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 defaultThemeVersion="124226"/>
  <bookViews>
    <workbookView xWindow="210" yWindow="405" windowWidth="28440" windowHeight="11685"/>
  </bookViews>
  <sheets>
    <sheet name="Лист4" sheetId="4" r:id="rId1"/>
  </sheets>
  <definedNames>
    <definedName name="ExternalData_1" localSheetId="0" hidden="1">Лист4!$A$1:$AP$37518</definedName>
  </definedNames>
  <calcPr calcId="125725"/>
</workbook>
</file>

<file path=xl/connections.xml><?xml version="1.0" encoding="utf-8"?>
<connections xmlns="http://schemas.openxmlformats.org/spreadsheetml/2006/main">
  <connection id="1" keepAlive="1" name="Запрос — Выборка Payment по ОКТМО" description="Соединение с запросом &quot;Выборка Payment по ОКТМО&quot; в книге." type="5" refreshedVersion="6" background="1" saveData="1">
    <dbPr connection="Provider=Microsoft.Mashup.OleDb.1;Data Source=$Workbook$;Location=Выборка Payment по ОКТМО;Extended Properties=&quot;&quot;" command="SELECT * FROM [Выборка Payment по ОКТМО]"/>
  </connection>
</connections>
</file>

<file path=xl/sharedStrings.xml><?xml version="1.0" encoding="utf-8"?>
<sst xmlns="http://schemas.openxmlformats.org/spreadsheetml/2006/main" count="741283" uniqueCount="92084">
  <si>
    <t>Вид объекта недвижимости</t>
  </si>
  <si>
    <t>Кадастровый номер</t>
  </si>
  <si>
    <t>Кадастровый квартал</t>
  </si>
  <si>
    <t>Наименование</t>
  </si>
  <si>
    <t>Год завершения строительства</t>
  </si>
  <si>
    <t>Год ввода в эксплуатацию</t>
  </si>
  <si>
    <t>Площадь</t>
  </si>
  <si>
    <t>Назначение здания</t>
  </si>
  <si>
    <t>Материал стен</t>
  </si>
  <si>
    <t>Код КЛАДР</t>
  </si>
  <si>
    <t>Субъект РФ</t>
  </si>
  <si>
    <t>Район (обл)</t>
  </si>
  <si>
    <t>Город</t>
  </si>
  <si>
    <t>Наименование городского района</t>
  </si>
  <si>
    <t>Наименование сельсовета</t>
  </si>
  <si>
    <t>Населенный пункт</t>
  </si>
  <si>
    <t>Улица</t>
  </si>
  <si>
    <t>Дом</t>
  </si>
  <si>
    <t>Корпус</t>
  </si>
  <si>
    <t>Строение</t>
  </si>
  <si>
    <t>Номер помещения</t>
  </si>
  <si>
    <t>Иное</t>
  </si>
  <si>
    <t>Неформализованное описание</t>
  </si>
  <si>
    <t>КН здания или сооружения, в которых расположено помещение</t>
  </si>
  <si>
    <t>В т.ч количество подземных этажей</t>
  </si>
  <si>
    <t>Площадь застройки</t>
  </si>
  <si>
    <t>Назначение помещения</t>
  </si>
  <si>
    <t>Вид жилого помещения</t>
  </si>
  <si>
    <t>Назначение сооружения</t>
  </si>
  <si>
    <t>Номер этажа</t>
  </si>
  <si>
    <t>КН ЗУ</t>
  </si>
  <si>
    <t>КН помещения</t>
  </si>
  <si>
    <t>Код ОКАТО</t>
  </si>
  <si>
    <t>Тип района (обл)</t>
  </si>
  <si>
    <t>Тип города</t>
  </si>
  <si>
    <t>Тип городского района</t>
  </si>
  <si>
    <t>Тип сельсовета</t>
  </si>
  <si>
    <t>Тип населенного пункта</t>
  </si>
  <si>
    <t>Тип улицы</t>
  </si>
  <si>
    <t>Кадастровая стоимость расчитанная</t>
  </si>
  <si>
    <t>Полученный удельный показатель</t>
  </si>
  <si>
    <t>Количество этажей</t>
  </si>
  <si>
    <t>Здание</t>
  </si>
  <si>
    <t>Жилой дом</t>
  </si>
  <si>
    <t>Из прочих материалов</t>
  </si>
  <si>
    <t>23</t>
  </si>
  <si>
    <t>р-н</t>
  </si>
  <si>
    <t>п</t>
  </si>
  <si>
    <t>ул</t>
  </si>
  <si>
    <t>14</t>
  </si>
  <si>
    <t>1</t>
  </si>
  <si>
    <t>Нежилое здание</t>
  </si>
  <si>
    <t>1959</t>
  </si>
  <si>
    <t>Кирпичные</t>
  </si>
  <si>
    <t>б/н</t>
  </si>
  <si>
    <t>2007</t>
  </si>
  <si>
    <t>ст-ца</t>
  </si>
  <si>
    <t>Школьная</t>
  </si>
  <si>
    <t>5</t>
  </si>
  <si>
    <t>1984</t>
  </si>
  <si>
    <t>124</t>
  </si>
  <si>
    <t>1960</t>
  </si>
  <si>
    <t>4</t>
  </si>
  <si>
    <t>2017</t>
  </si>
  <si>
    <t>2</t>
  </si>
  <si>
    <t>44</t>
  </si>
  <si>
    <t>1987</t>
  </si>
  <si>
    <t>0</t>
  </si>
  <si>
    <t>9</t>
  </si>
  <si>
    <t>1989</t>
  </si>
  <si>
    <t>1947</t>
  </si>
  <si>
    <t>1969</t>
  </si>
  <si>
    <t>19</t>
  </si>
  <si>
    <t>2002</t>
  </si>
  <si>
    <t>3</t>
  </si>
  <si>
    <t>1993</t>
  </si>
  <si>
    <t>х</t>
  </si>
  <si>
    <t>Турлучные</t>
  </si>
  <si>
    <t>1955</t>
  </si>
  <si>
    <t>1963</t>
  </si>
  <si>
    <t>1980</t>
  </si>
  <si>
    <t>1948</t>
  </si>
  <si>
    <t>пер</t>
  </si>
  <si>
    <t>1А</t>
  </si>
  <si>
    <t>Красная</t>
  </si>
  <si>
    <t>16</t>
  </si>
  <si>
    <t>22</t>
  </si>
  <si>
    <t>1981</t>
  </si>
  <si>
    <t>Жилой дом с пристройкой</t>
  </si>
  <si>
    <t>36</t>
  </si>
  <si>
    <t>А</t>
  </si>
  <si>
    <t>35</t>
  </si>
  <si>
    <t>Мира</t>
  </si>
  <si>
    <t>26</t>
  </si>
  <si>
    <t>7</t>
  </si>
  <si>
    <t>15</t>
  </si>
  <si>
    <t>Красноармейская</t>
  </si>
  <si>
    <t>4а</t>
  </si>
  <si>
    <t>1935</t>
  </si>
  <si>
    <t>18</t>
  </si>
  <si>
    <t>65</t>
  </si>
  <si>
    <t>1а</t>
  </si>
  <si>
    <t>27</t>
  </si>
  <si>
    <t>Советская</t>
  </si>
  <si>
    <t>Объект незавершенного строительства</t>
  </si>
  <si>
    <t>1974</t>
  </si>
  <si>
    <t>1б</t>
  </si>
  <si>
    <t>Котельная</t>
  </si>
  <si>
    <t>8</t>
  </si>
  <si>
    <t>2010</t>
  </si>
  <si>
    <t>Металлические</t>
  </si>
  <si>
    <t>Первомайская</t>
  </si>
  <si>
    <t>13</t>
  </si>
  <si>
    <t>2014</t>
  </si>
  <si>
    <t>1983</t>
  </si>
  <si>
    <t>92</t>
  </si>
  <si>
    <t>Октябрьская</t>
  </si>
  <si>
    <t>Светлая</t>
  </si>
  <si>
    <t>24</t>
  </si>
  <si>
    <t>46</t>
  </si>
  <si>
    <t>Калинина</t>
  </si>
  <si>
    <t>1940</t>
  </si>
  <si>
    <t>-</t>
  </si>
  <si>
    <t>Из мелких бетонных блоков</t>
  </si>
  <si>
    <t>с/с</t>
  </si>
  <si>
    <t>1970</t>
  </si>
  <si>
    <t>1992</t>
  </si>
  <si>
    <t>Шлакобетонные</t>
  </si>
  <si>
    <t>Жилой дом (объект индивидуального жилищного строительства)</t>
  </si>
  <si>
    <t>1903</t>
  </si>
  <si>
    <t>1976</t>
  </si>
  <si>
    <t>121</t>
  </si>
  <si>
    <t>1965</t>
  </si>
  <si>
    <t>29</t>
  </si>
  <si>
    <t>32</t>
  </si>
  <si>
    <t>34</t>
  </si>
  <si>
    <t>122</t>
  </si>
  <si>
    <t>41а</t>
  </si>
  <si>
    <t>1964</t>
  </si>
  <si>
    <t>39</t>
  </si>
  <si>
    <t>1957</t>
  </si>
  <si>
    <t>110</t>
  </si>
  <si>
    <t>1939</t>
  </si>
  <si>
    <t>111</t>
  </si>
  <si>
    <t>112</t>
  </si>
  <si>
    <t>113</t>
  </si>
  <si>
    <t>Саманный кирпич</t>
  </si>
  <si>
    <t>114</t>
  </si>
  <si>
    <t>115</t>
  </si>
  <si>
    <t>118</t>
  </si>
  <si>
    <t>210</t>
  </si>
  <si>
    <t>1954</t>
  </si>
  <si>
    <t>212</t>
  </si>
  <si>
    <t>1978</t>
  </si>
  <si>
    <t>214</t>
  </si>
  <si>
    <t>1971</t>
  </si>
  <si>
    <t>1949</t>
  </si>
  <si>
    <t>40</t>
  </si>
  <si>
    <t>1996</t>
  </si>
  <si>
    <t>1968</t>
  </si>
  <si>
    <t>1962</t>
  </si>
  <si>
    <t>129</t>
  </si>
  <si>
    <t>1975</t>
  </si>
  <si>
    <t>222</t>
  </si>
  <si>
    <t>Каменные</t>
  </si>
  <si>
    <t>1973</t>
  </si>
  <si>
    <t>1951</t>
  </si>
  <si>
    <t>28</t>
  </si>
  <si>
    <t>120</t>
  </si>
  <si>
    <t>1977</t>
  </si>
  <si>
    <t>41</t>
  </si>
  <si>
    <t>1953</t>
  </si>
  <si>
    <t>1928</t>
  </si>
  <si>
    <t>45</t>
  </si>
  <si>
    <t>130</t>
  </si>
  <si>
    <t>131</t>
  </si>
  <si>
    <t>132</t>
  </si>
  <si>
    <t>133</t>
  </si>
  <si>
    <t>1946</t>
  </si>
  <si>
    <t>134</t>
  </si>
  <si>
    <t>1950</t>
  </si>
  <si>
    <t>135</t>
  </si>
  <si>
    <t>2005</t>
  </si>
  <si>
    <t>56</t>
  </si>
  <si>
    <t>1990</t>
  </si>
  <si>
    <t>1994</t>
  </si>
  <si>
    <t>1972</t>
  </si>
  <si>
    <t>Смешанные</t>
  </si>
  <si>
    <t>Южная</t>
  </si>
  <si>
    <t>1961</t>
  </si>
  <si>
    <t>125</t>
  </si>
  <si>
    <t>46а</t>
  </si>
  <si>
    <t>76</t>
  </si>
  <si>
    <t>176</t>
  </si>
  <si>
    <t>с</t>
  </si>
  <si>
    <t>102</t>
  </si>
  <si>
    <t>51</t>
  </si>
  <si>
    <t>Северная</t>
  </si>
  <si>
    <t>1985</t>
  </si>
  <si>
    <t>1979</t>
  </si>
  <si>
    <t>54</t>
  </si>
  <si>
    <t>Легкие из местных материалов</t>
  </si>
  <si>
    <t>50</t>
  </si>
  <si>
    <t>1956</t>
  </si>
  <si>
    <t>42</t>
  </si>
  <si>
    <t>20</t>
  </si>
  <si>
    <t>жилой дом</t>
  </si>
  <si>
    <t>Блоки бетонные</t>
  </si>
  <si>
    <t>Солнечная</t>
  </si>
  <si>
    <t>1995</t>
  </si>
  <si>
    <t>6</t>
  </si>
  <si>
    <t>Бетонные</t>
  </si>
  <si>
    <t>59</t>
  </si>
  <si>
    <t>Жилой дом (Объект индивидуального жилищного строительства)</t>
  </si>
  <si>
    <t>60</t>
  </si>
  <si>
    <t>62</t>
  </si>
  <si>
    <t>1986</t>
  </si>
  <si>
    <t>81</t>
  </si>
  <si>
    <t>82</t>
  </si>
  <si>
    <t>83</t>
  </si>
  <si>
    <t>1952</t>
  </si>
  <si>
    <t>84</t>
  </si>
  <si>
    <t>1991</t>
  </si>
  <si>
    <t>174</t>
  </si>
  <si>
    <t>1999</t>
  </si>
  <si>
    <t>1958</t>
  </si>
  <si>
    <t>10</t>
  </si>
  <si>
    <t>11а</t>
  </si>
  <si>
    <t>12</t>
  </si>
  <si>
    <t>96</t>
  </si>
  <si>
    <t>97</t>
  </si>
  <si>
    <t>98</t>
  </si>
  <si>
    <t>1920</t>
  </si>
  <si>
    <t>99</t>
  </si>
  <si>
    <t>196</t>
  </si>
  <si>
    <t>198</t>
  </si>
  <si>
    <t>200</t>
  </si>
  <si>
    <t>49</t>
  </si>
  <si>
    <t>1982</t>
  </si>
  <si>
    <t>136</t>
  </si>
  <si>
    <t>137</t>
  </si>
  <si>
    <t>63</t>
  </si>
  <si>
    <t>150</t>
  </si>
  <si>
    <t>151</t>
  </si>
  <si>
    <t>152</t>
  </si>
  <si>
    <t>153</t>
  </si>
  <si>
    <t>154</t>
  </si>
  <si>
    <t>155</t>
  </si>
  <si>
    <t>156</t>
  </si>
  <si>
    <t>178</t>
  </si>
  <si>
    <t>66</t>
  </si>
  <si>
    <t>85</t>
  </si>
  <si>
    <t>86</t>
  </si>
  <si>
    <t>87</t>
  </si>
  <si>
    <t>89</t>
  </si>
  <si>
    <t>90</t>
  </si>
  <si>
    <t>100</t>
  </si>
  <si>
    <t>101</t>
  </si>
  <si>
    <t>103</t>
  </si>
  <si>
    <t>104</t>
  </si>
  <si>
    <t>204</t>
  </si>
  <si>
    <t>52</t>
  </si>
  <si>
    <t>53</t>
  </si>
  <si>
    <t>139</t>
  </si>
  <si>
    <t>140</t>
  </si>
  <si>
    <t>142</t>
  </si>
  <si>
    <t>143</t>
  </si>
  <si>
    <t>70</t>
  </si>
  <si>
    <t>1967</t>
  </si>
  <si>
    <t>72</t>
  </si>
  <si>
    <t>157</t>
  </si>
  <si>
    <t>158</t>
  </si>
  <si>
    <t>160</t>
  </si>
  <si>
    <t>180</t>
  </si>
  <si>
    <t>184</t>
  </si>
  <si>
    <t>186</t>
  </si>
  <si>
    <t>188</t>
  </si>
  <si>
    <t>206</t>
  </si>
  <si>
    <t>2006</t>
  </si>
  <si>
    <t>91</t>
  </si>
  <si>
    <t>17</t>
  </si>
  <si>
    <t>21</t>
  </si>
  <si>
    <t>107</t>
  </si>
  <si>
    <t>1997</t>
  </si>
  <si>
    <t>109</t>
  </si>
  <si>
    <t>55</t>
  </si>
  <si>
    <t>57</t>
  </si>
  <si>
    <t>58</t>
  </si>
  <si>
    <t>145</t>
  </si>
  <si>
    <t>146</t>
  </si>
  <si>
    <t>Многоквартирный дом</t>
  </si>
  <si>
    <t>74</t>
  </si>
  <si>
    <t>1966</t>
  </si>
  <si>
    <t>75</t>
  </si>
  <si>
    <t>77</t>
  </si>
  <si>
    <t>78</t>
  </si>
  <si>
    <t>79</t>
  </si>
  <si>
    <t>80</t>
  </si>
  <si>
    <t>162</t>
  </si>
  <si>
    <t>164</t>
  </si>
  <si>
    <t>165</t>
  </si>
  <si>
    <t>166</t>
  </si>
  <si>
    <t>93</t>
  </si>
  <si>
    <t>94</t>
  </si>
  <si>
    <t>95</t>
  </si>
  <si>
    <t>190</t>
  </si>
  <si>
    <t>192</t>
  </si>
  <si>
    <t>147</t>
  </si>
  <si>
    <t>148</t>
  </si>
  <si>
    <t>149</t>
  </si>
  <si>
    <t>71</t>
  </si>
  <si>
    <t>48</t>
  </si>
  <si>
    <t>67</t>
  </si>
  <si>
    <t>Помещение</t>
  </si>
  <si>
    <t>Жилое</t>
  </si>
  <si>
    <t>Квартира</t>
  </si>
  <si>
    <t>2011</t>
  </si>
  <si>
    <t>38</t>
  </si>
  <si>
    <t>Деревянные</t>
  </si>
  <si>
    <t>47</t>
  </si>
  <si>
    <t>43</t>
  </si>
  <si>
    <t>141</t>
  </si>
  <si>
    <t>12А</t>
  </si>
  <si>
    <t>68</t>
  </si>
  <si>
    <t>25а</t>
  </si>
  <si>
    <t>61</t>
  </si>
  <si>
    <t>30</t>
  </si>
  <si>
    <t>116</t>
  </si>
  <si>
    <t>106</t>
  </si>
  <si>
    <t>1988</t>
  </si>
  <si>
    <t>194</t>
  </si>
  <si>
    <t>2001</t>
  </si>
  <si>
    <t>202</t>
  </si>
  <si>
    <t>45а</t>
  </si>
  <si>
    <t>2013</t>
  </si>
  <si>
    <t>31</t>
  </si>
  <si>
    <t>Индивидуальный жилой дом</t>
  </si>
  <si>
    <t>Гагарина</t>
  </si>
  <si>
    <t>6а</t>
  </si>
  <si>
    <t>88</t>
  </si>
  <si>
    <t>Комсомольская</t>
  </si>
  <si>
    <t>Кирова</t>
  </si>
  <si>
    <t>25</t>
  </si>
  <si>
    <t>Молодежная</t>
  </si>
  <si>
    <t>Набережная</t>
  </si>
  <si>
    <t>11</t>
  </si>
  <si>
    <t>Ленина</t>
  </si>
  <si>
    <t>2009</t>
  </si>
  <si>
    <t>1933</t>
  </si>
  <si>
    <t>1998</t>
  </si>
  <si>
    <t>8а</t>
  </si>
  <si>
    <t>2000</t>
  </si>
  <si>
    <t>1926</t>
  </si>
  <si>
    <t>69</t>
  </si>
  <si>
    <t>64</t>
  </si>
  <si>
    <t>Каркасно-засыпные</t>
  </si>
  <si>
    <t>18а</t>
  </si>
  <si>
    <t>37</t>
  </si>
  <si>
    <t>Железобетонные</t>
  </si>
  <si>
    <t>5а</t>
  </si>
  <si>
    <t>1937</t>
  </si>
  <si>
    <t>2015</t>
  </si>
  <si>
    <t>3а</t>
  </si>
  <si>
    <t>2016</t>
  </si>
  <si>
    <t>2003</t>
  </si>
  <si>
    <t>33</t>
  </si>
  <si>
    <t>15а</t>
  </si>
  <si>
    <t>1929</t>
  </si>
  <si>
    <t>1934</t>
  </si>
  <si>
    <t>1945</t>
  </si>
  <si>
    <t>17а</t>
  </si>
  <si>
    <t>1/2</t>
  </si>
  <si>
    <t>30а</t>
  </si>
  <si>
    <t>32а</t>
  </si>
  <si>
    <t>Колхозная</t>
  </si>
  <si>
    <t>33а</t>
  </si>
  <si>
    <t>12а</t>
  </si>
  <si>
    <t>26а</t>
  </si>
  <si>
    <t>105</t>
  </si>
  <si>
    <t>Магазин</t>
  </si>
  <si>
    <t>2004</t>
  </si>
  <si>
    <t>Аптека</t>
  </si>
  <si>
    <t>Сарай</t>
  </si>
  <si>
    <t>Восточная</t>
  </si>
  <si>
    <t>Степная</t>
  </si>
  <si>
    <t>Российская</t>
  </si>
  <si>
    <t>13а</t>
  </si>
  <si>
    <t>16а</t>
  </si>
  <si>
    <t>1936</t>
  </si>
  <si>
    <t>1927</t>
  </si>
  <si>
    <t>73</t>
  </si>
  <si>
    <t>1915</t>
  </si>
  <si>
    <t>Крупнопанельные</t>
  </si>
  <si>
    <t>1942</t>
  </si>
  <si>
    <t>Кирпичные облегченные</t>
  </si>
  <si>
    <t>2008</t>
  </si>
  <si>
    <t>2а</t>
  </si>
  <si>
    <t>Каркасно-обшивные</t>
  </si>
  <si>
    <t>39а</t>
  </si>
  <si>
    <t>Гараж</t>
  </si>
  <si>
    <t>Шлакобетонные блочные</t>
  </si>
  <si>
    <t>гараж</t>
  </si>
  <si>
    <t>Из прочих материалов,Кирпичные</t>
  </si>
  <si>
    <t>7а</t>
  </si>
  <si>
    <t>Здание склада</t>
  </si>
  <si>
    <t>1910</t>
  </si>
  <si>
    <t>Некрасова</t>
  </si>
  <si>
    <t>2012</t>
  </si>
  <si>
    <t>Фрунзе</t>
  </si>
  <si>
    <t>Объект индивидуального жилищного строительства</t>
  </si>
  <si>
    <t>42а</t>
  </si>
  <si>
    <t>Баня</t>
  </si>
  <si>
    <t>Летняя кухня</t>
  </si>
  <si>
    <t>144</t>
  </si>
  <si>
    <t>23а</t>
  </si>
  <si>
    <t>Здание жилое</t>
  </si>
  <si>
    <t>Рубленые</t>
  </si>
  <si>
    <t>208</t>
  </si>
  <si>
    <t>228</t>
  </si>
  <si>
    <t>1938</t>
  </si>
  <si>
    <t>170</t>
  </si>
  <si>
    <t>272</t>
  </si>
  <si>
    <t>230</t>
  </si>
  <si>
    <t>234</t>
  </si>
  <si>
    <t>236</t>
  </si>
  <si>
    <t>256</t>
  </si>
  <si>
    <t>260</t>
  </si>
  <si>
    <t>Контора</t>
  </si>
  <si>
    <t>238</t>
  </si>
  <si>
    <t>1941</t>
  </si>
  <si>
    <t>1905</t>
  </si>
  <si>
    <t>172</t>
  </si>
  <si>
    <t>274</t>
  </si>
  <si>
    <t>278</t>
  </si>
  <si>
    <t>240</t>
  </si>
  <si>
    <t>242</t>
  </si>
  <si>
    <t>262</t>
  </si>
  <si>
    <t>218</t>
  </si>
  <si>
    <t>220</t>
  </si>
  <si>
    <t>244</t>
  </si>
  <si>
    <t>246</t>
  </si>
  <si>
    <t>Насосная</t>
  </si>
  <si>
    <t>52а</t>
  </si>
  <si>
    <t>280</t>
  </si>
  <si>
    <t>248</t>
  </si>
  <si>
    <t>268</t>
  </si>
  <si>
    <t>226</t>
  </si>
  <si>
    <t>250</t>
  </si>
  <si>
    <t>254</t>
  </si>
  <si>
    <t>Жилое здание</t>
  </si>
  <si>
    <t>21а</t>
  </si>
  <si>
    <t>Нежилое</t>
  </si>
  <si>
    <t>1|2</t>
  </si>
  <si>
    <t>10а</t>
  </si>
  <si>
    <t>1|1|2</t>
  </si>
  <si>
    <t>2А</t>
  </si>
  <si>
    <t>Хозяйственная постройка</t>
  </si>
  <si>
    <t>Административное здание</t>
  </si>
  <si>
    <t>Здание гаража</t>
  </si>
  <si>
    <t>14а</t>
  </si>
  <si>
    <t>24а</t>
  </si>
  <si>
    <t>108</t>
  </si>
  <si>
    <t>Здание детского сада</t>
  </si>
  <si>
    <t>291</t>
  </si>
  <si>
    <t>138</t>
  </si>
  <si>
    <t>1|2|3</t>
  </si>
  <si>
    <t>1924</t>
  </si>
  <si>
    <t>27а</t>
  </si>
  <si>
    <t>264</t>
  </si>
  <si>
    <t>126</t>
  </si>
  <si>
    <t>128</t>
  </si>
  <si>
    <t>117</t>
  </si>
  <si>
    <t>Проходная</t>
  </si>
  <si>
    <t>Склад</t>
  </si>
  <si>
    <t>123</t>
  </si>
  <si>
    <t>127</t>
  </si>
  <si>
    <t>48а</t>
  </si>
  <si>
    <t>119</t>
  </si>
  <si>
    <t>9а</t>
  </si>
  <si>
    <t>5А</t>
  </si>
  <si>
    <t>Пролетарская</t>
  </si>
  <si>
    <t>43а</t>
  </si>
  <si>
    <t>34а</t>
  </si>
  <si>
    <t>1925</t>
  </si>
  <si>
    <t>1923</t>
  </si>
  <si>
    <t>82а</t>
  </si>
  <si>
    <t>1930</t>
  </si>
  <si>
    <t>29а</t>
  </si>
  <si>
    <t>201</t>
  </si>
  <si>
    <t>203</t>
  </si>
  <si>
    <t>161</t>
  </si>
  <si>
    <t>175</t>
  </si>
  <si>
    <t>177</t>
  </si>
  <si>
    <t>205</t>
  </si>
  <si>
    <t>207</t>
  </si>
  <si>
    <t>193</t>
  </si>
  <si>
    <t>1917</t>
  </si>
  <si>
    <t>195</t>
  </si>
  <si>
    <t>181</t>
  </si>
  <si>
    <t>182</t>
  </si>
  <si>
    <t>167</t>
  </si>
  <si>
    <t>168</t>
  </si>
  <si>
    <t>197</t>
  </si>
  <si>
    <t>1914</t>
  </si>
  <si>
    <t>185</t>
  </si>
  <si>
    <t>159</t>
  </si>
  <si>
    <t>173</t>
  </si>
  <si>
    <t>1943</t>
  </si>
  <si>
    <t>209</t>
  </si>
  <si>
    <t>65а</t>
  </si>
  <si>
    <t>171</t>
  </si>
  <si>
    <t>Школьный</t>
  </si>
  <si>
    <t>Новый</t>
  </si>
  <si>
    <t>163</t>
  </si>
  <si>
    <t>191</t>
  </si>
  <si>
    <t>187</t>
  </si>
  <si>
    <t>кв. 2</t>
  </si>
  <si>
    <t>Пионерская</t>
  </si>
  <si>
    <t>Толстого</t>
  </si>
  <si>
    <t>Заречная</t>
  </si>
  <si>
    <t>1900</t>
  </si>
  <si>
    <t>Береговая</t>
  </si>
  <si>
    <t>Садовая</t>
  </si>
  <si>
    <t>22а</t>
  </si>
  <si>
    <t>40а</t>
  </si>
  <si>
    <t>Комната</t>
  </si>
  <si>
    <t>Гоголя</t>
  </si>
  <si>
    <t>7А</t>
  </si>
  <si>
    <t>1911</t>
  </si>
  <si>
    <t>Пушкина</t>
  </si>
  <si>
    <t>1913</t>
  </si>
  <si>
    <t>Сборно-щитовые</t>
  </si>
  <si>
    <t>35а</t>
  </si>
  <si>
    <t>Производственное здание</t>
  </si>
  <si>
    <t>Уборная</t>
  </si>
  <si>
    <t>1890</t>
  </si>
  <si>
    <t>Зернохранилище</t>
  </si>
  <si>
    <t>19А</t>
  </si>
  <si>
    <t>44а</t>
  </si>
  <si>
    <t>1902</t>
  </si>
  <si>
    <t>Из природного камня</t>
  </si>
  <si>
    <t>Столовая</t>
  </si>
  <si>
    <t>1|1</t>
  </si>
  <si>
    <t>60а</t>
  </si>
  <si>
    <t>283</t>
  </si>
  <si>
    <t>279</t>
  </si>
  <si>
    <t>258</t>
  </si>
  <si>
    <t>325</t>
  </si>
  <si>
    <t>305</t>
  </si>
  <si>
    <t>303</t>
  </si>
  <si>
    <t>311</t>
  </si>
  <si>
    <t>269</t>
  </si>
  <si>
    <t>277</t>
  </si>
  <si>
    <t>265</t>
  </si>
  <si>
    <t>273</t>
  </si>
  <si>
    <t>287</t>
  </si>
  <si>
    <t>251</t>
  </si>
  <si>
    <t>232</t>
  </si>
  <si>
    <t>267</t>
  </si>
  <si>
    <t>275</t>
  </si>
  <si>
    <t>224</t>
  </si>
  <si>
    <t>179</t>
  </si>
  <si>
    <t>189</t>
  </si>
  <si>
    <t>1916</t>
  </si>
  <si>
    <t>317</t>
  </si>
  <si>
    <t>319</t>
  </si>
  <si>
    <t>257</t>
  </si>
  <si>
    <t>259</t>
  </si>
  <si>
    <t>217</t>
  </si>
  <si>
    <t>231</t>
  </si>
  <si>
    <t>299</t>
  </si>
  <si>
    <t>323</t>
  </si>
  <si>
    <t>276</t>
  </si>
  <si>
    <t>247</t>
  </si>
  <si>
    <t>249</t>
  </si>
  <si>
    <t>183</t>
  </si>
  <si>
    <t>261</t>
  </si>
  <si>
    <t>263</t>
  </si>
  <si>
    <t>223</t>
  </si>
  <si>
    <t>225</t>
  </si>
  <si>
    <t>289</t>
  </si>
  <si>
    <t>235</t>
  </si>
  <si>
    <t>237</t>
  </si>
  <si>
    <t>301</t>
  </si>
  <si>
    <t>211</t>
  </si>
  <si>
    <t>213</t>
  </si>
  <si>
    <t>281</t>
  </si>
  <si>
    <t>252</t>
  </si>
  <si>
    <t>253</t>
  </si>
  <si>
    <t>266</t>
  </si>
  <si>
    <t>227</t>
  </si>
  <si>
    <t>239</t>
  </si>
  <si>
    <t>241</t>
  </si>
  <si>
    <t>307</t>
  </si>
  <si>
    <t>313</t>
  </si>
  <si>
    <t>Подстанция</t>
  </si>
  <si>
    <t>199</t>
  </si>
  <si>
    <t>270</t>
  </si>
  <si>
    <t>215</t>
  </si>
  <si>
    <t>216</t>
  </si>
  <si>
    <t>229</t>
  </si>
  <si>
    <t>295</t>
  </si>
  <si>
    <t>271</t>
  </si>
  <si>
    <t>Виртуальный</t>
  </si>
  <si>
    <t>233</t>
  </si>
  <si>
    <t>245</t>
  </si>
  <si>
    <t>285</t>
  </si>
  <si>
    <t>297</t>
  </si>
  <si>
    <t>255</t>
  </si>
  <si>
    <t>221</t>
  </si>
  <si>
    <t>243</t>
  </si>
  <si>
    <t>219</t>
  </si>
  <si>
    <t>Ангар</t>
  </si>
  <si>
    <t>Мастерская</t>
  </si>
  <si>
    <t>169</t>
  </si>
  <si>
    <t>1 А</t>
  </si>
  <si>
    <t>67а</t>
  </si>
  <si>
    <t>1,2,3,4</t>
  </si>
  <si>
    <t>Железнодорожная</t>
  </si>
  <si>
    <t>1944</t>
  </si>
  <si>
    <t>37а</t>
  </si>
  <si>
    <t>1907</t>
  </si>
  <si>
    <t>1932</t>
  </si>
  <si>
    <t>Кафе</t>
  </si>
  <si>
    <t>1912</t>
  </si>
  <si>
    <t>1918</t>
  </si>
  <si>
    <t>1,2</t>
  </si>
  <si>
    <t>Весовая</t>
  </si>
  <si>
    <t>Здание общежития</t>
  </si>
  <si>
    <t>Туалет</t>
  </si>
  <si>
    <t>Чапаева</t>
  </si>
  <si>
    <t>Восточный</t>
  </si>
  <si>
    <t>1906</t>
  </si>
  <si>
    <t>106а</t>
  </si>
  <si>
    <t>Гостиница</t>
  </si>
  <si>
    <t>1919</t>
  </si>
  <si>
    <t>Из прочих материалов,Каменные</t>
  </si>
  <si>
    <t>Новая</t>
  </si>
  <si>
    <t>Бревенчатые рубленные</t>
  </si>
  <si>
    <t>Здание проходной</t>
  </si>
  <si>
    <t>17/1</t>
  </si>
  <si>
    <t>Хоз. постройка</t>
  </si>
  <si>
    <t>Каркасно-панельные</t>
  </si>
  <si>
    <t>Насосная станция</t>
  </si>
  <si>
    <t>Сторожка</t>
  </si>
  <si>
    <t>Б</t>
  </si>
  <si>
    <t>Склад ГСМ</t>
  </si>
  <si>
    <t>Пилорама</t>
  </si>
  <si>
    <t>Поликлиника</t>
  </si>
  <si>
    <t>Из прочих материалов,Шлакобетонные</t>
  </si>
  <si>
    <t>Кухня</t>
  </si>
  <si>
    <t>Здание насосной</t>
  </si>
  <si>
    <t>1921</t>
  </si>
  <si>
    <t>335</t>
  </si>
  <si>
    <t>337</t>
  </si>
  <si>
    <t>333</t>
  </si>
  <si>
    <t>1/1</t>
  </si>
  <si>
    <t>Автогараж</t>
  </si>
  <si>
    <t>индивидуальный жилой дом</t>
  </si>
  <si>
    <t>1-7</t>
  </si>
  <si>
    <t>Жилой дом-виртуальный</t>
  </si>
  <si>
    <t>328</t>
  </si>
  <si>
    <t>355</t>
  </si>
  <si>
    <t>327</t>
  </si>
  <si>
    <t>343</t>
  </si>
  <si>
    <t>329</t>
  </si>
  <si>
    <t>331</t>
  </si>
  <si>
    <t>353</t>
  </si>
  <si>
    <t>349</t>
  </si>
  <si>
    <t>347</t>
  </si>
  <si>
    <t>345</t>
  </si>
  <si>
    <t>339</t>
  </si>
  <si>
    <t>1,2,3,4,5,6,7,8,9,10</t>
  </si>
  <si>
    <t>4 а</t>
  </si>
  <si>
    <t>12/1</t>
  </si>
  <si>
    <t>Столярный цех</t>
  </si>
  <si>
    <t>1908</t>
  </si>
  <si>
    <t>*</t>
  </si>
  <si>
    <t>7/1</t>
  </si>
  <si>
    <t>Пищеблок</t>
  </si>
  <si>
    <t>1|-1</t>
  </si>
  <si>
    <t>1/3</t>
  </si>
  <si>
    <t>3/1</t>
  </si>
  <si>
    <t>9/1</t>
  </si>
  <si>
    <t>Общежитие</t>
  </si>
  <si>
    <t>Столярная мастерская</t>
  </si>
  <si>
    <t>Электроцех</t>
  </si>
  <si>
    <t>кв.2</t>
  </si>
  <si>
    <t>8/1</t>
  </si>
  <si>
    <t>1901</t>
  </si>
  <si>
    <t>Дом культуры</t>
  </si>
  <si>
    <t>389</t>
  </si>
  <si>
    <t>Мельница</t>
  </si>
  <si>
    <t>Зерносклад</t>
  </si>
  <si>
    <t>Трансформаторная подстанция</t>
  </si>
  <si>
    <t>с/о</t>
  </si>
  <si>
    <t>Детский сад</t>
  </si>
  <si>
    <t>Коровник</t>
  </si>
  <si>
    <t>Санпропускник</t>
  </si>
  <si>
    <t>Кормоцех</t>
  </si>
  <si>
    <t>Гаражи</t>
  </si>
  <si>
    <t>413</t>
  </si>
  <si>
    <t>415</t>
  </si>
  <si>
    <t>309</t>
  </si>
  <si>
    <t>342</t>
  </si>
  <si>
    <t>302</t>
  </si>
  <si>
    <t>316</t>
  </si>
  <si>
    <t>318</t>
  </si>
  <si>
    <t>370</t>
  </si>
  <si>
    <t>300</t>
  </si>
  <si>
    <t>304</t>
  </si>
  <si>
    <t>358</t>
  </si>
  <si>
    <t>321</t>
  </si>
  <si>
    <t>322</t>
  </si>
  <si>
    <t>405</t>
  </si>
  <si>
    <t>344</t>
  </si>
  <si>
    <t>346</t>
  </si>
  <si>
    <t>372</t>
  </si>
  <si>
    <t>395</t>
  </si>
  <si>
    <t>288</t>
  </si>
  <si>
    <t>330</t>
  </si>
  <si>
    <t>306</t>
  </si>
  <si>
    <t>362</t>
  </si>
  <si>
    <t>407</t>
  </si>
  <si>
    <t>332</t>
  </si>
  <si>
    <t>282</t>
  </si>
  <si>
    <t>324</t>
  </si>
  <si>
    <t>326</t>
  </si>
  <si>
    <t>374</t>
  </si>
  <si>
    <t>378</t>
  </si>
  <si>
    <t>290</t>
  </si>
  <si>
    <t>292</t>
  </si>
  <si>
    <t>348</t>
  </si>
  <si>
    <t>397</t>
  </si>
  <si>
    <t>308</t>
  </si>
  <si>
    <t>310</t>
  </si>
  <si>
    <t>364</t>
  </si>
  <si>
    <t>334</t>
  </si>
  <si>
    <t>284</t>
  </si>
  <si>
    <t>286</t>
  </si>
  <si>
    <t>381</t>
  </si>
  <si>
    <t>411</t>
  </si>
  <si>
    <t>294</t>
  </si>
  <si>
    <t>350</t>
  </si>
  <si>
    <t>352</t>
  </si>
  <si>
    <t>399</t>
  </si>
  <si>
    <t>401</t>
  </si>
  <si>
    <t>336</t>
  </si>
  <si>
    <t>312</t>
  </si>
  <si>
    <t>314</t>
  </si>
  <si>
    <t>368</t>
  </si>
  <si>
    <t>338</t>
  </si>
  <si>
    <t>383</t>
  </si>
  <si>
    <t>296</t>
  </si>
  <si>
    <t>298</t>
  </si>
  <si>
    <t>354</t>
  </si>
  <si>
    <t>356</t>
  </si>
  <si>
    <t>Производственный корпус</t>
  </si>
  <si>
    <t>Лаборатория</t>
  </si>
  <si>
    <t>уборная</t>
  </si>
  <si>
    <t>360</t>
  </si>
  <si>
    <t>366</t>
  </si>
  <si>
    <t>380</t>
  </si>
  <si>
    <t>320</t>
  </si>
  <si>
    <t>293</t>
  </si>
  <si>
    <t>340</t>
  </si>
  <si>
    <t>376</t>
  </si>
  <si>
    <t>Монолитные</t>
  </si>
  <si>
    <t>Автозаправочная станция</t>
  </si>
  <si>
    <t>Б/Н</t>
  </si>
  <si>
    <t>0.</t>
  </si>
  <si>
    <t>385</t>
  </si>
  <si>
    <t>409</t>
  </si>
  <si>
    <t>403</t>
  </si>
  <si>
    <t>2В</t>
  </si>
  <si>
    <t>0б/н</t>
  </si>
  <si>
    <t>Хоз.постройка</t>
  </si>
  <si>
    <t>391</t>
  </si>
  <si>
    <t>Дизельная</t>
  </si>
  <si>
    <t>13/1</t>
  </si>
  <si>
    <t>Летняя кухня с пристройкой</t>
  </si>
  <si>
    <t>58/1</t>
  </si>
  <si>
    <t>Телятник</t>
  </si>
  <si>
    <t>Здание насосной станции</t>
  </si>
  <si>
    <t>Колбасный цех</t>
  </si>
  <si>
    <t>1880</t>
  </si>
  <si>
    <t>11/1</t>
  </si>
  <si>
    <t>7/2</t>
  </si>
  <si>
    <t>12/2</t>
  </si>
  <si>
    <t>54/1</t>
  </si>
  <si>
    <t>Комсомольский</t>
  </si>
  <si>
    <t>б/н|1|2</t>
  </si>
  <si>
    <t>Горького</t>
  </si>
  <si>
    <t>Цветочная</t>
  </si>
  <si>
    <t>тер</t>
  </si>
  <si>
    <t>Центральная</t>
  </si>
  <si>
    <t>27/1</t>
  </si>
  <si>
    <t>10/1</t>
  </si>
  <si>
    <t>29/1</t>
  </si>
  <si>
    <t>6/2</t>
  </si>
  <si>
    <t>Комарова</t>
  </si>
  <si>
    <t>Широкая</t>
  </si>
  <si>
    <t>14/1</t>
  </si>
  <si>
    <t>Кубанская</t>
  </si>
  <si>
    <t>Консервный цех</t>
  </si>
  <si>
    <t>42/1</t>
  </si>
  <si>
    <t>Материальный склад</t>
  </si>
  <si>
    <t>Энгельса</t>
  </si>
  <si>
    <t>Коминтерна</t>
  </si>
  <si>
    <t>114а</t>
  </si>
  <si>
    <t>2/2</t>
  </si>
  <si>
    <t>2/1</t>
  </si>
  <si>
    <t>16А</t>
  </si>
  <si>
    <t>30А</t>
  </si>
  <si>
    <t>85а</t>
  </si>
  <si>
    <t>34А</t>
  </si>
  <si>
    <t>Победы</t>
  </si>
  <si>
    <t>Чкалова</t>
  </si>
  <si>
    <t>Короткая</t>
  </si>
  <si>
    <t>Домовладение</t>
  </si>
  <si>
    <t>Ракушечник</t>
  </si>
  <si>
    <t>Шевченко</t>
  </si>
  <si>
    <t>20а</t>
  </si>
  <si>
    <t>17А</t>
  </si>
  <si>
    <t>19а</t>
  </si>
  <si>
    <t>2Б</t>
  </si>
  <si>
    <t>11А</t>
  </si>
  <si>
    <t>Садовый дом</t>
  </si>
  <si>
    <t>Жилой дом - Виртуальный</t>
  </si>
  <si>
    <t>25/1</t>
  </si>
  <si>
    <t>23А</t>
  </si>
  <si>
    <t>Казачья</t>
  </si>
  <si>
    <t>Зеленая</t>
  </si>
  <si>
    <t>Жилое строение</t>
  </si>
  <si>
    <t>Заводская</t>
  </si>
  <si>
    <t>1931</t>
  </si>
  <si>
    <t>8.</t>
  </si>
  <si>
    <t>4.</t>
  </si>
  <si>
    <t>23/1</t>
  </si>
  <si>
    <t>Здание конторы</t>
  </si>
  <si>
    <t>1В</t>
  </si>
  <si>
    <t>Жилой дом с мансардой</t>
  </si>
  <si>
    <t>Садовый домик</t>
  </si>
  <si>
    <t>Шоссейная</t>
  </si>
  <si>
    <t>20/1</t>
  </si>
  <si>
    <t>31а</t>
  </si>
  <si>
    <t>28/1</t>
  </si>
  <si>
    <t>20А</t>
  </si>
  <si>
    <t>50а</t>
  </si>
  <si>
    <t>109А</t>
  </si>
  <si>
    <t>Полевая</t>
  </si>
  <si>
    <t>75а</t>
  </si>
  <si>
    <t>Здание школы</t>
  </si>
  <si>
    <t>9/2</t>
  </si>
  <si>
    <t>44/1</t>
  </si>
  <si>
    <t>53а</t>
  </si>
  <si>
    <t>18/1</t>
  </si>
  <si>
    <t>18/2</t>
  </si>
  <si>
    <t>1922</t>
  </si>
  <si>
    <t>28а</t>
  </si>
  <si>
    <t>109а</t>
  </si>
  <si>
    <t>44А</t>
  </si>
  <si>
    <t>33/1</t>
  </si>
  <si>
    <t>2/5</t>
  </si>
  <si>
    <t>38а</t>
  </si>
  <si>
    <t>49а</t>
  </si>
  <si>
    <t>9/3</t>
  </si>
  <si>
    <t>10.</t>
  </si>
  <si>
    <t>21А</t>
  </si>
  <si>
    <t>102а</t>
  </si>
  <si>
    <t>2/3</t>
  </si>
  <si>
    <t>1/5</t>
  </si>
  <si>
    <t>10А</t>
  </si>
  <si>
    <t>18А</t>
  </si>
  <si>
    <t>124А</t>
  </si>
  <si>
    <t>15/1</t>
  </si>
  <si>
    <t>29.</t>
  </si>
  <si>
    <t>132А</t>
  </si>
  <si>
    <t>47б</t>
  </si>
  <si>
    <t>47А</t>
  </si>
  <si>
    <t>а</t>
  </si>
  <si>
    <t>6/1</t>
  </si>
  <si>
    <t>9 А</t>
  </si>
  <si>
    <t>3А</t>
  </si>
  <si>
    <t>Луговая</t>
  </si>
  <si>
    <t>Зеленый</t>
  </si>
  <si>
    <t>Дружбы</t>
  </si>
  <si>
    <t>24/1</t>
  </si>
  <si>
    <t>47/1</t>
  </si>
  <si>
    <t>Малый</t>
  </si>
  <si>
    <t>8А</t>
  </si>
  <si>
    <t>4/1</t>
  </si>
  <si>
    <t>Советский</t>
  </si>
  <si>
    <t>1.</t>
  </si>
  <si>
    <t>51/1</t>
  </si>
  <si>
    <t>Овощехранилище</t>
  </si>
  <si>
    <t>9.</t>
  </si>
  <si>
    <t>3.</t>
  </si>
  <si>
    <t>Прачечная</t>
  </si>
  <si>
    <t>19/2</t>
  </si>
  <si>
    <t>14.</t>
  </si>
  <si>
    <t>7.</t>
  </si>
  <si>
    <t>19/1</t>
  </si>
  <si>
    <t>46.</t>
  </si>
  <si>
    <t>16/1</t>
  </si>
  <si>
    <t>17.</t>
  </si>
  <si>
    <t>26.</t>
  </si>
  <si>
    <t>55/1</t>
  </si>
  <si>
    <t>46/1</t>
  </si>
  <si>
    <t>5/1</t>
  </si>
  <si>
    <t>126/1</t>
  </si>
  <si>
    <t>30/1</t>
  </si>
  <si>
    <t>Операторская</t>
  </si>
  <si>
    <t>Жилой дом (объект индивидуального жилищного строительтства)</t>
  </si>
  <si>
    <t>Объект индивидуального строительства</t>
  </si>
  <si>
    <t>21/1</t>
  </si>
  <si>
    <t>25А</t>
  </si>
  <si>
    <t>27А</t>
  </si>
  <si>
    <t>24/2</t>
  </si>
  <si>
    <t>5.</t>
  </si>
  <si>
    <t>6А</t>
  </si>
  <si>
    <t>Склад готовой продукции</t>
  </si>
  <si>
    <t>Административный корпус</t>
  </si>
  <si>
    <t>42.</t>
  </si>
  <si>
    <t>1Г</t>
  </si>
  <si>
    <t>Каменные и деревянные</t>
  </si>
  <si>
    <t>91/1</t>
  </si>
  <si>
    <t>41/1</t>
  </si>
  <si>
    <t>Операторная</t>
  </si>
  <si>
    <t>15А</t>
  </si>
  <si>
    <t>Многоквартирный жилой дом</t>
  </si>
  <si>
    <t>34/1</t>
  </si>
  <si>
    <t>117А</t>
  </si>
  <si>
    <t>Жилой дом с цокольным этажом</t>
  </si>
  <si>
    <t>71/1</t>
  </si>
  <si>
    <t>38/1</t>
  </si>
  <si>
    <t>13А</t>
  </si>
  <si>
    <t>45/1</t>
  </si>
  <si>
    <t>Каменные и бетонные</t>
  </si>
  <si>
    <t>телятник</t>
  </si>
  <si>
    <t>Б/н</t>
  </si>
  <si>
    <t>Подвал</t>
  </si>
  <si>
    <t>26/1</t>
  </si>
  <si>
    <t>21 А</t>
  </si>
  <si>
    <t>Из легкобетонных панелей</t>
  </si>
  <si>
    <t>Здание администрации</t>
  </si>
  <si>
    <t>Бытовое помещение</t>
  </si>
  <si>
    <t>22/1</t>
  </si>
  <si>
    <t>5/2</t>
  </si>
  <si>
    <t>32/1</t>
  </si>
  <si>
    <t>4Б</t>
  </si>
  <si>
    <t>55А</t>
  </si>
  <si>
    <t>72а</t>
  </si>
  <si>
    <t>36/1</t>
  </si>
  <si>
    <t>46А</t>
  </si>
  <si>
    <t>40/1</t>
  </si>
  <si>
    <t>59/1</t>
  </si>
  <si>
    <t>65/1</t>
  </si>
  <si>
    <t>107А</t>
  </si>
  <si>
    <t>7Б</t>
  </si>
  <si>
    <t>58А</t>
  </si>
  <si>
    <t>виртуальный</t>
  </si>
  <si>
    <t>50/1</t>
  </si>
  <si>
    <t>48/1</t>
  </si>
  <si>
    <t>88/1</t>
  </si>
  <si>
    <t>1-8</t>
  </si>
  <si>
    <t>43/1</t>
  </si>
  <si>
    <t>37 А</t>
  </si>
  <si>
    <t>124/1</t>
  </si>
  <si>
    <t>Кирпичная</t>
  </si>
  <si>
    <t>6,7</t>
  </si>
  <si>
    <t>75А</t>
  </si>
  <si>
    <t>63/1</t>
  </si>
  <si>
    <t>7,8</t>
  </si>
  <si>
    <t>1, 2</t>
  </si>
  <si>
    <t>5,6</t>
  </si>
  <si>
    <t>64/1</t>
  </si>
  <si>
    <t>Щорса</t>
  </si>
  <si>
    <t>37/1</t>
  </si>
  <si>
    <t>Парикмахерская</t>
  </si>
  <si>
    <t>Каменные,Кирпичные</t>
  </si>
  <si>
    <t>2|1</t>
  </si>
  <si>
    <t>70А</t>
  </si>
  <si>
    <t>114/1</t>
  </si>
  <si>
    <t>74/1</t>
  </si>
  <si>
    <t>68/1</t>
  </si>
  <si>
    <t>№ 1</t>
  </si>
  <si>
    <t>39/1</t>
  </si>
  <si>
    <t>61/1</t>
  </si>
  <si>
    <t>8 А</t>
  </si>
  <si>
    <t>Д</t>
  </si>
  <si>
    <t>69/1</t>
  </si>
  <si>
    <t>62/1</t>
  </si>
  <si>
    <t>79/1</t>
  </si>
  <si>
    <t>80/1</t>
  </si>
  <si>
    <t>50А</t>
  </si>
  <si>
    <t>63а</t>
  </si>
  <si>
    <t>36/2</t>
  </si>
  <si>
    <t>76/1</t>
  </si>
  <si>
    <t>Пристройка</t>
  </si>
  <si>
    <t>78/1</t>
  </si>
  <si>
    <t>93/1</t>
  </si>
  <si>
    <t>58/2</t>
  </si>
  <si>
    <t>Жилой дом с подвалом</t>
  </si>
  <si>
    <t>1,2,3,4,5,6</t>
  </si>
  <si>
    <t>Служебное здание</t>
  </si>
  <si>
    <t>90а</t>
  </si>
  <si>
    <t>132/1</t>
  </si>
  <si>
    <t>75/1</t>
  </si>
  <si>
    <t>13/2</t>
  </si>
  <si>
    <t>Здание-виртуальное</t>
  </si>
  <si>
    <t>Офисное здание</t>
  </si>
  <si>
    <t>Коммунаров</t>
  </si>
  <si>
    <t>115А</t>
  </si>
  <si>
    <t>Здание магазина</t>
  </si>
  <si>
    <t>Суворова</t>
  </si>
  <si>
    <t>Трансформаторная</t>
  </si>
  <si>
    <t>6,7,8</t>
  </si>
  <si>
    <t>101а</t>
  </si>
  <si>
    <t>Диспетчерская</t>
  </si>
  <si>
    <t>10/2</t>
  </si>
  <si>
    <t>Бетонные,Из прочих материалов</t>
  </si>
  <si>
    <t>63А</t>
  </si>
  <si>
    <t>108а</t>
  </si>
  <si>
    <t>Коровник №2</t>
  </si>
  <si>
    <t>Заря</t>
  </si>
  <si>
    <t>склад</t>
  </si>
  <si>
    <t>коровник</t>
  </si>
  <si>
    <t>Крупноблочные</t>
  </si>
  <si>
    <t>Здание операторной</t>
  </si>
  <si>
    <t>административное здание</t>
  </si>
  <si>
    <t>Карла Маркса</t>
  </si>
  <si>
    <t>Панели железобетонные</t>
  </si>
  <si>
    <t>Сырцовый кирпич</t>
  </si>
  <si>
    <t>Маяковского</t>
  </si>
  <si>
    <t>Западная</t>
  </si>
  <si>
    <t>1,2,3,4,5</t>
  </si>
  <si>
    <t>Маслоцех</t>
  </si>
  <si>
    <t>171А</t>
  </si>
  <si>
    <t>хозяйственная постройка</t>
  </si>
  <si>
    <t>Раздольная</t>
  </si>
  <si>
    <t>79а</t>
  </si>
  <si>
    <t>Жилой дом с постройками</t>
  </si>
  <si>
    <t>9-а</t>
  </si>
  <si>
    <t>здание магазина</t>
  </si>
  <si>
    <t>3/3</t>
  </si>
  <si>
    <t>3/4</t>
  </si>
  <si>
    <t>61.</t>
  </si>
  <si>
    <t>сарай</t>
  </si>
  <si>
    <t>16/2</t>
  </si>
  <si>
    <t>49/1</t>
  </si>
  <si>
    <t>Кривая</t>
  </si>
  <si>
    <t>летняя кухня</t>
  </si>
  <si>
    <t>Брусчатые</t>
  </si>
  <si>
    <t>78а</t>
  </si>
  <si>
    <t>120/2</t>
  </si>
  <si>
    <t>Бутовые</t>
  </si>
  <si>
    <t>Орджоникидзе</t>
  </si>
  <si>
    <t>Здание маслоцеха</t>
  </si>
  <si>
    <t>Дзержинского</t>
  </si>
  <si>
    <t>Кочубея</t>
  </si>
  <si>
    <t>94а</t>
  </si>
  <si>
    <t>81а</t>
  </si>
  <si>
    <t>15 а</t>
  </si>
  <si>
    <t>88а</t>
  </si>
  <si>
    <t>86а</t>
  </si>
  <si>
    <t>Здание весовой</t>
  </si>
  <si>
    <t>Пугачева</t>
  </si>
  <si>
    <t>47а</t>
  </si>
  <si>
    <t>Матросова</t>
  </si>
  <si>
    <t>Продовольственный склад</t>
  </si>
  <si>
    <t>1892</t>
  </si>
  <si>
    <t>84а</t>
  </si>
  <si>
    <t>24-а</t>
  </si>
  <si>
    <t>жилой дом с мансардой</t>
  </si>
  <si>
    <t>136А</t>
  </si>
  <si>
    <t>62а</t>
  </si>
  <si>
    <t>3б</t>
  </si>
  <si>
    <t>121а</t>
  </si>
  <si>
    <t>кв. 1</t>
  </si>
  <si>
    <t>1г</t>
  </si>
  <si>
    <t>Сарай с подвалом</t>
  </si>
  <si>
    <t>148/1</t>
  </si>
  <si>
    <t>Здание аптеки</t>
  </si>
  <si>
    <t>Нежилое строение</t>
  </si>
  <si>
    <t>237а</t>
  </si>
  <si>
    <t>132а</t>
  </si>
  <si>
    <t>212а</t>
  </si>
  <si>
    <t>105а</t>
  </si>
  <si>
    <t>19 а</t>
  </si>
  <si>
    <t>28/2</t>
  </si>
  <si>
    <t>кв. 3</t>
  </si>
  <si>
    <t>Здание пилорамы</t>
  </si>
  <si>
    <t>Мех.мастерская</t>
  </si>
  <si>
    <t>Здание мастерской</t>
  </si>
  <si>
    <t>Сан. пропускник</t>
  </si>
  <si>
    <t>Здание нефтебазы</t>
  </si>
  <si>
    <t>Здание столовой</t>
  </si>
  <si>
    <t>1е</t>
  </si>
  <si>
    <t>садовый домик</t>
  </si>
  <si>
    <t>Кладовая</t>
  </si>
  <si>
    <t>127а</t>
  </si>
  <si>
    <t>32.</t>
  </si>
  <si>
    <t>13 - 2</t>
  </si>
  <si>
    <t>Кирпичные,Шлакобетонные</t>
  </si>
  <si>
    <t>39.</t>
  </si>
  <si>
    <t>52.</t>
  </si>
  <si>
    <t>25/3</t>
  </si>
  <si>
    <t>11.</t>
  </si>
  <si>
    <t>35.</t>
  </si>
  <si>
    <t>47.</t>
  </si>
  <si>
    <t>1889</t>
  </si>
  <si>
    <t>20 а</t>
  </si>
  <si>
    <t>Здание автогаража</t>
  </si>
  <si>
    <t>Гражданский</t>
  </si>
  <si>
    <t>Крупская</t>
  </si>
  <si>
    <t>здание корпуса № 7</t>
  </si>
  <si>
    <t>здание корпуса № 5</t>
  </si>
  <si>
    <t>магазин</t>
  </si>
  <si>
    <t>ст</t>
  </si>
  <si>
    <t>здание склада</t>
  </si>
  <si>
    <t>3/2</t>
  </si>
  <si>
    <t>Слесарная мастерская</t>
  </si>
  <si>
    <t>Ткаченко</t>
  </si>
  <si>
    <t>Здание мельницы</t>
  </si>
  <si>
    <t>здание механической мастерской</t>
  </si>
  <si>
    <t>навес</t>
  </si>
  <si>
    <t>котельная</t>
  </si>
  <si>
    <t>с/п</t>
  </si>
  <si>
    <t>1|2|1</t>
  </si>
  <si>
    <t>Сарай с погребом</t>
  </si>
  <si>
    <t>Здание коровника</t>
  </si>
  <si>
    <t>2-4</t>
  </si>
  <si>
    <t>Клубная</t>
  </si>
  <si>
    <t>Тельмана</t>
  </si>
  <si>
    <t>Чернышевского</t>
  </si>
  <si>
    <t>Кооперативная</t>
  </si>
  <si>
    <t>2 б</t>
  </si>
  <si>
    <t>здание столовой</t>
  </si>
  <si>
    <t>128а</t>
  </si>
  <si>
    <t>Кутузова</t>
  </si>
  <si>
    <t>Свободы</t>
  </si>
  <si>
    <t>55а</t>
  </si>
  <si>
    <t>Крайняя</t>
  </si>
  <si>
    <t>К.Маркса</t>
  </si>
  <si>
    <t>75/2</t>
  </si>
  <si>
    <t>Спортивная</t>
  </si>
  <si>
    <t>17/2</t>
  </si>
  <si>
    <t>1-10</t>
  </si>
  <si>
    <t>1-11</t>
  </si>
  <si>
    <t>Здание пекарни</t>
  </si>
  <si>
    <t>48/3</t>
  </si>
  <si>
    <t>Гаражная</t>
  </si>
  <si>
    <t>Парковая</t>
  </si>
  <si>
    <t>Подгорная</t>
  </si>
  <si>
    <t>Речной</t>
  </si>
  <si>
    <t>22/2</t>
  </si>
  <si>
    <t>кухня</t>
  </si>
  <si>
    <t>34/2</t>
  </si>
  <si>
    <t>Деревянные каркасные</t>
  </si>
  <si>
    <t>Лермонтова</t>
  </si>
  <si>
    <t>Герцена</t>
  </si>
  <si>
    <t>17/4</t>
  </si>
  <si>
    <t>4/2</t>
  </si>
  <si>
    <t>4/3</t>
  </si>
  <si>
    <t>19/4</t>
  </si>
  <si>
    <t>Здание кормоцеха</t>
  </si>
  <si>
    <t>Хозблок</t>
  </si>
  <si>
    <t>/н</t>
  </si>
  <si>
    <t>Спортивный зал</t>
  </si>
  <si>
    <t>45/2</t>
  </si>
  <si>
    <t>5/3</t>
  </si>
  <si>
    <t>7/4</t>
  </si>
  <si>
    <t>25/2</t>
  </si>
  <si>
    <t>26/4</t>
  </si>
  <si>
    <t>Волгоградская</t>
  </si>
  <si>
    <t>Здание ЦРМ</t>
  </si>
  <si>
    <t>Склад ядохимикатов</t>
  </si>
  <si>
    <t>Семенной склад</t>
  </si>
  <si>
    <t>14/2</t>
  </si>
  <si>
    <t>Строительная</t>
  </si>
  <si>
    <t>Дорожная</t>
  </si>
  <si>
    <t>Здание заправочной</t>
  </si>
  <si>
    <t>1 б</t>
  </si>
  <si>
    <t>4/4</t>
  </si>
  <si>
    <t>17/3</t>
  </si>
  <si>
    <t>62 а</t>
  </si>
  <si>
    <t>113/2</t>
  </si>
  <si>
    <t>105/1</t>
  </si>
  <si>
    <t>73а</t>
  </si>
  <si>
    <t>99/1</t>
  </si>
  <si>
    <t>Зерноток</t>
  </si>
  <si>
    <t>11-а</t>
  </si>
  <si>
    <t>117/1</t>
  </si>
  <si>
    <t>13,14,15,16</t>
  </si>
  <si>
    <t>2/4</t>
  </si>
  <si>
    <t>1/4</t>
  </si>
  <si>
    <t>АЗС</t>
  </si>
  <si>
    <t>12 а</t>
  </si>
  <si>
    <t>51а</t>
  </si>
  <si>
    <t>21/3</t>
  </si>
  <si>
    <t>Деревянные рубленные из брусьев</t>
  </si>
  <si>
    <t>Здание электроцеха</t>
  </si>
  <si>
    <t>1Д</t>
  </si>
  <si>
    <t>1д</t>
  </si>
  <si>
    <t>Юбилейный</t>
  </si>
  <si>
    <t>2/6</t>
  </si>
  <si>
    <t>21/2</t>
  </si>
  <si>
    <t>2/10</t>
  </si>
  <si>
    <t>1896</t>
  </si>
  <si>
    <t>Здание клуба</t>
  </si>
  <si>
    <t>4,5,6,7</t>
  </si>
  <si>
    <t>11/4</t>
  </si>
  <si>
    <t>8/3</t>
  </si>
  <si>
    <t>7,8,9,10,11</t>
  </si>
  <si>
    <t>Западный</t>
  </si>
  <si>
    <t>Почтовая</t>
  </si>
  <si>
    <t>здание прачечной</t>
  </si>
  <si>
    <t>Здание мастерских</t>
  </si>
  <si>
    <t>хозяйственный блок</t>
  </si>
  <si>
    <t>37-а</t>
  </si>
  <si>
    <t>20.</t>
  </si>
  <si>
    <t>41.</t>
  </si>
  <si>
    <t>71 а</t>
  </si>
  <si>
    <t>61/2</t>
  </si>
  <si>
    <t>Крестьянская</t>
  </si>
  <si>
    <t>Московская</t>
  </si>
  <si>
    <t>16.</t>
  </si>
  <si>
    <t>1|2|б/н</t>
  </si>
  <si>
    <t>0б\н</t>
  </si>
  <si>
    <t>51-а</t>
  </si>
  <si>
    <t>28.</t>
  </si>
  <si>
    <t>0б/н.</t>
  </si>
  <si>
    <t>119а</t>
  </si>
  <si>
    <t>149а</t>
  </si>
  <si>
    <t>92а</t>
  </si>
  <si>
    <t>66а</t>
  </si>
  <si>
    <t>Пекарня</t>
  </si>
  <si>
    <t>36а</t>
  </si>
  <si>
    <t>8,9,10</t>
  </si>
  <si>
    <t>2,3</t>
  </si>
  <si>
    <t>Здание диспетчерской</t>
  </si>
  <si>
    <t>Здание материального склада</t>
  </si>
  <si>
    <t>12.</t>
  </si>
  <si>
    <t>15/2</t>
  </si>
  <si>
    <t>1909</t>
  </si>
  <si>
    <t>52/1</t>
  </si>
  <si>
    <t>26б</t>
  </si>
  <si>
    <t>8/2</t>
  </si>
  <si>
    <t>2б</t>
  </si>
  <si>
    <t>13 б</t>
  </si>
  <si>
    <t>37/2</t>
  </si>
  <si>
    <t>Юбилейная</t>
  </si>
  <si>
    <t>1-а</t>
  </si>
  <si>
    <t>Краснодарская</t>
  </si>
  <si>
    <t>21.</t>
  </si>
  <si>
    <t>59а</t>
  </si>
  <si>
    <t>9-13</t>
  </si>
  <si>
    <t>Хозяйственный блок</t>
  </si>
  <si>
    <t>16 - 2</t>
  </si>
  <si>
    <t>131а</t>
  </si>
  <si>
    <t>87а</t>
  </si>
  <si>
    <t>1 - 3</t>
  </si>
  <si>
    <t>74 - 2</t>
  </si>
  <si>
    <t>62 - 10</t>
  </si>
  <si>
    <t>24 - 4</t>
  </si>
  <si>
    <t>62 - 2</t>
  </si>
  <si>
    <t>4 - 8</t>
  </si>
  <si>
    <t>Склад кормов</t>
  </si>
  <si>
    <t>31 - 7</t>
  </si>
  <si>
    <t>11 - 2</t>
  </si>
  <si>
    <t>54 - 2</t>
  </si>
  <si>
    <t>56 - 2</t>
  </si>
  <si>
    <t>1 - 2</t>
  </si>
  <si>
    <t>4 - 2</t>
  </si>
  <si>
    <t>85 - 10</t>
  </si>
  <si>
    <t>23 - 2</t>
  </si>
  <si>
    <t>5 - 2</t>
  </si>
  <si>
    <t>88 - 10</t>
  </si>
  <si>
    <t>73 - 10</t>
  </si>
  <si>
    <t>10 - 2</t>
  </si>
  <si>
    <t>2 - 6</t>
  </si>
  <si>
    <t>89 - 10</t>
  </si>
  <si>
    <t>20. - 7</t>
  </si>
  <si>
    <t>2 а</t>
  </si>
  <si>
    <t>Торговый павильон</t>
  </si>
  <si>
    <t>26..</t>
  </si>
  <si>
    <t>56.</t>
  </si>
  <si>
    <t>165.</t>
  </si>
  <si>
    <t>83.</t>
  </si>
  <si>
    <t>43.</t>
  </si>
  <si>
    <t>1886</t>
  </si>
  <si>
    <t>27/2</t>
  </si>
  <si>
    <t>1|б/н</t>
  </si>
  <si>
    <t>22.</t>
  </si>
  <si>
    <t>33.</t>
  </si>
  <si>
    <t>24.</t>
  </si>
  <si>
    <t>45.</t>
  </si>
  <si>
    <t>38.</t>
  </si>
  <si>
    <t>Клуб</t>
  </si>
  <si>
    <t>1898</t>
  </si>
  <si>
    <t>Кузница</t>
  </si>
  <si>
    <t>0..</t>
  </si>
  <si>
    <t>40.</t>
  </si>
  <si>
    <t>34.</t>
  </si>
  <si>
    <t>Первомайский</t>
  </si>
  <si>
    <t>60.</t>
  </si>
  <si>
    <t>18.</t>
  </si>
  <si>
    <t>32/2</t>
  </si>
  <si>
    <t>43/2</t>
  </si>
  <si>
    <t>178 а</t>
  </si>
  <si>
    <t>Дощатые</t>
  </si>
  <si>
    <t>Деревянные,Из прочих материалов</t>
  </si>
  <si>
    <t>5,6,7</t>
  </si>
  <si>
    <t>39 а</t>
  </si>
  <si>
    <t>Часовня</t>
  </si>
  <si>
    <t>Макаренко</t>
  </si>
  <si>
    <t>33б</t>
  </si>
  <si>
    <t>3 а</t>
  </si>
  <si>
    <t>8б</t>
  </si>
  <si>
    <t>Пожарное депо</t>
  </si>
  <si>
    <t>Склад цемента</t>
  </si>
  <si>
    <t>Дорожный</t>
  </si>
  <si>
    <t>73/1</t>
  </si>
  <si>
    <t>33 - 14</t>
  </si>
  <si>
    <t>45 - 14</t>
  </si>
  <si>
    <t>0 - 4</t>
  </si>
  <si>
    <t>91а</t>
  </si>
  <si>
    <t>0 - 2</t>
  </si>
  <si>
    <t>7-11</t>
  </si>
  <si>
    <t>71а</t>
  </si>
  <si>
    <t>Шлакобетонные наливные</t>
  </si>
  <si>
    <t>60 а</t>
  </si>
  <si>
    <t>Автовесовая</t>
  </si>
  <si>
    <t>74а</t>
  </si>
  <si>
    <t>Зерносклад №3</t>
  </si>
  <si>
    <t>138а</t>
  </si>
  <si>
    <t>133 а</t>
  </si>
  <si>
    <t>Деревянные,Кирпичные</t>
  </si>
  <si>
    <t>2-а</t>
  </si>
  <si>
    <t>Здание почты</t>
  </si>
  <si>
    <t>56а</t>
  </si>
  <si>
    <t>Бойня</t>
  </si>
  <si>
    <t>Семенохранилище</t>
  </si>
  <si>
    <t>23:05:0501003:31</t>
  </si>
  <si>
    <t>1,2,3</t>
  </si>
  <si>
    <t>23:05:0501003:16</t>
  </si>
  <si>
    <t>23:05:0501003:26</t>
  </si>
  <si>
    <t>36 б</t>
  </si>
  <si>
    <t>Верхняя</t>
  </si>
  <si>
    <t>9,10,11,12,13,14</t>
  </si>
  <si>
    <t>Коммунистическая</t>
  </si>
  <si>
    <t>38/2</t>
  </si>
  <si>
    <t>289/2</t>
  </si>
  <si>
    <t>303/1</t>
  </si>
  <si>
    <t>31/1</t>
  </si>
  <si>
    <t>35/1</t>
  </si>
  <si>
    <t>198 а</t>
  </si>
  <si>
    <t>198а</t>
  </si>
  <si>
    <t>Полевой</t>
  </si>
  <si>
    <t>223а</t>
  </si>
  <si>
    <t>Автомойка</t>
  </si>
  <si>
    <t>Ореховая</t>
  </si>
  <si>
    <t>Библиотека</t>
  </si>
  <si>
    <t>Свинарник</t>
  </si>
  <si>
    <t>2/11</t>
  </si>
  <si>
    <t>Грушевая</t>
  </si>
  <si>
    <t>2/8</t>
  </si>
  <si>
    <t>2/20</t>
  </si>
  <si>
    <t>2/13</t>
  </si>
  <si>
    <t>157/1</t>
  </si>
  <si>
    <t>Урожайная</t>
  </si>
  <si>
    <t>Весенняя</t>
  </si>
  <si>
    <t>Пирогова</t>
  </si>
  <si>
    <t>Крымская</t>
  </si>
  <si>
    <t>Украинская</t>
  </si>
  <si>
    <t>24б</t>
  </si>
  <si>
    <t>25/4</t>
  </si>
  <si>
    <t>Лесной</t>
  </si>
  <si>
    <t>Дальняя</t>
  </si>
  <si>
    <t>36 а</t>
  </si>
  <si>
    <t>18б</t>
  </si>
  <si>
    <t>1 а</t>
  </si>
  <si>
    <t>58а</t>
  </si>
  <si>
    <t>Фестивальная</t>
  </si>
  <si>
    <t>1в</t>
  </si>
  <si>
    <t>2в</t>
  </si>
  <si>
    <t>98а</t>
  </si>
  <si>
    <t>17б</t>
  </si>
  <si>
    <t>20/2</t>
  </si>
  <si>
    <t>1,2,3,4,5,6,7</t>
  </si>
  <si>
    <t>здание</t>
  </si>
  <si>
    <t>Гараж №18</t>
  </si>
  <si>
    <t>Свердлова</t>
  </si>
  <si>
    <t>.</t>
  </si>
  <si>
    <t>Гараж №33</t>
  </si>
  <si>
    <t>Виноградная</t>
  </si>
  <si>
    <t>1-15</t>
  </si>
  <si>
    <t>Вишневая</t>
  </si>
  <si>
    <t>ул. Виноградная</t>
  </si>
  <si>
    <t>1 г</t>
  </si>
  <si>
    <t>Сарай-гараж</t>
  </si>
  <si>
    <t>г</t>
  </si>
  <si>
    <t>Торговый комплекс</t>
  </si>
  <si>
    <t>В</t>
  </si>
  <si>
    <t>441</t>
  </si>
  <si>
    <t>433</t>
  </si>
  <si>
    <t>439</t>
  </si>
  <si>
    <t>429</t>
  </si>
  <si>
    <t>461</t>
  </si>
  <si>
    <t>431</t>
  </si>
  <si>
    <t>421</t>
  </si>
  <si>
    <t>455</t>
  </si>
  <si>
    <t>469</t>
  </si>
  <si>
    <t>453</t>
  </si>
  <si>
    <t>463</t>
  </si>
  <si>
    <t>1/9</t>
  </si>
  <si>
    <t>Г</t>
  </si>
  <si>
    <t>3,4,5</t>
  </si>
  <si>
    <t>474</t>
  </si>
  <si>
    <t>412</t>
  </si>
  <si>
    <t>180а</t>
  </si>
  <si>
    <t>396а</t>
  </si>
  <si>
    <t>398</t>
  </si>
  <si>
    <t>451</t>
  </si>
  <si>
    <t>452</t>
  </si>
  <si>
    <t>372а</t>
  </si>
  <si>
    <t>382</t>
  </si>
  <si>
    <t>492</t>
  </si>
  <si>
    <t>478</t>
  </si>
  <si>
    <t>414</t>
  </si>
  <si>
    <t>400</t>
  </si>
  <si>
    <t>402</t>
  </si>
  <si>
    <t>404</t>
  </si>
  <si>
    <t>462</t>
  </si>
  <si>
    <t>386</t>
  </si>
  <si>
    <t>440</t>
  </si>
  <si>
    <t>442</t>
  </si>
  <si>
    <t>434</t>
  </si>
  <si>
    <t>484</t>
  </si>
  <si>
    <t>498</t>
  </si>
  <si>
    <t>420</t>
  </si>
  <si>
    <t>466</t>
  </si>
  <si>
    <t>457</t>
  </si>
  <si>
    <t>388</t>
  </si>
  <si>
    <t>444</t>
  </si>
  <si>
    <t>446</t>
  </si>
  <si>
    <t>422</t>
  </si>
  <si>
    <t>408</t>
  </si>
  <si>
    <t>410</t>
  </si>
  <si>
    <t>458</t>
  </si>
  <si>
    <t>472</t>
  </si>
  <si>
    <t>1887</t>
  </si>
  <si>
    <t>390</t>
  </si>
  <si>
    <t>392</t>
  </si>
  <si>
    <t>396</t>
  </si>
  <si>
    <t>450</t>
  </si>
  <si>
    <t>460</t>
  </si>
  <si>
    <t>435</t>
  </si>
  <si>
    <t>167/1</t>
  </si>
  <si>
    <t>1/10</t>
  </si>
  <si>
    <t>104а</t>
  </si>
  <si>
    <t>111а</t>
  </si>
  <si>
    <t>83а</t>
  </si>
  <si>
    <t>113/1</t>
  </si>
  <si>
    <t>38б</t>
  </si>
  <si>
    <t>63/2</t>
  </si>
  <si>
    <t>156а</t>
  </si>
  <si>
    <t>104/1</t>
  </si>
  <si>
    <t>2Г</t>
  </si>
  <si>
    <t>447</t>
  </si>
  <si>
    <t>69 а</t>
  </si>
  <si>
    <t>1/7</t>
  </si>
  <si>
    <t>квартира</t>
  </si>
  <si>
    <t>43 а</t>
  </si>
  <si>
    <t>143/1</t>
  </si>
  <si>
    <t>Звездный</t>
  </si>
  <si>
    <t>Заводской</t>
  </si>
  <si>
    <t>14б</t>
  </si>
  <si>
    <t>43-а</t>
  </si>
  <si>
    <t>Мясной павильон</t>
  </si>
  <si>
    <t>384</t>
  </si>
  <si>
    <t>Офис</t>
  </si>
  <si>
    <t>49/3</t>
  </si>
  <si>
    <t>5 а</t>
  </si>
  <si>
    <t>123а</t>
  </si>
  <si>
    <t>6-а</t>
  </si>
  <si>
    <t>394</t>
  </si>
  <si>
    <t>2 в</t>
  </si>
  <si>
    <t>здание гаража</t>
  </si>
  <si>
    <t>39/2</t>
  </si>
  <si>
    <t>110а</t>
  </si>
  <si>
    <t>100а</t>
  </si>
  <si>
    <t>48/2</t>
  </si>
  <si>
    <t>69а</t>
  </si>
  <si>
    <t>162/1</t>
  </si>
  <si>
    <t>438</t>
  </si>
  <si>
    <t>185а</t>
  </si>
  <si>
    <t>432</t>
  </si>
  <si>
    <t>181а</t>
  </si>
  <si>
    <t>18-а</t>
  </si>
  <si>
    <t>448</t>
  </si>
  <si>
    <t>464</t>
  </si>
  <si>
    <t>64/2</t>
  </si>
  <si>
    <t>95 а</t>
  </si>
  <si>
    <t>5б</t>
  </si>
  <si>
    <t>468</t>
  </si>
  <si>
    <t>470</t>
  </si>
  <si>
    <t>Мойка</t>
  </si>
  <si>
    <t>486</t>
  </si>
  <si>
    <t>96а</t>
  </si>
  <si>
    <t>494</t>
  </si>
  <si>
    <t>181 а</t>
  </si>
  <si>
    <t>117а</t>
  </si>
  <si>
    <t>Ветеринарная аптека</t>
  </si>
  <si>
    <t>250а</t>
  </si>
  <si>
    <t>147а</t>
  </si>
  <si>
    <t>76 а</t>
  </si>
  <si>
    <t>239а</t>
  </si>
  <si>
    <t>225/1</t>
  </si>
  <si>
    <t>72 а</t>
  </si>
  <si>
    <t>1|1|2|В хмл-файлах указаны дополнительные сведения</t>
  </si>
  <si>
    <t>80/2</t>
  </si>
  <si>
    <t>здание кафе</t>
  </si>
  <si>
    <t>Молодежный</t>
  </si>
  <si>
    <t>67б</t>
  </si>
  <si>
    <t>82/1</t>
  </si>
  <si>
    <t>89а</t>
  </si>
  <si>
    <t>Веселая</t>
  </si>
  <si>
    <t>83/2</t>
  </si>
  <si>
    <t>Здание храма</t>
  </si>
  <si>
    <t>110-а</t>
  </si>
  <si>
    <t>Гараж-летняя кухня</t>
  </si>
  <si>
    <t>70а</t>
  </si>
  <si>
    <t>166а</t>
  </si>
  <si>
    <t>42б</t>
  </si>
  <si>
    <t>57а</t>
  </si>
  <si>
    <t>142а</t>
  </si>
  <si>
    <t>146/1</t>
  </si>
  <si>
    <t>115/1</t>
  </si>
  <si>
    <t>151/1</t>
  </si>
  <si>
    <t>103 а</t>
  </si>
  <si>
    <t>30б</t>
  </si>
  <si>
    <t>45 а</t>
  </si>
  <si>
    <t>1-б</t>
  </si>
  <si>
    <t>97б</t>
  </si>
  <si>
    <t>97а</t>
  </si>
  <si>
    <t>144/1</t>
  </si>
  <si>
    <t>99а</t>
  </si>
  <si>
    <t>68а</t>
  </si>
  <si>
    <t>Луговой</t>
  </si>
  <si>
    <t>21/4</t>
  </si>
  <si>
    <t>143а</t>
  </si>
  <si>
    <t>31-а</t>
  </si>
  <si>
    <t>29б</t>
  </si>
  <si>
    <t>113а</t>
  </si>
  <si>
    <t>70/1</t>
  </si>
  <si>
    <t>Мирный</t>
  </si>
  <si>
    <t>здание конторы</t>
  </si>
  <si>
    <t>проходная</t>
  </si>
  <si>
    <t>6/5</t>
  </si>
  <si>
    <t>Склад-гараж</t>
  </si>
  <si>
    <t>Здание инкубатора</t>
  </si>
  <si>
    <t>35 а</t>
  </si>
  <si>
    <t>2а/1</t>
  </si>
  <si>
    <t>Войкова</t>
  </si>
  <si>
    <t>37 а</t>
  </si>
  <si>
    <t>Красноармейский</t>
  </si>
  <si>
    <t>66 а</t>
  </si>
  <si>
    <t>116.</t>
  </si>
  <si>
    <t>84/1</t>
  </si>
  <si>
    <t>157а</t>
  </si>
  <si>
    <t>61-а</t>
  </si>
  <si>
    <t>160-а</t>
  </si>
  <si>
    <t>118а</t>
  </si>
  <si>
    <t>117б</t>
  </si>
  <si>
    <t>158а</t>
  </si>
  <si>
    <t>189/1</t>
  </si>
  <si>
    <t>195а</t>
  </si>
  <si>
    <t>183а</t>
  </si>
  <si>
    <t>Гипсобетонные</t>
  </si>
  <si>
    <t>86.</t>
  </si>
  <si>
    <t>125а</t>
  </si>
  <si>
    <t>95а</t>
  </si>
  <si>
    <t>62б</t>
  </si>
  <si>
    <t>80а</t>
  </si>
  <si>
    <t>79 а</t>
  </si>
  <si>
    <t>3,4,5,6</t>
  </si>
  <si>
    <t>83/1</t>
  </si>
  <si>
    <t>107а</t>
  </si>
  <si>
    <t>6 а</t>
  </si>
  <si>
    <t>95/1</t>
  </si>
  <si>
    <t>109/1</t>
  </si>
  <si>
    <t>127.</t>
  </si>
  <si>
    <t>158/1</t>
  </si>
  <si>
    <t>32б</t>
  </si>
  <si>
    <t>94/1</t>
  </si>
  <si>
    <t>116/1</t>
  </si>
  <si>
    <t>Народная</t>
  </si>
  <si>
    <t>174а</t>
  </si>
  <si>
    <t>56/1</t>
  </si>
  <si>
    <t>1899</t>
  </si>
  <si>
    <t>Гараж № 6</t>
  </si>
  <si>
    <t>255а</t>
  </si>
  <si>
    <t>148а</t>
  </si>
  <si>
    <t>1|2|1|В хмл-файлах указаны дополнительные сведения</t>
  </si>
  <si>
    <t>здание корпуса № 6</t>
  </si>
  <si>
    <t>здание корпуса № 9</t>
  </si>
  <si>
    <t>здание корпуса № 1</t>
  </si>
  <si>
    <t>здание корпуса № 2</t>
  </si>
  <si>
    <t>здание корпуса № 3</t>
  </si>
  <si>
    <t>здание корпуса № 4</t>
  </si>
  <si>
    <t>Административно-бытовой корпус</t>
  </si>
  <si>
    <t>Слесарный цех</t>
  </si>
  <si>
    <t>ГРП</t>
  </si>
  <si>
    <t>здание мастерской</t>
  </si>
  <si>
    <t>здание корпуса № 8</t>
  </si>
  <si>
    <t>10б</t>
  </si>
  <si>
    <t>68 а</t>
  </si>
  <si>
    <t>Веранда</t>
  </si>
  <si>
    <t>34 а</t>
  </si>
  <si>
    <t>Коровник №3</t>
  </si>
  <si>
    <t>Заготпункт</t>
  </si>
  <si>
    <t>0б/н..</t>
  </si>
  <si>
    <t>3 - 2</t>
  </si>
  <si>
    <t>Родильное отделение</t>
  </si>
  <si>
    <t>Ветлечебница</t>
  </si>
  <si>
    <t>Цех механизации</t>
  </si>
  <si>
    <t>Сварочный цех</t>
  </si>
  <si>
    <t>Дизельная электростанция</t>
  </si>
  <si>
    <t>Революционная</t>
  </si>
  <si>
    <t>31б</t>
  </si>
  <si>
    <t>Водонапорная башня</t>
  </si>
  <si>
    <t>189а</t>
  </si>
  <si>
    <t>Жилой жом</t>
  </si>
  <si>
    <t>Веселый</t>
  </si>
  <si>
    <t>58/3</t>
  </si>
  <si>
    <t>214а</t>
  </si>
  <si>
    <t>Здание школы №1</t>
  </si>
  <si>
    <t>18/3</t>
  </si>
  <si>
    <t>41-а</t>
  </si>
  <si>
    <t>Чехова</t>
  </si>
  <si>
    <t>1/6</t>
  </si>
  <si>
    <t>Космонавтов</t>
  </si>
  <si>
    <t>Здание ГСМ</t>
  </si>
  <si>
    <t>3, 4, 5, 6</t>
  </si>
  <si>
    <t>84.</t>
  </si>
  <si>
    <t>106.</t>
  </si>
  <si>
    <t>156.</t>
  </si>
  <si>
    <t>весовая</t>
  </si>
  <si>
    <t>54/2</t>
  </si>
  <si>
    <t>60/2</t>
  </si>
  <si>
    <t>№ 16</t>
  </si>
  <si>
    <t>Дом бригады</t>
  </si>
  <si>
    <t>Жилой  дом</t>
  </si>
  <si>
    <t>Здание столярной мастерской</t>
  </si>
  <si>
    <t>1893</t>
  </si>
  <si>
    <t>Склад продуктов</t>
  </si>
  <si>
    <t>23:04:0401009:26</t>
  </si>
  <si>
    <t>23:04:0401009</t>
  </si>
  <si>
    <t>03234501000</t>
  </si>
  <si>
    <t>23024001000016900</t>
  </si>
  <si>
    <t>Новокубанский</t>
  </si>
  <si>
    <t>Новокубанск</t>
  </si>
  <si>
    <t>ул. Октябрьская, 84</t>
  </si>
  <si>
    <t>Краснодарский край, Новокубанский район, г. Новокубанск, ул. Свободы/Октябрьская, д. 73/84</t>
  </si>
  <si>
    <t>23:12:0102001:12</t>
  </si>
  <si>
    <t>23:21:0102001</t>
  </si>
  <si>
    <t>23:21:0102001:38</t>
  </si>
  <si>
    <t>03234807003</t>
  </si>
  <si>
    <t>23024000008000800</t>
  </si>
  <si>
    <t>Восход</t>
  </si>
  <si>
    <t>24 а</t>
  </si>
  <si>
    <t>Краснодарский край, р-н Новокубанский, п.Восход, ул.Кирпичная, д.24 а</t>
  </si>
  <si>
    <t>23:12:0102001:94</t>
  </si>
  <si>
    <t>Россия, Краснодарский край, Новокубанский район, п.Восход, ул.Кирпичная, дом №24 а</t>
  </si>
  <si>
    <t>23:12:0401001:19</t>
  </si>
  <si>
    <t>23:21:0401001</t>
  </si>
  <si>
    <t>23024001000001400</t>
  </si>
  <si>
    <t>Верхнекубанская</t>
  </si>
  <si>
    <t>Краснодарский край, р-н Новокубанский, г.Новокубанск, ул.Верхнекубанская, д.6</t>
  </si>
  <si>
    <t>23:12:0401001:20</t>
  </si>
  <si>
    <t>23:14:0501002:4123</t>
  </si>
  <si>
    <t>23:14:0501002</t>
  </si>
  <si>
    <t>03234831001</t>
  </si>
  <si>
    <t>23024000046001700</t>
  </si>
  <si>
    <t>Краснодарский край, Новокубанский район, ст-ца Советская, ул. Комсомольская, д. 40</t>
  </si>
  <si>
    <t>23:16:0601026:152</t>
  </si>
  <si>
    <t>нежилое здание- мастерская лит.И</t>
  </si>
  <si>
    <t>23:21:0401001:199</t>
  </si>
  <si>
    <t>23024001000014600</t>
  </si>
  <si>
    <t>Привокзальная</t>
  </si>
  <si>
    <t>Российская Федерация, Краснодарский край, Новокубанский район, г.Новокубанск, ул.Привокзальная, д.15</t>
  </si>
  <si>
    <t>23:16:0601026:153</t>
  </si>
  <si>
    <t>нежилое здание-гараж лит.Ж</t>
  </si>
  <si>
    <t>23:16:0601026:154</t>
  </si>
  <si>
    <t>нежилое здание-мастерская лит.Е</t>
  </si>
  <si>
    <t>23:21:0000000:1002</t>
  </si>
  <si>
    <t>23:21:0000000</t>
  </si>
  <si>
    <t>23024001000028500</t>
  </si>
  <si>
    <t>Испытатель</t>
  </si>
  <si>
    <t>снт</t>
  </si>
  <si>
    <t>Россия, Краснодарский край, Новокубанский район, г. Новокубанск, с/т "Испытатель", дом №242</t>
  </si>
  <si>
    <t>23:21:0000000:1003</t>
  </si>
  <si>
    <t>23:21:0401005</t>
  </si>
  <si>
    <t>23:21:0401005:511</t>
  </si>
  <si>
    <t>2302400100000</t>
  </si>
  <si>
    <t>83 "Ф"</t>
  </si>
  <si>
    <t>Краснодарский край, р-н Новокубанский, г.Новокубанск, ГСК 1, гараж 83 "Ф"</t>
  </si>
  <si>
    <t>23:21:0000000:1004</t>
  </si>
  <si>
    <t>Газораспределительный пункт ГРП №12</t>
  </si>
  <si>
    <t>Россия, Краснодарский край, Новокубанский район, г. Новокубанск, примерно в 86 м. по направлению на юг  пересечение ул.Красная и ул.Кирьянова</t>
  </si>
  <si>
    <t>23:21:0000000:1005</t>
  </si>
  <si>
    <t>Здание КДО</t>
  </si>
  <si>
    <t>Кирпичные, железобетонные</t>
  </si>
  <si>
    <t>03234813001</t>
  </si>
  <si>
    <t>2302400002600</t>
  </si>
  <si>
    <t>Ляпино</t>
  </si>
  <si>
    <t>Российская Федерация, Краснодарский кр., Новокубанский район, х. Ляпино</t>
  </si>
  <si>
    <t>23:21:0000000:1006</t>
  </si>
  <si>
    <t>03234813004</t>
  </si>
  <si>
    <t>2302400004800</t>
  </si>
  <si>
    <t>Степной</t>
  </si>
  <si>
    <t>Российская Федерация, Краснодарский кр., Новокубанский район, п. Степной</t>
  </si>
  <si>
    <t>23:21:0000000:1007</t>
  </si>
  <si>
    <t>23:21:0206000:238</t>
  </si>
  <si>
    <t>03234813002</t>
  </si>
  <si>
    <t>2302400005900</t>
  </si>
  <si>
    <t>Камышеваха</t>
  </si>
  <si>
    <t>Россия, Краснодарский край, Новокубанский район, с. Камышеваха</t>
  </si>
  <si>
    <t>23:21:0000000:1008</t>
  </si>
  <si>
    <t>Россия, Краснодарский край, Новокубанский район, г. Новокубанск, ГСК № 1, гараж 222</t>
  </si>
  <si>
    <t>23:21:0000000:1009</t>
  </si>
  <si>
    <t>Российская Федерация, Краснодарский кр., Новокубанский район, с. Камышеваха</t>
  </si>
  <si>
    <t>23:21:0000000:1010</t>
  </si>
  <si>
    <t>23:21:0000000:1011</t>
  </si>
  <si>
    <t>Россия, Краснодарский край, Новокубанский район, х. Ляпино, МТФ №1</t>
  </si>
  <si>
    <t>23:21:0000000:1012</t>
  </si>
  <si>
    <t>23:21:0401010</t>
  </si>
  <si>
    <t>23:21:0401010:133</t>
  </si>
  <si>
    <t>Россия, Краснодарский край, Новокубанский район, г. Новокубанск, по улице Первомайская, в сторону г. Армавира, на расстоянии 100 м от угла здания "Налоговая инспекция"</t>
  </si>
  <si>
    <t>23:21:0000000:1013</t>
  </si>
  <si>
    <t>23-Ф</t>
  </si>
  <si>
    <t>Россия, Краснодарский край, Новокубанский район, г. Новокубанск, ГСК № 1, гараж 23-Ф</t>
  </si>
  <si>
    <t>23:21:0000000:1014</t>
  </si>
  <si>
    <t>23:21:0807000:193</t>
  </si>
  <si>
    <t>2302400004600</t>
  </si>
  <si>
    <t>Российская Федерация, Краснодарский кр., Новокубанский район, ст-ца Советская, СТФ № 1</t>
  </si>
  <si>
    <t>23:21:0000000:1015</t>
  </si>
  <si>
    <t>23:21:0000000:1016</t>
  </si>
  <si>
    <t>23:21:0320000</t>
  </si>
  <si>
    <t>23:21:0320000:6</t>
  </si>
  <si>
    <t>03234000000</t>
  </si>
  <si>
    <t>2302400000000</t>
  </si>
  <si>
    <t xml:space="preserve">Краснодарский край, р-н Новокубанский, примерно в 4100м. по направлению на юго-восток от ориентира Новокубанский район, Верхнекубанского сельского поселения в границах ФГУП ОПХ "ПЗ" Ленинский путь", южная окраина х.Федоровский, расположенный за пределами </t>
  </si>
  <si>
    <t>23:21:0000000:1017</t>
  </si>
  <si>
    <t>23:21:0318000:6|23:21:0320000:6</t>
  </si>
  <si>
    <t>К,к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общежитие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общежитие, литер К, к</t>
  </si>
  <si>
    <t>23:21:0000000:1018</t>
  </si>
  <si>
    <t>Механические мастерские</t>
  </si>
  <si>
    <t>03234803009</t>
  </si>
  <si>
    <t>2302400002700</t>
  </si>
  <si>
    <t>Марьинский</t>
  </si>
  <si>
    <t>Российская Федерация, Краснодарский кр., Новокубанский район, х. Марьинский</t>
  </si>
  <si>
    <t>23:21:0000000:1019</t>
  </si>
  <si>
    <t>23:21:0401005:1364</t>
  </si>
  <si>
    <t>Российская Федерация, Краснодарский кр., Новокубанский район, г. Новокубанск, в 36 м. на северо-восток от жилого дома по ул. Шевченко 15</t>
  </si>
  <si>
    <t>23:21:0000000:1020</t>
  </si>
  <si>
    <t>23:21:0401005:383</t>
  </si>
  <si>
    <t>Российская Федерация, Краснодарский кр., Новокубанский район, г. Новокубанск, ГСК №1, гараж 169</t>
  </si>
  <si>
    <t>23:21:0000000:1021</t>
  </si>
  <si>
    <t>23:21:0403000</t>
  </si>
  <si>
    <t>23:21:0403000:16</t>
  </si>
  <si>
    <t>по направлению на запад от ориентира Новокубанский район, в границах плана ФГУП ОПХ "ПЗ" Ленинский путь" г. Новокубанск пересечение ул. Кооперативная и ул. 8-го Марта, расположенного за пределами участка</t>
  </si>
  <si>
    <t>Краснодарский край, примерно в 150 м. по направлению на запад от ориентира Новокубанский район, в границах плана ФГУП ОПХ "ПЗ" Ленинский путь" г. Новокубанск пересечение ул. Кооперативная и ул. 8-го Марта, расположенного за пределами участка</t>
  </si>
  <si>
    <t>23:21:0000000:1022</t>
  </si>
  <si>
    <t>Навес для сельскохозяйственных машин</t>
  </si>
  <si>
    <t>23:21:0403000:15</t>
  </si>
  <si>
    <t>примерно в 25 м. по направлению на юго-запад от ориентира Новокубанский район, в границах плана ФГУП ОПХ "ПЗ" Ленинский путь", пересечение ул. Кооперативная и ул. 8-го Марта, расположенного за пределами участка</t>
  </si>
  <si>
    <t>Краснодарский край, примерно в 25 м. по направлению на юго-запад от ориентира Новокубанский район, в границах плана ФГУП ОПХ "ПЗ" Ленинский путь", пересечение ул. Кооперативная и ул. 8-го Марта, расположенного за пределами участка</t>
  </si>
  <si>
    <t>23:21:0000000:1023</t>
  </si>
  <si>
    <t>Российская Федерация, Краснодарский кр., Новокубанский район, г. Новокубанск, 23 м. по направлению на юго-восток от жилого дома по пер.Цветочный, д.3</t>
  </si>
  <si>
    <t>23:21:0000000:1024</t>
  </si>
  <si>
    <t>Гараж-склад</t>
  </si>
  <si>
    <t>03234807002</t>
  </si>
  <si>
    <t>2302400003800</t>
  </si>
  <si>
    <t>Прогресс</t>
  </si>
  <si>
    <t>Российская Федерация, Краснодарский кр., Новокубанский район, п. Прогресс, восточнее п.Прогресс, на расстоянии 500 м. от поселка</t>
  </si>
  <si>
    <t>23:21:0000000:1025</t>
  </si>
  <si>
    <t>Весовая ОТД №1</t>
  </si>
  <si>
    <t>03234831006</t>
  </si>
  <si>
    <t>2302400004300</t>
  </si>
  <si>
    <t>Родниковский</t>
  </si>
  <si>
    <t>Российская Федерация, Краснодарский край, Новокубанский район, х. Родниковский</t>
  </si>
  <si>
    <t>23:21:0000000:1026</t>
  </si>
  <si>
    <t>Свинарник откорм</t>
  </si>
  <si>
    <t>23:21:0000000:1027</t>
  </si>
  <si>
    <t>23:21:0000000:1028</t>
  </si>
  <si>
    <t>23:21:0000000:1029</t>
  </si>
  <si>
    <t>23:21:0000000:1030</t>
  </si>
  <si>
    <t>23:21:0000000:1031</t>
  </si>
  <si>
    <t>Осеминаторский пункт</t>
  </si>
  <si>
    <t>Россия, Краснодарский край, Новокубанский район, х. Родниковский</t>
  </si>
  <si>
    <t>23:21:0000000:1032</t>
  </si>
  <si>
    <t>23:21:0000000:1033</t>
  </si>
  <si>
    <t>23:21:0000000:1034</t>
  </si>
  <si>
    <t>23:21:0000000:1035</t>
  </si>
  <si>
    <t>ЗАВ-25</t>
  </si>
  <si>
    <t>23:21:0000000:1036</t>
  </si>
  <si>
    <t>Зернохранилище №1</t>
  </si>
  <si>
    <t>Советское сельское поселение, ориентир 440 метров на юг от пересечения улицы Кирова и дороги г. Армавир - Отрадная</t>
  </si>
  <si>
    <t>Российская Федерация, Краснодарский край, Новокубанский район, Советское сельское поселение, ориентир 440 метров на юг от пересечения улицы Кирова и дороги г. Армавир - Отрадная</t>
  </si>
  <si>
    <t>23:21:0000000:1037</t>
  </si>
  <si>
    <t>Советское сельское поселение, ориентир 440 метров на юг от пересечения улицы Кирова и догоги г. Армавир - Отрадная</t>
  </si>
  <si>
    <t>Российская Федерация, Краснодарский край, Новокубанский район, Советское сельское поселение, ориентир 440 метров на юг от пересечения улицы Кирова и догоги г. Армавир - Отрадная</t>
  </si>
  <si>
    <t>23:21:0000000:1038</t>
  </si>
  <si>
    <t>Зерноочистительный цех вороха</t>
  </si>
  <si>
    <t>23:21:0000000:1040</t>
  </si>
  <si>
    <t>Россия, Краснодарский край, Новокубанский район, г. Новокубанск, ГСК № 1, гараж 234</t>
  </si>
  <si>
    <t>23:21:0000000:1044</t>
  </si>
  <si>
    <t>Помещение бойни</t>
  </si>
  <si>
    <t>23:21:0000000:1045</t>
  </si>
  <si>
    <t>23:21:0000000:1047</t>
  </si>
  <si>
    <t>Семянохранилище</t>
  </si>
  <si>
    <t>23:21:0000000:1048</t>
  </si>
  <si>
    <t>03234831007</t>
  </si>
  <si>
    <t>2302400005700</t>
  </si>
  <si>
    <t>Южный</t>
  </si>
  <si>
    <t>Россия, Краснодарский край, Новокубанский район, п. Южный</t>
  </si>
  <si>
    <t>23:21:0000000:1049</t>
  </si>
  <si>
    <t>Дизбарьерная</t>
  </si>
  <si>
    <t>23:21:0000000:1050</t>
  </si>
  <si>
    <t>Россия, Краснодарский край, Новокубанский район, х. Марьинский</t>
  </si>
  <si>
    <t>23:21:0000000:1051</t>
  </si>
  <si>
    <t>23:21:0000000:1052</t>
  </si>
  <si>
    <t>23:21:0000000:1053</t>
  </si>
  <si>
    <t>23:21:0000000:1054</t>
  </si>
  <si>
    <t>23:21:0000000:1055</t>
  </si>
  <si>
    <t>Склад минеральных удобрений</t>
  </si>
  <si>
    <t>23:21:0000000:1056</t>
  </si>
  <si>
    <t>Насосная 1-го подъема</t>
  </si>
  <si>
    <t>03234822001</t>
  </si>
  <si>
    <t>2302400000900</t>
  </si>
  <si>
    <t>Глубокий</t>
  </si>
  <si>
    <t>Россия, Краснодарский край, Новокубанский район, п. Глубокий</t>
  </si>
  <si>
    <t>23:21:0000000:1057</t>
  </si>
  <si>
    <t>Щитовая</t>
  </si>
  <si>
    <t>03234822002</t>
  </si>
  <si>
    <t>2302400003200</t>
  </si>
  <si>
    <t>Новосельское</t>
  </si>
  <si>
    <t>Россия, Краснодарский край, Новокубанский район, с. Новосельское</t>
  </si>
  <si>
    <t>23:21:0000000:1058</t>
  </si>
  <si>
    <t>03234831003</t>
  </si>
  <si>
    <t>2302400004100</t>
  </si>
  <si>
    <t>Радищево</t>
  </si>
  <si>
    <t>Российская Федерация, Краснодарский край, Новокубанский район 300м южнее х.Радищева, 200м восточнее автодороги Армавир -Отрадная.</t>
  </si>
  <si>
    <t>23:21:0000000:1059</t>
  </si>
  <si>
    <t>Заправочная</t>
  </si>
  <si>
    <t>23:21:0607006:51</t>
  </si>
  <si>
    <t>03234825004</t>
  </si>
  <si>
    <t>2302400002200</t>
  </si>
  <si>
    <t>Косякинская</t>
  </si>
  <si>
    <t>Российская Федерация, Краснодарский кр., Новокубанский район, ст-ца Косякинская, отделение 3</t>
  </si>
  <si>
    <t>23:21:0000000:1060</t>
  </si>
  <si>
    <t>23024001000028700</t>
  </si>
  <si>
    <t>Кубань</t>
  </si>
  <si>
    <t>Российская Федерация, Краснодарский край, Новокубанский район, с/т Кубань, дом №97</t>
  </si>
  <si>
    <t>23:21:0000000:1061</t>
  </si>
  <si>
    <t>23024001000028900</t>
  </si>
  <si>
    <t>Рассвет</t>
  </si>
  <si>
    <t>Российская Федерация, Краснодарский край, Новокубанский район, с/т Рассвет, дом №63</t>
  </si>
  <si>
    <t>23:21:0000000:1065</t>
  </si>
  <si>
    <t>Жилой дом, общая площадь 44,5 кв.м., жилая площадь 28,4 кв.м.;</t>
  </si>
  <si>
    <t>23:21:0901003:311</t>
  </si>
  <si>
    <t>03234802001</t>
  </si>
  <si>
    <t>23024000004000700</t>
  </si>
  <si>
    <t>Бесскорбная</t>
  </si>
  <si>
    <t>Журавлева</t>
  </si>
  <si>
    <t>Российская Федерация, Краснодарский край, Новокубанский район, ст.Бесскорбная, ул.Журавлева, д.65</t>
  </si>
  <si>
    <t>23:21:0000000:1066</t>
  </si>
  <si>
    <t>Жилой дом, лит. А, общая площадь 56,3 кв.м, жилая площадь 38,1 кв.м,</t>
  </si>
  <si>
    <t>Российская Федерация, Краснодарский край, Новокубанский район, ст.Бесскорбная, ул. Кривая, д. 3</t>
  </si>
  <si>
    <t>23:21:0000000:1067</t>
  </si>
  <si>
    <t>23:21:0901001:269</t>
  </si>
  <si>
    <t>23024000004002800</t>
  </si>
  <si>
    <t>Российская Федерация, Краснодарский край, Новокубанский район, ст.Бесскорбная, ул. Новая, д. 30</t>
  </si>
  <si>
    <t>23:21:0000000:1068</t>
  </si>
  <si>
    <t>жилой дом, лит. АА1А2, общая площадь 77,4  кв.м, жилая площадь 43,3 кв.м;</t>
  </si>
  <si>
    <t>Российская Федерация, Краснодарский край, Новокубанский район, ст.Прочноокопская, ул. Курунина, д. 5</t>
  </si>
  <si>
    <t>23:21:0000000:1069</t>
  </si>
  <si>
    <t>жилой дом, лит. А, общая площадь 77,4 кв.м, жилая площадь 58,2 кв.м;</t>
  </si>
  <si>
    <t>Российская Федерация, Краснодарский край, Новокубанский район, ст.Прочноокопская, ул. Мостовая, д. 7</t>
  </si>
  <si>
    <t>23:21:0000000:1070</t>
  </si>
  <si>
    <t>Навес</t>
  </si>
  <si>
    <t>Российская Федерация, Краснодарский край, Новокубанский район, ст.Косякинская,  отделение 3</t>
  </si>
  <si>
    <t>23:21:0000000:1071</t>
  </si>
  <si>
    <t>23:21:0000000:1072</t>
  </si>
  <si>
    <t>23:21:0000000:1073</t>
  </si>
  <si>
    <t>жилой дом, лит. А, общая площадь 43,7 кв.м, жилая площадь 30,1 кв.м;</t>
  </si>
  <si>
    <t>23:21:0803001:34</t>
  </si>
  <si>
    <t>03234831004</t>
  </si>
  <si>
    <t>2302400004200</t>
  </si>
  <si>
    <t>Раздольный</t>
  </si>
  <si>
    <t>Российская Федерация, Краснодарский край, Новокубанский район, х.Раздольный</t>
  </si>
  <si>
    <t>23:21:0000000:1074</t>
  </si>
  <si>
    <t>Российская Федерация, Краснодарский край, Новокубанский район</t>
  </si>
  <si>
    <t>23:21:0000000:1075</t>
  </si>
  <si>
    <t>Домовладение, состоящее из: жилого одноэтажного дома саманного, облицованного кирпичом, общей полезной площадью 28,7 кв.м., в том числе жилой - 28,7 кв.м., летней кухни саманной, сарая саманного, сарая кирпичного, бани кирпичной и дворовых сооружений</t>
  </si>
  <si>
    <t>23:21:0000000:1076</t>
  </si>
  <si>
    <t>жилой дом, лит. А, общая площадь 40,6 кв.м, жилая площадь 26,7 кв.м;</t>
  </si>
  <si>
    <t>Российская Федерация, Краснодарский край, Новокубанский район, ст.Бесскорбная, ул. Международная, д. 59</t>
  </si>
  <si>
    <t>23:21:0000000:1077</t>
  </si>
  <si>
    <t>жилой дом, лит. А, общая площадь 30,0 кв.м, жилая площадь 25,5 кв.м;</t>
  </si>
  <si>
    <t>23:21:0901001:252</t>
  </si>
  <si>
    <t>Российская Федерация, Краснодарский край, Новокубанский район, ст.Бесскорбная, ул. Московская, д. 48</t>
  </si>
  <si>
    <t>23:21:0000000:1078</t>
  </si>
  <si>
    <t>жилой дом, общая площадь 75,5 кв.м, жилая площадь 42,4 кв.м;</t>
  </si>
  <si>
    <t>Российская Федерация, Краснодарский край, Новокубанский район, ст.Бесскорбная, ул. Буденного, д. 73</t>
  </si>
  <si>
    <t>23:21:0000000:1079</t>
  </si>
  <si>
    <t>жилой дом, лит. А, общая площадь 47,2 кв.м, жилая площадь 32,7 кв.м;</t>
  </si>
  <si>
    <t>23:21:0901003:661</t>
  </si>
  <si>
    <t>Российская Федерация, Краснодарский край, Новокубанский район, ст.Бесскорбная, ул. Московская, д. 177</t>
  </si>
  <si>
    <t>23:21:0000000:1080</t>
  </si>
  <si>
    <t>Здание АБЗ</t>
  </si>
  <si>
    <t>2302400000800</t>
  </si>
  <si>
    <t>Россия, Краснодарский край, Новокубанский район, с/п Ковалевское, восточнее п.Восход, на расстоянии 850 м.</t>
  </si>
  <si>
    <t>23:21:0000000:1081</t>
  </si>
  <si>
    <t>Россия, Краснодарский край, Новокубанский район, г. Новокубанск, Краснодарский край, р-н Новокубанский, г.Новокубанск,ГСК-1,гараж №75</t>
  </si>
  <si>
    <t>23:21:0000000:1082</t>
  </si>
  <si>
    <t>23:21:0607018:12</t>
  </si>
  <si>
    <t>03234825005</t>
  </si>
  <si>
    <t>2302400001000</t>
  </si>
  <si>
    <t>Горькая Балка</t>
  </si>
  <si>
    <t>Российская Федерация, Краснодарский кр., Новокубанский район, х. Горькая Балка, 4 отделение, от х.Горькая Балка 6 км на северо-восток</t>
  </si>
  <si>
    <t>23:21:0000000:1083</t>
  </si>
  <si>
    <t>Российская Федерация, Краснодарский край, Новокубанский район, х.Горькая Балка,  Пруд</t>
  </si>
  <si>
    <t>23:21:0000000:1085</t>
  </si>
  <si>
    <t>03234828001</t>
  </si>
  <si>
    <t>2302400003900</t>
  </si>
  <si>
    <t>Прочноокопское сельское поселение</t>
  </si>
  <si>
    <t>Прочноокопская</t>
  </si>
  <si>
    <t>500 метров на север от северной окраины</t>
  </si>
  <si>
    <t>Краснодарский край, Новокубанский район, Прочноокопское сельское поселение, 500 метров на север от северной окраины ст. Прочноокопская</t>
  </si>
  <si>
    <t>23:21:0000000:1086</t>
  </si>
  <si>
    <t>23:21:0807000</t>
  </si>
  <si>
    <t>23:21:0807000:33</t>
  </si>
  <si>
    <t>с/п Советское, в 4600 м северо-западнее окраины ст.Советской</t>
  </si>
  <si>
    <t>Краснодарский край, Новокубанский р-н, с/п Советское, в 4600 м северо-западнее окраины ст.Советской</t>
  </si>
  <si>
    <t>23:21:0000000:1087</t>
  </si>
  <si>
    <t>в 4600 м северо-западнее окраины ст.Советской</t>
  </si>
  <si>
    <t>Краснодарский край, Новокубанский р-н, с/п Советское, ст-ца Советская, в 4600 м северо-западнее окраины ст.Советской</t>
  </si>
  <si>
    <t>23:21:0000000:1088</t>
  </si>
  <si>
    <t>Российская Федерация, Краснодарский кр., Новокубанский район, ст-ца Советская, Бригада № 2</t>
  </si>
  <si>
    <t>23:21:0000000:1090</t>
  </si>
  <si>
    <t>Россия, Краснодарский край, Новокубанский район, ст-ца Советская, СТФ № 1 (в поле)</t>
  </si>
  <si>
    <t>23:21:0000000:1091</t>
  </si>
  <si>
    <t>Телятник,  назначение: нежилое, площадью 1018.7 кв.м. Литер: Е</t>
  </si>
  <si>
    <t>03234803003</t>
  </si>
  <si>
    <t>2302400001100</t>
  </si>
  <si>
    <t>Дальний</t>
  </si>
  <si>
    <t>Российская Федерация, Краснодарский кр., Новокубанский район, п. Дальний</t>
  </si>
  <si>
    <t>23:21:0000000:1092</t>
  </si>
  <si>
    <t>Телятник  назначение: нежилое, площадью 1023.5 кв.м. Литер: Ж</t>
  </si>
  <si>
    <t>23:21:0000000:1093</t>
  </si>
  <si>
    <t>Электорцех</t>
  </si>
  <si>
    <t>23:21:0403000:28</t>
  </si>
  <si>
    <t>Российская Федерация, Краснодарский кр., Новокубанский район, г. Новокубанск, 0,50 км на юго-запад от переулка Ленский</t>
  </si>
  <si>
    <t>23:21:0000000:1094</t>
  </si>
  <si>
    <t>Газораспределительный пункт ГРП № 4</t>
  </si>
  <si>
    <t>2302400000400</t>
  </si>
  <si>
    <t>Российская Федерация, Краснодарский кр., Новокубанский район, Бесскорбненское с/п, ст.Бесскорбная, примерно в 75 м. по направлению на север, пересечение ул. Ленина и ул.Свободная</t>
  </si>
  <si>
    <t>23:21:0000000:1095</t>
  </si>
  <si>
    <t>примерно по направлению от ориентира Краснодарский край, Новокубанский район, Верхнекубанское сельское поселение, северная окраина х. Ивановский, в границах плана ЗАО КСП "Хуторок", по смежеству с ФАД "Кавказ", расположенного за пределами участка</t>
  </si>
  <si>
    <t>Российская Федерация, Краснодарский край, Новокубанский район примерно по направлению от ориентира Краснодарский край, Новокубанский район, Верхнекубанское сельское поселение, северная окраина х. Ивановский, в границах плана ЗАО КСП "Хуторок", по смежеств</t>
  </si>
  <si>
    <t>23:21:0000000:1096</t>
  </si>
  <si>
    <t>Здание трансформаторной подстанции ЗТП №114</t>
  </si>
  <si>
    <t>23:21:0401008:1410</t>
  </si>
  <si>
    <t>Российская Федерация, Краснодарский кр., Новокубанский район, г. Новокубанск, примерно в 15 м. от ориентира по направлению на северо-запад ул.Чернышевского и ул.Фурманова</t>
  </si>
  <si>
    <t>23:21:0000000:1097</t>
  </si>
  <si>
    <t>Колокольня</t>
  </si>
  <si>
    <t>03234828002</t>
  </si>
  <si>
    <t>2302400005300</t>
  </si>
  <si>
    <t>Фортштадт</t>
  </si>
  <si>
    <t>Российская Федерация, Краснодарский кр., п. Фортштадт</t>
  </si>
  <si>
    <t>23:21:0000000:1098</t>
  </si>
  <si>
    <t>Здание трансформаторной подстанции ЗТП №66</t>
  </si>
  <si>
    <t>Россия, Краснодарский край, Новокубанский район, г. Новокубанск, на расстоянии 25 м. в северо-западном направлении от пересечения ул.Большевистская и ул.Д.Бедного</t>
  </si>
  <si>
    <t>23:21:0000000:1099</t>
  </si>
  <si>
    <t>Здание трансформаторной подстанции ЗТП №139</t>
  </si>
  <si>
    <t>Российская Федерация, Краснодарский кр., Новокубанский район, г. Новокубанск, примерно в 22 м. от ориентира по направлению на северо-запад ул.Кооперативная и ул.Кирова</t>
  </si>
  <si>
    <t>23:21:0000000:1100</t>
  </si>
  <si>
    <t>23:21:0605001</t>
  </si>
  <si>
    <t>23:21:0605001:1346</t>
  </si>
  <si>
    <t>03234825001</t>
  </si>
  <si>
    <t>2302400003700</t>
  </si>
  <si>
    <t>Прикубанский</t>
  </si>
  <si>
    <t>Краснодарский край, Новокубанский район, п. Прикубанский, ул. Гаражная, д. 3</t>
  </si>
  <si>
    <t>23:21:0000000:1101</t>
  </si>
  <si>
    <t>Ветсанпропускник</t>
  </si>
  <si>
    <t>23:21:0318000:6</t>
  </si>
  <si>
    <t>участок находится примерно в 300 м по направлению от ориентира Новокубанский район, в границах плана ФГУП ОПХ "ПЗ" Ленинский путь", юго-западная окраина г. Новокубанска, расположенного за пределами участка</t>
  </si>
  <si>
    <t>Российская Федерация, Краснодарский край, Новокубанский район, участок находится примерно в 300 м по направлению от ориентира Новокубанский район, в границах плана ФГУП ОПХ "ПЗ" Ленинский путь", юго-западная окраина г. Новокубанска, расположенного за пред</t>
  </si>
  <si>
    <t>23:21:0000000:1103</t>
  </si>
  <si>
    <t>Россия, Краснодарский край, Новокубанский район, г. Новокубанск, 22 м. на восток от жилого дома по пер. Цветочный 3</t>
  </si>
  <si>
    <t>23:21:0000000:1104</t>
  </si>
  <si>
    <t>Россия, Краснодарский край, Новокубанский район,  Бесскорбненское с/пос, в 3900 м. на северо-запад от центра ст.Бесскорбной</t>
  </si>
  <si>
    <t>23:21:0000000:1109</t>
  </si>
  <si>
    <t>23:21:0000000:1110</t>
  </si>
  <si>
    <t>нежилое здание - контора, лит. Е, общая площадь 52,8 кв.м;</t>
  </si>
  <si>
    <t>Российская Федерация, Краснодарский край, Новокубанский район, г.Новокубанск,  КубНИИТиМ</t>
  </si>
  <si>
    <t>23:21:0000000:1111</t>
  </si>
  <si>
    <t>нежилое здание - склад, лит. В, общая площадь 446,6 кв.м;</t>
  </si>
  <si>
    <t>23:21:0000000:1112</t>
  </si>
  <si>
    <t>нежилое здание с пристройкой - зернохранилище, лит. Б,Б1, общая площадь 664,0 кв.м;</t>
  </si>
  <si>
    <t>23:21:0000000:1113</t>
  </si>
  <si>
    <t>нежилое сооружение - дизельная, лит. Г;</t>
  </si>
  <si>
    <t>Российская Федерация, Краснодарский край, Новокубанский район, г.Новокубанск, КубНИИТиМ</t>
  </si>
  <si>
    <t>23:21:0000000:1114</t>
  </si>
  <si>
    <t>административное здание лит.А</t>
  </si>
  <si>
    <t>Российская Федерация, Краснодарский край, Новокубанский район, г.Новокубанск,  промзона "Новокубанскагропромхимия"</t>
  </si>
  <si>
    <t>23:21:0000000:1115</t>
  </si>
  <si>
    <t>Российская Федерация, Краснодарский кр., Новокубанский район, х. Фортштадт, на расстоянии 400м. по направлению на север от ул. Заводской ст. Старая Станица</t>
  </si>
  <si>
    <t>23:21:0000000:1116</t>
  </si>
  <si>
    <t>Бокс для хранения тракторов</t>
  </si>
  <si>
    <t>23:21:0318000:6|23:21:0320000:8</t>
  </si>
  <si>
    <t>Российская Федерация, Краснодарский край, Новокубанский район, примерно в 6500 м по направлению на северо-восток от ориентира Верхнекубанское сельское поселение, в границах плана ФГУП ОПХ «ПЗ «Ленинский путь», восточная окраина хутора Измайлов, расположен</t>
  </si>
  <si>
    <t>23:21:0000000:1117</t>
  </si>
  <si>
    <t>примерно в 6500м по направлению на северо-восток от ориентира Верхнекубанское сельское поселение, в границах плана ФГУП ОПХ "ПЗ "Ленинский Путь", восточная окраина хутора Измайлов, расположенного за пределами участка</t>
  </si>
  <si>
    <t>Российская Федерация, Краснодарский край, Новокубанский район, примерно в 6500м по направлению на северо-восток от ориентира Верхнекубанское сельское поселение, в границах плана ФГУП ОПХ "ПЗ "Ленинский Путь", восточная окраина хутора Измайлов, расположенн</t>
  </si>
  <si>
    <t>23:21:0000000:1118</t>
  </si>
  <si>
    <t>Навес для сельхозтехники</t>
  </si>
  <si>
    <t>23:21:0000000:1120</t>
  </si>
  <si>
    <t>Здание бригадного стана</t>
  </si>
  <si>
    <t>23:21:0403000:17</t>
  </si>
  <si>
    <t>примерно в 150 м. по направлению на юг от ориентира Новокубанский район, в границах плана ФГУП ОПХ "ПЗ" Ленинский путь", южная окраина г. Новокубанска, расположенного за пределами участка</t>
  </si>
  <si>
    <t>Краснодарский край, Новокубанский район, примерно в 150 м. по направлению на юг от ориентира Новокубанский район, в границах плана ФГУП ОПХ "ПЗ" Ленинский путь", южная окраина г. Новокубанска, расположенного за пределами участка</t>
  </si>
  <si>
    <t>23:21:0000000:1121</t>
  </si>
  <si>
    <t>примерно в 150 м. по направлению на запад от ориентира Новокубанский район, в границах плана ФГУП ОПХ «ПЗ» Ленинский путь» г.Новокубанск пересечение ул.Кооперативная и ул.8-го Марта, расположенного за пределами участка</t>
  </si>
  <si>
    <t>Краснодарский край, примерно в 150 м. по направлению на запад от ориентира Новокубанский район, в границах плана ФГУП ОПХ «ПЗ» Ленинский путь» г.Новокубанск пересечение ул.Кооперативная и ул.8-го Марта, расположенного за пределами участка</t>
  </si>
  <si>
    <t>23:21:0000000:1122</t>
  </si>
  <si>
    <t>примерно в 25 м. по направлению на юго-запад от ориентира Новокубанский район, в границах плана ФГУП ОПХ "ПЗ" Ленинский путь", пересечение ул.Кооперативная и ул.8-го Марта, расположенного за пределами участка</t>
  </si>
  <si>
    <t>Краснодарский край, примерно в 25 м. по направлению на юго-запад от ориентира Новокубанский район, в границах плана ФГУП ОПХ "ПЗ" Ленинский путь", пересечение ул.Кооперативная и ул.8-го Марта, расположенного за пределами участка</t>
  </si>
  <si>
    <t>23:21:0000000:1123</t>
  </si>
  <si>
    <t>23:21:0000000:1125</t>
  </si>
  <si>
    <t>Российская Федерация, Краснодарский кр., Новокубанский район, г. Новокубанск, с/т Испытатель, дом №429</t>
  </si>
  <si>
    <t>23:21:0000000:1126</t>
  </si>
  <si>
    <t>нежилое здание с пристройкой - зернохранилище</t>
  </si>
  <si>
    <t>Россия, Краснодарский край, Новокубанский район, г. Новокубанск, район КубНИИТиМ</t>
  </si>
  <si>
    <t>23:21:0000000:1127</t>
  </si>
  <si>
    <t>Здание операторской АБЗ</t>
  </si>
  <si>
    <t>500 метров на север от северной окраины ст. Прочноокопская</t>
  </si>
  <si>
    <t>Краснодарский край, р-н Новокубанский, Прочноокопское сельское поселение, 500 метров на север от северной окраины ст. Прочноокопская</t>
  </si>
  <si>
    <t>23:21:0000000:1128</t>
  </si>
  <si>
    <t>Здание душевой-раздевалки</t>
  </si>
  <si>
    <t>23:21:0000000:1129</t>
  </si>
  <si>
    <t>Российская Федерация, Краснодарский край, Новокубанский район, г.Новокубанск, ул. Отрадная, д. 7</t>
  </si>
  <si>
    <t>23:21:0000000:1130</t>
  </si>
  <si>
    <t>23:21:0807000:148</t>
  </si>
  <si>
    <t>Россия, Краснодарский край, Новокубанский район, с. Радищево, в поле, бригада № 5</t>
  </si>
  <si>
    <t>23:21:0000000:1131</t>
  </si>
  <si>
    <t>23:21:0000000:1132</t>
  </si>
  <si>
    <t>здание столовой-павильона "Турист"</t>
  </si>
  <si>
    <t>Российская Федерация, Краснодарский край, Новокубанский район, х.Ляпино</t>
  </si>
  <si>
    <t>23:21:0000000:1133</t>
  </si>
  <si>
    <t>Свинарник откормочный</t>
  </si>
  <si>
    <t>23:21:0000000:1134</t>
  </si>
  <si>
    <t>23:21:0807000:581</t>
  </si>
  <si>
    <t>03234831002</t>
  </si>
  <si>
    <t>2302400004700</t>
  </si>
  <si>
    <t>Стеблицкий</t>
  </si>
  <si>
    <t>Российская Федерация, Краснодарский край, Новокубанский район, х.Стеблицкий,  бригада № 6</t>
  </si>
  <si>
    <t>23:21:0000000:1136</t>
  </si>
  <si>
    <t>23:21:0000000:1137</t>
  </si>
  <si>
    <t>23:21:0000000:1138</t>
  </si>
  <si>
    <t>Свинарник маточный</t>
  </si>
  <si>
    <t>Россия, Краснодарский край, Новокубанский район, х. Ляпино</t>
  </si>
  <si>
    <t>23:21:0000000:1139</t>
  </si>
  <si>
    <t>Ангар для хранения сельхозтехники</t>
  </si>
  <si>
    <t>23:21:0206001:37</t>
  </si>
  <si>
    <t>Российская Федерация, Краснодарский кр., Новокубанский район, с. Камышеваха, 850 м юго-восточнее, северо-западной окраины с.Камышеваха</t>
  </si>
  <si>
    <t>23:21:0000000:1140</t>
  </si>
  <si>
    <t>Здание столярного цеха</t>
  </si>
  <si>
    <t>23:21:0000000:1141</t>
  </si>
  <si>
    <t>Свинарник доращивания</t>
  </si>
  <si>
    <t>23:21:0000000:1142</t>
  </si>
  <si>
    <t>23:21:0000000:1143</t>
  </si>
  <si>
    <t>Пункт технического обслуживания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Пункт технического обслуживания, литер В, В1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Пункт технического обслуживания,</t>
  </si>
  <si>
    <t>23:21:0000000:1144</t>
  </si>
  <si>
    <t>23:21:0401005:463</t>
  </si>
  <si>
    <t>42 "ф"</t>
  </si>
  <si>
    <t>Российская Федерация, Краснодарский кр., Новокубанский район, г. Новокубанск, ГСК № 1, гараж 42 "ф"</t>
  </si>
  <si>
    <t>23:21:0000000:1145</t>
  </si>
  <si>
    <t>23:21:0401001:492</t>
  </si>
  <si>
    <t>23024001000008500</t>
  </si>
  <si>
    <t>Краснодарский край, р-н Новокубанский, г. Новокубанск, ул. Кутузова, д. 3/4</t>
  </si>
  <si>
    <t>23:21:0000000:1146</t>
  </si>
  <si>
    <t>Российская Федерация, Краснодарский кр., Новокубанский район, северо-западнее от п.Прогресс, в 300 м., западнее от а/дороги п.Прогресс-п.Восход</t>
  </si>
  <si>
    <t>23:21:0000000:1148</t>
  </si>
  <si>
    <t>Свинарник №5</t>
  </si>
  <si>
    <t>Российская Федерация, Краснодарский кр., Новокубанский район, восточнее поселка Прогресс, на расстоянии 100 м. от поселка</t>
  </si>
  <si>
    <t>23:21:0000000:1149</t>
  </si>
  <si>
    <t>Российская Федерация, Краснодарский край, Новокубанский район, восточнее п.Прогресс на расстоянии 100 м. от поселка</t>
  </si>
  <si>
    <t>23:21:0000000:1150</t>
  </si>
  <si>
    <t>23:21:0000000:1151</t>
  </si>
  <si>
    <t>Диз.барьер</t>
  </si>
  <si>
    <t>23:21:0000000:1152</t>
  </si>
  <si>
    <t>Свинарник маточник</t>
  </si>
  <si>
    <t>23:21:0000000:1154</t>
  </si>
  <si>
    <t>23:21:0000000:1155</t>
  </si>
  <si>
    <t>23:21:0000000:1156</t>
  </si>
  <si>
    <t>Элеватор</t>
  </si>
  <si>
    <t>23:21:0000000:1157</t>
  </si>
  <si>
    <t>Склад зерноотходов</t>
  </si>
  <si>
    <t>23:21:0000000:1158</t>
  </si>
  <si>
    <t>23:21:0000000:1160</t>
  </si>
  <si>
    <t>Склад ЦРМ</t>
  </si>
  <si>
    <t>23:21:0000000:1161</t>
  </si>
  <si>
    <t>Подсобное помещение ЦРМ</t>
  </si>
  <si>
    <t>23:21:0000000:1162</t>
  </si>
  <si>
    <t>23:21:0000000:1163</t>
  </si>
  <si>
    <t>23:21:0000000:1164</t>
  </si>
  <si>
    <t>ЗАВ-40</t>
  </si>
  <si>
    <t>23:21:0000000:1165</t>
  </si>
  <si>
    <t>23:21:0000000:1166</t>
  </si>
  <si>
    <t>23:21:0111002:49</t>
  </si>
  <si>
    <t>2302400006600</t>
  </si>
  <si>
    <t>дп</t>
  </si>
  <si>
    <t>Россия, Краснодарский край, Новокубанский район, п. Прогресс, с/т "Прогресс", дом №189</t>
  </si>
  <si>
    <t>23:21:0000000:1167</t>
  </si>
  <si>
    <t>23:21:0401012</t>
  </si>
  <si>
    <t>23:21:0401012:579</t>
  </si>
  <si>
    <t>городское поселение Новокубанское, ул. Дачная, 22</t>
  </si>
  <si>
    <t>Краснодарский край, Новокубанский район, городское поселение Новокубанское, с/т "Кубань", ул.Дачная, 22</t>
  </si>
  <si>
    <t>23:21:0000000:1168</t>
  </si>
  <si>
    <t>жилой дом, лит. А, общая площадь 73,2 кв.м, жилая площадь 54,7 кв.м;</t>
  </si>
  <si>
    <t>Российская Федерация, Краснодарский край, Новокубанский район, г.Новокубанск, ул. Донская, д. 14</t>
  </si>
  <si>
    <t>23:21:0000000:1169</t>
  </si>
  <si>
    <t>23:21:0401001:79</t>
  </si>
  <si>
    <t>Россия, Краснодарский край, Новокубанский район, г. Новокубанск, с/т "Испытатель", участок №241</t>
  </si>
  <si>
    <t>23:21:0000000:1170</t>
  </si>
  <si>
    <t>Российская Федерация, Краснодарский край, Новокубанский район, г. Новокубанск, ГСК №1, гараж 200</t>
  </si>
  <si>
    <t>23:21:0000000:1171</t>
  </si>
  <si>
    <t>Здание - мельницы</t>
  </si>
  <si>
    <t>Российская Федерация, Краснодарский край, Новокубанский район, п.Глубокий,  КФХ "Дина"</t>
  </si>
  <si>
    <t>23:21:0000000:1172</t>
  </si>
  <si>
    <t>жилой дом, лит. А, общая площадь 31,3 кв.м, жилая площадь 22,5 кв.м,</t>
  </si>
  <si>
    <t>Российская Федерация, Краснодарский край, Новокубанский район, ст.Бесскорбная, ул. Культурная, д. 56</t>
  </si>
  <si>
    <t>23:21:0000000:1173</t>
  </si>
  <si>
    <t>Домовладение, состоящее из: жилого дома саманного облицованного кирпичом общей площадью 95,8 кв.м., в том числе жилой 60,4 кв.м.; жилой пристройки кирпичной; двух сараев кирпичных; летней кухни кирпичной; гаража кирпичного; сарая металлического; дворовых</t>
  </si>
  <si>
    <t>Российская Федерация, Краснодарский край, Новокубанский район, ст.Бесскорбная, ул. Журавлева, д. 41</t>
  </si>
  <si>
    <t>23:21:0000000:1175</t>
  </si>
  <si>
    <t>жилой дом, лит. А, общая площадь 68,6 кв.м, жилая площадь 45,1 кв.м;</t>
  </si>
  <si>
    <t>Российская Федерация, Краснодарский край, Новокубанский район, ст.Прочноокопская, ул. Луначарского, д. 6</t>
  </si>
  <si>
    <t>23:21:0000000:1176</t>
  </si>
  <si>
    <t>23:21:0501005:9</t>
  </si>
  <si>
    <t>Краснодарский край, Новокубанский р-н, ст-ца Прочноокопская, 0,5 км восточнее, по старой автодороге на х.Горькая Балка</t>
  </si>
  <si>
    <t>23:21:0000000:1177</t>
  </si>
  <si>
    <t>жилой дом, лит. А, общая площадь 47,1 кв.м, жилая площадь 36,4 кв.м;</t>
  </si>
  <si>
    <t>23:21:0501002:2</t>
  </si>
  <si>
    <t>Российская Федерация, Краснодарский край, Новокубанский район, ст.Прочноокопская, ул. 8 Марта, д. 3</t>
  </si>
  <si>
    <t>23:21:0000000:1178</t>
  </si>
  <si>
    <t>23:21:0501002</t>
  </si>
  <si>
    <t>жилой дом, лит. А, общая площадь 53,0 кв.м, жилая площадь 48,9 кв.м;</t>
  </si>
  <si>
    <t>23:21:0501002:85</t>
  </si>
  <si>
    <t>23024000039000100</t>
  </si>
  <si>
    <t>Богаевского</t>
  </si>
  <si>
    <t>Краснодарский край, р-н Новокубанский, ст-ца Прочноокопская, ул. Богаевского, д. 58</t>
  </si>
  <si>
    <t>23:21:0000000:1179</t>
  </si>
  <si>
    <t>жилой дом, лит. А, общая площадь 54,2 кв.м, жилая площадь 27,8 кв.м;</t>
  </si>
  <si>
    <t>Российская Федерация, Краснодарский край, Новокубанский район, ст.Прочноокопская, ул. Набережная, д. 120</t>
  </si>
  <si>
    <t>23:21:0000000:1180</t>
  </si>
  <si>
    <t>жилой дом, лит. А, общая площадь 32,7 кв.м, жилая площадь 28,4 кв.м;</t>
  </si>
  <si>
    <t>Российская Федерация, Краснодарский край, Новокубанский район, ст.Прочноокопская, ул. Набережная, д. 34</t>
  </si>
  <si>
    <t>23:21:0000000:1181</t>
  </si>
  <si>
    <t>жилой дом, лит. А, общая площадь 86,6 кв.м, жилая площадь 56,6 кв.м;</t>
  </si>
  <si>
    <t>Российская Федерация, Краснодарский край, Новокубанский район, ст.Прочноокопская, ул. Набережная, д. 73</t>
  </si>
  <si>
    <t>23:21:0000000:1183</t>
  </si>
  <si>
    <t>23:21:0000000:1184</t>
  </si>
  <si>
    <t>жилой дом, лит. А, общая площадь 36,2 кв.м, жилая площадь 27,3 кв.м;</t>
  </si>
  <si>
    <t>Российская Федерация, Краснодарский край, Новокубанский район, ст.Бесскорбная, ул. Журавлева, д. 61</t>
  </si>
  <si>
    <t>23:21:0000000:1185</t>
  </si>
  <si>
    <t>Российская Федерация, Краснодарский край, Новокубанский район, ст.Бесскорбная, ул. Московская, д. 31</t>
  </si>
  <si>
    <t>23:21:0000000:1186</t>
  </si>
  <si>
    <t>жилой дом, лит. А, общая площадь 53,3 кв.м, жилая площадь 48,6 кв.м;</t>
  </si>
  <si>
    <t>Российская Федерация, Краснодарский край, Новокубанский район, ст.Бесскорбная, ул. Московская, д. 144-а</t>
  </si>
  <si>
    <t>23:21:0000000:1187</t>
  </si>
  <si>
    <t>жилой дом, лит. А, общая площадь 31,7 кв.м, жилая площадь 26,5 кв.м;</t>
  </si>
  <si>
    <t>Российская Федерация, Краснодарский край, Новокубанский район, ст.Бесскорбная, ул. Лермонтова, д. 3</t>
  </si>
  <si>
    <t>23:21:0000000:1188</t>
  </si>
  <si>
    <t>Россия, Краснодарский край, Новокубанский район, ст-ца Бесскорбная дом №5</t>
  </si>
  <si>
    <t>23:21:0000000:1189</t>
  </si>
  <si>
    <t>жилой дом, лит. А, общая площадь 29,9 кв.м, жилая площадь 23,1 кв.м;</t>
  </si>
  <si>
    <t>Российская Федерация, Краснодарский край, Новокубанский район, ст.Бесскорбная, ул. Московская, д. 10</t>
  </si>
  <si>
    <t>23:21:0000000:1207</t>
  </si>
  <si>
    <t>23:21:0501002:1253</t>
  </si>
  <si>
    <t>Российская Федерация, Краснодарский край, Новокубанский район, ст.Прочноокопская, ул. Богаевского, д. 74, кв.2</t>
  </si>
  <si>
    <t>23:21:0000000:1218</t>
  </si>
  <si>
    <t>23:21:0501002:1193</t>
  </si>
  <si>
    <t>Российская Федерация, Краснодарский край, Новокубанский район, ст.Прочноокопская, ул.Богаевского, д.83, кв.2</t>
  </si>
  <si>
    <t>23:21:0000000:1252</t>
  </si>
  <si>
    <t>Сарай к посту Электрической Централизации</t>
  </si>
  <si>
    <t>Россия, Краснодарский край, Новокубанский район, 302 км</t>
  </si>
  <si>
    <t>23:21:0000000:1253</t>
  </si>
  <si>
    <t>Здание ПОНАБ Диск-Б - 1628 км.</t>
  </si>
  <si>
    <t>Российская Федерация, Краснодарский край, Новокубанский район перегон Отрадо-Кубанская-Кубанская</t>
  </si>
  <si>
    <t>23:21:0000000:1255</t>
  </si>
  <si>
    <t>Переезд</t>
  </si>
  <si>
    <t>Российская Федерация, Краснодарский край, Новокубанский район ст. Кубанская</t>
  </si>
  <si>
    <t>23:21:0000000:1256</t>
  </si>
  <si>
    <t>Переезд .Спиртзавод</t>
  </si>
  <si>
    <t>Российская Федерация, Краснодарский край, Новокубанский район ст.Кубанская</t>
  </si>
  <si>
    <t>23:21:0000000:1257</t>
  </si>
  <si>
    <t>Помещение дежурного по станции</t>
  </si>
  <si>
    <t>Российская Федерация, Краснодарский край, Новокубанский район станция Кара-Джалка</t>
  </si>
  <si>
    <t>23:21:0000000:1259</t>
  </si>
  <si>
    <t>Дом жилой 5-квартирный, Белореченская дистанция пути Армавир-Белореченская</t>
  </si>
  <si>
    <t>Российская Федерация, Краснодарский край, Новокубанский район станция Кара-Джалка, 1663 км</t>
  </si>
  <si>
    <t>23:21:0000000:1260</t>
  </si>
  <si>
    <t>Вокзальный комплекс краснодарской дистанции гражданских сооружений ст. Кубанская</t>
  </si>
  <si>
    <t>Россия, Краснодарский край, Новокубанский район, станция Кубанская</t>
  </si>
  <si>
    <t>23:21:0000000:1261</t>
  </si>
  <si>
    <t>Здание поста ЭЦ ( электрической централизации)</t>
  </si>
  <si>
    <t>Российская Федерация, Краснодарский край, Новокубанский район станция Кубанская</t>
  </si>
  <si>
    <t>23:21:0000000:1262</t>
  </si>
  <si>
    <t>Здание усилительного пункта</t>
  </si>
  <si>
    <t>23:21:0000000:1266</t>
  </si>
  <si>
    <t>здание Диск-Б</t>
  </si>
  <si>
    <t>23:21:0000000:1269</t>
  </si>
  <si>
    <t>Россия, Краснодарский край, Новокубанский район, Прочноокопское с/п,  по смежеству с южной окраиной ст. Прочноокопской</t>
  </si>
  <si>
    <t>23:21:0000000:1270</t>
  </si>
  <si>
    <t>Россия, Краснодарский край, Новокубанский район, Прочноокопское с/п, по смежеству с южной окраиной ст.Прочноокопской</t>
  </si>
  <si>
    <t>23:21:0000000:1273</t>
  </si>
  <si>
    <t>23:21:0902001:22</t>
  </si>
  <si>
    <t>03234802002</t>
  </si>
  <si>
    <t>23024000030000300</t>
  </si>
  <si>
    <t>Нововоскресенский</t>
  </si>
  <si>
    <t>Бесскорбненское сельское поселение</t>
  </si>
  <si>
    <t>Краснодарский край, Новокубанский район, Бесскорбненское сельское поселение, хутор Нововоскресенский, улица Цветочная, дом 20</t>
  </si>
  <si>
    <t>23:21:0000000:1322</t>
  </si>
  <si>
    <t>23:21:0901001:278</t>
  </si>
  <si>
    <t>23024000004003300</t>
  </si>
  <si>
    <t>Краснодарский край, Новокубанский р-н, ст-ца Бесскорбная, ул.Пугачева, д.13</t>
  </si>
  <si>
    <t>23:21:0000000:1323</t>
  </si>
  <si>
    <t>23:21:0000000:1326</t>
  </si>
  <si>
    <t>23:21:0804001:180</t>
  </si>
  <si>
    <t>23024000046002500</t>
  </si>
  <si>
    <t>Краснодарский край, Новокубанский район, ст-ца Советская, ул. Ленина, д. 411</t>
  </si>
  <si>
    <t>23:21:0000000:1327</t>
  </si>
  <si>
    <t>23:21:0000000:286|23:21:0000000:1555</t>
  </si>
  <si>
    <t>в 4040 м по направлению на юго-восток от центральной части г. Новокубанск</t>
  </si>
  <si>
    <t>Краснодарский край, р-н Новокубанский, в 4040 м по направлению на юго-восток от центральной части г. Новокубанск</t>
  </si>
  <si>
    <t>23:21:0000000:1360</t>
  </si>
  <si>
    <t>Россия, Краснодарский край, Новокубанский район, перегон Кубанская-Армавир 302 км.</t>
  </si>
  <si>
    <t>23:21:0000000:1363</t>
  </si>
  <si>
    <t>Здание дежурного по станции</t>
  </si>
  <si>
    <t>Россия, Краснодарский край, Новокубанский район, перегон Кубанская-Армавир, 302 км</t>
  </si>
  <si>
    <t>23:21:0000000:1364</t>
  </si>
  <si>
    <t>Сарай на 2-а отделения к посту электрической централизации</t>
  </si>
  <si>
    <t>Россия, Краснодарский край, Новокубанский район, ст.Кубанская</t>
  </si>
  <si>
    <t>23:21:0000000:1369</t>
  </si>
  <si>
    <t>Здание понаб "Диск - Б"</t>
  </si>
  <si>
    <t>Россия, Краснодарский край, Новокубанский район, перегон Кубанская-Армавир, 1645 км.</t>
  </si>
  <si>
    <t>23:21:0000000:1372</t>
  </si>
  <si>
    <t>23:21:0803001:12</t>
  </si>
  <si>
    <t>23024000042000500</t>
  </si>
  <si>
    <t>Краснодарский край, Новокубанский район, хутор Раздольный, улица Верхняя, 3</t>
  </si>
  <si>
    <t>23:21:0000000:1396</t>
  </si>
  <si>
    <t>23:21:0603001:24</t>
  </si>
  <si>
    <t>03234825003</t>
  </si>
  <si>
    <t>23024000034000100</t>
  </si>
  <si>
    <t>Прикубанское сельское поселение</t>
  </si>
  <si>
    <t>Передовой</t>
  </si>
  <si>
    <t>Краснодарский край, Новокубанский район, Прикубанское сельское поселение, пос. Передовой, ул. Гагарина, 12</t>
  </si>
  <si>
    <t>23:21:0000000:1404</t>
  </si>
  <si>
    <t>Крестьянский дом НЗК-6А системы "мелиоратор" одноквартирный трехкомнатный</t>
  </si>
  <si>
    <t>х. Чапаев, КФХ "Казачка"</t>
  </si>
  <si>
    <t>Краснодарский край, Новокубанский район, х. Чапаев, КФХ "Казачка"</t>
  </si>
  <si>
    <t>23:21:0000000:1421</t>
  </si>
  <si>
    <t>23:21:0901003:285</t>
  </si>
  <si>
    <t>Краснодарский край, Новокубанский р-н, ст-ца Бесскорбная, ул. Журавлева, д. 25</t>
  </si>
  <si>
    <t>23:21:0000000:1426</t>
  </si>
  <si>
    <t>23:21:0901003:746</t>
  </si>
  <si>
    <t>23024000004003500</t>
  </si>
  <si>
    <t>Краснодарский край, Новокубанский р-н, ст-ца Бесскорбная, ул. Раздольная, д. 5</t>
  </si>
  <si>
    <t>23:21:0000000:1437</t>
  </si>
  <si>
    <t>основное строение</t>
  </si>
  <si>
    <t>23:21:0805001:367</t>
  </si>
  <si>
    <t>23024000043001300</t>
  </si>
  <si>
    <t>Краснодарский край, Новокубанский р-н, х. Родниковский, ул. Шоссейная, д. 23</t>
  </si>
  <si>
    <t>23:21:0000000:1473</t>
  </si>
  <si>
    <t>с/т "Рассвет", 104</t>
  </si>
  <si>
    <t>Краснодарский край, р-н Новокубанский, с/т "Рассвет", 104</t>
  </si>
  <si>
    <t>23:21:0000000:1481</t>
  </si>
  <si>
    <t>23:21:0202003:14</t>
  </si>
  <si>
    <t>23024000059000100</t>
  </si>
  <si>
    <t>Краснодарский край, Новокубанский р-н, с. Камышеваха, ул. Коммунаров, д. 3</t>
  </si>
  <si>
    <t>23:21:0000000:1504</t>
  </si>
  <si>
    <t>23:21:0804003:447</t>
  </si>
  <si>
    <t>23024000046001600</t>
  </si>
  <si>
    <t>Краснодарский край,  Новокубанский р-н, ст-ца Советская, ул. Коминтерна, д. 61</t>
  </si>
  <si>
    <t>23:21:0000000:1526</t>
  </si>
  <si>
    <t>Краснодарский край, г. Новокубанск, Новокубанское лесничество</t>
  </si>
  <si>
    <t>23:21:0000000:1527</t>
  </si>
  <si>
    <t>Новокубанское лесничество</t>
  </si>
  <si>
    <t>Краснодарский край, Новокубанский район, г. Новокубанск,  Новокубанское лесничество</t>
  </si>
  <si>
    <t>23:21:0000000:1537</t>
  </si>
  <si>
    <t>23:21:0804002:513</t>
  </si>
  <si>
    <t>23024000046003200</t>
  </si>
  <si>
    <t>Краснодарский край, Новокубанский район, ст-ца Советская, ул. Октябрьская, д. 268</t>
  </si>
  <si>
    <t>23:21:0000000:1550</t>
  </si>
  <si>
    <t>разъезд Коцебу</t>
  </si>
  <si>
    <t>Краснодарский край, Новокубанский р-н, разъезд Коцебу</t>
  </si>
  <si>
    <t>23:21:0000000:1551</t>
  </si>
  <si>
    <t>Гараж-мастерская, лит. Б</t>
  </si>
  <si>
    <t>23:21:0901002:82</t>
  </si>
  <si>
    <t>23024000004001800</t>
  </si>
  <si>
    <t>Культурная</t>
  </si>
  <si>
    <t>Краснодарский край, Новокубанский р-н, ст-ца Бесскорбная, ул. Культурная, д. 62</t>
  </si>
  <si>
    <t>23:21:0000000:175</t>
  </si>
  <si>
    <t>основноеосновное</t>
  </si>
  <si>
    <t>Краснодарский край, Новокубанский р-н.Советский сельский округ, Родниковский х, ул.Калинина, д.0б/н</t>
  </si>
  <si>
    <t>23:21:0000000:176</t>
  </si>
  <si>
    <t>Краснодарский край, Новокубанский р-н.Прочноокопский сельский округ, Прочноокопская ст-ца, ул.Прикубанская, д.18</t>
  </si>
  <si>
    <t>23:21:0000000:199</t>
  </si>
  <si>
    <t>Здание розлива коньяков и бренди с акцизным складом</t>
  </si>
  <si>
    <t>23:21:0000000:39</t>
  </si>
  <si>
    <t>23024001000004700</t>
  </si>
  <si>
    <t>23:21:0000000:241</t>
  </si>
  <si>
    <t>23:21:0000000:52</t>
  </si>
  <si>
    <t>03234803001</t>
  </si>
  <si>
    <t>23024000019000100</t>
  </si>
  <si>
    <t>Краснодарский край, р-н Новокубанский, х.Кирова, ул.Виноградная, д.68</t>
  </si>
  <si>
    <t>23:21:0000000:271</t>
  </si>
  <si>
    <t>Кошара</t>
  </si>
  <si>
    <t>Краснодарский край, Новокубанский район, х.Горькая Балка, 4 отделение, от х.Горькая Балка 1 км на север</t>
  </si>
  <si>
    <t>23:21:0000000:272</t>
  </si>
  <si>
    <t>Краснодарский край, Новокубанский район, х.Горькая Балка, 4 отделение, от х.Горькая Балка 3 км на северо-запад</t>
  </si>
  <si>
    <t>23:21:0000000:273</t>
  </si>
  <si>
    <t>Краснодарский край, Новокубанский район, х.Горькая Балка, 4 отделение, от х.Горькая Балка 6 км на северо-восток</t>
  </si>
  <si>
    <t>23:21:0000000:274</t>
  </si>
  <si>
    <t>23:21:0000000:275</t>
  </si>
  <si>
    <t>Краснодарский край, Новокубанский район, х.Горькая Балка, 4 отделение, от х.Горькая Балка 4 км на северо-запад</t>
  </si>
  <si>
    <t>23:21:0000000:276</t>
  </si>
  <si>
    <t>Краснодарский край, Новокубанский район, х.Горькая Балка, 4 отделение, от х.Горькая Балка 3 км на северо-восток</t>
  </si>
  <si>
    <t>23:21:0000000:277</t>
  </si>
  <si>
    <t>23:21:0000000:278</t>
  </si>
  <si>
    <t>Навес для сельхоз техники</t>
  </si>
  <si>
    <t>Краснодарский край, Новокубанский район, х.Горькая Балка, 4 отделение, от х.Горькая Балка 0.5 км на северо-восток</t>
  </si>
  <si>
    <t>23:21:0000000:279</t>
  </si>
  <si>
    <t>23:21:0000000:282</t>
  </si>
  <si>
    <t>Железнодорожный путь № 13</t>
  </si>
  <si>
    <t>Металлические, бетонные</t>
  </si>
  <si>
    <t>Российская Федерация, Краснодарский край, Новокубанский район, г.Новокубанск, ул. Заводская, д. 22</t>
  </si>
  <si>
    <t>23:21:0000000:283</t>
  </si>
  <si>
    <t>23:21:0804004:223</t>
  </si>
  <si>
    <t>23024000046000500</t>
  </si>
  <si>
    <t>Российская Федерация, Краснодарский кр., Новокубанский район, ст-ца Советская, ул. М.Горького, дом №45</t>
  </si>
  <si>
    <t>23:21:0000000:287</t>
  </si>
  <si>
    <t>23024000046003000</t>
  </si>
  <si>
    <t>Наречная</t>
  </si>
  <si>
    <t>Российская Федерация, Краснодарский кр., Новокубанский район, ст-ца Советская, ул. Наречная, дом №2А</t>
  </si>
  <si>
    <t>23:21:0000000:292</t>
  </si>
  <si>
    <t>нежилое здание - склад, лит. Т, Т1, общая площадь 321,7 кв.м;</t>
  </si>
  <si>
    <t>23:21:0000000:293</t>
  </si>
  <si>
    <t>нежилое здание - материальный склад, лит. Т2, Т3, общая площадь 114,0 кв.м;</t>
  </si>
  <si>
    <t>23:21:0000000:294</t>
  </si>
  <si>
    <t>нежилое здание - механическая мастерская, лит. Ц, общая площадь 268,0 кв.м;</t>
  </si>
  <si>
    <t>23:21:0000000:295</t>
  </si>
  <si>
    <t>нежилое здание - проходная ж/д въезда, лит. Ё, общая площадь 9.5  кв.м;</t>
  </si>
  <si>
    <t>23:21:0000000:296</t>
  </si>
  <si>
    <t>нежилое здание - купажное отделение, пристройка к купажному отделению, лит. К, К1, общая площадь 646,0 кв.м;</t>
  </si>
  <si>
    <t>23:21:0000000:297</t>
  </si>
  <si>
    <t>нежилое здание - ГРП (Газово-распределительный пункт), лит. Д5, общая площадь 62,9 кв.м;</t>
  </si>
  <si>
    <t>23:21:0000000:298</t>
  </si>
  <si>
    <t>здание солодовенного, варочного цехов, бродильного и дрожебродильного отделений, котельной с домовой трубой, вентиляционной, производственного помещения, склада</t>
  </si>
  <si>
    <t>23:21:0000000:299</t>
  </si>
  <si>
    <t>здание ГРП</t>
  </si>
  <si>
    <t>Россия, Краснодарский край, Новокубанский район, г. Новокубанск, ул. Заводская, дом №22</t>
  </si>
  <si>
    <t>23:21:0000000:300</t>
  </si>
  <si>
    <t>здание клуба</t>
  </si>
  <si>
    <t>23:21:0000000:301</t>
  </si>
  <si>
    <t>здание насосной сточных вод</t>
  </si>
  <si>
    <t>23:21:0000000:302</t>
  </si>
  <si>
    <t>здание теплоэлектростанции</t>
  </si>
  <si>
    <t>23:21:0000000:303</t>
  </si>
  <si>
    <t>здание аппаратного отделения, технологического спирта, спиртохранилища</t>
  </si>
  <si>
    <t>1883</t>
  </si>
  <si>
    <t>23:21:0000000:304</t>
  </si>
  <si>
    <t>здание проходной ж/д въезда</t>
  </si>
  <si>
    <t>23:21:0000000:305</t>
  </si>
  <si>
    <t>здание углекислотного цеха</t>
  </si>
  <si>
    <t>23:21:0000000:307</t>
  </si>
  <si>
    <t>23:21:0000000:308</t>
  </si>
  <si>
    <t>Цех сухой барды</t>
  </si>
  <si>
    <t>Российская Федерация, Краснодарский край, Новокубанский район, г.Новокубанск, ул.Заводская, д.22</t>
  </si>
  <si>
    <t>23:21:0000000:309</t>
  </si>
  <si>
    <t>Аппаратное здание коньячного производства</t>
  </si>
  <si>
    <t>Краснодарский край, Новокубанский район, г.Новокубанск, ул.Заводская, д.22</t>
  </si>
  <si>
    <t>23:21:0000000:310</t>
  </si>
  <si>
    <t>здание компрессорного, склада</t>
  </si>
  <si>
    <t>23:21:0000000:311</t>
  </si>
  <si>
    <t>Кузня</t>
  </si>
  <si>
    <t>23:21:0000000:312</t>
  </si>
  <si>
    <t>здание выдержки коньячных спиртов</t>
  </si>
  <si>
    <t>23:21:0000000:313</t>
  </si>
  <si>
    <t>здание элеватора</t>
  </si>
  <si>
    <t>23:21:0000000:314</t>
  </si>
  <si>
    <t>23:21:0000000:316</t>
  </si>
  <si>
    <t>23:21:0000000:317</t>
  </si>
  <si>
    <t>23:21:0000000:318</t>
  </si>
  <si>
    <t>23:21:0000000:319</t>
  </si>
  <si>
    <t>гараж для стоянки тракторов</t>
  </si>
  <si>
    <t>23:21:0000000:320</t>
  </si>
  <si>
    <t>23:21:0000000:323</t>
  </si>
  <si>
    <t>здание насосной</t>
  </si>
  <si>
    <t>23:21:0000000:326</t>
  </si>
  <si>
    <t>здание зерносклада</t>
  </si>
  <si>
    <t>23:21:0000000:332</t>
  </si>
  <si>
    <t>здание весовой</t>
  </si>
  <si>
    <t>23:21:0000000:334</t>
  </si>
  <si>
    <t>здание насосной барды</t>
  </si>
  <si>
    <t>23:21:0000000:341</t>
  </si>
  <si>
    <t>железнодорожный путь № 12, лит. Ж, общая длина 152,5 м.;</t>
  </si>
  <si>
    <t>23:21:0000000:342</t>
  </si>
  <si>
    <t>железнодорожный путь № 15, лит. Ж, общая длина 250,7 м.;</t>
  </si>
  <si>
    <t>23:21:0000000:343</t>
  </si>
  <si>
    <t>железнодорожный путь № 14, лит. Ж, общая длина 231,9 м.;</t>
  </si>
  <si>
    <t>23:21:0000000:344</t>
  </si>
  <si>
    <t>23:21:0315001:49</t>
  </si>
  <si>
    <t>03234803007</t>
  </si>
  <si>
    <t>23024000015000200</t>
  </si>
  <si>
    <t>Измайлов</t>
  </si>
  <si>
    <t>Зерновая</t>
  </si>
  <si>
    <t>Верхнекубанский сельсовет</t>
  </si>
  <si>
    <t>Краснодарский край, р-н Новокубанский, Верхнекубанский сельсовет, х. Измайлов, ул. Зерновая, д. 2</t>
  </si>
  <si>
    <t>23:21:0000000:347</t>
  </si>
  <si>
    <t>23:21:0904000:36</t>
  </si>
  <si>
    <t>в 4100 м на северо-запад от центра ст. Бесскорбная</t>
  </si>
  <si>
    <t>Краснодарский край, Новокубанский район, в 4100 м на северо-запад от центра ст. Бесскорбная</t>
  </si>
  <si>
    <t>23:21:0000000:348</t>
  </si>
  <si>
    <t>23:21:0000000:349</t>
  </si>
  <si>
    <t>Российская Федерация, Краснодарский кр., Новокубанский район, х. Горькая Балка, 4 отделение, от х.Горькая Балка 3 км на северо-запад</t>
  </si>
  <si>
    <t>23:21:0000000:350</t>
  </si>
  <si>
    <t>Санитарно-бытовое помещение</t>
  </si>
  <si>
    <t>Россия, Краснодарский край, Новокубанский район, с. Камышеваха, 850 м юго-восточнее, северо-западной окраины с.Камышеваха</t>
  </si>
  <si>
    <t>23:21:0000000:351</t>
  </si>
  <si>
    <t>Токарная</t>
  </si>
  <si>
    <t>23:21:0000000:352</t>
  </si>
  <si>
    <t>23:21:0000000:353</t>
  </si>
  <si>
    <t>Здание зернохранилища</t>
  </si>
  <si>
    <t>Российская Федерация, Краснодарский кр., Новокубанский район, п. Глубокий</t>
  </si>
  <si>
    <t>23:21:0000000:354</t>
  </si>
  <si>
    <t>23:21:0401001:67</t>
  </si>
  <si>
    <t>23024001000003900</t>
  </si>
  <si>
    <t>Донской</t>
  </si>
  <si>
    <t>Новокубанское городкое поселение</t>
  </si>
  <si>
    <t>Российская Федерация, Краснодарский край, Новокубанский район, Новокубанское городкое поселение,  город Новокубанск, переулок Донской, 20</t>
  </si>
  <si>
    <t>23:21:0000000:355</t>
  </si>
  <si>
    <t>23:21:0607001:15</t>
  </si>
  <si>
    <t>03234825006</t>
  </si>
  <si>
    <t>2302400000600</t>
  </si>
  <si>
    <t>Российская Федерация, Краснодарский кр., Прикубанское сельское поселение, 2600 м. на запад от северо-западной окраины п.Веселый</t>
  </si>
  <si>
    <t>23:21:0000000:357</t>
  </si>
  <si>
    <t>23:21:0000000:358</t>
  </si>
  <si>
    <t>23:21:0401005:294</t>
  </si>
  <si>
    <t>Россия, Краснодарский край, Новокубанский район, г. Новокубанск, ГСК № 1, гараж 104</t>
  </si>
  <si>
    <t>23:21:0000000:359</t>
  </si>
  <si>
    <t>Ангар-склад металический площадью 600 кв.м.</t>
  </si>
  <si>
    <t>Российская Федерация, Краснодарский край, Новокубанский район, х.Чапаев,  КФХ "Казачка"</t>
  </si>
  <si>
    <t>23:21:0000000:360</t>
  </si>
  <si>
    <t>03234803006</t>
  </si>
  <si>
    <t>2302400001400</t>
  </si>
  <si>
    <t>Ивановский</t>
  </si>
  <si>
    <t>23:21:0000000:361</t>
  </si>
  <si>
    <t>Здание трансформаторной подстанции ЗТП №101</t>
  </si>
  <si>
    <t>Российская Федерация, Краснодарский кр., Новокубанский район, г. Новокубанск, примерно в 40 м. от ориентира по направлению на северо-запад. Ориентир  жилой  многоквартирный дом по ул.Московская, 40</t>
  </si>
  <si>
    <t>23:21:0000000:362</t>
  </si>
  <si>
    <t>Памятный крест</t>
  </si>
  <si>
    <t>23:21:0000000:363</t>
  </si>
  <si>
    <t>Здание трансформаторной подстанции ЗТП №41</t>
  </si>
  <si>
    <t>Российская Федерация, Краснодарский кр., Новокубанский район, г. Новокубанск, примерно в 215 м. от ориентира по направлению на юго-запад. Ориентир пересечение ул.Первомайская и ул.Свободы.</t>
  </si>
  <si>
    <t>23:21:0000000:364</t>
  </si>
  <si>
    <t>23:21:0802001:10</t>
  </si>
  <si>
    <t>Российская Федерация, Краснодарский край, Новокубанский район х. Радищев, ул. Лермонтова, 66 "А"</t>
  </si>
  <si>
    <t>23:21:0000000:365</t>
  </si>
  <si>
    <t>садовый домик, лит. А, общая площадь 21,0 кв.м.;</t>
  </si>
  <si>
    <t>Российская Федерация, Краснодарский край, Новокубанский район, п.Прогресс, № 81</t>
  </si>
  <si>
    <t>23:21:0000000:366</t>
  </si>
  <si>
    <t>Российская Федерация, Краснодарский кр., Новокубанский район, Бесскорбненское с/п, в 3900 м. на северо-запад от центра ст.Бесскорбной</t>
  </si>
  <si>
    <t>23:21:0000000:367</t>
  </si>
  <si>
    <t>23:21:0000000:368</t>
  </si>
  <si>
    <t>Пультовая</t>
  </si>
  <si>
    <t>03234822006</t>
  </si>
  <si>
    <t>2302400004000</t>
  </si>
  <si>
    <t>Пчела</t>
  </si>
  <si>
    <t>Российская Федерация, Краснодарский кр., Новокубанский район, п. Пчела</t>
  </si>
  <si>
    <t>23:21:0000000:370</t>
  </si>
  <si>
    <t>23:21:0109001:292</t>
  </si>
  <si>
    <t>03234807007</t>
  </si>
  <si>
    <t>2302400004500</t>
  </si>
  <si>
    <t>Северокавказский</t>
  </si>
  <si>
    <t>Российская Федерация, Краснодарский кр., Новокубанский район, х. Северокавказский, ул. Светлая, дом №3</t>
  </si>
  <si>
    <t>23:21:0000000:371</t>
  </si>
  <si>
    <t>Российская Федерация, Краснодарский кр., Новокубанский район, Бесскорбненское с/пос, в 3900 м. на северо-запад от центра ст.Бесскорбной</t>
  </si>
  <si>
    <t>23:21:0000000:372</t>
  </si>
  <si>
    <t>Жилое строение сезонного пользования</t>
  </si>
  <si>
    <t>23:21:0111002:5</t>
  </si>
  <si>
    <t>Российская Федерация, Краснодарский кр., Новокубанский район, п. Прогресс, с/т "Прогресс", участок №120</t>
  </si>
  <si>
    <t>23:21:0000000:373</t>
  </si>
  <si>
    <t>Российская Федерация, Краснодарский край, Новокубанский район, п. Прогресс, северо-восточнее на расстоянии 400 м. от поселка</t>
  </si>
  <si>
    <t>23:21:0000000:376</t>
  </si>
  <si>
    <t>Здание операторской</t>
  </si>
  <si>
    <t>Россия, Краснодарский край, Новокубанский район, с. Новосельское, 1600 м. на юго-восток от пересечения автодороги ФАД "Кавказ"-г.Лабинск с ул.Энгельса</t>
  </si>
  <si>
    <t>23:21:0000000:377</t>
  </si>
  <si>
    <t>23:21:0000000:380</t>
  </si>
  <si>
    <t>Ферма по откорму КРС корпус № 1</t>
  </si>
  <si>
    <t>23:21:0000000:381</t>
  </si>
  <si>
    <t>23:21:0000000:382</t>
  </si>
  <si>
    <t>23:21:0000000:383</t>
  </si>
  <si>
    <t>23:21:0317000:349</t>
  </si>
  <si>
    <t>03234803005</t>
  </si>
  <si>
    <t>2302400001300</t>
  </si>
  <si>
    <t>Зорька</t>
  </si>
  <si>
    <t>Российская Федерация, Краснодарский кр., Новокубанский район, п. Зорька, Ферма КРС №4</t>
  </si>
  <si>
    <t>23:21:0000000:384</t>
  </si>
  <si>
    <t>Российская Федерация, Краснодарский кр., Новокубанский район, ст-ца Косякинская, 3-отделение</t>
  </si>
  <si>
    <t>23:21:0000000:386</t>
  </si>
  <si>
    <t>ЗАВ-20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АВ-20, литер Х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АВ-20, литер Х</t>
  </si>
  <si>
    <t>23:21:0000000:387</t>
  </si>
  <si>
    <t>примерно в 6500 м по направлению на северо-восток от ориентира Верхнекубанское сельское поселение, в границах плана ФГУП ОПХ "ПЗ "Ленинский путь", восточная окраина хутора Измайлов, расположенного за пределами участка</t>
  </si>
  <si>
    <t>Российская Федерация, Краснодарский край, Новокубанский район, примерно в 6500 м по направлению на северо-восток от ориентира Верхнекубанское сельское поселение, в границах плана ФГУП ОПХ "ПЗ "Ленинский путь", восточная окраина хутора Измайлов, расположен</t>
  </si>
  <si>
    <t>23:21:0000000:388</t>
  </si>
  <si>
    <t>Ремонтные мастерские</t>
  </si>
  <si>
    <t>23:21:0320000:8|23:21:0318000:6</t>
  </si>
  <si>
    <t>23:21:0000000:389</t>
  </si>
  <si>
    <t>Навес для с/х техники</t>
  </si>
  <si>
    <t>примерно в 6500 м по направлению на северо-восток от ориентира Верхнекубанское сельское поселение, в границах плана ФГУП ОПХ «ПЗ «Ленинский путь», восточная окраина хутора Измайлов, расположенного за пределами участка</t>
  </si>
  <si>
    <t>23:21:0000000:390</t>
  </si>
  <si>
    <t>Российская Федерация, Краснодарский кр., Новокубанский район, г. Новокубанск, ГСК № 1, гараж 225</t>
  </si>
  <si>
    <t>23:21:0000000:391</t>
  </si>
  <si>
    <t>Ремонтно-механическая мастерская</t>
  </si>
  <si>
    <t>23:21:0318000:6|23:21:0403000:15</t>
  </si>
  <si>
    <t>23:21:0000000:392</t>
  </si>
  <si>
    <t>23:21:0401005:407</t>
  </si>
  <si>
    <t>Российская Федерация, Краснодарский кр., Новокубанский район, г. Новокубанск, ГСК № 1, гараж 27</t>
  </si>
  <si>
    <t>23:21:0000000:393</t>
  </si>
  <si>
    <t>Российская Федерация, Краснодарский край, Новокубанский район, г. Новокубанск, 12м. на юго-восток от пересечения ул. С. Разина и пер. Амурский гараж №2</t>
  </si>
  <si>
    <t>23:21:0000000:394</t>
  </si>
  <si>
    <t>23:21:0318000:6|23:21:0403000:18</t>
  </si>
  <si>
    <t>Краснодарский край, р-н Новокубанский, примерно в 300 м. по направлению от ориентира Новокубанский район, в границах плана ФГУП ОПХ "ПЗ"Ленинский путь", юго-западная окраина г.Новокубанска, расположенного за пределами участка</t>
  </si>
  <si>
    <t>23:21:0000000:395</t>
  </si>
  <si>
    <t>23:21:0401005:249</t>
  </si>
  <si>
    <t>Россия, Краснодарский край, Новокубанский район, г. Новокубанск, ГСК № 1, гараж 22</t>
  </si>
  <si>
    <t>23:21:0000000:396</t>
  </si>
  <si>
    <t>участок находится примерно в 300 м по направлению от ориентира Новокубанский район, в границах плана ФГУП ОПХ ''113'' Ленинский путь'', юго-западная окраина г. Новокубанска, расположенного за пределами участка</t>
  </si>
  <si>
    <t xml:space="preserve">Российская Федерация, Краснодарский край, Новокубанский район, участок находится примерно в 300 м по направлению от ориентира Новокубанский район, в границах плана ФГУП ОПХ ''113'' Ленинский путь'', юго-западная окраина г. Новокубанска, расположенного за </t>
  </si>
  <si>
    <t>23:21:0000000:397</t>
  </si>
  <si>
    <t>Российская Федерация, Краснодарский край, Новокубанский район,  участок находится примерно в 300 м по направлению от ориентира Новокубанский район, в границах плана ФГУП ОПХ "ПЗ" Ленинский путь", юго-западная окраина г. Новокубанска, расположенного за пре</t>
  </si>
  <si>
    <t>23:21:0000000:398</t>
  </si>
  <si>
    <t>23:21:0000000:399</t>
  </si>
  <si>
    <t>23:21:0000000:400</t>
  </si>
  <si>
    <t>23:21:0206000:402</t>
  </si>
  <si>
    <t>23:21:0000000:401</t>
  </si>
  <si>
    <t>23:21:0000000:402</t>
  </si>
  <si>
    <t>23:21:0000000:403</t>
  </si>
  <si>
    <t>23:21:0000000:404</t>
  </si>
  <si>
    <t>Навес для сельскохозяйственной техники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</t>
  </si>
  <si>
    <t>23:21:0000000:405</t>
  </si>
  <si>
    <t>Российская Федерация, Краснодарский кр., Новокубанский район, п. Зорька</t>
  </si>
  <si>
    <t>23:21:0000000:406</t>
  </si>
  <si>
    <t>23:21:0605001:786</t>
  </si>
  <si>
    <t>Краснодарский край, р-н Новокубанский, п. Прикубанский, ул. Гаражная, д. 1</t>
  </si>
  <si>
    <t>23:21:0000000:407</t>
  </si>
  <si>
    <t>Российская Федерация, Краснодарский кр., Новокубанский район, северо-западнее от поселка Прогресс, в 300 м., западнее от а/дороги п.Прогресс-п.Восход</t>
  </si>
  <si>
    <t>23:21:0000000:408</t>
  </si>
  <si>
    <t>23:21:0000000:409</t>
  </si>
  <si>
    <t>23:21:0000000:410</t>
  </si>
  <si>
    <t>23:21:0000000:411</t>
  </si>
  <si>
    <t>23:21:0000000:413</t>
  </si>
  <si>
    <t>Российская Федерация, Краснодарский край, Новокубанский район, п. Южный</t>
  </si>
  <si>
    <t>23:21:0000000:414</t>
  </si>
  <si>
    <t>Водокачка</t>
  </si>
  <si>
    <t>23:21:0000000:415</t>
  </si>
  <si>
    <t>Ангар для сельхозтехники</t>
  </si>
  <si>
    <t>23:21:0000000:416</t>
  </si>
  <si>
    <t>23:21:0000000:417</t>
  </si>
  <si>
    <t>23:21:0000000:418</t>
  </si>
  <si>
    <t>Производственное</t>
  </si>
  <si>
    <t>23:21:0000000:419</t>
  </si>
  <si>
    <t>23:21:0000000:420</t>
  </si>
  <si>
    <t>23:21:0000000:421</t>
  </si>
  <si>
    <t>Россия, Краснодарский край, Новокубанский район, с. Новосельское, 1400 м. на юго-восток от пересечения автодороги ФАД "Кавказ" г.Лабинск с ул.Кирова</t>
  </si>
  <si>
    <t>23:21:0000000:422</t>
  </si>
  <si>
    <t>Российская Федерация, Краснодарский край, Новокубанский район, с/т Кубань, дом №7</t>
  </si>
  <si>
    <t>23:21:0000000:424</t>
  </si>
  <si>
    <t>Недостроенный одноэтажный жилой дом гипсоблочный площадью 65,4 кв.м., готовностью 56%</t>
  </si>
  <si>
    <t>Российская Федерация, Краснодарский край, Новокубанский район, ст.Бесскорбная, ул. Колхозная, д. 33</t>
  </si>
  <si>
    <t>23:21:0000000:425</t>
  </si>
  <si>
    <t>Домовладение, состоящее из: жилого одноэтажного дома турлучного, общей площадью 32,8 кв.м., площадью 29,6 кв.м., в том числе жилой 23,2 кв.м.; сарая деревянного; двух сараев саманных; кухни саманной; сарая турлучного; дворовых сооружений;</t>
  </si>
  <si>
    <t>23024000022000400</t>
  </si>
  <si>
    <t>Российская Федерация, Краснодарский край, р-н Новокубанский, ст-ца Косякинская, ул. Заречная, д. 11</t>
  </si>
  <si>
    <t>23:21:0000000:426</t>
  </si>
  <si>
    <t>Домовладение, состоящее из: жилого одноэтажного дома саманного площадью 25,5 кв.м., в том числе жилой площади 20,1 кв.м.; сарая деревянного; дворовых сооружений;</t>
  </si>
  <si>
    <t>23:21:0000000:427</t>
  </si>
  <si>
    <t>жилой дом, лит. А, общая площадь 41,3 кв.м, жилая площадь 34,6 кв.м;</t>
  </si>
  <si>
    <t>23:21:0501002:381</t>
  </si>
  <si>
    <t>Российская Федерация, Краснодарский край, Новокубанский район, ст.Прочноокопская, ул. Набережная, д. 37</t>
  </si>
  <si>
    <t>23:21:0000000:428</t>
  </si>
  <si>
    <t>жилой дом, лит. А, общая площадь  23,2 кв.м, жилая площадь  23,2 кв.м;</t>
  </si>
  <si>
    <t>23:21:0501002:541</t>
  </si>
  <si>
    <t>Российская Федерация, Краснодарский край, Новокубанский район, ст.Прочноокопская, ул. Пирогова, д. 30</t>
  </si>
  <si>
    <t>23:21:0000000:429</t>
  </si>
  <si>
    <t>23:21:0000000:430</t>
  </si>
  <si>
    <t>жилой дом, лит. А, общая площадь 23,7 кв.м, жилая площадь 9,8 кв.м;</t>
  </si>
  <si>
    <t>Российская Федерация, Краснодарский край, Новокубанский район, ст.Бесскорбная, ул. Международная, д. 105</t>
  </si>
  <si>
    <t>23:21:0000000:431</t>
  </si>
  <si>
    <t>жилой дом, лит. А, общая площадь 34,2 кв.м, жилая площадь 23,3 кв.м;</t>
  </si>
  <si>
    <t>Российская Федерация, Краснодарский край, Новокубанский район, ст.Бесскорбная, ул. Крестьянская, д. 30</t>
  </si>
  <si>
    <t>23:21:0000000:432</t>
  </si>
  <si>
    <t>жилой дом, лит. А, общая площадь 64,8 кв.м, жилая площадь 48,3 кв.м;</t>
  </si>
  <si>
    <t>Российская Федерация, Краснодарский край, Новокубанский район, ст.Бесскорбная, ул. Культурная, д. 2</t>
  </si>
  <si>
    <t>23:21:0000000:433</t>
  </si>
  <si>
    <t>23:21:0901003:611</t>
  </si>
  <si>
    <t>23024000004002100</t>
  </si>
  <si>
    <t>Лукьянова</t>
  </si>
  <si>
    <t>Россия, Краснодарский край, Новокубанский район, ст-ца Бесскорбная, ул.Лукьянова, дом №74</t>
  </si>
  <si>
    <t>23:21:0000000:435</t>
  </si>
  <si>
    <t>жилой дом, лит. А, общая площадь 47,0 кв.м, жилая площадь 33,5 кв.м;</t>
  </si>
  <si>
    <t>23:21:0901003:33</t>
  </si>
  <si>
    <t>Российская Федерация, Краснодарский край, Новокубанский район, ст.Бесскорбная, ул. Колхозная, д. 30</t>
  </si>
  <si>
    <t>23:21:0000000:436</t>
  </si>
  <si>
    <t>жилой дом, лит. А, общая площадь 44,6 кв.м, жилая площадь 36,7 кв.м;</t>
  </si>
  <si>
    <t>Российская Федерация, Краснодарский край, Новокубанский район, ст.Бесскорбная, ул. Московская, д. 63</t>
  </si>
  <si>
    <t>23:21:0000000:437</t>
  </si>
  <si>
    <t>жилой дом, лит. А, общая площадь 26,1 кв.м, жилая площадь 20,3 кв.м;</t>
  </si>
  <si>
    <t>Российская Федерация, Краснодарский край, Новокубанский район, ст.Бесскорбная, ул. Московская, д. 121</t>
  </si>
  <si>
    <t>23:21:0000000:438</t>
  </si>
  <si>
    <t>Российская Федерация, Краснодарский край, Новокубанский район, ст.Бесскорбная, ул. Московская, д. 93</t>
  </si>
  <si>
    <t>23:21:0000000:439</t>
  </si>
  <si>
    <t>жилой дом, лит. А, общая площадь 71,2 кв.м, жилая площадь 39,2 кв.м;</t>
  </si>
  <si>
    <t>Российская Федерация, Краснодарский край, Новокубанский район, ст.Бесскорбная, ул. Набережная, д. 25</t>
  </si>
  <si>
    <t>23:21:0000000:441</t>
  </si>
  <si>
    <t>Россия, Краснодарский край, Новокубанский район, х. Горькая Балка, 4 отделение, от х. Горькая Балка 1 км. на север</t>
  </si>
  <si>
    <t>23:21:0000000:442</t>
  </si>
  <si>
    <t>Россия, Краснодарский край, Новокубанский район, х. Горькая Балка, 4 отделение, от х. Горькая Балка 6км. на северо-восток</t>
  </si>
  <si>
    <t>23:21:0000000:443</t>
  </si>
  <si>
    <t>23:21:0000000:444</t>
  </si>
  <si>
    <t>Россия, Краснодарский край, Новокубанский район, ст-ца Советская, (в поле)</t>
  </si>
  <si>
    <t>23:21:0000000:445</t>
  </si>
  <si>
    <t>Россия, Краснодарский край, Новокубанский район, ст-ца Советская, Бригада № 2</t>
  </si>
  <si>
    <t>23:21:0000000:448</t>
  </si>
  <si>
    <t>23:21:0000000:449</t>
  </si>
  <si>
    <t>с/т "Прогресс"</t>
  </si>
  <si>
    <t>Россия, Краснодарский край, Новокубанский район, п. Прогресс, с/т "Прогресс", участок № 89</t>
  </si>
  <si>
    <t>23:21:0000000:450</t>
  </si>
  <si>
    <t>здание бардоотпуска</t>
  </si>
  <si>
    <t>Российская Федерация, Краснодарский край, Новокубанский район, г.Новокубанск км 350 м с-в перекр.Первомайской и Ленина</t>
  </si>
  <si>
    <t>23:21:0000000:451</t>
  </si>
  <si>
    <t>Операторская дробилки</t>
  </si>
  <si>
    <t>23:21:0000000:452</t>
  </si>
  <si>
    <t>23:21:0000000:454</t>
  </si>
  <si>
    <t>Газораспределительный пункт № 1</t>
  </si>
  <si>
    <t>Российская Федерация, Краснодарский кр., Новокубанский район, примерно в 100 м. по направлению на восток от ориентира Бесскорбненское с/п, ст.Бесскорбная пересечение ул.Украинская и ул.Московская, расположенного за пределами участка</t>
  </si>
  <si>
    <t>23:21:0000000:456</t>
  </si>
  <si>
    <t>Здание трансформаторной подстанции ЗТП №74</t>
  </si>
  <si>
    <t>Российская Федерация, Краснодарский кр., Новокубанский район, г. Новокубанск, примерно в 70 м. от ориентира по направлению на северо-восток от пересечения ул.Первомайская и ул.Свободы</t>
  </si>
  <si>
    <t>23:21:0000000:457</t>
  </si>
  <si>
    <t>23:21:0807006:67</t>
  </si>
  <si>
    <t>Россия, Краснодарский край, Новокубанский район, х. Раздольный, производственная база в 6 км от х.Раздольного</t>
  </si>
  <si>
    <t>23:21:0000000:458</t>
  </si>
  <si>
    <t>Здание водонапорной башни</t>
  </si>
  <si>
    <t>23:21:0205000:42</t>
  </si>
  <si>
    <t>03234813003</t>
  </si>
  <si>
    <t>2302400003100</t>
  </si>
  <si>
    <t>Новокарский</t>
  </si>
  <si>
    <t>Российская Федерация, Краснодарский край, Новокубанский район, х.Новокарский ул.Б/Н, 2</t>
  </si>
  <si>
    <t>23:21:0000000:459</t>
  </si>
  <si>
    <t>Домовладение, состоящее из: одноэтажного дома саманного общей площадью 33,8 кв.м., в том числе жилой 26,0 кв.м.; пристройки деревянной; летней кухни шлакоблочной; трех сараев деревянных; дворовых сооружений;</t>
  </si>
  <si>
    <t>23:21:0000000:460</t>
  </si>
  <si>
    <t>Административное здание склада</t>
  </si>
  <si>
    <t>Российская Федерация, Краснодарский кр., Новокубанский район, ст-ца Бесскорбная</t>
  </si>
  <si>
    <t>23:21:0000000:461</t>
  </si>
  <si>
    <t>Газораспределительный пункт (ГРП) №106</t>
  </si>
  <si>
    <t>Российская Федерация, Краснодарский край, Новокубанский район, п. Восход, примерно в 30 м. по направлению на запад от ориентира ул.Гагарина и ул.Новокубанской, расположенного за пределами участка</t>
  </si>
  <si>
    <t>23:21:0000000:463</t>
  </si>
  <si>
    <t>23:21:0000000:464</t>
  </si>
  <si>
    <t>Россия, Краснодарский край, Новокубанский район, п. Зорька, Ферма КРС №4</t>
  </si>
  <si>
    <t>23:21:0000000:465</t>
  </si>
  <si>
    <t>Зерносклад на 3000 тонн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"Ленинский путь", южная окраина хутор Федоровский, Зерносклад на 300 тонн, лит Ц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"Ленинский путь", южная окраина хутор Федоровский, Зерносклад на 3000 тонн, лит. Ц</t>
  </si>
  <si>
    <t>23:21:0000000:466</t>
  </si>
  <si>
    <t>23:21:0000000:467</t>
  </si>
  <si>
    <t>примерно в 6500 м по направлению на северо-восток от ориентира Верхнекубанское сельское поселение, в границах ФГУП ОПХ "ПЗ" Ленинский путь", восточная окраина хутора Измайлов, расположенного за пределами участка</t>
  </si>
  <si>
    <t>Российская Федерация, Краснодарский край, Новокубанский район, примерно в 6500 м по направлению на северо-восток от ориентира Верхнекубанское сельское поселение, в границах ФГУП ОПХ "ПЗ" Ленинский путь", восточная окраина хутора Измайлов, расположенного з</t>
  </si>
  <si>
    <t>23:21:0000000:468</t>
  </si>
  <si>
    <t>Контора-столовая</t>
  </si>
  <si>
    <t>примерно 6500 м по направлению на северо-восток от ориентира Верхнекубанское сельское поселение, в границах плана ФГУП ОПХ "ПЗ "Ленинский Путь", восточная окраина хутора Измайлов, расположенного за пределами участка</t>
  </si>
  <si>
    <t>Российская Федерация, Краснодарский край, Новокубанский район, примерно 6500 м по направлению на северо-восток от ориентира Верхнекубанское сельское поселение, в границах плана ФГУП ОПХ "ПЗ "Ленинский Путь", восточная окраина хутора Измайлов, расположенно</t>
  </si>
  <si>
    <t>23:21:0000000:469</t>
  </si>
  <si>
    <t>Овощехранилище-склад</t>
  </si>
  <si>
    <t>23:21:0000000:470</t>
  </si>
  <si>
    <t>примерно в 150 м. по направлению на запад от ориентира Новокубанский район, в границах плана ФГУП ОПХ "ПЗ" Ленинский путь" г. Новокубанск пересечение ул. Кооперативная и ул. 8-го Марта, расположенного за пределами участка</t>
  </si>
  <si>
    <t>Краснодарский край, примерно в 150 м по направлению на запад от ориентира Новокубанский район, в границах плана ФГУП ОПХ "ПЗ" Ленинский путь" г.Новокубанск пересечение ул.Кооперативная и ул.8-го Марта, расположенного за пределами участка</t>
  </si>
  <si>
    <t>23:21:0000000:471</t>
  </si>
  <si>
    <t>Российская Федерация, Краснодарский кр., Новокубанский район, г. Новокубанск, ул. Муромская, дом №9</t>
  </si>
  <si>
    <t>23:21:0000000:472</t>
  </si>
  <si>
    <t>23:21:0111002:2</t>
  </si>
  <si>
    <t>Российская Федерация, Краснодарский кр., Новокубанский район, п. Прогресс, с/т Прогресс, дом №111</t>
  </si>
  <si>
    <t>23:21:0000000:473</t>
  </si>
  <si>
    <t>23:21:0111000</t>
  </si>
  <si>
    <t>Забойный пункт</t>
  </si>
  <si>
    <t>23:21:0111000:2</t>
  </si>
  <si>
    <t>Российская Федерация, Краснодарский кр., Новокубанский район, восточнее п.Прогресс на расстоянии 500 м от поселка</t>
  </si>
  <si>
    <t>23:21:0000000:474</t>
  </si>
  <si>
    <t>Российская Федерация, Краснодарский кр., Новокубанский район, восточнее п.Прогресс, на расстоянии 500м от поселка</t>
  </si>
  <si>
    <t>23:21:0000000:476</t>
  </si>
  <si>
    <t>23:21:0000000:477</t>
  </si>
  <si>
    <t>зерносклад</t>
  </si>
  <si>
    <t>23:21:0000000:478</t>
  </si>
  <si>
    <t>производственное здание</t>
  </si>
  <si>
    <t>23:21:0000000:479</t>
  </si>
  <si>
    <t>03234807001</t>
  </si>
  <si>
    <t>23024000020003600</t>
  </si>
  <si>
    <t>Ковалевское</t>
  </si>
  <si>
    <t>Майский</t>
  </si>
  <si>
    <t>Российская Федерация, Краснодарский край, Новокубанский район, с.Ковалевское пер.Майский, д.5</t>
  </si>
  <si>
    <t>23:21:0000000:480</t>
  </si>
  <si>
    <t>очистные сооружения</t>
  </si>
  <si>
    <t>Российская Федерация, Краснодарский кр., Новокубанский район, ст-ца Советская, в восточном направлении на расстоянии 700 м от пересечения ул.Ленина и ул.Правды</t>
  </si>
  <si>
    <t>23:21:0000000:481</t>
  </si>
  <si>
    <t>23:21:0000000:482</t>
  </si>
  <si>
    <t>здание свинарника доращивания</t>
  </si>
  <si>
    <t>Россия, Краснодарский край, Новокубанский район, г. Новокубанск, СТФ</t>
  </si>
  <si>
    <t>23:21:0000000:483</t>
  </si>
  <si>
    <t>23:21:0901003:818</t>
  </si>
  <si>
    <t>Российская Федерация, Краснодарский край, Новокубанский район, ст.Бесскорбная, ул. Колхозная, д. 50</t>
  </si>
  <si>
    <t>23:21:0000000:484</t>
  </si>
  <si>
    <t>23:21:0901003:46</t>
  </si>
  <si>
    <t>Российская Федерация, Краснодарский край, Новокубанский район, ст.Бесскорбная, ул. Коммунистическая, д. 12</t>
  </si>
  <si>
    <t>23:21:0000000:487</t>
  </si>
  <si>
    <t>Российская Федерация, Краснодарский кр., Новокубанский район, г. Новокубанск, с/т Испытатель, участок №431</t>
  </si>
  <si>
    <t>23:21:0000000:488</t>
  </si>
  <si>
    <t>Россия, Краснодарский край, Новокубанский район, п. Дальний</t>
  </si>
  <si>
    <t>23:21:0000000:489</t>
  </si>
  <si>
    <t>Газораспределительный пункт ГРП №89</t>
  </si>
  <si>
    <t>Российская Федерация, Краснодарский кр., Новокубанский район, г. Новокубанск, примерно в 100 м. по направлению на восток от ориентира пересечение ул.Прикубанская и ул.Коммунаров, расположенного за пределами участка</t>
  </si>
  <si>
    <t>23:21:0000000:490</t>
  </si>
  <si>
    <t>Газораспределительный пункт ГРП №67</t>
  </si>
  <si>
    <t>Российская Федерация, Краснодарский кр., Новокубанский район, г. Новокубанск, примерно в 100 м. по направлению на восток от ориентира жилое здание, расположенного за пределами участка ул.Нева, 34</t>
  </si>
  <si>
    <t>23:21:0000000:491</t>
  </si>
  <si>
    <t>23:21:0000000:492</t>
  </si>
  <si>
    <t>23:21:0000000:493</t>
  </si>
  <si>
    <t>23:21:0000000:494</t>
  </si>
  <si>
    <t>Российская Федерация, Краснодарский кр., Новокубанский район, х. Ляпино, МТФ №1</t>
  </si>
  <si>
    <t>23:21:0000000:495</t>
  </si>
  <si>
    <t>Российская Федерация, Краснодарский кр., Новокубанский район, г. Новокубанск, 200 м. юго-западнее пересечения ул. Первомайская и ул. Ленина</t>
  </si>
  <si>
    <t>23:21:0000000:496</t>
  </si>
  <si>
    <t>Сарай для комбайнов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сарай для комбайнов, литер Б, Б1, б, б1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сарай для комбайнов, литер Б, Б1</t>
  </si>
  <si>
    <t>23:21:0000000:497</t>
  </si>
  <si>
    <t>Гаражный бокс</t>
  </si>
  <si>
    <t>23:21:0401005:1135</t>
  </si>
  <si>
    <t>Россия, Краснодарский край, Новокубанский район, г. Новокубанск, ГСК № 1, гараж 101</t>
  </si>
  <si>
    <t>23:21:0000000:498</t>
  </si>
  <si>
    <t>23:21:0000000:499</t>
  </si>
  <si>
    <t>23:21:0000000:500</t>
  </si>
  <si>
    <t>23:21:0000000:501</t>
  </si>
  <si>
    <t>Российская Федерация, Краснодарский кр., Новокубанский район, г. Новокубанск, ГСК-1, гараж 82</t>
  </si>
  <si>
    <t>23:21:0000000:503</t>
  </si>
  <si>
    <t>Свинарник №6</t>
  </si>
  <si>
    <t>23:21:0000000:505</t>
  </si>
  <si>
    <t>23:21:0000000:506</t>
  </si>
  <si>
    <t>Контора МТФ № 2</t>
  </si>
  <si>
    <t>23:21:0000000:507</t>
  </si>
  <si>
    <t>Дежурная будка</t>
  </si>
  <si>
    <t>23:21:0000000:508</t>
  </si>
  <si>
    <t>Зернохранилище №2</t>
  </si>
  <si>
    <t>23:21:0000000:510</t>
  </si>
  <si>
    <t>23:21:0000000:511</t>
  </si>
  <si>
    <t>23:21:0000000:512</t>
  </si>
  <si>
    <t>Вакуумная</t>
  </si>
  <si>
    <t>23:21:0000000:513</t>
  </si>
  <si>
    <t>23:21:0000000:514</t>
  </si>
  <si>
    <t>23:21:0000000:515</t>
  </si>
  <si>
    <t>23:21:0000000:516</t>
  </si>
  <si>
    <t>23:21:0000000:517</t>
  </si>
  <si>
    <t>Хлораторная</t>
  </si>
  <si>
    <t>23:21:0000000:518</t>
  </si>
  <si>
    <t>23:21:0000000:519</t>
  </si>
  <si>
    <t>садовый домик, лит. А, общая площадь 17,7 кв.м.;</t>
  </si>
  <si>
    <t>23:21:0401006:1009</t>
  </si>
  <si>
    <t>23024001000028300</t>
  </si>
  <si>
    <t>Дружба</t>
  </si>
  <si>
    <t>Российская Федерация, Краснодарский край, Новокубанский район, г.Новокубанск, с/т "Дружба", 350</t>
  </si>
  <si>
    <t>23:21:0000000:520</t>
  </si>
  <si>
    <t>Домовладение, состоящее из: жилого одноэтажного дома саманного площадью 26,2 кв.м., в том числе жилой площади 21,1 кв.м.; летней кухни кирпичной; пристройки кирпичной; сарая саманного; сарая турлучного; сарая кирпичного; сарая деревянного; дворовых сооруж</t>
  </si>
  <si>
    <t>Российская Федерация, Краснодарский край, Новокубанский район, с.Новосельское</t>
  </si>
  <si>
    <t>23:21:0000000:521</t>
  </si>
  <si>
    <t>Жилой дом, общая площадь 69,5 кв.м., жилая площадь 29,5 кв.м.,</t>
  </si>
  <si>
    <t>23:21:0606001:4</t>
  </si>
  <si>
    <t>Российская Федерация, Краснодарский край, Новокубанский район, ст.Косякинская, ул. Веселая, д. 4</t>
  </si>
  <si>
    <t>23:21:0000000:522</t>
  </si>
  <si>
    <t>Российская Федерация, Краснодарский край, Новокубанский район, ст.Бесскорбная, ул. Майская, д. 6/1</t>
  </si>
  <si>
    <t>23:21:0000000:523</t>
  </si>
  <si>
    <t>Производственная база КФХ "Степное", состоящее из: здания конторы лит. А площадью 33,5 кв.м.; бытового здания лит. Б площадью 30,8 кв.м.; хозсарая лит. В,В1 площадью 146,82кв.м.; мастерских лит.Д площадью 145,5 кв.м.; склада лит.Е площадью 1268,4; мастерс</t>
  </si>
  <si>
    <t>Российская Федерация, Краснодарский край, Новокубанский район, х.Ляпино,  КФХ "Степное"</t>
  </si>
  <si>
    <t>23:21:0000000:524</t>
  </si>
  <si>
    <t>Российская Федерация, Краснодарский край, Новокубанский район, ст.Прочноокопская, ул. Набережная, д. 106</t>
  </si>
  <si>
    <t>23:21:0000000:525</t>
  </si>
  <si>
    <t>жилой дом, лит. А, общая площадь 46,1 кв.м, жилая площадь 37,2 кв.м;</t>
  </si>
  <si>
    <t>Российская Федерация, Краснодарский край, Новокубанский район, ст.Прочноокопская, ул. Новотроицкая, д. 14</t>
  </si>
  <si>
    <t>23:21:0000000:526</t>
  </si>
  <si>
    <t>Домовладение, состоящее в целом из: жилого одноэтажного дома саманного,обложенного кирпичом, общей полезной площадью 44,6 кв.м., в том числе жилой - 36,3 кв.м., летней кухни, сарая, гаража и дворовых сооружений</t>
  </si>
  <si>
    <t>23:21:0901003:582</t>
  </si>
  <si>
    <t>Российская Федерация, Краснодарский край, Новокубанский район, ст.Бесскорбная, ул.Лукьянова, д.25</t>
  </si>
  <si>
    <t>23:21:0000000:527</t>
  </si>
  <si>
    <t>Домовладение, состоящее из: жилого одноэтажного дома руленного площадью 39,3 кв.м., в том числе жилой площади 28,0 кв.м.; жилого одноэтажного дома кирпичного площадью 28,1 кв.м., в том числе жилой 28.1 кв.м.; пристройки кирпичной; бани к/опланкованной; пр</t>
  </si>
  <si>
    <t>Российская Федерация, Краснодарский край, Новокубанский район, ст.Прочноокопская, ул. Богаевского, д. 13</t>
  </si>
  <si>
    <t>23:21:0000000:528</t>
  </si>
  <si>
    <t>жилой дом, лит. А, общая площадь 34,5 кв.м, жилая площадь 24,9 кв.м;</t>
  </si>
  <si>
    <t>Российская Федерация, Краснодарский край, Новокубанский район, ст.Бесскорбная, ул. Московская, д. 8</t>
  </si>
  <si>
    <t>23:21:0000000:529</t>
  </si>
  <si>
    <t>23:21:0901002</t>
  </si>
  <si>
    <t>23:21:0901002:320</t>
  </si>
  <si>
    <t>23024000004001600</t>
  </si>
  <si>
    <t>Краснодарский край, р-н Новокубанский, ст-ца Бесскорбная, ул. Крестьянская, д. 3</t>
  </si>
  <si>
    <t>23:21:0000000:530</t>
  </si>
  <si>
    <t>жилой дом, лит. А, общая площадь 36,6 кв.м, жилая площадь 28,4 кв.м;</t>
  </si>
  <si>
    <t>Российская Федерация, Краснодарский край, Новокубанский район, ст.Бесскорбная, ул. Культурная, д. 54</t>
  </si>
  <si>
    <t>23:21:0000000:531</t>
  </si>
  <si>
    <t>жилой дом, лит. А1, общая площадь 65,3 кв.м., жилая площадь 35,2 кв.м.;</t>
  </si>
  <si>
    <t>Российская Федерация, Краснодарский край, Новокубанский район, ст.Бесскорбная, ул. Набережная, д. 21</t>
  </si>
  <si>
    <t>23:21:0000000:532</t>
  </si>
  <si>
    <t>жилой дом, лит. А, общая площадь 46,5 кв.м, жилая площадь 39,5 кв.м;</t>
  </si>
  <si>
    <t>23:21:0901002:10</t>
  </si>
  <si>
    <t>Российская Федерация, Краснодарский край, Новокубанский район, ст.Бесскорбная, ул. Международная, д. 70</t>
  </si>
  <si>
    <t>23:21:0000000:533</t>
  </si>
  <si>
    <t>Многотопливная автозаправочная станция</t>
  </si>
  <si>
    <t>Россия, Краснодарский край, Новокубанский район, Новокубанское городское поселение, г.Новокубанск, вдоль автомобильной дороги "Отрадо-Ольгинское-Новокубанск-Армавир" км.32+900(слева)</t>
  </si>
  <si>
    <t>23:21:0000000:534</t>
  </si>
  <si>
    <t>Стригальный пункт</t>
  </si>
  <si>
    <t>Россия, Краснодарский край, Новокубанский район, х. Горькая Балка, 4 отделение, от х.Горькая Балка 6 км на северо-восток</t>
  </si>
  <si>
    <t>23:21:0000000:535</t>
  </si>
  <si>
    <t>Хозяйственное помещение</t>
  </si>
  <si>
    <t>23:21:0000000:536</t>
  </si>
  <si>
    <t>Россия, Краснодарский край, Новокубанский район, х. Горькая Балка, 4 отделение, от х. Горькая Балка, 0,5 км. на северо-восток</t>
  </si>
  <si>
    <t>23:21:0000000:537</t>
  </si>
  <si>
    <t>Заправочная станция</t>
  </si>
  <si>
    <t>23:21:0000000:540</t>
  </si>
  <si>
    <t>23:21:0000000:542</t>
  </si>
  <si>
    <t>23:21:0807000:580</t>
  </si>
  <si>
    <t>23:21:0000000:545</t>
  </si>
  <si>
    <t>Бригадный домик</t>
  </si>
  <si>
    <t xml:space="preserve">примерно по направлению от ориентира Краснодарский край, Новокубанский район, Верхнекубанское сельское поселение, северная окраина х. Ивановский, в границах х. Ивановский, в границах плана ЗАО КСП "Хуторок", по смежеству с ФАД "Кавказ", расположенного за </t>
  </si>
  <si>
    <t>Российская Федерация, Краснодарский край, Новокубанский район, примерно по направлению от ориентира Краснодарский край, Новокубанский район, Верхнекубанское сельское поселение, северная окраина х. Ивановский, в границах плана ЗАО КСП "Хуторок", по смежест</t>
  </si>
  <si>
    <t>23:21:0000000:546</t>
  </si>
  <si>
    <t>Здание трансформаторной подстанции ЗТП №11</t>
  </si>
  <si>
    <t>Россия, Краснодарский край, Новокубанский район, г. Новокубанск, примерно в 1665 м. от ориентира ул.Первомайская и ул.Ленина</t>
  </si>
  <si>
    <t>23:21:0000000:547</t>
  </si>
  <si>
    <t>Здание трансформаторной подстанции ЗТП №127</t>
  </si>
  <si>
    <t>Российская Федерация, Краснодарский кр., Новокубанский район, г. Новокубанск, примерно в 375 м. от ориентира по направлению на северо-восток ул.Красная и ул.Кирьянова</t>
  </si>
  <si>
    <t>23:21:0000000:548</t>
  </si>
  <si>
    <t>Здание трансформаторной подстанции ЗТП №16</t>
  </si>
  <si>
    <t>Российская Федерация, Краснодарский кр., Новокубанский район, г. Новокубанск, примерно в 39 м. от ориентира по направлению на северо-запад ул.Чернышевского и ул.Халтурина</t>
  </si>
  <si>
    <t>23:21:0000000:549</t>
  </si>
  <si>
    <t>Здание трансформаторной подстанции ЗТП №135</t>
  </si>
  <si>
    <t>Российская Федерация, Краснодарский кр., Новокубанский район, г. Новокубанск, на расстоянии 195 м. в юго-восточном направлении от пересечения ул.Московская и ул.Спортивная</t>
  </si>
  <si>
    <t>23:21:0000000:550</t>
  </si>
  <si>
    <t>23:21:0111002:22</t>
  </si>
  <si>
    <t>Россия, Краснодарский край, Новокубанский район, п. Прогресс, с/т "Прогресс", дом №147</t>
  </si>
  <si>
    <t>23:21:0000000:551</t>
  </si>
  <si>
    <t>Россия, Краснодарский край, Новокубанский район, п. Прогресс, с/т "Прогресс-2", дом №6</t>
  </si>
  <si>
    <t>23:21:0000000:552</t>
  </si>
  <si>
    <t>Механическая мастерская</t>
  </si>
  <si>
    <t>23:21:0000000:557</t>
  </si>
  <si>
    <t>нежилое здание - мельница, лит. А, общая площадь 653,5 кв.м;</t>
  </si>
  <si>
    <t>23:21:0000000:558</t>
  </si>
  <si>
    <t>здание гаража лит.Г</t>
  </si>
  <si>
    <t>23:21:0000000:559</t>
  </si>
  <si>
    <t>Российская Федерация, Краснодарский кр., Новокубанский район, г. Новокубанск, ГСК №1, гараж 39</t>
  </si>
  <si>
    <t>23:21:0000000:560</t>
  </si>
  <si>
    <t>примерно в 6500 м. по направлению на северо- восток от ориентира Верхнекубанское сельское поселение, в границах плана ФГУП ОПХ "ПЗ "Ленинский путь", восточная окраина хутора Измайлов, расположенного за пределами участка</t>
  </si>
  <si>
    <t>23:21:0000000:561</t>
  </si>
  <si>
    <t>примерно 6500 м по направлению на северо-восток от ориентира Верхнекубанское сельское поселение, в границах плана ФГУП ОПХ "ПЗ "Ленинский путь" восточная окраина хутора Измайлов, расположенного за пределами участка</t>
  </si>
  <si>
    <t>Российская Федерация, Краснодарский край, Новокубанский район, примерно 6500 м по направлению на северо-восток от ориентира Верхнекубанское сельское поселение, в границах плана ФГУП ОПХ "ПЗ "Ленинский путь" восточная окраина хутора Измайлов, расположенног</t>
  </si>
  <si>
    <t>23:21:0000000:562</t>
  </si>
  <si>
    <t>примерно в 150 м. по направлению на запад от ориентира Новокубанский район, в границах плана ФГУП ОПХ "ПЗ" Ленинский путь" г.Новокубанск пересечение ул.Кооперативная и ул.8-го Марта. расположенного за пределами участка</t>
  </si>
  <si>
    <t>Краснодарский край, примерно в 150 м. по направлению на запад от ориентира Новокубанский район, в границах плана ФГУП ОПХ "ПЗ" Ленинский путь" г.Новокубанск пересечение ул.Кооперативная и ул.8-го Марта, расположенного за пределами участка</t>
  </si>
  <si>
    <t>23:21:0000000:563</t>
  </si>
  <si>
    <t>Верхнекубанское сельское поселение</t>
  </si>
  <si>
    <t>восточная окраина хутора Измайлов, находится примерно в 7000 метров от ориентира по напрвлению на северо-восток в границах плана ФГУП ОПХ «ПЗ» Ленинский путь», склад минеральных удобрений, литер Е</t>
  </si>
  <si>
    <t>Российская Федерация, Краснодарский край, Новокубанский район, Верхнекубанское сельское поселение, восточная окраина хутора Измайлов, находится примерно в 7000 метров от ориентира по напрвлению на северо-восток в границах плана ФГУП ОПХ «ПЗ» Ленинский пут</t>
  </si>
  <si>
    <t>23:21:0000000:564</t>
  </si>
  <si>
    <t>Колбасно-убойный цех</t>
  </si>
  <si>
    <t>23:21:0403000:10</t>
  </si>
  <si>
    <t>примерно в 500 м. по направлению на юг от ориентира Новокубанский район, в границах плана ФГУП ОПХ "ПЗ" Ленинский путь", г. Новокубанск, пересечение ул. Советская и объездной дороги, расположенного за пределами участка</t>
  </si>
  <si>
    <t>Краснодарский край, примерно в 500 м. по направлению на юг от ориентира Новокубанский район, в границах плана ФГУП ОПХ "ПЗ" Ленинский путь", г.Новокубанск, пересечение ул.Советская и объездной дороги, расположенного за пределами участка</t>
  </si>
  <si>
    <t>23:21:0000000:565</t>
  </si>
  <si>
    <t>23:21:0000000:566</t>
  </si>
  <si>
    <t>Российская Федерация, Краснодарский кр., Новокубанский район, г. Новокубанск, ГСК № 1, гараж 30</t>
  </si>
  <si>
    <t>23:21:0000000:567</t>
  </si>
  <si>
    <t>23:21:0000000:568</t>
  </si>
  <si>
    <t>Бетонно-растворный узел</t>
  </si>
  <si>
    <t>примерно в 150 м. по направлению на запад от ориентира Новокубанский район, в границах плана ФГУП ОПХ "ПЗ" Ленинский путь" г.Новокубанск пересечение ул.Кооперативная и ул.8-го Марта, расположенного за пределами участка</t>
  </si>
  <si>
    <t>23:21:0000000:569</t>
  </si>
  <si>
    <t>нежилое здание-контора</t>
  </si>
  <si>
    <t>23:21:0000000:570</t>
  </si>
  <si>
    <t>Зимняя стоянка для тракторов</t>
  </si>
  <si>
    <t>23:21:0000000:571</t>
  </si>
  <si>
    <t>Здание элекроцеха</t>
  </si>
  <si>
    <t>23:21:0000000:572</t>
  </si>
  <si>
    <t>23:21:0807000:537</t>
  </si>
  <si>
    <t>Россия, Краснодарский край, Новокубанский район, с. Радищево, в поле бригада № 5</t>
  </si>
  <si>
    <t>23:21:0000000:573</t>
  </si>
  <si>
    <t>23:21:0401001:72</t>
  </si>
  <si>
    <t>Россия, Краснодарский край, Новокубанский район, г. Новокубанск, с/т "Испытатель", дом №7</t>
  </si>
  <si>
    <t>23:21:0000000:574</t>
  </si>
  <si>
    <t>23:21:0000000:575</t>
  </si>
  <si>
    <t>ЗАВ-40/ЗАВ-20</t>
  </si>
  <si>
    <t>23:21:0000000:576</t>
  </si>
  <si>
    <t>23:21:0401005:233</t>
  </si>
  <si>
    <t>Россия, Краснодарский край, Новокубанский район, г. Новокубанск, ГСК № 1, гараж 183</t>
  </si>
  <si>
    <t>23:21:0000000:577</t>
  </si>
  <si>
    <t>Здание телятника</t>
  </si>
  <si>
    <t>Россия, Краснодарский край, Новокубанский район, г. Новокубанск, МТФ №1</t>
  </si>
  <si>
    <t>23:21:0000000:578</t>
  </si>
  <si>
    <t>участок находится примерно в 300 м по направлению от ориентира Новокубанский район, в границах плана ФГУП ОПХ «113» Ленинский путь», юго-западная окраина г. Новокубанска, раположенного за пределами участка</t>
  </si>
  <si>
    <t>Российская Федерация, Краснодарский край, Новокубанский район, участок находится примерно в 300 м по направлению от ориентира Новокубанский район, в границах плана ФГУП ОПХ «113» Ленинский путь», юго-западная окраина г. Новокубанска, раположенного за пред</t>
  </si>
  <si>
    <t>23:21:0000000:579</t>
  </si>
  <si>
    <t>Газораспределительный пункт ГРП №76</t>
  </si>
  <si>
    <t>Российская Федерация, Краснодарский край, Новокубанский район, г. Новокубанск, примерно в 50 м. по направлению на северо-запад от ориентира мост через канал Новокубанский, расположенного за пределами участка ул.Первомайская</t>
  </si>
  <si>
    <t>23:21:0000000:580</t>
  </si>
  <si>
    <t>Газораспределительный пункт ГРП №11</t>
  </si>
  <si>
    <t>Россия, Краснодарский край, Новокубанский район, г. Новокубанск, ориентир территория ЗАО КСП "Кубань", расположенного за пределами участка ул.Чапаева, 61</t>
  </si>
  <si>
    <t>23:21:0000000:581</t>
  </si>
  <si>
    <t>Газораспределительный пункт ГРП №1</t>
  </si>
  <si>
    <t>23:21:0000000:582</t>
  </si>
  <si>
    <t>23:21:0000000:583</t>
  </si>
  <si>
    <t>Ангар для хранения сельскохозяйственной техники</t>
  </si>
  <si>
    <t>23:21:0000000:584</t>
  </si>
  <si>
    <t>23:21:0000000:585</t>
  </si>
  <si>
    <t>23:21:0000000:586</t>
  </si>
  <si>
    <t>23:21:0000000:587</t>
  </si>
  <si>
    <t>Молочный блок</t>
  </si>
  <si>
    <t>23:21:0000000:588</t>
  </si>
  <si>
    <t>Пункт искусственного осеменения КРС</t>
  </si>
  <si>
    <t>23:21:0000000:589</t>
  </si>
  <si>
    <t>23:21:0000000:590</t>
  </si>
  <si>
    <t>Строение сезонного пользования</t>
  </si>
  <si>
    <t>23:21:0111002:7</t>
  </si>
  <si>
    <t>Россия, Краснодарский край, Новокубанский район, п. Прогресс, с/т "Прогресс", участок №103</t>
  </si>
  <si>
    <t>23:21:0000000:591</t>
  </si>
  <si>
    <t>Краснодарский край, Новокубанский район, г.Новокубанск, ул.Кутузова, д.3/4</t>
  </si>
  <si>
    <t>23:21:0000000:592</t>
  </si>
  <si>
    <t>Блок технологических емкостей</t>
  </si>
  <si>
    <t>23:21:0000000:593</t>
  </si>
  <si>
    <t>23:21:0000000:595</t>
  </si>
  <si>
    <t>23:21:0000000:596</t>
  </si>
  <si>
    <t>Миникомбикормовый цех</t>
  </si>
  <si>
    <t>23:21:0000000:597</t>
  </si>
  <si>
    <t>23:21:0000000:598</t>
  </si>
  <si>
    <t>23:21:0000000:599</t>
  </si>
  <si>
    <t>23:21:0000000:600</t>
  </si>
  <si>
    <t>23:21:0000000:601</t>
  </si>
  <si>
    <t>23:21:0000000:602</t>
  </si>
  <si>
    <t>23:21:0000000:603</t>
  </si>
  <si>
    <t>Корпус по откорму КРС</t>
  </si>
  <si>
    <t>23:21:0503000:785</t>
  </si>
  <si>
    <t>Россия, Краснодарский край, Новокубанский район, ст-ца Прочноокопская</t>
  </si>
  <si>
    <t>23:21:0000000:604</t>
  </si>
  <si>
    <t>Зернохранилище №3</t>
  </si>
  <si>
    <t>Советское сельское поселение, ориентир 440 метров на юг от пересечения улицы Кирова и дороги г. Армавир-Отрадная</t>
  </si>
  <si>
    <t>Российская Федерация, Краснодарский край, Новокубанский район, Советское сельское поселение, ориентир 440 метров на юг от пересечения улицы Кирова и дороги г. Армавир-Отрадная</t>
  </si>
  <si>
    <t>23:21:0000000:605</t>
  </si>
  <si>
    <t>23:21:0000000:606</t>
  </si>
  <si>
    <t>Газораспределительный пункт № 5</t>
  </si>
  <si>
    <t>Россия, Краснодарский край, Новокубанский район, ст-ца Советская, примерно в 25 м по направлению на юго-восток от пересечения ул.Октябрьской и ул.Школьной</t>
  </si>
  <si>
    <t>23:21:0000000:607</t>
  </si>
  <si>
    <t>Навес для хранения сельхозтехники</t>
  </si>
  <si>
    <t>Россия, Краснодарский край, Новокубанский район, Ковалевское с/п, центральная часть х.Северокавказский  примерно в 1500 м  по направлению на северо-восток от ориентира</t>
  </si>
  <si>
    <t>23:21:0000000:608</t>
  </si>
  <si>
    <t>23:21:0000000:609</t>
  </si>
  <si>
    <t>Контора отд.№1 (ветаптека)</t>
  </si>
  <si>
    <t>23:21:0000000:612</t>
  </si>
  <si>
    <t>23:21:0000000:613</t>
  </si>
  <si>
    <t>Кровник</t>
  </si>
  <si>
    <t>23:21:0000000:614</t>
  </si>
  <si>
    <t>23:21:0000000:615</t>
  </si>
  <si>
    <t>23:21:0000000:616</t>
  </si>
  <si>
    <t>23:21:0000000:617</t>
  </si>
  <si>
    <t>23:21:0000000:618</t>
  </si>
  <si>
    <t>23:21:0000000:619</t>
  </si>
  <si>
    <t>Россия, Краснодарский край, Новокубанский район, п.Южный</t>
  </si>
  <si>
    <t>23:21:0000000:620</t>
  </si>
  <si>
    <t>23:21:0000000:621</t>
  </si>
  <si>
    <t>23:21:0401012:66</t>
  </si>
  <si>
    <t>Российская Федерация, Краснодарский край, Новокубанский район, с/т Кубань, дом №100</t>
  </si>
  <si>
    <t>23:21:0000000:622</t>
  </si>
  <si>
    <t>садовый домик, лит. А, общая площадь 16,9 кв.м.;</t>
  </si>
  <si>
    <t>475</t>
  </si>
  <si>
    <t>Российская Федерация, Краснодарский край, Новокубанский район, с/т "Дружба"</t>
  </si>
  <si>
    <t>23:21:0000000:623</t>
  </si>
  <si>
    <t>Жилой дом, общая площадь 52,6 кв.м., жилая площадь 41,5 кв.м.,</t>
  </si>
  <si>
    <t>Российская Федерация, Краснодарский край, Новокубанский район, ст.Бесскорбная, ул. Международная, д. 84</t>
  </si>
  <si>
    <t>23:21:0000000:624</t>
  </si>
  <si>
    <t>Россия, Краснодарский край, Новокубанский район, п. Прогресс, с/т "Прогресс", дом №52</t>
  </si>
  <si>
    <t>23:21:0000000:625</t>
  </si>
  <si>
    <t>Россия, Краснодарский край, Новокубанский район, с/т Прогресс, дом №9</t>
  </si>
  <si>
    <t>23:21:0000000:626</t>
  </si>
  <si>
    <t>жилой дом, лит. А, общая площадь 42,5 кв.м, жилая площадь 36,2 кв.м;</t>
  </si>
  <si>
    <t>Российская Федерация, Краснодарский край, Новокубанский район, ст.Прочноокопская, ул. Набережная</t>
  </si>
  <si>
    <t>23:21:0000000:628</t>
  </si>
  <si>
    <t>23:21:0000000:629</t>
  </si>
  <si>
    <t>жилой дом, лит. А, общая площадь 43,0 кв.м, жилая площадь 32,9 кв.м;</t>
  </si>
  <si>
    <t>23:21:0901003:295</t>
  </si>
  <si>
    <t>Российская Федерация, Краснодарский край, Новокубанский район, ст.Бесскорбная, ул. Журавлева, д. 45</t>
  </si>
  <si>
    <t>23:21:0000000:630</t>
  </si>
  <si>
    <t>жилой дом, лит. А, общая площадь 45,5 кв.м, жилая площадь 45,5 кв.м;</t>
  </si>
  <si>
    <t>Российская Федерация, Краснодарский край, Новокубанский район, ст.Бесскорбная, ул. Гоголя, д. 23</t>
  </si>
  <si>
    <t>23:21:0000000:632</t>
  </si>
  <si>
    <t>23:21:0901003:14</t>
  </si>
  <si>
    <t>Российская Федерация, Краснодарский край, Новокубанский район, ст.Бесскорбная, ул. Коммунистическая, д. 28</t>
  </si>
  <si>
    <t>23:21:0000000:633</t>
  </si>
  <si>
    <t>жилой дом, лит. А, общая площадь 42,8 кв.м, жилая площадь 33,5 кв.м;</t>
  </si>
  <si>
    <t>Российская Федерация, Краснодарский край, Новокубанский район, ст.Бесскорбная, ул. Крестьянская, д. 31</t>
  </si>
  <si>
    <t>23:21:0000000:634</t>
  </si>
  <si>
    <t>жилой дом, лит. А, общая площадь 30,7 кв.м, жилая площадь 20,3 кв.м;</t>
  </si>
  <si>
    <t>Российская Федерация, Краснодарский край, Новокубанский район, ст.Бесскорбная, ул. Культурная, д. 57</t>
  </si>
  <si>
    <t>23:21:0000000:635</t>
  </si>
  <si>
    <t>жилой дом, лит. А, общая площадь 46,9 кв.м, жилая площадь 34,8 кв.м;</t>
  </si>
  <si>
    <t>Российская Федерация, Краснодарский край, Новокубанский район, ст.Бесскорбная, ул. Московская, д. 166-а</t>
  </si>
  <si>
    <t>23:21:0000000:636</t>
  </si>
  <si>
    <t>Российская Федерация, Краснодарский кр., Новокубанский район, п. Глубокий, ул. Крупская, дом №58</t>
  </si>
  <si>
    <t>23:21:0000000:637</t>
  </si>
  <si>
    <t>Российская Федерация, Краснодарский край, Новокубанский район, г.Новокубанск,  гаражно-строительный кооператив № 1 гараж № 31</t>
  </si>
  <si>
    <t>23:21:0000000:638</t>
  </si>
  <si>
    <t>здание телятника, лит. А, общая площадь 903,0 кв.м.;</t>
  </si>
  <si>
    <t>Россия, Краснодарский край, Новокубанский район, х. Раздольный</t>
  </si>
  <si>
    <t>23:21:0000000:640</t>
  </si>
  <si>
    <t>23:21:0501001:119</t>
  </si>
  <si>
    <t>Россия, Краснодарский край, Новокубанский район, ст-ца Советская, дом №2</t>
  </si>
  <si>
    <t>23:21:0000000:641</t>
  </si>
  <si>
    <t>Российская Федерация, Краснодарский кр., Новокубанский район, г. Новокубанск, на территории городского парка</t>
  </si>
  <si>
    <t>23:21:0000000:642</t>
  </si>
  <si>
    <t>23:21:0000000:645</t>
  </si>
  <si>
    <t>23:21:0000000:646</t>
  </si>
  <si>
    <t>Россия, Краснодарский край, Новокубанский район, г.Новокубанск, км 350 м с-в перекр. Первомайской и Ленина</t>
  </si>
  <si>
    <t>23:21:0000000:648</t>
  </si>
  <si>
    <t>Здание ГРП</t>
  </si>
  <si>
    <t>23:21:0000000:649</t>
  </si>
  <si>
    <t>Хранение битума для АБЗ</t>
  </si>
  <si>
    <t>23:21:0000000:650</t>
  </si>
  <si>
    <t>Газораспределительный пункт ГРП № 2</t>
  </si>
  <si>
    <t>Российская Федерация, Краснодарский кр., Новокубанский район, Бесскорбненское с/п, ст.Бесскорбная, примерно в 20 м. по направлению на север, пересечение ул.Журавлева и ул.Культурная</t>
  </si>
  <si>
    <t>23:21:0000000:651</t>
  </si>
  <si>
    <t>23:21:0000000:652</t>
  </si>
  <si>
    <t>Россия, Краснодарский край, Новокубанский район, г. Новокубанск, ГСК № 1, гараж 40</t>
  </si>
  <si>
    <t>23:21:0000000:654</t>
  </si>
  <si>
    <t>23:21:0000000:655</t>
  </si>
  <si>
    <t>Здание трансформаторной подстанции ЗТП №2</t>
  </si>
  <si>
    <t>Российская Федерация, Краснодарский кр., Новокубанский район, г. Новокубанск, примерно в 35 м. от ориентира по направлению на юго-запад ул.Осипенко и ул.Энгельса</t>
  </si>
  <si>
    <t>23:21:0000000:656</t>
  </si>
  <si>
    <t>Здание трансформаторной подстанции ЗТП №22</t>
  </si>
  <si>
    <t>Россия, Краснодарский край, Новокубанский район, г. Новокубанск, примерно в 34 м. от ориентира по направлению на северо-восток пересечение ул.Лермонтова и ул.Дунаевского</t>
  </si>
  <si>
    <t>23:21:0000000:657</t>
  </si>
  <si>
    <t>Здание трансформаторной подстанции ЗТП №81</t>
  </si>
  <si>
    <t>Российская Федерация, Краснодарский кр., Новокубанский район, г. Новокубанск, примерно в 130 м. от ориентира по направлению на юго-запад от пересечения ул.Красная и ул.Ленинградская</t>
  </si>
  <si>
    <t>23:21:0000000:658</t>
  </si>
  <si>
    <t>23:21:0111002:21</t>
  </si>
  <si>
    <t>Россия, Краснодарский край, Новокубанский район, п. Прогресс, с/т "Прогресс", дом №148</t>
  </si>
  <si>
    <t>23:21:0000000:660</t>
  </si>
  <si>
    <t>Доильный цех</t>
  </si>
  <si>
    <t>23:21:0000000:661</t>
  </si>
  <si>
    <t>Свинарник №3</t>
  </si>
  <si>
    <t>Российская Федерация, Краснодарский край, Новокубанский район, восточнее п.Прогресс, на расстоянии 100 м. от поселка</t>
  </si>
  <si>
    <t>23:21:0000000:663</t>
  </si>
  <si>
    <t>03234803011</t>
  </si>
  <si>
    <t>2302400004400</t>
  </si>
  <si>
    <t>Роте-Фане</t>
  </si>
  <si>
    <t>Россия, Краснодарский край, Новокубанский район, х. Роте-Фане, на расстоянии 550 м. на юго-запад от водонапорной башни по ул.Садовая, 18</t>
  </si>
  <si>
    <t>23:21:0000000:664</t>
  </si>
  <si>
    <t>Российская Федерация, Краснодарский кр., Новокубанский район, х. Ляпино, СТФ № 1</t>
  </si>
  <si>
    <t>23:21:0000000:665</t>
  </si>
  <si>
    <t>23:21:0000000:666</t>
  </si>
  <si>
    <t>23:21:0000000:667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ерносклад, на 3000 тонн, литер П</t>
  </si>
  <si>
    <t xml:space="preserve"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ерносклад, на 3000 тонн, литер </t>
  </si>
  <si>
    <t>23:21:0000000:668</t>
  </si>
  <si>
    <t>23:21:0000000:669</t>
  </si>
  <si>
    <t>76 ф</t>
  </si>
  <si>
    <t>Российская Федерация, Краснодарский кр., Новокубанский район, г. Новокубанск, ГСК №1, гараж 76 ф</t>
  </si>
  <si>
    <t>23:21:0000000:670</t>
  </si>
  <si>
    <t>Склад ЖКУ</t>
  </si>
  <si>
    <t>Верхнекубанское сельское поселение, восточная окраина хутора Измайлов, находится примерно в 7000 метров от ориентира по направлению на северо-восток в границах плана ФГУП ОПХ "ПЗ" Ленинский путь", склад ЖКУ, литер Д</t>
  </si>
  <si>
    <t>Российская Федерация, Краснодарский край, Новокубанский район, Верхнекубанское сельское поселение, восточная окраина хутора Измайлов, находится примерно в 7000 метров от ориентира по направлению на северо-восток в границах плана ФГУП ОПХ "ПЗ" Ленинский пу</t>
  </si>
  <si>
    <t>23:21:0000000:671</t>
  </si>
  <si>
    <t>восточная окраина хутора Измайлов, находится примерно в 7000 метров от ориентира по направлению на северо-восток в границах плана ФГУП ОПХ "ПЗ" Ленинский путь", весовая, литер Б</t>
  </si>
  <si>
    <t>23:21:0000000:672</t>
  </si>
  <si>
    <t>Гараж № 3</t>
  </si>
  <si>
    <t>23:21:0401011:1916</t>
  </si>
  <si>
    <t>Российская Федерация, Краснодарский край, Новокубанский район, г. Новокубанск, 10м. на юго-восток от пересечения ул. С.Разина и пер. Амурский гараж № 3</t>
  </si>
  <si>
    <t>23:21:0000000:673</t>
  </si>
  <si>
    <t>участок находится примерно в 300 м. по направлению от ориентира Новокубанский район, в границах плана ФГУП ОПХ "ПЗ" Ленинский путь", юго-западная окраина г. Новокубанска, расположенного за пределами участка</t>
  </si>
  <si>
    <t>23:21:0000000:674</t>
  </si>
  <si>
    <t>Торговый павильон "Сантехника"</t>
  </si>
  <si>
    <t>Российская Федерация, Краснодарский кр., г. Новокубанск, вблизи автодороги "граница Гулькевичского района - г.Новокубанск-г.Армавир" ПК 12+708, справа</t>
  </si>
  <si>
    <t>23:21:0000000:675</t>
  </si>
  <si>
    <t>примерно в 25 м. по направлению на юго-запад от ориентира Новокубанский район, в границах плана ФГУП ОПХ "ПЗ" Ленинаский путь", пересечение ул. Кооперативная и ул. 8-го Марта, расположенного за пределами участка</t>
  </si>
  <si>
    <t>Краснодарский край, примерно в 25 м. по направлению на юго-запад от ориентира Новокубанский район, в границах плана ФГУП ОПХ "ПЗ" Ленинаский путь", пересечение ул. Кооперативная и ул. 8-го Марта, расположенного за пределами участка</t>
  </si>
  <si>
    <t>23:21:0000000:676</t>
  </si>
  <si>
    <t>Нежилое сооружение - дизельная</t>
  </si>
  <si>
    <t>23:21:0000000:677</t>
  </si>
  <si>
    <t>Нежилое здание-контора</t>
  </si>
  <si>
    <t>23:21:0000000:678</t>
  </si>
  <si>
    <t>51Ф</t>
  </si>
  <si>
    <t>Российская Федерация, Краснодарский кр., Новокубанский район, г. Новокубанск, ГСК №1, дом №51Ф</t>
  </si>
  <si>
    <t>23:21:0000000:679</t>
  </si>
  <si>
    <t>23:21:0000000:681</t>
  </si>
  <si>
    <t>23:21:0000000:684</t>
  </si>
  <si>
    <t>23:21:0107001:203</t>
  </si>
  <si>
    <t>2302400002000</t>
  </si>
  <si>
    <t>Российская Федерация, Краснодарский край, Новокубанский район, с.Ковалевское, пер. Крупской, д. 8</t>
  </si>
  <si>
    <t>23:21:0000000:685</t>
  </si>
  <si>
    <t>участок находится примерно в 300 м по направлению от ориентира Новокубанский район, в границах ФГУП ОПХ "ПЗ" Ленинский путь", юго-западная окраина г. Новокубанска, расположенного за пределами участка</t>
  </si>
  <si>
    <t xml:space="preserve">Российская Федерация, Краснодарский край, Новокубанский район, участок находится примерно в 300 м по направлению от ориентира Новокубанский район, в границах ФГУП ОПХ "ПЗ" Ленинский путь", юго-западная окраина г. Новокубанска, расположенного за пределами </t>
  </si>
  <si>
    <t>23:21:0000000:686</t>
  </si>
  <si>
    <t>23:21:0000000:687</t>
  </si>
  <si>
    <t>23:21:0000000:688</t>
  </si>
  <si>
    <t>23:21:0901003:34</t>
  </si>
  <si>
    <t>23024000004001200</t>
  </si>
  <si>
    <t>Российская Федерация, Краснодарский край, Новокубанский район, ст-ца Бесскорбная, ул.Коммунистическая, д.36</t>
  </si>
  <si>
    <t>23:21:0000000:689</t>
  </si>
  <si>
    <t>Телятник, назначение: нежилое, площадью 1686.2 кв.м. Литер: Д</t>
  </si>
  <si>
    <t>23:21:0000000:690</t>
  </si>
  <si>
    <t>Российская Федерация, Краснодарский кр., Новокубанский район, г. Новокубанск, ГСК № 1, гараж 76</t>
  </si>
  <si>
    <t>23:21:0000000:691</t>
  </si>
  <si>
    <t>23:21:0000000:692</t>
  </si>
  <si>
    <t>23:21:0401006:72</t>
  </si>
  <si>
    <t>Российская Федерация, Краснодарский край, Новокубанский район, г.Новокубанск, вблизи автодороги "граница Гулькевичского района-г.Новокубанск-г.Армавир" ПК 12+708, справа</t>
  </si>
  <si>
    <t>23:21:0000000:693</t>
  </si>
  <si>
    <t>23:21:0000000:694</t>
  </si>
  <si>
    <t>23:21:0000000:695</t>
  </si>
  <si>
    <t>23:21:0000000:696</t>
  </si>
  <si>
    <t>23:21:0000000:697</t>
  </si>
  <si>
    <t>Россия, Краснодарский край, Новокубанский район, ст-ца Советская, СТФ № 1</t>
  </si>
  <si>
    <t>23:21:0000000:698</t>
  </si>
  <si>
    <t>Россия, Краснодарский край, Новокубанский район, г. Новокубанск, 205 м на юго-запад от пересечения  ул. Ленина и ул. Первомайская</t>
  </si>
  <si>
    <t>23:21:0000000:699</t>
  </si>
  <si>
    <t>23:21:0401005:341</t>
  </si>
  <si>
    <t>Россия, Краснодарский край, Новокубанский район, г. Новокубанск, ГСК № 1, гараж 107</t>
  </si>
  <si>
    <t>23:21:0000000:700</t>
  </si>
  <si>
    <t>Здание доочистки</t>
  </si>
  <si>
    <t>Российская Федерация, Краснодарский кр., Новокубанский район, северо-западнее от поселка Прогресс, в 300м., западнее от а/дороги п.Прогресс-п.Восход</t>
  </si>
  <si>
    <t>23:21:0000000:701</t>
  </si>
  <si>
    <t>Камера БКТ</t>
  </si>
  <si>
    <t>23:21:0000000:702</t>
  </si>
  <si>
    <t>Питомник МОЖ</t>
  </si>
  <si>
    <t>Российская Федерация, Краснодарский кр., Новокубанский район, восточнее п.Прогресс на расстоянии 100 м. от поселка</t>
  </si>
  <si>
    <t>23:21:0000000:703</t>
  </si>
  <si>
    <t>Весовая №2</t>
  </si>
  <si>
    <t>23:21:0000000:704</t>
  </si>
  <si>
    <t>СТФ Весовая №3</t>
  </si>
  <si>
    <t>Россия, Краснодарский край, Новокубанский район, восточнее п. Прогресс на расстоянии 100 м. от поселка</t>
  </si>
  <si>
    <t>23:21:0000000:705</t>
  </si>
  <si>
    <t>23:21:0000000:706</t>
  </si>
  <si>
    <t>23:21:0000000:707</t>
  </si>
  <si>
    <t>23:21:0000000:709</t>
  </si>
  <si>
    <t>23:21:0000000:710</t>
  </si>
  <si>
    <t>23:21:0000000:711</t>
  </si>
  <si>
    <t>23:21:0000000:712</t>
  </si>
  <si>
    <t>23:21:0000000:713</t>
  </si>
  <si>
    <t>23:21:0000000:714</t>
  </si>
  <si>
    <t>23:21:0000000:715</t>
  </si>
  <si>
    <t>23:21:0000000:716</t>
  </si>
  <si>
    <t>Россия, Краснодарский край, Новокубанский район, г. Новокубанск, 15 м. на юго-восток от пересечения ул. Ст. Разина и пер. Амурский</t>
  </si>
  <si>
    <t>23:21:0000000:718</t>
  </si>
  <si>
    <t>Здание теплицы</t>
  </si>
  <si>
    <t>Металлические, стеклянные</t>
  </si>
  <si>
    <t>23:21:0000000:719</t>
  </si>
  <si>
    <t>Здание технического обслуживания</t>
  </si>
  <si>
    <t>23:21:0000000:720</t>
  </si>
  <si>
    <t>23:21:0000000:721</t>
  </si>
  <si>
    <t>23:21:0000000:722</t>
  </si>
  <si>
    <t>23:21:0000000:723</t>
  </si>
  <si>
    <t>23:21:0000000:724</t>
  </si>
  <si>
    <t>23:21:0000000:725</t>
  </si>
  <si>
    <t>23:21:0401012:368</t>
  </si>
  <si>
    <t>Российская Федерация, Краснодарский край, Новокубанский район, с/т Кубань, дом №99</t>
  </si>
  <si>
    <t>23:21:0000000:726</t>
  </si>
  <si>
    <t>23:21:0401011:1537</t>
  </si>
  <si>
    <t>с/т "Рассвет", ул. Земляничная</t>
  </si>
  <si>
    <t>Краснодарский край, р-н Новокубанский, г. Новокубанск, с/т "Рассвет", ул. Земляничная, 261</t>
  </si>
  <si>
    <t>23:21:0000000:727</t>
  </si>
  <si>
    <t>жилой дом, лит. А, общая площадь 61,7 кв.м, жилая площадь 32,8 кв.м,</t>
  </si>
  <si>
    <t>Российская Федерация, Краснодарский край, Новокубанский район, ст.Бесскорбная, ул. Культурная, д. 53</t>
  </si>
  <si>
    <t>23:21:0000000:729</t>
  </si>
  <si>
    <t>Домовладение, состоящее из: жилого одноэтажного дома саманного облицованного железом площадью 60,2 кв.м., в том числе жилой площади 49,8 кв.м.; летней кухни саманной; сарая саманного; дворовых сооружений;</t>
  </si>
  <si>
    <t>Российская Федерация, Краснодарский край, Новокубанский район, ст.Бесскорбная, ул. Московская, д. 36</t>
  </si>
  <si>
    <t>23:21:0000000:730</t>
  </si>
  <si>
    <t>жилой дом, лит. А, общая площадь 72,3 кв.м, жилая площадь 36,7 кв.м;</t>
  </si>
  <si>
    <t>Российская Федерация, Краснодарский край, Новокубанский район, ст.Прочноокопская, ул. Молодежная, д. 26/1</t>
  </si>
  <si>
    <t>23:21:0000000:731</t>
  </si>
  <si>
    <t>жилой дом, лит. А, общая площадь 84,0 кв.м, жилая площадь 62,8 кв.м;</t>
  </si>
  <si>
    <t>Российская Федерация, Краснодарский край, Новокубанский район, ст.Прочноокопская, ул. Набережная, д. 94</t>
  </si>
  <si>
    <t>23:21:0000000:732</t>
  </si>
  <si>
    <t>жилой дом, лит. А, общая площадь 64,2 кв.м, жилая площадь 51,5 кв.м;</t>
  </si>
  <si>
    <t>23:21:0501002:673</t>
  </si>
  <si>
    <t>Российская Федерация, Краснодарский край, Новокубанский район, ст.Прочноокопская, ул. Богаевского, д. 45</t>
  </si>
  <si>
    <t>23:21:0000000:733</t>
  </si>
  <si>
    <t>23:21:0000000:735</t>
  </si>
  <si>
    <t>23:21:0000000:736</t>
  </si>
  <si>
    <t>23:21:0202001:35</t>
  </si>
  <si>
    <t>23:21:0000000:737</t>
  </si>
  <si>
    <t>Российская Федерация, Краснодарский край, Новокубанский район, ст.Прочноокопская, ул. Пирогова, д. 36</t>
  </si>
  <si>
    <t>23:21:0000000:738</t>
  </si>
  <si>
    <t>жилой дом, лит. А, общая площадь 42,6 кв.м, жилая площадь 42,6 кв.м;</t>
  </si>
  <si>
    <t>Российская Федерация, Краснодарский край, Новокубанский район, ст.Бесскорбная, ул. Московская, д. 53</t>
  </si>
  <si>
    <t>23:21:0000000:739</t>
  </si>
  <si>
    <t>жилой дом, лит. А, общая площадь 29,5 кв.м, жилая площадь 23,1 кв.м;</t>
  </si>
  <si>
    <t>23:21:0000000:740</t>
  </si>
  <si>
    <t>жилой дом, лит. А, общая площадь 34,3 кв.м, жилая площадь 23,7 кв.м;</t>
  </si>
  <si>
    <t>Российская Федерация, Краснодарский край, Новокубанский район, ст.Бесскорбная, ул. Выходная, д. 3</t>
  </si>
  <si>
    <t>23:21:0000000:741</t>
  </si>
  <si>
    <t>жилой дом, лит. А, общая площадь 35,8 кв.м, жилая площадь 27,6 кв.м;</t>
  </si>
  <si>
    <t>Российская Федерация, Краснодарский край, Новокубанский район, ст.Бесскорбная, ул. Новая, д. 35</t>
  </si>
  <si>
    <t>23:21:0000000:742</t>
  </si>
  <si>
    <t>жилой дом, лит. А, общая площадь 61,7 кв.м, жилая площадь 40,3 кв.м;</t>
  </si>
  <si>
    <t>Российская Федерация, Краснодарский край, Новокубанский район, ст.Бесскорбная, ул. Московская, д. 68</t>
  </si>
  <si>
    <t>23:21:0000000:743</t>
  </si>
  <si>
    <t>жилой дом, лит. А, общая площадь 144,8 кв.м, жилая площадь 95,6 кв.м;</t>
  </si>
  <si>
    <t>23:21:0000000:744</t>
  </si>
  <si>
    <t>жилой дом, лит. А, общая площадь 34,0 кв.м, жилая площадь 27,3 кв.м;</t>
  </si>
  <si>
    <t>Российская Федерация, Краснодарский край, Новокубанский район, ст.Бесскорбная, ул. Международная, д. 82</t>
  </si>
  <si>
    <t>23:21:0000000:745</t>
  </si>
  <si>
    <t>жилой дом, лит. А, общая площадь 38,8 кв.м, жилая площадь 38,8 кв.м;</t>
  </si>
  <si>
    <t>Российская Федерация, Краснодарский край, Новокубанский район, ст.Бесскорбная, ул. Международная, д. 94</t>
  </si>
  <si>
    <t>23:21:0000000:746</t>
  </si>
  <si>
    <t>жилой дом, лит. А, общая площадь182,2 кв.м, жилая площадь 122,1 кв.м;</t>
  </si>
  <si>
    <t>23:21:0901002:467</t>
  </si>
  <si>
    <t>Российская Федерация, Краснодарский край, Новокубанский район, ст.Бесскорбная, ул. Московская, д. 89</t>
  </si>
  <si>
    <t>23:21:0000000:747</t>
  </si>
  <si>
    <t>Россия, Краснодарский край, Новокубанский район, г. Новокубанск, ул. Якутская, дом №17</t>
  </si>
  <si>
    <t>23:21:0000000:748</t>
  </si>
  <si>
    <t>23:21:0503000</t>
  </si>
  <si>
    <t>23:21:0503000:97</t>
  </si>
  <si>
    <t>23:21:0000000:749</t>
  </si>
  <si>
    <t>Россия, Краснодарский край, Новокубанский район, г. Новокубанск, примерно в 80 м по направлению на северо-запад от  ул.Нева 1</t>
  </si>
  <si>
    <t>23:21:0000000:750</t>
  </si>
  <si>
    <t>23:21:0000000:751</t>
  </si>
  <si>
    <t>23:21:0000000:754</t>
  </si>
  <si>
    <t>Откормочный свинарник</t>
  </si>
  <si>
    <t>Россия, Краснодарский край, Новокубанский район, ст-ца Советская, Стф № 1 (в поле)</t>
  </si>
  <si>
    <t>23:21:0000000:756</t>
  </si>
  <si>
    <t>Склад запчастей для автотранспорта</t>
  </si>
  <si>
    <t>23:21:0000000:757</t>
  </si>
  <si>
    <t>23:21:0401005:287</t>
  </si>
  <si>
    <t>Россия, Краснодарский край, Новокубанский район, г. Новокубанск, ГСК № 1, дом №89</t>
  </si>
  <si>
    <t>23:21:0000000:759</t>
  </si>
  <si>
    <t>Здание трансформаторной подстанции ЗТП №149</t>
  </si>
  <si>
    <t>Российская Федерация, Краснодарский кр., Новокубанский район, г. Новокубанск, примерно в 38 м. от ориентира по направлению на северо-восток пересечение ул.Заводская и ул.Царскосельская</t>
  </si>
  <si>
    <t>23:21:0000000:760</t>
  </si>
  <si>
    <t>Здание трансформаторной подстанции ЗТП №105</t>
  </si>
  <si>
    <t>Россия, Краснодарский край, Новокубанский район, г. Новокубанск, примерно в 195 м. от ориентира по направлению на юго-запад ул.Первомайская и ул.Ленина</t>
  </si>
  <si>
    <t>23:21:0000000:761</t>
  </si>
  <si>
    <t>23:21:0000000:762</t>
  </si>
  <si>
    <t>Здание трансформаторной подстанции ЗТП №99</t>
  </si>
  <si>
    <t>Российская Федерация, Краснодарский кр., Новокубанский район, г. Новокубанск, примерно в 160 м. от ориентира по направлению на юго-запад пересечение ул. Московская и ул.Спортивная</t>
  </si>
  <si>
    <t>23:21:0000000:763</t>
  </si>
  <si>
    <t>Здание трансформаторной подстанции ЗТП №40</t>
  </si>
  <si>
    <t>Российская Федерация, Краснодарский кр., Новокубанский район, г. Новокубанск, на расстоянии 25 м. в северо-западном направлении от пересечения ул.Пушкина и ул.Большевистская</t>
  </si>
  <si>
    <t>23:21:0000000:764</t>
  </si>
  <si>
    <t>Здание трансформаторной подстанции ЗТП №96</t>
  </si>
  <si>
    <t>Российская Федерация, Краснодарский кр., Новокубанский район, г. Новокубанск, примерно в 594 м. от ориентира по направлению на северо-запад ул.Западная и ул.Виноградная</t>
  </si>
  <si>
    <t>23:21:0000000:765</t>
  </si>
  <si>
    <t>Домовладение, состоящее из:жилого одноэтажного дома жилой площадью 78,1 кв.м.; двух дощатых пристроек; сарая саманного; двух сараев дощатых; дворовых сооружений;,</t>
  </si>
  <si>
    <t>Российская Федерация, Краснодарский край, Новокубанский район, ст.Бесскорбная</t>
  </si>
  <si>
    <t>23:21:0000000:766</t>
  </si>
  <si>
    <t>Российская Федерация, Краснодарский край, Новокубанский район, г.Новокубанск, ул. Донская, д. 9</t>
  </si>
  <si>
    <t>23:21:0000000:767</t>
  </si>
  <si>
    <t>Россия, Краснодарский край, Новокубанский район, п. Прогресс, с/т "Прогресс", дом №67</t>
  </si>
  <si>
    <t>23:21:0000000:768</t>
  </si>
  <si>
    <t>Российская Федерация, Краснодарский кр., Новокубанский район, г. Новокубанск, ГСК-1, гараж 15</t>
  </si>
  <si>
    <t>23:21:0000000:770</t>
  </si>
  <si>
    <t>Жилое строение сезонного назначения</t>
  </si>
  <si>
    <t>23:21:0401001:1042</t>
  </si>
  <si>
    <t>Россия, Краснодарский край, Новокубанский район, г. Новокубанск, с/т "Испытатель",  ул. Светлая, 414</t>
  </si>
  <si>
    <t>23:21:0000000:771</t>
  </si>
  <si>
    <t>Цех деревообработки</t>
  </si>
  <si>
    <t>Россия, Краснодарский край, Новокубанский район, г. Новокубанск</t>
  </si>
  <si>
    <t>23:21:0000000:772</t>
  </si>
  <si>
    <t>нежилое здание - контора, лит. Д, общая площадь 15,7 кв.м;</t>
  </si>
  <si>
    <t>23:21:0000000:773</t>
  </si>
  <si>
    <t>здание лит.Б</t>
  </si>
  <si>
    <t>23:21:0000000:774</t>
  </si>
  <si>
    <t>23:21:0111002:4</t>
  </si>
  <si>
    <t>Россия, Краснодарский край, Новокубанский район, п. Прогресс, с/т "Прогресс", дом №229</t>
  </si>
  <si>
    <t>23:21:0000000:775</t>
  </si>
  <si>
    <t>23:21:0000000:776</t>
  </si>
  <si>
    <t>23:21:0000000:777</t>
  </si>
  <si>
    <t>23:21:0000000:778</t>
  </si>
  <si>
    <t>Пектус-850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Пектус-850, литер Р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Пектус-850, литер Р</t>
  </si>
  <si>
    <t>23:21:0000000:779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ерносклад, литер Ч, Ч1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ерносклад, литер Ч, Ч1</t>
  </si>
  <si>
    <t>23:21:0000000:780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строение, литер Т, Т1, Т2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строение, литер Т, Т1, Т2</t>
  </si>
  <si>
    <t>23:21:0000000:781</t>
  </si>
  <si>
    <t>23:21:0401005:408</t>
  </si>
  <si>
    <t>21 "Ф"</t>
  </si>
  <si>
    <t>Россия, Краснодарский край, Новокубанский район, г. Новокубанск, ГСК № 1, гараж 21 "Ф"</t>
  </si>
  <si>
    <t>23:21:0000000:782</t>
  </si>
  <si>
    <t>39ф</t>
  </si>
  <si>
    <t>Российская Федерация, Краснодарский кр., Новокубанский район, г. Новокубанск, ГСК № 1, гараж 39ф</t>
  </si>
  <si>
    <t>23:21:0000000:783</t>
  </si>
  <si>
    <t>23:21:0318000:6|23:21:0403000:11</t>
  </si>
  <si>
    <t>участок находится примерно в 800 м по направлению на юго-запад от ориентира Новокубанский район, г. Новокубанск пересечение ул. Советская и ул. 8 Марта, расположенного за пределами участка</t>
  </si>
  <si>
    <t>Российская Федерация, Краснодарский край, Новокубанский район, участок находится примерно в 800 м по направлению на юго-запад от ориентира Новокубанский район, г. Новокубанск пересечение ул. Советская и ул. 8 Марта, расположенного за пределами участка</t>
  </si>
  <si>
    <t>23:21:0000000:784</t>
  </si>
  <si>
    <t>23:21:0000000:785</t>
  </si>
  <si>
    <t>нежилое здание-мельница</t>
  </si>
  <si>
    <t>23:21:0000000:786</t>
  </si>
  <si>
    <t>Газораспределительный пункт ГРП № 3</t>
  </si>
  <si>
    <t>Российская Федерация, Краснодарский кр., Новокубанский район, Бесскорбненское с/п, ст.Бесскорбная, примерно в 170 м. по направлению на юг, пересечение ул.Раздольная и ул.Московская</t>
  </si>
  <si>
    <t>23:21:0000000:787</t>
  </si>
  <si>
    <t>Российская Федерация, Краснодарский кр., Новокубанский район, г. Новокубанск, ГСК 1, гараж 29</t>
  </si>
  <si>
    <t>23:21:0000000:788</t>
  </si>
  <si>
    <t>Здание дробильно-сортировочный узел</t>
  </si>
  <si>
    <t>23:21:0000000:789</t>
  </si>
  <si>
    <t>Прикубанское сельское поселение, земли участников долевой собственности бывшего КСП "Армавирское"</t>
  </si>
  <si>
    <t>Краснодарский край, Новокубанский район, Прикубанское сельское поселение, земли участников долевой собственности бывшего КСП "Армавирское"</t>
  </si>
  <si>
    <t>23:21:0000000:790</t>
  </si>
  <si>
    <t>23:21:0000000:792</t>
  </si>
  <si>
    <t>Здание ГРС</t>
  </si>
  <si>
    <t>Российская Федерация, Краснодарский край, Новокубанский район, г.Новокубанск,  на 800 м. на юго-запад от дома оператора</t>
  </si>
  <si>
    <t>23:21:0000000:793</t>
  </si>
  <si>
    <t>Российская Федерация, Краснодарский край, Новокубанский район, г.Новокубанск,  гаражно-строительный кооператив № 1 Учетный № 26</t>
  </si>
  <si>
    <t>23:21:0000000:794</t>
  </si>
  <si>
    <t>23:21:0000000:795</t>
  </si>
  <si>
    <t>23:21:0901002:26</t>
  </si>
  <si>
    <t>Российская Федерация, Краснодарский край, Новокубанский район, ст.Бесскорбная, ул. Московская, д. 83</t>
  </si>
  <si>
    <t>23:21:0000000:796</t>
  </si>
  <si>
    <t>Россия, Краснодарский край, Новокубанский район, г. Новокубанск, на расстоянии 50 м в восточном направлении от пересечения ул. Железнодорожная и ул. Карла Маркса</t>
  </si>
  <si>
    <t>23:21:0000000:797</t>
  </si>
  <si>
    <t>Телятник , назначение: нежилое, площадью 1589.3 кв.м. Литер: В.  Инвентарный номер: 24740.</t>
  </si>
  <si>
    <t>23:21:0000000:798</t>
  </si>
  <si>
    <t>Газораспределительный пункт ГРП №97</t>
  </si>
  <si>
    <t>Российская Федерация, Краснодарский кр., Новокубанский район, г. Новокубанск, примерно в 100 м. по направлению на юго-восток от ориентира пересечение ул.Дзержинского и ул.Свободы</t>
  </si>
  <si>
    <t>23:21:0000000:799</t>
  </si>
  <si>
    <t>23:21:0000000:800</t>
  </si>
  <si>
    <t>23:21:0000000:801</t>
  </si>
  <si>
    <t>Россия, Краснодарский край, Новокубанский район, п. Степной</t>
  </si>
  <si>
    <t>23:21:0000000:802</t>
  </si>
  <si>
    <t>23:21:0000000:803</t>
  </si>
  <si>
    <t>23:21:0000000:804</t>
  </si>
  <si>
    <t>23:21:0000000:805</t>
  </si>
  <si>
    <t>23:21:0000000:806</t>
  </si>
  <si>
    <t>23:21:0000000:807</t>
  </si>
  <si>
    <t>23:21:0000000:808</t>
  </si>
  <si>
    <t>23:21:0000000:809</t>
  </si>
  <si>
    <t>23:21:0401005:429</t>
  </si>
  <si>
    <t>25ф</t>
  </si>
  <si>
    <t>Российская Федерация, Краснодарский кр., Новокубанский район, г. Новокубанск, ГСК №1, гараж 25ф</t>
  </si>
  <si>
    <t>23:21:0000000:810</t>
  </si>
  <si>
    <t>23:21:0000000:811</t>
  </si>
  <si>
    <t>23:21:0000000:812</t>
  </si>
  <si>
    <t>23:21:0000000:813</t>
  </si>
  <si>
    <t>23:21:0000000:815</t>
  </si>
  <si>
    <t>Свинарник №1</t>
  </si>
  <si>
    <t>23:21:0000000:816</t>
  </si>
  <si>
    <t>Свинарник №4</t>
  </si>
  <si>
    <t>23:21:0000000:817</t>
  </si>
  <si>
    <t>Навозохранилище</t>
  </si>
  <si>
    <t>Россия, Краснодарский край, Новокубанский район,  400 м. на север от северной окраины п.Прогресс</t>
  </si>
  <si>
    <t>23:21:0000000:818</t>
  </si>
  <si>
    <t>Склад шкур</t>
  </si>
  <si>
    <t>23:21:0000000:819</t>
  </si>
  <si>
    <t>23:21:0000000:820</t>
  </si>
  <si>
    <t>23:21:0000000:821</t>
  </si>
  <si>
    <t>Цех приготовления комбикормов</t>
  </si>
  <si>
    <t>23:21:0000000:825</t>
  </si>
  <si>
    <t>23:21:0000000:826</t>
  </si>
  <si>
    <t>23:21:0000000:827</t>
  </si>
  <si>
    <t>Цех экструдирования кормов, слесарная</t>
  </si>
  <si>
    <t>23:21:0000000:828</t>
  </si>
  <si>
    <t>23:21:0000000:829</t>
  </si>
  <si>
    <t>23:21:0000000:830</t>
  </si>
  <si>
    <t>23:21:0000000:831</t>
  </si>
  <si>
    <t>23:21:0000000:832</t>
  </si>
  <si>
    <t>23:21:0000000:833</t>
  </si>
  <si>
    <t>Помещение сторожа</t>
  </si>
  <si>
    <t>23:21:0000000:835</t>
  </si>
  <si>
    <t>23:21:0808008:1</t>
  </si>
  <si>
    <t>Российская Федерация, Краснодарский край, Новокубанский район в 1400м от северной окраины х.Южного</t>
  </si>
  <si>
    <t>23:21:0000000:838</t>
  </si>
  <si>
    <t>Домовладение, состоящее из:- жилого одноэтажного дома саманного, общей полезной площадью 35,0 кв.м., в т.ч. жилой площади 29,9 кв.м.; летней кухни саманной; пристройки к кухне деревянной; сарая саманного; сарая шиферного; гаража деревянного; дворовых соор</t>
  </si>
  <si>
    <t>23:21:0901003:312</t>
  </si>
  <si>
    <t>Российская Федерация, Краснодарский край, Новокубанский район, ст.Бесскорбная, ул. Журавлева, д. 66</t>
  </si>
  <si>
    <t>23:21:0000000:839</t>
  </si>
  <si>
    <t>23:21:0401012:1476|23:21:0401012:306</t>
  </si>
  <si>
    <t>Российская Федерация, Краснодарский край, Новокубанский район, с/т Кубань, дом №234</t>
  </si>
  <si>
    <t>23:21:0000000:840</t>
  </si>
  <si>
    <t>Российская Федерация, Краснодарский край, Новокубанский район, с/т Кубань, дом №60</t>
  </si>
  <si>
    <t>23:21:0000000:842</t>
  </si>
  <si>
    <t>Жилой дом, лит. А, общая площадь 23,3 кв.м, жилая площадь 19,9 кв.м,</t>
  </si>
  <si>
    <t>Российская Федерация, Краснодарский край, Новокубанский район, ст.Бесскорбная, ул. Московская, д. 86</t>
  </si>
  <si>
    <t>23:21:0000000:843</t>
  </si>
  <si>
    <t>Жилой дом, лит. А, общая площадь 44,8 кв.м, жилая площадь 31,5 кв.м,</t>
  </si>
  <si>
    <t>Российская Федерация, Краснодарский край, Новокубанский район, ст.Бесскорбная, ул. Буденного, д. 49</t>
  </si>
  <si>
    <t>23:21:0000000:845</t>
  </si>
  <si>
    <t>23:21:0501001:11</t>
  </si>
  <si>
    <t>Российская Федерация, Краснодарский край, Новокубанский район, ст.Прочноокопская, ул. Набережная, д. 11</t>
  </si>
  <si>
    <t>23:21:0000000:846</t>
  </si>
  <si>
    <t>Россия, Краснодарский край, Новокубанский район, п. Прогресс, с/т "Прогресс", дом №68</t>
  </si>
  <si>
    <t>23:21:0000000:847</t>
  </si>
  <si>
    <t>жилой дом, лит. А, общая площадь 156,4 кв.м, жилая площадь 83,5 кв.м;</t>
  </si>
  <si>
    <t>Российская Федерация, Краснодарский край, Новокубанский район, ст.Бесскорбная, ул. Коммунистическая, д. 5</t>
  </si>
  <si>
    <t>23:21:0000000:848</t>
  </si>
  <si>
    <t>жилой дом, лит. А, общая площадь 41,9 кв.м, жилая площадь 25,6 кв.м;</t>
  </si>
  <si>
    <t>Российская Федерация, Краснодарский край, Новокубанский район, ст.Бесскорбная, ул. Кривая, д. 8</t>
  </si>
  <si>
    <t>23:21:0000000:849</t>
  </si>
  <si>
    <t>жилой дом, лит. А, общая площадь 41,2 кв.м, жилая площадь 29,8 кв.м;</t>
  </si>
  <si>
    <t>Российская Федерация, Краснодарский край, Новокубанский район, ст.Бесскорбная, ул. Культурная, д. 36</t>
  </si>
  <si>
    <t>23:21:0000000:852</t>
  </si>
  <si>
    <t>Гараж (с подвалом)</t>
  </si>
  <si>
    <t>Россия, Краснодарский край, Новокубанский район, г. Новокубанск, ГСК № 1, гараж 20</t>
  </si>
  <si>
    <t>23:21:0000000:853</t>
  </si>
  <si>
    <t>Россия, Краснодарский край, Новокубанский район, х. Горькая Балка, Пруд</t>
  </si>
  <si>
    <t>23:21:0000000:854</t>
  </si>
  <si>
    <t>Российская Федерация, Краснодарский кр., Новокубанский район, ст-ца Советская, 600 м на северо-запад от пересечения  ул. Гагарина и ул. Красных Партизан</t>
  </si>
  <si>
    <t>23:21:0000000:855</t>
  </si>
  <si>
    <t>Бокс</t>
  </si>
  <si>
    <t>23:21:0000000:856</t>
  </si>
  <si>
    <t>23:21:0000000:859</t>
  </si>
  <si>
    <t>23:21:0000000:860</t>
  </si>
  <si>
    <t>23:21:0401001:491</t>
  </si>
  <si>
    <t>Российская Федерация, Краснодарский край, Новокубанский район, г.Новокубанск, ул. Донская, д. 7</t>
  </si>
  <si>
    <t>23:21:0000000:861</t>
  </si>
  <si>
    <t>Здание коневодческой фермы</t>
  </si>
  <si>
    <t>Российская Федерация, Краснодарский край, Новокубанский район, с.Радищево</t>
  </si>
  <si>
    <t>23:21:0000000:863</t>
  </si>
  <si>
    <t>Телятник, назначение: нежилое, площадью 2596.3 кв.м. Литер: З</t>
  </si>
  <si>
    <t>23:21:0000000:864</t>
  </si>
  <si>
    <t>23:21:0000000:867</t>
  </si>
  <si>
    <t>Здание трансформаторной подстанции ЗТП №3</t>
  </si>
  <si>
    <t>Российская Федерация, Краснодарский кр., Новокубанский район, г. Новокубанск, примерно в 184 м. от ориентира по направлению на северо-запад. Ориентир пересечение ул.Московской и пер.Заветный</t>
  </si>
  <si>
    <t>23:21:0000000:868</t>
  </si>
  <si>
    <t>Здание трансформаторной подстанции ЗТП №32</t>
  </si>
  <si>
    <t>Российская Федерация, Краснодарский кр., Новокубанский район, г. Новокубанск, на расстоянии 30 м. в северо-западном направлении от пересечения ул.Войкова и ул.Первомайская</t>
  </si>
  <si>
    <t>23:21:0000000:869</t>
  </si>
  <si>
    <t>Здание трансформаторной подстанции ЗТП №73</t>
  </si>
  <si>
    <t>Российская Федерация, Краснодарский кр., Новокубанский район, г. Новокубанск, примерно в 65 м. от ориентира по направлению на юго-восток ул.Большевистская и ул.Кооперативная</t>
  </si>
  <si>
    <t>23:21:0000000:870</t>
  </si>
  <si>
    <t>Здание трансформаторной подстанции ЗТП №38</t>
  </si>
  <si>
    <t>Россия, Краснодарский край, Новокубанский район, г. Новокубанск, примерно в 45 м. от ориентира по направлению на юго-восток ул.Большевистская и ул.Крылова</t>
  </si>
  <si>
    <t>23:21:0000000:871</t>
  </si>
  <si>
    <t>Здание трансформаторной подстанции ЗТП №83</t>
  </si>
  <si>
    <t>Российская Федерация, Краснодарский кр., Новокубанский район, г. Новокубанск, примерно в 335 м. от ориентира по направлению на юго-запад ул.Красная и ул.Кирьянова</t>
  </si>
  <si>
    <t>23:21:0000000:872</t>
  </si>
  <si>
    <t>23:21:0000000:873</t>
  </si>
  <si>
    <t>23:21:0000000:874</t>
  </si>
  <si>
    <t>Российская Федерация, Краснодарский край, Новокубанский район, г.Новокубанск, ул.Донская, д.9</t>
  </si>
  <si>
    <t>23:21:0000000:876</t>
  </si>
  <si>
    <t>Российская Федерация, Краснодарский край, Новокубанский район, п. Прогресс, примерно в 200 м. по направлению на север от ориентира пер.Гаражный, пересечение ул.Ленина и пе.Гаражный, расположенного за пределами участка</t>
  </si>
  <si>
    <t>23:21:0000000:879</t>
  </si>
  <si>
    <t>23:21:0000000:880</t>
  </si>
  <si>
    <t>23:21:0000000:881</t>
  </si>
  <si>
    <t>23:21:0000000:882</t>
  </si>
  <si>
    <t>23:21:0000000:883</t>
  </si>
  <si>
    <t>23:21:0000000:884</t>
  </si>
  <si>
    <t>23:21:0000000:885</t>
  </si>
  <si>
    <t>Склад для ГСМ</t>
  </si>
  <si>
    <t>23:21:0000000:886</t>
  </si>
  <si>
    <t>КПП</t>
  </si>
  <si>
    <t>23:21:0000000:887</t>
  </si>
  <si>
    <t>восточная окраина хутора Измайлов, находится примерно в 7000 метров от ориентира по направлению на северо-восток в границах плана ФГУП ОПХ "ПЗ" Ленинский путь", гараж, литер В</t>
  </si>
  <si>
    <t>23:21:0000000:888</t>
  </si>
  <si>
    <t>А,а</t>
  </si>
  <si>
    <t>восточная окраина хутора Измайлов, находится примерно в 7000 метров от ориентира по направлению на северо-восток в границах плана ФГУП ОПХ "ПЗ" Ленинский путь", санпропускник, литер А,а</t>
  </si>
  <si>
    <t>23:21:0000000:889</t>
  </si>
  <si>
    <t>23:21:0000000:890</t>
  </si>
  <si>
    <t>23:21:0000000:891</t>
  </si>
  <si>
    <t>23:21:0000000:892</t>
  </si>
  <si>
    <t>23:21:0000000:893</t>
  </si>
  <si>
    <t>23:21:0000000:894</t>
  </si>
  <si>
    <t>Недостроенный гараж</t>
  </si>
  <si>
    <t>Россия, Краснодарский край, Новокубанский район, г. Новокубанск, ГСК № 1, гараж 191</t>
  </si>
  <si>
    <t>23:21:0000000:895</t>
  </si>
  <si>
    <t>23:21:0000000:897</t>
  </si>
  <si>
    <t>Россия, Краснодарский край, Новокубанский район, г. Новокубанск, ГСК № 1, гараж 67</t>
  </si>
  <si>
    <t>23:21:0000000:898</t>
  </si>
  <si>
    <t>23:21:0401001:24</t>
  </si>
  <si>
    <t>Россия, Краснодарский край, Новокубанский район, г. Новокубанск, с/т "Испытатель", дом №205</t>
  </si>
  <si>
    <t>23:21:0000000:899</t>
  </si>
  <si>
    <t>23:21:0000000:901</t>
  </si>
  <si>
    <t>Здание пункта искусственного осеменения</t>
  </si>
  <si>
    <t>23:21:0000000:902</t>
  </si>
  <si>
    <t>Склад-кормоцех</t>
  </si>
  <si>
    <t>23:21:0000000:903</t>
  </si>
  <si>
    <t>23:21:0000000:904</t>
  </si>
  <si>
    <t>23:21:0901003:3</t>
  </si>
  <si>
    <t>Российская Федерация, Краснодарский край, Новокубанский район, ст.Бесскорбная, ул. Колхозная, д. 41</t>
  </si>
  <si>
    <t>23:21:0000000:907</t>
  </si>
  <si>
    <t>23:21:0000000:908</t>
  </si>
  <si>
    <t>Россия, Краснодарский край, Новокубанский район, г. Новокубанск, ГСК № 1, гараж 168</t>
  </si>
  <si>
    <t>23:21:0000000:910</t>
  </si>
  <si>
    <t>23:21:0000000:911</t>
  </si>
  <si>
    <t>23:21:0000000:913</t>
  </si>
  <si>
    <t>23:21:0000000:914</t>
  </si>
  <si>
    <t>23:21:0000000:915</t>
  </si>
  <si>
    <t>23:21:0000000:916</t>
  </si>
  <si>
    <t>Российская Федерация, Краснодарский кр., Новокубанский район, г. Новокубанск, ГСК № 1, гараж 9</t>
  </si>
  <si>
    <t>23:21:0000000:917</t>
  </si>
  <si>
    <t>Дизельгенераторная</t>
  </si>
  <si>
    <t>23:21:0000000:918</t>
  </si>
  <si>
    <t>Сывороточный цех</t>
  </si>
  <si>
    <t>Российская Федерация, Краснодарский край, Новокубанский р-н, восточнее п.Прогресс на расстоянии 100 м. от поселка</t>
  </si>
  <si>
    <t>23:21:0000000:920</t>
  </si>
  <si>
    <t>23:21:0000000:921</t>
  </si>
  <si>
    <t>23:21:0000000:922</t>
  </si>
  <si>
    <t>23:21:0000000:923</t>
  </si>
  <si>
    <t>23:21:0000000:925</t>
  </si>
  <si>
    <t>23:21:0000000:926</t>
  </si>
  <si>
    <t>23:21:0000000:927</t>
  </si>
  <si>
    <t>23:21:0000000:928</t>
  </si>
  <si>
    <t>23:21:0000000:929</t>
  </si>
  <si>
    <t>23:21:0000000:930</t>
  </si>
  <si>
    <t>23:21:0000000:931</t>
  </si>
  <si>
    <t>23:21:0000000:932</t>
  </si>
  <si>
    <t>23:21:0000000:933</t>
  </si>
  <si>
    <t>23:21:0000000:934</t>
  </si>
  <si>
    <t>п.Прогресс, с/т "Прогресс"</t>
  </si>
  <si>
    <t>Россия, Краснодарский край, Новокубанский район, п.Прогресс, с/т "Прогресс", участок № 1</t>
  </si>
  <si>
    <t>23:21:0000000:935</t>
  </si>
  <si>
    <t>Домовладение, состоящее из: - жилого одноэтажного дома саманного, обитого железом, общей площадью 29,1 кв.м., в т.ч. жилой - 22,3 кв.м.; двух сараев турлучных; дворовых сооружений;,</t>
  </si>
  <si>
    <t>23:21:0901003:93</t>
  </si>
  <si>
    <t>Российская Федерация, Краснодарский край, Новокубанский район, ст.Бесскорбная, ул. Лукьянова, д. 38</t>
  </si>
  <si>
    <t>23:21:0000000:936</t>
  </si>
  <si>
    <t>садовый домик, лит. А, общая площадь 15,5 кв.м;</t>
  </si>
  <si>
    <t>23:21:0000000:937</t>
  </si>
  <si>
    <t>23:21:0401001:890</t>
  </si>
  <si>
    <t>Российская Федерация, Краснодарский край, Новокубанский район, с/т Испытатель, дом №344</t>
  </si>
  <si>
    <t>23:21:0000000:938</t>
  </si>
  <si>
    <t>Россия, Краснодарский край, Новокубанский район, п. Прогресс, с/т "Прогресс", дом №154</t>
  </si>
  <si>
    <t>23:21:0000000:939</t>
  </si>
  <si>
    <t>Жилой дом, лит. А, общая площадь 42,1 кв.м, жилая площадь 25,7 кв.м,</t>
  </si>
  <si>
    <t>Российская Федерация, Краснодарский край, Новокубанский район, ст.Бесскорбная, ул. Гоголя, д. 22</t>
  </si>
  <si>
    <t>23:21:0000000:940</t>
  </si>
  <si>
    <t>жилой дом, лит. А, общая площадь 62,4 кв.м, жилая площадь 42,8 кв.м;</t>
  </si>
  <si>
    <t>23:21:0501002:543</t>
  </si>
  <si>
    <t>Российская Федерация, Краснодарский край, Новокубанский район, ст.Прочноокопская, ул. Пирогова, д. 34</t>
  </si>
  <si>
    <t>23:21:0000000:941</t>
  </si>
  <si>
    <t>23:21:0501003</t>
  </si>
  <si>
    <t>23:21:0501003:122</t>
  </si>
  <si>
    <t>23024000039001500</t>
  </si>
  <si>
    <t>Российская Федерация, Краснодарский край, Новокубанский район, ст.Прочноокопская, пер.Новый, д.1</t>
  </si>
  <si>
    <t>23:21:0000000:942</t>
  </si>
  <si>
    <t>жилой дом, лит. А, общая площадь 76,5 кв.м, жилая площадь 55,1 кв.м;</t>
  </si>
  <si>
    <t>Российская Федерация, Краснодарский край, Новокубанский район, ст.Прочноокопская, ул. 8 Марта, д. 17</t>
  </si>
  <si>
    <t>23:21:0000000:943</t>
  </si>
  <si>
    <t>жилой дом, лит. А, общая площадь 25,1 кв.м, жилая площадь 25,1 кв.м;</t>
  </si>
  <si>
    <t>Российская Федерация, Краснодарский край, Новокубанский район, ст.Прочноокопская, ул. Набережная, д. 3</t>
  </si>
  <si>
    <t>23:21:0000000:944</t>
  </si>
  <si>
    <t>Российская Федерация, Краснодарский край, Новокубанский район, ст.Прочноокопская, ул. Набережная, д. 41</t>
  </si>
  <si>
    <t>23:21:0000000:945</t>
  </si>
  <si>
    <t>жилой дом, лит. А, общая площадь 46,9 кв.м, жилая площадь 36,0 кв.м;</t>
  </si>
  <si>
    <t>Российская Федерация, Краснодарский край, Новокубанский район, ст.Прочноокопская, ул. Новотроицкая, д. 32</t>
  </si>
  <si>
    <t>23:21:0000000:947</t>
  </si>
  <si>
    <t>жилой дом, лит. А, общая площадь 34,1 кв.м, жилая площадь 25,8 кв.м;</t>
  </si>
  <si>
    <t>Российская Федерация, Краснодарский край, Новокубанский район, ст.Бесскорбная, ул. Гоголя, д. 40</t>
  </si>
  <si>
    <t>23:21:0000000:948</t>
  </si>
  <si>
    <t>23:21:0000000:949</t>
  </si>
  <si>
    <t>жилой дом, лит. А, общая площадь 65,3 кв.м, жилая площадь 35,2 кв.м.,</t>
  </si>
  <si>
    <t>23:21:0000000:950</t>
  </si>
  <si>
    <t>Россия, Краснодарский край, Новокубанский район, п.Прогресс, с\т "Прогресс", участок 9</t>
  </si>
  <si>
    <t>23:21:0000000:951</t>
  </si>
  <si>
    <t>23:21:0000000:952</t>
  </si>
  <si>
    <t>Россия, Краснодарский край, Новокубанский район, х. Горькая Балка, 4 отделение, от х. Горькая Балка 3 км. на северо-восток</t>
  </si>
  <si>
    <t>23:21:0000000:953</t>
  </si>
  <si>
    <t>Российская Федерация, Краснодарский кр., Новокубанский район, х. Горькая Балка, 4 отделение, от х.Горькая Балка 4 км на северо-запад</t>
  </si>
  <si>
    <t>23:21:0000000:954</t>
  </si>
  <si>
    <t>Здание пункта редуцирования, литер А,А1,А2</t>
  </si>
  <si>
    <t>Российская Федерация, Краснодарский край, Новокубанский район, г.Новокубанск,  ФАД "Кавказ" (Ростов-Баку)142 км</t>
  </si>
  <si>
    <t>23:21:0000000:955</t>
  </si>
  <si>
    <t>23:21:0000000:957</t>
  </si>
  <si>
    <t>насосная, лит. А, общая площадь 112, 8 кв.м.;</t>
  </si>
  <si>
    <t>Российская Федерация, Краснодарский край, Новокубанский район, ст.Советская,  вдоль а/дороги Армавир-Отрадная</t>
  </si>
  <si>
    <t>23:21:0000000:959</t>
  </si>
  <si>
    <t>Здание цеха металлообработки</t>
  </si>
  <si>
    <t>23:21:0000000:960</t>
  </si>
  <si>
    <t>23:21:0000000:961</t>
  </si>
  <si>
    <t>23:21:0000000:962</t>
  </si>
  <si>
    <t>23:21:0401006</t>
  </si>
  <si>
    <t>23:21:0401006:121</t>
  </si>
  <si>
    <t>в придорожной полосе автодороги граница Гулькевичского района - Новокубанск - Армавир, км 13+180 (справа)</t>
  </si>
  <si>
    <t>Краснодарский край, Новокубанский район, г.Новокубанск, в придорожной полосе автодороги граница Гулькевичского района - Новокубанск - Армавир, км 13+180 (справа)</t>
  </si>
  <si>
    <t>23:21:0000000:965</t>
  </si>
  <si>
    <t>Здание трансформаторной подстанции ЗТП №131</t>
  </si>
  <si>
    <t>Российская Федерация, Краснодарский кр., Новокубанский район, г. Новокубанск, примерно в 105 м. от ориентира по направлению на юго-запад ул.Нева и ул.Осипенко</t>
  </si>
  <si>
    <t>23:21:0000000:966</t>
  </si>
  <si>
    <t>23:21:0000000:967</t>
  </si>
  <si>
    <t>Здание трансформаторной подстанции ЗТП №26</t>
  </si>
  <si>
    <t>Российская Федерация, Краснодарский кр., Новокубанский район, г. Новокубанск, ул.Нева и ул.Шевченко,  ориентир нежилое здание, участок находится примерно в 120 м. от ориентира по направлению на юго-запад</t>
  </si>
  <si>
    <t>23:21:0000000:968</t>
  </si>
  <si>
    <t>Здание трансформаторной подстанции ЗТП №92</t>
  </si>
  <si>
    <t>Российская Федерация, Краснодарский кр., Новокубанский район, г. Новокубанск, на расстоянии 215 м. на северо-запад от пересечения ул.Железнодорожная и ул.Нева</t>
  </si>
  <si>
    <t>23:21:0000000:972</t>
  </si>
  <si>
    <t>Россия, Краснодарский край, Новокубанский район, п. Зорька</t>
  </si>
  <si>
    <t>23:21:0000000:973</t>
  </si>
  <si>
    <t>Газораспределительный пункт (ГРП) №53</t>
  </si>
  <si>
    <t>Россия, Краснодарский край, Новокубанский район, п. Прогресс, примерно в 100 м. по направлению на запад от ориентира пересечение ул.Ленина и ул.Мечникова, расположенного за пределами участка</t>
  </si>
  <si>
    <t>23:21:0000000:977</t>
  </si>
  <si>
    <t>Кормоцех "Маяк"</t>
  </si>
  <si>
    <t>23:21:0000000:978</t>
  </si>
  <si>
    <t>Здание кузницы</t>
  </si>
  <si>
    <t>23:21:0000000:979</t>
  </si>
  <si>
    <t>23:21:0000000:980</t>
  </si>
  <si>
    <t>23:21:0000000:982</t>
  </si>
  <si>
    <t>Российская Федерация, Краснодарский кр., Новокубанский район, г. Новокубанск, ГСК 1, гараж 266</t>
  </si>
  <si>
    <t>23:21:0000000:984</t>
  </si>
  <si>
    <t>Весовая на два проезда</t>
  </si>
  <si>
    <t>Краснодарский край, Новокубанский р-н, примерно в 4100 м. по направлению на юго-восток от ориентира Новокубанский район, Верхнекубанского сельского поселения в границах ФГУП ОПХ "ПЗ"Ленинский путь", южная окраина х.Федоровский, расположен за пределами уча</t>
  </si>
  <si>
    <t>23:21:0000000:985</t>
  </si>
  <si>
    <t>Зерносклад на 6000 тонн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ерносклад на 6000 тонн, литер Ф, Ф1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ерносклад на 6000 тонн, литер Ф</t>
  </si>
  <si>
    <t>23:21:0000000:986</t>
  </si>
  <si>
    <t>Неотапливаемый склад</t>
  </si>
  <si>
    <t>23:21:0000000:987</t>
  </si>
  <si>
    <t>Навес для сельхозтехники с протравочным пунктом</t>
  </si>
  <si>
    <t>восточная окраина хутора Измайлов, находится примерно в 7000 метров от ориентира по направлению на северо-восток в границах плана ФГУП ОПХ "ПЗ" Ленинский путь", навес для сельхозтехники с протравочным пунктом, литер Ж, Ж1</t>
  </si>
  <si>
    <t>23:21:0000000:988</t>
  </si>
  <si>
    <t>Мехмастерская</t>
  </si>
  <si>
    <t>23:21:0000000:989</t>
  </si>
  <si>
    <t>23:21:0000000:990</t>
  </si>
  <si>
    <t>Сушильный комплекс-5</t>
  </si>
  <si>
    <t>Краснодарский край, р-н Новокубанский, примерно в 25 м. по направлению на юго-запад от ориентира Новокубанский район, в границах плана ФГУП ОПХ "ПЗ" Ленинский путь", пересечение ул.Кооперативная и ул.8-го Марта, расположенного за пределами участка</t>
  </si>
  <si>
    <t>23:21:0000000:991</t>
  </si>
  <si>
    <t>примерно в 25 м. по направлению на юго-запад от ориентира Новокубанский район, в границах плана ФГУП ОПХ "ПЗ" Ленинский путь", пересечение ул. Кооперативная и ул. 8-го Марта, расположенного за пределами земельного участка</t>
  </si>
  <si>
    <t>Краснодарский край, примерно в 25 м. по направлению на юго-запад от ориентира Новокубанский район, в границах плана ФГУП ОПХ "ПЗ" Ленинский путь", пересечение ул. Кооперативная и ул. 8-го Марта, расположенного за пределами земельного участка</t>
  </si>
  <si>
    <t>23:21:0000000:993</t>
  </si>
  <si>
    <t>Домик звероводов</t>
  </si>
  <si>
    <t>Россия, Краснодарский край, Новокубанский район, п.Прогресс, восточнее п.Прогресс на расстоянии 500м от поселка</t>
  </si>
  <si>
    <t>23:21:0000000:994</t>
  </si>
  <si>
    <t>23:21:0111002:3</t>
  </si>
  <si>
    <t>Российская Федерация, Краснодарский кр., Новокубанский район, п. Прогресс, с/т "Прогресс", участок №207</t>
  </si>
  <si>
    <t>23:21:0000000:995</t>
  </si>
  <si>
    <t>Россия, Краснодарский край, Новокубанский район, г.Новокубанск, с/т "Испытатель", дом №214</t>
  </si>
  <si>
    <t>23:21:0000000:996</t>
  </si>
  <si>
    <t>23:21:0401001:47</t>
  </si>
  <si>
    <t>Россия, Краснодарский край, Новокубанский район, г. Новокубанск, с/т "Испытатель", дом №390</t>
  </si>
  <si>
    <t>23:21:0000000:997</t>
  </si>
  <si>
    <t>23:21:0000000:998</t>
  </si>
  <si>
    <t>автовесовая</t>
  </si>
  <si>
    <t>23:21:0000000:999</t>
  </si>
  <si>
    <t>здание центральных ремонтных мастерских (ЦРМ)</t>
  </si>
  <si>
    <t>23:21:0101001:115</t>
  </si>
  <si>
    <t>23:21:0101001</t>
  </si>
  <si>
    <t>23:21:0101001:36</t>
  </si>
  <si>
    <t>03234807004</t>
  </si>
  <si>
    <t>23024000021000400</t>
  </si>
  <si>
    <t>Краснодарский край, Новокубанский р-н, п.Комсомольский, ул.Молодежная, д.9</t>
  </si>
  <si>
    <t>23:21:0101001:116</t>
  </si>
  <si>
    <t>23:21:0101001:41</t>
  </si>
  <si>
    <t>23024000021000500</t>
  </si>
  <si>
    <t>23:21:0101001:117</t>
  </si>
  <si>
    <t>23:06:0702027:92</t>
  </si>
  <si>
    <t>23024000021000700</t>
  </si>
  <si>
    <t>23:21:0101001:118</t>
  </si>
  <si>
    <t>23:21:0101001:230|23:21:0101001:5</t>
  </si>
  <si>
    <t>23024000021000600</t>
  </si>
  <si>
    <t>с/п Ковалевское</t>
  </si>
  <si>
    <t>Краснодарский край, Новокубанский район, с/п Ковалевское, поселок Комсомольский, улица Центральная, 8/1</t>
  </si>
  <si>
    <t>23:21:0101001:119</t>
  </si>
  <si>
    <t>23:21:0101001:84</t>
  </si>
  <si>
    <t>23:21:0101001:120</t>
  </si>
  <si>
    <t>Торговые павильоны</t>
  </si>
  <si>
    <t>23024000031000200</t>
  </si>
  <si>
    <t>23:21:0101001:121</t>
  </si>
  <si>
    <t>23:21:0101001:108</t>
  </si>
  <si>
    <t>Краснодарский край, р-н Новокубанский, с/п Ковалевское, п.Комсомольский, ул.Школьная, дом 7</t>
  </si>
  <si>
    <t>23:21:0101001:122</t>
  </si>
  <si>
    <t>23:21:0101001:60</t>
  </si>
  <si>
    <t>23:21:0101001:123</t>
  </si>
  <si>
    <t>23:21:0101001:5|23:21:0101001:231|23:21:0101001:5</t>
  </si>
  <si>
    <t>23:21:0101001:124</t>
  </si>
  <si>
    <t>23:21:0101001:142</t>
  </si>
  <si>
    <t>23024000021000200</t>
  </si>
  <si>
    <t>23:21:0101001:125</t>
  </si>
  <si>
    <t>23:21:0101001:114</t>
  </si>
  <si>
    <t>23:21:0101001:126</t>
  </si>
  <si>
    <t>23:21:0101001:127</t>
  </si>
  <si>
    <t>23:21:0101001:128</t>
  </si>
  <si>
    <t>23:21:0101001:129</t>
  </si>
  <si>
    <t>23:21:0101001:130</t>
  </si>
  <si>
    <t>23:21:0101001:133</t>
  </si>
  <si>
    <t>23:21:0101001:35</t>
  </si>
  <si>
    <t>23:21:0101001:136</t>
  </si>
  <si>
    <t>23:21:0101001:154</t>
  </si>
  <si>
    <t>Краснодарский край, Новокубанский р-н, п.Комсомольский, ул.Комсомольская, д.4</t>
  </si>
  <si>
    <t>23:21:0101001:137</t>
  </si>
  <si>
    <t>23:21:0101001:134</t>
  </si>
  <si>
    <t>23:21:0101001:138</t>
  </si>
  <si>
    <t>23:21:0101001:135</t>
  </si>
  <si>
    <t>23:21:0101001:139</t>
  </si>
  <si>
    <t>23:21:0101001:143</t>
  </si>
  <si>
    <t>23:21:0101001:55</t>
  </si>
  <si>
    <t>Краснодарский край, р-н Новокубанский, с/п Ковалевское, п.Комсомольский, ул.Привокзальная, д.7</t>
  </si>
  <si>
    <t>23:21:0101001:144</t>
  </si>
  <si>
    <t>23:21:0101001:95</t>
  </si>
  <si>
    <t>Краснодарский край, р-н Новокубанский, п.Комсомольский, ул.Школьная, д.7а</t>
  </si>
  <si>
    <t>23:21:0101001:146</t>
  </si>
  <si>
    <t>Краснодарский край, р-н Новокубанский, п.Комсомольский, ул.Школьная, д.8, кв 2</t>
  </si>
  <si>
    <t>23:21:0101001:147</t>
  </si>
  <si>
    <t>Краснодарский край, Новокубанский р-н, п.Комсомольский, ул.Школьная, д.7а, кв.2</t>
  </si>
  <si>
    <t>23:21:0101001:158</t>
  </si>
  <si>
    <t>Краснодарский край, Новокубанский р-н, п.Комсомольский, ул.Комсомольская, д.2, кв.2</t>
  </si>
  <si>
    <t>23:21:0101001:159</t>
  </si>
  <si>
    <t>Краснодарский край, Новокубанский р-н, п.Комсомольский, ул.Школьная, д.13, кв.2</t>
  </si>
  <si>
    <t>23:21:0101001:164</t>
  </si>
  <si>
    <t>23:12:0102003:364</t>
  </si>
  <si>
    <t>сельсовет Ковалевский</t>
  </si>
  <si>
    <t>Краснодарский край, р-н Новокубанский, сельсовет Ковалевский, п. Комсомольский, ул. Центральная, д. 7</t>
  </si>
  <si>
    <t>23:21:0101001:165</t>
  </si>
  <si>
    <t>23:21:0101001:66</t>
  </si>
  <si>
    <t>Российская Федерация, Краснодарский кр., Новокубанский район, п. Комсомольский, ул. Центральная, дом №17</t>
  </si>
  <si>
    <t>23:21:0101001:166</t>
  </si>
  <si>
    <t>23:12:0102003:367</t>
  </si>
  <si>
    <t>Россия, Краснодарский край, Новокубанский район, п. Комсомольский, ул. Центральная, дом №11</t>
  </si>
  <si>
    <t>23:21:0101001:167</t>
  </si>
  <si>
    <t>23:21:0101002:2</t>
  </si>
  <si>
    <t>Российская Федерация, Краснодарский кр., Новокубанский район, п. Комсомольский, ул. Центральная, дом №2</t>
  </si>
  <si>
    <t>23:21:0101001:168</t>
  </si>
  <si>
    <t>23:21:0401001:5</t>
  </si>
  <si>
    <t>Российская Федерация, Краснодарский край, Новокубанский район, п. Комсомольский, ул. Привокзальная, дом №2</t>
  </si>
  <si>
    <t>23:21:0101001:169</t>
  </si>
  <si>
    <t>23:17:1101001:74</t>
  </si>
  <si>
    <t>Российская Федерация, Краснодарский кр., Новокубанский район, п. Комсомольский, ул. Центральная, дом №18</t>
  </si>
  <si>
    <t>23:21:0101001:195</t>
  </si>
  <si>
    <t>Ковалевское сельское поселение</t>
  </si>
  <si>
    <t>Краснодарский край, р-н Новокубанский, Ковалевское сельское поселение, п. Комсомольский, ул. Центральная, д. 7, кв. 1</t>
  </si>
  <si>
    <t>23:21:0101001:198</t>
  </si>
  <si>
    <t>23:21:0101001:3</t>
  </si>
  <si>
    <t>23024000008001000</t>
  </si>
  <si>
    <t>Кропоткина</t>
  </si>
  <si>
    <t>Российская Федерация, Краснодарский край, Новокубанский район, п.Восход, ул. Кропоткина, д. 4</t>
  </si>
  <si>
    <t>23:21:0101001:199</t>
  </si>
  <si>
    <t>Российская Федерация, Краснодарский край, Новокубанский район, п.Комсомольский, ул. Привокзальная, д. 11</t>
  </si>
  <si>
    <t>23:21:0101001:200</t>
  </si>
  <si>
    <t>23:21:0101001:15</t>
  </si>
  <si>
    <t>Российская Федерация, Краснодарский край, Новокубанский район, п.Комсомольский, ул. Комсомольская, д. 6</t>
  </si>
  <si>
    <t>23:21:0101001:201</t>
  </si>
  <si>
    <t>23:21:0101001:202</t>
  </si>
  <si>
    <t>23:21:0101001:203</t>
  </si>
  <si>
    <t>23:21:0101001:204</t>
  </si>
  <si>
    <t>23:21:0101001:43</t>
  </si>
  <si>
    <t>Российская Федерация, Краснодарский край, Новокубанский район, п.Комсомольский, ул. Привокзальная, д. 16</t>
  </si>
  <si>
    <t>23:21:0101001:205</t>
  </si>
  <si>
    <t>жилой дом, лит. А, общая площадь 51,6 кв.м, жилая площадь 51,6 кв.м;</t>
  </si>
  <si>
    <t>23:06:0702022:28</t>
  </si>
  <si>
    <t>23:21:0101001:206</t>
  </si>
  <si>
    <t>23:21:0101001:6</t>
  </si>
  <si>
    <t>Российская Федерация, Краснодарский край, Новокубанский район, п.Комсомольский, ул. Молодежная, д. 2</t>
  </si>
  <si>
    <t>23:21:0101001:207</t>
  </si>
  <si>
    <t>23:21:0101001:32</t>
  </si>
  <si>
    <t>Российская Федерация, Краснодарский край, Новокубанский район, п.Комсомольский, ул. Молодежная, д. 6</t>
  </si>
  <si>
    <t>23:21:0101001:209</t>
  </si>
  <si>
    <t>23:21:0101001:40</t>
  </si>
  <si>
    <t>Российская Федерация, Краснодарский край, Новокубанский район, п.Комсомольский, ул. Привокзальная, д. 13</t>
  </si>
  <si>
    <t>23:21:0101001:222</t>
  </si>
  <si>
    <t>Краснодарский край, р-н Новокубанский, Ковалевское сельское поселение, п. Комсомольский, ул. Центральная, д. 7, кв. 2</t>
  </si>
  <si>
    <t>23:21:0101001:223</t>
  </si>
  <si>
    <t>23:17:1101001:3</t>
  </si>
  <si>
    <t>Российская Федерация, Краснодарский край, п.Комсомольский, ул.Молодежная, дом №7, кв.1</t>
  </si>
  <si>
    <t>23:21:0101001:225</t>
  </si>
  <si>
    <t>сарай, лит. Г15, общая площадь 26,2 кв.м.;</t>
  </si>
  <si>
    <t>23:21:0101001:1</t>
  </si>
  <si>
    <t>Российская Федерация, Краснодарский край, Новокубанский район, п.Комсомольский, ул. Центральная, д. 6</t>
  </si>
  <si>
    <t>23:21:0101001:226</t>
  </si>
  <si>
    <t>сарай, лит. Г16, общая площадь 9,3 кв.м.;</t>
  </si>
  <si>
    <t>Россия, Краснодарский край, Новокубанский район, п. Комсомольский, ул. Центральная, дом №6</t>
  </si>
  <si>
    <t>23:21:0101001:227</t>
  </si>
  <si>
    <t>23:17:1101001:125</t>
  </si>
  <si>
    <t>Российская Федерация, Краснодарский кр., Новокубанский район, п. Комсомольский, ул. Молодежная, дом №11</t>
  </si>
  <si>
    <t>23:21:0101001:228</t>
  </si>
  <si>
    <t>Жилой дом общей площадью 43,2 кв.м., жилая площадь 27,9 кв.м.; Краснодарский край Новокубанский район х.Комсомольский ул.Привокзальная 18</t>
  </si>
  <si>
    <t>23:21:0101001:45</t>
  </si>
  <si>
    <t>Российская Федерация, Краснодарский край, Новокубанский район, п.Комсомольский, ул. Привокзальная, д. 18</t>
  </si>
  <si>
    <t>23:21:0101001:232</t>
  </si>
  <si>
    <t>23:21:0101001:58</t>
  </si>
  <si>
    <t>Краснодарский край, Новокубанский р-н, хутор Комсомольский, ул. Центральная, дом № 10</t>
  </si>
  <si>
    <t>23:21:0101001:233</t>
  </si>
  <si>
    <t>23:21:0101001:50</t>
  </si>
  <si>
    <t>Краснодарский край, р-н Новокубанский, п. Комсомольский, ул. Привокзальная, д. 3</t>
  </si>
  <si>
    <t>23:21:0101001:234</t>
  </si>
  <si>
    <t>23:21:0101001:52</t>
  </si>
  <si>
    <t>Краснодарский край, Новокубанский р-н, п. Комсомольский, ул. Привокзальная, д. 5</t>
  </si>
  <si>
    <t>23:21:0101001:235</t>
  </si>
  <si>
    <t>23:21:0101001:11</t>
  </si>
  <si>
    <t>Краснодарский край, Новокубанский р-н, п. Комсомольский, ул. Школьная, д. 12</t>
  </si>
  <si>
    <t>23:21:0101001:236</t>
  </si>
  <si>
    <t>23:17:1101001:49</t>
  </si>
  <si>
    <t>23:21:0101001:237</t>
  </si>
  <si>
    <t>23:21:0102001:601</t>
  </si>
  <si>
    <t>23024000008000300</t>
  </si>
  <si>
    <t>23:21:0101001:238</t>
  </si>
  <si>
    <t>23:21:0102001:604</t>
  </si>
  <si>
    <t>23:21:0101001:239</t>
  </si>
  <si>
    <t>23:21:0101001:9</t>
  </si>
  <si>
    <t>23:21:0101001:240</t>
  </si>
  <si>
    <t>23:21:0101001:57</t>
  </si>
  <si>
    <t>23:21:0101001:241</t>
  </si>
  <si>
    <t>23:21:0101001:28</t>
  </si>
  <si>
    <t>Краснодарский край, Новокубанский р-н, п. Комсомольский, ул. Молодежная, д. 12</t>
  </si>
  <si>
    <t>23:21:0101001:242</t>
  </si>
  <si>
    <t>Краснодарский край, р-н Новокубанский, п. Комсомольский, ул. Школьная, д. 7, кв. 2</t>
  </si>
  <si>
    <t>23:21:0101001:244</t>
  </si>
  <si>
    <t>Краснодарский край, Новокубанский р-н, п. Комсомольский, ул. Центральная, д. 6</t>
  </si>
  <si>
    <t>23:21:0101001:246</t>
  </si>
  <si>
    <t>Краснодарский край, р-н Новокубанский, п. Комсомольский, ул. Центральная, д. 9, кв. 4</t>
  </si>
  <si>
    <t>23:21:0101001:249</t>
  </si>
  <si>
    <t>23:21:0101001:62</t>
  </si>
  <si>
    <t>Краснодарский край, Новокубанский район, п. Комсомольский, ул. Центральная, д. 14</t>
  </si>
  <si>
    <t>23:21:0101001:250</t>
  </si>
  <si>
    <t>Краснодарский край, р-н Новокубанский, п. Комсомольский, ул. Молодежная, д. 3, кв. 2</t>
  </si>
  <si>
    <t>23:21:0101001:251</t>
  </si>
  <si>
    <t>23:21:0101001:31</t>
  </si>
  <si>
    <t>Краснодарский край, Новокубанский район, п. Комсомольский, ул. Молодежная, д. 5</t>
  </si>
  <si>
    <t>23:21:0101001:252</t>
  </si>
  <si>
    <t>Краснодарский край, р-н Новокубанский, п. Комсомольский, ул. Школьная, д. 7, кв. 4</t>
  </si>
  <si>
    <t>23:21:0101001:257</t>
  </si>
  <si>
    <t>Краснодарский край, Новокубанский р-н, п. Комсомольский, ул. Школьная, д. 7, кв. 6</t>
  </si>
  <si>
    <t>23:21:0101001:260</t>
  </si>
  <si>
    <t>23:21:0101001:253</t>
  </si>
  <si>
    <t>Краснодарский край, Новокубанский р-н, п. Комсомольский, ул. Школьная, д. 6</t>
  </si>
  <si>
    <t>23:21:0101001:261</t>
  </si>
  <si>
    <t>23:21:0101001:91</t>
  </si>
  <si>
    <t>Краснодарский край, Новокубанский район, п. Комсомольский, ул. Школьная, д. 4</t>
  </si>
  <si>
    <t>23:21:0101001:265</t>
  </si>
  <si>
    <t>23:21:0101001:29</t>
  </si>
  <si>
    <t>Краснодарский край, Новокубанский р-н, п. Комсомольский, ул. Молодежная, д. 4</t>
  </si>
  <si>
    <t>23:21:0101001:266</t>
  </si>
  <si>
    <t>23:21:0102001:608</t>
  </si>
  <si>
    <t>Краснодарский край, Новокубанский р-н, п. Восход, ул. Гагарина, д. 6</t>
  </si>
  <si>
    <t>23:21:0101001:267</t>
  </si>
  <si>
    <t>Краснодарский край, Новокубанский р-н, п. Комсомольский, ул. Комсомольская, д. 4, кв. 2</t>
  </si>
  <si>
    <t>23:21:0101001:268</t>
  </si>
  <si>
    <t>23:21:0101001:46</t>
  </si>
  <si>
    <t>Краснодарский край, Новокубанский район, п. Комсомольский, ул. Привокзальная, д. 19</t>
  </si>
  <si>
    <t>23:21:0101001:271</t>
  </si>
  <si>
    <t>Краснодарский край, Новокубанский р-н, п. Комсомольский, ул. Молодежная, д. 10</t>
  </si>
  <si>
    <t>23:21:0101002:10</t>
  </si>
  <si>
    <t>23:21:0101002:5</t>
  </si>
  <si>
    <t>23:21:0101002</t>
  </si>
  <si>
    <t>4,5,6</t>
  </si>
  <si>
    <t>Основное строение</t>
  </si>
  <si>
    <t>23:21:0101002:4</t>
  </si>
  <si>
    <t>23:21:0101002:6</t>
  </si>
  <si>
    <t>Здание мех. мастерской</t>
  </si>
  <si>
    <t>23:21:0101002:7</t>
  </si>
  <si>
    <t>Здание слесарной мастерской</t>
  </si>
  <si>
    <t>23:21:0101002:8</t>
  </si>
  <si>
    <t>Здание мех. мастерских</t>
  </si>
  <si>
    <t>23:21:0101002:3</t>
  </si>
  <si>
    <t>23:21:0101002:9</t>
  </si>
  <si>
    <t>23:21:0102001:1001</t>
  </si>
  <si>
    <t>23:21:0102001:991</t>
  </si>
  <si>
    <t>23024000008003000</t>
  </si>
  <si>
    <t>25 Партсъезда</t>
  </si>
  <si>
    <t>Краснодарский край, Новокубанский район, Ковалевское сельское поселение, п.Восход, ул.25 Партсъезда, дом №8, кв.2</t>
  </si>
  <si>
    <t>23:21:0102001:1002</t>
  </si>
  <si>
    <t>23:21:0102001:498</t>
  </si>
  <si>
    <t>23024000008002400</t>
  </si>
  <si>
    <t>Краснодарский край, Новокубанский район, Ковалевское сельское поселение, п.Восход, ул.Школьная, дом №64</t>
  </si>
  <si>
    <t>23:21:0102001:1003</t>
  </si>
  <si>
    <t>23024000008000100</t>
  </si>
  <si>
    <t>Буденного</t>
  </si>
  <si>
    <t>Краснодарский край, Новокубанский район, сельсовет Ковалевский, п.Восход, ул.Буденного, дом 4</t>
  </si>
  <si>
    <t>23:21:0102001:1004</t>
  </si>
  <si>
    <t>23:21:0102001:799</t>
  </si>
  <si>
    <t>Краснодарский край, Новокубанский р-н, п.Восход, ул.Гагарина, д.46, кв.4</t>
  </si>
  <si>
    <t>23:21:0102001:1005</t>
  </si>
  <si>
    <t>23:21:0102001:194</t>
  </si>
  <si>
    <t>23024000008000700</t>
  </si>
  <si>
    <t>Карьерная</t>
  </si>
  <si>
    <t>Краснодарский край, Новокубанский р-н, п.Восход, ул.Карьерная, д.17</t>
  </si>
  <si>
    <t>23:21:0102001:1007</t>
  </si>
  <si>
    <t>23:21:0102001:356|23:21:0102001:1534</t>
  </si>
  <si>
    <t>23024000008002300</t>
  </si>
  <si>
    <t>Тихая</t>
  </si>
  <si>
    <t>Краснодарский край, Новокубанский р-н, п.Восход, ул.Тихая, д.1</t>
  </si>
  <si>
    <t>23:21:0102001:1008</t>
  </si>
  <si>
    <t>Краснодарский край, Новокубанский р-н, п.Восход, ул.Тихая, д.1, кв.1</t>
  </si>
  <si>
    <t>23:21:0102001:1011</t>
  </si>
  <si>
    <t>23:21:0102001:396</t>
  </si>
  <si>
    <t>Краснодарский край, Новокубанский р-н, п.Восход, ул.Школьная, д.10</t>
  </si>
  <si>
    <t>23:21:0102001:1012</t>
  </si>
  <si>
    <t>Краснодарский край, Новокубанский р-н, п.Восход, ул.Школьная, д.10, кв.3</t>
  </si>
  <si>
    <t>23:21:0102001:1016</t>
  </si>
  <si>
    <t>23:21:0102001:714</t>
  </si>
  <si>
    <t>Краснодарский край, Новокубанский р-н, п.Восход, ул.Кропоткина, д.2, кв.5</t>
  </si>
  <si>
    <t>23:21:0102001:1017</t>
  </si>
  <si>
    <t>23:21:0102001:384</t>
  </si>
  <si>
    <t>23024000008003200</t>
  </si>
  <si>
    <t>Тупиковая</t>
  </si>
  <si>
    <t>Российская Федерация, Краснодарский кр., Новокубанский район, п. Восход, ул. Тупиковая, дом №16</t>
  </si>
  <si>
    <t>23:21:0102001:1018</t>
  </si>
  <si>
    <t>23:21:0102001:132</t>
  </si>
  <si>
    <t>Краснодарский край, р-н Новокубанский, с/с Ковалевский, п.Восход, ул.Гагарина, д.48</t>
  </si>
  <si>
    <t>23:21:0102001:1019</t>
  </si>
  <si>
    <t>23:21:0102001:188|23:21:0102001:1651</t>
  </si>
  <si>
    <t>Краснодарский край, Новокубанский р-н, п.Восход, ул.Карьерная, д.11</t>
  </si>
  <si>
    <t>23:21:0102001:1021</t>
  </si>
  <si>
    <t>23:21:0102001:539</t>
  </si>
  <si>
    <t>23024000008000900</t>
  </si>
  <si>
    <t>Краснодарский край, Новокубанский р-н, п.Восход, ул.Крайняя, д.10</t>
  </si>
  <si>
    <t>23:21:0102001:1022</t>
  </si>
  <si>
    <t>23:21:0102001:671</t>
  </si>
  <si>
    <t>Краснодарский край, Новокубанский р-н, п.Восход, ул.Буденного, д.7, кв.7</t>
  </si>
  <si>
    <t>23:21:0102001:1023</t>
  </si>
  <si>
    <t>Краснодарский край, р-н Новокубанский, п. Восход, ул. Гагарина, д. 46, кв. 3</t>
  </si>
  <si>
    <t>23:21:0102001:1024</t>
  </si>
  <si>
    <t>23:21:0102001:949</t>
  </si>
  <si>
    <t>Краснодарский край, р-н Новокубанский, п. Восход, ул. Школьная, д. 16, кв. 2</t>
  </si>
  <si>
    <t>23:21:0102001:1025</t>
  </si>
  <si>
    <t>23:21:0102001:325</t>
  </si>
  <si>
    <t>23024000008001900</t>
  </si>
  <si>
    <t>Краснодарский край, Новокубанский район, Ковалевское сельское поселение, п. Восход, ул. Садовая, дом №3</t>
  </si>
  <si>
    <t>23:21:0102001:1026</t>
  </si>
  <si>
    <t>Краснодарский край, р-н Новокубанский, Ковалевское сельское поселение, п. Восход, ул. Гагарина, д. 48, кв. 1</t>
  </si>
  <si>
    <t>23:21:0102001:1027</t>
  </si>
  <si>
    <t>23:21:0102001:29</t>
  </si>
  <si>
    <t>Россия, Краснодарский край, Новокубанский район, п. Восход, ул. Кирпичная, дом №12</t>
  </si>
  <si>
    <t>23:21:0102001:1028</t>
  </si>
  <si>
    <t>23:21:0102001:167</t>
  </si>
  <si>
    <t>23024000008000600</t>
  </si>
  <si>
    <t>Российская Федерация, Краснодарский край, Новокубанский район, п.Восход, ул. Зеленая, д. 13</t>
  </si>
  <si>
    <t>23:21:0102001:1029</t>
  </si>
  <si>
    <t>23:21:0102001:13</t>
  </si>
  <si>
    <t>Российская Федерация, Краснодарский кр., Новокубанский район, п. Восход, ул. Садовая, дом №8</t>
  </si>
  <si>
    <t>23:21:0102001:1030</t>
  </si>
  <si>
    <t>сарай, лит. Г1, общая площадь 9,0 кв.м.;</t>
  </si>
  <si>
    <t>23:21:0102001:350</t>
  </si>
  <si>
    <t>23024000008002100</t>
  </si>
  <si>
    <t>Российская Федерация, Краснодарский край, Новокубанский район, п.Восход, ул. Строительная, д. 14</t>
  </si>
  <si>
    <t>23:21:0102001:1031</t>
  </si>
  <si>
    <t>Нежилые помещения</t>
  </si>
  <si>
    <t>23:21:0102001:46</t>
  </si>
  <si>
    <t>Россия, Краснодарский край, Новокубанский район, п. Восход, ул. Тихая, дом №10</t>
  </si>
  <si>
    <t>23:21:0102001:1032</t>
  </si>
  <si>
    <t>23:21:0102001:1033</t>
  </si>
  <si>
    <t>23:21:0102001:374</t>
  </si>
  <si>
    <t>Российская Федерация, Краснодарский кр., Новокубанский район, п. Восход, ул. Тихая, дом №14</t>
  </si>
  <si>
    <t>23:21:0102001:1034</t>
  </si>
  <si>
    <t>Помещение пилораммы</t>
  </si>
  <si>
    <t>23:21:0102001:530</t>
  </si>
  <si>
    <t>Российская Федерация, Краснодарский кр., п. Восход, ул. Кирпичная, дом №2</t>
  </si>
  <si>
    <t>23:21:0102001:1035</t>
  </si>
  <si>
    <t>Склад материальный №1</t>
  </si>
  <si>
    <t>23:21:0102001:1036</t>
  </si>
  <si>
    <t>23:21:0102001:1037</t>
  </si>
  <si>
    <t>Здание механика</t>
  </si>
  <si>
    <t>23:21:0102001:1038</t>
  </si>
  <si>
    <t>23:21:0102001:1039</t>
  </si>
  <si>
    <t>23:21:0102001:1040</t>
  </si>
  <si>
    <t>23:21:0102001:1041</t>
  </si>
  <si>
    <t>Слесарка для блочного производства</t>
  </si>
  <si>
    <t>23:21:0102001:1042</t>
  </si>
  <si>
    <t>Склад материальный №2</t>
  </si>
  <si>
    <t>23:21:0102001:1043</t>
  </si>
  <si>
    <t>23:21:0102001:1044</t>
  </si>
  <si>
    <t>Здание жестянщика</t>
  </si>
  <si>
    <t>23:21:0102001:1045</t>
  </si>
  <si>
    <t>Контора (мастеров)</t>
  </si>
  <si>
    <t>23:21:0102001:1046</t>
  </si>
  <si>
    <t>23:21:0102001:204</t>
  </si>
  <si>
    <t>Российская Федерация, Краснодарский кр., Новокубанский район, п. Восход, ул. Кирпичная, дом №1</t>
  </si>
  <si>
    <t>23:21:0102001:1047</t>
  </si>
  <si>
    <t>23:21:0102001:158</t>
  </si>
  <si>
    <t>Российская Федерация, Краснодарский кр., Новокубанский район, п. Восход, ул. Зеленая, дом №4</t>
  </si>
  <si>
    <t>23:21:0102001:1048</t>
  </si>
  <si>
    <t>23:21:0102001:607</t>
  </si>
  <si>
    <t>23024000008002200</t>
  </si>
  <si>
    <t>Титова</t>
  </si>
  <si>
    <t>Российская Федерация, Краснодарский кр., Новокубанский район, п. Восход, ул. Титова, дом №6</t>
  </si>
  <si>
    <t>23:21:0102001:1049</t>
  </si>
  <si>
    <t>23:21:0102001:591</t>
  </si>
  <si>
    <t>Россия, Краснодарский край, Новокубанский район, п. Восход, ул. Школьная, дом №4</t>
  </si>
  <si>
    <t>23:21:0102001:1050</t>
  </si>
  <si>
    <t>Комнаты №6,7,8,9,10 назначение: жилое. Площадь: общая 53.4 кв.м, жилая 47.5 кв.м. Инвентарный номер: 11806. Этажность: 1. Подземная этажность: 0.</t>
  </si>
  <si>
    <t>23:21:0102001:459</t>
  </si>
  <si>
    <t>Российская Федерация, Краснодарский кр., Новокубанский район, п. Восход, ул. Школьная, дом №40</t>
  </si>
  <si>
    <t>23:21:0102001:1051</t>
  </si>
  <si>
    <t>23:21:0102001:60</t>
  </si>
  <si>
    <t>23024000008000200</t>
  </si>
  <si>
    <t>Вторая конная</t>
  </si>
  <si>
    <t>Российская Федерация, Краснодарский кр., Новокубанский район, п. Восход, ул. 2-Я Конная, дом №14</t>
  </si>
  <si>
    <t>23:21:0102001:1052</t>
  </si>
  <si>
    <t>23:21:0102001:585</t>
  </si>
  <si>
    <t>Российская Федерация, Краснодарский кр., Новокубанский район, п. Восход, ул. Крайняя, дом №4</t>
  </si>
  <si>
    <t>23:21:0102001:1053</t>
  </si>
  <si>
    <t>Административно-служебное здание</t>
  </si>
  <si>
    <t>23:21:0102001:592</t>
  </si>
  <si>
    <t>23024000008001400</t>
  </si>
  <si>
    <t>Российская Федерация, Краснодарский кр., Новокубанский район, п. Восход, пер. Молодежный, дом №9</t>
  </si>
  <si>
    <t>23:21:0102001:1054</t>
  </si>
  <si>
    <t>23:21:0102001:253</t>
  </si>
  <si>
    <t>Российская Федерация, Краснодарский кр., Новокубанский район, п. Восход, ул. Кирпичная, дом №43</t>
  </si>
  <si>
    <t>23:21:0102001:1055</t>
  </si>
  <si>
    <t>23:21:0102001:1056</t>
  </si>
  <si>
    <t>23:21:0102001:1272</t>
  </si>
  <si>
    <t>Российская Федерация, Краснодарский кр., Новокубанский район, п. Восход, ул. Тупиковая, дом №10</t>
  </si>
  <si>
    <t>23:21:0102001:1057</t>
  </si>
  <si>
    <t>23:21:0102001:1058</t>
  </si>
  <si>
    <t>23:21:0102001:1059</t>
  </si>
  <si>
    <t>23:21:0102001:1060</t>
  </si>
  <si>
    <t>23:21:0102001:1061</t>
  </si>
  <si>
    <t>23:21:0102001:212</t>
  </si>
  <si>
    <t>Российская Федерация, Краснодарский кр., Новокубанский район, п. Восход, ул. Кирпичная, дом №10</t>
  </si>
  <si>
    <t>23:21:0102001:1062</t>
  </si>
  <si>
    <t>23:21:0102001:50</t>
  </si>
  <si>
    <t>Российская Федерация, Краснодарский кр., Новокубанский район, п. Восход, ул. Школьная, дом №61</t>
  </si>
  <si>
    <t>23:21:0102001:1063</t>
  </si>
  <si>
    <t>23:21:0102001:1064</t>
  </si>
  <si>
    <t>23:21:0102001:1065</t>
  </si>
  <si>
    <t>Хоз.блок</t>
  </si>
  <si>
    <t>23:21:0102001:1066</t>
  </si>
  <si>
    <t>23:21:0102001:1067</t>
  </si>
  <si>
    <t>23:21:0102001:1068</t>
  </si>
  <si>
    <t>23:21:0102001:157</t>
  </si>
  <si>
    <t>Краснодарский край, Новокубанский район, п. Восход, ул. Зеленая, д. 3</t>
  </si>
  <si>
    <t>23:21:0102001:1069</t>
  </si>
  <si>
    <t>23:21:0102001:551</t>
  </si>
  <si>
    <t>Российская Федерация, Краснодарский кр., Новокубанский район, п. Восход, ул. Гагарина, дом №15</t>
  </si>
  <si>
    <t>23:21:0102001:1071</t>
  </si>
  <si>
    <t>23:21:0102001:366</t>
  </si>
  <si>
    <t>Российская Федерация, Краснодарский кр., Новокубанский район, п. Восход, ул. Тихая, дом №6</t>
  </si>
  <si>
    <t>23:21:0102001:1072</t>
  </si>
  <si>
    <t>23:21:0102001:242</t>
  </si>
  <si>
    <t>Российская Федерация, Краснодарский кр., Новокубанский район, п. Восход, ул. Кирпичная, дом №32</t>
  </si>
  <si>
    <t>23:21:0102001:1073</t>
  </si>
  <si>
    <t>23:21:0102001:260</t>
  </si>
  <si>
    <t>Российская Федерация, Краснодарский кр., Новокубанский район, п. Восход, ул. Крайняя, дом №1</t>
  </si>
  <si>
    <t>23:21:0102001:1074</t>
  </si>
  <si>
    <t>23:21:0102001:1075</t>
  </si>
  <si>
    <t>23:21:0102001:939</t>
  </si>
  <si>
    <t>Российская Федерация, Краснодарский кр., Новокубанский район, п. Восход, ул. Гагарина, дом №22</t>
  </si>
  <si>
    <t>23:21:0102001:1076</t>
  </si>
  <si>
    <t>Склад продовольственный</t>
  </si>
  <si>
    <t>23:21:0102001:1077</t>
  </si>
  <si>
    <t>23:21:0102001:549</t>
  </si>
  <si>
    <t>Российская Федерация, Краснодарский кр., Новокубанский район, п. Восход, ул. Буденного, дом №4</t>
  </si>
  <si>
    <t>23:21:0102001:1078</t>
  </si>
  <si>
    <t>Центрально-ремонтные мастерские</t>
  </si>
  <si>
    <t>23:21:0102001:95</t>
  </si>
  <si>
    <t>Российская Федерация, Краснодарский кр., Новокубанский район, п. Восход, пер. Молодежный, дом №1</t>
  </si>
  <si>
    <t>23:21:0102001:1079</t>
  </si>
  <si>
    <t>23:21:0102001:1538</t>
  </si>
  <si>
    <t>23024000008001700</t>
  </si>
  <si>
    <t>Новокубанская</t>
  </si>
  <si>
    <t>Российская Федерация, Краснодарский кр., Новокубанский район, п. Восход, ул. Новокубанская, дом №4</t>
  </si>
  <si>
    <t>23:21:0102001:1080</t>
  </si>
  <si>
    <t>Склад инвентарный</t>
  </si>
  <si>
    <t>23:21:0102001:1081</t>
  </si>
  <si>
    <t>Кафе-пекарня</t>
  </si>
  <si>
    <t>23:21:0102001:105</t>
  </si>
  <si>
    <t>Российская Федерация, Краснодарский кр., Новокубанский район, п. Восход, ул. Гагарина, дом №36</t>
  </si>
  <si>
    <t>23:21:0102001:1082</t>
  </si>
  <si>
    <t>23:21:0102001:219</t>
  </si>
  <si>
    <t>Российская Федерация, Краснодарский кр., Новокубанский район, п. Восход, ул. Кирпичная, дом №16</t>
  </si>
  <si>
    <t>23:21:0102001:1083</t>
  </si>
  <si>
    <t>Ясли-сад</t>
  </si>
  <si>
    <t>23:21:0102001:275</t>
  </si>
  <si>
    <t>23024000008001300</t>
  </si>
  <si>
    <t>Российская Федерация, Краснодарский край, Новокубанский район, п. Восход, ул. Молодежная, дом №7</t>
  </si>
  <si>
    <t>23:21:0102001:1084</t>
  </si>
  <si>
    <t>23:21:0102001:1085</t>
  </si>
  <si>
    <t>23:21:0102001:1086</t>
  </si>
  <si>
    <t>Российская Федерация, Краснодарский кр., п. Восход, ул. Строительная, дом №14</t>
  </si>
  <si>
    <t>23:21:0102001:1087</t>
  </si>
  <si>
    <t>23:21:0102005:21</t>
  </si>
  <si>
    <t>Российская Федерация, Краснодарский кр., Новокубанский район, п. Восход, ул. Новокубанская, дом №8</t>
  </si>
  <si>
    <t>23:21:0102001:1088</t>
  </si>
  <si>
    <t>23:21:0102001:170</t>
  </si>
  <si>
    <t>Российская Федерация, Краснодарский кр., Новокубанский район, п. Восход, ул. Зеленая, дом №17</t>
  </si>
  <si>
    <t>23:21:0102001:1089</t>
  </si>
  <si>
    <t>23:21:0102001:548</t>
  </si>
  <si>
    <t>Российская Федерация, Краснодарский кр., Новокубанский район, п. Восход, ул. Титова, дом №3</t>
  </si>
  <si>
    <t>23:21:0102001:1090</t>
  </si>
  <si>
    <t>23:21:0102001:529</t>
  </si>
  <si>
    <t>23024000008000400</t>
  </si>
  <si>
    <t>Горбатко</t>
  </si>
  <si>
    <t>Российская Федерация, Краснодарский кр., Новокубанский район, п. Восход, ул. Горбатко, дом №3</t>
  </si>
  <si>
    <t>23:21:0102001:1091</t>
  </si>
  <si>
    <t>23:21:0102001:293</t>
  </si>
  <si>
    <t>23024000008001500</t>
  </si>
  <si>
    <t>Российская Федерация, Краснодарский кр., Новокубанский район, п. Восход, ул. Набережная, дом №18</t>
  </si>
  <si>
    <t>23:21:0102001:1092</t>
  </si>
  <si>
    <t>23:21:0102001:417</t>
  </si>
  <si>
    <t>Краснодарский край, Новокубанский район, п.Восход, ул.Школьная, дом №21</t>
  </si>
  <si>
    <t>23:21:0102001:1093</t>
  </si>
  <si>
    <t>23:21:0102001:418</t>
  </si>
  <si>
    <t>22-а</t>
  </si>
  <si>
    <t>Российская Федерация, Краснодарский кр., Новокубанский район, п. Восход, ул. Школьная, дом №22-а</t>
  </si>
  <si>
    <t>23:21:0102001:1094</t>
  </si>
  <si>
    <t>23:21:0102001:18</t>
  </si>
  <si>
    <t>Российская Федерация, Краснодарский кр., Новокубанский район, п. Восход, ул. Набережная, дом №12</t>
  </si>
  <si>
    <t>23:21:0102001:1095</t>
  </si>
  <si>
    <t>23:21:0102001:1096</t>
  </si>
  <si>
    <t>Россия, Краснодарский край, Новокубанский район, п. Восход, ул. Набережная, дом №12</t>
  </si>
  <si>
    <t>23:21:0102001:1097</t>
  </si>
  <si>
    <t>23:21:0102001:342</t>
  </si>
  <si>
    <t>Российская Федерация, Краснодарский кр., Новокубанский район, п. Восход, ул. Строительная, дом №2</t>
  </si>
  <si>
    <t>23:21:0102001:1098</t>
  </si>
  <si>
    <t>23:21:0102001:382</t>
  </si>
  <si>
    <t>Российская Федерация, Краснодарский кр., Новокубанский район, п. Восход, ул. Тупиковая, дом №12</t>
  </si>
  <si>
    <t>23:21:0102001:1099</t>
  </si>
  <si>
    <t>23:21:0102001:332</t>
  </si>
  <si>
    <t>Российская Федерация, Краснодарский край, Новокубанский район, п.Восход, ул. Садовая, д. 14</t>
  </si>
  <si>
    <t>23:21:0102001:1100</t>
  </si>
  <si>
    <t>23:21:0102001:365</t>
  </si>
  <si>
    <t>Российская Федерация, Краснодарский кр., Новокубанский район, п. Восход, ул. Тихая, дом №5</t>
  </si>
  <si>
    <t>23:21:0102001:1101</t>
  </si>
  <si>
    <t>23:21:0102001:67</t>
  </si>
  <si>
    <t>Российская Федерация, Краснодарский край, Новокубанский район, п.Восход, ул. Кирпичная, д. 47</t>
  </si>
  <si>
    <t>23:21:0102001:1102</t>
  </si>
  <si>
    <t>23:21:0102001:1651</t>
  </si>
  <si>
    <t>Российская Федерация, Краснодарский кр., Новокубанский район, п. Восход, ул. Карьерная, дом №11</t>
  </si>
  <si>
    <t>23:21:0102001:1103</t>
  </si>
  <si>
    <t>23:21:0102001:171</t>
  </si>
  <si>
    <t>Российская Федерация, Краснодарский кр., Новокубанский район, п. Восход, ул. Зеленая, дом №19</t>
  </si>
  <si>
    <t>23:21:0102001:1107</t>
  </si>
  <si>
    <t>23:21:0102001:680</t>
  </si>
  <si>
    <t>23:21:0102001:1133</t>
  </si>
  <si>
    <t>23:21:0102001:694</t>
  </si>
  <si>
    <t>23:21:0102001:1160</t>
  </si>
  <si>
    <t>23:21:0102001:985</t>
  </si>
  <si>
    <t>23024000008002000</t>
  </si>
  <si>
    <t>Сосновая</t>
  </si>
  <si>
    <t>Краснодарский край, Новокубанский р-н, п.Восход, ул.Сосновая, д.5, кв.8</t>
  </si>
  <si>
    <t>23:21:0102001:1206</t>
  </si>
  <si>
    <t>23:21:0102001:676</t>
  </si>
  <si>
    <t>23:21:0102001:1234</t>
  </si>
  <si>
    <t>23:21:0102006:221</t>
  </si>
  <si>
    <t>23:21:0102006</t>
  </si>
  <si>
    <t>Краснодарский край, р-н Новокубанский, п.Восход, ул.Гагарина, д.39, кв.2</t>
  </si>
  <si>
    <t>23:21:0102001:1239</t>
  </si>
  <si>
    <t>23:21:0102001:677</t>
  </si>
  <si>
    <t>23:21:0102001:1273</t>
  </si>
  <si>
    <t>Российская Федерация, Краснодарский край, Новокубанский район, п.Восход, ул. Гагарина, д. 43</t>
  </si>
  <si>
    <t>23:21:0102001:1274</t>
  </si>
  <si>
    <t>Общежитие "Восход"</t>
  </si>
  <si>
    <t>23:21:0102001:419</t>
  </si>
  <si>
    <t>Россия, Краснодарский край, Новокубанский район, п. Восход, ул. Школьная, дом №22</t>
  </si>
  <si>
    <t>23:21:0102001:1275</t>
  </si>
  <si>
    <t>23:21:0102001:364</t>
  </si>
  <si>
    <t>Россия, Краснодарский край, Новокубанский район, п. Восход, ул. Тихая, дом №4</t>
  </si>
  <si>
    <t>23:21:0102001:1276</t>
  </si>
  <si>
    <t>Российская Федерация, Краснодарский кр., Новокубанский район, п. Восход, ул. Гагарина, дом №24</t>
  </si>
  <si>
    <t>23:21:0102001:1277</t>
  </si>
  <si>
    <t>23:21:0102001:1278</t>
  </si>
  <si>
    <t>23:21:0102001:1279</t>
  </si>
  <si>
    <t>23:21:0102001:1280</t>
  </si>
  <si>
    <t>23:21:0102001:1281</t>
  </si>
  <si>
    <t>23:21:0102001:1282</t>
  </si>
  <si>
    <t>23:21:0102001:1283</t>
  </si>
  <si>
    <t>23:21:0102001:232</t>
  </si>
  <si>
    <t>24-б</t>
  </si>
  <si>
    <t>Российская Федерация, Краснодарский кр., Новокубанский район, п. Восход, ул. Кирпичная, дом №24-б</t>
  </si>
  <si>
    <t>23:21:0102001:1284</t>
  </si>
  <si>
    <t>23:21:0102001:562</t>
  </si>
  <si>
    <t>23024000008001800</t>
  </si>
  <si>
    <t>Первая Конная</t>
  </si>
  <si>
    <t>3 "а"</t>
  </si>
  <si>
    <t>Российская Федерация, Краснодарский кр., Новокубанский район, п. Восход, ул. 1-я Конная, дом №3 "а"</t>
  </si>
  <si>
    <t>23:21:0102001:1285</t>
  </si>
  <si>
    <t>23:21:0102001:636</t>
  </si>
  <si>
    <t>Российская Федерация, Краснодарский кр., Новокубанский район, п. Восход, ул. 1-я Конная, дом №3/1</t>
  </si>
  <si>
    <t>23:21:0102001:1286</t>
  </si>
  <si>
    <t>Ларь овощной</t>
  </si>
  <si>
    <t>23:21:0102001:1540</t>
  </si>
  <si>
    <t>Российская Федерация, Краснодарский кр., Новокубанский район, п. Восход, ул. Гагарина, дом №34/1</t>
  </si>
  <si>
    <t>23:21:0102001:1287</t>
  </si>
  <si>
    <t>23:21:0102001:1539</t>
  </si>
  <si>
    <t>Российская Федерация, Краснодарский кр., Новокубанский район, п. Восход, ул. Гагарина, дом №25</t>
  </si>
  <si>
    <t>23:21:0102001:1288</t>
  </si>
  <si>
    <t>Российская Федерация, Краснодарский кр., Новокубанский район, п. Восход, ул. Гагарина, дом №13а</t>
  </si>
  <si>
    <t>23:21:0102001:1289</t>
  </si>
  <si>
    <t>23:21:0102001:787</t>
  </si>
  <si>
    <t>27Б</t>
  </si>
  <si>
    <t>Краснодарский край, р-н Новокубанский, п. Восход, ул. Гагарина, д. 27Б, кв. 8</t>
  </si>
  <si>
    <t>23:21:0102001:1316</t>
  </si>
  <si>
    <t>23:21:0102001:735</t>
  </si>
  <si>
    <t>Краснодарский край, Новокубанский р-н, п.Восход, ул.Школьная, д.39, кв.1</t>
  </si>
  <si>
    <t>23:21:0102001:1320</t>
  </si>
  <si>
    <t>23:21:0102001:715</t>
  </si>
  <si>
    <t>Ковалевское с/п</t>
  </si>
  <si>
    <t>Краснодарский край, р-н Новокубанский, Ковалевское с/п, п. Восход, ул. Гагарина, дом №27а, кв. 7</t>
  </si>
  <si>
    <t>23:21:0102001:1338</t>
  </si>
  <si>
    <t>23:21:0102001:1612|23:21:0102001:220</t>
  </si>
  <si>
    <t>Краснодарский край, Новокубанский р-н, п. Восход, ул. Кирпичная, д. 17</t>
  </si>
  <si>
    <t>23:21:0102001:1339</t>
  </si>
  <si>
    <t>Краснодарский край, Новокубанский р-н, п. Восход, ул. Кирпичная, д. 17, кв. 5</t>
  </si>
  <si>
    <t>23:21:0102001:1340</t>
  </si>
  <si>
    <t>23:21:0102001:511</t>
  </si>
  <si>
    <t>Краснодарский край, р-н Новокубанский, п. Восход, ул. Школьная, д. 88</t>
  </si>
  <si>
    <t>23:21:0102001:1342</t>
  </si>
  <si>
    <t>23:21:0102001:285</t>
  </si>
  <si>
    <t>Краснодарский край, р-н Новокубанский, п. Восход, ул. Набережная, д. 9</t>
  </si>
  <si>
    <t>23:21:0102001:1343</t>
  </si>
  <si>
    <t>23:21:0102001:672</t>
  </si>
  <si>
    <t>Краснодарский край, р-н Новокубанский, п. Восход, ул. Буденного, д. 9, кв. 15</t>
  </si>
  <si>
    <t>23:21:0102001:1344</t>
  </si>
  <si>
    <t>23:21:0102001:721</t>
  </si>
  <si>
    <t>Краснодарский край, р-н Новокубанский, п. Восход, ул. Школьная, д. 32, кв. 2</t>
  </si>
  <si>
    <t>23:21:0102001:1345</t>
  </si>
  <si>
    <t>23:21:0102001:792</t>
  </si>
  <si>
    <t>Краснодарский край, р-н Новокубанский, п. Восход, ул. Школьная, д. 18, кв. 5</t>
  </si>
  <si>
    <t>23:21:0102001:1346</t>
  </si>
  <si>
    <t>23:21:0102001:231</t>
  </si>
  <si>
    <t>Краснодарский край, р-н Новокубанский, п. Восход, ул. Кирпичная, д. 23</t>
  </si>
  <si>
    <t>23:21:0102001:1347</t>
  </si>
  <si>
    <t>Домовладение, состоящее из: жилого одноэтажного дома к/засыпанного облицованного в 1/2 кирпича общей полезной площадью 53,0 кв.м., в том числе жилой площади 29,4 кв.м.; кухни к/засыпанной; пристройки к кухне к/засыпанной; двух сарае к/засыпанных облицован</t>
  </si>
  <si>
    <t>23:21:0102001:283</t>
  </si>
  <si>
    <t>Российская Федерация, Краснодарский край, Новокубанский район, п.Восход, ул. Набережная, д. 6</t>
  </si>
  <si>
    <t>23:21:0102001:1348</t>
  </si>
  <si>
    <t>23:21:0102008:1</t>
  </si>
  <si>
    <t>Российская Федерация, Краснодарский край, Новокубанский район, п.Восход, ул. Кирпичная, д. 48</t>
  </si>
  <si>
    <t>23:21:0102001:1349</t>
  </si>
  <si>
    <t>жилой дом, лит.А, общая площадь 50,9 кв.м, жилая площадь 31,3 кв.м;</t>
  </si>
  <si>
    <t>23:21:0102001:8</t>
  </si>
  <si>
    <t>Российская Федерация, Краснодарский край, Новокубанский район, п.Восход, ул. Кирпичная, д. 6</t>
  </si>
  <si>
    <t>23:21:0102001:1350</t>
  </si>
  <si>
    <t>23:21:0102001:161</t>
  </si>
  <si>
    <t>Российская Федерация, Краснодарский край, Новокубанский р-н, п.Восход, ул.Зеленая, д.7</t>
  </si>
  <si>
    <t>23:21:0102001:1351</t>
  </si>
  <si>
    <t>жилой дом, лит. А, общая площадь 146,3 кв.м, жилая площадь 81,2 кв.м;</t>
  </si>
  <si>
    <t>23:21:0102001:32</t>
  </si>
  <si>
    <t>Российская Федерация, Краснодарский край, Новокубанский район, п.Восход, ул. Кирпичная, д. 22</t>
  </si>
  <si>
    <t>23:21:0102001:1352</t>
  </si>
  <si>
    <t>жилой дом, лит. А, общая площадь 28,7 кв.м, жилая площадь 22,5 кв.м;</t>
  </si>
  <si>
    <t>23:21:0102001:241</t>
  </si>
  <si>
    <t>Российская Федерация, Краснодарский край, Новокубанский район, п.Восход, ул. Кирпичная, д. 31</t>
  </si>
  <si>
    <t>23:21:0102001:1353</t>
  </si>
  <si>
    <t>жилой дом, лит. А, общая площадь 58,1 кв.м, жилая площадь 47,9 кв.м;</t>
  </si>
  <si>
    <t>23:21:0102001:5</t>
  </si>
  <si>
    <t>Российская Федерация, Краснодарский край, Новокубанский район, п.Восход, ул. Кирпичная, д. 35</t>
  </si>
  <si>
    <t>23:21:0102001:1354</t>
  </si>
  <si>
    <t>жилой дом, лит. Аа1, общая площадь 40,8 кв.м, жилая площадь 20,4 кв.м;</t>
  </si>
  <si>
    <t>23:21:0102001:14</t>
  </si>
  <si>
    <t>Российская Федерация, Краснодарский край, Новокубанский район, п.Восход, ул. Садовая, д. 2</t>
  </si>
  <si>
    <t>23:21:0102001:1355</t>
  </si>
  <si>
    <t>жилой дом, лит. А, общая площадь 133,2 кв.м, жилая площадь 66,7 кв.м;</t>
  </si>
  <si>
    <t>23:21:0102001:25</t>
  </si>
  <si>
    <t>Российская Федерация, Краснодарский край, Новокубанский район, п.Восход, ул. Набережная, д. 11</t>
  </si>
  <si>
    <t>23:21:0102001:1356</t>
  </si>
  <si>
    <t>23:21:0102001:19</t>
  </si>
  <si>
    <t>Российская Федерация, Краснодарский край, Новокубанский район, п.Восход, ул. Садовая, д. 12</t>
  </si>
  <si>
    <t>23:21:0102001:1357</t>
  </si>
  <si>
    <t>жилой дом, лит.А , общая площадь 96,2 кв.м, жилая площадь 61,1 кв.м;</t>
  </si>
  <si>
    <t>23:21:0102003:11</t>
  </si>
  <si>
    <t>Российская Федерация, Краснодарский край, Новокубанский район, п.Восход, ул. Сосновая, д. 14</t>
  </si>
  <si>
    <t>23:21:0102001:1358</t>
  </si>
  <si>
    <t>23:21:0102001:36</t>
  </si>
  <si>
    <t>Российская Федерация, Краснодарский край, Новокубанский район, п.Восход, ул. Титова, д. 12</t>
  </si>
  <si>
    <t>23:21:0102001:1359</t>
  </si>
  <si>
    <t>жилой дом, лит. А, общая площадь 27,9 кв.м, жилая площадь 27,9 кв.м;</t>
  </si>
  <si>
    <t>23:21:0102001:6</t>
  </si>
  <si>
    <t>Российская Федерация, Краснодарский край, Новокубанский район, п.Восход, ул. Титова, д. 10</t>
  </si>
  <si>
    <t>23:21:0102001:1360</t>
  </si>
  <si>
    <t>жилой дом, лит. А, общая площадь 23,3 кв.м, жилая площадь 21,2 кв.м;</t>
  </si>
  <si>
    <t>23:21:0102001:1361</t>
  </si>
  <si>
    <t>жилой дом, лит. А, общая площадь 41,8 кв.м, жилая площадь 31,0 кв.м;</t>
  </si>
  <si>
    <t>23:21:0102001:669</t>
  </si>
  <si>
    <t>Российская Федерация, Краснодарский край, Новокубанский район, п.Восход, ул. Титова, д. 7</t>
  </si>
  <si>
    <t>23:21:0102001:1362</t>
  </si>
  <si>
    <t>Российская Федерация, Краснодарский край, Новокубанский район, п.Восход, ул. Тихая, д. 10</t>
  </si>
  <si>
    <t>23:21:0102001:1363</t>
  </si>
  <si>
    <t>23:21:0102001:373</t>
  </si>
  <si>
    <t>Краснодарский край, Новокубанский район, п. Восход, ул. Тихая, д. 13</t>
  </si>
  <si>
    <t>23:21:0102001:1365</t>
  </si>
  <si>
    <t>жилой дом, лит. А, общая площадь 47,0 кв.м, жилая площадь 38,6 кв.м;</t>
  </si>
  <si>
    <t>23:21:0102008:4</t>
  </si>
  <si>
    <t>Российская Федерация, Краснодарский край, Новокубанский район, п.Восход, ул. Школьная, д. 72</t>
  </si>
  <si>
    <t>23:21:0102001:1366</t>
  </si>
  <si>
    <t>23:21:0102001:152</t>
  </si>
  <si>
    <t>Российская Федерация, Краснодарский край, Новокубанский район, п.Восход, ул. Горбатко, д. 14</t>
  </si>
  <si>
    <t>23:21:0102001:1367</t>
  </si>
  <si>
    <t>23:21:0102001:1368</t>
  </si>
  <si>
    <t>23:21:0102001:59</t>
  </si>
  <si>
    <t>Российская Федерация, Краснодарский край, Новокубанский район, п.Восход, ул. Кирпичная, д. 3</t>
  </si>
  <si>
    <t>23:21:0102001:1369</t>
  </si>
  <si>
    <t>23:21:0102001:94</t>
  </si>
  <si>
    <t>Российская Федерация, Краснодарский край, Новокубанский район, п.Восход, ул. Крайняя, д. 8</t>
  </si>
  <si>
    <t>23:21:0102001:1370</t>
  </si>
  <si>
    <t>23:21:0102001:383</t>
  </si>
  <si>
    <t>Российская Федерация, Краснодарский край, Новокубанский район, п.Восход, ул. Тупиковая, д. 14</t>
  </si>
  <si>
    <t>23:21:0102001:1371</t>
  </si>
  <si>
    <t>23:21:0102001:227</t>
  </si>
  <si>
    <t>Российская Федерация, Краснодарский край, Новокубанский район, п.Восход, ул. Кирпичная, д. 18</t>
  </si>
  <si>
    <t>23:21:0102001:1372</t>
  </si>
  <si>
    <t>23:21:0102001:72</t>
  </si>
  <si>
    <t>Российская Федерация, Краснодарский край, Новокубанский район, п.Восход, ул. Крайняя, д. 5</t>
  </si>
  <si>
    <t>23:21:0102001:1373</t>
  </si>
  <si>
    <t>23:21:0102001:75</t>
  </si>
  <si>
    <t>Российская Федерация, Краснодарский край, Новокубанский район, п.Восход, ул. Кирпичная, д. 11</t>
  </si>
  <si>
    <t>23:21:0102001:1374</t>
  </si>
  <si>
    <t>23:21:0102001:1375</t>
  </si>
  <si>
    <t>строения</t>
  </si>
  <si>
    <t>23:21:0102001:102</t>
  </si>
  <si>
    <t>Российская Федерация, Краснодарский край, Новокубанский район, п.Восход, ул. Гагарина, д. 34</t>
  </si>
  <si>
    <t>23:21:0102001:1376</t>
  </si>
  <si>
    <t>23:21:0102001:1377</t>
  </si>
  <si>
    <t>23:21:0102001:1378</t>
  </si>
  <si>
    <t>Краснодарский край, Новокубанский район, п.Восход, ул.Школьная, д.21</t>
  </si>
  <si>
    <t>23:21:0102001:1379</t>
  </si>
  <si>
    <t>23:21:0102001:218</t>
  </si>
  <si>
    <t>Российская Федерация, Краснодарский край, Новокубанский район, п.Восход, ул. Кирпичная, д. 15</t>
  </si>
  <si>
    <t>23:21:0102001:1380</t>
  </si>
  <si>
    <t>23:21:0102001:1381</t>
  </si>
  <si>
    <t>23:21:0102001:1382</t>
  </si>
  <si>
    <t>23:21:0102001:87</t>
  </si>
  <si>
    <t>Российская Федерация, Краснодарский край, Новокубанский район, п.Восход, ул. Садовая, д. 1</t>
  </si>
  <si>
    <t>23:21:0102001:1383</t>
  </si>
  <si>
    <t>23:21:0102001:89</t>
  </si>
  <si>
    <t>23024000008001600</t>
  </si>
  <si>
    <t>Российская Федерация, Краснодарский край, Новокубанский район, п.Восход, ул. Новая, д. 2</t>
  </si>
  <si>
    <t>23:21:0102001:1384</t>
  </si>
  <si>
    <t>23:21:0102001:1385</t>
  </si>
  <si>
    <t>23:21:0102001:287</t>
  </si>
  <si>
    <t>Российская Федерация, Краснодарский край, Новокубанский район, п.Восход, ул. Набережная, д. 13</t>
  </si>
  <si>
    <t>23:21:0102001:1386</t>
  </si>
  <si>
    <t>хозяйственные постройки</t>
  </si>
  <si>
    <t>23:21:0102001:317</t>
  </si>
  <si>
    <t>Российская Федерация, Краснодарский край, Новокубанский район, п.Восход, ул. Новокубанская, д. 2</t>
  </si>
  <si>
    <t>23:21:0102001:1387</t>
  </si>
  <si>
    <t>23:21:0102001:481</t>
  </si>
  <si>
    <t>Российская Федерация, Краснодарский край, Новокубанский район, п. Восход, ул. Школьная, дом №49</t>
  </si>
  <si>
    <t>23:21:0102001:1388</t>
  </si>
  <si>
    <t>летняя кухня с пристойкой</t>
  </si>
  <si>
    <t>23:21:0102001:121</t>
  </si>
  <si>
    <t>Российская Федерация, Краснодарский край, Новокубанский район, п.Восход, ул. Гагарина, д. 42а</t>
  </si>
  <si>
    <t>23:21:0102001:1389</t>
  </si>
  <si>
    <t>Россия, Краснодарский край, Новокубанский район, п. Восход, ул. Гагарина, дом №42А</t>
  </si>
  <si>
    <t>23:21:0102001:1390</t>
  </si>
  <si>
    <t>23:21:0102001:1391</t>
  </si>
  <si>
    <t>23:21:0102001:1392</t>
  </si>
  <si>
    <t>23:21:0102003:9</t>
  </si>
  <si>
    <t>Российская Федерация, Краснодарский край, Новокубанский район, п.Восход, ул. Школьная, д. 65</t>
  </si>
  <si>
    <t>23:21:0102001:1393</t>
  </si>
  <si>
    <t>23:21:0102001:92</t>
  </si>
  <si>
    <t>Российская Федерация, Краснодарский край, Новокубанский район, п.Восход, ул. Тихая, д. 3</t>
  </si>
  <si>
    <t>23:21:0102001:1394</t>
  </si>
  <si>
    <t>23:21:0102001:1395</t>
  </si>
  <si>
    <t>23:21:0102001:1396</t>
  </si>
  <si>
    <t>23:21:0102001:1400</t>
  </si>
  <si>
    <t>сараи</t>
  </si>
  <si>
    <t>23:21:0102001:1401</t>
  </si>
  <si>
    <t>23:21:0102001:1430</t>
  </si>
  <si>
    <t>Российская Федерация, Краснодарский кр., п. Восход, пер. Молодежный, дом №1</t>
  </si>
  <si>
    <t>23:21:0102001:1431</t>
  </si>
  <si>
    <t>23:21:0102001:1444</t>
  </si>
  <si>
    <t>жилой дом, лит. А, общая площадь 135,0 кв.м, жилая площадь 50,8 кв.м;</t>
  </si>
  <si>
    <t>23:21:0102001:159</t>
  </si>
  <si>
    <t>Российская Федерация, Краснодарский край, Новокубанский район, п.Восход, ул. Зеленая, д. 5</t>
  </si>
  <si>
    <t>23:21:0102001:1445</t>
  </si>
  <si>
    <t>жилой дом, лит. А, общая площадь 179,0 кв.м, жилая площадь 94,5 кв.м;</t>
  </si>
  <si>
    <t>23:21:0102001:22</t>
  </si>
  <si>
    <t>Российская Федерация, Краснодарский край, Новокубанский район, п.Восход, ул. Крайняя, д. 2</t>
  </si>
  <si>
    <t>23:21:0102001:1446</t>
  </si>
  <si>
    <t>23:21:0102001:81</t>
  </si>
  <si>
    <t>Российская Федерация, Краснодарский край, Новокубанский район, п.Восход, ул. Набережная, д. 7</t>
  </si>
  <si>
    <t>23:21:0102001:1448</t>
  </si>
  <si>
    <t>сарай, лит. Г32, общая площадь 20,1 кв.м.;</t>
  </si>
  <si>
    <t>Россия, Краснодарский край, Новокубанский район, п. Восход, ул. Кирпичная, дом №22</t>
  </si>
  <si>
    <t>23:21:0102001:1449</t>
  </si>
  <si>
    <t>Россия, Краснодарский край, Новокубанский район, п. Восход, ул. Кирпичная, дом №22, дом №22, ул. Кирпичная, п. Восход, Новокубанский район, Краснодарский край, Россия</t>
  </si>
  <si>
    <t>23:21:0102001:1450</t>
  </si>
  <si>
    <t>сарай, лит. Г4, общая площадь 9,4 кв.м.;</t>
  </si>
  <si>
    <t>Россия, Краснодарский край, Новокубанский район, п. Восход, ул. Кирпичная, дом №31, дом №31, ул. Кирпичная, п. Восход, Новокубанский район, Краснодарский край, Россия</t>
  </si>
  <si>
    <t>23:21:0102001:1451</t>
  </si>
  <si>
    <t>23:21:0102001:1452</t>
  </si>
  <si>
    <t>пристройка, лит. а, общая площадь 8,2 кв.м.;</t>
  </si>
  <si>
    <t>Россия, Краснодарский край, Новокубанский район, п. Восход, ул. Кирпичная, дом №31</t>
  </si>
  <si>
    <t>23:21:0102001:1453</t>
  </si>
  <si>
    <t>Россия, Краснодарский край, Новокубанский район, п. Восход, ул. Садовая, дом №12</t>
  </si>
  <si>
    <t>23:21:0102001:1455</t>
  </si>
  <si>
    <t>сарай, лит. Г, общая площадь 16,1 кв.м.;</t>
  </si>
  <si>
    <t>Россия, Краснодарский край, Новокубанский район, п. Восход, ул. Строительная, дом №14</t>
  </si>
  <si>
    <t>23:21:0102001:1456</t>
  </si>
  <si>
    <t>Россия, Краснодарский край, Новокубанский район, п. Восход, ул. Садовая, дом №2</t>
  </si>
  <si>
    <t>23:21:0102001:1458</t>
  </si>
  <si>
    <t>Домовладение, состоящее из: одноэтажного жилого дома кирпичного общей площадью 27,5 кв.м., полезной 25,9 кв.м., в том числе жилой 15,3 кв.м.; двух жилых пристроек кирпичных; сарая деревянного; гаража кирпичного; сарая кирпичного;,</t>
  </si>
  <si>
    <t>23:21:0102001:145</t>
  </si>
  <si>
    <t>Российская Федерация, Краснодарский край, Новокубанский район, п.Восход, ул. Горбатко, д. 8/1</t>
  </si>
  <si>
    <t>23:21:0102001:1459</t>
  </si>
  <si>
    <t>Жилой дом, лит. А, общая площадь 50,9 кв.м, жилая площадь 31,3 кв.м</t>
  </si>
  <si>
    <t>Российская Федерация, Краснодарский край, Новокубанский район, п.Восход, ул. Кирпичная, д. 6А</t>
  </si>
  <si>
    <t>23:21:0102001:1461</t>
  </si>
  <si>
    <t>23:21:0102001:142</t>
  </si>
  <si>
    <t>Российская Федерация, Краснодарский кр., Новокубанский район, п. Восход, ул. Горбатко, дом №5</t>
  </si>
  <si>
    <t>23:21:0102001:1462</t>
  </si>
  <si>
    <t>23:21:0102001:136</t>
  </si>
  <si>
    <t>Российская Федерация, Краснодарский край, Новокубанский район, п. Восход, ул. Горбатко, дом №1</t>
  </si>
  <si>
    <t>23:21:0102001:1463</t>
  </si>
  <si>
    <t>Жилой дом, площадью 53.2 кв.м, в т.ч. жилой 46.2 кв.м. Литер: А,а</t>
  </si>
  <si>
    <t>23:21:0102001:155</t>
  </si>
  <si>
    <t>Российская Федерация, Краснодарский край, Новокубанский район, п.Восход, ул. Зеленая, д. 1</t>
  </si>
  <si>
    <t>23:21:0102001:1464</t>
  </si>
  <si>
    <t>жилой дом, лит. А, общая площадь 42,8 кв.м, жилая площадь 42,8 кв.м;</t>
  </si>
  <si>
    <t>23:21:0102001:169</t>
  </si>
  <si>
    <t>Российская Федерация, Краснодарский край, Новокубанский район, п.Восход, ул. Зеленая, д. 16</t>
  </si>
  <si>
    <t>23:21:0102001:1465</t>
  </si>
  <si>
    <t>жилой дом, лит. А, общая площадь 54,2 кв.м, жилая площадь 41,0 кв.м;</t>
  </si>
  <si>
    <t>23:21:0102001:173</t>
  </si>
  <si>
    <t>Российская Федерация, Краснодарский край, Новокубанский район, п.Восход, ул. Зеленая, д. 23</t>
  </si>
  <si>
    <t>23:21:0102001:1466</t>
  </si>
  <si>
    <t>жилой дом, лит. А, общая площадь 163,8 кв.м, жилая площадь 89,0 кв.м;</t>
  </si>
  <si>
    <t>23:21:0102001:184</t>
  </si>
  <si>
    <t>Российская Федерация, Краснодарский край, Новокубанский район, п.Восход, ул. Карьерная, д. 8</t>
  </si>
  <si>
    <t>23:21:0102001:1467</t>
  </si>
  <si>
    <t>23:21:0102001:64</t>
  </si>
  <si>
    <t>Россия, Краснодарский край, Новокубанский район, п. Восход, ул. Кирпичная, дом №25</t>
  </si>
  <si>
    <t>23:21:0102001:1468</t>
  </si>
  <si>
    <t>жилой дом, лит. А, общая площадь 80,4 кв.м, жилая площадь 58,0 кв.м;</t>
  </si>
  <si>
    <t>Российская Федерация, Краснодарский край, Новокубанский район, п.Восход, ул. Кирпичная</t>
  </si>
  <si>
    <t>23:21:0102001:1470</t>
  </si>
  <si>
    <t>Российская Федерация, Краснодарский край, Новокубанский район, п. Восход, ул. Кирпичная, дом №22</t>
  </si>
  <si>
    <t>23:21:0102001:1471</t>
  </si>
  <si>
    <t>Российская Федерация, Краснодарский край, Новокубанский район, п.Восход, ул. Кирпичная, д. 30</t>
  </si>
  <si>
    <t>23:21:0102001:1472</t>
  </si>
  <si>
    <t>жилой дом, лит. А, общая площадь 137,7 кв.м, жилая площадь 73,4 кв.м;</t>
  </si>
  <si>
    <t>23:21:0102001:1</t>
  </si>
  <si>
    <t>23024000008002900</t>
  </si>
  <si>
    <t>Российская Федерация, Краснодарский край, Новокубанский район, п.Восход, ул. Полевая, д. 29</t>
  </si>
  <si>
    <t>23:21:0102001:1473</t>
  </si>
  <si>
    <t>жилой дом, лит. А, общая площадь 40,6 кв.м, жилая площадь 40,6 кв.м;</t>
  </si>
  <si>
    <t>23:21:0102001:495</t>
  </si>
  <si>
    <t>Краснодарский край, Новокубанский р-н, п. Восход, ул. Школьная, д. 60</t>
  </si>
  <si>
    <t>23:21:0102001:1474</t>
  </si>
  <si>
    <t>Домовладение,состоящее в целом из : жилого одноэтажного дома саманного общей площадью 44,5 кв.м.,в том числе жилой площади 39,1 кв.м.; дворовых сооружений;,</t>
  </si>
  <si>
    <t>Российская Федерация, Краснодарский край, Новокубанский район, п.Восход, ул. Горбатко, д. 8</t>
  </si>
  <si>
    <t>23:21:0102001:1477</t>
  </si>
  <si>
    <t>Краснодарский край, Новокубанский район, п. Восход, ул. Гагарина, д. 27а, кв. 15</t>
  </si>
  <si>
    <t>23:21:0102001:1523</t>
  </si>
  <si>
    <t>Краснодарский край, р-н Новокубанский, п. Восход, ул. Буденного, д. 9, кв. 7</t>
  </si>
  <si>
    <t>23:21:0102001:1524</t>
  </si>
  <si>
    <t>23:21:0102001:621</t>
  </si>
  <si>
    <t>Краснодарский край, Новокубанский район, Ковалевское сельское поселение, п. Восход, ул. Карьерная, 2а</t>
  </si>
  <si>
    <t>23:21:0102001:1525</t>
  </si>
  <si>
    <t>23:21:0102001:166</t>
  </si>
  <si>
    <t>Краснодарский край, р-н Новокубанский, Ковалевское сельское поселение, п. Восход, ул Зеленая, д. 12</t>
  </si>
  <si>
    <t>23:21:0102001:1526</t>
  </si>
  <si>
    <t>Краснодарский край, р-н Новокубанский, Ковалевское сельское поселение, п. Восход, ул. Школьная, д. 10, кв. 2</t>
  </si>
  <si>
    <t>23:21:0102001:1527</t>
  </si>
  <si>
    <t>23:21:0102001:488|23:21:0102001:489</t>
  </si>
  <si>
    <t>Краснодарский край, р-н Новокубанский, п. Восход, ул. Школьная, д. 54</t>
  </si>
  <si>
    <t>23:21:0102001:1528</t>
  </si>
  <si>
    <t>Краснодарский край, р-н Новокубанский, п. Восход, ул. Школьная, д. 54, кв. 1</t>
  </si>
  <si>
    <t>23:21:0102001:1529</t>
  </si>
  <si>
    <t>Краснодарский край, Новокубанский район, Ковалевское сельское поселение, п. Восход, ул. Школьная, дом №18, кв. 7</t>
  </si>
  <si>
    <t>23:21:0102001:1531</t>
  </si>
  <si>
    <t>23:21:0102001:61</t>
  </si>
  <si>
    <t>Краснодарский край, р-н Новокубанский, п. Восход, ул. Строительная, д. 5</t>
  </si>
  <si>
    <t>23:21:0102001:1536</t>
  </si>
  <si>
    <t>23:21:0102001:492</t>
  </si>
  <si>
    <t>Краснодарский край, р-н Новокубанский, п. Восход, ул. Школьная, д. 56</t>
  </si>
  <si>
    <t>23:21:0102001:1537</t>
  </si>
  <si>
    <t>Краснодарский край, р-н Новокубанский, п. Восход, ул. Школьная, 39, кв. 2</t>
  </si>
  <si>
    <t>23:21:0102001:1542</t>
  </si>
  <si>
    <t>Краснодарский край, р-н Новокубанский, п. Восход, ул. Горбатко, д. 3, кв. 1</t>
  </si>
  <si>
    <t>23:21:0102001:1546</t>
  </si>
  <si>
    <t>23:21:0102001:504</t>
  </si>
  <si>
    <t>Краснодарский край, Новокубанский район, Ковалевское сельское поселение, п. Восход, ул. Школьная , д. 70</t>
  </si>
  <si>
    <t>23:21:0102001:1548</t>
  </si>
  <si>
    <t>23:21:0102001:915</t>
  </si>
  <si>
    <t>Краснодарский край, р-н Новокубанский, п. Восход, ул. Гагарина, д. 19, кв. 2</t>
  </si>
  <si>
    <t>23:21:0102001:1549</t>
  </si>
  <si>
    <t>23:21:0102001:920</t>
  </si>
  <si>
    <t>Краснодарский край, р-н Новокубанский, п. Восход, ул. Школьная, д. 34, кв. 4</t>
  </si>
  <si>
    <t>23:21:0102001:1550</t>
  </si>
  <si>
    <t>23:21:0102001:1000</t>
  </si>
  <si>
    <t>Краснодарский край, р-н Новокубанский, п. Восход, ул. Школьная, д. 1/1</t>
  </si>
  <si>
    <t>23:21:0102001:1551</t>
  </si>
  <si>
    <t>23:21:0102001:47</t>
  </si>
  <si>
    <t>Краснодарский край, Новокубанский р-н, п. Восход, ул. Школьная, д. 60 а</t>
  </si>
  <si>
    <t>23:21:0102001:1552</t>
  </si>
  <si>
    <t>35, 36</t>
  </si>
  <si>
    <t>Краснодарский край, Новокубанский р-н, п. Восход, ул. Буденного, д. 4, пом. 35, 36</t>
  </si>
  <si>
    <t>23:21:0102001:1554</t>
  </si>
  <si>
    <t>Краснодарский край, Новокубанский р-н, п. Восход, ул. Школьная, д. 27, кв. 1</t>
  </si>
  <si>
    <t>23:21:0102001:1557</t>
  </si>
  <si>
    <t>23:21:0102001:257</t>
  </si>
  <si>
    <t>Краснодарский край, Новокубанский р-н, п. Восход, ул. Кирпичная, д. 53</t>
  </si>
  <si>
    <t>23:21:0102001:1558</t>
  </si>
  <si>
    <t>23:21:0102001:230</t>
  </si>
  <si>
    <t>Краснодарский край, Новокубанский р-н, п. Восход, ул. Кирпичная, д. 20</t>
  </si>
  <si>
    <t>23:21:0102001:1559</t>
  </si>
  <si>
    <t>23:21:0102001:380</t>
  </si>
  <si>
    <t>Краснодарский край, р-н Новокубанский, п. Восход, ул. Тупиковая, д. 8</t>
  </si>
  <si>
    <t>23:21:0102001:1560</t>
  </si>
  <si>
    <t>Краснодарский край, р-н Новокубанский, п. Восход, ул. Кирпичная, д. 53</t>
  </si>
  <si>
    <t>23:21:0102001:1561</t>
  </si>
  <si>
    <t>23:21:0102001:691</t>
  </si>
  <si>
    <t>Краснодарский край, р-н Новокубанский, Ковалевское сельское поселение, п. Восход, ул. Школьная, д. 46, кв. 2</t>
  </si>
  <si>
    <t>23:21:0102001:1562</t>
  </si>
  <si>
    <t>Краснодарский край, р-н Новокубанский, Ковалевское сельское поселение, п. Восход, ул. Школьная, д. 46, кв. 1</t>
  </si>
  <si>
    <t>23:21:0102001:1563</t>
  </si>
  <si>
    <t>23:21:0102001:162</t>
  </si>
  <si>
    <t>23:21:0102001:1564</t>
  </si>
  <si>
    <t>23:21:0102001:163</t>
  </si>
  <si>
    <t>23:21:0102001:1565</t>
  </si>
  <si>
    <t>23:21:0901003:802</t>
  </si>
  <si>
    <t>23024000004004800</t>
  </si>
  <si>
    <t>23:21:0102001:1566</t>
  </si>
  <si>
    <t>23:21:0901003:803</t>
  </si>
  <si>
    <t>23:21:0102001:1567</t>
  </si>
  <si>
    <t>23:21:0102001:906</t>
  </si>
  <si>
    <t>23:21:0102001:1568</t>
  </si>
  <si>
    <t>23:21:0102001:130</t>
  </si>
  <si>
    <t>Краснодарский край, Новокубанский р-н, п. Восход, ул. Гагарина, д. 44</t>
  </si>
  <si>
    <t>23:21:0102001:1569</t>
  </si>
  <si>
    <t>23:21:0102001:146</t>
  </si>
  <si>
    <t>23:21:0102001:1570</t>
  </si>
  <si>
    <t>23:21:0102001:150</t>
  </si>
  <si>
    <t>23:21:0102001:1571</t>
  </si>
  <si>
    <t>23:21:0102001:151</t>
  </si>
  <si>
    <t>23:21:0102001:1572</t>
  </si>
  <si>
    <t>23:21:0102001:185</t>
  </si>
  <si>
    <t>23:21:0102001:1573</t>
  </si>
  <si>
    <t>23:21:0102001:216</t>
  </si>
  <si>
    <t>23:21:0102001:1574</t>
  </si>
  <si>
    <t>23:21:0102001:217</t>
  </si>
  <si>
    <t>23:21:0102001:1575</t>
  </si>
  <si>
    <t>23:21:0102001:995</t>
  </si>
  <si>
    <t>Краснодарский край, Новокубанский р-н, п. Восход, ул. Кирпичная, д. 19</t>
  </si>
  <si>
    <t>23:21:0102001:1576</t>
  </si>
  <si>
    <t>23:21:0102001:235</t>
  </si>
  <si>
    <t>23:21:0102001:1577</t>
  </si>
  <si>
    <t>23:21:0102001:237</t>
  </si>
  <si>
    <t>23:21:0102001:1578</t>
  </si>
  <si>
    <t>23:21:0102001:238</t>
  </si>
  <si>
    <t>23:21:0102001:1579</t>
  </si>
  <si>
    <t>23:21:0102001:245</t>
  </si>
  <si>
    <t>23:21:0102001:1580</t>
  </si>
  <si>
    <t>23:21:0102001:248</t>
  </si>
  <si>
    <t>23:21:0102001:1582</t>
  </si>
  <si>
    <t>23:21:0102001:252</t>
  </si>
  <si>
    <t>23:21:0102001:1583</t>
  </si>
  <si>
    <t>23:21:0102001:207</t>
  </si>
  <si>
    <t>23:21:0102001:1584</t>
  </si>
  <si>
    <t>23:21:0102001:210</t>
  </si>
  <si>
    <t>23:21:0102001:1585</t>
  </si>
  <si>
    <t>23:21:0102001:266</t>
  </si>
  <si>
    <t>23:21:0102001:1586</t>
  </si>
  <si>
    <t>23:21:0102001:267</t>
  </si>
  <si>
    <t>23:21:0102001:1587</t>
  </si>
  <si>
    <t>23:21:0102001:605</t>
  </si>
  <si>
    <t>23:21:0102001:1588</t>
  </si>
  <si>
    <t>23:21:0102001:261</t>
  </si>
  <si>
    <t>23:21:0102001:1589</t>
  </si>
  <si>
    <t>23:21:0102001:263</t>
  </si>
  <si>
    <t>23:21:0102001:1590</t>
  </si>
  <si>
    <t>23:21:0102001:264</t>
  </si>
  <si>
    <t>23:21:0102001:1591</t>
  </si>
  <si>
    <t>23:21:0102001:288</t>
  </si>
  <si>
    <t>23:21:0102001:1592</t>
  </si>
  <si>
    <t>23:21:0102001:290</t>
  </si>
  <si>
    <t>Краснодарский край, Новокубанский р-н, п. Восход, ул. Набережная, д. 16</t>
  </si>
  <si>
    <t>23:21:0102001:1593</t>
  </si>
  <si>
    <t>23:21:0102001:292</t>
  </si>
  <si>
    <t>23:21:0102001:1594</t>
  </si>
  <si>
    <t>23:21:0102001:306</t>
  </si>
  <si>
    <t>23:21:0102001:1595</t>
  </si>
  <si>
    <t>23:21:0102001:348</t>
  </si>
  <si>
    <t>23:21:0102001:1596</t>
  </si>
  <si>
    <t>23:21:0102001:347</t>
  </si>
  <si>
    <t>23:21:0102001:1597</t>
  </si>
  <si>
    <t>23:21:0102001:965</t>
  </si>
  <si>
    <t>23:21:0102001:1598</t>
  </si>
  <si>
    <t>23:21:0102001:353</t>
  </si>
  <si>
    <t>23:21:0102001:1599</t>
  </si>
  <si>
    <t>23:21:0102001:375</t>
  </si>
  <si>
    <t>23:21:0102001:1600</t>
  </si>
  <si>
    <t>23:21:0102001:362</t>
  </si>
  <si>
    <t>23:21:0102001:1601</t>
  </si>
  <si>
    <t>23:21:0102001:1602</t>
  </si>
  <si>
    <t>23:21:0102001:368</t>
  </si>
  <si>
    <t>23:21:0102001:1603</t>
  </si>
  <si>
    <t>23:21:0102001:415</t>
  </si>
  <si>
    <t>23:21:0102001:1604</t>
  </si>
  <si>
    <t>23:21:0102001:69</t>
  </si>
  <si>
    <t>23:21:0102001:1605</t>
  </si>
  <si>
    <t>23:21:0102001:499</t>
  </si>
  <si>
    <t>23:21:0102001:1606</t>
  </si>
  <si>
    <t>23:21:0102001:507</t>
  </si>
  <si>
    <t>23:21:0102001:1607</t>
  </si>
  <si>
    <t>23:21:0102001:508</t>
  </si>
  <si>
    <t>23:21:0102001:1608</t>
  </si>
  <si>
    <t>23:21:0102001:53</t>
  </si>
  <si>
    <t>23:21:0102001:1609</t>
  </si>
  <si>
    <t>23:21:0102001:514</t>
  </si>
  <si>
    <t>23:21:0102001:1610</t>
  </si>
  <si>
    <t>23:21:0102001:1341</t>
  </si>
  <si>
    <t>Краснодарский край, район Новокубанский, п. Восход, ул. Гагарина, д. 40/1</t>
  </si>
  <si>
    <t>23:21:0102001:1613</t>
  </si>
  <si>
    <t>23:21:0102001:701</t>
  </si>
  <si>
    <t>Краснодарский край, Новокубанский р-н, п. Восход, ул. Школьная, д. 11, кв. 2</t>
  </si>
  <si>
    <t>23:21:0102001:1617</t>
  </si>
  <si>
    <t>23:21:0102001:955</t>
  </si>
  <si>
    <t>Краснодарский край, Новокубанский район, пос. Восход, ул. Молодежная, д. 5, кв. 2</t>
  </si>
  <si>
    <t>23:21:0102001:1618</t>
  </si>
  <si>
    <t>Краснодарский край, р-н Новокубанский, п. Восход, ул. Сосновая, д. 5, кв. 7</t>
  </si>
  <si>
    <t>23:21:0102001:1619</t>
  </si>
  <si>
    <t>23:21:0102001:172</t>
  </si>
  <si>
    <t>Краснодарский край, р-н Новокубанский, п. Восход, ул. Зеленая, д. 21</t>
  </si>
  <si>
    <t>23:21:0102001:1620</t>
  </si>
  <si>
    <t>23:21:0102001:379</t>
  </si>
  <si>
    <t>Краснодарский край, Новокубанский район, п. Восход, ул. Тупиковая, д. 6</t>
  </si>
  <si>
    <t>23:21:0102001:1623</t>
  </si>
  <si>
    <t>23:21:0102001:699</t>
  </si>
  <si>
    <t>Краснодарский край, Новокубанский р-н, п. Восход, пер. Молодежный, д. 2, кв. 16</t>
  </si>
  <si>
    <t>23:21:0102001:1624</t>
  </si>
  <si>
    <t>Краснодарский край, Новокубанский район, Ковалевское сельское поселение п. Восход, ул. Школьная, 34, кв. 7</t>
  </si>
  <si>
    <t>23:21:0102001:1626</t>
  </si>
  <si>
    <t>Краснодарский край, Новокубанский р-н, п. Восход, ул. Кирпичная, д. 17, кв. 2</t>
  </si>
  <si>
    <t>23:21:0102001:1630</t>
  </si>
  <si>
    <t>23:21:0102001:736</t>
  </si>
  <si>
    <t>Краснодарский край, р-н Новокубанский, п. Восход, ул. Гагарина, д. 42, кв. 11</t>
  </si>
  <si>
    <t>23:21:0102001:1631</t>
  </si>
  <si>
    <t>Краснодарский край, Новокубанский район, п. Восход, ул. Гагарина, д. 27а, кв. 9</t>
  </si>
  <si>
    <t>23:21:0102001:1632</t>
  </si>
  <si>
    <t>23:21:0102001:689</t>
  </si>
  <si>
    <t>Краснодарский край, Новокубанский район, п. Восход, ул. Гагарина, д. 32, кв. 9</t>
  </si>
  <si>
    <t>23:21:0102001:1638</t>
  </si>
  <si>
    <t>23:21:0102001:1014</t>
  </si>
  <si>
    <t>Краснодарский край, Новокубанский район, п. Восход, ул. Гагарина, д. 13/1</t>
  </si>
  <si>
    <t>23:21:0102001:1639</t>
  </si>
  <si>
    <t>23:21:0102001:1616</t>
  </si>
  <si>
    <t>по смежеству с земельным участком по ул. Гагарина, 38</t>
  </si>
  <si>
    <t>Краснодарский край, Новокубанский р-н, п. Восход, по смежеству с земельным участком по ул. Гагарина, 38</t>
  </si>
  <si>
    <t>23:21:0102001:1647</t>
  </si>
  <si>
    <t>23:21:0102001:369</t>
  </si>
  <si>
    <t>Краснодарский край, Новокубанский р-н, п. Восход, ул. Тихая, д. 9</t>
  </si>
  <si>
    <t>23:21:0102001:1648</t>
  </si>
  <si>
    <t>23:21:0102001:1642</t>
  </si>
  <si>
    <t>Краснодарский край, Новокубанский р-н, п. Восход, ул. Школьная, д. 14а</t>
  </si>
  <si>
    <t>23:21:0102001:1649</t>
  </si>
  <si>
    <t>Краснодарский край, Новокубанский р-н, п. Восход, ул. Гагарина, д. 32, кв. 4</t>
  </si>
  <si>
    <t>23:21:0102001:1655</t>
  </si>
  <si>
    <t>23:21:0102001:908</t>
  </si>
  <si>
    <t>Краснодарский край, Новокубанский р-н, п. Восход, ул. Гагарина, д. 12, кв. 6</t>
  </si>
  <si>
    <t>23:21:0102001:1657</t>
  </si>
  <si>
    <t>23:21:0102001:600</t>
  </si>
  <si>
    <t>Краснодарский край, Новокубанский район, п. Восход, ул. 25 Партсъезда, 20</t>
  </si>
  <si>
    <t>23:21:0102001:1658</t>
  </si>
  <si>
    <t>Краснодарский край, Новокубанский р-н, п. Восход, ул. Кирпичная, д. 17, кв. 3</t>
  </si>
  <si>
    <t>23:21:0102001:1661</t>
  </si>
  <si>
    <t>23:21:0102001:327</t>
  </si>
  <si>
    <t>Краснодарский край, Новокубанский р-н, п. Восход, ул. Садовая, д. 5</t>
  </si>
  <si>
    <t>23:21:0102001:1662</t>
  </si>
  <si>
    <t>Краснодарский край, Новокубанский р-н, п. Восход, ул. Гагарина, д. 42, кв. 3</t>
  </si>
  <si>
    <t>23:21:0102001:1664</t>
  </si>
  <si>
    <t>Краснодарский край, Новокубанский р-н, п. Восход, пер. Молодежный, д. 2, кв. 12</t>
  </si>
  <si>
    <t>23:21:0102001:1665</t>
  </si>
  <si>
    <t>Краснодарский край, Новокубанский р-н, п. Восход, пер. Молодежный, д. 2, кв. 2</t>
  </si>
  <si>
    <t>23:21:0102001:1666</t>
  </si>
  <si>
    <t>23:21:0102001:160</t>
  </si>
  <si>
    <t>Краснодарский край, Новокубанский р-н, п. Восход, ул. Зеленая, д. 6</t>
  </si>
  <si>
    <t>23:21:0102001:1667</t>
  </si>
  <si>
    <t>Здание закрытой трансформаторной подстанции БИ6-283</t>
  </si>
  <si>
    <t>Биофабрика</t>
  </si>
  <si>
    <t>Краснодарский край, Новокубанский р-н, поселок Биофабрика</t>
  </si>
  <si>
    <t>23:21:0102001:1668</t>
  </si>
  <si>
    <t>Здание закрытой трансформаторной подстанции БИ6-234</t>
  </si>
  <si>
    <t>2302400003400</t>
  </si>
  <si>
    <t>на территории МТФ-2 "Армавирская Биофабрика"</t>
  </si>
  <si>
    <t>Краснодарский край, Новокубанский р-н, х. Передовой, на территории МТФ-2 "Армавирская Биофабрика"</t>
  </si>
  <si>
    <t>23:21:0102001:1669</t>
  </si>
  <si>
    <t>23:21:0102001:728</t>
  </si>
  <si>
    <t>Краснодарский край, Новокубанский р-н, п. Восход, ул. Вторая конная, д. 4, кв. 2</t>
  </si>
  <si>
    <t>23:21:0102001:1671</t>
  </si>
  <si>
    <t>23:21:0102001:961</t>
  </si>
  <si>
    <t>Краснодарский край, Новокубанский р-н, п. Восход, ул. Кропоткина, д. 7</t>
  </si>
  <si>
    <t>23:21:0102001:1672</t>
  </si>
  <si>
    <t>Краснодарский край, Новокубанский район, п. Восход, ул. Школьная, д. 21, кв. 2</t>
  </si>
  <si>
    <t>23:21:0102001:1673</t>
  </si>
  <si>
    <t>23:21:0102001:1674</t>
  </si>
  <si>
    <t>Краснодарский край, Новокубанский район, п. Восход, ул. Школьная, д. 32, кв. 8</t>
  </si>
  <si>
    <t>23:21:0102001:1675</t>
  </si>
  <si>
    <t>Краснодарский край, Новокубанский р-н, п. Восход, ул. Школьная, д. 39, кв. 1</t>
  </si>
  <si>
    <t>23:21:0102001:1676</t>
  </si>
  <si>
    <t>Россия, Краснодарский край, Новокубанский район, п. Восход, ул. Гагарина, дом №14, кв. 1</t>
  </si>
  <si>
    <t>23:21:0102001:1678</t>
  </si>
  <si>
    <t>23:21:0102001:532</t>
  </si>
  <si>
    <t>34/1а</t>
  </si>
  <si>
    <t>Ковалевское сельское поселени</t>
  </si>
  <si>
    <t>Российская Федерация, Краснодарский край, Новокубанский р-н, Ковалевское сельское поселени, п. Восход, ул. Гагарина, д. 34/1а</t>
  </si>
  <si>
    <t>23:21:0102001:1679</t>
  </si>
  <si>
    <t>23:21:0102001:370</t>
  </si>
  <si>
    <t>Краснодарский край, Новокубанский район, пос. Восход, ул. Тихая, дом 11</t>
  </si>
  <si>
    <t>23:21:0102001:1680</t>
  </si>
  <si>
    <t>23:21:0102001:31</t>
  </si>
  <si>
    <t>40 Д</t>
  </si>
  <si>
    <t>Краснодарский край, Новокубанский р-н, п. Восход, ул. Гагарина, д. 40 Д</t>
  </si>
  <si>
    <t>23:21:0102001:1682</t>
  </si>
  <si>
    <t>без номера|без номера|1</t>
  </si>
  <si>
    <t>Краснодарский край, Новокубанский район, п. Восход, ул. Школьная, д. 60а, кв. 1</t>
  </si>
  <si>
    <t>23:21:0102001:1683</t>
  </si>
  <si>
    <t>Краснодарский край, Новокубанский р-н, п. Восход, ул. Школьная, д. 60а, кв. 2</t>
  </si>
  <si>
    <t>23:21:0102001:1690</t>
  </si>
  <si>
    <t>23:21:0102001:512</t>
  </si>
  <si>
    <t>Российская Федерация, Краснодарский край, Новокубанский район, п. Восход, ул. Школьная, д. 90</t>
  </si>
  <si>
    <t>23:21:0102001:1693</t>
  </si>
  <si>
    <t>23:21:0102001:251</t>
  </si>
  <si>
    <t>Краснодарский край, Новокубанский р-н, с/п Ковалевское, п. Восход, ул. Кирпичная, д. 41</t>
  </si>
  <si>
    <t>23:21:0102001:664</t>
  </si>
  <si>
    <t>23:21:0102001:673</t>
  </si>
  <si>
    <t>23:21:0102001:638</t>
  </si>
  <si>
    <t>Краснодарский край, р-н Новокубанский, п.Восход, ул.Молодежная, д.9</t>
  </si>
  <si>
    <t>23:21:0102001:93</t>
  </si>
  <si>
    <t>23:21:0102001:678</t>
  </si>
  <si>
    <t>23:21:0102001:622</t>
  </si>
  <si>
    <t>23:21:0102001:679</t>
  </si>
  <si>
    <t>23:21:0102001:255</t>
  </si>
  <si>
    <t>23:21:0102001:198</t>
  </si>
  <si>
    <t>23:21:0102001:681</t>
  </si>
  <si>
    <t>23:21:0102001:639</t>
  </si>
  <si>
    <t>23:21:0102001:682</t>
  </si>
  <si>
    <t>23:21:0102001:58</t>
  </si>
  <si>
    <t>23:21:0102001:683</t>
  </si>
  <si>
    <t>23:21:0102001:490</t>
  </si>
  <si>
    <t>23:21:0102001:684</t>
  </si>
  <si>
    <t>23:21:0102001:385</t>
  </si>
  <si>
    <t>23:21:0102001:685</t>
  </si>
  <si>
    <t>Краснодарский край, Новокубанский р-н, п.Восход, ул.Первая Конная, д.1</t>
  </si>
  <si>
    <t>23:21:0102001:686</t>
  </si>
  <si>
    <t>23:21:0102001:687</t>
  </si>
  <si>
    <t>23:21:0102001:294</t>
  </si>
  <si>
    <t>23:21:0102001:688</t>
  </si>
  <si>
    <t>23:21:0102001:40</t>
  </si>
  <si>
    <t>23:21:0102001:629</t>
  </si>
  <si>
    <t>23:21:0102001:635</t>
  </si>
  <si>
    <t>Краснодарский край, Новокубанский р-н, п.Восход, ул.Школьная, д.46</t>
  </si>
  <si>
    <t>23:21:0102001:692</t>
  </si>
  <si>
    <t>23:21:0102001:693</t>
  </si>
  <si>
    <t>23:21:0102001:240</t>
  </si>
  <si>
    <t>23:21:0102001:425</t>
  </si>
  <si>
    <t>23:21:0102001:695</t>
  </si>
  <si>
    <t>23:21:0102001:393</t>
  </si>
  <si>
    <t>23:21:0102001:696</t>
  </si>
  <si>
    <t>Краснодарский край, р-н Новокубанский, с/п Ковалевское, п.Восход, ул.Гагарина, д.21</t>
  </si>
  <si>
    <t>23:21:0102001:697</t>
  </si>
  <si>
    <t>23:21:0102001:246</t>
  </si>
  <si>
    <t>23:21:0102001:698</t>
  </si>
  <si>
    <t>23:21:0102001:96</t>
  </si>
  <si>
    <t>23:21:0102001:700</t>
  </si>
  <si>
    <t>Хоз. блок</t>
  </si>
  <si>
    <t>23:21:0102001:646</t>
  </si>
  <si>
    <t>Краснодарский край, р-н Новокубанский, Ковалевское сельское поселение, п.Восход, ул.25 Партсъезда, 12</t>
  </si>
  <si>
    <t>23:21:0102001:397</t>
  </si>
  <si>
    <t>Краснодарский край, р-н Новокубанский, п.Восход, ул.Школьная, дом 11</t>
  </si>
  <si>
    <t>23:21:0102001:702</t>
  </si>
  <si>
    <t>23:21:0102001:244</t>
  </si>
  <si>
    <t>Краснодарский край, р-н Новокубанский, с/п Ковалевское, п.Восход, ул.Кирпичная, дом 34</t>
  </si>
  <si>
    <t>23:21:0102001:703</t>
  </si>
  <si>
    <t>23:21:0102001:513</t>
  </si>
  <si>
    <t>Краснодарский край, р-н Новокубанский, с/п Ковалевское, п.Восход, ул.Школьная, дом 92</t>
  </si>
  <si>
    <t>23:21:0102001:704</t>
  </si>
  <si>
    <t>23:21:0102001:643</t>
  </si>
  <si>
    <t>Краснодарский край, р-н Новокубанский, с/п Ковалевское, п.Восход, ул.Крайняя, дом 12</t>
  </si>
  <si>
    <t>23:21:0102001:705</t>
  </si>
  <si>
    <t>Краснодарский край, р-н Новокубанский, с/п Ковалевское, п.Восход, ул.25 Партсъезда, дом 12</t>
  </si>
  <si>
    <t>23:21:0102001:706</t>
  </si>
  <si>
    <t>23:21:0102001:189</t>
  </si>
  <si>
    <t>Краснодарский край, р-н Новокубанский, с/п Ковалевское, п.Восход, ул.Карьерная, дом 12</t>
  </si>
  <si>
    <t>23:21:0102001:707</t>
  </si>
  <si>
    <t>Краснодарский край, р-н Новокубанский, Ковалевское сельское поселение, п.Восход, ул.Крайняя, дом 10</t>
  </si>
  <si>
    <t>23:21:0102001:708</t>
  </si>
  <si>
    <t>23:21:0102001:424</t>
  </si>
  <si>
    <t>Краснодарский край, р-н Новокубанский, с/п Ковалевское, п.Восход, ул.Школьная, дом 26</t>
  </si>
  <si>
    <t>23:21:0102001:709</t>
  </si>
  <si>
    <t>23:21:0102001:426</t>
  </si>
  <si>
    <t>Краснодарский край, р-н Новокубанский, с/п Ковалевское, п.Восход, ул.Школьная, дом 28</t>
  </si>
  <si>
    <t>23:21:0102001:710</t>
  </si>
  <si>
    <t>23:21:0102001:540</t>
  </si>
  <si>
    <t>23:21:0102001:711</t>
  </si>
  <si>
    <t>23:21:0102001:606</t>
  </si>
  <si>
    <t>6 А</t>
  </si>
  <si>
    <t>Краснодарский край, Новокубанский район, Ковалевское сельское поселение, п.Восход, ул.Титова, дом 6 А</t>
  </si>
  <si>
    <t>23:21:0102001:712</t>
  </si>
  <si>
    <t>23:21:0102001:193</t>
  </si>
  <si>
    <t>23:21:0102001:713</t>
  </si>
  <si>
    <t>23:21:0102001:197</t>
  </si>
  <si>
    <t>23:21:0102001:270</t>
  </si>
  <si>
    <t>23:21:0102001:670</t>
  </si>
  <si>
    <t>Краснодарский край, р-н Новокубанский, с/п Ковалевское, п. Восход, ул. Гагарина, д. 27А</t>
  </si>
  <si>
    <t>23:21:0102001:716</t>
  </si>
  <si>
    <t>23:21:0101001:103</t>
  </si>
  <si>
    <t>Краснодарский край, Новокубанский р-н, п.Восход, ул.Гагарина, д.10</t>
  </si>
  <si>
    <t>23:21:0102001:717</t>
  </si>
  <si>
    <t>23:21:0102001:462</t>
  </si>
  <si>
    <t>Краснодарский край, Новокубанский р-н, п.Восход, ул.Школьная, д.41</t>
  </si>
  <si>
    <t>23:21:0102001:718</t>
  </si>
  <si>
    <t>23:21:0102001:2</t>
  </si>
  <si>
    <t>Краснодарский край, Новокубанский р-н, п.Восход, ул.Школьная, д.7</t>
  </si>
  <si>
    <t>23:21:0102001:719</t>
  </si>
  <si>
    <t>23:21:0102001:254</t>
  </si>
  <si>
    <t>23:21:0102001:720</t>
  </si>
  <si>
    <t>23:21:0102001:434</t>
  </si>
  <si>
    <t>23:21:0102001:722</t>
  </si>
  <si>
    <t>23:21:0102001:211</t>
  </si>
  <si>
    <t>23:21:0102001:723</t>
  </si>
  <si>
    <t>23:21:0102001:463</t>
  </si>
  <si>
    <t>Краснодарский край, Новокубанский р-н, п.Восход, ул.Школьная,  д.42</t>
  </si>
  <si>
    <t>23:21:0102001:724</t>
  </si>
  <si>
    <t>23:21:0102001:651</t>
  </si>
  <si>
    <t>23:21:0102001:726</t>
  </si>
  <si>
    <t>23:21:0102001:183</t>
  </si>
  <si>
    <t>Краснодарский край, Новокубанский район, Ковалевское сельское поселение, п. Восход, ул. Карьерная, дом № 7</t>
  </si>
  <si>
    <t>23:21:0102001:727</t>
  </si>
  <si>
    <t>23:21:0102001:286</t>
  </si>
  <si>
    <t>23:21:0102001:626</t>
  </si>
  <si>
    <t>23:21:0102001:729</t>
  </si>
  <si>
    <t>1884</t>
  </si>
  <si>
    <t>23:21:0102001:730</t>
  </si>
  <si>
    <t>23:21:0102001:27</t>
  </si>
  <si>
    <t>23:21:0102001:731</t>
  </si>
  <si>
    <t>Здание школы №16</t>
  </si>
  <si>
    <t>23:21:0102001:86</t>
  </si>
  <si>
    <t>23:21:0102001:732</t>
  </si>
  <si>
    <t>23:21:0102001:733</t>
  </si>
  <si>
    <t>23:21:0102001:496</t>
  </si>
  <si>
    <t>23:21:0102001:734</t>
  </si>
  <si>
    <t>Краснодарский край, Новокубанский р-н, с/п Ковалевское, п.Восход, ул.Гагарина, д.42</t>
  </si>
  <si>
    <t>23:21:0102001:737</t>
  </si>
  <si>
    <t>23:21:0102001:282</t>
  </si>
  <si>
    <t>23:21:0102001:738</t>
  </si>
  <si>
    <t>23:21:0102001:149</t>
  </si>
  <si>
    <t>Краснодарский край, Новокубанский р-н, с/п Ковалевское, п.Восход, ул.Горбатко, д.11</t>
  </si>
  <si>
    <t>23:21:0102001:739</t>
  </si>
  <si>
    <t>23:21:0102001:740</t>
  </si>
  <si>
    <t>23:21:0102001:175|23:21:0102001:176</t>
  </si>
  <si>
    <t>23:21:0102001:741</t>
  </si>
  <si>
    <t>23:21:0110000:461</t>
  </si>
  <si>
    <t>23:21:0102001:742</t>
  </si>
  <si>
    <t>23:21:0102001:192</t>
  </si>
  <si>
    <t>23:21:0102001:743</t>
  </si>
  <si>
    <t>Хозблок в составе 3х сараев</t>
  </si>
  <si>
    <t>23:21:0102001:744</t>
  </si>
  <si>
    <t>23:21:0102001:745</t>
  </si>
  <si>
    <t>23:21:0102001:239</t>
  </si>
  <si>
    <t>23:21:0102001:746</t>
  </si>
  <si>
    <t>23:21:0102001:23</t>
  </si>
  <si>
    <t>23:21:0102001:747</t>
  </si>
  <si>
    <t>23:21:0102001:164</t>
  </si>
  <si>
    <t>23:21:0102001:748</t>
  </si>
  <si>
    <t>23:21:0102001:580</t>
  </si>
  <si>
    <t>78б</t>
  </si>
  <si>
    <t>23:21:0102001:749</t>
  </si>
  <si>
    <t>23:21:0102001:617</t>
  </si>
  <si>
    <t>23:21:0102001:750</t>
  </si>
  <si>
    <t>23:21:0102001:751</t>
  </si>
  <si>
    <t>23:21:0102001:581</t>
  </si>
  <si>
    <t>23:21:0102001:752</t>
  </si>
  <si>
    <t>23:21:0102001:209</t>
  </si>
  <si>
    <t>23:21:0102001:753</t>
  </si>
  <si>
    <t>23:21:0102001:346</t>
  </si>
  <si>
    <t>23:21:0102001:754</t>
  </si>
  <si>
    <t>23:21:0102001:630</t>
  </si>
  <si>
    <t>23:21:0102001:755</t>
  </si>
  <si>
    <t>23:21:0802001:352</t>
  </si>
  <si>
    <t>23024000041000500</t>
  </si>
  <si>
    <t>23:21:0102001:761</t>
  </si>
  <si>
    <t>23:21:0102001:771</t>
  </si>
  <si>
    <t>23:21:0605001:697</t>
  </si>
  <si>
    <t>23024000037004300</t>
  </si>
  <si>
    <t>23:21:0102001:778</t>
  </si>
  <si>
    <t>23:21:0901003:804</t>
  </si>
  <si>
    <t>Краснодарский край, Новокубанский р-н, ст-ца Бесскорбная, ул.Школьная, д.16</t>
  </si>
  <si>
    <t>23:21:0102001:783</t>
  </si>
  <si>
    <t>23024000026000700</t>
  </si>
  <si>
    <t xml:space="preserve">Школьная </t>
  </si>
  <si>
    <t>23:21:0102001:784</t>
  </si>
  <si>
    <t>Ковалевский сельский округ</t>
  </si>
  <si>
    <t>Краснодарский край, Новокубанский р-н.Ковалевский сельский округ, Восход п, ул.Зеленая, д.5</t>
  </si>
  <si>
    <t>23:21:0102001:785</t>
  </si>
  <si>
    <t>23:21:0401001:1749</t>
  </si>
  <si>
    <t>23024001000019300</t>
  </si>
  <si>
    <t>Краснодарский край, Новокубанский р-н, г.Новокубанск, ул.Тупиковая, д.5</t>
  </si>
  <si>
    <t>23:21:0102001:786</t>
  </si>
  <si>
    <t>Отапливаемая пристройкаОтапливаемая пристройка</t>
  </si>
  <si>
    <t>Краснодарский край, Новокубанский р-н.Ковалевский сельский округ, Восход п, ул.Тихая, д.3</t>
  </si>
  <si>
    <t>Краснодарский край, Новокубанский р-н, Ковалевский сельский округ, п.Восход, ул.Гагарина, д.27Б</t>
  </si>
  <si>
    <t>23:21:0102001:788</t>
  </si>
  <si>
    <t>23:21:0102001:586</t>
  </si>
  <si>
    <t>23:21:0102001:789</t>
  </si>
  <si>
    <t>23:21:0102001:790</t>
  </si>
  <si>
    <t>23:21:0101001:107</t>
  </si>
  <si>
    <t>23:21:0102001:791</t>
  </si>
  <si>
    <t>23:21:0102003:7</t>
  </si>
  <si>
    <t>Краснодарский край, Новокубанский р-н, Ковалевское сельское поселение, п.Восход, ул.Карьерная, дом 6</t>
  </si>
  <si>
    <t>23:21:0102001:966</t>
  </si>
  <si>
    <t>Краснодарский край, Новокубанский р-н, п.Восход, ул.Школьная, дом 18</t>
  </si>
  <si>
    <t>23:21:0102001:793</t>
  </si>
  <si>
    <t>23:21:0102001:256</t>
  </si>
  <si>
    <t>23:21:0102001:794</t>
  </si>
  <si>
    <t>Краснодарский край, Новокубанский район, Ковалевское сельское поселение, п.Восход, ул.Крайняя, 2</t>
  </si>
  <si>
    <t>23:21:0102001:795</t>
  </si>
  <si>
    <t>23:21:0102001:501</t>
  </si>
  <si>
    <t>Краснодарский край, Новокубанский р-н, Ковалевское сельское поселение, п.Восход, ул.Школьная, дом 67</t>
  </si>
  <si>
    <t>23:21:0102001:796</t>
  </si>
  <si>
    <t>Краснодарский край, р-н Новокубанский, Ковалевское сельское поселение, п.Восход, ул.25 Партсъезда, дом 16</t>
  </si>
  <si>
    <t>23:21:0102001:797</t>
  </si>
  <si>
    <t>23:21:0102001:39</t>
  </si>
  <si>
    <t>Краснодарский край, р-н Новокубанский, с/п Ковалевское, п.Восход, ул.Новокубанская, дом 2б</t>
  </si>
  <si>
    <t>23:21:0102001:798</t>
  </si>
  <si>
    <t>23:21:0102001:351</t>
  </si>
  <si>
    <t>1895</t>
  </si>
  <si>
    <t>23:21:0102001:131</t>
  </si>
  <si>
    <t>23:21:0102001:800</t>
  </si>
  <si>
    <t>23:21:0102008:7</t>
  </si>
  <si>
    <t>23:21:0102001:801</t>
  </si>
  <si>
    <t>23:21:0102001:165</t>
  </si>
  <si>
    <t>Краснодарский край, р-н Новокубанский, с/п Ковалевское, п.Восход, ул.Зеленая, дом 11</t>
  </si>
  <si>
    <t>23:21:0102001:802</t>
  </si>
  <si>
    <t>23:21:0102001:803</t>
  </si>
  <si>
    <t>23:21:0102001:650</t>
  </si>
  <si>
    <t>Краснодарский край, Новокубанский р-н, п.Восход, ул.Гагарина, д.17</t>
  </si>
  <si>
    <t>23:21:0102001:804</t>
  </si>
  <si>
    <t>23:21:0102001:546</t>
  </si>
  <si>
    <t>Краснодарский край, р-н Новокубанский, п.Восход, ул.Гагарина, д.14</t>
  </si>
  <si>
    <t>23:21:0102001:805</t>
  </si>
  <si>
    <t>23:21:0102001:249</t>
  </si>
  <si>
    <t>23:21:0102001:806</t>
  </si>
  <si>
    <t>23:21:0102001:345</t>
  </si>
  <si>
    <t>23:21:0102001:807</t>
  </si>
  <si>
    <t>23:21:0102001:558</t>
  </si>
  <si>
    <t>23:21:0102001:808</t>
  </si>
  <si>
    <t>23:21:0102001:16</t>
  </si>
  <si>
    <t>23:21:0102001:809</t>
  </si>
  <si>
    <t>23:21:0102001:11</t>
  </si>
  <si>
    <t>23:21:0102001:810</t>
  </si>
  <si>
    <t>Краснодарский край, Новокубанский р-н, п.Восход, ул.Школьная, д.50</t>
  </si>
  <si>
    <t>23:21:0102001:811</t>
  </si>
  <si>
    <t>23:21:0102001:613</t>
  </si>
  <si>
    <t>23:21:0102001:812</t>
  </si>
  <si>
    <t>23:21:0102001:148</t>
  </si>
  <si>
    <t>Краснодарский край, Новокубанский р-н, п. Восход, ул. Горбатко, д. 11а</t>
  </si>
  <si>
    <t>23:21:0102001:813</t>
  </si>
  <si>
    <t>23:21:0102001:82</t>
  </si>
  <si>
    <t>Краснодарский край, Новокубанский р-н, п.Восход, ул.Новая, д.7</t>
  </si>
  <si>
    <t>23:21:0102001:814</t>
  </si>
  <si>
    <t>Краснодарский край, Новокубанский р-н, п.Восход, ул.Вторая конная, д.2</t>
  </si>
  <si>
    <t>23:21:0102001:815</t>
  </si>
  <si>
    <t>23:21:0102001:328</t>
  </si>
  <si>
    <t>23:21:0102001:816</t>
  </si>
  <si>
    <t>23:21:0102001:817</t>
  </si>
  <si>
    <t>23:21:0102001:367</t>
  </si>
  <si>
    <t>23:21:0102001:821</t>
  </si>
  <si>
    <t>23:21:0102001:822</t>
  </si>
  <si>
    <t>23:21:0102001:823</t>
  </si>
  <si>
    <t>23:21:0102001:824</t>
  </si>
  <si>
    <t>23:21:0102001:825</t>
  </si>
  <si>
    <t>23:21:0102001:826</t>
  </si>
  <si>
    <t>23:21:0102001:827</t>
  </si>
  <si>
    <t>23:21:0102001:828</t>
  </si>
  <si>
    <t>23:21:0102001:829</t>
  </si>
  <si>
    <t>23:21:0102001:831</t>
  </si>
  <si>
    <t>23:21:0102001:832</t>
  </si>
  <si>
    <t>23:21:0102001:833</t>
  </si>
  <si>
    <t>23:21:0102001:834</t>
  </si>
  <si>
    <t>23:21:0102001:835</t>
  </si>
  <si>
    <t>23:21:0102001:836</t>
  </si>
  <si>
    <t>23:21:0102001:837</t>
  </si>
  <si>
    <t>Краснодарский край, р-н Новокубанский, с/п Ковалевское, п.Восход, ул.Школьная, дом 11</t>
  </si>
  <si>
    <t>23:21:0102001:838</t>
  </si>
  <si>
    <t>23:21:0102001:839</t>
  </si>
  <si>
    <t>23:21:0102001:840</t>
  </si>
  <si>
    <t>23:21:0102001:841</t>
  </si>
  <si>
    <t>23:21:0102001:842</t>
  </si>
  <si>
    <t>Краснодарский край, р-н Новокубанский, п Восход, ул Гагарина, дом 27А, кв 14</t>
  </si>
  <si>
    <t>23:21:0102001:843</t>
  </si>
  <si>
    <t>Краснодарский край, р-н Новокубанский, п Восход, ул Гагарина, дом 27А, кв 3</t>
  </si>
  <si>
    <t>23:21:0102001:844</t>
  </si>
  <si>
    <t>Краснодарский край, р-н Новокубанский, п Восход, ул Гагарина, дом 27А, кв 18</t>
  </si>
  <si>
    <t>23:21:0102001:845</t>
  </si>
  <si>
    <t>23:21:0102001:846</t>
  </si>
  <si>
    <t>23:21:0102001:847</t>
  </si>
  <si>
    <t>23:21:0102001:848</t>
  </si>
  <si>
    <t>23:21:0102001:849</t>
  </si>
  <si>
    <t>23:21:0102001:850</t>
  </si>
  <si>
    <t>23:21:0102001:851</t>
  </si>
  <si>
    <t>Краснодарский край, р-н Новокубанский, п Восход, ул Карьерная, дом 7, кв 1</t>
  </si>
  <si>
    <t>23:21:0102001:852</t>
  </si>
  <si>
    <t>23:21:0102001:853</t>
  </si>
  <si>
    <t>23:21:0102001:855</t>
  </si>
  <si>
    <t>Краснодарский край, р-н Новокубанский, с/п Ковалевское, п. Восход, ул. Гагарина, д. 42, кв. 7</t>
  </si>
  <si>
    <t>23:21:0102001:856</t>
  </si>
  <si>
    <t>Краснодарский край, р-н Новокубанский, с/п Ковалевское, п. Восход, ул. Гагарина, д. 42, кв. 6</t>
  </si>
  <si>
    <t>23:21:0102001:857</t>
  </si>
  <si>
    <t>23:21:0102001:858</t>
  </si>
  <si>
    <t>23:21:0102001:859</t>
  </si>
  <si>
    <t>23:21:0102001:860</t>
  </si>
  <si>
    <t>23:21:0102001:861</t>
  </si>
  <si>
    <t>23:21:0102001:862</t>
  </si>
  <si>
    <t>23:21:0102001:863</t>
  </si>
  <si>
    <t>23:21:0102001:864</t>
  </si>
  <si>
    <t>23:21:0102001:865</t>
  </si>
  <si>
    <t>23:21:0102001:866</t>
  </si>
  <si>
    <t>23:21:0102001:867</t>
  </si>
  <si>
    <t>23:21:0102001:868</t>
  </si>
  <si>
    <t>23:21:0102001:869</t>
  </si>
  <si>
    <t>Краснодарский край, Новокубанский р-н.Ковалевский сельский округ, Восход п, ул.Гагарина, д.27Б</t>
  </si>
  <si>
    <t>23:21:0102001:870</t>
  </si>
  <si>
    <t>23:21:0102001:871</t>
  </si>
  <si>
    <t>23:21:0102001:872</t>
  </si>
  <si>
    <t>с/о Ковалевский</t>
  </si>
  <si>
    <t>Краснодарский край, Новокубанский р-н, с/о Ковалевский, п.Восход, ул.Гагарина, д.27Б, кв.4</t>
  </si>
  <si>
    <t>23:21:0102001:873</t>
  </si>
  <si>
    <t>23:21:0102001:874</t>
  </si>
  <si>
    <t>23:21:0102001:875</t>
  </si>
  <si>
    <t>23:21:0102001:876</t>
  </si>
  <si>
    <t>23:21:0102001:877</t>
  </si>
  <si>
    <t>23:21:0102001:878</t>
  </si>
  <si>
    <t>23:21:0102001:879</t>
  </si>
  <si>
    <t>23:21:0102001:880</t>
  </si>
  <si>
    <t>23:21:0102001:881</t>
  </si>
  <si>
    <t>23:21:0102001:882</t>
  </si>
  <si>
    <t>23:21:0102001:883</t>
  </si>
  <si>
    <t>23:21:0102001:884</t>
  </si>
  <si>
    <t>23:21:0102001:885</t>
  </si>
  <si>
    <t>Краснодарский край, Новокубанский р-н, п. Восход, ул. Гагарина, д. 27Б, кв. 17</t>
  </si>
  <si>
    <t>23:21:0102001:886</t>
  </si>
  <si>
    <t>23:21:0102001:887</t>
  </si>
  <si>
    <t>23:21:0102001:888</t>
  </si>
  <si>
    <t>23:21:0102001:889</t>
  </si>
  <si>
    <t>23:21:0102001:890</t>
  </si>
  <si>
    <t>Краснодарский край, Новокубанский р-н, Ковалевское сельское поеление, п.Восход, ул.Школьная, дом 18</t>
  </si>
  <si>
    <t>23:21:0102001:891</t>
  </si>
  <si>
    <t>23:21:0102001:892</t>
  </si>
  <si>
    <t>23:21:0102001:893</t>
  </si>
  <si>
    <t>23:21:0102001:894</t>
  </si>
  <si>
    <t>23:21:0102001:895</t>
  </si>
  <si>
    <t>Краснодарский край, р-н Новокубанский, с/п Ковалевское, п.Восход, ул.Гагарина, дом 14</t>
  </si>
  <si>
    <t>23:21:0102001:896</t>
  </si>
  <si>
    <t>23:21:0102001:897</t>
  </si>
  <si>
    <t>23:21:0102001:898</t>
  </si>
  <si>
    <t>23:21:0102001:899</t>
  </si>
  <si>
    <t>23:21:0102001:900</t>
  </si>
  <si>
    <t>23:21:0102001:901</t>
  </si>
  <si>
    <t>23:21:0102001:902</t>
  </si>
  <si>
    <t>23:21:0102001:903</t>
  </si>
  <si>
    <t>Краснодарский край, р-н Новокубанский, п Восход, ул Молодежная, дом 9, кв 3</t>
  </si>
  <si>
    <t>23:21:0102001:904</t>
  </si>
  <si>
    <t>Краснодарский край, р-н Новокубанский, п Восход, ул Молодежная, дом 9, кв 4</t>
  </si>
  <si>
    <t>23:21:0102001:905</t>
  </si>
  <si>
    <t>Краснодарский край, р-н Новокубанский, п Восход, ул Молодежная, дом 9, кв 7</t>
  </si>
  <si>
    <t>23:21:0102001:661</t>
  </si>
  <si>
    <t>Краснодарский край, Новокубанский р-н, п.Восход, ул.Гагарина, д.12</t>
  </si>
  <si>
    <t>23:21:0102001:909</t>
  </si>
  <si>
    <t>23:21:0102001:619</t>
  </si>
  <si>
    <t>23:21:0102001:910</t>
  </si>
  <si>
    <t>23:21:0102001:554</t>
  </si>
  <si>
    <t>23:21:0102001:911</t>
  </si>
  <si>
    <t>23:21:0102001:666</t>
  </si>
  <si>
    <t>23:21:0102001:912</t>
  </si>
  <si>
    <t>23:21:0102001:269</t>
  </si>
  <si>
    <t>23:21:0102001:913</t>
  </si>
  <si>
    <t>23:21:0102001:597</t>
  </si>
  <si>
    <t>Краснодарский край, Новокубанский р-н, п.Восход, ул.Сосновая, д.12</t>
  </si>
  <si>
    <t>23:21:0102001:914</t>
  </si>
  <si>
    <t>23:21:0102001:279</t>
  </si>
  <si>
    <t>23:21:0102001:633</t>
  </si>
  <si>
    <t>23:21:0102001:916</t>
  </si>
  <si>
    <t>23:21:0102001:71</t>
  </si>
  <si>
    <t>23:21:0102001:917</t>
  </si>
  <si>
    <t>23:21:0102001:44</t>
  </si>
  <si>
    <t>23:21:0102001:918</t>
  </si>
  <si>
    <t>23:21:0102001:349</t>
  </si>
  <si>
    <t>23:21:0102001:919</t>
  </si>
  <si>
    <t>23:21:0102001:262</t>
  </si>
  <si>
    <t>23:21:0102001:921</t>
  </si>
  <si>
    <t>23:21:0102001:922</t>
  </si>
  <si>
    <t>23:21:0102001:923</t>
  </si>
  <si>
    <t>23:21:0102001:924</t>
  </si>
  <si>
    <t>Краснодарский край, р-н Новокубанский, п Восход, ул Гагарина, дом 27А, кв 10</t>
  </si>
  <si>
    <t>23:21:0102001:925</t>
  </si>
  <si>
    <t>Краснодарский край, р-н Новокубанский, п Восход, ул Гагарина, дом 27А, кв 12</t>
  </si>
  <si>
    <t>23:21:0102001:926</t>
  </si>
  <si>
    <t>Краснодарский край, Новокубанский р-н, п.Восход, ул.Гагарина, д.12, кв.1</t>
  </si>
  <si>
    <t>23:21:0102001:927</t>
  </si>
  <si>
    <t>23:21:0102001:928</t>
  </si>
  <si>
    <t>23:21:0102001:929</t>
  </si>
  <si>
    <t>23:21:0102001:930</t>
  </si>
  <si>
    <t>23:21:0102001:931</t>
  </si>
  <si>
    <t>23:21:0102001:932</t>
  </si>
  <si>
    <t>23:21:0102001:933</t>
  </si>
  <si>
    <t>Краснодарский край, Новокубанский р-н, с/п Ковалевское, п.Восход, ул.Школьная, д.17, кв.2</t>
  </si>
  <si>
    <t>23:21:0102001:934</t>
  </si>
  <si>
    <t>23:21:0102001:935</t>
  </si>
  <si>
    <t>23:21:0102001:391</t>
  </si>
  <si>
    <t>23:21:0102001:936</t>
  </si>
  <si>
    <t>23:21:0102001:615</t>
  </si>
  <si>
    <t>23:21:0102001:937</t>
  </si>
  <si>
    <t>1;4;5;6</t>
  </si>
  <si>
    <t>23:21:0102001:940</t>
  </si>
  <si>
    <t>Краснодарский край, р-н Новокубанский, с/п Ковалевское, п.Восход, ул.Школьная, д.43, кв.1</t>
  </si>
  <si>
    <t>23:21:0102001:941</t>
  </si>
  <si>
    <t>Краснодарский край, р-н Новокубанский, с/п Ковалевское, п.Восход, ул.Гагарина, д.32, кв.1</t>
  </si>
  <si>
    <t>23:21:0102001:942</t>
  </si>
  <si>
    <t>Краснодарский край, р-н Новокубанский, с/п Ковалевское, п.Восход, ул.Школьная, №38</t>
  </si>
  <si>
    <t>23:21:0102001:943</t>
  </si>
  <si>
    <t>Краснодарский край, р-н Новокубанский, с/п Ковалевское, п.Восход, ул.Школьная, д.38, кв.1</t>
  </si>
  <si>
    <t>23:21:0102001:944</t>
  </si>
  <si>
    <t>23:21:0102001:265</t>
  </si>
  <si>
    <t>Краснодарский край, р-н Новокубанский, с/п Ковалевское, п.Восход, ул.Крайняя, д.11</t>
  </si>
  <si>
    <t>23:21:0102001:947</t>
  </si>
  <si>
    <t>23:21:0102003:12</t>
  </si>
  <si>
    <t>Краснодарский край, р-н Новокубанский, п.Восход, ул.Сосновая, д.7</t>
  </si>
  <si>
    <t>23:21:0102001:948</t>
  </si>
  <si>
    <t>Краснодарский край, р-н Новокубанский, п.Восход, ул.Сосновая, д.7, кв.1</t>
  </si>
  <si>
    <t>23:21:0102001:404</t>
  </si>
  <si>
    <t>Краснодарский край, р-н Новокубанский, п.Восход, ул.Школьная, д.16</t>
  </si>
  <si>
    <t>23:21:0102001:950</t>
  </si>
  <si>
    <t>Краснодарский край, р-н Новокубанский, п.Восход, ул.Школьная, д.16, кв.1</t>
  </si>
  <si>
    <t>23:21:0102001:951</t>
  </si>
  <si>
    <t>23:21:0102001:557</t>
  </si>
  <si>
    <t>Краснодарский край, Новокубанский р-н, п. Восход, ул. Сосновая, д. 1</t>
  </si>
  <si>
    <t>23:21:0102001:952</t>
  </si>
  <si>
    <t>Краснодарский край, Новокубанский р-н, п.Восход, ул.Школьная, д.19, кв.2</t>
  </si>
  <si>
    <t>23:21:0102001:954</t>
  </si>
  <si>
    <t>23:21:0102001:42</t>
  </si>
  <si>
    <t>Краснодарский край, р-н Новокубанский, п.Восход, ул.Кирпичная, д.33</t>
  </si>
  <si>
    <t>23:21:0102001:637</t>
  </si>
  <si>
    <t>Краснодарский край, Новокубанский р-н, п.Восход, ул.Молодежная, д.5</t>
  </si>
  <si>
    <t>23:21:0102001:956</t>
  </si>
  <si>
    <t>Краснодарский край, Новокубанский р-н, п.Восход, ул.Молодежная, д.5, кв.1</t>
  </si>
  <si>
    <t>23:21:0102001:957</t>
  </si>
  <si>
    <t>23:21:0102001:205</t>
  </si>
  <si>
    <t>Краснодарский край, Новокубанский р-н, п.Восход, ул.Кирпичная, д.4</t>
  </si>
  <si>
    <t>23:21:0102001:958</t>
  </si>
  <si>
    <t>Краснодарский край, Новокубанский р-н, п.Восход, ул.Кирпичная, д.4, кв.2</t>
  </si>
  <si>
    <t>23:21:0102001:959</t>
  </si>
  <si>
    <t>Краснодарский край, Новокубанский р-н, п.Восход, ул.Школьная, д.32, кв.№6</t>
  </si>
  <si>
    <t>23:21:0102001:960</t>
  </si>
  <si>
    <t>23:21:0102001:503</t>
  </si>
  <si>
    <t>Краснодарский край, Новокубанский р-н, п.Восход, ул.Школьная, д.69</t>
  </si>
  <si>
    <t>23:21:0102001:963</t>
  </si>
  <si>
    <t>23:21:0102001:7</t>
  </si>
  <si>
    <t>Краснодарский край, Новокубанский район, Ковалевское сельское поселение, п.Восход, ул.Школьная, д.45</t>
  </si>
  <si>
    <t>23:21:0102001:964</t>
  </si>
  <si>
    <t>Краснодарский край, Новокубанский р-н, п.Восход, ул.1-я Конная, д.3, кв.1</t>
  </si>
  <si>
    <t>23:21:0102001:967</t>
  </si>
  <si>
    <t>23:21:0102001:453</t>
  </si>
  <si>
    <t>Краснодарский край, Новокубанский р-н, п.Восход, ул.Школьная, д.37</t>
  </si>
  <si>
    <t>23:21:0102001:968</t>
  </si>
  <si>
    <t>Краснодарский край, Новокубанский р-н, п.Восход, ул.Школьная, д.37, кв.1</t>
  </si>
  <si>
    <t>23:21:0102001:969</t>
  </si>
  <si>
    <t>23:21:0102001:945</t>
  </si>
  <si>
    <t>Краснодарский край, Новокубанский район, Ковалевское сельское поселение, п.Восход, ул.Школьная, дом №33</t>
  </si>
  <si>
    <t>23:21:0102001:970</t>
  </si>
  <si>
    <t>23:21:0102001:4</t>
  </si>
  <si>
    <t>Краснодарский край, Новокубанский р-н, п.Восход, ул.Школьная, д.13</t>
  </si>
  <si>
    <t>23:21:0102001:971</t>
  </si>
  <si>
    <t>Краснодарский край, Новокубанский р-н, п.Восход, ул.Школьная, д.13, кв.1</t>
  </si>
  <si>
    <t>23:21:0102001:972</t>
  </si>
  <si>
    <t>Краснодарский край, Новокубанский р-н, п.Восход, пер.Молодежный, д.9, кв.1</t>
  </si>
  <si>
    <t>23:21:0102001:973</t>
  </si>
  <si>
    <t>Краснодарский край, Новокубанский р-н, п.Восход, ул.Гагарина, д.12, кв.4</t>
  </si>
  <si>
    <t>23:21:0102001:974</t>
  </si>
  <si>
    <t>23:21:0102001:355</t>
  </si>
  <si>
    <t>Краснодарский край, Новокубанский район, с/п Ковалевское, п.Восход, ул.Титова, 14</t>
  </si>
  <si>
    <t>23:21:0102001:976</t>
  </si>
  <si>
    <t>Краснодарский край, Новокубанский р-н, п.Восход, ул.Кирпичная, д.4, кв.1</t>
  </si>
  <si>
    <t>23:21:0102001:978</t>
  </si>
  <si>
    <t>Краснодарский край, Новокубанский район, Ковалевское сельское поселение, п.Восход, ул.Школьная, дом №33, кв.1</t>
  </si>
  <si>
    <t>23:21:0102001:979</t>
  </si>
  <si>
    <t>23:21:0102003:3</t>
  </si>
  <si>
    <t>9/5</t>
  </si>
  <si>
    <t>Краснодарский край, Новокубанский район, Ковалевское сельское поселение, п.Восход, ул.Карьерная, дом №9/5</t>
  </si>
  <si>
    <t>23:21:0102001:980</t>
  </si>
  <si>
    <t>Краснодарский край, Новокубанский район, Ковалевское сельское поселение, п.Восход, ул.Школьная, дом № 45, кв.2</t>
  </si>
  <si>
    <t>23:21:0102001:981</t>
  </si>
  <si>
    <t>23:21:0102001:329</t>
  </si>
  <si>
    <t>Краснодарский край, Новокубанский район, с/п Ковалевское, п.Восход, ул.Садовая, дом №7</t>
  </si>
  <si>
    <t>23:21:0102001:982</t>
  </si>
  <si>
    <t>23:21:0102001:289</t>
  </si>
  <si>
    <t>Краснодарский край, Новокубанский район, Ковалевское сельское поселение, п.Восход, ул.Набережная, дом № 15</t>
  </si>
  <si>
    <t>23:21:0102001:983</t>
  </si>
  <si>
    <t>23:21:0102001:655|23:21:0102001:587</t>
  </si>
  <si>
    <t>Краснодарский край, Новокубанский р-н, п.Восход, ул.Гагарина, д.11</t>
  </si>
  <si>
    <t>23:21:0102001:984</t>
  </si>
  <si>
    <t>Краснодарский край, Новокубанский р-н, п.Восход, ул.Гагарина, д.11, кв.2</t>
  </si>
  <si>
    <t>23:21:0102001:907</t>
  </si>
  <si>
    <t>Краснодарский край, Новокубанский р-н, п.Восход, ул.Сосновая, д.5</t>
  </si>
  <si>
    <t>23:21:0102001:987</t>
  </si>
  <si>
    <t>Краснодарский край, Новокубанский р-н, п.Восход, ул.Кирпичная, д.14</t>
  </si>
  <si>
    <t>23:21:0102001:988</t>
  </si>
  <si>
    <t>23:21:0102001:66</t>
  </si>
  <si>
    <t>Краснодарский край, Новокубанский район, Ковалевское сельское поселение, п.Восход, ул.Гагарина, 5</t>
  </si>
  <si>
    <t>23:21:0102001:989</t>
  </si>
  <si>
    <t>23:21:0102001:946|23:21:0102001:662</t>
  </si>
  <si>
    <t>Краснодарский край, Новокубанский р-н, п.Восход, ул.Школьная, д.2</t>
  </si>
  <si>
    <t>23:21:0102001:990</t>
  </si>
  <si>
    <t>Краснодарский край, Новокубанский р-н, п.Восход, ул.Школьная, д.2, кв.2</t>
  </si>
  <si>
    <t>23:21:0102001:1006</t>
  </si>
  <si>
    <t>Краснодарский край, Новокубанский район, Ковалевское сельское поселение, п.Восход, ул.25 Партсъезда, дом №8</t>
  </si>
  <si>
    <t>23:21:0102001:992</t>
  </si>
  <si>
    <t>23:21:0102001:156</t>
  </si>
  <si>
    <t>Краснодарский край, Новокубанский р-н, п.Восход, ул.Зеленая, д.2</t>
  </si>
  <si>
    <t>23:21:0102001:993</t>
  </si>
  <si>
    <t>Краснодарский край, Новокубанский район, Ковалевское сельское поселение, п.Восход, ул.Гагарина, 5, кв.1</t>
  </si>
  <si>
    <t>23:21:0102001:994</t>
  </si>
  <si>
    <t>Краснодарский край, р-н Новокубанский, п.Восход, ул.Школьная, д.43, кв.2</t>
  </si>
  <si>
    <t>23:21:0102001:997</t>
  </si>
  <si>
    <t>Краснодарский край, Новокубанский р-н, п.Восход, ул.Школьная, д.34, кв.8</t>
  </si>
  <si>
    <t>23:21:0102001:998</t>
  </si>
  <si>
    <t>Краснодарский край, Новокубанский район, п.Восход, ул.Кирпичная, д.47</t>
  </si>
  <si>
    <t>23:21:0102002:100</t>
  </si>
  <si>
    <t>23:21:0102002</t>
  </si>
  <si>
    <t>23:21:0102002:35</t>
  </si>
  <si>
    <t>23024000008001100</t>
  </si>
  <si>
    <t>Лесная</t>
  </si>
  <si>
    <t>Российская Федерация, Краснодарский кр., Новокубанский район, п. Восход, ул. Лесная, дом №5</t>
  </si>
  <si>
    <t>23:21:0102002:101</t>
  </si>
  <si>
    <t>23:21:0102002:17</t>
  </si>
  <si>
    <t>23024000008000500</t>
  </si>
  <si>
    <t>Дамбовая</t>
  </si>
  <si>
    <t>Российская Федерация, Краснодарский кр., Новокубанский район, п. Восход, ул. Дамбовая, дом №6</t>
  </si>
  <si>
    <t>23:21:0102002:102</t>
  </si>
  <si>
    <t>Пристройки</t>
  </si>
  <si>
    <t>23:21:0102002:46</t>
  </si>
  <si>
    <t>кв. 8</t>
  </si>
  <si>
    <t>Российская Федерация, Краснодарский кр., Новокубанский район, п. Восход, ул. Новокубанская, дом №5, кв. 8</t>
  </si>
  <si>
    <t>23:21:0102002:103</t>
  </si>
  <si>
    <t>23:21:0102002:34</t>
  </si>
  <si>
    <t>Россия, Краснодарский край, Новокубанский район, п. Восход, ул. Лесная, дом №3</t>
  </si>
  <si>
    <t>23:21:0102002:104</t>
  </si>
  <si>
    <t>23:21:0102002:43</t>
  </si>
  <si>
    <t>Российская Федерация, Краснодарский кр., Новокубанский район, п. Восход, ул. Лесная, дом №11</t>
  </si>
  <si>
    <t>23:21:0102002:120</t>
  </si>
  <si>
    <t>Склад фуражный</t>
  </si>
  <si>
    <t>Российская Федерация, Краснодарский кр., Новокубанский район, п. Восход, ул. Новокубанская, дом №4а</t>
  </si>
  <si>
    <t>23:21:0102002:121</t>
  </si>
  <si>
    <t>23:21:0102002:7</t>
  </si>
  <si>
    <t>Российская Федерация, Краснодарский край, Новокубанский район, п.Восход, ул. Дамбовая, д. 8</t>
  </si>
  <si>
    <t>23:21:0102002:122</t>
  </si>
  <si>
    <t>23:21:0102002:1</t>
  </si>
  <si>
    <t>Российская Федерация, Краснодарский край, Новокубанский район, п.Восход, ул. Дамбовая, д. 22</t>
  </si>
  <si>
    <t>23:21:0102002:123</t>
  </si>
  <si>
    <t>нежилые помещения</t>
  </si>
  <si>
    <t>23:21:0102002:124</t>
  </si>
  <si>
    <t>23:21:0102002:125</t>
  </si>
  <si>
    <t>23:21:0102002:21</t>
  </si>
  <si>
    <t>Российская Федерация, Краснодарский край, Новокубанский район, п.Восход, ул. Дамбовая, д. 11</t>
  </si>
  <si>
    <t>23:21:0102002:126</t>
  </si>
  <si>
    <t>летняя кухня с пристройкой и кладовой</t>
  </si>
  <si>
    <t>23:21:0102002:67</t>
  </si>
  <si>
    <t>Российская Федерация, Краснодарский край, Новокубанский район, п.Восход, ул. Лесная, д. 1</t>
  </si>
  <si>
    <t>23:21:0102002:127</t>
  </si>
  <si>
    <t>23:21:0102002:128</t>
  </si>
  <si>
    <t>23:21:0102002:5</t>
  </si>
  <si>
    <t>Российская Федерация, Краснодарский край, Новокубанский район, п.Восход, ул. Дамбовая, д. 9</t>
  </si>
  <si>
    <t>23:21:0102002:132</t>
  </si>
  <si>
    <t>23:21:0102002:133</t>
  </si>
  <si>
    <t>23:21:0102002:134</t>
  </si>
  <si>
    <t>23:21:0102002:10</t>
  </si>
  <si>
    <t>Российская Федерация, Краснодарский кр., Новокубанский район, п. Восход, ул. Дамбовая, дом №1</t>
  </si>
  <si>
    <t>23:21:0102002:136</t>
  </si>
  <si>
    <t>23:21:0102002:28|23:21:0102002:91</t>
  </si>
  <si>
    <t>Краснодарский край, р-н Новокубанский, п. Восход, ул. Дамбовая, д. 24</t>
  </si>
  <si>
    <t>23:21:0102002:137</t>
  </si>
  <si>
    <t>23:21:0102002:40</t>
  </si>
  <si>
    <t>Краснодарский край, р-н Новокубанский, п. Восход, ул. Лесная, д. 9</t>
  </si>
  <si>
    <t>23:21:0102002:138</t>
  </si>
  <si>
    <t>23:21:0102002:71</t>
  </si>
  <si>
    <t>Краснодарский край, Новокубанский р-н, п. Восход, ул. Новокубанская, д. 5 а</t>
  </si>
  <si>
    <t>23:21:0102002:139</t>
  </si>
  <si>
    <t>23:21:0102002:72</t>
  </si>
  <si>
    <t>Краснодарский край, р-н Новокубанский, п. Восход, ул. Новокубанская, д. 9, кв. 2</t>
  </si>
  <si>
    <t>23:21:0102002:140</t>
  </si>
  <si>
    <t>Краснодарский край, Новокубанский р-н, п. Восход, ул. Дамбовая, д. 24, кв. 1</t>
  </si>
  <si>
    <t>23:21:0102002:142</t>
  </si>
  <si>
    <t>23:21:0102002:14</t>
  </si>
  <si>
    <t>23:21:0102002:143</t>
  </si>
  <si>
    <t>23:21:0102002:78</t>
  </si>
  <si>
    <t>1 этаж</t>
  </si>
  <si>
    <t>Краснодарский край, Новокубанский р-н, п. Восход, ул. Лесная, д. 8, кв. 2</t>
  </si>
  <si>
    <t>23:21:0102002:144</t>
  </si>
  <si>
    <t>23:21:0102002:74</t>
  </si>
  <si>
    <t>Краснодарский край, Новокубанский район, п.Восход, ул.Новокубанская, д.5, кв.13</t>
  </si>
  <si>
    <t>23:21:0102002:147</t>
  </si>
  <si>
    <t>Краснодарский край, Новокубанский р-н, п.Восход, ул.Новокубанская, д.5, кв.7</t>
  </si>
  <si>
    <t>23:21:0102002:148</t>
  </si>
  <si>
    <t>Краснодарский край, Новокубанский район, п.Восход, ул.Новокубанская, д.5а</t>
  </si>
  <si>
    <t>23:21:0102002:150</t>
  </si>
  <si>
    <t>Краснодарский край, Новокубанский р-н, п. Восход, ул. Лесная, д. 8, кв. 3</t>
  </si>
  <si>
    <t>23:21:0102002:66</t>
  </si>
  <si>
    <t>Краснодарский край, р-н Новокубанский, с/п Ковалевское, п.Восход, ул.Новокубанская, д.9</t>
  </si>
  <si>
    <t>23:21:0102002:73</t>
  </si>
  <si>
    <t>23:21:0102002:52</t>
  </si>
  <si>
    <t>Краснодарский край, р-н Новокубанский, с/п Ковалевское, п.Восход, ул.Новокубанская, д.5</t>
  </si>
  <si>
    <t>23:21:0102002:75</t>
  </si>
  <si>
    <t>23:21:0102002:24</t>
  </si>
  <si>
    <t>23:21:0102002:38</t>
  </si>
  <si>
    <t>23:21:0102002:79</t>
  </si>
  <si>
    <t>23:21:0102002:80</t>
  </si>
  <si>
    <t>Краснодарский край, р-н Новокубанский, с/п Ковалевское, п.Восход, ул.Новокубанская, д.9, кв.4</t>
  </si>
  <si>
    <t>23:21:0102002:81</t>
  </si>
  <si>
    <t>Краснодарский край, р-н Новокубанский, с/п Ковалевское, п.Восход, ул.Новокубанская, д.9, кв.1</t>
  </si>
  <si>
    <t>23:21:0102002:82</t>
  </si>
  <si>
    <t>23:21:0102002:83</t>
  </si>
  <si>
    <t>23:21:0102002:84</t>
  </si>
  <si>
    <t>Краснодарский край, р-н Новокубанский, с/п Ковалевское, п.Восход, ул.Новокубанская, д.5, кв.11</t>
  </si>
  <si>
    <t>23:21:0102002:85</t>
  </si>
  <si>
    <t>Краснодарский край, р-н Новокубанский, с/п Ковалевское, п.Восход, ул.Новокубанская, д.5, кв.1</t>
  </si>
  <si>
    <t>23:21:0102002:86</t>
  </si>
  <si>
    <t>Краснодарский край, р-н Новокубанский, с/п Ковалевское, п.Восход, ул.Новокубанская, д.5, кв.2</t>
  </si>
  <si>
    <t>23:21:0102002:87</t>
  </si>
  <si>
    <t>23:21:0102002:77</t>
  </si>
  <si>
    <t>23:21:0102002:88</t>
  </si>
  <si>
    <t>/п Ковалевское</t>
  </si>
  <si>
    <t>Краснодарский край, р-н Новокубанский, с/п Ковалевское, п.Восход, ул.Новокубанская, д.13, кв.4</t>
  </si>
  <si>
    <t>23:21:0102002:89</t>
  </si>
  <si>
    <t>23:21:0102002:11</t>
  </si>
  <si>
    <t>Краснодарский край, р-н Новокубанский, с/п Ковалевское, п.Восход, ул.Дамбовая, д.2</t>
  </si>
  <si>
    <t>23:21:0102002:90</t>
  </si>
  <si>
    <t>Краснодарский край, р-н Новокубанский, с/п Ковалевское, п.Восход, ул.Дамбовая, д.2, кв.3</t>
  </si>
  <si>
    <t>23:21:0102002:92</t>
  </si>
  <si>
    <t>23:21:0102002:48</t>
  </si>
  <si>
    <t>Краснодарский край, Новокубанский р-н, п.Восход, ул.Новокубанская, д.7</t>
  </si>
  <si>
    <t>23:21:0102002:93</t>
  </si>
  <si>
    <t>Краснодарский край, Новокубанский р-н, п.Восход, ул.Новокубанская, д.7, кв.3</t>
  </si>
  <si>
    <t>23:21:0102002:94</t>
  </si>
  <si>
    <t>Краснодарский край, р-н Новокубанский, п.Восход, ул.Новокубанская, д.7, кв.4</t>
  </si>
  <si>
    <t>23:21:0102002:95</t>
  </si>
  <si>
    <t>23:21:0102002:96</t>
  </si>
  <si>
    <t>23:21:0102002:59</t>
  </si>
  <si>
    <t>Краснодарский край, Новокубанский р-н, п.Восход, ул.Новокубанская, д.15</t>
  </si>
  <si>
    <t>23:21:0102002:97</t>
  </si>
  <si>
    <t>Краснодарский край, Новокубанский р-н, п.Восход, ул.Новокубанская, д.15, кв.3</t>
  </si>
  <si>
    <t>23:21:0102002:98</t>
  </si>
  <si>
    <t>Краснодарский край, р-н Новокубанский, п.Восход, ул.Лесная, д.8, кв.1</t>
  </si>
  <si>
    <t>23:21:0102002:99</t>
  </si>
  <si>
    <t>23:21:0102002:8</t>
  </si>
  <si>
    <t>Российская Федерация, Краснодарский кр., Новокубанский район, п. Восход, ул. Дамбовая, дом №13</t>
  </si>
  <si>
    <t>23:21:0102003:16</t>
  </si>
  <si>
    <t>23:21:0102003</t>
  </si>
  <si>
    <t>23:21:0102003:17</t>
  </si>
  <si>
    <t>23:21:0102003:8</t>
  </si>
  <si>
    <t>Краснодарский край, Новокубанский р-н, п.Восход, ул.Сосновая, д.4</t>
  </si>
  <si>
    <t>23:21:0102003:18</t>
  </si>
  <si>
    <t>23:21:0102005:34</t>
  </si>
  <si>
    <t>23:21:0102005</t>
  </si>
  <si>
    <t>23:21:0102005:17</t>
  </si>
  <si>
    <t>Краснодарский край, р-н Новокубанский, с/п Ковалевское, п.Восход, ул.Новокубанская, д.2в</t>
  </si>
  <si>
    <t>23:21:0102005:39</t>
  </si>
  <si>
    <t>23:21:0102003:2</t>
  </si>
  <si>
    <t>23024000008003300</t>
  </si>
  <si>
    <t>Российская Федерация, Краснодарский кр., п. Восход, ул. Виноградная, дом №17</t>
  </si>
  <si>
    <t>23:21:0102005:40</t>
  </si>
  <si>
    <t>23:21:0102005:13</t>
  </si>
  <si>
    <t>№ 7</t>
  </si>
  <si>
    <t>Краснодарский край, р-н Новокубанский, Ковалевское сельское поселение, п. Восход, ул. Виноградная, д. № 7</t>
  </si>
  <si>
    <t>23:21:0102005:41</t>
  </si>
  <si>
    <t>Российская Федерация, Краснодарский край, Новокубанский район, п.Восход, ул. Виноградная, д. 17</t>
  </si>
  <si>
    <t>23:21:0102005:42</t>
  </si>
  <si>
    <t>23:21:0102005:19</t>
  </si>
  <si>
    <t>Краснодарский край, р-н Новокубанский, п.Восход, ул.Новокубанская, д.6</t>
  </si>
  <si>
    <t>23:21:0102005:43</t>
  </si>
  <si>
    <t>23:21:0102002:6</t>
  </si>
  <si>
    <t>Российская Федерация, Краснодарский край, Новокубанский район, п.Восход, ул. Новокубанская, д. 18</t>
  </si>
  <si>
    <t>23:21:0102005:44</t>
  </si>
  <si>
    <t>23:21:0102005:45</t>
  </si>
  <si>
    <t>23:21:0102005:8</t>
  </si>
  <si>
    <t>Российская Федерация, Краснодарский край, Новокубанский район, п.Восход, ул. Новокубанская, д. 10</t>
  </si>
  <si>
    <t>23:21:0102005:47</t>
  </si>
  <si>
    <t>23:21:0102003:1</t>
  </si>
  <si>
    <t>Краснодарский край, Новокубанский р-н, п. Восход, ул. Виноградная, д. 15</t>
  </si>
  <si>
    <t>23:21:0102005:48</t>
  </si>
  <si>
    <t>23:21:0102005:16</t>
  </si>
  <si>
    <t>Краснодарский край, Новокубанский р-н, п. Восход, ул. Виноградная, д. 13</t>
  </si>
  <si>
    <t>23:21:0102005:49</t>
  </si>
  <si>
    <t>Краснодарский край, р-н Новокубанский, п. Восход, ул. Новокубанская, д. 2в, кв. 2</t>
  </si>
  <si>
    <t>23:21:0102005:50</t>
  </si>
  <si>
    <t>23:21:0102005:15</t>
  </si>
  <si>
    <t>Краснодарский край, р-н Новокубанский, п. Восход, Ковалевское сельское поселение, ул. Виноградная, д. 11</t>
  </si>
  <si>
    <t>23:21:0102005:51</t>
  </si>
  <si>
    <t>Краснодарский край, Новокубанский р-н, п. Восход, ул. Новокубанская, д. 2в, кв. 1</t>
  </si>
  <si>
    <t>23:21:0102005:53</t>
  </si>
  <si>
    <t>0|1|2</t>
  </si>
  <si>
    <t>Краснодарский край, Новокубанский район, п. Восход, ул. Новокубанская, д. 6</t>
  </si>
  <si>
    <t>23:21:0102006:172</t>
  </si>
  <si>
    <t>23:21:0102006:2</t>
  </si>
  <si>
    <t>23:21:0102006:174</t>
  </si>
  <si>
    <t>23:21:0102006:41</t>
  </si>
  <si>
    <t>23:21:0102006:175</t>
  </si>
  <si>
    <t>23:21:0102006:108</t>
  </si>
  <si>
    <t>23:21:0102006:176</t>
  </si>
  <si>
    <t>23:21:0102006:124</t>
  </si>
  <si>
    <t>23024000008002500</t>
  </si>
  <si>
    <t>23:21:0102006:177</t>
  </si>
  <si>
    <t>23:21:0102006:12</t>
  </si>
  <si>
    <t>23:21:0102006:178</t>
  </si>
  <si>
    <t>23:21:0102006:6</t>
  </si>
  <si>
    <t>23:21:0102006:179</t>
  </si>
  <si>
    <t>23:21:0102006:180</t>
  </si>
  <si>
    <t>23:21:0102006:103</t>
  </si>
  <si>
    <t>23:21:0102006:181</t>
  </si>
  <si>
    <t>23:21:0102006:84</t>
  </si>
  <si>
    <t>23024000008001200</t>
  </si>
  <si>
    <t>Краснодарский край, Новокубанский р-н, п.Восход, ул.Мира, д.11</t>
  </si>
  <si>
    <t>23:21:0102006:182</t>
  </si>
  <si>
    <t>23:21:0102006:126</t>
  </si>
  <si>
    <t>Краснодарский край, Новокубанский р-н, Ковалевское с/п, п.Восход, ул.Южная, д.5</t>
  </si>
  <si>
    <t>23:21:0102006:183</t>
  </si>
  <si>
    <t>23:21:0102006:166</t>
  </si>
  <si>
    <t>23:21:0102006:185</t>
  </si>
  <si>
    <t>23:21:0102006:114</t>
  </si>
  <si>
    <t>23:21:0102006:186</t>
  </si>
  <si>
    <t>23:21:0102006:71</t>
  </si>
  <si>
    <t>23:21:0102006:187</t>
  </si>
  <si>
    <t>23:21:0102006:130</t>
  </si>
  <si>
    <t>23:21:0102006:188</t>
  </si>
  <si>
    <t>23:21:0102006:109</t>
  </si>
  <si>
    <t>23:21:0102006:189</t>
  </si>
  <si>
    <t>23:21:0102006:191</t>
  </si>
  <si>
    <t>23:21:0102006:142</t>
  </si>
  <si>
    <t>Краснодарский край, Новокубанский р-н, Ковалевское с/п, п.Восход, ул.Южная, д.8</t>
  </si>
  <si>
    <t>23:21:0102006:192</t>
  </si>
  <si>
    <t>23:21:0102001:667</t>
  </si>
  <si>
    <t>23:21:0102006:193</t>
  </si>
  <si>
    <t>Краснодарский край, р-н Новокубанский, с/п Ковалевское, п.Восход, ул.Южная, д.3, кв.2</t>
  </si>
  <si>
    <t>23:21:0102006:194</t>
  </si>
  <si>
    <t>23:21:0102006:195</t>
  </si>
  <si>
    <t>Краснодарский край, Новокубанский р-н, с/п Ковалевское, п.Восход, ул.Южная, д.5, кв.2</t>
  </si>
  <si>
    <t>23:21:0102006:196</t>
  </si>
  <si>
    <t>23:21:0102006:197</t>
  </si>
  <si>
    <t>23:21:0102006:198</t>
  </si>
  <si>
    <t>23:21:0102006:199</t>
  </si>
  <si>
    <t>23:21:0102006:201</t>
  </si>
  <si>
    <t>23:21:0102006:34</t>
  </si>
  <si>
    <t>23:21:0102006:202</t>
  </si>
  <si>
    <t>23:21:0102006:136</t>
  </si>
  <si>
    <t>Краснодарский край, Новокубанский р-н, Ковалевское с/п, п.Восход, ул.Южная, д.12</t>
  </si>
  <si>
    <t>23:21:0102006:203</t>
  </si>
  <si>
    <t>23:21:0102006:79</t>
  </si>
  <si>
    <t>23:21:0102006:204</t>
  </si>
  <si>
    <t>23:21:0102006:56</t>
  </si>
  <si>
    <t>23024000008003100</t>
  </si>
  <si>
    <t>Беговая</t>
  </si>
  <si>
    <t>23:21:0102006:205</t>
  </si>
  <si>
    <t>23:21:0102006:206</t>
  </si>
  <si>
    <t>23:21:0102006:207</t>
  </si>
  <si>
    <t>23:21:0102006:213</t>
  </si>
  <si>
    <t>23:21:0102006:16</t>
  </si>
  <si>
    <t>Краснодарский край, р-н Новокубанский, с/п Ковалевское, п.Восход, ул.Полевая, дом № 42</t>
  </si>
  <si>
    <t>23:21:0102006:214</t>
  </si>
  <si>
    <t>23:21:0102006:69</t>
  </si>
  <si>
    <t>Краснодарский край, р-н Новокубанский, п.Восход, ул.Мира, д.1</t>
  </si>
  <si>
    <t>23:21:0102006:215</t>
  </si>
  <si>
    <t>Краснодарский край, Новокубанский р-н, п.Восход, ул.Мира, д.1, кв.2</t>
  </si>
  <si>
    <t>23:21:0102006:216</t>
  </si>
  <si>
    <t>Краснодарский край, р-н Новокубанский, п.Восход, ул.Мира, д.1/2</t>
  </si>
  <si>
    <t>23:21:0102006:217</t>
  </si>
  <si>
    <t>23:21:0102006:149</t>
  </si>
  <si>
    <t>Краснодарский край, Новокубанский р-н, п.Восход, ул.Гагарина, д.37</t>
  </si>
  <si>
    <t>23:21:0102006:218</t>
  </si>
  <si>
    <t>Краснодарский край, Новокубанский р-н, п.Восход, ул.Гагарина, д.37, кв.1</t>
  </si>
  <si>
    <t>23:21:0102006:219</t>
  </si>
  <si>
    <t>23:21:0102006:170</t>
  </si>
  <si>
    <t>23024000008003500</t>
  </si>
  <si>
    <t>Краснодарский край, Новокубанский р-н, п.Восход, пер.Южный, д.3</t>
  </si>
  <si>
    <t>23:21:0102006:220</t>
  </si>
  <si>
    <t>Краснодарский край, Новокубанский р-н, п.Восход, пер.Южный, д.3, кв.2</t>
  </si>
  <si>
    <t>23:21:0102001:113|23:21:0102001:112</t>
  </si>
  <si>
    <t>Краснодарский край, р-н Новокубанский, п. Восход, ул. Гагарина, д. 39</t>
  </si>
  <si>
    <t>23:21:0102006:223</t>
  </si>
  <si>
    <t>Российская Федерация, Краснодарский кр., Новокубанский район, п. Восход, ул. Мира, дом №1/1</t>
  </si>
  <si>
    <t>23:21:0102006:224</t>
  </si>
  <si>
    <t>23:21:0102006:65</t>
  </si>
  <si>
    <t>Российская Федерация, Краснодарский кр., Новокубанский район, п. Восход, ул. Беговая, дом №14</t>
  </si>
  <si>
    <t>23:21:0102006:254</t>
  </si>
  <si>
    <t>23:21:0102006:294</t>
  </si>
  <si>
    <t>Ковалевское сельское поселение, 940 метров по направлению на восток от пересечения ул.  Гагарина и ул. Молодежная</t>
  </si>
  <si>
    <t>Краснодарский край, Новокубанский район, Ковалевское сельское поселение, п. Восход, 940 метров по направлению на восток от пересечения ул.  Гагарина и ул. Молодежная</t>
  </si>
  <si>
    <t>23:21:0102006:255</t>
  </si>
  <si>
    <t>Ковалевское сельское поселение, 940 метров по направлению на восток от пересечения ул. Гагарина и ул. Молодежная</t>
  </si>
  <si>
    <t>Краснодарский край, Новокубанский район, Ковалевское сельское поселение, п. Восход, 940 метров по направлению на восток от пересечения ул. Гагарина и ул. Молодежная</t>
  </si>
  <si>
    <t>23:21:0102006:256</t>
  </si>
  <si>
    <t>23:21:0102006:257</t>
  </si>
  <si>
    <t>23:21:0102001:564</t>
  </si>
  <si>
    <t>Российская Федерация, Краснодарский кр., Новокубанский район, п. Восход, ул. Мира, дом №1/3</t>
  </si>
  <si>
    <t>23:21:0102006:260</t>
  </si>
  <si>
    <t>23:21:0102006:261</t>
  </si>
  <si>
    <t>23:21:0102006:43</t>
  </si>
  <si>
    <t>Краснодарский край, р-н Новокубанский, п. Восход, ул. Полевая, д. 51</t>
  </si>
  <si>
    <t>23:21:0102006:262</t>
  </si>
  <si>
    <t>Домовладение, состоящее из: жилого двухэтажного с цокольным этажом кирпичного дома общей полезной площадью 217,5 кв.м., в том числе жилой площади 141,8 кв.м.; пристройки кирпичной; дворовых сооружений;,</t>
  </si>
  <si>
    <t>23:21:0102006:59</t>
  </si>
  <si>
    <t>Российская Федерация, Краснодарский край, Новокубанский район, п.Восход, ул. Беговая, д. 8</t>
  </si>
  <si>
    <t>23:21:0102006:263</t>
  </si>
  <si>
    <t>жилой дом, лит. А, общая площадь 242,6 кв.м, жилая площадь 142,7 кв.м;</t>
  </si>
  <si>
    <t>23:21:0102006:40</t>
  </si>
  <si>
    <t>Российская Федерация, Краснодарский край, Новокубанский район, п.Восход, ул. Беговая, д. 5</t>
  </si>
  <si>
    <t>23:21:0102006:264</t>
  </si>
  <si>
    <t>23:21:0102006:112</t>
  </si>
  <si>
    <t>Российская Федерация, Краснодарский край, Новокубанский район, п.Восход, ул. Полевая, д. 37</t>
  </si>
  <si>
    <t>23:21:0102006:265</t>
  </si>
  <si>
    <t>жилой дом, лит. А, общая площадь 186,4 кв.м, жилая площадь 66,7 кв.м;</t>
  </si>
  <si>
    <t>23:21:0102006:99</t>
  </si>
  <si>
    <t>Российская Федерация, Краснодарский край, Новокубанский район, п.Восход, ул. Полевая, д. 5</t>
  </si>
  <si>
    <t>23:21:0102006:266</t>
  </si>
  <si>
    <t>23:21:0102006:104</t>
  </si>
  <si>
    <t>Российская Федерация, Краснодарский край, Новокубанский район, п.Восход, ул. Полевая, д. 17</t>
  </si>
  <si>
    <t>23:21:0102006:267</t>
  </si>
  <si>
    <t>23:21:0102006:100</t>
  </si>
  <si>
    <t>Российская Федерация, Краснодарский край, Новокубанский район, п.Восход, ул. Полевая, д. 7</t>
  </si>
  <si>
    <t>23:21:0102006:269</t>
  </si>
  <si>
    <t>Сараи</t>
  </si>
  <si>
    <t>23:21:0102006:57</t>
  </si>
  <si>
    <t>Российская Федерация, Краснодарский край, Новокубанский район, п.Восход, ул. Беговая, д. 6</t>
  </si>
  <si>
    <t>23:21:0102006:270</t>
  </si>
  <si>
    <t>23:21:0102006:283</t>
  </si>
  <si>
    <t>жилой дом, лит. Аа, общая площадь 118,0 кв.м, жилая площадь 44,7 кв.м;</t>
  </si>
  <si>
    <t>Российская Федерация, Краснодарский край, Новокубанский район, п.Восход, ул. Полевая, д. 11</t>
  </si>
  <si>
    <t>23:21:0102006:284</t>
  </si>
  <si>
    <t>23:21:0102006:107</t>
  </si>
  <si>
    <t>Российская Федерация, Краснодарский край, Новокубанский район, п.Восход, ул. Полевая, д. 25</t>
  </si>
  <si>
    <t>23:21:0102006:285</t>
  </si>
  <si>
    <t>23:21:0102006:54</t>
  </si>
  <si>
    <t>Российская Федерация, Краснодарский кр., Новокубанский район, п. Восход, ул. Беговая, дом №3/1</t>
  </si>
  <si>
    <t>23:21:0102006:286</t>
  </si>
  <si>
    <t>23:21:0102006:55</t>
  </si>
  <si>
    <t>Российская Федерация, Краснодарский кр., Новокубанский район, п. Восход, ул. Беговая, дом №3</t>
  </si>
  <si>
    <t>23:21:0102006:295</t>
  </si>
  <si>
    <t>Краснодарский край, р-н Новокубанский, Ковалевское с/п, п. Восход, ул. Южная, д. 3, кв. 1</t>
  </si>
  <si>
    <t>23:21:0102006:298</t>
  </si>
  <si>
    <t>Краснодарский край, Новокубанский район, Ковалевское сельское поселение, п. Восход, ул. Полевая, №48</t>
  </si>
  <si>
    <t>23:21:0102006:301</t>
  </si>
  <si>
    <t>Краснодарский край, Новокубанский р-н, п. Восход, ул. Южная, д. 7, кв. 1</t>
  </si>
  <si>
    <t>23:21:0102006:302</t>
  </si>
  <si>
    <t>23:21:0102006:29</t>
  </si>
  <si>
    <t>Ковалевское с/о</t>
  </si>
  <si>
    <t>Краснодарский край, Новокубанский район, Ковалевское с/о, п. Восход, ул. Полевая, 20</t>
  </si>
  <si>
    <t>23:21:0102006:303</t>
  </si>
  <si>
    <t>23:21:0102006:300</t>
  </si>
  <si>
    <t>Краснодарский край, Новокубанский район, п. Восход, ул. Беговая,  2</t>
  </si>
  <si>
    <t>23:21:0102006:305</t>
  </si>
  <si>
    <t>23:21:0102006:7</t>
  </si>
  <si>
    <t>Краснодарский край, Новокубанский район, п. Восход, ул. Полевая, 2</t>
  </si>
  <si>
    <t>23:21:0102006:307</t>
  </si>
  <si>
    <t>23:21:0102006:20</t>
  </si>
  <si>
    <t>Краснодарский край, р-н Новокубанский, п. Восход, ул. Полевая, д. 38</t>
  </si>
  <si>
    <t>23:21:0102006:308</t>
  </si>
  <si>
    <t>23:21:0102006:113</t>
  </si>
  <si>
    <t>23:21:0102006:309</t>
  </si>
  <si>
    <t>Краснодарский край, р-н Новокубанский, пос. Восход, ул. Гагарина, д. 39, кв. 1</t>
  </si>
  <si>
    <t>23:21:0102006:310</t>
  </si>
  <si>
    <t>23:21:0102006:18</t>
  </si>
  <si>
    <t>Краснодарский край, р-н Новокубанский, п. Восход, ул. Полевая, д. 54</t>
  </si>
  <si>
    <t>23:21:0102006:314</t>
  </si>
  <si>
    <t>23:21:0102006:35</t>
  </si>
  <si>
    <t>Краснодарский край, Новокубанский р-н, п. Восход, ул. Полевая, д. 49</t>
  </si>
  <si>
    <t>23:21:0102006:315</t>
  </si>
  <si>
    <t>23:21:0102006:299</t>
  </si>
  <si>
    <t>Краснодарский край, Новокубанский район, п. Восход, ул. Беговая, д. 2а</t>
  </si>
  <si>
    <t>23:21:0102006:317</t>
  </si>
  <si>
    <t>23:21:0102006:210</t>
  </si>
  <si>
    <t>Краснодарский край, р-н Новокубанский, п. Восход, ул. Беговая, д. 20</t>
  </si>
  <si>
    <t>23:21:0102006:318</t>
  </si>
  <si>
    <t>23:21:0102006:117</t>
  </si>
  <si>
    <t>Краснодарский край, Новокубанский район, п. Восход, ул. Полевая, д. 47</t>
  </si>
  <si>
    <t>23:21:0102006:319</t>
  </si>
  <si>
    <t>Краснодарский край, Новокубанский р-н, п Восход, ул. Мира, д. 1, кв. 1</t>
  </si>
  <si>
    <t>23:21:0102006:325</t>
  </si>
  <si>
    <t>Краснодарский край, Новокубанский р-н, п. Восход, ул. Южная, д. 5, кв. 1</t>
  </si>
  <si>
    <t>23:21:0102006:328</t>
  </si>
  <si>
    <t>Краснодарский край, Новокубанский р-н, п. Восход, ул. Южная, д. 12, кв. 2</t>
  </si>
  <si>
    <t>23:21:0102006:329</t>
  </si>
  <si>
    <t>Краснодарский край, Новокубанский район, п. Восход, ул. Беговая, д. 7</t>
  </si>
  <si>
    <t>23:21:0102006:330</t>
  </si>
  <si>
    <t>23:21:0102001:43</t>
  </si>
  <si>
    <t>Краснодарский край, Новокубанский р-н, п. Восход, ул. Полевая, д. 35</t>
  </si>
  <si>
    <t>23:21:0102006:331</t>
  </si>
  <si>
    <t>Краснодарский край, Новокубанский район, п. Восход, пер. Молодежный, д. 3/1</t>
  </si>
  <si>
    <t>23:21:0102007:12</t>
  </si>
  <si>
    <t>23:21:0102007</t>
  </si>
  <si>
    <t>23:21:0107002:352</t>
  </si>
  <si>
    <t>23024000020001000</t>
  </si>
  <si>
    <t>Краснодарский край, Новокубанский р-н, с.Ковалевское, ул.Первомайская, д.1</t>
  </si>
  <si>
    <t>23:21:0102007:13</t>
  </si>
  <si>
    <t>Здание птичника</t>
  </si>
  <si>
    <t>23:21:0102007:8</t>
  </si>
  <si>
    <t>вдоль левого берега пруда и автодороги "Подъезд к поселку Восход"</t>
  </si>
  <si>
    <t>Краснодарский край, Новокубанский р-н, п. Восход, вдоль левого берега пруда и автодороги "Подъезд к поселку Восход"</t>
  </si>
  <si>
    <t>23:21:0102007:14</t>
  </si>
  <si>
    <t>Здание пищеблока</t>
  </si>
  <si>
    <t>Ковалевское сельское поселение, вдоль левого берега пруда и автодороги "Подъезд к поселку Восход"</t>
  </si>
  <si>
    <t>Краснодарский край, Новокубанский район, Ковалевское сельское поселение, п. Восход, вдоль левого берега пруда и автодороги "Подъезд к поселку Восход"</t>
  </si>
  <si>
    <t>23:21:0103001:100</t>
  </si>
  <si>
    <t>23:21:0103001:95</t>
  </si>
  <si>
    <t>23:21:0103001</t>
  </si>
  <si>
    <t>03234807008</t>
  </si>
  <si>
    <t>23024000023000100</t>
  </si>
  <si>
    <t>Красная Звезда</t>
  </si>
  <si>
    <t>23:21:0103001:101</t>
  </si>
  <si>
    <t>23:21:0103001:96</t>
  </si>
  <si>
    <t>23:21:0103001:102</t>
  </si>
  <si>
    <t>23:21:0103001:97</t>
  </si>
  <si>
    <t>Краснодарский край, Новокубанский р-н.Ковалевский сельский округ, Красная Звезда х, ул.Мира, д.2</t>
  </si>
  <si>
    <t>23:21:0103001:103</t>
  </si>
  <si>
    <t>23:21:0103001:98</t>
  </si>
  <si>
    <t>23:21:0103001:104</t>
  </si>
  <si>
    <t>23:21:0103001:1</t>
  </si>
  <si>
    <t>23:21:0103001:105</t>
  </si>
  <si>
    <t>23:21:0103001:91</t>
  </si>
  <si>
    <t>23:21:0103001:106</t>
  </si>
  <si>
    <t>23:21:0103001:107</t>
  </si>
  <si>
    <t>23:21:0103001:45</t>
  </si>
  <si>
    <t>Краснодарский край, р-н Новокубанский, с/п Ковалевское, х.Красная Звезда, ул.Мира, д.22</t>
  </si>
  <si>
    <t>23:21:0103001:108</t>
  </si>
  <si>
    <t>23:21:0103001:54</t>
  </si>
  <si>
    <t>Краснодарский край, р-н Новокубанский, х.Красная Звезда, ул.Мира, д.29</t>
  </si>
  <si>
    <t>23:21:0103001:109</t>
  </si>
  <si>
    <t>Краснодарский край, р-н Новокубанский, х.Красная Звезда, ул.Мира, д.56, кв.1</t>
  </si>
  <si>
    <t>23:21:0103001:110</t>
  </si>
  <si>
    <t>Краснодарский край, Новокубанский р-н, х.Красная Звезда, ул.Мира, д.56, кв.4</t>
  </si>
  <si>
    <t>23:21:0103001:111</t>
  </si>
  <si>
    <t>23:21:0103001:56</t>
  </si>
  <si>
    <t>Краснодарский край, Новокубанский р-н, х.Красная Звезда, ул.Мира, д.31</t>
  </si>
  <si>
    <t>23:21:0103001:113</t>
  </si>
  <si>
    <t>23:21:0103001:27</t>
  </si>
  <si>
    <t>Краснодарский край, Новокубанский район, с/п Ковалевское, х.Красная Звезда, ул.Мира, д.12</t>
  </si>
  <si>
    <t>23:21:0103001:114</t>
  </si>
  <si>
    <t>23:21:0103001:92</t>
  </si>
  <si>
    <t>Краснодарский край, Новокубанский р-н, х.Красная Звезда, ул.Мира, д.54</t>
  </si>
  <si>
    <t>23:21:0103001:115</t>
  </si>
  <si>
    <t>Краснодарский край, Новокубанский р-н, х.Красная Звезда, ул.Мира, д.54, кв.1</t>
  </si>
  <si>
    <t>23:21:0103001:118</t>
  </si>
  <si>
    <t>23:21:0103001:93</t>
  </si>
  <si>
    <t>Краснодарский край, Новокубанский р-н, х.Красная Звезда, ул.Мира, д.17</t>
  </si>
  <si>
    <t>23:21:0103001:119</t>
  </si>
  <si>
    <t>Краснодарский край, Новокубанский р-н, х.Красная Звезда, ул.Мира, д.17, кв.1</t>
  </si>
  <si>
    <t>23:21:0103001:120</t>
  </si>
  <si>
    <t>23:21:0103001:52</t>
  </si>
  <si>
    <t>Российская Федерация, Краснодарский кр., Новокубанский район, х. Красная Звезда, ул. Мира, дом №27</t>
  </si>
  <si>
    <t>23:21:0103001:131</t>
  </si>
  <si>
    <t>23:21:0103001:86</t>
  </si>
  <si>
    <t>Российская Федерация, Краснодарский край, Новокубанский район, х.Красная Звезда, ул. Мира, д. 1/1</t>
  </si>
  <si>
    <t>23:21:0103001:132</t>
  </si>
  <si>
    <t>23:21:0103001:8</t>
  </si>
  <si>
    <t>Российская Федерация, Краснодарский край, Новокубанский район, х.Красная Звезда, ул. Мира, д. 13</t>
  </si>
  <si>
    <t>23:21:0103001:133</t>
  </si>
  <si>
    <t>23:21:0103001:6</t>
  </si>
  <si>
    <t>Российская Федерация, Краснодарский край, Новокубанский район, х.Красная Звезда, ул. Мира, д. 11</t>
  </si>
  <si>
    <t>23:21:0103001:134</t>
  </si>
  <si>
    <t>23:21:0103001:7</t>
  </si>
  <si>
    <t>Российская Федерация, Краснодарский край, Новокубанский район, х.Красная Звезда, ул. Мира, д. 9</t>
  </si>
  <si>
    <t>23:21:0103001:135</t>
  </si>
  <si>
    <t>здание насосной станции</t>
  </si>
  <si>
    <t>2302400002300</t>
  </si>
  <si>
    <t>Российская Федерация, Краснодарский край, Новокубанский район, х.Красная Звезда ул.Б/Н, 1</t>
  </si>
  <si>
    <t>23:21:0103001:136</t>
  </si>
  <si>
    <t>23:21:0103001:137</t>
  </si>
  <si>
    <t>23:21:0103001:138</t>
  </si>
  <si>
    <t>23:21:0103001:139</t>
  </si>
  <si>
    <t>здание ЗАВ-25</t>
  </si>
  <si>
    <t>23:21:0103001:140</t>
  </si>
  <si>
    <t>здание технического обслуживания</t>
  </si>
  <si>
    <t>23:21:0103001:141</t>
  </si>
  <si>
    <t>здание АЗС</t>
  </si>
  <si>
    <t>23:21:0103001:142</t>
  </si>
  <si>
    <t>23:21:0103001:143</t>
  </si>
  <si>
    <t>23:21:0103001:144</t>
  </si>
  <si>
    <t>здание пункта технического обслуживания</t>
  </si>
  <si>
    <t>23:21:0103001:145</t>
  </si>
  <si>
    <t>23:21:0103001:149</t>
  </si>
  <si>
    <t>23:21:0103001:15</t>
  </si>
  <si>
    <t>Российская Федерация, Краснодарский край, Новокубанский район, х.Красная Звезда, ул. Мира, д. 2</t>
  </si>
  <si>
    <t>23:21:0103001:153</t>
  </si>
  <si>
    <t>23:21:0103001:154</t>
  </si>
  <si>
    <t>23:21:0103001:55</t>
  </si>
  <si>
    <t>23:21:0103001:155</t>
  </si>
  <si>
    <t>23:21:0103001:62</t>
  </si>
  <si>
    <t>23:21:0103001:156</t>
  </si>
  <si>
    <t>23:21:0103001:63</t>
  </si>
  <si>
    <t>23:21:0103001:157</t>
  </si>
  <si>
    <t>23:21:0103001:19</t>
  </si>
  <si>
    <t>23:21:0103001:158</t>
  </si>
  <si>
    <t>23:21:0103001:162</t>
  </si>
  <si>
    <t>Сарай лит. Г1, площадь 16,2 кв.м.; сарай лит. Г4 , площадь 8,1 кв.м.,</t>
  </si>
  <si>
    <t>23:21:0103001:74</t>
  </si>
  <si>
    <t>Россия, Краснодарский край, Новокубанский район, х. Красная Звезда, ул. Мира, дом №48, кв. 2</t>
  </si>
  <si>
    <t>23:21:0103001:94</t>
  </si>
  <si>
    <t>23:21:0103001:21</t>
  </si>
  <si>
    <t>Краснодарский край, Новокубанский р-н, Ковалевское с/п, х.Красная Звезда, ул.Мира, д.6</t>
  </si>
  <si>
    <t>23:21:0103001:60</t>
  </si>
  <si>
    <t>Краснодарский край, Новокубанский р-н, Ковалевское с/п, х.Красная Звезда, ул.Мира, д.34</t>
  </si>
  <si>
    <t>23:21:0103001:99</t>
  </si>
  <si>
    <t>23:21:0104001:13</t>
  </si>
  <si>
    <t>23:21:0104001</t>
  </si>
  <si>
    <t>23:21:0104001:5</t>
  </si>
  <si>
    <t>23024000021000300</t>
  </si>
  <si>
    <t>Коцебу</t>
  </si>
  <si>
    <t>рзд</t>
  </si>
  <si>
    <t>Краснодарский край, р-н Новокубанский,  разъезд Коцебу</t>
  </si>
  <si>
    <t>23:21:0104001:9</t>
  </si>
  <si>
    <t>23:21:0104001:3</t>
  </si>
  <si>
    <t>03234807010</t>
  </si>
  <si>
    <t>2302400006900</t>
  </si>
  <si>
    <t>железнодорожной платформы Коцебу</t>
  </si>
  <si>
    <t>Краснодарский край, р-н Новокубанский, с/п Ковалевское, поселок железнодорожной платформы Коцебу, д -</t>
  </si>
  <si>
    <t>23:21:0105001:1000</t>
  </si>
  <si>
    <t>23:21:0105001</t>
  </si>
  <si>
    <t>23:21:0105001:633</t>
  </si>
  <si>
    <t>23024000038001800</t>
  </si>
  <si>
    <t>3-й</t>
  </si>
  <si>
    <t>23:21:0105001:1001</t>
  </si>
  <si>
    <t>23:21:0105001:280</t>
  </si>
  <si>
    <t>23024000038000700</t>
  </si>
  <si>
    <t>23:21:0105001:1002</t>
  </si>
  <si>
    <t>23:21:0105001:518</t>
  </si>
  <si>
    <t>23024000038001100</t>
  </si>
  <si>
    <t>23:21:0105001:1003</t>
  </si>
  <si>
    <t>23:21:0105001:328</t>
  </si>
  <si>
    <t>23024000038001700</t>
  </si>
  <si>
    <t>23:21:0105001:1004</t>
  </si>
  <si>
    <t>Краснодарский край, р-н Новокубанский, с/п Ковалевское, п.Прогресс, Гараж №208</t>
  </si>
  <si>
    <t>23:21:0105001:1005</t>
  </si>
  <si>
    <t>23:21:0105001:226</t>
  </si>
  <si>
    <t>23:21:0105001:1006</t>
  </si>
  <si>
    <t>23:21:0105001:525</t>
  </si>
  <si>
    <t>23:21:0105001:1007</t>
  </si>
  <si>
    <t>23:21:0105001:349</t>
  </si>
  <si>
    <t>23:21:0105001:1008</t>
  </si>
  <si>
    <t>23:21:0105001:85</t>
  </si>
  <si>
    <t>23:21:0105001:1009</t>
  </si>
  <si>
    <t>23:21:0105001:107</t>
  </si>
  <si>
    <t>23024000038000200</t>
  </si>
  <si>
    <t>23:21:0105001:1010</t>
  </si>
  <si>
    <t>23:21:0105001:499</t>
  </si>
  <si>
    <t>23:21:0105001:1011</t>
  </si>
  <si>
    <t>23:21:0105001:76</t>
  </si>
  <si>
    <t>Краснодарский край, р-н Новокубанский, с/п Ковалевское, п.Прогресс, примерно в 200м по направлению на север от ориентира пер.Гаражный, пересечение ул.Ленина и пер.Гаражный, расположенного за пределами участка</t>
  </si>
  <si>
    <t>23:21:0105001:1012</t>
  </si>
  <si>
    <t>23:21:0105001:526</t>
  </si>
  <si>
    <t>23:21:0105001:1013</t>
  </si>
  <si>
    <t>23:21:0105001:314</t>
  </si>
  <si>
    <t>23024000038000800</t>
  </si>
  <si>
    <t>Краснодарский край, Новокубанский р-н, Ковалевское с/п, п.Прогресс, ул.Набережная, д.11</t>
  </si>
  <si>
    <t>23:21:0105001:1014</t>
  </si>
  <si>
    <t>23:21:0105001:636</t>
  </si>
  <si>
    <t>23024000038001300</t>
  </si>
  <si>
    <t>23:21:0105001:1015</t>
  </si>
  <si>
    <t>23:21:0105001:1016</t>
  </si>
  <si>
    <t>23:21:0105001:653</t>
  </si>
  <si>
    <t>23024000038000600</t>
  </si>
  <si>
    <t>Мечникова</t>
  </si>
  <si>
    <t>23:21:0105001:1017</t>
  </si>
  <si>
    <t>Краснодарский край, Новокубанский р-н, с/п Ковалевское, п.Прогресс, пер.Третий, д.1, кв.7</t>
  </si>
  <si>
    <t>23:21:0105001:1018</t>
  </si>
  <si>
    <t>23:21:0105001:688</t>
  </si>
  <si>
    <t>23024000038000500</t>
  </si>
  <si>
    <t>23:21:0105001:1019</t>
  </si>
  <si>
    <t>23:21:0105001:689</t>
  </si>
  <si>
    <t>23024000038001200</t>
  </si>
  <si>
    <t>А.Фисенко</t>
  </si>
  <si>
    <t>23:21:0105001:1020</t>
  </si>
  <si>
    <t>23:21:0105001:691</t>
  </si>
  <si>
    <t>Краснодарский край, р-н Новокубанский, с/п Ковалевское, п.Прогресс, ул.Горбатко, д.3, кв.15</t>
  </si>
  <si>
    <t>23:21:0105001:1021</t>
  </si>
  <si>
    <t>Краснодарский край, р-н Новокубанский, с/п Ковалевское, п.Прогресс, ул.Горбатко, д.3, пом.37</t>
  </si>
  <si>
    <t>23:21:0105001:1022</t>
  </si>
  <si>
    <t>23:21:0105001:808</t>
  </si>
  <si>
    <t>23:21:0105001:1023</t>
  </si>
  <si>
    <t>23:21:0105001:1024</t>
  </si>
  <si>
    <t>23:21:0105001:822</t>
  </si>
  <si>
    <t>23:21:0105001:1025</t>
  </si>
  <si>
    <t>23:21:0105001:1026</t>
  </si>
  <si>
    <t>23:21:0105001:1027</t>
  </si>
  <si>
    <t>23:21:0105001:634</t>
  </si>
  <si>
    <t>23:21:0105001:1028</t>
  </si>
  <si>
    <t>Краснодарский край, Новокубанский р-н, с/п Ковалевское, п.Прогресс, ул.Ленина, д.5, кв.34</t>
  </si>
  <si>
    <t>23:21:0105001:1029</t>
  </si>
  <si>
    <t>23:21:0105001:1031</t>
  </si>
  <si>
    <t>23:21:0105001:1032</t>
  </si>
  <si>
    <t>23:21:0105001:635</t>
  </si>
  <si>
    <t>Краснодарский край, р-н Новокубанский, с/п Ковалевское, п Прогресс, ул Мечникова, д 3, кв 57</t>
  </si>
  <si>
    <t>23:21:0105001:1033</t>
  </si>
  <si>
    <t>23:21:0105001:806</t>
  </si>
  <si>
    <t>Краснодарский край, Новокубанский р-н, п.Прогресс, ул А.Фисенко, д.4, кв.47</t>
  </si>
  <si>
    <t>23:21:0105001:1034</t>
  </si>
  <si>
    <t>23:21:0105001:109</t>
  </si>
  <si>
    <t>23024000038000900</t>
  </si>
  <si>
    <t>Краснодарский край, р-н Новокубанский, с/п Ковалевское, п.Прогресс, ул.Первомайская, д.37</t>
  </si>
  <si>
    <t>23:21:0105001:1039</t>
  </si>
  <si>
    <t>23:21:0105001:692</t>
  </si>
  <si>
    <t>Краснодарский край, Новокубанский р-н, п.Прогресс, ул.Ленина, д.3, кв.6</t>
  </si>
  <si>
    <t>23:21:0105001:1040</t>
  </si>
  <si>
    <t>23:21:0105001:116</t>
  </si>
  <si>
    <t>23:21:0105001:1041</t>
  </si>
  <si>
    <t>Краснодарский край, р-н Новокубанский, п.Прогресс, ул.Горбатко, д.3, кв.16</t>
  </si>
  <si>
    <t>23:21:0105001:1042</t>
  </si>
  <si>
    <t>23:21:0105001:69</t>
  </si>
  <si>
    <t>Краснодарский край, р-н Новокубанский, с/п Ковалевское, п.Прогресс, ул.Новая, д.20</t>
  </si>
  <si>
    <t>23:21:0105001:1043</t>
  </si>
  <si>
    <t>23:21:0105001:632</t>
  </si>
  <si>
    <t>Краснодарский край, р-н Новокубанский, с/п Ковалевское, п.Прогресс, ул.Набережная, гараж №172</t>
  </si>
  <si>
    <t>23:21:0105001:1044</t>
  </si>
  <si>
    <t>23:21:0105001:70|23:21:0105001:2124</t>
  </si>
  <si>
    <t>23024000038000100</t>
  </si>
  <si>
    <t>Баумана</t>
  </si>
  <si>
    <t>Краснодарский край, р-н Новокубанский, с/с Ковалевское, п.Прогресс, ул.Баумана, д.23</t>
  </si>
  <si>
    <t>23:21:0105001:1050</t>
  </si>
  <si>
    <t>23:21:0105001:818</t>
  </si>
  <si>
    <t>Краснодарский край, Новокубанский р-н, п.Прогресс, ул.Ленина, д.4, кв.5</t>
  </si>
  <si>
    <t>23:21:0105001:1051</t>
  </si>
  <si>
    <t>Краснодарский край, Новокубанский р-н, п.Прогресс, ул.Красноармейская, д.3, кв.28</t>
  </si>
  <si>
    <t>23:21:0105001:1053</t>
  </si>
  <si>
    <t>23:21:0105001:654</t>
  </si>
  <si>
    <t>Краснодарский край, Новокубанский р-н, п.Прогресс, ул.Ленина, д.2, кв.15</t>
  </si>
  <si>
    <t>23:21:0105001:1054</t>
  </si>
  <si>
    <t>Краснодарский край, Новокубанский р-н, п.Прогресс, ул.Ленина, д.5, кв.36</t>
  </si>
  <si>
    <t>23:21:0105001:1055</t>
  </si>
  <si>
    <t>23:21:0105001:515</t>
  </si>
  <si>
    <t>Краснодарский край, Новокубанский р-н, п.Прогресс, ул.Свободы, д.19</t>
  </si>
  <si>
    <t>23:21:0105001:1056</t>
  </si>
  <si>
    <t>23:21:0105001:343</t>
  </si>
  <si>
    <t>Краснодарский край, р-н Новокубанский, п.Прогресс, ул.Новая, д.30</t>
  </si>
  <si>
    <t>23:21:0105001:1057</t>
  </si>
  <si>
    <t>23:21:0105001:179</t>
  </si>
  <si>
    <t>Краснодарский край, р-н Новокубанский, п.Прогресс, ул.Баумана, д.20</t>
  </si>
  <si>
    <t>23:21:0105001:1058</t>
  </si>
  <si>
    <t>23:21:0105001:430</t>
  </si>
  <si>
    <t>Краснодарский край, р-н Новокубанский, п.Прогресс, ул.Первомайская, д.26</t>
  </si>
  <si>
    <t>23:21:0105001:1059</t>
  </si>
  <si>
    <t>Краснодарский край, Новокубанский р-н, п.Прогресс, ул.Горбатко, д.1, кв.31</t>
  </si>
  <si>
    <t>23:21:0105001:1060</t>
  </si>
  <si>
    <t>23:21:0105001:421</t>
  </si>
  <si>
    <t>23:21:0105001:1061</t>
  </si>
  <si>
    <t>23:21:0105001:403</t>
  </si>
  <si>
    <t>Краснодарский край, Новокубанский р-н, п.Прогресс, ул.Первомайская, д.8</t>
  </si>
  <si>
    <t>23:21:0105001:1062</t>
  </si>
  <si>
    <t>23:21:0105001:540</t>
  </si>
  <si>
    <t>Краснодарский край, р-н Новокубанский, Ковалевское сельское поселение, п.Прогресс, ул.Свободы, дом № 47</t>
  </si>
  <si>
    <t>23:21:0105001:1063</t>
  </si>
  <si>
    <t>23:21:0105001:542</t>
  </si>
  <si>
    <t>Краснодарский край, Новокубанский район, Ковалевское сельское поселение, п.Прогресс, ул.Свободы, дом №49</t>
  </si>
  <si>
    <t>23:21:0105001:1064</t>
  </si>
  <si>
    <t>Краснодарский край, р-н Новокубанский, п.Прогресс, ул.Мечникова, д.3, кв.41</t>
  </si>
  <si>
    <t>23:21:0105001:1066</t>
  </si>
  <si>
    <t>Краснодарский край, Новокубанский р-н, п.Прогресс, ул.Ленина, д.4, кв.43</t>
  </si>
  <si>
    <t>23:21:0105001:1067</t>
  </si>
  <si>
    <t>23:21:0105001:260</t>
  </si>
  <si>
    <t>Краснодарский край, Новокубанский район, Ковалевское сельское поселение, п.Прогресс, ул.Мира, дом №14</t>
  </si>
  <si>
    <t>23:21:0105001:1068</t>
  </si>
  <si>
    <t>Краснодарский край, Новокубанский р-н, п.Прогресс, ул.Ленина, д.4, кв.51</t>
  </si>
  <si>
    <t>23:21:0105001:1072</t>
  </si>
  <si>
    <t>23:21:0105001:40</t>
  </si>
  <si>
    <t>Краснодарский край, р-н Новокубанский, п.Прогресс, ул.Новая, д.31</t>
  </si>
  <si>
    <t>23:21:0105001:1073</t>
  </si>
  <si>
    <t>Краснодарский край, Новокубанский р-н, п. Прогресс, ул. Ленина, д. 6, кв. 54</t>
  </si>
  <si>
    <t>23:21:0105001:1074</t>
  </si>
  <si>
    <t>23:21:0105001:1036</t>
  </si>
  <si>
    <t>Краснодарский край, Новокубанский р-н, п.Прогресс, ул.Красноармейская, д.6</t>
  </si>
  <si>
    <t>23:21:0105001:1075</t>
  </si>
  <si>
    <t>Краснодарский край, Новокубанский р-н, п.Прогресс, ул.Красноармейская, д.6, кв.1</t>
  </si>
  <si>
    <t>23:21:0105001:1076</t>
  </si>
  <si>
    <t>Краснодарский край, Новокубанский р-н, п.Прогресс, ул.Красноармейская, д.6, кв.6</t>
  </si>
  <si>
    <t>23:21:0105001:1077</t>
  </si>
  <si>
    <t>Краснодарский край, Новокубанский р-н, п.Прогресс, ул.Красноармейская, д.6, кв.10</t>
  </si>
  <si>
    <t>23:21:0105001:1078</t>
  </si>
  <si>
    <t>Краснодарский край, Новокубанский р-н, п.Прогресс, ул.Красноармейская, д.6, кв.5</t>
  </si>
  <si>
    <t>23:21:0105001:1079</t>
  </si>
  <si>
    <t>Краснодарский край, Новокубанский р-н, п.Прогресс, ул.Красноармейская, д.6, кв.9</t>
  </si>
  <si>
    <t>23:21:0105001:1080</t>
  </si>
  <si>
    <t>Краснодарский край, Новокубанский р-н, п.Прогресс, ул.Красноармейская, д.6, кв.4</t>
  </si>
  <si>
    <t>23:21:0105001:1081</t>
  </si>
  <si>
    <t>Краснодарский край, Новокубанский р-н, п.Прогресс, ул.Красноармейская, д.6, кв.11</t>
  </si>
  <si>
    <t>23:21:0105001:1082</t>
  </si>
  <si>
    <t>Краснодарский край, Новокубанский р-н, п.Прогресс, ул.Красноармейская, д.6, кв.7</t>
  </si>
  <si>
    <t>23:21:0105001:1083</t>
  </si>
  <si>
    <t>Краснодарский край, Новокубанский р-н, п.Прогресс, ул.Красноармейская, д.6, помещение уборочного инвентаря №3</t>
  </si>
  <si>
    <t>23:21:0105001:1084</t>
  </si>
  <si>
    <t>Краснодарский край, Новокубанский р-н, п.Прогресс, ул.Красноармейская, д.6, кв.12</t>
  </si>
  <si>
    <t>23:21:0105001:1086</t>
  </si>
  <si>
    <t>Краснодарский край, Новокубанский р-н, п.Прогресс, ул.Красноармейская, д.6, кв.8</t>
  </si>
  <si>
    <t>23:21:0105001:1087</t>
  </si>
  <si>
    <t>Краснодарский край, Новокубанский р-н, п.Прогресс, ул.Красноармейская, д.6, кв.3</t>
  </si>
  <si>
    <t>23:21:0105001:1088</t>
  </si>
  <si>
    <t>Краснодарский край, Новокубанский р-н, п.Прогресс, ул.Красноармейская, д.6, кв.2</t>
  </si>
  <si>
    <t>23:21:0105001:1090</t>
  </si>
  <si>
    <t>Краснодарский край, Новокубанский р-н, п.Прогресс, ул.Ленина, д.2, кв.20</t>
  </si>
  <si>
    <t>23:21:0105001:1091</t>
  </si>
  <si>
    <t>23:21:0105001:652</t>
  </si>
  <si>
    <t>Краснодарский край, Новокубанский р-н,  п.Прогресс, пер.Третий, д.2, кв.5</t>
  </si>
  <si>
    <t>23:21:0105001:1094</t>
  </si>
  <si>
    <t>Краснодарский край, Новокубанский р-н, п.Прогресс, ул.Мечникова, д.3, кв.16</t>
  </si>
  <si>
    <t>23:21:0105001:1095</t>
  </si>
  <si>
    <t>23:21:0105001:787</t>
  </si>
  <si>
    <t>Краснодарский край, Новокубанский р-н, п.Прогресс, ул.Первомайская, д.14, кв.2</t>
  </si>
  <si>
    <t>23:21:0105001:1096</t>
  </si>
  <si>
    <t>23:21:0105001:524</t>
  </si>
  <si>
    <t>Краснодарский край, Новокубанский район, Ковалевское сельское поселение, п.Прогресс, ул.Свободы, дом № 29</t>
  </si>
  <si>
    <t>23:21:0105001:1097</t>
  </si>
  <si>
    <t>23:21:0105001:385</t>
  </si>
  <si>
    <t>Краснодарский край, Новокубанский район, Ковалевское сельское поселение, п.Прогресс, ул.Новая, дом №86</t>
  </si>
  <si>
    <t>23:21:0105001:1098</t>
  </si>
  <si>
    <t>23:21:0105001:558</t>
  </si>
  <si>
    <t>Краснодарский край, р-н Новокубанский, Ковалевское сельское поселение, п.Прогресс, ул.Свободы, дом №1/2</t>
  </si>
  <si>
    <t>23:21:0105001:1099</t>
  </si>
  <si>
    <t>23:21:0105001:429</t>
  </si>
  <si>
    <t>Краснодарский край, Новокубанский район, Ковалевское сельское поселение, п.Прогресс, ул.Первомайская, дом №25</t>
  </si>
  <si>
    <t>23:21:0105001:1100</t>
  </si>
  <si>
    <t>Краснодарский край, Новокубанский р-н, п.Прогресс, ул.Мечникова, д.3, кв.22</t>
  </si>
  <si>
    <t>23:21:0105001:1101</t>
  </si>
  <si>
    <t>Краснодарский край, р-н Новокубанский, п.Прогресс, ул.Мечникова, д.3, кв.9</t>
  </si>
  <si>
    <t>23:21:0105001:1102</t>
  </si>
  <si>
    <t>23:21:0105001:528</t>
  </si>
  <si>
    <t>Краснодарский край, Новокубанский р-н, Ковалевское сельское поселение, п.Прогресс, ул.Свободы, д.35</t>
  </si>
  <si>
    <t>23:21:0105001:1103</t>
  </si>
  <si>
    <t>Краснодарский край, Новокубанский р-н, п.Прогресс, ул.Горбатко, д.1, кв.50</t>
  </si>
  <si>
    <t>23:21:0105001:1104</t>
  </si>
  <si>
    <t>23:21:0105001:475</t>
  </si>
  <si>
    <t>23024000038001900</t>
  </si>
  <si>
    <t>Краснодарский край, Новокубанский район, Ковалевское сельское поселение, п.Прогресс, ул.Светлая, 1</t>
  </si>
  <si>
    <t>23:21:0105001:1105</t>
  </si>
  <si>
    <t>23:21:0105001:829</t>
  </si>
  <si>
    <t>Краснодарский край, Новокубанский р-н, п.Прогресс, ул.Баумана, д.18 кв.2</t>
  </si>
  <si>
    <t>23:21:0105001:1106</t>
  </si>
  <si>
    <t>23:21:0105001:1045</t>
  </si>
  <si>
    <t>Краснодарский край, Новокубанский район, с/п Ковалевское, п.Прогресс, гаражи, гараж №71</t>
  </si>
  <si>
    <t>23:21:0105001:1107</t>
  </si>
  <si>
    <t>23:21:0105001:1046</t>
  </si>
  <si>
    <t>Краснодарский край, Новокубанский район, с/п Ковалевское, п.Прогресс, гаражи, гараж №76</t>
  </si>
  <si>
    <t>23:21:0105001:1108</t>
  </si>
  <si>
    <t>Здание дома быта</t>
  </si>
  <si>
    <t>Краснодарский край, р-н Новокубанский, п.Прогресс, ул.Мечникова, д.8</t>
  </si>
  <si>
    <t>23:21:0105001:1109</t>
  </si>
  <si>
    <t>23:21:0105001:832</t>
  </si>
  <si>
    <t>Краснодарский край, Новокубанский район, п.Прогресс, ул.Красноармейская, д.1, кв.26</t>
  </si>
  <si>
    <t>23:21:0105001:1110</t>
  </si>
  <si>
    <t>Краснодарский край, Новокубанский р-н, п.Прогресс, ул.Горбатко, д.1, кв.5</t>
  </si>
  <si>
    <t>23:21:0105001:1113</t>
  </si>
  <si>
    <t>23:21:0105001:1089</t>
  </si>
  <si>
    <t>Краснодарский край, Новокубанский р-н, п.Прогресс, ул.Баумана, д.12</t>
  </si>
  <si>
    <t>23:21:0105001:1114</t>
  </si>
  <si>
    <t>Краснодарский край, Новокубанский р-н, п.Прогресс, ул.Баумана, д.12, кв.3</t>
  </si>
  <si>
    <t>23:21:0105001:1115</t>
  </si>
  <si>
    <t>23:21:0105001:1111</t>
  </si>
  <si>
    <t>182/1</t>
  </si>
  <si>
    <t>Краснодарский край, Новокубанский район, с/п Ковалевское, п. Прогресс, гараж № 182/1</t>
  </si>
  <si>
    <t>23:21:0105001:1121</t>
  </si>
  <si>
    <t>23:21:0105001:400</t>
  </si>
  <si>
    <t>Краснодарский край, Новокубанский район, Ковалевское сельское поселение, поселок Прогресс, улица Первомайская, д.5</t>
  </si>
  <si>
    <t>23:21:0105001:1122</t>
  </si>
  <si>
    <t>23:21:0105001:322</t>
  </si>
  <si>
    <t>Краснодарский край, Новокубанский район, п.Прогресс, ул.Новая, дом №5</t>
  </si>
  <si>
    <t>23:21:0105001:1125</t>
  </si>
  <si>
    <t>Краснодарский край, р-н Новокубанский, п.Прогресс, ул.Мечникова, д.3, кв.8</t>
  </si>
  <si>
    <t>23:21:0105001:1127</t>
  </si>
  <si>
    <t>23:21:0105001:1085</t>
  </si>
  <si>
    <t>Краснодарский край, Новокубанский р-н, п.Прогресс, ул.Баумана, д.8</t>
  </si>
  <si>
    <t>23:21:0105001:1128</t>
  </si>
  <si>
    <t>Краснодарский край, Новокубанский р-н, п.Прогресс, ул.Баумана, д.8, кв.1</t>
  </si>
  <si>
    <t>23:21:0105001:1130</t>
  </si>
  <si>
    <t>Краснодарский край, Новокубанский район, Ковалевское с/п, п.Прогресс, ул.Ленина, дом №2, кв.5</t>
  </si>
  <si>
    <t>23:21:0105001:1131</t>
  </si>
  <si>
    <t>23:21:0105001:241</t>
  </si>
  <si>
    <t>Краснодарский край, Новокубанский р-н, п.Прогресс, ул.Ленина, д.5а</t>
  </si>
  <si>
    <t>23:21:0105001:1133</t>
  </si>
  <si>
    <t>23:21:0105001:205</t>
  </si>
  <si>
    <t>23024000038000400</t>
  </si>
  <si>
    <t>Краснодарский край, Новокубанский р-н, п.Прогресс, ул.Зеленая, д.2</t>
  </si>
  <si>
    <t>23:21:0105001:1134</t>
  </si>
  <si>
    <t>Краснодарский край, Новокубанский р-н, п.Прогресс, ул.Ленина, д.2, кв.21</t>
  </si>
  <si>
    <t>23:21:0105001:1135</t>
  </si>
  <si>
    <t>Россия, Краснодарский край, Новокубанский район, п. Прогресс, с/т "Прогресс", дом №1а</t>
  </si>
  <si>
    <t>23:21:0105001:1137</t>
  </si>
  <si>
    <t>23:21:0105001:197</t>
  </si>
  <si>
    <t>Российская Федерация, Краснодарский кр., Новокубанский район, п. Прогресс, ул. Горбатко, дом №12</t>
  </si>
  <si>
    <t>23:21:0105001:1138</t>
  </si>
  <si>
    <t>23:21:0105001:1139</t>
  </si>
  <si>
    <t>23:21:0105001:436</t>
  </si>
  <si>
    <t>Российская Федерация, Краснодарский кр., Новокубанский район, п. Прогресс, ул. Первомайская, дом №32</t>
  </si>
  <si>
    <t>23:21:0105001:1140</t>
  </si>
  <si>
    <t>Россия, Краснодарский край, Новокубанский район, п. Прогресс, ул. Зеленая, дом №223а</t>
  </si>
  <si>
    <t>23:21:0105001:1141</t>
  </si>
  <si>
    <t>Россия, Краснодарский край, Новокубанский район, п. Прогресс, гараж № 115</t>
  </si>
  <si>
    <t>23:21:0105001:1142</t>
  </si>
  <si>
    <t>23:21:0111002:25</t>
  </si>
  <si>
    <t>Россия, Краснодарский край, Новокубанский район, п. Прогресс, с/т "Прогресс", участок №66</t>
  </si>
  <si>
    <t>23:21:0105001:1144</t>
  </si>
  <si>
    <t>Краснодарский край, Новокубанский р-н, п.Прогресс, ул.Ленина, д.5, кв.54</t>
  </si>
  <si>
    <t>23:21:0105001:1145</t>
  </si>
  <si>
    <t>Краснодарский край, Новокубанский р-н, п.Прогресс, ул.Ленина, д.4, кв.48</t>
  </si>
  <si>
    <t>23:21:0105001:1146</t>
  </si>
  <si>
    <t>Краснодарский край, Новокубанский р-н, п.Прогресс, ул.А.Фисенко, д.3, кв.55</t>
  </si>
  <si>
    <t>23:21:0105001:1147</t>
  </si>
  <si>
    <t>23:21:0105001:1910</t>
  </si>
  <si>
    <t>Краснодарский край, Новокубанский район, п. Прогресс, гараж №104</t>
  </si>
  <si>
    <t>23:21:0105001:1149</t>
  </si>
  <si>
    <t>23:21:0105001:274</t>
  </si>
  <si>
    <t>Краснодарский край, Новокубанский р-н, п.Прогресс, ул.Мира, д.34</t>
  </si>
  <si>
    <t>23:21:0105001:1151</t>
  </si>
  <si>
    <t>23:21:0105001:1488</t>
  </si>
  <si>
    <t>Российская Федерация, Краснодарский край, Новокубанский район, п. Прогресс, ул. Зеленая, дом №16, кв. 1</t>
  </si>
  <si>
    <t>23:21:0105001:1152</t>
  </si>
  <si>
    <t>23:21:0105001:213</t>
  </si>
  <si>
    <t>Российская Федерация, Краснодарский кр., Новокубанский район, п. Прогресс, ул. Зеленая, дом №12</t>
  </si>
  <si>
    <t>23:21:0105001:1153</t>
  </si>
  <si>
    <t>23:21:0105001:397</t>
  </si>
  <si>
    <t>Российская Федерация, Краснодарский кр., Новокубанский район, п. Прогресс, ул. Первомайская, дом №3</t>
  </si>
  <si>
    <t>23:21:0105001:1154</t>
  </si>
  <si>
    <t>23:21:0105001:448</t>
  </si>
  <si>
    <t>Российская Федерация, Краснодарский кр., Новокубанский район, п. Прогресс, ул. Первомайская, дом №53</t>
  </si>
  <si>
    <t>23:21:0105001:1155</t>
  </si>
  <si>
    <t>23:21:0105001:532</t>
  </si>
  <si>
    <t>Российская Федерация, Краснодарский кр., Новокубанский район, п. Прогресс, ул. Свободы, дом №39</t>
  </si>
  <si>
    <t>23:21:0105001:1156</t>
  </si>
  <si>
    <t>23:21:0105001:554</t>
  </si>
  <si>
    <t>Россия, Краснодарский край, Новокубанский район, п. Прогресс, ул. Свободы, дом №67</t>
  </si>
  <si>
    <t>23:21:0105001:1157</t>
  </si>
  <si>
    <t>23:21:0105001:209</t>
  </si>
  <si>
    <t>Краснодарский край, Новокубанский р-н, п.Прогресс, ул.Зеленая, д.7</t>
  </si>
  <si>
    <t>23:21:0105001:1158</t>
  </si>
  <si>
    <t>Краснодарский край, Новокубанский район, п. Прогресс, ул. Баумана, дом №20</t>
  </si>
  <si>
    <t>23:21:0105001:1159</t>
  </si>
  <si>
    <t>23:21:0105001:60</t>
  </si>
  <si>
    <t>Российская Федерация, Краснодарский кр., Новокубанский район, п. Прогресс, ул. Мечникова, дом №11</t>
  </si>
  <si>
    <t>23:21:0105001:1160</t>
  </si>
  <si>
    <t>23:21:0105001:1161</t>
  </si>
  <si>
    <t>Здание производства АСД</t>
  </si>
  <si>
    <t>23:21:0105001:1162</t>
  </si>
  <si>
    <t>Производственно-лабораторный корпус</t>
  </si>
  <si>
    <t>Российская Федерация, Краснодарский край, Новокубанский р-н, п.Прогресс, ул.Мечникова, д.11</t>
  </si>
  <si>
    <t>23:21:0105001:1163</t>
  </si>
  <si>
    <t>23:21:0105001:212</t>
  </si>
  <si>
    <t>Российская Федерация, Краснодарский кр., Новокубанский район, п. Прогресс, ул. Зеленая, дом №10</t>
  </si>
  <si>
    <t>23:21:0105001:1164</t>
  </si>
  <si>
    <t>23:21:0105001:91</t>
  </si>
  <si>
    <t>Российская Федерация, Краснодарский кр., Новокубанский район, п. Прогресс, ул. Мира, дом №23</t>
  </si>
  <si>
    <t>23:21:0105001:1165</t>
  </si>
  <si>
    <t>23:21:0105001:217</t>
  </si>
  <si>
    <t>Российская Федерация, Краснодарский кр., Новокубанский район, п. Прогресс, ул. Зеленая, дом №15</t>
  </si>
  <si>
    <t>23:21:0105001:1166</t>
  </si>
  <si>
    <t>Ветсклад №1</t>
  </si>
  <si>
    <t>23:21:0105001:1167</t>
  </si>
  <si>
    <t>Здание диагностикумов</t>
  </si>
  <si>
    <t>23:21:0105001:1168</t>
  </si>
  <si>
    <t>Главный производственный корпус</t>
  </si>
  <si>
    <t>23:21:0105001:1169</t>
  </si>
  <si>
    <t>23:21:0105001:605</t>
  </si>
  <si>
    <t>23024000038000300</t>
  </si>
  <si>
    <t>Российская Федерация, Краснодарский кр., Новокубанский район, п. Прогресс, ул. Заводская, дом №5/1</t>
  </si>
  <si>
    <t>23:21:0105001:1170</t>
  </si>
  <si>
    <t>23:21:0105001:536</t>
  </si>
  <si>
    <t>Российская Федерация, Краснодарский кр., Новокубанский район, п. Прогресс, ул. Свободы, дом №43</t>
  </si>
  <si>
    <t>23:21:0105001:1171</t>
  </si>
  <si>
    <t>23:21:0105001:425</t>
  </si>
  <si>
    <t>Российская Федерация, Краснодарский кр., Новокубанский район, п. Прогресс, ул. Первомайская, дом №20</t>
  </si>
  <si>
    <t>23:21:0105001:1172</t>
  </si>
  <si>
    <t>23:21:0105001:396</t>
  </si>
  <si>
    <t>Российская Федерация, Краснодарский кр., Новокубанский район, п. Прогресс, ул. Первомайская, дом №2</t>
  </si>
  <si>
    <t>23:21:0105001:1173</t>
  </si>
  <si>
    <t>Строения</t>
  </si>
  <si>
    <t>23:21:0105001:563</t>
  </si>
  <si>
    <t>Российская Федерация, Краснодарский кр., Новокубанский район, п. Прогресс, ул. Свободы, дом №2/5</t>
  </si>
  <si>
    <t>23:21:0105001:1174</t>
  </si>
  <si>
    <t>Ремонтно-механические мастерские</t>
  </si>
  <si>
    <t>23:21:0105001:1175</t>
  </si>
  <si>
    <t>Бензозаправочный пункт</t>
  </si>
  <si>
    <t>23:21:0105001:1177</t>
  </si>
  <si>
    <t>Складское помещение №1</t>
  </si>
  <si>
    <t>23:21:0105001:602</t>
  </si>
  <si>
    <t>Российская Федерация, Краснодарский кр., Новокубанский район, п. Прогресс, ул. Заводская, дом №1а</t>
  </si>
  <si>
    <t>23:21:0105001:1178</t>
  </si>
  <si>
    <t>Бытовые помещения</t>
  </si>
  <si>
    <t>23:21:0105001:1179</t>
  </si>
  <si>
    <t>Цех мясоперерабатывающей продукции</t>
  </si>
  <si>
    <t>23:21:0105001:1180</t>
  </si>
  <si>
    <t>Утилизационная</t>
  </si>
  <si>
    <t>23:21:0105001:1182</t>
  </si>
  <si>
    <t>23:21:0105001:1183</t>
  </si>
  <si>
    <t>23:21:0105001:292</t>
  </si>
  <si>
    <t>Российская Федерация, Краснодарский кр., п. Прогресс, ул. Мира, дом №52</t>
  </si>
  <si>
    <t>23:21:0105001:1184</t>
  </si>
  <si>
    <t>23:21:0105001:1185</t>
  </si>
  <si>
    <t>Жилой дом первой очереди № на плане 1, 2, 3</t>
  </si>
  <si>
    <t>23:21:0105001:22</t>
  </si>
  <si>
    <t>Российская Федерация, Краснодарский кр., п. Прогресс, ул. Светлая, дом №23</t>
  </si>
  <si>
    <t>23:21:0105001:1186</t>
  </si>
  <si>
    <t>23:21:0105001:531</t>
  </si>
  <si>
    <t>Российская Федерация, Краснодарский кр., Новокубанский район, п. Прогресс, ул. Свободы, дом №38</t>
  </si>
  <si>
    <t>23:21:0105001:1187</t>
  </si>
  <si>
    <t>23:21:0105001:1188</t>
  </si>
  <si>
    <t>23:21:0105001:1189</t>
  </si>
  <si>
    <t>Столовая для работников предприятия</t>
  </si>
  <si>
    <t>23:21:0105001:1190</t>
  </si>
  <si>
    <t>Автомобильный бокс №3</t>
  </si>
  <si>
    <t>23:21:0105001:1192</t>
  </si>
  <si>
    <t>Бытовые и складские помещения РСУ</t>
  </si>
  <si>
    <t>23:21:0105001:1193</t>
  </si>
  <si>
    <t>Материальный склад №2</t>
  </si>
  <si>
    <t>23:21:0105001:1194</t>
  </si>
  <si>
    <t>Материальный склад №1</t>
  </si>
  <si>
    <t>23:21:0105001:1195</t>
  </si>
  <si>
    <t>Склад фуража</t>
  </si>
  <si>
    <t>23:21:0105001:1196</t>
  </si>
  <si>
    <t>Здание крововзятий с прогонами</t>
  </si>
  <si>
    <t>23:21:0105001:1197</t>
  </si>
  <si>
    <t>Свинарник №10</t>
  </si>
  <si>
    <t>23:21:0105001:1198</t>
  </si>
  <si>
    <t>Контора карантинного цеха</t>
  </si>
  <si>
    <t>23:21:0105001:1199</t>
  </si>
  <si>
    <t>Титражник</t>
  </si>
  <si>
    <t>23:21:0105001:1200</t>
  </si>
  <si>
    <t>Свинарник №13</t>
  </si>
  <si>
    <t>23:21:0105001:1201</t>
  </si>
  <si>
    <t>Воловня №2</t>
  </si>
  <si>
    <t>23:21:0105001:1202</t>
  </si>
  <si>
    <t>Весовая №1</t>
  </si>
  <si>
    <t>23:21:0105001:1203</t>
  </si>
  <si>
    <t>Мастерские плотницкие</t>
  </si>
  <si>
    <t>23:21:0105001:1204</t>
  </si>
  <si>
    <t>Корнехранилище</t>
  </si>
  <si>
    <t>23:21:0105001:1205</t>
  </si>
  <si>
    <t>Корнеклубнехранилище</t>
  </si>
  <si>
    <t>23:21:0105001:1206</t>
  </si>
  <si>
    <t>Центральная весовая</t>
  </si>
  <si>
    <t>23:21:0105001:1207</t>
  </si>
  <si>
    <t>23:21:0105001:1208</t>
  </si>
  <si>
    <t>23:21:0105001:1209</t>
  </si>
  <si>
    <t>Воловня №1</t>
  </si>
  <si>
    <t>23:21:0105001:1210</t>
  </si>
  <si>
    <t>Клиника для КРС</t>
  </si>
  <si>
    <t>23:21:0105001:1211</t>
  </si>
  <si>
    <t>Свинарник №11</t>
  </si>
  <si>
    <t>23:21:0105001:1212</t>
  </si>
  <si>
    <t>Свинарник №12</t>
  </si>
  <si>
    <t>23:21:0105001:1213</t>
  </si>
  <si>
    <t>Свинарник №8</t>
  </si>
  <si>
    <t>23:21:0105001:1214</t>
  </si>
  <si>
    <t>Свинарник №14</t>
  </si>
  <si>
    <t>23:21:0105001:1215</t>
  </si>
  <si>
    <t>23:21:0105001:1216</t>
  </si>
  <si>
    <t>Диспетчерская гаража</t>
  </si>
  <si>
    <t>23:21:0105001:1217</t>
  </si>
  <si>
    <t>Здание предочистки</t>
  </si>
  <si>
    <t>23:21:0105001:1218</t>
  </si>
  <si>
    <t>23:21:0105001:1219</t>
  </si>
  <si>
    <t>23:21:0105001:1220</t>
  </si>
  <si>
    <t>Склад веттоваров</t>
  </si>
  <si>
    <t>23:21:0105001:1221</t>
  </si>
  <si>
    <t>23:21:0105001:1222</t>
  </si>
  <si>
    <t>23:21:0105001:319</t>
  </si>
  <si>
    <t>Российская Федерация, Краснодарский кр., Новокубанский район, п. Прогресс, ул. Новая, дом №1</t>
  </si>
  <si>
    <t>23:21:0105001:1223</t>
  </si>
  <si>
    <t>23:21:0105001:516</t>
  </si>
  <si>
    <t>Российская Федерация, Краснодарский кр., Новокубанский район, п. Прогресс, ул. Свободы, дом №20</t>
  </si>
  <si>
    <t>23:21:0105001:1224</t>
  </si>
  <si>
    <t>23:21:0105001:269</t>
  </si>
  <si>
    <t>Российская Федерация, Краснодарский кр., Новокубанский район, п. Прогресс, ул. Мира, дом №26</t>
  </si>
  <si>
    <t>23:21:0105001:1225</t>
  </si>
  <si>
    <t>23:21:0105001:222</t>
  </si>
  <si>
    <t>Российская Федерация, Краснодарский кр., Новокубанский район, п. Прогресс, ул. Зеленая, дом №19</t>
  </si>
  <si>
    <t>23:21:0105001:1226</t>
  </si>
  <si>
    <t>Клиника №5</t>
  </si>
  <si>
    <t>Российская Федерация, Краснодарский край, Новокубанский район, п. Прогресс, ул. Мечникова, дом №11</t>
  </si>
  <si>
    <t>23:21:0105001:1227</t>
  </si>
  <si>
    <t>Клиника №4</t>
  </si>
  <si>
    <t>23:21:0105001:1228</t>
  </si>
  <si>
    <t>Компресорная</t>
  </si>
  <si>
    <t>23:21:0105001:1229</t>
  </si>
  <si>
    <t>Автомобильный бокс №1</t>
  </si>
  <si>
    <t>23:21:0105001:1231</t>
  </si>
  <si>
    <t>Насосная II подъема</t>
  </si>
  <si>
    <t>23:21:0105001:1232</t>
  </si>
  <si>
    <t>Клиника №6</t>
  </si>
  <si>
    <t>23:21:0105001:1233</t>
  </si>
  <si>
    <t>Свинарник №7</t>
  </si>
  <si>
    <t>23:21:0105001:1234</t>
  </si>
  <si>
    <t>Склад при складе ГСМ</t>
  </si>
  <si>
    <t>23:21:0105001:1235</t>
  </si>
  <si>
    <t>Клиника волов</t>
  </si>
  <si>
    <t>23:21:0105001:1236</t>
  </si>
  <si>
    <t>Установка подземных мазутных резервуаров</t>
  </si>
  <si>
    <t>23:21:0105001:1237</t>
  </si>
  <si>
    <t>Складское помещение №2</t>
  </si>
  <si>
    <t>Российская Федерация, Краснодарский край, Новокубанский район, п. Прогресс, ул. Заводская, дом №1а</t>
  </si>
  <si>
    <t>23:21:0105001:1238</t>
  </si>
  <si>
    <t>Автомобильный бокс №2</t>
  </si>
  <si>
    <t>23:21:0105001:1239</t>
  </si>
  <si>
    <t>Клиника №3</t>
  </si>
  <si>
    <t>23:21:0105001:1240</t>
  </si>
  <si>
    <t>Воловня №3</t>
  </si>
  <si>
    <t>23:21:0105001:1241</t>
  </si>
  <si>
    <t>Хлордозаторная</t>
  </si>
  <si>
    <t>23:21:0105001:1242</t>
  </si>
  <si>
    <t>Свинарник №9</t>
  </si>
  <si>
    <t>23:21:0105001:1244</t>
  </si>
  <si>
    <t>Проходная №1</t>
  </si>
  <si>
    <t>23:21:0105001:1245</t>
  </si>
  <si>
    <t>23:21:0105001:440</t>
  </si>
  <si>
    <t>Российская Федерация, Краснодарский кр., Новокубанский район, п. Прогресс, ул. Первомайская, дом №35</t>
  </si>
  <si>
    <t>23:21:0105001:1246</t>
  </si>
  <si>
    <t>23:21:0105001:287</t>
  </si>
  <si>
    <t>Российская Федерация, Краснодарский кр., Новокубанский район, п. Прогресс, ул. Мира, дом №47</t>
  </si>
  <si>
    <t>23:21:0105001:1247</t>
  </si>
  <si>
    <t>Здание школы № 6</t>
  </si>
  <si>
    <t>23:21:0105001:228</t>
  </si>
  <si>
    <t>Российская Федерация, Краснодарский край, Новокубанский район, п. Прогресс, ул. Красноармейская, дом №4</t>
  </si>
  <si>
    <t>23:21:0105001:1248</t>
  </si>
  <si>
    <t>23:21:0105001:424</t>
  </si>
  <si>
    <t>Российская Федерация, Краснодарский кр., Новокубанский район, п. Прогресс, ул. Первомайская, дом №18</t>
  </si>
  <si>
    <t>23:21:0105001:1249</t>
  </si>
  <si>
    <t>23:21:0105001:192</t>
  </si>
  <si>
    <t>Российская Федерация, Краснодарский кр., Новокубанский район, п. Прогресс, ул. Горбатко, дом №1</t>
  </si>
  <si>
    <t>23:21:0105001:1250</t>
  </si>
  <si>
    <t>23:21:0105001:251</t>
  </si>
  <si>
    <t>Россия, Краснодарский край, Новокубанский район, п. Прогресс, ул. Мира, дом №3</t>
  </si>
  <si>
    <t>23:21:0105001:1251</t>
  </si>
  <si>
    <t>23:21:0105001:223</t>
  </si>
  <si>
    <t>Российская Федерация, Краснодарский кр., Новокубанский район, п. Прогресс, ул. Зеленая, дом №21</t>
  </si>
  <si>
    <t>23:21:0105001:1252</t>
  </si>
  <si>
    <t>23:21:0105001:268</t>
  </si>
  <si>
    <t>Российская Федерация, Краснодарский кр., Новокубанский район, п. Прогресс, ул. Мира, дом №25</t>
  </si>
  <si>
    <t>23:21:0105001:1254</t>
  </si>
  <si>
    <t>23:21:0105001:332</t>
  </si>
  <si>
    <t>Российская Федерация, Краснодарский край, Новокубанский район, п.Прогресс, ул. Новая, д. 16</t>
  </si>
  <si>
    <t>23:21:0105001:1255</t>
  </si>
  <si>
    <t>23:21:0105001:28</t>
  </si>
  <si>
    <t>Российская Федерация, Краснодарский край, Новокубанский район, п.Прогресс, ул. Новая, д. 33</t>
  </si>
  <si>
    <t>23:21:0105001:1256</t>
  </si>
  <si>
    <t>23:21:0105001:73</t>
  </si>
  <si>
    <t>Российская Федерация, Краснодарский край, Новокубанский район, п.Прогресс, ул. Первомайская, д. 9</t>
  </si>
  <si>
    <t>23:21:0105001:1257</t>
  </si>
  <si>
    <t>23:21:0105001:29</t>
  </si>
  <si>
    <t>Российская Федерация, Краснодарский край, Новокубанский район, п.Прогресс, ул. Свободы, д. 21</t>
  </si>
  <si>
    <t>23:21:0105001:1258</t>
  </si>
  <si>
    <t>Терраса</t>
  </si>
  <si>
    <t>23:21:0105001:49</t>
  </si>
  <si>
    <t>Российская Федерация, Краснодарский край, Новокубанский район, п.Прогресс, ул. Свободы, д. 55</t>
  </si>
  <si>
    <t>23:21:0105001:1259</t>
  </si>
  <si>
    <t>Россия, Краснодарский край, Новокубанский район, п. Прогресс, ул. Свободы, дом №55</t>
  </si>
  <si>
    <t>23:21:0105001:1260</t>
  </si>
  <si>
    <t>23:21:0105001:275</t>
  </si>
  <si>
    <t>Российская Федерация, Краснодарский край, Новокубанский район, п.Прогресс, ул. Мира, д. 35</t>
  </si>
  <si>
    <t>23:21:0105001:1261</t>
  </si>
  <si>
    <t>23:21:0105001:102</t>
  </si>
  <si>
    <t>Российская Федерация, Краснодарский край, Новокубанский район, п.Прогресс, ул. Новая, д. 22</t>
  </si>
  <si>
    <t>23:21:0105001:1262</t>
  </si>
  <si>
    <t>Российская Федерация, Краснодарский кр., Новокубанский район, п. Прогресс, ул. Заводская, дом №5</t>
  </si>
  <si>
    <t>23:21:0105001:1263</t>
  </si>
  <si>
    <t>Российская Федерация, Краснодарский край, Новокубанский район, п.Прогресс, ул. Баумана, д. 23</t>
  </si>
  <si>
    <t>23:21:0105001:1264</t>
  </si>
  <si>
    <t>23:21:0105001:1265</t>
  </si>
  <si>
    <t>23:21:0105001:271</t>
  </si>
  <si>
    <t>Российская Федерация, Краснодарский кр., Новокубанский район, п. Прогресс, ул. Мира, дом №28</t>
  </si>
  <si>
    <t>23:21:0105001:1266</t>
  </si>
  <si>
    <t>23:21:0105001:523</t>
  </si>
  <si>
    <t>Российская Федерация, Краснодарский кр., Новокубанский район, п. Прогресс, ул. Свободы, дом №28</t>
  </si>
  <si>
    <t>23:21:0105001:1267</t>
  </si>
  <si>
    <t>23:21:0105001:509</t>
  </si>
  <si>
    <t>Российская Федерация, Краснодарский кр., Новокубанский район, п. Прогресс, ул. Свободы, дом №12</t>
  </si>
  <si>
    <t>23:21:0105001:1268</t>
  </si>
  <si>
    <t>23:21:0105001:5</t>
  </si>
  <si>
    <t>Российская Федерация, Краснодарский край, Новокубанский район, п.Прогресс, ул. Мира, д. 42</t>
  </si>
  <si>
    <t>23:21:0105001:1269</t>
  </si>
  <si>
    <t>23:21:0105001:341</t>
  </si>
  <si>
    <t>Российская Федерация, Краснодарский край, Новокубанский район, п.Прогресс, ул. Новая, д. 28</t>
  </si>
  <si>
    <t>23:21:0105001:1270</t>
  </si>
  <si>
    <t>23:21:0105001:1271</t>
  </si>
  <si>
    <t>23:21:0105001:511</t>
  </si>
  <si>
    <t>Российская Федерация, Краснодарский кр., Новокубанский район, п. Прогресс, ул. Свободы, дом №14</t>
  </si>
  <si>
    <t>23:21:0105001:1272</t>
  </si>
  <si>
    <t>23:21:0105001:47</t>
  </si>
  <si>
    <t>Российская Федерация, Краснодарский кр., Новокубанский район, п. Прогресс, ул. Новая, дом №2</t>
  </si>
  <si>
    <t>23:21:0105001:1273</t>
  </si>
  <si>
    <t>23:21:0105001:537</t>
  </si>
  <si>
    <t>Российская Федерация, Краснодарский кр., Новокубанский район, п. Прогресс, ул. Свободы, дом №44</t>
  </si>
  <si>
    <t>23:21:0105001:1275</t>
  </si>
  <si>
    <t>23:21:0105001:514</t>
  </si>
  <si>
    <t>Российская Федерация, Краснодарский край, Новокубанский район, п.Прогресс, ул. Свободы, д. 18</t>
  </si>
  <si>
    <t>23:21:0105001:1276</t>
  </si>
  <si>
    <t>23:21:0105001:265</t>
  </si>
  <si>
    <t>Российская Федерация, Краснодарский край, Новокубанский район, п.Прогресс, ул. Мира, д. 21</t>
  </si>
  <si>
    <t>23:21:0105001:1277</t>
  </si>
  <si>
    <t>23:21:0105001:422</t>
  </si>
  <si>
    <t>Российская Федерация, Краснодарский край, Новокубанский район, п.Прогресс, ул. Первомайская, д. 16</t>
  </si>
  <si>
    <t>23:21:0105001:1278</t>
  </si>
  <si>
    <t>23:21:0105001:348</t>
  </si>
  <si>
    <t>Российская Федерация, Краснодарский кр., Новокубанский район, п. Прогресс, ул. Новая, дом №37</t>
  </si>
  <si>
    <t>23:21:0105001:1279</t>
  </si>
  <si>
    <t>23:21:0105001:254</t>
  </si>
  <si>
    <t>Российская Федерация, Краснодарский кр., Новокубанский район, п. Прогресс, ул. Мира, дом №7</t>
  </si>
  <si>
    <t>23:21:0105001:1282</t>
  </si>
  <si>
    <t>Российская Федерация, Краснодарский кр., Новокубанский район, п.Прогресс, ул.Ленина, дом 5, кв.62</t>
  </si>
  <si>
    <t>23:21:0105001:1334</t>
  </si>
  <si>
    <t>Краснодарский край, р-н Новокубанский, п. Прогресс, ул. Красноармейская, д. 3, кв. 12</t>
  </si>
  <si>
    <t>23:21:0105001:1342</t>
  </si>
  <si>
    <t>Российская Федерация, Краснодарский кр., Новокубанский район, п.Прогресс, ул.Ленина, дом 5, кв.77</t>
  </si>
  <si>
    <t>23:21:0105001:1373</t>
  </si>
  <si>
    <t>Российская Федерация, Краснодарский кр., Новокубанский район, п.Прогресс, ул.Ленина, дом 5, кв.25</t>
  </si>
  <si>
    <t>23:21:0105001:1376</t>
  </si>
  <si>
    <t>Российская Федерация, Краснодарский край, Новокубанский район, п.Прогресс, ул.Горбатко, д.3, кв.19</t>
  </si>
  <si>
    <t>23:21:0105001:1420</t>
  </si>
  <si>
    <t>Краснодарский край, р-н Новокубанский, с/п Ковалевское, п.Прогресс, ул.Красноармейская, д.3, кв.2</t>
  </si>
  <si>
    <t>23:21:0105001:1441</t>
  </si>
  <si>
    <t>23:21:0105001:1443</t>
  </si>
  <si>
    <t>Российская Федерация, Краснодарский кр., Новокубанский район, п.Прогресс, ул.Ленина, дом 5, кв.61</t>
  </si>
  <si>
    <t>23:21:0105001:1490</t>
  </si>
  <si>
    <t>23:21:0105001:1489</t>
  </si>
  <si>
    <t>Краснодарский край, Новокубанский район, п.Прогресс, с/т "Прогресс", участок № 26</t>
  </si>
  <si>
    <t>23:21:0105001:1491</t>
  </si>
  <si>
    <t>Краснодарский край, Новокубанский р-н, п.Прогресс, ул.А.Фисенко, д.4, кв.25</t>
  </si>
  <si>
    <t>23:21:0105001:1492</t>
  </si>
  <si>
    <t>Краснодарский край, Новокубанский р-н, п. Прогресс, ул. Мечникова, д. 3, кв. 52</t>
  </si>
  <si>
    <t>23:21:0105001:1495</t>
  </si>
  <si>
    <t>Российская Федерация, Краснодарский кр., Новокубанский район, г. Новокубанск, ул. Свободы, дом №118а</t>
  </si>
  <si>
    <t>23:21:0105001:1496</t>
  </si>
  <si>
    <t>Российская Федерация, Краснодарский кр., Новокубанский район, п. Прогресс, ул.Ленина, в 500 м. на с/в  от разв. а/дор. на п.Барвинок</t>
  </si>
  <si>
    <t>23:21:0105001:1497</t>
  </si>
  <si>
    <t>Российская Федерация, Краснодарский кр., Новокубанский район, п. Прогресс, ул.Ленина на расстоянии 500 м. от административного здания ФГУП Армавирская биологическая фабрика</t>
  </si>
  <si>
    <t>23:21:0105001:1498</t>
  </si>
  <si>
    <t>Гараж для с/х техники №1</t>
  </si>
  <si>
    <t>Российская Федерация, Краснодарский кр., Новокубанский район, п. Прогресс, ул.Ленина, в 500 м. на с/в от раз. а/дор. на п.Барвинок</t>
  </si>
  <si>
    <t>23:21:0105001:1499</t>
  </si>
  <si>
    <t>Гараж для с/х техники №2</t>
  </si>
  <si>
    <t>23:21:0105001:1500</t>
  </si>
  <si>
    <t>Склад запчастей</t>
  </si>
  <si>
    <t>23:21:0105001:1501</t>
  </si>
  <si>
    <t>Контора тракторного парка</t>
  </si>
  <si>
    <t>23:21:0105001:1502</t>
  </si>
  <si>
    <t>23:21:0105001:306</t>
  </si>
  <si>
    <t>38 а</t>
  </si>
  <si>
    <t>Российская Федерация, Краснодарский кр., Новокубанский район, п. Прогресс, ул. Мира, дом №38 а</t>
  </si>
  <si>
    <t>23:21:0105001:1503</t>
  </si>
  <si>
    <t>Россия, Краснодарский край, Новокубанский район, п. Прогресс, ул. Мира, дом №38 а</t>
  </si>
  <si>
    <t>23:21:0105001:1551</t>
  </si>
  <si>
    <t>Российская Федерация, Краснодарский край, Новокубанский район, п.Прогресс, ул. А.Фисенко, д. 4, кв.27</t>
  </si>
  <si>
    <t>23:21:0105001:1552</t>
  </si>
  <si>
    <t>23:21:0105001:1860</t>
  </si>
  <si>
    <t>№6</t>
  </si>
  <si>
    <t>Краснодарский край, р-н Новокубанский, с/п Ковалевское, п. Прогресс, гараж №6</t>
  </si>
  <si>
    <t>23:21:0105001:1559</t>
  </si>
  <si>
    <t>23:21:0105001:153|23:21:0105001:154|23:21:0105001:2110</t>
  </si>
  <si>
    <t>Краснодарский край, Новокубанский р-н, п. Прогресс, ул. Баумана, д. 6</t>
  </si>
  <si>
    <t>23:21:0105001:1560</t>
  </si>
  <si>
    <t>Краснодарский край, Новокубанский р-н, п. Прогресс, ул. Баумана, д. 6, кв. 1</t>
  </si>
  <si>
    <t>23:21:0105001:1561</t>
  </si>
  <si>
    <t>23:21:0105001:570</t>
  </si>
  <si>
    <t>Краснодарский край, р-н Новокубанский, п. Прогресс, ул. Свободы, д. 1/9</t>
  </si>
  <si>
    <t>23:21:0105001:1563</t>
  </si>
  <si>
    <t>Краснодарский край, Новокубанский р-н, п. Прогресс, ул. Мечникова, д. 3, кв. 50</t>
  </si>
  <si>
    <t>23:21:0105001:1564</t>
  </si>
  <si>
    <t>Домовладение, состоящее из: жилого одноэтажного дома саманного общей полезной площадью 17,8 кв.м., в том числе жилой площади 17,8 кв.м.; четырех сараев кирпичных; гаража кирпичного; пристройки кирпичной; бани кирпичной; кухни саманной; двух сараев саманны</t>
  </si>
  <si>
    <t>23:21:0105001:51</t>
  </si>
  <si>
    <t>Российская Федерация, Краснодарский край, Новокубанский район, п.Прогресс, ул. Первомайская</t>
  </si>
  <si>
    <t>23:21:0105001:1565</t>
  </si>
  <si>
    <t>23:21:0105001:258</t>
  </si>
  <si>
    <t>Российская Федерация, Краснодарский край, Новокубанский район, п.Прогресс, ул. Мира, д. 11</t>
  </si>
  <si>
    <t>23:21:0105001:1566</t>
  </si>
  <si>
    <t>23:21:0105001:20</t>
  </si>
  <si>
    <t>Российская Федерация, Краснодарский край, Новокубанский район, п.Прогресс, ул. Мира, д. 1/7</t>
  </si>
  <si>
    <t>23:21:0105001:1567</t>
  </si>
  <si>
    <t>23:21:0105001:1568</t>
  </si>
  <si>
    <t>здание церкви</t>
  </si>
  <si>
    <t>23:21:0105001:194</t>
  </si>
  <si>
    <t>Российская Федерация, Краснодарский край, Новокубанский район, п.Прогресс, ул. Горбатко, д. 6а</t>
  </si>
  <si>
    <t>23:21:0105001:1569</t>
  </si>
  <si>
    <t>часовня</t>
  </si>
  <si>
    <t>23:21:0105001:1570</t>
  </si>
  <si>
    <t>23:21:0105001:96</t>
  </si>
  <si>
    <t>Российская Федерация, Краснодарский край, Новокубанский район, п.Прогресс, ул. Мира, д. 15</t>
  </si>
  <si>
    <t>23:21:0105001:1571</t>
  </si>
  <si>
    <t>23:21:0105001:601</t>
  </si>
  <si>
    <t>Российская Федерация, Краснодарский край, Новокубанский район, п.Прогресс, ул. Свободы, д. 2/7</t>
  </si>
  <si>
    <t>23:21:0105001:1572</t>
  </si>
  <si>
    <t>23:21:0105001:89</t>
  </si>
  <si>
    <t>Российская Федерация, Краснодарский край, Новокубанский район, п.Прогресс, ул. Свободы, д. 1/5</t>
  </si>
  <si>
    <t>23:21:0105001:1573</t>
  </si>
  <si>
    <t>23:21:0105001:1574</t>
  </si>
  <si>
    <t>23:21:0105001:1575</t>
  </si>
  <si>
    <t>23:21:0105001:567</t>
  </si>
  <si>
    <t>2/7</t>
  </si>
  <si>
    <t>23:21:0105001:1576</t>
  </si>
  <si>
    <t>Российская Федерация, Краснодарский край, Новокубанский район, п.Прогресс, ул. Ленина, д. 5/1</t>
  </si>
  <si>
    <t>23:21:0105001:1577</t>
  </si>
  <si>
    <t>23:21:0105001:27</t>
  </si>
  <si>
    <t>1/8</t>
  </si>
  <si>
    <t>Российская Федерация, Краснодарский кр., Новокубанский район, п. Прогресс, ул. Свободы, дом №1/8</t>
  </si>
  <si>
    <t>23:21:0105001:1583</t>
  </si>
  <si>
    <t>23:21:0105001:352</t>
  </si>
  <si>
    <t>Российская Федерация, Краснодарский край, Новокубанский район, п.Прогресс, ул. Новая, д. 41</t>
  </si>
  <si>
    <t>23:21:0105001:1584</t>
  </si>
  <si>
    <t>23:21:0105001:108</t>
  </si>
  <si>
    <t>Российская Федерация, Краснодарский край, Новокубанский район, п.Прогресс, ул. Первомайская, д. 28</t>
  </si>
  <si>
    <t>23:21:0105001:1585</t>
  </si>
  <si>
    <t>23:21:0105001:380</t>
  </si>
  <si>
    <t>Российская Федерация, Краснодарский край, Новокубанский район, п.Прогресс, ул. Новая, д. 81</t>
  </si>
  <si>
    <t>23:21:0105001:1586</t>
  </si>
  <si>
    <t>23:21:0105001:110</t>
  </si>
  <si>
    <t>Российская Федерация, Краснодарский край, Новокубанский район, п.Прогресс, ул. Свободы, д. 5</t>
  </si>
  <si>
    <t>23:21:0105001:1587</t>
  </si>
  <si>
    <t>23:21:0105001:498</t>
  </si>
  <si>
    <t>Российская Федерация, Краснодарский край, Новокубанский район, п.Прогресс, ул. Свободы, д. 6</t>
  </si>
  <si>
    <t>23:21:0105001:1588</t>
  </si>
  <si>
    <t>23:21:0105001:443</t>
  </si>
  <si>
    <t>Российская Федерация, Краснодарский край, Новокубанский район, п.Прогресс, ул. Первомайская, д. 43</t>
  </si>
  <si>
    <t>23:21:0105001:1589</t>
  </si>
  <si>
    <t>23:21:0105001:371</t>
  </si>
  <si>
    <t>Российская Федерация, Краснодарский край, Новокубанский район, п.Прогресс, ул. Новая, д. 71</t>
  </si>
  <si>
    <t>23:21:0105001:1590</t>
  </si>
  <si>
    <t>23:21:0105001:37</t>
  </si>
  <si>
    <t>Российская Федерация, Краснодарский край, Новокубанский район, п.Прогресс, ул. Зеленая, д. 11</t>
  </si>
  <si>
    <t>23:21:0105001:1591</t>
  </si>
  <si>
    <t>23:21:0105001:3</t>
  </si>
  <si>
    <t>Российская Федерация, Краснодарский край, Новокубанский район, п.Прогресс, ул. Зеленая, д. 6</t>
  </si>
  <si>
    <t>23:21:0105001:1592</t>
  </si>
  <si>
    <t>23:21:0105001:1593</t>
  </si>
  <si>
    <t>жилой дом, лит. А, общая площадь 54,7 кв.м, жилая площадь 33,6 кв.м;</t>
  </si>
  <si>
    <t>23:21:0105001:38</t>
  </si>
  <si>
    <t>Российская Федерация, Краснодарский край, Новокубанский район, п.Прогресс, ул. Мира, д. 30</t>
  </si>
  <si>
    <t>23:21:0105001:1595</t>
  </si>
  <si>
    <t>жилой дом, лит. А, общая площадь 23,4 кв.м, жилая площадь 18,1 кв.м;</t>
  </si>
  <si>
    <t>23:21:0105001:23</t>
  </si>
  <si>
    <t>Российская Федерация, Краснодарский край, Новокубанский район, п.Прогресс, ул. Мира, д. 32</t>
  </si>
  <si>
    <t>23:21:0105001:1596</t>
  </si>
  <si>
    <t>23:21:0105001:276</t>
  </si>
  <si>
    <t>Российская Федерация, Краснодарский край, Новокубанский район, п.Прогресс, ул. Мира, д. 36</t>
  </si>
  <si>
    <t>23:21:0105001:1597</t>
  </si>
  <si>
    <t>23:21:0105001:9</t>
  </si>
  <si>
    <t>Российская Федерация, Краснодарский край, Новокубанский район, п.Прогресс, ул. Мира, д. 4</t>
  </si>
  <si>
    <t>23:21:0105001:1598</t>
  </si>
  <si>
    <t>жилой дом, лит. А, общая площадь 62,0 кв.м, жилая площадь 18,0 кв.м;</t>
  </si>
  <si>
    <t>23:21:0105001:61</t>
  </si>
  <si>
    <t>Российская Федерация, Краснодарский край, Новокубанский район, п.Прогресс, ул. Мира, д. 61</t>
  </si>
  <si>
    <t>23:21:0105001:1599</t>
  </si>
  <si>
    <t>жилой дом, лит. А, общая площадь 90,0 кв.м, жилая площадь 44,7 кв.м;</t>
  </si>
  <si>
    <t>Российская Федерация, Краснодарский край, Новокубанский район, п.Прогресс, ул.Новая, д.31</t>
  </si>
  <si>
    <t>23:21:0105001:1600</t>
  </si>
  <si>
    <t>Российская Федерация, Краснодарский кр., Новокубанский район, п. Прогресс, ул. Новая, дом №33</t>
  </si>
  <si>
    <t>23:21:0105001:1601</t>
  </si>
  <si>
    <t>жилой дом, лит. А, общая площадь 87,4 кв.м, жилая площадь 47,8 кв.м;</t>
  </si>
  <si>
    <t>23:21:0105001:347</t>
  </si>
  <si>
    <t>Российская Федерация, Краснодарский край, Новокубанский район, п.Прогресс, ул. Новая, д. 36</t>
  </si>
  <si>
    <t>23:21:0105001:1602</t>
  </si>
  <si>
    <t>23:21:0105001:369</t>
  </si>
  <si>
    <t>Российская Федерация, Краснодарский край, Новокубанский район, п.Прогресс, ул. Новая, д. 69</t>
  </si>
  <si>
    <t>23:21:0105001:1603</t>
  </si>
  <si>
    <t>жилой дом, общая площадь 27,1 кв.м., жилая площадь 17,8 кв.м.</t>
  </si>
  <si>
    <t>Российская Федерация, Краснодарский край, Новокубанский район, п.Прогресс, ул. Первомайская, д. 19</t>
  </si>
  <si>
    <t>23:21:0105001:1604</t>
  </si>
  <si>
    <t>жилой дом, лит. АА1, общая площадь 38,3 кв.м, жилая площадь 33,2 кв.м;</t>
  </si>
  <si>
    <t>23:21:0105001:437</t>
  </si>
  <si>
    <t>Российская Федерация, Краснодарский край, Новокубанский район, п.Прогресс, ул. Первомайская, д. 33</t>
  </si>
  <si>
    <t>23:21:0105001:1605</t>
  </si>
  <si>
    <t>23:21:0105001:13</t>
  </si>
  <si>
    <t>Российская Федерация, Краснодарский край, Новокубанский район, п.Прогресс, ул. Первомайская, д. 41</t>
  </si>
  <si>
    <t>23:21:0105001:1606</t>
  </si>
  <si>
    <t>жилой дом, лит. А, общая площадь 152,3 кв.м, жилая площадь 56,2 кв.м;</t>
  </si>
  <si>
    <t>23:21:0105001:52</t>
  </si>
  <si>
    <t>Российская Федерация, Краснодарский край, Новокубанский район, п.Прогресс, ул. Свободы, д. 27</t>
  </si>
  <si>
    <t>23:21:0105001:1607</t>
  </si>
  <si>
    <t>23:21:0105001:72</t>
  </si>
  <si>
    <t>Российская Федерация, Краснодарский кр., Новокубанский район, п. Прогресс, ул. Свободы, дом №32</t>
  </si>
  <si>
    <t>23:21:0105001:1608</t>
  </si>
  <si>
    <t>23:21:0105001:103</t>
  </si>
  <si>
    <t>Российская Федерация, Краснодарский кр., Новокубанский район, п. Прогресс, ул. Свободы, дом №1</t>
  </si>
  <si>
    <t>23:21:0105001:1609</t>
  </si>
  <si>
    <t>23:21:0105001:41</t>
  </si>
  <si>
    <t>Российская Федерация, Краснодарский край, Новокубанский район, п.Прогресс, ул. Свободы, д. 3</t>
  </si>
  <si>
    <t>23:21:0105001:1610</t>
  </si>
  <si>
    <t>жилой дом, лит. А, общая площадь 26,2 кв.м, жилая площадь 26,2 кв.м;</t>
  </si>
  <si>
    <t>23:21:0105001:10</t>
  </si>
  <si>
    <t>Российская Федерация, Краснодарский край, Новокубанский район, п.Прогресс, ул. Свободы, д. 30</t>
  </si>
  <si>
    <t>23:21:0105001:1611</t>
  </si>
  <si>
    <t>23:21:0105001:1612</t>
  </si>
  <si>
    <t>жилой дом, лит. А, общая площадь 85,0 кв.м, жилая площадь 66,5 кв.м.;</t>
  </si>
  <si>
    <t>23:21:0105001:33</t>
  </si>
  <si>
    <t>Российская Федерация, Краснодарский край, Новокубанский район, п.Прогресс, ул. Свободы, д. 63</t>
  </si>
  <si>
    <t>23:21:0105001:1613</t>
  </si>
  <si>
    <t>Российская Федерация, Краснодарский край, Новокубанский район, п.Прогресс, ул.Свободы, д.5</t>
  </si>
  <si>
    <t>23:21:0105001:1614</t>
  </si>
  <si>
    <t>Российская Федерация, Краснодарский кр., Новокубанский район, п. Прогресс, ул. Свободы, дом №5</t>
  </si>
  <si>
    <t>23:21:0105001:1615</t>
  </si>
  <si>
    <t>23:21:0105001:267</t>
  </si>
  <si>
    <t>Российская Федерация, Краснодарский край, Новокубанский район, п.Прогресс, ул. Мира, д. 24</t>
  </si>
  <si>
    <t>23:21:0105001:1616</t>
  </si>
  <si>
    <t>Российская Федерация, Краснодарский кр., Новокубанский район, п. Прогресс, ул. Мира, дом №24</t>
  </si>
  <si>
    <t>23:21:0105001:1617</t>
  </si>
  <si>
    <t>23:21:0105001:113</t>
  </si>
  <si>
    <t>Российская Федерация, Краснодарский край, Новокубанский р-н, п.Прогресс, ул.Свободы, д.2/8</t>
  </si>
  <si>
    <t>23:21:0105001:1618</t>
  </si>
  <si>
    <t>23:21:0105001:1619</t>
  </si>
  <si>
    <t>летняя кухня с пристройкой</t>
  </si>
  <si>
    <t>23:21:0105001:81</t>
  </si>
  <si>
    <t>Российская Федерация, Краснодарский край, Новокубанский район, п.Прогресс, ул. Новая, д. 26</t>
  </si>
  <si>
    <t>23:21:0105001:1620</t>
  </si>
  <si>
    <t>кухня с сараем</t>
  </si>
  <si>
    <t>23:21:0105001:1621</t>
  </si>
  <si>
    <t>23:21:0105001:1622</t>
  </si>
  <si>
    <t>23:21:0105001:438</t>
  </si>
  <si>
    <t>Российская Федерация, Краснодарский край, Новокубанский район, п.Прогресс, ул. Первомайская, д. 34</t>
  </si>
  <si>
    <t>23:21:0105001:1623</t>
  </si>
  <si>
    <t>Домовладение, состоящее из: одноэтажного жилого дома саманного размером 4,0х7,40 с пристройкой саманной размером 2,60х7,40 общей площадью 38,2 кв.м., в том числе жилой площади 22,8 кв.м.; двух сараев саманных; дворовых сооружений;,</t>
  </si>
  <si>
    <t>23:21:0105001:450</t>
  </si>
  <si>
    <t>Российская Федерация, Краснодарский край, Новокубанский район, п.Прогресс, ул. Первомайская, д. 27а</t>
  </si>
  <si>
    <t>23:21:0105001:1624</t>
  </si>
  <si>
    <t>Домовладение, состоящее из: - жилого одноэтажного дома саманного общей полезной площадью 25,1 кв.м., в том числе жилой - 25,1 кв.м.; кухни турлучной; сарая кирпичного; двух сараев турлучных; гаража шиферного; дворовых сооружений;,</t>
  </si>
  <si>
    <t>23:21:0105001:449</t>
  </si>
  <si>
    <t>Российская Федерация, Краснодарский край, Новокубанский район, п.Прогресс, ул. Первомайская, д. 55</t>
  </si>
  <si>
    <t>23:21:0105001:1625</t>
  </si>
  <si>
    <t>23:21:0105001:250</t>
  </si>
  <si>
    <t>Российская Федерация, Краснодарский кр., Новокубанский район, п. Прогресс, ул. Мира, дом №2</t>
  </si>
  <si>
    <t>23:21:0105001:1626</t>
  </si>
  <si>
    <t>Домовладение, состоящее из: жилого одноэтажного дома саманного общей площадью 26,9 кв.м., в том числе жилой площади 26,9 кв.м.; двух сараев саманных; гаража кирпичного; двух сараев кирпичных; дворовых сооружений;,</t>
  </si>
  <si>
    <t>23:21:0105001:255</t>
  </si>
  <si>
    <t>Российская Федерация, Краснодарский край, Новокубанский район, п.Прогресс, ул. Мира, д. 8</t>
  </si>
  <si>
    <t>23:21:0105001:1627</t>
  </si>
  <si>
    <t>Домовладение, состоящее из: жилого одноэтажного дома кирпичного с цокольным этажом, мансардой, подвалом, площадью 138,3 кв.м., в том числе жилой площади 64,7 кв.м.4; летней кхни-бани кирпичной; четырех сараев шлакоблочных; дворовых сооружений;,</t>
  </si>
  <si>
    <t>23:21:0105001:335</t>
  </si>
  <si>
    <t>Российская Федерация, Краснодарский край, Новокубанский район, п.Прогресс, ул. Новая, д. 19</t>
  </si>
  <si>
    <t>23:21:0105001:1628</t>
  </si>
  <si>
    <t>Российская Федерация, Краснодарский край, Новокубанский район, п.Прогресс, ул. Новая, д. 2</t>
  </si>
  <si>
    <t>23:21:0105001:1629</t>
  </si>
  <si>
    <t>Домовладение, состоящее из: жилого одноэтажного кирпичного дома общей полезной площадью 124,2 кв.м., в том числе жилой площади 69,1 кв.м.; дворовых сооружений;,</t>
  </si>
  <si>
    <t>23:21:0105001:344</t>
  </si>
  <si>
    <t>Российская Федерация, Краснодарский край, Новокубанский район, п.Прогресс, ул. Новая, д. 32</t>
  </si>
  <si>
    <t>23:21:0105001:1630</t>
  </si>
  <si>
    <t>нежилые строения</t>
  </si>
  <si>
    <t>23:21:0105001:1631</t>
  </si>
  <si>
    <t>баня</t>
  </si>
  <si>
    <t>23:21:0105001:1632</t>
  </si>
  <si>
    <t>23:21:0105001:112</t>
  </si>
  <si>
    <t>Россия, Краснодарский край, Новокубанский район, п. Прогресс, ул. Зеленая, дом №16/1</t>
  </si>
  <si>
    <t>23:21:0105001:1633</t>
  </si>
  <si>
    <t>23:21:0105001:1634</t>
  </si>
  <si>
    <t>23:21:0105001:1635</t>
  </si>
  <si>
    <t>Российская Федерация, Краснодарский край, Новокубанский район, п.Прогресс, ул. Зеленая, д. 16/1</t>
  </si>
  <si>
    <t>23:21:0105001:1636</t>
  </si>
  <si>
    <t>23:21:0105001:1637</t>
  </si>
  <si>
    <t>23:21:0105001:1638</t>
  </si>
  <si>
    <t>Российская Федерация, Краснодарский край, Новокубанский район, п.Прогресс, ул. Свободы, д. 2/3</t>
  </si>
  <si>
    <t>23:21:0105001:1639</t>
  </si>
  <si>
    <t>23:21:0105001:93</t>
  </si>
  <si>
    <t>Российская Федерация, Краснодарский кр., Новокубанский район, п. Прогресс, ул. Ленина, дом №6/1</t>
  </si>
  <si>
    <t>23:21:0105001:1640</t>
  </si>
  <si>
    <t>23:21:0105001:1641</t>
  </si>
  <si>
    <t>23:21:0105001:1642</t>
  </si>
  <si>
    <t>23:21:0105001:101</t>
  </si>
  <si>
    <t>Российская Федерация, Краснодарский край, Новокубанский район, п.Прогресс, ул. Мира, д. 17</t>
  </si>
  <si>
    <t>23:21:0105001:1657</t>
  </si>
  <si>
    <t>Краснодарский край, р-н Новокубанский, п. Прогресс, ул. Красноармейская, д. 3, кв. 44</t>
  </si>
  <si>
    <t>23:21:0105001:1681</t>
  </si>
  <si>
    <t>23:21:0105001:698</t>
  </si>
  <si>
    <t>Краснодарский край, Новокубанский р-н, п.Прогресс, ул.Ленина, д.1, кв.7</t>
  </si>
  <si>
    <t>23:21:0105001:1692</t>
  </si>
  <si>
    <t>23:21:0105001:1923</t>
  </si>
  <si>
    <t>с/п Ковалевское, гараж №18</t>
  </si>
  <si>
    <t>Краснодарский край, р-н Новокубанский, с/п Ковалевское, п. Прогресс, гараж №18</t>
  </si>
  <si>
    <t>23:21:0105001:1693</t>
  </si>
  <si>
    <t>23:21:0105001:1697</t>
  </si>
  <si>
    <t>23:21:0105001:444</t>
  </si>
  <si>
    <t>Российская Федерация, Краснодарский край, Новокубанский район, п.Прогресс, ул. Первомайская, д. 45</t>
  </si>
  <si>
    <t>23:21:0105001:1698</t>
  </si>
  <si>
    <t>23:21:0105001:11</t>
  </si>
  <si>
    <t>Российская Федерация, Краснодарский кр., Новокубанский район, п. Прогресс, А.Фисенко, на расстоянии 22,5 м от ж/д № 4</t>
  </si>
  <si>
    <t>23:21:0105001:1699</t>
  </si>
  <si>
    <t>здание дизельной, лит. А, общая площадь 20,3 кв.м.;</t>
  </si>
  <si>
    <t>Российская Федерация, Краснодарский край, Новокубанский район, п.Прогресс, ул. Набережная, д. 1а</t>
  </si>
  <si>
    <t>23:21:0105001:1722</t>
  </si>
  <si>
    <t>23:21:0105001:434</t>
  </si>
  <si>
    <t>Российская Федерация, Краснодарский кр., Новокубанский район, п. Прогресс, ул. Первомайская, дом №30</t>
  </si>
  <si>
    <t>23:21:0105001:1735</t>
  </si>
  <si>
    <t>23:21:0105001:207|23:21:0105001:1963</t>
  </si>
  <si>
    <t>Россия, Краснодарский край, Новокубанский район, п. Прогресс, ул. Зеленая, дом №4</t>
  </si>
  <si>
    <t>23:21:0105001:1736</t>
  </si>
  <si>
    <t>23:21:0105001:77</t>
  </si>
  <si>
    <t>Россия, Краснодарский край, Новокубанский район, п. Прогресс, ул. Новая, дом №65</t>
  </si>
  <si>
    <t>23:21:0105001:1737</t>
  </si>
  <si>
    <t>сарай, лит. Г34, общая площадь 9,5 кв.м.;</t>
  </si>
  <si>
    <t>23:21:0105001:198</t>
  </si>
  <si>
    <t>Российская Федерация, Краснодарский край, Новокубанский район, п.Прогресс, ул. Горбатко, д. 14</t>
  </si>
  <si>
    <t>23:21:0105001:1739</t>
  </si>
  <si>
    <t>23:21:0105001:320</t>
  </si>
  <si>
    <t>Россия, Краснодарский край, Новокубанский район, п. Прогресс, ул. Новая, дом №3</t>
  </si>
  <si>
    <t>23:21:0105001:1740</t>
  </si>
  <si>
    <t>жилой дом, лит. А, общая площадь 65,1 кв.м, жилая площадь 46,4 кв.м,</t>
  </si>
  <si>
    <t>23:21:0105001:281</t>
  </si>
  <si>
    <t>Российская Федерация, Краснодарский край, Новокубанский район, п.Прогресс, ул. Мира, д. 41</t>
  </si>
  <si>
    <t>23:21:0105001:1741</t>
  </si>
  <si>
    <t>23:21:0105001:115</t>
  </si>
  <si>
    <t>Российская Федерация, Краснодарский край, Новокубанский район, п. Прогресс, ул. Мира, дом №12</t>
  </si>
  <si>
    <t>23:21:0105001:1742</t>
  </si>
  <si>
    <t>жилой дом, лит. А, общая площадь 33,3  кв.м, жилая площадь 22,6 кв.м;</t>
  </si>
  <si>
    <t>23:21:0105001:413</t>
  </si>
  <si>
    <t>Российская Федерация, Краснодарский край, Новокубанский район, п.Прогресс, ул. Первомайская, д. 13</t>
  </si>
  <si>
    <t>23:21:0105001:1743</t>
  </si>
  <si>
    <t>жилой дом, лит. А, общая площадь 52,3 кв.м, жилая площадь 33,2 кв.м;</t>
  </si>
  <si>
    <t>23:21:0105001:402</t>
  </si>
  <si>
    <t>Российская Федерация, Краснодарский край, Новокубанский район, п.Прогресс, ул. Первомайская, д. 7</t>
  </si>
  <si>
    <t>23:21:0105001:1744</t>
  </si>
  <si>
    <t>23:21:0105001:64</t>
  </si>
  <si>
    <t>Российская Федерация, Краснодарский край, Новокубанский район, п.Прогресс, ул. Зеленая, д. 1</t>
  </si>
  <si>
    <t>23:21:0105001:1746</t>
  </si>
  <si>
    <t>жилой дом, лит. А, общая площадь 200,3 кв.м, жилая площадь 130,1 кв.м;</t>
  </si>
  <si>
    <t>Российская Федерация, Краснодарский край, Новокубанский район, п.Прогресс, ул. Мира, д. 1/6</t>
  </si>
  <si>
    <t>23:21:0105001:1747</t>
  </si>
  <si>
    <t>жилой дом, лит. А, общая площадь 64,8 кв.м, жилая площадь 46,3 кв.м;</t>
  </si>
  <si>
    <t>23:21:0105001:262</t>
  </si>
  <si>
    <t>Российская Федерация, Краснодарский край, Новокубанский район, п.Прогресс, ул. Мира, д. 18</t>
  </si>
  <si>
    <t>23:21:0105001:1748</t>
  </si>
  <si>
    <t>23:21:0105001:270</t>
  </si>
  <si>
    <t>Российская Федерация, Краснодарский край, Новокубанский район, п.Прогресс, ул. Мира, д. 27</t>
  </si>
  <si>
    <t>23:21:0105001:1749</t>
  </si>
  <si>
    <t>23:21:0105001:97</t>
  </si>
  <si>
    <t>Российская Федерация, Краснодарский край, Новокубанский район, п.Прогресс, ул. Мира, д. 39</t>
  </si>
  <si>
    <t>23:21:0105001:1750</t>
  </si>
  <si>
    <t>жилой дом, лит. А, общая площадь 39,7 кв.м, жилая площадь 33,4 кв.м;</t>
  </si>
  <si>
    <t>23:21:0105001:290</t>
  </si>
  <si>
    <t>Российская Федерация, Краснодарский край, Новокубанский район, п.Прогресс, ул. Мира, д. 50</t>
  </si>
  <si>
    <t>23:21:0105001:1751</t>
  </si>
  <si>
    <t>жилой дом, лит. А, общая площадь 59,3 кв.м, жилая площадь 50,0 кв.м;</t>
  </si>
  <si>
    <t>23:21:0105001:291</t>
  </si>
  <si>
    <t>Российская Федерация, Краснодарский край, Новокубанский район, п.Прогресс, ул. Мира, д. 51</t>
  </si>
  <si>
    <t>23:21:0105001:1752</t>
  </si>
  <si>
    <t>жилой дом, лит. А, общая площадь 107,8 кв.м, жилая площадь 64,7 кв.м;</t>
  </si>
  <si>
    <t>23:21:0105001:357</t>
  </si>
  <si>
    <t>Российская Федерация, Краснодарский край, Новокубанский район, п.Прогресс, ул. Новая, д. 47</t>
  </si>
  <si>
    <t>23:21:0105001:1753</t>
  </si>
  <si>
    <t>жилой дом, лит. Б, общая площадь 124,5 кв.м, жилая площадь 67,0 кв.м;</t>
  </si>
  <si>
    <t>23:21:0105001:8</t>
  </si>
  <si>
    <t>Российская Федерация, Краснодарский край, Новокубанский район, п.Прогресс, ул. Первомайская, д. 22</t>
  </si>
  <si>
    <t>23:21:0105001:1754</t>
  </si>
  <si>
    <t>23:21:0105001:442</t>
  </si>
  <si>
    <t>Краснодарский край, Новокубанский район, п. Прогресс, ул. Первомайская, д. 39</t>
  </si>
  <si>
    <t>23:21:0105001:1755</t>
  </si>
  <si>
    <t>Российская Федерация, Краснодарский край, Новокубанский район, п.Прогресс, ул. Свободы, д. 32</t>
  </si>
  <si>
    <t>23:21:0105001:1756</t>
  </si>
  <si>
    <t>жилой дом, лит. А, общая площадь 89,5 кв.м, жилая площадь 48,2 кв.м;</t>
  </si>
  <si>
    <t>23:21:0105001:533</t>
  </si>
  <si>
    <t>Российская Федерация, Краснодарский край, Новокубанский район, п.Прогресс, ул. Свободы, д. 40</t>
  </si>
  <si>
    <t>23:21:0105001:1757</t>
  </si>
  <si>
    <t>жилой дом, лит. А, общая площадь 70,2 кв.м, жилая площадь 40,7 кв.м;</t>
  </si>
  <si>
    <t>23:21:0105001:544</t>
  </si>
  <si>
    <t>Российская Федерация, Краснодарский край, Новокубанский район, п.Прогресс, ул. Свободы, д. 51</t>
  </si>
  <si>
    <t>23:21:0105001:1758</t>
  </si>
  <si>
    <t>Жилой дом, лит. А, общая площадь 161,8 кв.м, жилая площадь 82,7 кв.м.</t>
  </si>
  <si>
    <t>Российская Федерация, Краснодарский край, Новокубанский р-н, п.Прогресс, ул.Свободы, д.2/2</t>
  </si>
  <si>
    <t>23:21:0105001:1765</t>
  </si>
  <si>
    <t>Российская Федерация, Краснодарский край, Новокубанский район, п. Прогресс, ул. Ленина, д. 6, кв. 18</t>
  </si>
  <si>
    <t>23:21:0105001:1773</t>
  </si>
  <si>
    <t>Краснодарский край, Новокубанский район, п. Прогресс, ул. Красноармейская, д. 3, кв. 30</t>
  </si>
  <si>
    <t>23:21:0105001:1830</t>
  </si>
  <si>
    <t>23:21:0105001:1916</t>
  </si>
  <si>
    <t>с/п Ковалевское, гараж № 45</t>
  </si>
  <si>
    <t>Краснодарский край, р-н Новокубанский, с/п Ковалевское, п. Прогресс, гараж №45</t>
  </si>
  <si>
    <t>23:21:0105001:1831</t>
  </si>
  <si>
    <t>23:21:0105001:1900</t>
  </si>
  <si>
    <t>Краснодарский край, р-н Новокубанский, с/п Ковалевское, п. Прогресс, гараж №107</t>
  </si>
  <si>
    <t>23:21:0105001:1832</t>
  </si>
  <si>
    <t>23:21:0105001:1868</t>
  </si>
  <si>
    <t>Краснодарский край, р-н Новокубанский, с/п Ковалевское, п. Прогресс, гараж №60</t>
  </si>
  <si>
    <t>23:21:0105001:1833</t>
  </si>
  <si>
    <t>23:21:0105001:1907</t>
  </si>
  <si>
    <t>Краснодарский край, р-н Новокубанский, с/п Ковалевское, п. Прогресс, гараж №81</t>
  </si>
  <si>
    <t>23:21:0105001:1834</t>
  </si>
  <si>
    <t>23:21:0105001:1901</t>
  </si>
  <si>
    <t>Краснодарский край, р-н Новокубанский, с/п Ковалевское, п. Прогресс, гараж №86</t>
  </si>
  <si>
    <t>23:21:0105001:1835</t>
  </si>
  <si>
    <t>23:21:0105001:1859</t>
  </si>
  <si>
    <t>Краснодарский край, Новокубанский район, с/п Ковалевское, п. Прогресс, гараж №91</t>
  </si>
  <si>
    <t>23:21:0105001:1837</t>
  </si>
  <si>
    <t>23:21:0105001:1052</t>
  </si>
  <si>
    <t>№117</t>
  </si>
  <si>
    <t>Краснодарский край, Новокубанский район, с/п Ковалевское, п. Прогресс, гараж №117</t>
  </si>
  <si>
    <t>23:21:0105001:1838</t>
  </si>
  <si>
    <t>23:21:0105001:1917</t>
  </si>
  <si>
    <t>с/п Ковалевское, гараж №160</t>
  </si>
  <si>
    <t>Краснодарский край, Новокубанский район, с/п Ковалевское, п. Прогресс, гараж №160</t>
  </si>
  <si>
    <t>23:21:0105001:1839</t>
  </si>
  <si>
    <t>23:21:0105001:1912</t>
  </si>
  <si>
    <t>с/п Ковалевское, гараж № 54</t>
  </si>
  <si>
    <t>Краснодарский край, Новокубанский район, с/п Ковалевское, п. Прогресс, гараж № 54</t>
  </si>
  <si>
    <t>23:21:0105001:1840</t>
  </si>
  <si>
    <t>23:21:0105001:1926</t>
  </si>
  <si>
    <t>с/п Ковалевское, гараж № 41</t>
  </si>
  <si>
    <t>Краснодарский край, Новокубанский район, с/п Ковалевское, п. Прогресс, гараж № 41</t>
  </si>
  <si>
    <t>23:21:0105001:1841</t>
  </si>
  <si>
    <t>23:21:0105001:1904</t>
  </si>
  <si>
    <t>с/п Ковалевское, гараж № 23</t>
  </si>
  <si>
    <t>Краснодарский край, Новокубанский район, с/п Ковалевское, п. Прогресс, гараж № 23</t>
  </si>
  <si>
    <t>23:21:0105001:1842</t>
  </si>
  <si>
    <t>23:21:0105001:1858</t>
  </si>
  <si>
    <t>№35</t>
  </si>
  <si>
    <t>Краснодарский край, р-н Новокубанский, с/п Ковалевское, п. Прогресс, гараж №35</t>
  </si>
  <si>
    <t>23:21:0105001:1843</t>
  </si>
  <si>
    <t>23:21:0105001:1913</t>
  </si>
  <si>
    <t>с/п Ковалевское, гараж № 88</t>
  </si>
  <si>
    <t>Краснодарский край, р-н Новокубанский, с/п Ковалевское, п. Прогресс, гараж № 88</t>
  </si>
  <si>
    <t>23:21:0105001:1844</t>
  </si>
  <si>
    <t>23:21:0105001:1925</t>
  </si>
  <si>
    <t>Краснодарский край, р-н Новокубанский, с/п Ковалевское, п. Прогресс, гараж № 51</t>
  </si>
  <si>
    <t>23:21:0105001:1845</t>
  </si>
  <si>
    <t>23:21:0105001:1914</t>
  </si>
  <si>
    <t>Краснодарский край, р-н Новокубанский, с/п Ковалевское, п. Прогресс, гараж № 148</t>
  </si>
  <si>
    <t>23:21:0105001:1846</t>
  </si>
  <si>
    <t>23:21:0105001:1920</t>
  </si>
  <si>
    <t>Краснодарский край, Новокубанский район, с/п Ковалевское, п. Прогресс, гараж № 74</t>
  </si>
  <si>
    <t>23:21:0105001:1847</t>
  </si>
  <si>
    <t>23:21:0105001:1905</t>
  </si>
  <si>
    <t>Краснодарский край, Новокубанский район, с/п Ковалевское, п. Прогресс, гараж №84</t>
  </si>
  <si>
    <t>23:21:0105001:1850</t>
  </si>
  <si>
    <t>Краснодарский край, р-н Новокубанский, п. Прогресс, ул. Ленина, д. 5а, кв. 16</t>
  </si>
  <si>
    <t>23:21:0105001:1851</t>
  </si>
  <si>
    <t>23:21:0105001:1902</t>
  </si>
  <si>
    <t>Краснодарский край, Новокубанский район, с/п Ковалевское, п. Прогресс, гараж №118</t>
  </si>
  <si>
    <t>23:21:0105001:1852</t>
  </si>
  <si>
    <t>23:21:0105001:1922</t>
  </si>
  <si>
    <t>Краснодарский край, Новокубанский район, с/п Ковалевское, п. Прогресс, гараж №139</t>
  </si>
  <si>
    <t>23:21:0105001:1853</t>
  </si>
  <si>
    <t>23:21:0105001:1955</t>
  </si>
  <si>
    <t>Краснодарский край, Новокубанский район, с/п Ковалевское, п. Прогресс, гараж №85</t>
  </si>
  <si>
    <t>23:21:0105001:1854</t>
  </si>
  <si>
    <t>23:21:0105001:1919</t>
  </si>
  <si>
    <t>Краснодарский край, Новокубанский район, с/п Ковалевское, п. Прогресс, гараж № 96</t>
  </si>
  <si>
    <t>23:21:0105001:1861</t>
  </si>
  <si>
    <t>23:21:0105001:1930</t>
  </si>
  <si>
    <t>Краснодарский край, р-н Новокубанский,с/п Ковалевское, п. Прогресс, гараж № 72</t>
  </si>
  <si>
    <t>23:21:0105001:1862</t>
  </si>
  <si>
    <t>23:21:0105001:1931</t>
  </si>
  <si>
    <t>Краснодарский край, Новокубанский р-н, с/п Ковалевское, п. Прогресс, гараж №141</t>
  </si>
  <si>
    <t>23:21:0105001:1863</t>
  </si>
  <si>
    <t>23:21:0105001:261</t>
  </si>
  <si>
    <t>Краснодарский край, р-н Новокубанский, п. Прогресс, ул. Мира, д. 16, литера А, а2,а3,а,а1</t>
  </si>
  <si>
    <t>23:21:0105001:1864</t>
  </si>
  <si>
    <t>Краснодарский край, р-н Новокубанский, п. Прогресс, ул. Горбатко, д. 3, кв. 28</t>
  </si>
  <si>
    <t>23:21:0105001:1866</t>
  </si>
  <si>
    <t>23:21:0105001:1071</t>
  </si>
  <si>
    <t>Краснодарский край, р-н Новокубанский, п. Прогресс, гараж №4</t>
  </si>
  <si>
    <t>23:21:0105001:1867</t>
  </si>
  <si>
    <t>Краснодарский край, р-н Новокубанский, с/п Ковалевское, п. Прогресс, ул. Ленина, д. 5, кв. 52</t>
  </si>
  <si>
    <t>23:21:0105001:1869</t>
  </si>
  <si>
    <t>23:21:0105001:1070</t>
  </si>
  <si>
    <t>Краснодарский край, Новокубанский район, с/п Ковалевское, п. Прогресс, гараж № 21</t>
  </si>
  <si>
    <t>23:21:0105001:1870</t>
  </si>
  <si>
    <t>23:21:0105001:30</t>
  </si>
  <si>
    <t>Краснодарский край, р-н Новокубанский, п. Прогресс, ул. Свободы, д. 42</t>
  </si>
  <si>
    <t>23:21:0105001:1871</t>
  </si>
  <si>
    <t>Краснодарский край, Новокубанский район, Ковалевское сельское поселение, п. Прогресс, ул. Горбатко, дом № 14, кв. 6</t>
  </si>
  <si>
    <t>23:21:0105001:1872</t>
  </si>
  <si>
    <t>23:21:0105001:1493</t>
  </si>
  <si>
    <t>Краснодарский край, р-н Новокубанский, Ковалевское сельское поселение, п. Прогресс, ул. Красноармейская, д. 6а</t>
  </si>
  <si>
    <t>23:21:0105001:1873</t>
  </si>
  <si>
    <t>Краснодарский край, р-н Новокубанский, Ковалевское сельское поселение, п. Прогресс, ул. Красноармейская, д. 6а, кв. 23</t>
  </si>
  <si>
    <t>23:21:0105001:1874</t>
  </si>
  <si>
    <t>Краснодарский край, р-н Новокубанский, Ковалевское сельское поселение, п. Прогресс, ул. Красноармейская, д. 6а, кв. 15</t>
  </si>
  <si>
    <t>23:21:0105001:1875</t>
  </si>
  <si>
    <t>Краснодарский край, р-н Новокубанский, Ковалевское сельское поселение, п. Прогресс, ул. Красноармейская, д. 6а, кв. 13</t>
  </si>
  <si>
    <t>23:21:0105001:1876</t>
  </si>
  <si>
    <t>Краснодарский край, р-н Новокубанский, Ковалевское сельское поселение, п. Прогресс, ул. Красноармейская, д. 6а, кв. 25</t>
  </si>
  <si>
    <t>23:21:0105001:1877</t>
  </si>
  <si>
    <t>Краснодарский край, р-н Новокубанский, Ковалевское сельское поселение, п. Прогресс, ул. Красноармейская, д. 6а, кв. 2</t>
  </si>
  <si>
    <t>23:21:0105001:1878</t>
  </si>
  <si>
    <t>Краснодарский край, р-н Новокубанский, Ковалевское сельское поселение, п. Прогресс, ул. Красноармейская, д. 6а, кв. 27</t>
  </si>
  <si>
    <t>23:21:0105001:1880</t>
  </si>
  <si>
    <t>Краснодарский край, р-н Новокубанский, Ковалевское сельское поселение, п. Прогресс, ул. Красноармейская, д. 6а, кв. 20</t>
  </si>
  <si>
    <t>23:21:0105001:1881</t>
  </si>
  <si>
    <t>Краснодарский край, р-н Новокубанский, Ковалевское сельское поселение, п. Прогресс, ул. Красноармейская, д. 6а, кв. 5</t>
  </si>
  <si>
    <t>23:21:0105001:1882</t>
  </si>
  <si>
    <t>Краснодарский край, р-н Новокубанский, Ковалевское сельское поселение, п. Прогресс, ул. Красноармейская, д. 6а, кв. 21</t>
  </si>
  <si>
    <t>23:21:0105001:1883</t>
  </si>
  <si>
    <t>Краснодарский край, р-н Новокубанский, Ковалевское сельское поселение, п. Прогресс, ул. Красноармейская, д. 6а, кв. 12</t>
  </si>
  <si>
    <t>23:21:0105001:1884</t>
  </si>
  <si>
    <t>Краснодарский край, р-н Новокубанский, Ковалевское сельское поселение, п. Прогресс, ул. Красноармейская, д. 6а, кв. 22</t>
  </si>
  <si>
    <t>23:21:0105001:1885</t>
  </si>
  <si>
    <t>Краснодарский край, р-н Новокубанский, Ковалевское сельское поселение, п. Прогресс, ул. Красноармейская, д. 6а, кв. 26</t>
  </si>
  <si>
    <t>23:21:0105001:1886</t>
  </si>
  <si>
    <t>Краснодарский край, р-н Новокубанский, Ковалевское сельское поселение, п. Прогресс, ул Красноармейская, д. 6а, кв. 1</t>
  </si>
  <si>
    <t>23:21:0105001:1887</t>
  </si>
  <si>
    <t>Краснодарский край, р-н Новокубанский, Ковалевское сельское поселение, п. Прогресс, ул. Красноармейская, д. 6а, кв. 19</t>
  </si>
  <si>
    <t>23:21:0105001:1888</t>
  </si>
  <si>
    <t>Краснодарский край, р-н Новокубанский, Ковалевское сельское поселение, п. Прогресс, ул. Красноармейская, д. 6а, кв. 9</t>
  </si>
  <si>
    <t>23:21:0105001:1889</t>
  </si>
  <si>
    <t>Краснодарский край, р-н Новокубанский, Ковалевское сельское поселение, п. Прогресс, ул. Красноармейская, д. 6а, кв. 8</t>
  </si>
  <si>
    <t>23:21:0105001:1890</t>
  </si>
  <si>
    <t>Краснодарский край, р-н Новокубанский, Ковалевское сельское поселение, п. Прогресс, ул. Красноармейская, д. 6а, кв. 3</t>
  </si>
  <si>
    <t>23:21:0105001:1891</t>
  </si>
  <si>
    <t>Краснодарский край, р-н Новокубанский, Ковалевское сельское поселение, п. Прогресс, ул. Красноармейская, д. 6а, кв. 11</t>
  </si>
  <si>
    <t>23:21:0105001:1892</t>
  </si>
  <si>
    <t>Краснодарский край, р-н Новокубанский, Ковалевское сельское поселение, п. Прогресс, ул. Красноармейская, д. 6а, кв. 18</t>
  </si>
  <si>
    <t>23:21:0105001:1893</t>
  </si>
  <si>
    <t>Краснодарский край, р-н Новокубанский, Ковалевское сельское поселение, п. Прогресс, ул. Красноармейская, д. 6а, кв. 17</t>
  </si>
  <si>
    <t>23:21:0105001:1894</t>
  </si>
  <si>
    <t>Краснодарский край, р-н Новокубанский, Ковалевское сельское поселение, п. Прогресс, ул. Красноармейская, д. 6а, кв. 4</t>
  </si>
  <si>
    <t>23:21:0105001:1895</t>
  </si>
  <si>
    <t>Краснодарский край, р-н Новокубанский, Ковалевское сельское поселение, п. Прогресс, ул. Красноармейская, д. 6а, кв. 7</t>
  </si>
  <si>
    <t>23:21:0105001:1896</t>
  </si>
  <si>
    <t>Краснодарский край, р-н Новокубанский, Ковалевское сельское поселение, п. Прогресс, ул. Красноармейская, д. 6а, кв. 16</t>
  </si>
  <si>
    <t>23:21:0105001:1897</t>
  </si>
  <si>
    <t>Краснодарский край, р-н Новокубанский, Ковалевское сельское поселение, п. Прогресс, ул. Красноармейская, д. 6а, кв. 24</t>
  </si>
  <si>
    <t>23:21:0105001:1898</t>
  </si>
  <si>
    <t>Краснодарский край, р-н Новокубанский, Ковалевское сельское поселение, п. Прогресс, ул. Красноармейская, д. 6а, кв. 14</t>
  </si>
  <si>
    <t>23:21:0105001:1899</t>
  </si>
  <si>
    <t>Краснодарский край, р-н Новокубанский, Ковалевское сельское поселение, п. Прогресс, ул. Красноармейская, д. 6а, кв. 10</t>
  </si>
  <si>
    <t>23:21:0105001:1906</t>
  </si>
  <si>
    <t>23:21:0105001:1948</t>
  </si>
  <si>
    <t>Краснодарский край, Новокубанский район, с/п Ковалевское, п. Прогресс, гараж № 10</t>
  </si>
  <si>
    <t>23:21:0105001:1909</t>
  </si>
  <si>
    <t>Краснодарский край, Новокубанский район, Ковалевское сельское поселение, п. Прогресс, ул. Горбатко, дом № 1, кв. 46</t>
  </si>
  <si>
    <t>23:21:0105001:1918</t>
  </si>
  <si>
    <t>23:21:0105001:1562</t>
  </si>
  <si>
    <t>Краснодарский край, Новокубанский район, с/п Ковалевское, п. Прогресс, гараж №123</t>
  </si>
  <si>
    <t>23:21:0105001:1921</t>
  </si>
  <si>
    <t>Краснодарский край, Новокубанский р-н, п. Прогресс, ул. Ленина, д. 3, кв. 8</t>
  </si>
  <si>
    <t>23:21:0105001:1924</t>
  </si>
  <si>
    <t>23:21:0105001:1947</t>
  </si>
  <si>
    <t>с/п Ковалевское, гараж №66</t>
  </si>
  <si>
    <t>Краснодарский край, р-н Новокубанский, с/п Ковалевское, п. Прогресс, гараж №66</t>
  </si>
  <si>
    <t>23:21:0105001:1929</t>
  </si>
  <si>
    <t>Краснодарский край, Новокубанский р-н, Ковалевское сельское поселение, п. Прогресс, ул. Ленина, д. 6, кв. 4</t>
  </si>
  <si>
    <t>23:21:0105001:1935</t>
  </si>
  <si>
    <t>23:21:0105001:1946</t>
  </si>
  <si>
    <t>Краснодарский край, р-н Новокубанский, с/п Ковалевское, п. Прогресс, гараж № 127</t>
  </si>
  <si>
    <t>23:21:0105001:1936</t>
  </si>
  <si>
    <t>Новокубанский район</t>
  </si>
  <si>
    <t>Краснодарский край, Новокубанский район, п.Восход, ул.Горбатко, д.3, кв.2</t>
  </si>
  <si>
    <t>23:21:0105001:1937</t>
  </si>
  <si>
    <t>Краснодарский край, р-н Новокубанский, п. Прогресс, ул. А.Фисенко, д. 3, кв. 35</t>
  </si>
  <si>
    <t>23:21:0105001:1938</t>
  </si>
  <si>
    <t>23:21:0105001:376</t>
  </si>
  <si>
    <t>Краснодарский край, р-н Новокубанский, Ковалевское сельское поселение, п. Прогресс, ул. Новая, д. 76</t>
  </si>
  <si>
    <t>23:21:0105001:1939</t>
  </si>
  <si>
    <t>23:21:0105001:1950</t>
  </si>
  <si>
    <t>Краснодарский край, р-н Новокубанский, с/п Ковалевское, п. Прогресс, гараж №5</t>
  </si>
  <si>
    <t>23:21:0105001:1940</t>
  </si>
  <si>
    <t>23:21:0105001:1949</t>
  </si>
  <si>
    <t>Краснодарский край, р-н Новокубанский, с/п Ковалевское, п. Прогресс, гараж №102</t>
  </si>
  <si>
    <t>23:21:0105001:1941</t>
  </si>
  <si>
    <t>Краснодарский край, р-н Новокубанский, п. Прогресс, ул. Ленина, д. 2, кв. 16</t>
  </si>
  <si>
    <t>23:21:0105001:1942</t>
  </si>
  <si>
    <t>Краснодарский край, Новокубанский р-н, п. Прогресс, ул. Красноармейская, д. 6а</t>
  </si>
  <si>
    <t>23:21:0105001:1943</t>
  </si>
  <si>
    <t>Краснодарский край, Новокубанский р-н, п.Прогресс, ул.Ленина, д.1, кв.2</t>
  </si>
  <si>
    <t>23:21:0105001:1945</t>
  </si>
  <si>
    <t>23:21:0105001:1069</t>
  </si>
  <si>
    <t>гаражи, гараж № 14</t>
  </si>
  <si>
    <t>Краснодарский край, р-н Новокубанский, п. Прогресс, гаражи, гараж № 14</t>
  </si>
  <si>
    <t>23:21:0105001:1951</t>
  </si>
  <si>
    <t>23:21:0105001:2080</t>
  </si>
  <si>
    <t>Краснодарский край, Новокубанский район, с/п Ковалевское, п. Прогресс, гараж № 79</t>
  </si>
  <si>
    <t>23:21:0105001:1952</t>
  </si>
  <si>
    <t>23:21:0105001:1971</t>
  </si>
  <si>
    <t>Краснодарский край, Новокубанский район, с/п Ковалевское, п. Прогресс, гараж 19</t>
  </si>
  <si>
    <t>23:21:0105001:1953</t>
  </si>
  <si>
    <t>23:21:0105001:538</t>
  </si>
  <si>
    <t>Краснодарский край, Новокубанский р-н, п. Прогресс, ул. Свободы, д. 45</t>
  </si>
  <si>
    <t>23:21:0105001:1954</t>
  </si>
  <si>
    <t>Краснодарский край, р-н Новокубанский, п. Прогресс, ул. Горбатко, д. 1, кв. 8</t>
  </si>
  <si>
    <t>23:21:0105001:1956</t>
  </si>
  <si>
    <t>Краснодарский край, Новокубанский р-н, п.Прогресс, ул.Горбатко, д.3, кв.7</t>
  </si>
  <si>
    <t>23:21:0105001:1958</t>
  </si>
  <si>
    <t>23:21:0105001:1915</t>
  </si>
  <si>
    <t>Краснодарский край, р-н Новокубанский, с/п Ковалевское, п. Прогресс, гараж №22</t>
  </si>
  <si>
    <t>23:21:0105001:1959</t>
  </si>
  <si>
    <t>23:21:0105001:657</t>
  </si>
  <si>
    <t>Краснодарский край, р-н Новокубанский, п. Прогресс, ул. Первомайская, д. 12, кв. 4</t>
  </si>
  <si>
    <t>23:21:0105001:1960</t>
  </si>
  <si>
    <t>Краснодарский край, Новокубанский р-н, п.Прогресс, ул.Ленина, д.4, кв.9</t>
  </si>
  <si>
    <t>23:21:0105001:1961</t>
  </si>
  <si>
    <t>23:21:0105001:1966</t>
  </si>
  <si>
    <t>Краснодарский край, Новокубанский район, с/п Ковалевское, п. Прогресс, гараж № 178</t>
  </si>
  <si>
    <t>23:21:0105001:1970</t>
  </si>
  <si>
    <t>23:21:0105001:1928</t>
  </si>
  <si>
    <t>Краснодарский край,  Новокубанский район, с/п Ковалевское, п. Прогресс, гараж № 34</t>
  </si>
  <si>
    <t>23:21:0105001:1974</t>
  </si>
  <si>
    <t>Краснодарский край, Новокубанский район, Ковалевское с/п, п. Прогресс, гараж № 62</t>
  </si>
  <si>
    <t>23:21:0105001:1975</t>
  </si>
  <si>
    <t>23:21:0105001:2100</t>
  </si>
  <si>
    <t>с/п Ковалевское, гараж №94</t>
  </si>
  <si>
    <t>Краснодарский край, р-н Новокубанский, с/п Ковалевское,  п. Прогресс, гараж №94</t>
  </si>
  <si>
    <t>23:21:0105001:1977</t>
  </si>
  <si>
    <t>Краснодарский край, Новокубанский район, с/п Ковалевское, п. Прогресс, гараж № 90</t>
  </si>
  <si>
    <t>23:21:0105001:1979</t>
  </si>
  <si>
    <t>1, комната №9</t>
  </si>
  <si>
    <t>Краснодарский край, Новокубанский район, с/п Ковалевское, п. Прогресс, ул. Ленина, дом № 2, кв. 1, комната №9</t>
  </si>
  <si>
    <t>23:21:0105001:1980</t>
  </si>
  <si>
    <t>1, комната № 1,2,3</t>
  </si>
  <si>
    <t>Краснодарский край, Новокубанский район, с/п Ковалевское, п. Прогресс, ул. Ленина, дом № 2, кв. 1, комната № 1,2,3</t>
  </si>
  <si>
    <t>23:21:0105001:1981</t>
  </si>
  <si>
    <t>с/п Ковалевское, комната № 4,5,6,7,8</t>
  </si>
  <si>
    <t>Краснодарский край, Новокубанский район, с/п Ковалевское, п. Прогресс, ул. Ленина, дом № 2, кв. 1, комната № 4,5,6,7,8</t>
  </si>
  <si>
    <t>23:21:0105001:1982</t>
  </si>
  <si>
    <t>Краснодарский край, Новокубанский р-н, п. Прогресс, ул. Ленина, д. 6, кв. 33</t>
  </si>
  <si>
    <t>23:21:0105001:1983</t>
  </si>
  <si>
    <t>23:21:0105001:642</t>
  </si>
  <si>
    <t>Краснодарский край, Новокубанский р-н, п. Прогресс, ул. Набережная, д. 7, кв. 3</t>
  </si>
  <si>
    <t>23:21:0105001:1984</t>
  </si>
  <si>
    <t>п. Биофабрика, на территории промзоны "Армавирской Биофабрики"</t>
  </si>
  <si>
    <t>Краснодарский край, Новокубанский район, п. Биофабрика, на территории промзоны "Армавирской Биофабрики"</t>
  </si>
  <si>
    <t>23:21:0105001:1985</t>
  </si>
  <si>
    <t>23:21:0105001:1962</t>
  </si>
  <si>
    <t>Краснодарский край, Новокубанский район, с/п Ковалевское, п. Прогресс, ул. Зеленая, дом №4/1</t>
  </si>
  <si>
    <t>23:21:0105001:1988</t>
  </si>
  <si>
    <t>23:21:0105001:1911</t>
  </si>
  <si>
    <t>Краснодарский край, Краснодарский край, Новокубанский район, с/п Ковалевское, п. Прогресс, гараж № 59</t>
  </si>
  <si>
    <t>23:21:0105001:1989</t>
  </si>
  <si>
    <t>Краснодарский край, р-н Новокубанский, п. Прогресс, ул. Ленина, д. 5, кв. 67</t>
  </si>
  <si>
    <t>23:21:0105001:1991</t>
  </si>
  <si>
    <t>23:21:0105001:196</t>
  </si>
  <si>
    <t>Краснодарский край, р-н Новокубанский, п. Прогресс, ул. Горбатко, д. 10</t>
  </si>
  <si>
    <t>23:21:0105001:1992</t>
  </si>
  <si>
    <t>Краснодарский край, Новокубанский район, поселок Прогресс, улица Горбатко, дом 1, квартира 4</t>
  </si>
  <si>
    <t>23:21:0105001:1993</t>
  </si>
  <si>
    <t>Краснодарский край, р-н Новокубанский, п. Прогресс, ул. Ленина, д. 5, кв. 59</t>
  </si>
  <si>
    <t>23:21:0105001:1994</t>
  </si>
  <si>
    <t>23:21:0105001:823</t>
  </si>
  <si>
    <t>Краснодарский край, р-н Новокубанский, п. Прогресс, ул. Баумана, д. 2, кв. 2</t>
  </si>
  <si>
    <t>23:21:0105001:1995</t>
  </si>
  <si>
    <t>Краснодарский край, р-н Новокубанский, п. Прогресс, ул. Красноармейская, д. 3, кв. 50</t>
  </si>
  <si>
    <t>23:21:0105001:1996</t>
  </si>
  <si>
    <t>Краснодарский край, Новокубанский р-н, п. Прогресс, ул. Горбатко, д. 1, кв. 26</t>
  </si>
  <si>
    <t>23:21:0105001:1998</t>
  </si>
  <si>
    <t>23:21:0105001:481</t>
  </si>
  <si>
    <t>Краснодарский край, р-н Новокубанский, п. Прогресс, ул. Светлая, д. 7</t>
  </si>
  <si>
    <t>23:21:0105001:2000</t>
  </si>
  <si>
    <t>Краснодарский край, р-н Новокубанский, п. Прогресс, ул. Горбатко, д. 1, кв. 30</t>
  </si>
  <si>
    <t>23:21:0105001:2001</t>
  </si>
  <si>
    <t>23:21:0105001:295</t>
  </si>
  <si>
    <t>Краснодарский край, Новокубанский р-н, Ковалевское сельское поселение, п.Прогресс,  ул.Мира, д.55</t>
  </si>
  <si>
    <t>23:21:0105001:2003</t>
  </si>
  <si>
    <t>Краснодарский край, Новокубанский район, п. Прогресс, ул. Красноармейская, д. 4, гараж литер Г26</t>
  </si>
  <si>
    <t>23:21:0105001:2004</t>
  </si>
  <si>
    <t>Г2</t>
  </si>
  <si>
    <t>Краснодарский край, Новокубанский р-н, п. Прогресс, ул. Красноармейская, д. 4, сарай литер Г2</t>
  </si>
  <si>
    <t>23:21:0105001:2005</t>
  </si>
  <si>
    <t>23:21:0105001:541</t>
  </si>
  <si>
    <t>Краснодарский край, р-н Новокубанский, п. Прогресс, ул. Свободы, д. 48</t>
  </si>
  <si>
    <t>23:21:0105001:2006</t>
  </si>
  <si>
    <t>Краснодарский край, р-н Новокубанский, поселок Прогресс, улица Ленина, 5а, квартира 3</t>
  </si>
  <si>
    <t>23:21:0105001:2007</t>
  </si>
  <si>
    <t>сарай литер Г1</t>
  </si>
  <si>
    <t>Краснодарский край, Новокубанский район, п. Прогресс, ул. Красноармейская, д. 4, сарай литер Г1</t>
  </si>
  <si>
    <t>23:21:0105001:2008</t>
  </si>
  <si>
    <t>сарай литер Г3</t>
  </si>
  <si>
    <t>Краснодарский край, Новокубанский район, п. Прогресс, ул. Красноармейская, д. 4, сарай литер Г3</t>
  </si>
  <si>
    <t>23:21:0105001:2009</t>
  </si>
  <si>
    <t>теплица литер Г4</t>
  </si>
  <si>
    <t>Краснодарский край, Новокубанский район, п. Прогресс, ул. Красноармейская, д. 4, теплица литер Г4</t>
  </si>
  <si>
    <t>23:21:0105001:2010</t>
  </si>
  <si>
    <t>сарай литер Г</t>
  </si>
  <si>
    <t>Краснодарский край, Новокубанский р-н, п. Прогресс, ул. Красноармейская, д. 4</t>
  </si>
  <si>
    <t>23:21:0105001:2012</t>
  </si>
  <si>
    <t>Краснодарский край,  Новокубанский район, п. Прогресс, ул. Ленина, д. 5а, кв. 15</t>
  </si>
  <si>
    <t>23:21:0105001:2013</t>
  </si>
  <si>
    <t>Краснодарский край, Новокубанский район, п. Прогресс, ул. Ленина, д. 5а, кв. 8</t>
  </si>
  <si>
    <t>23:21:0105001:2014</t>
  </si>
  <si>
    <t>23:21:0105001:272</t>
  </si>
  <si>
    <t>Краснодарский край, р-н Новокубанский, п. Прогресс, ул. Мира, д. 29</t>
  </si>
  <si>
    <t>23:21:0105001:2020</t>
  </si>
  <si>
    <t>23:21:0105001:324</t>
  </si>
  <si>
    <t>Краснодарский край, Новокубанский район, п. Прогресс, ул. Новая, д. 8</t>
  </si>
  <si>
    <t>23:21:0105001:2022</t>
  </si>
  <si>
    <t>23:21:0105001:184</t>
  </si>
  <si>
    <t>Краснодарский край, Новокубанский р-н, п. Прогресс, ул. Баумана, д. 26</t>
  </si>
  <si>
    <t>23:21:0105001:2023</t>
  </si>
  <si>
    <t>23:21:0105001:188</t>
  </si>
  <si>
    <t>23:21:0105001:2024</t>
  </si>
  <si>
    <t>23:21:0105001:214</t>
  </si>
  <si>
    <t>23:21:0105001:2025</t>
  </si>
  <si>
    <t>23:21:0105001:206</t>
  </si>
  <si>
    <t>23:21:0105001:2026</t>
  </si>
  <si>
    <t>23:21:0105001:210</t>
  </si>
  <si>
    <t>23:21:0105001:2027</t>
  </si>
  <si>
    <t>23:21:0105001:2028</t>
  </si>
  <si>
    <t>23:21:0105001:257</t>
  </si>
  <si>
    <t>Краснодарский край, Новокубанский р-н, п.Прогресс, ул.Мира, д.10</t>
  </si>
  <si>
    <t>23:21:0105001:2029</t>
  </si>
  <si>
    <t>23:21:0105001:263</t>
  </si>
  <si>
    <t>23:21:0105001:2030</t>
  </si>
  <si>
    <t>23:21:0105001:264</t>
  </si>
  <si>
    <t>Краснодарский край, Новокубанский р-н, п. Прогресс, ул. Мира, д. 20</t>
  </si>
  <si>
    <t>23:21:0105001:2031</t>
  </si>
  <si>
    <t>23:21:0105001:2032</t>
  </si>
  <si>
    <t>23:21:0105001:273</t>
  </si>
  <si>
    <t>23:21:0105001:2033</t>
  </si>
  <si>
    <t>23:21:0105001:283</t>
  </si>
  <si>
    <t>23:21:0105001:2034</t>
  </si>
  <si>
    <t>23:21:0105001:286</t>
  </si>
  <si>
    <t>Краснодарский край, Новокубанский район, п. Прогресс, ул. Мира, д. 46</t>
  </si>
  <si>
    <t>23:21:0105001:2035</t>
  </si>
  <si>
    <t>23:21:0105001:288</t>
  </si>
  <si>
    <t>Краснодарский край, Новокубанский р-н, п.Прогресс, ул.Мира, д.48</t>
  </si>
  <si>
    <t>23:21:0105001:2036</t>
  </si>
  <si>
    <t>23:21:0105001:293</t>
  </si>
  <si>
    <t>23:21:0105001:2038</t>
  </si>
  <si>
    <t>23:21:0105001:298</t>
  </si>
  <si>
    <t>23:21:0105001:2039</t>
  </si>
  <si>
    <t>23:21:0105001:256</t>
  </si>
  <si>
    <t>23:21:0105001:2040</t>
  </si>
  <si>
    <t>23:21:0105001:373</t>
  </si>
  <si>
    <t>23:21:0105001:2041</t>
  </si>
  <si>
    <t>23:21:0105001:325</t>
  </si>
  <si>
    <t>23:21:0105001:2042</t>
  </si>
  <si>
    <t>23:21:0105001:404</t>
  </si>
  <si>
    <t>23:21:0105001:2043</t>
  </si>
  <si>
    <t>23:21:0105001:423</t>
  </si>
  <si>
    <t>23:21:0105001:2044</t>
  </si>
  <si>
    <t>23:21:0105001:426</t>
  </si>
  <si>
    <t>23:21:0105001:2045</t>
  </si>
  <si>
    <t>23:21:0105001:427</t>
  </si>
  <si>
    <t>23:21:0105001:2046</t>
  </si>
  <si>
    <t>23:21:0105001:433</t>
  </si>
  <si>
    <t>23:21:0105001:2047</t>
  </si>
  <si>
    <t>23:21:0105001:399</t>
  </si>
  <si>
    <t>23:21:0105001:2048</t>
  </si>
  <si>
    <t>23:21:0105001:445</t>
  </si>
  <si>
    <t>23:21:0105001:2049</t>
  </si>
  <si>
    <t>23:21:0105001:446</t>
  </si>
  <si>
    <t>23:21:0105001:2051</t>
  </si>
  <si>
    <t>23:21:0105001:34</t>
  </si>
  <si>
    <t>23:21:0105001:2054</t>
  </si>
  <si>
    <t>23:21:0105001:521</t>
  </si>
  <si>
    <t>23:21:0105001:2056</t>
  </si>
  <si>
    <t>23:21:0105001:530</t>
  </si>
  <si>
    <t>23:21:0105001:2057</t>
  </si>
  <si>
    <t>23:21:0105001:496</t>
  </si>
  <si>
    <t>23:21:0105001:2058</t>
  </si>
  <si>
    <t>23:21:0105001:2059</t>
  </si>
  <si>
    <t>23:21:0105001:88</t>
  </si>
  <si>
    <t>23:21:0105001:2060</t>
  </si>
  <si>
    <t>23:21:0105001:547</t>
  </si>
  <si>
    <t>23:21:0105001:2061</t>
  </si>
  <si>
    <t>23:21:0105001:548</t>
  </si>
  <si>
    <t>23:21:0105001:2062</t>
  </si>
  <si>
    <t>23:21:0105001:551</t>
  </si>
  <si>
    <t>23:21:0105001:2063</t>
  </si>
  <si>
    <t>23:21:0105001:552</t>
  </si>
  <si>
    <t>23:21:0105001:2064</t>
  </si>
  <si>
    <t>23:21:0105001:553</t>
  </si>
  <si>
    <t>23:21:0105001:2065</t>
  </si>
  <si>
    <t>23:21:0105001:555</t>
  </si>
  <si>
    <t>23:21:0105001:2066</t>
  </si>
  <si>
    <t>23:21:0105001:557</t>
  </si>
  <si>
    <t>23:21:0105001:2067</t>
  </si>
  <si>
    <t>23:21:0105001:2068</t>
  </si>
  <si>
    <t>23:21:0401009:539</t>
  </si>
  <si>
    <t>Краснодарский край, Новокубанский р-н, г.Новокубанск, ул.Свободы, д.136</t>
  </si>
  <si>
    <t>23:21:0105001:2069</t>
  </si>
  <si>
    <t>23:21:0401010:1607</t>
  </si>
  <si>
    <t>23:21:0105001:2070</t>
  </si>
  <si>
    <t>23:21:0401010:1609</t>
  </si>
  <si>
    <t>23:21:0105001:2071</t>
  </si>
  <si>
    <t>23:21:0105001:2072</t>
  </si>
  <si>
    <t>23:21:0401009:548|23:21:0401009:1907</t>
  </si>
  <si>
    <t>23:21:0105001:2073</t>
  </si>
  <si>
    <t>Краснодарский край, р-н Новокубанский, п. Прогресс, ул. Красноармейская, гараж 131</t>
  </si>
  <si>
    <t>23:21:0105001:2074</t>
  </si>
  <si>
    <t>23:21:0105001:1997</t>
  </si>
  <si>
    <t>Краснодарский край, р-н Новокубанский, п. Прогресс, гараж 78</t>
  </si>
  <si>
    <t>23:21:0105001:2075</t>
  </si>
  <si>
    <t>23:21:0105001:1976</t>
  </si>
  <si>
    <t>№1</t>
  </si>
  <si>
    <t>Краснодарский край, Новокубанский р-н, п. Прогресс, гараж №1</t>
  </si>
  <si>
    <t>23:21:0105001:2076</t>
  </si>
  <si>
    <t>Краснодарский край, р-н Новокубанский, п. Прогресс, ул. Ленина, 5, кв. 83</t>
  </si>
  <si>
    <t>23:21:0105001:2077</t>
  </si>
  <si>
    <t>23:21:0105001:2017</t>
  </si>
  <si>
    <t>Краснодарский край, р-н Новокубанский, п. Прогресс, гараж 11</t>
  </si>
  <si>
    <t>23:21:0105001:2078</t>
  </si>
  <si>
    <t>Краснодарский край, Новокубанский р-н, п. Прогресс, ул. Красноармейская, д. 6а, кв. 6</t>
  </si>
  <si>
    <t>23:21:0105001:2079</t>
  </si>
  <si>
    <t>Краснодарский край, р-н Новокубанский, п. Прогресс, ул. Ленина, д. 5а, кв. 6</t>
  </si>
  <si>
    <t>23:21:0105001:2081</t>
  </si>
  <si>
    <t>Краснодарский край, Новокубанский р-н, п. Прогресс, ул. Ленина, д. 6, кв. 10</t>
  </si>
  <si>
    <t>23:21:0105001:2082</t>
  </si>
  <si>
    <t>23:21:0105001:304</t>
  </si>
  <si>
    <t>Краснодарский край, Новокубанский район, п. Прогресс, ул. Мира, д. 1/5</t>
  </si>
  <si>
    <t>23:21:0105001:2085</t>
  </si>
  <si>
    <t>Краснодарский край, р-н Новокубанский, п. Прогресс, ул. Горбатко, д. 1, кв. 19</t>
  </si>
  <si>
    <t>23:21:0105001:2090</t>
  </si>
  <si>
    <t>23:21:0105001:631</t>
  </si>
  <si>
    <t>сарай № 7 (район ул. Баумана и пруда)</t>
  </si>
  <si>
    <t>Краснодарский край, р-н Новокубанский, п. Прогресс, сарай № 7 (район ул. Баумана и пруда)</t>
  </si>
  <si>
    <t>23:21:0105001:2092</t>
  </si>
  <si>
    <t>23:21:0105001:63</t>
  </si>
  <si>
    <t>Краснодарский край, Новокубанскийр-н, п. Прогресс, ул. Ленина, д. 13</t>
  </si>
  <si>
    <t>23:21:0105001:2093</t>
  </si>
  <si>
    <t>23:21:0105001:2021</t>
  </si>
  <si>
    <t>Краснодарский край, Новокубанский район, Ковалевское сельское поселение, п. Прогресс, гараж 202</t>
  </si>
  <si>
    <t>23:21:0105001:2094</t>
  </si>
  <si>
    <t>23:21:0105001:1968</t>
  </si>
  <si>
    <t>гараж №28</t>
  </si>
  <si>
    <t>Краснодарский край, р-н Новокубанский, п. Прогресс, гараж №28</t>
  </si>
  <si>
    <t>23:21:0105001:2095</t>
  </si>
  <si>
    <t>Краснодарский край, Новокубанский район, поселок Прогресс, улица Ленина, дом 5, квартира 57</t>
  </si>
  <si>
    <t>23:21:0105001:2097</t>
  </si>
  <si>
    <t>23:21:0105001:1927</t>
  </si>
  <si>
    <t>№175</t>
  </si>
  <si>
    <t>Краснодарский край, Новокубанский р-н, п. Прогресс, гараж №175</t>
  </si>
  <si>
    <t>23:21:0105001:2098</t>
  </si>
  <si>
    <t>23:21:0105001:1969</t>
  </si>
  <si>
    <t>Краснодарский край, Новокубанский р-н, п. Прогресс, гараж 75</t>
  </si>
  <si>
    <t>23:21:0105001:2099</t>
  </si>
  <si>
    <t>23:21:0105001:1967</t>
  </si>
  <si>
    <t>Краснодарский край, Новокубанский район, п. Прогресс, гараж № 55</t>
  </si>
  <si>
    <t>23:21:0105001:2102</t>
  </si>
  <si>
    <t>23:21:0105001:249</t>
  </si>
  <si>
    <t>Краснодарский край, р-н Новокубанский, п. Прогресс, ул. Мира, д. 1</t>
  </si>
  <si>
    <t>23:21:0105001:2103</t>
  </si>
  <si>
    <t>Краснодарский край, Новокубанский р-н, с/п Ковалевское, п. Прогресс, ул. Ленина, д. 6, кв. 36</t>
  </si>
  <si>
    <t>23:21:0105001:2106</t>
  </si>
  <si>
    <t>Краснодарский край, р-н Новокубанский, п. Прогресс, ул. Красноармейская, д. 1, кв. 24</t>
  </si>
  <si>
    <t>23:21:0105001:2107</t>
  </si>
  <si>
    <t>Краснодарский край, Новокубанский район, поселок Прогресс, улица Ленина, дом 5, квартира 21</t>
  </si>
  <si>
    <t>23:21:0105001:2108</t>
  </si>
  <si>
    <t>Краснодарский край, Новокубанский р-н, п.Прогресс, ул.А.Фисенко, д.4, кв.1</t>
  </si>
  <si>
    <t>23:21:0105001:2111</t>
  </si>
  <si>
    <t>Краснодарский край, р-н Новокубанский, п. Прогресс, ул. Красноармейская, д. 1, кв. 12</t>
  </si>
  <si>
    <t>23:21:0105001:2112</t>
  </si>
  <si>
    <t>23:21:0105001:386</t>
  </si>
  <si>
    <t>Краснодарский край, Новокубанский р-н, п. Прогресс, ул. Новая, д. 88</t>
  </si>
  <si>
    <t>23:21:0105001:2114</t>
  </si>
  <si>
    <t>23:21:0105001:1973</t>
  </si>
  <si>
    <t>Краснодарский край, Новокубанский район, п. Прогресс, гараж № 42</t>
  </si>
  <si>
    <t>23:21:0105001:2115</t>
  </si>
  <si>
    <t>Краснодарский край, Новокубанский район, п.Прогресс, ул.А.Фисенко, д.4, кв.38</t>
  </si>
  <si>
    <t>23:21:0105001:2117</t>
  </si>
  <si>
    <t>Краснодарский край, Новокубанский район, поселок Прогресс, улица Ленина, 6, квартира 25</t>
  </si>
  <si>
    <t>23:21:0105001:2118</t>
  </si>
  <si>
    <t>Краснодарский край, Новокубанский р-н, п. Прогресс, ул. Горбатко, д. 3, кв. 3</t>
  </si>
  <si>
    <t>23:21:0105001:2121</t>
  </si>
  <si>
    <t>Больница</t>
  </si>
  <si>
    <t>23:21:0105001:1035</t>
  </si>
  <si>
    <t>Краснодарский край, Новокубанский р-н, п. Прогресс, ул. Мечникова, д. 7</t>
  </si>
  <si>
    <t>23:21:0105001:2122</t>
  </si>
  <si>
    <t>23:21:0105001:2125</t>
  </si>
  <si>
    <t>Краснодарский край, Новокубанский р-н, п. Прогресс, ул. Ленина, д. 4, кв. 39</t>
  </si>
  <si>
    <t>23:21:0105001:2126</t>
  </si>
  <si>
    <t>23:21:0105001:337</t>
  </si>
  <si>
    <t>Краснодарский край, Новокубанский р-н, п. Прогресс, ул. Новая, д. 23</t>
  </si>
  <si>
    <t>23:21:0105001:2127</t>
  </si>
  <si>
    <t>23:21:0105001:629</t>
  </si>
  <si>
    <t>Краснодарский край, Новокубанский район, п. Прогресс, гараж № 40</t>
  </si>
  <si>
    <t>23:21:0105001:2129</t>
  </si>
  <si>
    <t>23:21:0105001:186</t>
  </si>
  <si>
    <t>Краснодарский край, Новокубанский р-н, п. Прогресс, ул. Баумана, д. 28</t>
  </si>
  <si>
    <t>23:21:0105001:2131</t>
  </si>
  <si>
    <t>Краснодарский край, Новокубанский район, п. Прогресс, ул. Горбатко, д. 3, кв. 6</t>
  </si>
  <si>
    <t>23:21:0105001:2133</t>
  </si>
  <si>
    <t>Краснодарский край, р-н Новокубанский, п. Прогресс, ул. Горбатко, д. 3, кв. 30</t>
  </si>
  <si>
    <t>23:21:0105001:2134</t>
  </si>
  <si>
    <t>Краснодарский край, Новокубанский р-н, п. Прогресс, ул. Ленина, д. 5, кв. 13</t>
  </si>
  <si>
    <t>23:21:0105001:2136</t>
  </si>
  <si>
    <t>23:21:0105001:724</t>
  </si>
  <si>
    <t>23024000038001600</t>
  </si>
  <si>
    <t>2-й</t>
  </si>
  <si>
    <t>Краснодарский край, Новокубанский р-н, п. Прогресс, пер. 2-й, д. 1, кв. 1</t>
  </si>
  <si>
    <t>23:21:0105001:2138</t>
  </si>
  <si>
    <t>23:21:0105001:1932</t>
  </si>
  <si>
    <t>Краснодарский край, Новокубанский район, п. Прогресс, гараж №49</t>
  </si>
  <si>
    <t>23:21:0105001:2139</t>
  </si>
  <si>
    <t>23:21:0105001:1933</t>
  </si>
  <si>
    <t>Краснодарский край, Новокубанский район, п. Прогресс, гараж 50</t>
  </si>
  <si>
    <t>23:21:0105001:2140</t>
  </si>
  <si>
    <t>Краснодарский край, Новокубанский р-н, п. Прогресс, ул. Ленина, д. 6, кв. 27</t>
  </si>
  <si>
    <t>23:21:0105001:2146</t>
  </si>
  <si>
    <t>Россия, Краснодарский край, Новокубанский район, Ковалевское сельское поселение, п. Прогресс, ул. Зеленая, гараж 208</t>
  </si>
  <si>
    <t>23:21:0105001:2147</t>
  </si>
  <si>
    <t>российская федерация, Краснодарский край, Новокубанский район, п. Прогресс, ул. Мира, д. 24</t>
  </si>
  <si>
    <t>23:21:0105001:2149</t>
  </si>
  <si>
    <t>23:21:0105001:1944</t>
  </si>
  <si>
    <t>Краснодарский край, Новокубанский район, поселок Прогресс, гараж №48</t>
  </si>
  <si>
    <t>23:21:0105001:2153</t>
  </si>
  <si>
    <t>Краснодарский край, Новокубанский р-н, п. Прогресс, ул. Ленина, д. 1, кв. 6</t>
  </si>
  <si>
    <t>23:21:0105001:2155</t>
  </si>
  <si>
    <t>Краснодарский край, Новокубанский р-н, п. Прогресс, ул. Ленина, д. 5, кв. 78</t>
  </si>
  <si>
    <t>23:21:0105001:2156</t>
  </si>
  <si>
    <t>Краснодарский край, Новокубанский р-н, п. Прогресс, ул. Ленина, д. 1, кв. 8</t>
  </si>
  <si>
    <t>23:21:0105001:2162</t>
  </si>
  <si>
    <t>Краснодарский край, Новокубанский район, п. Прогресс, ул. Горбатко, д. 1, кв. 43</t>
  </si>
  <si>
    <t>23:21:0105001:2163</t>
  </si>
  <si>
    <t>Краснодарский край, Новокубанский р-н, п. Прогресс, ул. Красноармейская, д. 1, кв. 11</t>
  </si>
  <si>
    <t>23:21:0105001:2164</t>
  </si>
  <si>
    <t>Краснодарский край, Новокубанский район, п. Прогресс, ул. Красноармейская, д. 3, кв. 54</t>
  </si>
  <si>
    <t>23:21:0105001:2169</t>
  </si>
  <si>
    <t>23:21:0105001:1727</t>
  </si>
  <si>
    <t>Краснодарский край, Новокубанский район, п. Прогресс, 36</t>
  </si>
  <si>
    <t>23:21:0105001:2171</t>
  </si>
  <si>
    <t>Краснодарский край, Новокубанский р-н, п. Прогресс, ул. Новая, д. 23, кв. 2</t>
  </si>
  <si>
    <t>23:21:0105001:2172</t>
  </si>
  <si>
    <t>Краснодарский край, Новокубанский р-н, п. Прогресс, ул. Новая, д. 23, кв. 1</t>
  </si>
  <si>
    <t>23:21:0105001:2174</t>
  </si>
  <si>
    <t>23:21:0105001:340</t>
  </si>
  <si>
    <t>Краснодарский край, Новокубанский р-н, поселок Прогресс, ул. Новая, №27</t>
  </si>
  <si>
    <t>23:21:0105001:2175</t>
  </si>
  <si>
    <t>Здание закрытой трансформаторной подстанции БИ5-287</t>
  </si>
  <si>
    <t>школа</t>
  </si>
  <si>
    <t>Краснодарский край, Новокубанский р-н, п. Прогресс, ул. Красноармейская, школа</t>
  </si>
  <si>
    <t>23:21:0105001:2178</t>
  </si>
  <si>
    <t>23:21:0105001:334</t>
  </si>
  <si>
    <t>Краснодарский край, Новокубанский р-н, п. Прогресс, ул. Новая, д. 18</t>
  </si>
  <si>
    <t>23:21:0105001:2180</t>
  </si>
  <si>
    <t>здание кафе на 50 мест</t>
  </si>
  <si>
    <t>23:21:0105001:191</t>
  </si>
  <si>
    <t>Ковалевское сельское поселение, район жилого дома ул. Баумана № 11</t>
  </si>
  <si>
    <t>Российская Федерация, Краснодарский край, Новокубанский район, Ковалевское сельское поселение, п. Прогресс, район жилого дома ул. Баумана № 11</t>
  </si>
  <si>
    <t>23:21:0105001:2183</t>
  </si>
  <si>
    <t>23024000020000400</t>
  </si>
  <si>
    <t>Краснодарский край, р-н Новокубанский, с. Ковалевское, ул. Ленина, д. 1А</t>
  </si>
  <si>
    <t>23:21:0105001:2192</t>
  </si>
  <si>
    <t>23:21:0105001:1558</t>
  </si>
  <si>
    <t>Краснодарский край, Новокубанский район, п. Прогресс, ул. Зеленая, д. 16/2</t>
  </si>
  <si>
    <t>23:21:0105001:2201</t>
  </si>
  <si>
    <t>23:21:0105001:485</t>
  </si>
  <si>
    <t>Краснодарский край,  Новокубанский р-н, п. Прогресс, ул. Светлая, д. 11</t>
  </si>
  <si>
    <t>23:21:0105001:2207</t>
  </si>
  <si>
    <t>23:21:0105001:2113</t>
  </si>
  <si>
    <t>Краснодарский край, Новокубанский район, п. Прогресс, ул. Зеленая, д. 7</t>
  </si>
  <si>
    <t>23:21:0105001:2210</t>
  </si>
  <si>
    <t>23:21:0105001:381</t>
  </si>
  <si>
    <t>Российская Федерация, Краснодарский край, Новокубанский район, Ковалевское сельское поселение, поселок Прогресс, улица Новая, 82</t>
  </si>
  <si>
    <t>23:21:0105001:2211</t>
  </si>
  <si>
    <t>Краснодарский край, Новокубанский район, п. Прогресс, ул. Ленина, д. 6, кв. 31</t>
  </si>
  <si>
    <t>23:21:0105001:2217</t>
  </si>
  <si>
    <t>Здание гаража, литер А</t>
  </si>
  <si>
    <t>23:21:0105001:2088</t>
  </si>
  <si>
    <t>177/1</t>
  </si>
  <si>
    <t>Краснодарский край, Новокубанский р-н, п. Прогресс, ул. Зеленая, д. 177/1</t>
  </si>
  <si>
    <t>23:21:0105001:2223</t>
  </si>
  <si>
    <t>23:21:0105001:387</t>
  </si>
  <si>
    <t>Краснодарский край, Новокубанский р-н, п. Прогресс, ул. Новая, д. 90</t>
  </si>
  <si>
    <t>23:21:0105001:234</t>
  </si>
  <si>
    <t>Краснодарский край, р-н Новокубанский, п.Прогресс, ул.Ленина, д.5</t>
  </si>
  <si>
    <t>23:21:0105001:245</t>
  </si>
  <si>
    <t>23:21:0105001:227</t>
  </si>
  <si>
    <t>23:21:0105001:638</t>
  </si>
  <si>
    <t>23:21:0105001:137</t>
  </si>
  <si>
    <t>Краснодарский край, Новокубанский р-н, п.Прогресс, пер.3-й, д.3</t>
  </si>
  <si>
    <t>23:21:0105001:640</t>
  </si>
  <si>
    <t>23:21:0105001:597</t>
  </si>
  <si>
    <t>23:21:0105001:641</t>
  </si>
  <si>
    <t>23:21:0105001:339</t>
  </si>
  <si>
    <t>23:21:0105001:309</t>
  </si>
  <si>
    <t>23:21:0105001:643</t>
  </si>
  <si>
    <t>23:21:0105001:644</t>
  </si>
  <si>
    <t>23:21:0105001:390</t>
  </si>
  <si>
    <t>23:21:0105001:645</t>
  </si>
  <si>
    <t>23:21:0105001:259</t>
  </si>
  <si>
    <t>23:21:0105001:646</t>
  </si>
  <si>
    <t>23:21:0105001:647</t>
  </si>
  <si>
    <t>23:21:0105001:289</t>
  </si>
  <si>
    <t>23:21:0105001:648</t>
  </si>
  <si>
    <t>23:21:0105001:506</t>
  </si>
  <si>
    <t>23:21:0105001:649</t>
  </si>
  <si>
    <t>23:21:0105001:44</t>
  </si>
  <si>
    <t>23:21:0105001:650</t>
  </si>
  <si>
    <t>23:21:0105001:302</t>
  </si>
  <si>
    <t>23:21:0105001:651</t>
  </si>
  <si>
    <t>23:21:0105001:513</t>
  </si>
  <si>
    <t>23:21:0105001:1132</t>
  </si>
  <si>
    <t>Краснодарский край, р-н Новокубанский, п.Прогресс, пер.Третий, д.2</t>
  </si>
  <si>
    <t>23:21:0105001:991</t>
  </si>
  <si>
    <t>23:21:0105001:231</t>
  </si>
  <si>
    <t>23:21:0105001:655</t>
  </si>
  <si>
    <t>23:21:0105001:620</t>
  </si>
  <si>
    <t>Краснодарский край, Новокубанский р-н, Ковалевское сельское поселение, п.Прогресс, гаражи №103</t>
  </si>
  <si>
    <t>23:21:0105001:656</t>
  </si>
  <si>
    <t>23:21:0105001:535</t>
  </si>
  <si>
    <t>Краснодарский край, р-н Новокубанский, с/п Ковалевское, п.Прогресс, ул.Свободы, дом 41</t>
  </si>
  <si>
    <t>23:21:0105001:405</t>
  </si>
  <si>
    <t>Краснодарский край, р-н Новокубанский, с/п Ковалевское, п.Прогресс, ул.Первомайская, д.12</t>
  </si>
  <si>
    <t>23:21:0105001:658</t>
  </si>
  <si>
    <t>23:21:0105001:510</t>
  </si>
  <si>
    <t>Краснодарский край, р-н Новокубанский, с/п Ковалевское, п.Прогресс, ул.Свободы, дом 13</t>
  </si>
  <si>
    <t>23:21:0105001:659</t>
  </si>
  <si>
    <t>23:21:0105001:252</t>
  </si>
  <si>
    <t>23:21:0105001:660</t>
  </si>
  <si>
    <t>23:21:0105001:253</t>
  </si>
  <si>
    <t>23:21:0105001:662</t>
  </si>
  <si>
    <t>23:21:0105001:285</t>
  </si>
  <si>
    <t>23:21:0105001:663</t>
  </si>
  <si>
    <t>23:21:0105001:562</t>
  </si>
  <si>
    <t>Краснодарский край, Новокубанский р-н, п.Прогресс, ул.Свободы, д.1/4</t>
  </si>
  <si>
    <t>23:21:0105001:664</t>
  </si>
  <si>
    <t>23:21:0105001:665</t>
  </si>
  <si>
    <t>23:21:0105001:666</t>
  </si>
  <si>
    <t>23:21:0105001:667</t>
  </si>
  <si>
    <t>23:21:0105001:668</t>
  </si>
  <si>
    <t>23:21:0105001:669</t>
  </si>
  <si>
    <t>23:21:0105001:447</t>
  </si>
  <si>
    <t>23:21:0105001:670</t>
  </si>
  <si>
    <t>Виварий</t>
  </si>
  <si>
    <t>23:21:0105001:59</t>
  </si>
  <si>
    <t>Краснодарский край, р-н Новокубанский, с/п Ковалевское, п.Прогресс, ул.Ленина, на расстоянии 500 м от административного здания ФГУП "Армавирская биофабрика"</t>
  </si>
  <si>
    <t>23:21:0105001:671</t>
  </si>
  <si>
    <t>23:21:0105001:672</t>
  </si>
  <si>
    <t>Питомник  МОЖ</t>
  </si>
  <si>
    <t>Краснодарский край, р-н Новокубанский, с/п Ковалевское, п.Прогресс, ул.Ленина на расстоянии 500 м. от административного здания ФГУП "Армавирская биофабрика"</t>
  </si>
  <si>
    <t>23:21:0105001:673</t>
  </si>
  <si>
    <t>23:21:0105001:674</t>
  </si>
  <si>
    <t>выставочный зал продукции предприятий биологической промышленности</t>
  </si>
  <si>
    <t>23:21:0105001:54</t>
  </si>
  <si>
    <t>23:21:0105001:675</t>
  </si>
  <si>
    <t>23:21:0105001:546</t>
  </si>
  <si>
    <t>23:21:0105001:676</t>
  </si>
  <si>
    <t>23:21:0105001:388</t>
  </si>
  <si>
    <t>23:21:0105001:677</t>
  </si>
  <si>
    <t>23:21:0105001:68</t>
  </si>
  <si>
    <t>23:21:0105001:678</t>
  </si>
  <si>
    <t>Здание школы №6</t>
  </si>
  <si>
    <t>23:21:0105001:679</t>
  </si>
  <si>
    <t>23:21:0105001:308</t>
  </si>
  <si>
    <t>23:21:0105001:680</t>
  </si>
  <si>
    <t>23:21:0105001:435</t>
  </si>
  <si>
    <t>23:21:0105001:681</t>
  </si>
  <si>
    <t>23:21:0105001:543</t>
  </si>
  <si>
    <t>23:21:0105001:682</t>
  </si>
  <si>
    <t>23:21:0105001:181</t>
  </si>
  <si>
    <t>23:21:0105001:683</t>
  </si>
  <si>
    <t>23:21:0105001:279</t>
  </si>
  <si>
    <t>23:21:0105001:684</t>
  </si>
  <si>
    <t>23:21:0105001:46</t>
  </si>
  <si>
    <t>23:21:0105001:685</t>
  </si>
  <si>
    <t>23:21:0105001:686</t>
  </si>
  <si>
    <t>23:21:0105001:180</t>
  </si>
  <si>
    <t>23:21:0105001:687</t>
  </si>
  <si>
    <t>23:21:0105001:211</t>
  </si>
  <si>
    <t>23:21:0105001:235</t>
  </si>
  <si>
    <t>23:21:0105001:588</t>
  </si>
  <si>
    <t>23:21:0105001:690</t>
  </si>
  <si>
    <t>23:21:0105001:350</t>
  </si>
  <si>
    <t>23:21:0105001:193</t>
  </si>
  <si>
    <t>Краснодарский край, р-н Новокубанский, с/п Ковалевское, п.Прогресс, ул.Горбатко, д.3</t>
  </si>
  <si>
    <t>23:21:0105001:232</t>
  </si>
  <si>
    <t>23:21:0105001:693</t>
  </si>
  <si>
    <t>23:21:0105001:529</t>
  </si>
  <si>
    <t>23:21:0105001:694</t>
  </si>
  <si>
    <t>23:21:0105001:294</t>
  </si>
  <si>
    <t>Краснодарский край, Новокубанский район, п. Прогресс, ул. Мира, д. 54</t>
  </si>
  <si>
    <t>23:21:0105001:695</t>
  </si>
  <si>
    <t>23:21:0105001:696</t>
  </si>
  <si>
    <t>23:21:0105001:697</t>
  </si>
  <si>
    <t>Краснодарский край, Новокубанский р-н, п.Прогресс, ул.Ленина, д.1</t>
  </si>
  <si>
    <t>23:21:0105001:699</t>
  </si>
  <si>
    <t>23:21:0105001:700</t>
  </si>
  <si>
    <t>23:21:0105001:312</t>
  </si>
  <si>
    <t>23:21:0105001:701</t>
  </si>
  <si>
    <t>23:21:0105001:95</t>
  </si>
  <si>
    <t>23:21:0105001:706</t>
  </si>
  <si>
    <t>23024000037002300</t>
  </si>
  <si>
    <t>23:21:0105001:712</t>
  </si>
  <si>
    <t>1870</t>
  </si>
  <si>
    <t>23:21:0401010:85</t>
  </si>
  <si>
    <t>23:21:0105001:713</t>
  </si>
  <si>
    <t>23:21:0401010:643</t>
  </si>
  <si>
    <t>23:21:0105001:714</t>
  </si>
  <si>
    <t>Жилой дом(Г2,Г8,Г10,IV,V,VI,VII,VIII,IX,XI,XII,XIII)</t>
  </si>
  <si>
    <t>23:21:0105001:717</t>
  </si>
  <si>
    <t>23:21:0105001:718</t>
  </si>
  <si>
    <t>23:21:0401010:1626</t>
  </si>
  <si>
    <t>23:21:0105001:118</t>
  </si>
  <si>
    <t>Краснодарский край, Новокубанский р-н, с/п Ковалевское, п.Прогресс, пер.2-й, д.1</t>
  </si>
  <si>
    <t>23:21:0105001:729</t>
  </si>
  <si>
    <t>118А</t>
  </si>
  <si>
    <t>23:21:0105001:744</t>
  </si>
  <si>
    <t>23:21:0111000:5</t>
  </si>
  <si>
    <t>23:21:0105001:745</t>
  </si>
  <si>
    <t>23:21:0105001:746</t>
  </si>
  <si>
    <t>23:21:0105001:749</t>
  </si>
  <si>
    <t>23:21:0401009:550</t>
  </si>
  <si>
    <t>23:21:0105001:755</t>
  </si>
  <si>
    <t>23024000043001000</t>
  </si>
  <si>
    <t>23:21:0105001:758</t>
  </si>
  <si>
    <t>23:21:0105001:761</t>
  </si>
  <si>
    <t>23:21:0105001:771</t>
  </si>
  <si>
    <t>23:21:0105001:772</t>
  </si>
  <si>
    <t>23:21:0105001:175</t>
  </si>
  <si>
    <t>Краснодарский край, р-н Новокубанский, п. Прогресс, ул. Баумана, д. 15</t>
  </si>
  <si>
    <t>23:21:0105001:776</t>
  </si>
  <si>
    <t>23:21:0401010:1595</t>
  </si>
  <si>
    <t>23:21:0105001:779</t>
  </si>
  <si>
    <t>Краснодарский край, Новокубанский р-н.Ковалевский сельский округ, Прогресс п, ул.Первомайская, д.9</t>
  </si>
  <si>
    <t>23:21:0105001:780</t>
  </si>
  <si>
    <t>23:21:0401010:380</t>
  </si>
  <si>
    <t>Краснодарский край, Новокубанский р-н, г.Новокубанск, ул.Свободы, д.22</t>
  </si>
  <si>
    <t>23:21:0105001:782</t>
  </si>
  <si>
    <t>23:21:0401010:1603</t>
  </si>
  <si>
    <t>Краснодарский край, Новокубанский р-н, г.Новокубанск, ул.Свободы, д.27</t>
  </si>
  <si>
    <t>23:21:0105001:783</t>
  </si>
  <si>
    <t>Краснодарский край, Новокубанский р-н, г. Новокубанск, ул.Свободы, д.56</t>
  </si>
  <si>
    <t>23:21:0105001:785</t>
  </si>
  <si>
    <t>Основное</t>
  </si>
  <si>
    <t>23:21:0401010:1636</t>
  </si>
  <si>
    <t>23:21:0105001:786</t>
  </si>
  <si>
    <t>23:21:0105001:354</t>
  </si>
  <si>
    <t>Краснодарский край, Новокубанский р-н.Ковалевский сельский округ, Прогресс п, ул.Новая, д.43</t>
  </si>
  <si>
    <t>23:21:0105001:415</t>
  </si>
  <si>
    <t>Краснодарский край, р-н Новокубанский, п Прогресс, ул Первомайская, д 14</t>
  </si>
  <si>
    <t>23:21:0105001:788</t>
  </si>
  <si>
    <t>Краснодарский край, Новокубанский р-н.Ковалевский сельский округ, Прогресс п, ул.Первомайская, д.27а</t>
  </si>
  <si>
    <t>23:21:0105001:790</t>
  </si>
  <si>
    <t>23:21:0401010:1604</t>
  </si>
  <si>
    <t>Краснодарский край, Новокубанский р-н, г.Новокубанск, ул.Свободы, д.28</t>
  </si>
  <si>
    <t>23:21:0105001:791</t>
  </si>
  <si>
    <t>Краснодарский край, Новокубанский р-н.Ковалевский сельский округ, Прогресс п, д.24 - 4</t>
  </si>
  <si>
    <t>23:21:0105001:793</t>
  </si>
  <si>
    <t>23:21:0401009:545</t>
  </si>
  <si>
    <t>Краснодарский край, Новокубанский р-н, г.Новокубанск, ул.Свободы, д.85</t>
  </si>
  <si>
    <t>23:21:0105001:794</t>
  </si>
  <si>
    <t>23:21:0401010:1639</t>
  </si>
  <si>
    <t>Краснодарский край, Новокубанский р-н, г.Новокубанск, ул.Свободы, д.8</t>
  </si>
  <si>
    <t>23:21:0105001:795</t>
  </si>
  <si>
    <t>23:21:0401010:64</t>
  </si>
  <si>
    <t>Краснодарский край, Новокубанский р-н, г.Новокубанск, ул.Свободы, д.9</t>
  </si>
  <si>
    <t>23:21:0105001:796</t>
  </si>
  <si>
    <t>23:21:0105001:1093</t>
  </si>
  <si>
    <t>Российская Федерация, Краснодарский край, Новокубанский район, Ковалевское сельское поселение, п. Прогресс, ул.Свободы, 46/1</t>
  </si>
  <si>
    <t>23:21:0105001:797</t>
  </si>
  <si>
    <t>23:21:0105001:24</t>
  </si>
  <si>
    <t>Краснодарский край, Новокубанский р-н, Ковалевский сельский округ, п. Прогресс, ул. Свободы, д. 56</t>
  </si>
  <si>
    <t>23:21:0105001:798</t>
  </si>
  <si>
    <t>0б/н - 4</t>
  </si>
  <si>
    <t>Краснодарский край, Новокубанский р-н.Ковалевский сельский округ, Прогресс п, д.0б/н - 4</t>
  </si>
  <si>
    <t>23:21:0105001:800</t>
  </si>
  <si>
    <t>23:21:0401010:69</t>
  </si>
  <si>
    <t>Краснодарский край, Новокубанский р-н, г.Новокубанск, ул.Свободы, д.39</t>
  </si>
  <si>
    <t>23:21:0105001:801</t>
  </si>
  <si>
    <t>23:21:0401010:1614</t>
  </si>
  <si>
    <t>Краснодарский край, Новокубанский р-н, г.Новокубанск, ул.Свободы, д.41</t>
  </si>
  <si>
    <t>23:21:0105001:803</t>
  </si>
  <si>
    <t>23:21:0401009:823</t>
  </si>
  <si>
    <t>Краснодарский край, Новокубанский р-н, г.Новокубанск, ул.Свободы, д.122</t>
  </si>
  <si>
    <t>23:21:0105001:804</t>
  </si>
  <si>
    <t>23:21:0401010:124</t>
  </si>
  <si>
    <t>Краснодарский край, Новокубанский р-н, г.Новокубанск, ул.Свободы, д.21</t>
  </si>
  <si>
    <t>23:21:0105001:805</t>
  </si>
  <si>
    <t>23:21:0105001:395</t>
  </si>
  <si>
    <t>Краснодарский край, Новокубанский р-н.Ковалевский сельский округ, Прогресс п, ул.Первомайская, д.1</t>
  </si>
  <si>
    <t>Краснодарский край, Новокубанский р-н, с/п Ковалевское, п.Прогресс, ул.А.Фисенко, д.4</t>
  </si>
  <si>
    <t>23:21:0105001:807</t>
  </si>
  <si>
    <t>23:21:0105001:508</t>
  </si>
  <si>
    <t>23:21:0105001:809</t>
  </si>
  <si>
    <t>23:21:0105001:182</t>
  </si>
  <si>
    <t>23:21:0105001:810</t>
  </si>
  <si>
    <t>23:21:0105001:519</t>
  </si>
  <si>
    <t>23:21:0105001:811</t>
  </si>
  <si>
    <t>23:21:0105001:242</t>
  </si>
  <si>
    <t>Краснодарский край, Новокубанский р-н, Ковалевское сельское поселение, п. Прогресс, ул. Ленина, 5/2</t>
  </si>
  <si>
    <t>23:21:0105001:812</t>
  </si>
  <si>
    <t>23:21:0105001:603</t>
  </si>
  <si>
    <t>23:21:0105001:813</t>
  </si>
  <si>
    <t>23:21:0105001:282</t>
  </si>
  <si>
    <t>23:21:0105001:814</t>
  </si>
  <si>
    <t>23:21:0105001:236</t>
  </si>
  <si>
    <t>23:21:0105001:815</t>
  </si>
  <si>
    <t>23:21:0105001:504</t>
  </si>
  <si>
    <t>23:21:0105001:816</t>
  </si>
  <si>
    <t>23:21:0105001:401</t>
  </si>
  <si>
    <t>23:21:0105001:817</t>
  </si>
  <si>
    <t>23:21:0105001:299</t>
  </si>
  <si>
    <t>Краснодарский край, Новокубанский р-н, с/п Ковалевское, п.Прогресс, ул.Мира, д.1/1</t>
  </si>
  <si>
    <t>23:30:0702002:50</t>
  </si>
  <si>
    <t>Краснодарский край, Новокубанский р-н, с/п Ковалевское, п.Прогресс, ул.Ленина, д.4</t>
  </si>
  <si>
    <t>23:21:0105001:819</t>
  </si>
  <si>
    <t>23:21:0105001:278</t>
  </si>
  <si>
    <t>23:21:0105001:820</t>
  </si>
  <si>
    <t>23:21:0105001:355</t>
  </si>
  <si>
    <t>23:21:0105001:821</t>
  </si>
  <si>
    <t>23:21:0105001:147</t>
  </si>
  <si>
    <t>23:21:0105001:824</t>
  </si>
  <si>
    <t>23:21:0105001:520</t>
  </si>
  <si>
    <t>23:21:0105001:825</t>
  </si>
  <si>
    <t>23:21:0105001:826</t>
  </si>
  <si>
    <t>Стерилизационный цех</t>
  </si>
  <si>
    <t>23:21:0105001:827</t>
  </si>
  <si>
    <t>23:21:0105001:828</t>
  </si>
  <si>
    <t>23:21:0105001:627</t>
  </si>
  <si>
    <t>23:21:0105001:94</t>
  </si>
  <si>
    <t>23:21:0105001:830</t>
  </si>
  <si>
    <t>23:21:0105001:831</t>
  </si>
  <si>
    <t>23:21:0105001:375</t>
  </si>
  <si>
    <t>23:21:0105001:225</t>
  </si>
  <si>
    <t>23:21:0105001:833</t>
  </si>
  <si>
    <t>23:21:0105001:67</t>
  </si>
  <si>
    <t>23:21:0105001:834</t>
  </si>
  <si>
    <t>23:21:0105001:836</t>
  </si>
  <si>
    <t>23:21:0105001:837</t>
  </si>
  <si>
    <t>23:21:0105001:838</t>
  </si>
  <si>
    <t>23:21:0105001:839</t>
  </si>
  <si>
    <t>23:21:0105001:840</t>
  </si>
  <si>
    <t>23:21:0105001:841</t>
  </si>
  <si>
    <t>23:21:0105001:842</t>
  </si>
  <si>
    <t>23:21:0105001:843</t>
  </si>
  <si>
    <t>23:21:0105001:844</t>
  </si>
  <si>
    <t>23:21:0105001:845</t>
  </si>
  <si>
    <t>23:21:0105001:846</t>
  </si>
  <si>
    <t>23:21:0105001:847</t>
  </si>
  <si>
    <t>23:21:0105001:848</t>
  </si>
  <si>
    <t>23:21:0105001:849</t>
  </si>
  <si>
    <t>23:21:0105001:850</t>
  </si>
  <si>
    <t>23:21:0105001:851</t>
  </si>
  <si>
    <t>Краснодарский край, р-н Новокубанский, п Прогресс, ул Ленина/Горбатко, дом 2/2, кв 10</t>
  </si>
  <si>
    <t>23:21:0105001:852</t>
  </si>
  <si>
    <t>пом. 1,6 коммунальной квартиры</t>
  </si>
  <si>
    <t>Краснодарский край, р-н Новокубанский, п Прогресс, ул Ленина/Горбатко, дом 2/2, кв 1,6 коммунальной квартиры №14</t>
  </si>
  <si>
    <t>23:21:0105001:853</t>
  </si>
  <si>
    <t>Краснодарский край, р-н Новокубанский, п Прогресс, ул Ленина/Горбатко, дом 2/2, кв 7</t>
  </si>
  <si>
    <t>23:21:0105001:854</t>
  </si>
  <si>
    <t>Краснодарский край, р-н Новокубанский, с/п Ковалевское, п.Прогресс, ул.Первомайская, дом 12</t>
  </si>
  <si>
    <t>23:21:0105001:855</t>
  </si>
  <si>
    <t>23:21:0105001:856</t>
  </si>
  <si>
    <t>23:21:0105001:857</t>
  </si>
  <si>
    <t>23:21:0105001:858</t>
  </si>
  <si>
    <t>23:21:0105001:859</t>
  </si>
  <si>
    <t>23:21:0105001:860</t>
  </si>
  <si>
    <t>23:21:0105001:861</t>
  </si>
  <si>
    <t>23:21:0105001:862</t>
  </si>
  <si>
    <t>23:21:0105001:863</t>
  </si>
  <si>
    <t>23:21:0105001:864</t>
  </si>
  <si>
    <t>23:21:0105001:865</t>
  </si>
  <si>
    <t>23:21:0105001:866</t>
  </si>
  <si>
    <t>23:21:0105001:867</t>
  </si>
  <si>
    <t>23:21:0105001:868</t>
  </si>
  <si>
    <t>23:21:0105001:869</t>
  </si>
  <si>
    <t>23:21:0105001:870</t>
  </si>
  <si>
    <t>23:21:0105001:871</t>
  </si>
  <si>
    <t>Краснодарский край, р-н Новокубанский, с/п Ковалевское, п.Прогресс, ул.Горбатко, д.3, кв.36</t>
  </si>
  <si>
    <t>23:21:0105001:872</t>
  </si>
  <si>
    <t>Краснодарский край, р-н Новокубанский, с/п Ковалевское, п.Прогресс, ул.Горбатко, д.3, кв.1</t>
  </si>
  <si>
    <t>23:21:0105001:873</t>
  </si>
  <si>
    <t>Краснодарский край, р-н Новокубанский, с/п Ковалевское, п.Прогресс, ул.Горбатко, д.3, кв.27</t>
  </si>
  <si>
    <t>23:21:0105001:874</t>
  </si>
  <si>
    <t>Краснодарский край, р-н Новокубанский, с/п Ковалевское, п.Прогресс, ул.Горбатко, д.3, кв.14</t>
  </si>
  <si>
    <t>23:21:0105001:875</t>
  </si>
  <si>
    <t>Краснодарский край, р-н Новокубанский, с/п Ковалевское, п.Прогресс, ул.Горбатко, д.3, кв.25</t>
  </si>
  <si>
    <t>23:21:0105001:876</t>
  </si>
  <si>
    <t>Краснодарский край, р-н Новокубанский, с/п Ковалевское, п.Прогресс, ул.Горбатко, д.3, кв.13</t>
  </si>
  <si>
    <t>23:21:0105001:877</t>
  </si>
  <si>
    <t>2,11,3,4,5,6,7,8,9,1</t>
  </si>
  <si>
    <t>Краснодарский край, р-н Новокубанский, с/п Ковалевское, п.Прогресс, ул.Горбатко, д.3, пом.2,11,3,4,5,6,7,8,9,10,12,13</t>
  </si>
  <si>
    <t>23:21:0105001:878</t>
  </si>
  <si>
    <t>Краснодарский край, р-н Новокубанский, с/п Ковалевское, п.Прогресс, ул.Горбатко, д.3, кв.20</t>
  </si>
  <si>
    <t>23:21:0105001:880</t>
  </si>
  <si>
    <t>Краснодарский край, Новокубанский р-н, п.Прогресс, ул.Ленина, д.1, кв.4</t>
  </si>
  <si>
    <t>23:21:0105001:881</t>
  </si>
  <si>
    <t>Краснодарский край, Новокубанский р-н, п.Прогресс, ул.Ленина, д.1, кв.3</t>
  </si>
  <si>
    <t>23:21:0105001:882</t>
  </si>
  <si>
    <t>23:21:0105001:883</t>
  </si>
  <si>
    <t>Краснодарский край, р-н Новокубанский, с/п Ковалевское, п.Прогресс, пер.2-й, д.1, кв.2</t>
  </si>
  <si>
    <t>23:21:0105001:884</t>
  </si>
  <si>
    <t>23:21:0105001:885</t>
  </si>
  <si>
    <t>23:21:0105001:886</t>
  </si>
  <si>
    <t>Краснодарский край, Новокубанский р-н.Ковалевский сельский округ, Прогресс п, ул.Первомайская, д.14</t>
  </si>
  <si>
    <t>23:21:0105001:887</t>
  </si>
  <si>
    <t>Краснодарский край, р-н Новокубанский, с/п Ковалевское, п Прогресс, ул Первомайская, д 14, кв 3</t>
  </si>
  <si>
    <t>23:21:0105001:888</t>
  </si>
  <si>
    <t>Краснодарский край, р-н Новокубанский, с/п Ковалевское, п.Прогресс, ул.Первомайская, дом 14, кв.4</t>
  </si>
  <si>
    <t>23:21:0105001:889</t>
  </si>
  <si>
    <t>23:21:0105001:890</t>
  </si>
  <si>
    <t>23:21:0105001:899</t>
  </si>
  <si>
    <t>Краснодарский край, Новокубанский р-н, п.Прогресс, ул.А.Фисенко, д.4, кв.7</t>
  </si>
  <si>
    <t>23:21:0105001:901</t>
  </si>
  <si>
    <t>23:21:0105001:902</t>
  </si>
  <si>
    <t>23:21:0105001:903</t>
  </si>
  <si>
    <t>23:21:0105001:904</t>
  </si>
  <si>
    <t>Краснодарский край, р-н Новокубанский, с/п Ковалевское, п Прогресс, ул Горбатко, д 1, пом 1,2,3,4,5</t>
  </si>
  <si>
    <t>23:21:0105001:905</t>
  </si>
  <si>
    <t>23:21:0105001:906</t>
  </si>
  <si>
    <t>23:21:0105001:907</t>
  </si>
  <si>
    <t>Краснодарский край, р-н Новокубанский, с/п Ковалевское, п.Прогресс, ул.Мира, д.43, кв.2</t>
  </si>
  <si>
    <t>23:21:0105001:908</t>
  </si>
  <si>
    <t>23:21:0105001:909</t>
  </si>
  <si>
    <t>Краснодарский край, Новокубанский р-н, с/п Ковалевское, п.Прогресс, ул.Ленина, д.4, кв.23</t>
  </si>
  <si>
    <t>23:21:0105001:910</t>
  </si>
  <si>
    <t>Краснодарский край, Новокубанский р-н, с/п Ковалевское, п.Прогресс, ул.Ленина, д.4, кв.10</t>
  </si>
  <si>
    <t>23:21:0105001:911</t>
  </si>
  <si>
    <t>1|4</t>
  </si>
  <si>
    <t>Краснодарский край, Новокубанский р-н, с/п Ковалевское, п.Прогресс, ул.Ленина, д.4, кв.53</t>
  </si>
  <si>
    <t>23:21:0105001:912</t>
  </si>
  <si>
    <t>Краснодарский край, Новокубанский р-н, с/п Ковалевское, п.Прогресс, ул.Ленина, д.4, кв.20</t>
  </si>
  <si>
    <t>23:21:0105001:913</t>
  </si>
  <si>
    <t>Краснодарский край, Новокубанский р-н, с/п Ковалевское, п.Прогресс, ул.Ленина, д.4, кв.7</t>
  </si>
  <si>
    <t>23:21:0105001:914</t>
  </si>
  <si>
    <t>Краснодарский край, Новокубанский р-н, с/п Ковалевское, п.Прогресс, ул.Ленина, д.4, кв.6</t>
  </si>
  <si>
    <t>23:21:0105001:915</t>
  </si>
  <si>
    <t>Краснодарский край, Новокубанский р-н, с/п Ковалевское, п.Прогресс, ул.Ленина, д.4, кв.55</t>
  </si>
  <si>
    <t>23:21:0105001:916</t>
  </si>
  <si>
    <t>Краснодарский край, Новокубанский р-н, с/п Ковалевское, п.Прогресс, ул.Ленина, д.4, кв.26</t>
  </si>
  <si>
    <t>23:21:0105001:917</t>
  </si>
  <si>
    <t>Краснодарский край, Новокубанский р-н, с/п Ковалевское, п.Прогресс, ул.Ленина, д.4, кв.27</t>
  </si>
  <si>
    <t>23:21:0105001:918</t>
  </si>
  <si>
    <t>23:21:0105001:919</t>
  </si>
  <si>
    <t>23:21:0105001:920</t>
  </si>
  <si>
    <t>23:21:0105001:921</t>
  </si>
  <si>
    <t>23:21:0105001:922</t>
  </si>
  <si>
    <t>23:21:0105001:923</t>
  </si>
  <si>
    <t>23:21:0105001:924</t>
  </si>
  <si>
    <t>23:21:0105001:925</t>
  </si>
  <si>
    <t>23:21:0105001:926</t>
  </si>
  <si>
    <t>23:21:0105001:927</t>
  </si>
  <si>
    <t>23:21:0105001:928</t>
  </si>
  <si>
    <t>23:21:0105001:929</t>
  </si>
  <si>
    <t>23:21:0105001:930</t>
  </si>
  <si>
    <t>23:21:0105001:931</t>
  </si>
  <si>
    <t>23:21:0105001:932</t>
  </si>
  <si>
    <t>23:21:0105001:933</t>
  </si>
  <si>
    <t>23:21:0105001:934</t>
  </si>
  <si>
    <t>23:21:0105001:935</t>
  </si>
  <si>
    <t>23:21:0105001:936</t>
  </si>
  <si>
    <t>23:21:0105001:937</t>
  </si>
  <si>
    <t>23:21:0105001:938</t>
  </si>
  <si>
    <t>23:21:0105001:939</t>
  </si>
  <si>
    <t>23:21:0105001:940</t>
  </si>
  <si>
    <t>23:21:0105001:941</t>
  </si>
  <si>
    <t>23:21:0105001:942</t>
  </si>
  <si>
    <t>23:21:0105001:943</t>
  </si>
  <si>
    <t>23:21:0105001:944</t>
  </si>
  <si>
    <t>23:21:0105001:945</t>
  </si>
  <si>
    <t>23:21:0105001:946</t>
  </si>
  <si>
    <t>23:21:0105001:947</t>
  </si>
  <si>
    <t>23:21:0105001:948</t>
  </si>
  <si>
    <t>23:21:0105001:949</t>
  </si>
  <si>
    <t>23:21:0105001:950</t>
  </si>
  <si>
    <t>23:21:0105001:951</t>
  </si>
  <si>
    <t>23:21:0105001:952</t>
  </si>
  <si>
    <t>23:21:0105001:953</t>
  </si>
  <si>
    <t>23:21:0105001:954</t>
  </si>
  <si>
    <t>23:21:0105001:955</t>
  </si>
  <si>
    <t>23:21:0105001:956</t>
  </si>
  <si>
    <t>23:21:0105001:957</t>
  </si>
  <si>
    <t>23:21:0105001:958</t>
  </si>
  <si>
    <t>23:21:0105001:959</t>
  </si>
  <si>
    <t>23:21:0105001:960</t>
  </si>
  <si>
    <t>23:21:0105001:961</t>
  </si>
  <si>
    <t>23:21:0105001:962</t>
  </si>
  <si>
    <t>23:21:0105001:963</t>
  </si>
  <si>
    <t>23:21:0105001:964</t>
  </si>
  <si>
    <t>23:21:0105001:965</t>
  </si>
  <si>
    <t>23:21:0105001:966</t>
  </si>
  <si>
    <t>23:21:0105001:967</t>
  </si>
  <si>
    <t>23:21:0105001:968</t>
  </si>
  <si>
    <t>23:21:0105001:969</t>
  </si>
  <si>
    <t>23:21:0105001:970</t>
  </si>
  <si>
    <t>23:21:0105001:974</t>
  </si>
  <si>
    <t>Краснодарский край, р-н Новокубанский, с/п Ковалевское, п.Прогресс, ул.Ленина, д.5, кв.2</t>
  </si>
  <si>
    <t>23:21:0105001:975</t>
  </si>
  <si>
    <t>23:21:0105001:976</t>
  </si>
  <si>
    <t>23:21:0105001:977</t>
  </si>
  <si>
    <t>23:21:0105001:978</t>
  </si>
  <si>
    <t>23:21:0105001:979</t>
  </si>
  <si>
    <t>23:21:0105001:980</t>
  </si>
  <si>
    <t>23:21:0105001:981</t>
  </si>
  <si>
    <t>23:21:0105001:982</t>
  </si>
  <si>
    <t>23:21:0105001:983</t>
  </si>
  <si>
    <t>Краснодарский край, Новокубанский р-н, с/п Ковалевское, п.Прогресс, ул.Мечникова, д.3, кв.31</t>
  </si>
  <si>
    <t>23:21:0105001:984</t>
  </si>
  <si>
    <t>23:21:0105001:985</t>
  </si>
  <si>
    <t>23:21:0105001:986</t>
  </si>
  <si>
    <t>23:21:0105001:987</t>
  </si>
  <si>
    <t>Краснодарский край, р-н Новокубанский, с/п Ковалевское, п Прогресс, ул Мечникова, д 3, кв 58</t>
  </si>
  <si>
    <t>23:21:0105001:988</t>
  </si>
  <si>
    <t>Краснодарский край, р-н Новокубанский, с/п Ковалевское, п.Прогресс, ул.Мечникова, д.3, кв.35</t>
  </si>
  <si>
    <t>23:21:0105001:989</t>
  </si>
  <si>
    <t>23:21:0105001:990</t>
  </si>
  <si>
    <t>23:21:0106001:56</t>
  </si>
  <si>
    <t>23:21:0106001</t>
  </si>
  <si>
    <t>23:21:0106001:33</t>
  </si>
  <si>
    <t>03234807006</t>
  </si>
  <si>
    <t>23024000003000200</t>
  </si>
  <si>
    <t>Борвинок</t>
  </si>
  <si>
    <t>23:21:0106001:57</t>
  </si>
  <si>
    <t>23:21:0106001:24</t>
  </si>
  <si>
    <t>23:21:0106001:58</t>
  </si>
  <si>
    <t>23:21:0106001:23</t>
  </si>
  <si>
    <t>23:21:0106001:59</t>
  </si>
  <si>
    <t>23:21:0106001:60</t>
  </si>
  <si>
    <t>23:21:0106001:61</t>
  </si>
  <si>
    <t>23:21:0106001:62</t>
  </si>
  <si>
    <t>23:21:0106001:34</t>
  </si>
  <si>
    <t>Краснодарский край, Новокубанский р-н, с/п Ковалевское,  х.Борвинок, ул.Зеленая, д.9</t>
  </si>
  <si>
    <t>23:21:0106001:63</t>
  </si>
  <si>
    <t>23:21:0106001:28</t>
  </si>
  <si>
    <t>23:21:0106001:65</t>
  </si>
  <si>
    <t>23:21:0106001:29</t>
  </si>
  <si>
    <t>23:21:0106001:66</t>
  </si>
  <si>
    <t>23:21:0106001:47</t>
  </si>
  <si>
    <t>23024000003000300</t>
  </si>
  <si>
    <t>Российская Федерация, Краснодарский край, Новокубанский район, х. Барвинок, ул. Кооперативная, дом №5</t>
  </si>
  <si>
    <t>23:21:0106001:67</t>
  </si>
  <si>
    <t>23:21:0106002:1</t>
  </si>
  <si>
    <t>23024000003000100</t>
  </si>
  <si>
    <t>Россия, Краснодарский край, Новокубанский район, х. Борвинок, ул. Железнодорожная, дом №6</t>
  </si>
  <si>
    <t>23:21:0106001:68</t>
  </si>
  <si>
    <t>23:21:0106001:52</t>
  </si>
  <si>
    <t>23024000003000500</t>
  </si>
  <si>
    <t>Россия, Краснодарский край, Новокубанский район, х. Борвинок, ул. Степная, дом №3</t>
  </si>
  <si>
    <t>23:21:0106001:69</t>
  </si>
  <si>
    <t>23:21:0106002:3</t>
  </si>
  <si>
    <t>Российская Федерация, Краснодарский край, Новокубанский район, х. Борвинок, ул. Кооперативная, дом №1</t>
  </si>
  <si>
    <t>23:21:0106001:70</t>
  </si>
  <si>
    <t>23:21:0106001:16</t>
  </si>
  <si>
    <t>Российская Федерация, Краснодарский кр., Новокубанский район, х. Борвинок, ул. Железнодорожная, дом №7</t>
  </si>
  <si>
    <t>23:21:0106001:71</t>
  </si>
  <si>
    <t>23:21:0106001:48</t>
  </si>
  <si>
    <t>Российская Федерация, Краснодарский кр., Новокубанский район, х. Борвинок, ул. Кооперативная, дом №7</t>
  </si>
  <si>
    <t>23:21:0106001:72</t>
  </si>
  <si>
    <t>23:21:0106001:21</t>
  </si>
  <si>
    <t>Российская Федерация, Краснодарский кр., Новокубанский район, х. Борвинок, ул. Зеленая, дом №11</t>
  </si>
  <si>
    <t>23:21:0106001:73</t>
  </si>
  <si>
    <t>23:21:0106001:36</t>
  </si>
  <si>
    <t>Российская Федерация, Краснодарский кр., Новокубанский район, х. Борвинок, ул. Кооперативная, дом №11</t>
  </si>
  <si>
    <t>23:21:0106001:74</t>
  </si>
  <si>
    <t>23:21:0106001:50</t>
  </si>
  <si>
    <t>Российская Федерация, Краснодарский кр., Новокубанский район, х. Барвинок, ул. Кооперативная, дом №9</t>
  </si>
  <si>
    <t>23:21:0106001:75</t>
  </si>
  <si>
    <t>23:21:0106001:26</t>
  </si>
  <si>
    <t>Краснодарский край, р-н Новокубанский,  Ковалевское сельское поселение, х. Борвинок, ул. Зеленая, д. 18/1</t>
  </si>
  <si>
    <t>23:21:0106001:76</t>
  </si>
  <si>
    <t>23:21:0106001:54</t>
  </si>
  <si>
    <t>Российская Федерация, Краснодарский край, Новокубанский район, х.Барвинок, ул. Степная, д. 7</t>
  </si>
  <si>
    <t>23:21:0106001:77</t>
  </si>
  <si>
    <t>жилой дом, лит. А, общая площадь 31,3 кв.м, жилая площадь 24,1 кв.м;</t>
  </si>
  <si>
    <t>23:21:0106001:35</t>
  </si>
  <si>
    <t>Россия, Краснодарский край, Новокубанский район, х. Борвинок, ул. Кооперативная, дом №10</t>
  </si>
  <si>
    <t>23:21:0106001:78</t>
  </si>
  <si>
    <t>23:21:0106001:51</t>
  </si>
  <si>
    <t>Российская Федерация, Краснодарский край, Новокубанский район, х. Борвинок, ул. Степная, дом №1</t>
  </si>
  <si>
    <t>23:21:0106001:80</t>
  </si>
  <si>
    <t>23:21:0106001:25</t>
  </si>
  <si>
    <t>Краснодарский край, р-н Новокубанский, х. Борвинок, ул. Зеленая, д. 18</t>
  </si>
  <si>
    <t>23:21:0106001:81</t>
  </si>
  <si>
    <t>23:21:0106001:8</t>
  </si>
  <si>
    <t>Краснодарский край, р-н Новокубанский, х. Борвинок, ул. Железнодорожная, д. 1</t>
  </si>
  <si>
    <t>23:21:0106001:82</t>
  </si>
  <si>
    <t>23:21:0106001:83</t>
  </si>
  <si>
    <t>23:21:0106001:84</t>
  </si>
  <si>
    <t>23:21:0106001:85</t>
  </si>
  <si>
    <t>23:21:0106001:86</t>
  </si>
  <si>
    <t>23:21:0106001:87</t>
  </si>
  <si>
    <t>23:21:0106001:88</t>
  </si>
  <si>
    <t>23:21:0106001:89</t>
  </si>
  <si>
    <t>23:21:0106001:90</t>
  </si>
  <si>
    <t>23:21:0106001:91</t>
  </si>
  <si>
    <t>23024000003000600</t>
  </si>
  <si>
    <t>23:21:0107001:1000</t>
  </si>
  <si>
    <t>23:21:0107001</t>
  </si>
  <si>
    <t>23:21:0107001:621</t>
  </si>
  <si>
    <t>23024000020001400</t>
  </si>
  <si>
    <t>Российская Федерация, Краснодарский кр., Новокубанский район, с. Ковалевское, ул. Степная, дом №12</t>
  </si>
  <si>
    <t>23:21:0107001:1001</t>
  </si>
  <si>
    <t>23:21:0107001:579</t>
  </si>
  <si>
    <t>23024000020001300</t>
  </si>
  <si>
    <t>Российская Федерация, Краснодарский кр., Новокубанский район, с. Ковалевское, ул. Советская, дом №26</t>
  </si>
  <si>
    <t>23:21:0107001:1002</t>
  </si>
  <si>
    <t>23:21:0107001:22</t>
  </si>
  <si>
    <t>23024000020001200</t>
  </si>
  <si>
    <t>Российская Федерация, Краснодарский кр., Новокубанский район, с. Ковалевское, ул. Садовая, дом №17</t>
  </si>
  <si>
    <t>23:21:0107001:1003</t>
  </si>
  <si>
    <t>23:21:0107001:71</t>
  </si>
  <si>
    <t>Российская Федерация, Краснодарский край, Новокубанский район, с.Ковалевское, ул. Ленина, д. 39</t>
  </si>
  <si>
    <t>23:21:0107001:1004</t>
  </si>
  <si>
    <t>23:21:0107001:131</t>
  </si>
  <si>
    <t>23024000020001100</t>
  </si>
  <si>
    <t>Российская Федерация, Краснодарский край, Новокубанский район, с.Ковалевское, пер. Пушкина, д. 6</t>
  </si>
  <si>
    <t>23:21:0107001:1005</t>
  </si>
  <si>
    <t>23:21:0107001:538</t>
  </si>
  <si>
    <t>Российская Федерация, Краснодарский край, Новокубанский район, с.Ковалевское, ул. Садовая, д. 13</t>
  </si>
  <si>
    <t>23:21:0107001:1006</t>
  </si>
  <si>
    <t>23:21:0107001:440</t>
  </si>
  <si>
    <t>23024000020000900</t>
  </si>
  <si>
    <t>Российская Федерация, Краснодарский кр., Новокубанский район, с. Ковалевское, ул. Октябрьская, дом №27</t>
  </si>
  <si>
    <t>23:21:0107001:1007</t>
  </si>
  <si>
    <t>23:21:0107001:1008</t>
  </si>
  <si>
    <t>23:21:0107001:144</t>
  </si>
  <si>
    <t>Российская Федерация, Краснодарский край, Новокубанский район, с.Ковалевское, ул. Садовая, д. 23</t>
  </si>
  <si>
    <t>23:21:0107001:1009</t>
  </si>
  <si>
    <t>23:21:0107001:93</t>
  </si>
  <si>
    <t>Российская Федерация, Краснодарский кр., Новокубанский район, с. Ковалевское, ул. Степная, дом №34</t>
  </si>
  <si>
    <t>23:21:0107001:1010</t>
  </si>
  <si>
    <t>23024000020000300</t>
  </si>
  <si>
    <t>Россия, Краснодарский край, Новокубанский район, с. Ковалевское, ул. Крупская, дом №5</t>
  </si>
  <si>
    <t>23:21:0107001:1011</t>
  </si>
  <si>
    <t>Российская Федерация, Краснодарский край, Новокубанский район, с.Ковалевское, ул. Крупской, д. 5</t>
  </si>
  <si>
    <t>23:21:0107001:1012</t>
  </si>
  <si>
    <t>23:21:0107001:6|23:21:0107001:1389</t>
  </si>
  <si>
    <t>Российская Федерация, Краснодарский кр., Новокубанский район, с. Ковалевское, ул. Первомайская, дом №48</t>
  </si>
  <si>
    <t>23:21:0107001:1013</t>
  </si>
  <si>
    <t>23:21:0107001:369</t>
  </si>
  <si>
    <t>23024000020000600</t>
  </si>
  <si>
    <t>Российская Федерация, Краснодарский кр., Новокубанский район, с. Ковалевское, ул. Лермонтова, дом №9</t>
  </si>
  <si>
    <t>23:21:0107001:1014</t>
  </si>
  <si>
    <t>23:21:0107001:634</t>
  </si>
  <si>
    <t>Россия, Краснодарский край, Новокубанский район, с. Ковалевское, ул. Степная, дом №24</t>
  </si>
  <si>
    <t>23:21:0107001:1015</t>
  </si>
  <si>
    <t>23:21:0107001:94</t>
  </si>
  <si>
    <t>23024000020000800</t>
  </si>
  <si>
    <t>Российская Федерация, Краснодарский кр., Новокубанский район, с. Ковалевское, ул. Набережная, дом №9</t>
  </si>
  <si>
    <t>23:21:0107001:1016</t>
  </si>
  <si>
    <t>23:21:0107001:1038</t>
  </si>
  <si>
    <t>23024000020002100</t>
  </si>
  <si>
    <t>Российская Федерация, Краснодарский край, Новокубанский район, с.Ковалевское, ул. Кооперативная, д. 2</t>
  </si>
  <si>
    <t>23:21:0107001:1017</t>
  </si>
  <si>
    <t>23:21:0107001:145</t>
  </si>
  <si>
    <t>Российская Федерация, Краснодарский край, Новокубанский район, с.Ковалевское, ул. Советская, д. 44а</t>
  </si>
  <si>
    <t>23:21:0107001:1018</t>
  </si>
  <si>
    <t>23:21:0107001:627</t>
  </si>
  <si>
    <t>Российская Федерация, Краснодарский кр., Новокубанский район, с. Ковалевское, ул. Степная, дом №17</t>
  </si>
  <si>
    <t>23:21:0107001:1019</t>
  </si>
  <si>
    <t>жилой дом, назначение: жилое, площадью 74.5 кв.м, в т.ч. жилой 41.3 кв.м. Литер: А, а, а2, а3. Этажность: 1. Подземная этажность: 0</t>
  </si>
  <si>
    <t>23:21:0107001:136</t>
  </si>
  <si>
    <t>Российская Федерация, Краснодарский кр., Новокубанский район, с. Ковалевское, ул. Ленина, дом №15</t>
  </si>
  <si>
    <t>23:21:0107001:1020</t>
  </si>
  <si>
    <t>23:21:0107001:157</t>
  </si>
  <si>
    <t>Российская Федерация, Краснодарский край, Новокубанский район, с.Ковалевское, ул. Советская, д. 22</t>
  </si>
  <si>
    <t>23:21:0107001:1021</t>
  </si>
  <si>
    <t>23:21:0107001:126</t>
  </si>
  <si>
    <t>Российская Федерация, Краснодарский кр., Новокубанский район, с. Ковалевское, ул. Лермонтова, дом №32</t>
  </si>
  <si>
    <t>23:21:0107001:1022</t>
  </si>
  <si>
    <t>23:21:0107001:689</t>
  </si>
  <si>
    <t>23024000020001600</t>
  </si>
  <si>
    <t>Российская Федерация, Краснодарский кр., Новокубанский район, с. Ковалевское, ул. Шевченко, дом №8</t>
  </si>
  <si>
    <t>23:21:0107001:1023</t>
  </si>
  <si>
    <t>23:21:0107001:669</t>
  </si>
  <si>
    <t>23024000020001500</t>
  </si>
  <si>
    <t>Хуторская</t>
  </si>
  <si>
    <t>Российская Федерация, Краснодарский кр., Новокубанский район, с. Ковалевское, ул. Хуторская, дом №3</t>
  </si>
  <si>
    <t>23:21:0107001:1024</t>
  </si>
  <si>
    <t>23:21:0107001:463</t>
  </si>
  <si>
    <t>Российская Федерация, Краснодарский кр., Новокубанский район, с. Ковалевское, ул. Первомайская, дом №18</t>
  </si>
  <si>
    <t>23:21:0107001:1025</t>
  </si>
  <si>
    <t>23:21:0107001:37</t>
  </si>
  <si>
    <t>Российская Федерация, Краснодарский кр., Новокубанский район, с. Ковалевское, ул. Садовая, дом №40</t>
  </si>
  <si>
    <t>23:21:0107001:1041</t>
  </si>
  <si>
    <t>23:21:0107001:273</t>
  </si>
  <si>
    <t>Российская Федерация, Краснодарский кр., Новокубанский район, с. Ковалевское, ул. Крупской, дом №16</t>
  </si>
  <si>
    <t>23:21:0107001:1042</t>
  </si>
  <si>
    <t>23:21:0107001:1043</t>
  </si>
  <si>
    <t>23:21:0107001:427</t>
  </si>
  <si>
    <t>Российская Федерация, Краснодарский кр., Новокубанский район, с. Ковалевское, ул. Октябрьская, дом №13а</t>
  </si>
  <si>
    <t>23:21:0107001:1044</t>
  </si>
  <si>
    <t>Газораспределительный пункт (ГРП) №57</t>
  </si>
  <si>
    <t>Россия, Краснодарский край, Новокубанский район, с. Ковалевское, ул. Садовая</t>
  </si>
  <si>
    <t>23:21:0107001:1045</t>
  </si>
  <si>
    <t>Газраспределительный пункт (ГРП) №56</t>
  </si>
  <si>
    <t>Российская Федерация, Краснодарский край, Новокубанский район, с. Ковалевское, угол ул.Советская и Мичурина</t>
  </si>
  <si>
    <t>23:21:0107001:1046</t>
  </si>
  <si>
    <t>23:21:0107001:49</t>
  </si>
  <si>
    <t>Российская Федерация, Краснодарский кр., Новокубанский район, с. Ковалевское, ул. Первомайская, дом №36 а</t>
  </si>
  <si>
    <t>23:21:0107001:1047</t>
  </si>
  <si>
    <t>23:21:0107001:46</t>
  </si>
  <si>
    <t>Россия, Краснодарский край, Новокубанский район, с. Ковалевское, ул. Крупская, дом №1/2</t>
  </si>
  <si>
    <t>23:21:0107001:1048</t>
  </si>
  <si>
    <t>23:21:0107001:270</t>
  </si>
  <si>
    <t>Российская Федерация, Краснодарский кр., Новокубанский район, с. Ковалевское, ул. Крупской, дом №13</t>
  </si>
  <si>
    <t>23:21:0107001:1051</t>
  </si>
  <si>
    <t>23:21:0107001:599</t>
  </si>
  <si>
    <t>Краснодарский край, р-н Новокубанский, Ковалевское с/п, с. Ковалевское, ул. Советская, д. 49</t>
  </si>
  <si>
    <t>23:21:0107001:1052</t>
  </si>
  <si>
    <t>жилой дом, лит. А, общая площадь 61,0 кв.м, жилая площадь 35,0 кв.м;</t>
  </si>
  <si>
    <t>23:21:0107001:549</t>
  </si>
  <si>
    <t>Российская Федерация, Краснодарский край, Новокубанский район, с.Ковалевское, ул. Садовая, д. 29</t>
  </si>
  <si>
    <t>23:21:0107001:1053</t>
  </si>
  <si>
    <t>23:21:0107001:560</t>
  </si>
  <si>
    <t>Российская Федерация, Краснодарский край, Новокубанский район, с.Ковалевское, ул. Садовая, д. 36</t>
  </si>
  <si>
    <t>23:21:0107001:1054</t>
  </si>
  <si>
    <t>жилой дом, лит. А, общая площадь 34,3 кв.м, жилая площадь 27,2 кв.м;</t>
  </si>
  <si>
    <t>23:21:0107001:60</t>
  </si>
  <si>
    <t>Российская Федерация, Краснодарский край, Новокубанский район, с.Ковалевское, ул. Степная, д. 28</t>
  </si>
  <si>
    <t>23:21:0107001:1055</t>
  </si>
  <si>
    <t>23:21:0107001:659</t>
  </si>
  <si>
    <t>Российская Федерация, Краснодарский кр., Новокубанский район, с. Ковалевское, ул. Хуторская, дом №13</t>
  </si>
  <si>
    <t>23:21:0107001:1056</t>
  </si>
  <si>
    <t>жилой дом, лит. Аа1, общая площадь 117,5 кв.м, жилая площадь 39,7 кв.м;</t>
  </si>
  <si>
    <t>23:21:0107001:660</t>
  </si>
  <si>
    <t>Российская Федерация, Краснодарский край, Новокубанский район, с.Ковалевское, ул. Хуторская, д. 15</t>
  </si>
  <si>
    <t>23:21:0107001:1058</t>
  </si>
  <si>
    <t>жилой дом, лит. А, общая площадь 39,3 кв.м, жилая площадь 31,0 кв.м;</t>
  </si>
  <si>
    <t>23:21:0107001:2</t>
  </si>
  <si>
    <t>Российская Федерация, Краснодарский край, Новокубанский район, с.Ковалевское, ул. Шевченко, д. 9</t>
  </si>
  <si>
    <t>23:21:0107001:1059</t>
  </si>
  <si>
    <t>23:21:0107001:124</t>
  </si>
  <si>
    <t>Российская Федерация, Краснодарский край, Новокубанский район, с.Ковалевское, ул. Набережная, д. 42</t>
  </si>
  <si>
    <t>23:21:0107001:1060</t>
  </si>
  <si>
    <t>23:21:0107001:173</t>
  </si>
  <si>
    <t>23024000020000100</t>
  </si>
  <si>
    <t>Армавирский</t>
  </si>
  <si>
    <t>Российская Федерация, Краснодарский край, Новокубанский район, с.Ковалевское, пер. Армавирский, д. 19</t>
  </si>
  <si>
    <t>23:21:0107001:1061</t>
  </si>
  <si>
    <t>23:21:0107001:44</t>
  </si>
  <si>
    <t>Российская Федерация, Краснодарский край, Новокубанский район, с. Ковалевское, пер. Армавирский, д. 3</t>
  </si>
  <si>
    <t>23:21:0107001:1062</t>
  </si>
  <si>
    <t>жилой дом, лит. А, общая площадь 33,7 кв.м, жилая площадь 24,2 кв.м;</t>
  </si>
  <si>
    <t>23:21:0107001:67</t>
  </si>
  <si>
    <t>Российская Федерация, Краснодарский край, Новокубанский район, с.Ковалевское, пер. Армавирский, д. 4</t>
  </si>
  <si>
    <t>23:21:0107001:1063</t>
  </si>
  <si>
    <t>23:21:0107001:249</t>
  </si>
  <si>
    <t>Россия, Краснодарский край, Новокубанский район, с. Ковалевское, ул. Кооперативная, дом №23</t>
  </si>
  <si>
    <t>23:21:0107001:1064</t>
  </si>
  <si>
    <t>жилой дом, лит. А, общая площадь 45,3 кв.м, жилая площадь 31,5 кв.м;</t>
  </si>
  <si>
    <t>23:21:0107001:39</t>
  </si>
  <si>
    <t>23024000020000200</t>
  </si>
  <si>
    <t>Кавказский</t>
  </si>
  <si>
    <t>Российская Федерация, Краснодарский край, Новокубанский район, с.Ковалевское, пер. Кавказский, д. 10</t>
  </si>
  <si>
    <t>23:21:0107001:1065</t>
  </si>
  <si>
    <t>жилой дом, лит. А, общая площадь 137,0 кв.м, жилая площадь 50,1 кв.м;</t>
  </si>
  <si>
    <t>23:21:0107001:105</t>
  </si>
  <si>
    <t>Российская Федерация, Краснодарский край, Новокубанский район, с.Ковалевское, пер. Кавказский, д. 2а</t>
  </si>
  <si>
    <t>23:21:0107001:1066</t>
  </si>
  <si>
    <t>жилой дом, лит. Аа1а2, общая площадь 51,3 кв.м, жилая площадь 27,7 кв.м;</t>
  </si>
  <si>
    <t>23:21:0107001:97</t>
  </si>
  <si>
    <t>23024000020000500</t>
  </si>
  <si>
    <t>Ленинградский</t>
  </si>
  <si>
    <t>Российская Федерация, Краснодарский край, Новокубанский район, с.Ковалевское, пер. Ленинградский, д. 16</t>
  </si>
  <si>
    <t>23:21:0107001:1067</t>
  </si>
  <si>
    <t>жилой  дом, лит. А, общая площадь 14,4 кв.м, жилая площадь 14,4 кв.м;</t>
  </si>
  <si>
    <t>23:21:0107001:35</t>
  </si>
  <si>
    <t>Российская Федерация, Краснодарский край, Новокубанский район, с.Ковалевское, ул. Кооперативная, д. 8</t>
  </si>
  <si>
    <t>23:21:0107001:1068</t>
  </si>
  <si>
    <t>23:21:0107001:108</t>
  </si>
  <si>
    <t>Российская Федерация, Краснодарский край, Новокубанский район, с.Ковалевское, ул. Садовая, д. 36а</t>
  </si>
  <si>
    <t>23:21:0107001:1069</t>
  </si>
  <si>
    <t>23:21:0107001:1070</t>
  </si>
  <si>
    <t>23:21:0107001:146</t>
  </si>
  <si>
    <t>Российская Федерация, Краснодарский край, Новокубанский район, с.Ковалевское, ул. Кооперативная, д. 30</t>
  </si>
  <si>
    <t>23:21:0107001:1071</t>
  </si>
  <si>
    <t>жилой дом, лит. А, общая площадь 49,7 кв.м, жилая площадь 41,4 кв.м;</t>
  </si>
  <si>
    <t>23:21:0107001:55</t>
  </si>
  <si>
    <t>23024000020002000</t>
  </si>
  <si>
    <t>Российская Федерация, Краснодарский край, Новокубанский район, с.Ковалевское, ул. Кирова, д. 78</t>
  </si>
  <si>
    <t>23:21:0107001:1072</t>
  </si>
  <si>
    <t>жилой дом, лит. А, общая площадь 36,4 кв.м, жилая площадь 29,8 кв.м;</t>
  </si>
  <si>
    <t>23:21:0107001:82</t>
  </si>
  <si>
    <t>Российская Федерация, Краснодарский край, Новокубанский район, с.Ковалевское, ул. Кооперативная, д. 10</t>
  </si>
  <si>
    <t>23:21:0107001:1073</t>
  </si>
  <si>
    <t>жилой дом, лит. А, общая площадь 85,2 кв.м, жилая площадь 42,7 кв.м;</t>
  </si>
  <si>
    <t>23:21:0107001:96</t>
  </si>
  <si>
    <t>Российская Федерация, Краснодарский край, Новокубанский район, с.Ковалевское, ул.Кооперативная, д.11</t>
  </si>
  <si>
    <t>23:21:0107001:1074</t>
  </si>
  <si>
    <t>Жилой дом, назначение: Жилое, площадью 56.5 кв.м, в т.ч. жилой 39.2 кв.м. Литер: Б.  Инвентарный номер: 1680</t>
  </si>
  <si>
    <t>23:21:0107001:159</t>
  </si>
  <si>
    <t>Российская Федерация, Краснодарский край, Новокубанский район, с.Ковалевское, ул. Ленина, д. 51</t>
  </si>
  <si>
    <t>23:21:0107001:1075</t>
  </si>
  <si>
    <t>жилой дом, лит. А, общая площадь 63,2 кв.м, жилая площадь 31,1 кв.м;</t>
  </si>
  <si>
    <t>23:21:0107001:32</t>
  </si>
  <si>
    <t>Российская Федерация, Краснодарский край, Новокубанский район, с.Ковалевское, ул. Ленина, д. 57</t>
  </si>
  <si>
    <t>23:21:0107001:1076</t>
  </si>
  <si>
    <t>23:21:0107001:355</t>
  </si>
  <si>
    <t>Российская Федерация, Краснодарский край, Новокубанский район, с.Ковалевское, ул. Лермонтова, д. 37</t>
  </si>
  <si>
    <t>23:21:0107001:1077</t>
  </si>
  <si>
    <t>жилой дом, лит. А, общая площадь 23,9 кв.м, жилая площадь 23,9 кв.м;</t>
  </si>
  <si>
    <t>23:21:0107001:409</t>
  </si>
  <si>
    <t>Российская Федерация, Краснодарский край, Новокубанский район, с.Ковалевское, ул. Набережная</t>
  </si>
  <si>
    <t>23:21:0107001:1078</t>
  </si>
  <si>
    <t>23:21:0107001:73</t>
  </si>
  <si>
    <t>Российская Федерация, Краснодарский край, Новокубанский район, с.Ковалевское, ул. Набережная, д. 54</t>
  </si>
  <si>
    <t>23:21:0107001:1079</t>
  </si>
  <si>
    <t>жилой дом, лит. Ааа1, общая площадь 58,20 кв.м, жилая площадь 34,80 кв.м;</t>
  </si>
  <si>
    <t>23:21:0107001:34</t>
  </si>
  <si>
    <t>Российская Федерация, Краснодарский край, Новокубанский район, с.Ковалевское, ул. Набережная, д. 58</t>
  </si>
  <si>
    <t>23:21:0107001:1080</t>
  </si>
  <si>
    <t>жилой дом, лит. А, общая площадь 38,2 кв.м, жилая площадь 22,1 кв.м;</t>
  </si>
  <si>
    <t>23:21:0107001:417</t>
  </si>
  <si>
    <t>Российская Федерация, Краснодарский край, Новокубанский район, с.Ковалевское, ул. Набережная, д. 72</t>
  </si>
  <si>
    <t>23:21:0107001:1081</t>
  </si>
  <si>
    <t>23:21:0107001:75</t>
  </si>
  <si>
    <t>Российская Федерация, Краснодарский край, Новокубанский район, с.Ковалевское, ул. Первомайская, д. 35</t>
  </si>
  <si>
    <t>23:21:0107001:1083</t>
  </si>
  <si>
    <t>23:21:0107001:70</t>
  </si>
  <si>
    <t>Российская Федерация, Краснодарский край, Новокубанский район, с.Ковалевское, ул. Первомайская, д. 51</t>
  </si>
  <si>
    <t>23:21:0107001:1084</t>
  </si>
  <si>
    <t>жилой дом, лит. А, общая площадь 34,4 кв.м, жилая площадь 27,8 кв.м;</t>
  </si>
  <si>
    <t>23:21:0107001:18</t>
  </si>
  <si>
    <t>Российская Федерация, Краснодарский край, Новокубанский район, с.Ковалевское, ул. Первомайская, д. 56</t>
  </si>
  <si>
    <t>23:21:0107001:1085</t>
  </si>
  <si>
    <t>Российская Федерация, Краснодарский край, Новокубанский район, с. Ковалевское, ул. Первомайская, дом №65А</t>
  </si>
  <si>
    <t>23:21:0107001:1086</t>
  </si>
  <si>
    <t>23:21:0107001:563</t>
  </si>
  <si>
    <t>Российская Федерация, Краснодарский край, Новокубанский район, с. Ковалевское, ул. Садовая, дом №4</t>
  </si>
  <si>
    <t>23:21:0107001:1087</t>
  </si>
  <si>
    <t>23:21:0107001:72</t>
  </si>
  <si>
    <t>Российская Федерация, Краснодарский край, Новокубанский район, с.Ковалевское, ул. Садовая, д. 21</t>
  </si>
  <si>
    <t>23:21:0107001:1088</t>
  </si>
  <si>
    <t>жилой дом, лит. Аа, общая площадь 39,7 кв.м, жилая площадь 27,5 кв.м;</t>
  </si>
  <si>
    <t>23:21:0107001:116</t>
  </si>
  <si>
    <t>Российская Федерация, Краснодарский край, Новокубанский район, с.Ковалевское, ул. Садовая, д. 26</t>
  </si>
  <si>
    <t>23:21:0107001:1089</t>
  </si>
  <si>
    <t>жилой дом, лит. А, общая площадь 70,5 кв.м, жилая площадь 54,2 кв.м;</t>
  </si>
  <si>
    <t>23:21:0107001:21</t>
  </si>
  <si>
    <t>Российская Федерация, Краснодарский край, Новокубанский район, с.Ковалевское, ул. Советская, д. 20</t>
  </si>
  <si>
    <t>23:21:0107001:1090</t>
  </si>
  <si>
    <t>хозблок</t>
  </si>
  <si>
    <t>23:21:0107001:149</t>
  </si>
  <si>
    <t>Российская Федерация, Краснодарский край, Новокубанский район, с.Ковалевское, ул. Кооперативная, д. 5</t>
  </si>
  <si>
    <t>23:21:0107001:1091</t>
  </si>
  <si>
    <t>жилой дом, лит. А, общая площадь 65,1 кв.м, жилая площадь 40,1 кв.м;</t>
  </si>
  <si>
    <t>23:21:0107001:26</t>
  </si>
  <si>
    <t>Российская Федерация, Краснодарский край, Новокубанский район, с.Ковалевское, ул. Советская, д. 46</t>
  </si>
  <si>
    <t>23:21:0107001:1092</t>
  </si>
  <si>
    <t>жилой дом, лит. Аа, общая площадь 31,0 кв.м, жилая площадь 19,6 кв.м;</t>
  </si>
  <si>
    <t>23:21:0107001:20</t>
  </si>
  <si>
    <t>Российская Федерация, Краснодарский край, Новокубанский район, с.Ковалевское, ул. Советская, д. 67</t>
  </si>
  <si>
    <t>23:21:0107001:1093</t>
  </si>
  <si>
    <t>жилой дом, лит. Аа, общая площадь 62,6 кв.м, жилая площадь 32,2 кв.м;</t>
  </si>
  <si>
    <t>23:21:0107001:83</t>
  </si>
  <si>
    <t>Российская Федерация, Краснодарский край, Новокубанский район, с.Ковалевское, ул. Советская, д. 77</t>
  </si>
  <si>
    <t>23:21:0107001:1094</t>
  </si>
  <si>
    <t>23:21:0107001:119</t>
  </si>
  <si>
    <t>Российская Федерация, Краснодарский край, Новокубанский район, с.Ковалевское, ул. Кооперативная, д. 19</t>
  </si>
  <si>
    <t>23:21:0107001:1095</t>
  </si>
  <si>
    <t>Домовладение, состоящее из: жилого одноэтажного дома саманного площадью 35,4 кв.м., в том числе жилой площади 26,1 кв.м.; веранды деревянной; летней кухни саманной; двух сараев саманных; дворовых сооружений;</t>
  </si>
  <si>
    <t>Российская Федерация, Краснодарский край, Новокубанский район, с.Ковалевское, ул. Первомайская, д. 65</t>
  </si>
  <si>
    <t>23:21:0107001:1096</t>
  </si>
  <si>
    <t>Домовладение, состоящее из: жилого одноэтажного дома саманного площадью 30,0 кв.м., в том числе жилой площади 24,1 кв.м.; пристройки кирпичной; сарая саманного; сарая кирпичного; дворовых сооружений;,</t>
  </si>
  <si>
    <t>23:21:0107001:432</t>
  </si>
  <si>
    <t>Российская Федерация, Краснодарский край, Новокубанский район, с.Ковалевское, ул. Октябрьская, д. 17</t>
  </si>
  <si>
    <t>23:21:0107001:1097</t>
  </si>
  <si>
    <t>Домовладение, состоящее из: жилого одноэтажного дома шлакоблочного площадью 86,2 кв.м., в том числе жилой площади 48,4 кв.м.; гаража шлакоблочного; кухни шлакоблочной; двух сараев шлакоблочных; дворовых сооружений;,</t>
  </si>
  <si>
    <t>23:21:0107001:170</t>
  </si>
  <si>
    <t>Российская Федерация, Краснодарский край, Новокубанский район, с.Ковалевское, пер. Армавирский, д. 1а</t>
  </si>
  <si>
    <t>23:21:0107001:1098</t>
  </si>
  <si>
    <t>23:21:0107001:134</t>
  </si>
  <si>
    <t>Российская Федерация, Краснодарский край, Новокубанский район, с.Ковалевское, ул. Шевченко, д. 6</t>
  </si>
  <si>
    <t>23:21:0107001:1099</t>
  </si>
  <si>
    <t>23:21:0107001:1100</t>
  </si>
  <si>
    <t>23:21:0107001:1101</t>
  </si>
  <si>
    <t>23:21:0107001:638</t>
  </si>
  <si>
    <t>Российская Федерация, Краснодарский край, Новокубанский район, с.Ковалевское, ул. Степная, д. 33</t>
  </si>
  <si>
    <t>23:21:0107001:1102</t>
  </si>
  <si>
    <t>23:21:0107001:153</t>
  </si>
  <si>
    <t>Российская Федерация, Краснодарский край, Новокубанский район, с.Ковалевское, ул. Октябрьская, д. 39</t>
  </si>
  <si>
    <t>23:21:0107001:1103</t>
  </si>
  <si>
    <t>23:21:0107001:138</t>
  </si>
  <si>
    <t>Российская Федерация, Краснодарский край, Новокубанский район, с.Ковалевское, ул. Лермонтова, д. 21</t>
  </si>
  <si>
    <t>23:21:0107001:1104</t>
  </si>
  <si>
    <t>23:21:0107001:1105</t>
  </si>
  <si>
    <t>23:21:0107001:141</t>
  </si>
  <si>
    <t>Российская Федерация, Краснодарский край, Новокубанский район, с.Ковалевское, ул. Первомайская, д. 41а</t>
  </si>
  <si>
    <t>23:21:0107001:1106</t>
  </si>
  <si>
    <t>23:21:0107001:1107</t>
  </si>
  <si>
    <t>Домовладение, состоящее из: жилого одноэтажного дома саманного площадью 75,2 кв.м., в том числе жилой площади 37,2 кв.м.; дворовых сооружений;,</t>
  </si>
  <si>
    <t>23:21:0107001:554</t>
  </si>
  <si>
    <t>Российская Федерация, Краснодарский край, Новокубанский район, с.Ковалевское, ул. Садовая, д. 33а</t>
  </si>
  <si>
    <t>23:21:0107001:1108</t>
  </si>
  <si>
    <t>23:21:0107001:135</t>
  </si>
  <si>
    <t>Российская Федерация, Краснодарский край, Новокубанский район, с.Ковалевское, ул. Советская, д. 85</t>
  </si>
  <si>
    <t>23:21:0107001:1109</t>
  </si>
  <si>
    <t>23:21:0107001:1110</t>
  </si>
  <si>
    <t>23:21:0107001:1111</t>
  </si>
  <si>
    <t>23:21:0107001:1113</t>
  </si>
  <si>
    <t>23:21:0107001:489</t>
  </si>
  <si>
    <t>Российская Федерация, Краснодарский край, Новокубанский район, с.Ковалевское, ул. Первомайская, д. 39</t>
  </si>
  <si>
    <t>23:21:0107001:1114</t>
  </si>
  <si>
    <t>23:21:0107001:160</t>
  </si>
  <si>
    <t>Российская Федерация, Краснодарский край, Новокубанский район, с.Ковалевское, пер. Армавирский, д. 6</t>
  </si>
  <si>
    <t>23:21:0107001:1115</t>
  </si>
  <si>
    <t>23:21:0107001:1116</t>
  </si>
  <si>
    <t>23:21:0107001:132</t>
  </si>
  <si>
    <t>Российская Федерация, Краснодарский край, Новокубанский район, с.Ковалевское, ул. Степная, д. 32</t>
  </si>
  <si>
    <t>23:21:0107001:1117</t>
  </si>
  <si>
    <t>23:21:0107001:129</t>
  </si>
  <si>
    <t>Российская Федерация, Краснодарский край, Новокубанский район, с.Ковалевское, ул. Лермонтова, д. 31</t>
  </si>
  <si>
    <t>23:21:0107001:1118</t>
  </si>
  <si>
    <t>23:21:0107001:550</t>
  </si>
  <si>
    <t>Российская Федерация, Краснодарский край, Новокубанский район, с.Ковалевское, ул. Садовая, д. 3</t>
  </si>
  <si>
    <t>23:21:0107001:1119</t>
  </si>
  <si>
    <t>23:21:0107001:91</t>
  </si>
  <si>
    <t>Российская Федерация, Краснодарский край, Новокубанский район, с.Ковалевское, ул. Первомайская, д. 13а</t>
  </si>
  <si>
    <t>23:21:0107001:1120</t>
  </si>
  <si>
    <t>23:21:0107001:122</t>
  </si>
  <si>
    <t>Российская Федерация, Краснодарский край, Новокубанский район, с.Ковалевское, ул. Кооперативная, д. 32</t>
  </si>
  <si>
    <t>23:21:0107001:1121</t>
  </si>
  <si>
    <t>23:21:0107001:472</t>
  </si>
  <si>
    <t>Российская Федерация, Краснодарский край, Новокубанский район, с.Ковалевское, ул. Первомайская, д. 25</t>
  </si>
  <si>
    <t>23:21:0107001:1122</t>
  </si>
  <si>
    <t>23:21:0107001:1123</t>
  </si>
  <si>
    <t>23:21:0107001:1124</t>
  </si>
  <si>
    <t>23:21:0107001:85</t>
  </si>
  <si>
    <t>Российская Федерация, Краснодарский край, Новокубанский район, с.Ковалевское, ул. Кооперативная, д. 27</t>
  </si>
  <si>
    <t>23:21:0107001:1125</t>
  </si>
  <si>
    <t>Российская Федерация, Краснодарский край, Новокубанский район, с.Ковалевское, ул. Первомайская, д. 27</t>
  </si>
  <si>
    <t>23:21:0107001:1126</t>
  </si>
  <si>
    <t>23:21:0107001:1127</t>
  </si>
  <si>
    <t>жилой дом, лит. А, общая площадь 28,6 кв.м, жилая площадь 23,8 кв.м,</t>
  </si>
  <si>
    <t>23:21:0107001:234</t>
  </si>
  <si>
    <t>Российская Федерация, Краснодарский край, Новокубанский район, с.Ковалевское, ул. Пушкина, д. 8</t>
  </si>
  <si>
    <t>23:21:0107001:1128</t>
  </si>
  <si>
    <t>23:21:0107001:446</t>
  </si>
  <si>
    <t>Российская Федерация, Краснодарский край, Новокубанский район, с.Ковалевское, ул. Октябрьская, д. 37</t>
  </si>
  <si>
    <t>23:21:0107001:1129</t>
  </si>
  <si>
    <t>Здание котельной</t>
  </si>
  <si>
    <t>Краснодарский край, Новокубанский район, Ковалевское сельское поселение, с. Ковалевское, ул. Первомайская, 66а</t>
  </si>
  <si>
    <t>23:21:0107001:1130</t>
  </si>
  <si>
    <t>23:21:0107001:476</t>
  </si>
  <si>
    <t>Россия, Краснодарский край, Новокубанский район, с. Ковалевское, ул. Первомайская, дом №29</t>
  </si>
  <si>
    <t>23:21:0107001:1131</t>
  </si>
  <si>
    <t>23:21:0107001:255</t>
  </si>
  <si>
    <t>Россия, Краснодарский край, Новокубанский район, с. Ковалевское, ул. Кооперативная, дом №36</t>
  </si>
  <si>
    <t>23:21:0107001:1138</t>
  </si>
  <si>
    <t>23:21:0107001:295</t>
  </si>
  <si>
    <t>Российская Федерация, Краснодарский край, Новокубанский район, с.Ковалевское, ул. Крупской, д. 36</t>
  </si>
  <si>
    <t>23:21:0107001:1139</t>
  </si>
  <si>
    <t>23:21:0107001:263</t>
  </si>
  <si>
    <t>Российская Федерация, Краснодарский край, Новокубанский район, с.Ковалевское, ул. Крупской, д. 1/4</t>
  </si>
  <si>
    <t>23:21:0107001:1140</t>
  </si>
  <si>
    <t>23:21:0107001:29</t>
  </si>
  <si>
    <t>ул. Крупской</t>
  </si>
  <si>
    <t>Краснодарский край, р-н Новокубанский, с. Ковалевское, ул. Крупской д. 1/3</t>
  </si>
  <si>
    <t>23:21:0107001:1141</t>
  </si>
  <si>
    <t>жилой дом, лит. А, общая площадь 41,5 кв.м, жилая площадь 31,7 кв.м;</t>
  </si>
  <si>
    <t>23:21:0107001:128</t>
  </si>
  <si>
    <t>Российская Федерация, Краснодарский край, Новокубанский район, с.Ковалевское, ул. Крупской, д. 14</t>
  </si>
  <si>
    <t>23:21:0107001:1143</t>
  </si>
  <si>
    <t>23:21:0107001:1144</t>
  </si>
  <si>
    <t>жилой дом, лит. А, общая площадь 115,5 кв.м, жилая площадь 65,9 кв.м;</t>
  </si>
  <si>
    <t>23:21:0107001:74</t>
  </si>
  <si>
    <t>Российская Федерация, Краснодарский край, Новокубанский район, с.Ковалевское, пер. Кавказский, д. 6</t>
  </si>
  <si>
    <t>23:21:0107001:1145</t>
  </si>
  <si>
    <t>жилой дом, лит. Бб, общая площадь 44,4 кв.м, жилая площадь 39,1 кв.м;</t>
  </si>
  <si>
    <t>23:21:0107001:363</t>
  </si>
  <si>
    <t>Российская Федерация, Краснодарский край, Новокубанский район, с.Ковалевское, ул. Лермонтова, д. 50</t>
  </si>
  <si>
    <t>23:21:0107001:1146</t>
  </si>
  <si>
    <t>жилой дом, лит. Аа, общая площадь 360,7 кв.м, жилая площадь 148,5 кв.м;</t>
  </si>
  <si>
    <t>23:21:0107001:326</t>
  </si>
  <si>
    <t>Российская Федерация, Краснодарский край, Новокубанский район, с.Ковалевское, ул. Ленина, д. 55</t>
  </si>
  <si>
    <t>23:21:0107001:1147</t>
  </si>
  <si>
    <t>жилой дом, лит. Аа, общая площадь 40,2 кв.м, жилая площадь 27,4 кв.м;</t>
  </si>
  <si>
    <t>23:21:0107001:888</t>
  </si>
  <si>
    <t>Российская Федерация, Краснодарский край, Новокубанский район, с.Ковалевское, ул. Первомайская, д. 43</t>
  </si>
  <si>
    <t>23:21:0107001:1148</t>
  </si>
  <si>
    <t>23:21:0107001:9</t>
  </si>
  <si>
    <t>Российская Федерация, Краснодарский край, Новокубанский район, с.Ковалевское, пер. Ленинградский, д. 17</t>
  </si>
  <si>
    <t>23:21:0107001:1149</t>
  </si>
  <si>
    <t>23:21:0107001:359</t>
  </si>
  <si>
    <t>Российская Федерация, Краснодарский край, Новокубанский район, с.Ковалевское, ул. Лермонтова, д. 42</t>
  </si>
  <si>
    <t>23:21:0107001:1150</t>
  </si>
  <si>
    <t>23:21:0107001:79</t>
  </si>
  <si>
    <t>Российская Федерация, Краснодарский край, Новокубанский район, с.Ковалевское, ул. Первомайская, д. 49</t>
  </si>
  <si>
    <t>23:21:0107001:1151</t>
  </si>
  <si>
    <t>23:21:0107001:137</t>
  </si>
  <si>
    <t>Российская Федерация, Краснодарский край, Новокубанский район, с.Ковалевское, ул. Набережная, д. 17</t>
  </si>
  <si>
    <t>23:21:0107001:1153</t>
  </si>
  <si>
    <t>сарай, лит. Г5, общая площадь 10,5 кв.м,;</t>
  </si>
  <si>
    <t>Россия, Краснодарский край, Новокубанский район, с. Ковалевское, ул. Садовая, дом №29, дом №29, ул. Садовая, с. Ковалевское, Новокубанский район, Краснодарский край, Россия</t>
  </si>
  <si>
    <t>23:21:0107001:1154</t>
  </si>
  <si>
    <t>сарай, лит. Г3,4, общая площадь 18,0 кв.м,;</t>
  </si>
  <si>
    <t>23:21:0107001:1155</t>
  </si>
  <si>
    <t>летняя кухня, лит. Г, общая площадь 38,0 кв.м,;</t>
  </si>
  <si>
    <t>Россия, Краснодарский край, Новокубанский район, с. Ковалевское, ул. Садовая, дом №29</t>
  </si>
  <si>
    <t>23:21:0107001:1156</t>
  </si>
  <si>
    <t>сарай, лит. Г1,2, общая площадь 22,9 кв.м;</t>
  </si>
  <si>
    <t>23:21:0107001:1157</t>
  </si>
  <si>
    <t>23:21:0107001:147</t>
  </si>
  <si>
    <t>Россия, Краснодарский край, Новокубанский район, с. Ковалевское, ул. Хуторская, дом №25</t>
  </si>
  <si>
    <t>23:21:0107001:1158</t>
  </si>
  <si>
    <t>летняя кухня, лит. Г17, общая площадь 14,0 кв.м.;</t>
  </si>
  <si>
    <t>Россия, Краснодарский край, Новокубанский район, с. Ковалевское, пер. Армавирский, дом №3</t>
  </si>
  <si>
    <t>23:21:0107001:1159</t>
  </si>
  <si>
    <t>сарай, лит. Г15, общая площадь 22,0 кв.м.;</t>
  </si>
  <si>
    <t>23:21:0107001:1160</t>
  </si>
  <si>
    <t>Россия, Краснодарский край, Новокубанский район, с. Ковалевское, ул. Первомайская, дом №56</t>
  </si>
  <si>
    <t>23:21:0107001:1161</t>
  </si>
  <si>
    <t>Россия, Краснодарский край, Новокубанский район, с.Ковалевское, пер.Армавирский, дом №2/2</t>
  </si>
  <si>
    <t>23:21:0107001:1162</t>
  </si>
  <si>
    <t>сарай, лит. Г6, общая площадь 6,9 кв.м.;</t>
  </si>
  <si>
    <t>23:21:0107001:50</t>
  </si>
  <si>
    <t>Российская Федерация, Краснодарский край, Новокубанский район, с.Ковалевское, ул. Набережная, д. 19</t>
  </si>
  <si>
    <t>23:21:0107001:1163</t>
  </si>
  <si>
    <t>Домовладение, состоящее из: жилого одноэтажного дома саманного общей площадью 33,9 кв.м., в том числе жилой 25,7 кв.м.; дворовых сооружений;</t>
  </si>
  <si>
    <t>23:21:0107001:618</t>
  </si>
  <si>
    <t>Российская Федерация, Краснодарский край, Новокубанский район, с.Ковалевское, ул. Советская, д. 83</t>
  </si>
  <si>
    <t>23:21:0107001:1164</t>
  </si>
  <si>
    <t>23:21:0107001:695</t>
  </si>
  <si>
    <t>Краснодарский край,  Новокубанский район, с. Ковалевское, ул. Кирова, д. 64</t>
  </si>
  <si>
    <t>23:21:0107001:1165</t>
  </si>
  <si>
    <t>23:21:0107001:246</t>
  </si>
  <si>
    <t>Краснодарский край, Новокубанский р-н, с. Ковалевское, ул. Кооперативная, д. 18</t>
  </si>
  <si>
    <t>23:21:0107001:1166</t>
  </si>
  <si>
    <t>23:21:0107001:428</t>
  </si>
  <si>
    <t>Российская Федерация, Краснодарский край, Новокубанский район, с. Ковалевское, ул. Октябрьская, д. 15</t>
  </si>
  <si>
    <t>23:21:0107001:1167</t>
  </si>
  <si>
    <t>23:21:0107001:120</t>
  </si>
  <si>
    <t>Российская Федерация, Краснодарский край, Новокубанский район, с.Ковалевское, ул. Ленина, д. 33</t>
  </si>
  <si>
    <t>23:21:0107001:1169</t>
  </si>
  <si>
    <t>23:21:0107001:257</t>
  </si>
  <si>
    <t>Российская Федерация, Краснодарский край, Новокубанский район, с.Ковалевское, ул.Кооперативная, д.6</t>
  </si>
  <si>
    <t>23:21:0107001:1171</t>
  </si>
  <si>
    <t>жилой дом, лит. А, общая площадь 26,1 кв.м, жилая площадь 19,0 кв.м;</t>
  </si>
  <si>
    <t>23:21:0107001:360</t>
  </si>
  <si>
    <t>Российская Федерация, Краснодарский край, Новокубанский район, с.Ковалевское, ул. Лермонтова, д. 46</t>
  </si>
  <si>
    <t>23:21:0107001:1173</t>
  </si>
  <si>
    <t>жилой дом, лит. А, общая площадь 27,6 кв.м, жилая площадь 22,8 кв.м;</t>
  </si>
  <si>
    <t>23:21:0107004:3</t>
  </si>
  <si>
    <t>Российская Федерация, Краснодарский край, Новокубанский район, с.Ковалевское, ул. Крупской, д. 15</t>
  </si>
  <si>
    <t>23:21:0107001:1174</t>
  </si>
  <si>
    <t>жилой дом, лит. А, общая площадь 51,6 кв.м, жилая площадь 40,5 кв.м ;</t>
  </si>
  <si>
    <t>23:21:0107001:305</t>
  </si>
  <si>
    <t>Российская Федерация, Краснодарский край, Новокубанский район, с.Ковалевское, ул. Ленина</t>
  </si>
  <si>
    <t>23:21:0107001:1175</t>
  </si>
  <si>
    <t>жилой дом, лит. А, общая площадь 41,9 кв.м, жилая площадь 29,0 кв.м;</t>
  </si>
  <si>
    <t>23:21:0107001:383</t>
  </si>
  <si>
    <t>Российская Федерация, Краснодарский край, Новокубанский район, с.Ковалевское, ул. Набережная, д. 2</t>
  </si>
  <si>
    <t>23:21:0107001:1176</t>
  </si>
  <si>
    <t>Россия, Краснодарский край, Новокубанский район, с. Ковалевское, ул. Набережная, дом №11</t>
  </si>
  <si>
    <t>23:21:0107001:1179</t>
  </si>
  <si>
    <t>жилой дом, лит. А, общая площадь 33,6 кв.м, жилая площадь 23,8 кв.м;</t>
  </si>
  <si>
    <t>Российская Федерация, Краснодарский край, Новокубанский район, с.Ковалевское, ул. Пушкина</t>
  </si>
  <si>
    <t>23:21:0107001:1180</t>
  </si>
  <si>
    <t>жилой дом, лит. А, общая площадь 44,6 кв.м, жилая площадь 28,9 кв.м;</t>
  </si>
  <si>
    <t>23:21:0107001:230</t>
  </si>
  <si>
    <t>Российская Федерация, Краснодарский край, Новокубанский район, с.Ковалевское, ул. Пушкина, д. 5</t>
  </si>
  <si>
    <t>23:21:0107001:1181</t>
  </si>
  <si>
    <t>жилой дом, лит. А, общая площадь 34,1 кв.м, жилая площадь 30,0 кв.м;</t>
  </si>
  <si>
    <t>23:21:0107001:539</t>
  </si>
  <si>
    <t>Российская Федерация, Краснодарский край, Новокубанский район, с.Ковалевское, ул. Садовая, д. 15</t>
  </si>
  <si>
    <t>23:21:0107001:1182</t>
  </si>
  <si>
    <t>жилой дом, лит. А, общая площадь 39,2 кв.м, жилая площадь 28,5 кв.м;</t>
  </si>
  <si>
    <t>23:21:0107001:546</t>
  </si>
  <si>
    <t>Российская Федерация, Краснодарский край, Новокубанский район, с.Ковалевское, ул. Садовая, д. 25</t>
  </si>
  <si>
    <t>23:21:0107001:1183</t>
  </si>
  <si>
    <t>жилой дом, лит. А, общая площадь 38,1 кв.м, жилая площадь 20,4 кв.м;</t>
  </si>
  <si>
    <t>Российская Федерация, Краснодарский край, Новокубанский район, с.Ковалевское, ул. Степная, д. 22</t>
  </si>
  <si>
    <t>23:21:0107001:1184</t>
  </si>
  <si>
    <t>жилой дом, лит. А, общая площадь 37,0 кв.м, жилая площадь 24,6 кв.м;</t>
  </si>
  <si>
    <t>23:21:0107001:893</t>
  </si>
  <si>
    <t>Российская Федерация, Краснодарский край, Новокубанский район, с.Ковалевское, ул. Хуторская, д. 5</t>
  </si>
  <si>
    <t>23:21:0107001:1185</t>
  </si>
  <si>
    <t>жилой дом, лит. А, общая площадь 37,3 кв.м, жилая площадь 27,5 кв.м;</t>
  </si>
  <si>
    <t>23:21:0107001:679</t>
  </si>
  <si>
    <t>Российская Федерация, Краснодарский край, Новокубанский район, с.Ковалевское, ул. Шевченко, д. 11</t>
  </si>
  <si>
    <t>23:21:0107001:1187</t>
  </si>
  <si>
    <t>23:21:0107001:158</t>
  </si>
  <si>
    <t>Российская Федерация, Краснодарский край, Новокубанский район, с.Ковалевское, ул. Шевченко, д. 4</t>
  </si>
  <si>
    <t>23:21:0107001:1188</t>
  </si>
  <si>
    <t>23:21:0107001:582</t>
  </si>
  <si>
    <t>Российская Федерация, Краснодарский край, Новокубанский район, с.Ковалевское, ул. Советская, д. 31</t>
  </si>
  <si>
    <t>23:21:0107001:1189</t>
  </si>
  <si>
    <t>23:21:0107001:900</t>
  </si>
  <si>
    <t>Россия, Краснодарский край, Новокубанский район, с. Ковалевское, ул. Советская, дом №39</t>
  </si>
  <si>
    <t>23:21:0107001:1190</t>
  </si>
  <si>
    <t>жилой дом, лит. А, общая площадь 52,3 кв.м, жилая площадь 52,3 кв.м;</t>
  </si>
  <si>
    <t>23:21:0107001:606</t>
  </si>
  <si>
    <t>Российская Федерация, Краснодарский край, Новокубанский район, с.Ковалевское, ул. Советская, д. 59</t>
  </si>
  <si>
    <t>23:21:0107001:1192</t>
  </si>
  <si>
    <t>23:21:0107001:250</t>
  </si>
  <si>
    <t>Краснодарский край, р-н Новокубанский, с. Ковалевское, ул. Кооперативная, д. 26</t>
  </si>
  <si>
    <t>23:21:0107001:1193</t>
  </si>
  <si>
    <t>23:21:0107001:332</t>
  </si>
  <si>
    <t>Краснодарский край, р-н Новокубанский, с. Ковалевское, ул. Ленина, д. 9</t>
  </si>
  <si>
    <t>23:21:0107001:1195</t>
  </si>
  <si>
    <t>23:21:0107001:210</t>
  </si>
  <si>
    <t>Краснодарский край, Новокубанский район, с/п Ковалевское, с. Ковалевское, пер. Ленинаградский, 14</t>
  </si>
  <si>
    <t>23:21:0107001:1196</t>
  </si>
  <si>
    <t>23:21:0107001:378</t>
  </si>
  <si>
    <t>Краснодарский край, р-н Новокубанский, с. Ковалевское, ул. Набережная, д. 13</t>
  </si>
  <si>
    <t>23:21:0107001:1197</t>
  </si>
  <si>
    <t>23:21:0107001:406</t>
  </si>
  <si>
    <t>Краснодарский край, р-н Новокубанский, с. Ковалевское, ул. Набережная, д. 48</t>
  </si>
  <si>
    <t>23:21:0107001:1198</t>
  </si>
  <si>
    <t>23:21:0107001:353</t>
  </si>
  <si>
    <t>Краснодарский край, р-н Новокубанский, с. Ковалевское, ул. Лермонтова, д. 35</t>
  </si>
  <si>
    <t>23:21:0107001:1200</t>
  </si>
  <si>
    <t>23:21:0107001:572</t>
  </si>
  <si>
    <t>Краснодарский край, Новокубанский район, Ковалевское сельское поселение, с. Ковалевское, ул. Советская, д. 14</t>
  </si>
  <si>
    <t>23:21:0107001:1201</t>
  </si>
  <si>
    <t>23:21:0107001:558</t>
  </si>
  <si>
    <t>34 Б</t>
  </si>
  <si>
    <t>Краснодарский край, р-н Новокубанский, Ковалевское с/п, с. Ковалевское, ул. Садовая, д. №34 Б</t>
  </si>
  <si>
    <t>23:21:0107001:1202</t>
  </si>
  <si>
    <t>23:21:0107001:674</t>
  </si>
  <si>
    <t>Краснодарский край, р-н Новокубанский, с/п Ковалевское, с. Ковалевское, ул. Хуторская, д. №7</t>
  </si>
  <si>
    <t>23:21:0107001:1203</t>
  </si>
  <si>
    <t>23:21:0107001:495</t>
  </si>
  <si>
    <t>Краснодарский край, Новокубанский р-н, с. Ковалевское, ул. Первомайская, д. 45</t>
  </si>
  <si>
    <t>23:21:0107001:1205</t>
  </si>
  <si>
    <t>23:21:0107001:553</t>
  </si>
  <si>
    <t>Краснодарский край, р-н Новокубанский, с. Ковалевское, ул. Садовая, д. 33</t>
  </si>
  <si>
    <t>23:21:0107001:1206</t>
  </si>
  <si>
    <t>23:21:0107001:54</t>
  </si>
  <si>
    <t>54а</t>
  </si>
  <si>
    <t>Краснодарский край, Новокубанский район, Ковалевское с/п, село Ковалевское, ул. Первомайская, дом № 54 а</t>
  </si>
  <si>
    <t>23:21:0107001:1207</t>
  </si>
  <si>
    <t>23:21:0107001:390</t>
  </si>
  <si>
    <t>Краснодарский край, Новокубанский р-н, с. Ковалевское, ул. Набережная, д. 25</t>
  </si>
  <si>
    <t>23:21:0107001:1208</t>
  </si>
  <si>
    <t>23:21:0107001:345</t>
  </si>
  <si>
    <t>Краснодарский край, р-н Новокубанский, с. Ковалевское, ул. Лермонтова, д. 25</t>
  </si>
  <si>
    <t>23:21:0107001:1210</t>
  </si>
  <si>
    <t>23:21:0401008:2610</t>
  </si>
  <si>
    <t>23024001000015700</t>
  </si>
  <si>
    <t>Рабочая</t>
  </si>
  <si>
    <t>Краснодарский край, р-н Новокубанский, г. Новокубанск, ул. Рабочая, д. 62</t>
  </si>
  <si>
    <t>23:21:0107001:1213</t>
  </si>
  <si>
    <t>23:21:0107001:361</t>
  </si>
  <si>
    <t>Краснодарский край, р-н Новокубанский, с/п Ковалевское, с. Ковалевское, ул. Лермонтова, д. 48</t>
  </si>
  <si>
    <t>23:21:0107001:1214</t>
  </si>
  <si>
    <t>23:21:0107001:300</t>
  </si>
  <si>
    <t>Краснодарский край, Новокубанский р-н, с. Ковалевское, ул. Крупской, д. 7</t>
  </si>
  <si>
    <t>23:21:0107001:1215</t>
  </si>
  <si>
    <t>23:21:0107001:488</t>
  </si>
  <si>
    <t>Краснодарский край, Новокубанский р-н, с. Ковалевское, ул. Первомайская, д. 37</t>
  </si>
  <si>
    <t>23:21:0107001:1216</t>
  </si>
  <si>
    <t>23:21:0107001:487</t>
  </si>
  <si>
    <t>Краснодарский край, р-н Новокубанский, с. Ковалевское, ул. Первомайская, д. 36</t>
  </si>
  <si>
    <t>23:21:0107001:1221</t>
  </si>
  <si>
    <t>23:21:0107001:734</t>
  </si>
  <si>
    <t>Краснодарский край, р-н Новокубанский, с. Ковалевское, ул. Первомайская, д. 66</t>
  </si>
  <si>
    <t>23:21:0107001:1222</t>
  </si>
  <si>
    <t>23:21:0107001:1223</t>
  </si>
  <si>
    <t>23:21:0107001:1218</t>
  </si>
  <si>
    <t>Краснодарский край, Новокубанский район, с/с Ковалевское, с.Ковалевское, ул.Садовая, д.19</t>
  </si>
  <si>
    <t>23:21:0107001:1224</t>
  </si>
  <si>
    <t>23:21:0107001:228</t>
  </si>
  <si>
    <t>Краснодарский край, Новокубанский район,  Ковалевское с/п, село Ковалевское, пер. Пушкина, дом № 3</t>
  </si>
  <si>
    <t>23:21:0107001:1225</t>
  </si>
  <si>
    <t>Краснодарский край, Новокубанский район, с/п  Ковалевское, село Ковалевское, пер. Пушкина, дом № 3</t>
  </si>
  <si>
    <t>23:21:0107001:1226</t>
  </si>
  <si>
    <t>Краснодарский край, Новокубанский район, с. Ковалевское, ул. Первомайская, д. 66</t>
  </si>
  <si>
    <t>23:21:0107001:1227</t>
  </si>
  <si>
    <t>23:21:0107001:467</t>
  </si>
  <si>
    <t>Краснодарский край, Новокубанский район, Ковалевское с/п, с. Ковалевское, ул. Первомайская, д. 21</t>
  </si>
  <si>
    <t>23:21:0107001:1228</t>
  </si>
  <si>
    <t>Краснодарский край,Новокубанский  р-н , с. Ковалевское, ул. Первомайская, д. 66</t>
  </si>
  <si>
    <t>23:21:0107001:1229</t>
  </si>
  <si>
    <t>23:21:0107001:644</t>
  </si>
  <si>
    <t>Краснодарский край, Новокубанский р-н, с. Ковалевское, ул. Степная, д. 39</t>
  </si>
  <si>
    <t>23:21:0107001:1230</t>
  </si>
  <si>
    <t>23:21:0107001:630</t>
  </si>
  <si>
    <t>Краснодарский край, Новокубанский р-н, с. Ковалевское, ул. Степная, д. 19</t>
  </si>
  <si>
    <t>23:21:0107001:1231</t>
  </si>
  <si>
    <t>23:21:0107002:600</t>
  </si>
  <si>
    <t>23:21:0107001:1232</t>
  </si>
  <si>
    <t>23:21:0107002:583</t>
  </si>
  <si>
    <t>23:21:0107001:1233</t>
  </si>
  <si>
    <t>23:21:0107002</t>
  </si>
  <si>
    <t>23:21:0107001:706</t>
  </si>
  <si>
    <t>Краснодарский край, Новокубанский р-н, с. Ковалевское, ул. Кирова, д. 76</t>
  </si>
  <si>
    <t>23:21:0107001:1234</t>
  </si>
  <si>
    <t>23:21:0107001:241</t>
  </si>
  <si>
    <t>23:21:0107001:1235</t>
  </si>
  <si>
    <t>23:21:0107001:78</t>
  </si>
  <si>
    <t>23:21:0107001:1236</t>
  </si>
  <si>
    <t>23:21:0107001:303</t>
  </si>
  <si>
    <t>23:21:0107001:1238</t>
  </si>
  <si>
    <t>23:21:0107001:724</t>
  </si>
  <si>
    <t>23:21:0107001:1239</t>
  </si>
  <si>
    <t>23:21:0107001:1240</t>
  </si>
  <si>
    <t>23:21:0107001:316</t>
  </si>
  <si>
    <t>23:21:0107001:1241</t>
  </si>
  <si>
    <t>23:21:0107001:320</t>
  </si>
  <si>
    <t>23:21:0107001:1242</t>
  </si>
  <si>
    <t>23:21:0107001:323</t>
  </si>
  <si>
    <t>23:21:0107001:1244</t>
  </si>
  <si>
    <t>23:21:0107001:1245</t>
  </si>
  <si>
    <t>23:21:0107001:205</t>
  </si>
  <si>
    <t>Краснодарский край, Новокубанский р-н, с.Ковалевское, пер.Ленинградский, д.10</t>
  </si>
  <si>
    <t>23:21:0107001:1246</t>
  </si>
  <si>
    <t>23:21:0107001:209</t>
  </si>
  <si>
    <t>23:21:0107001:1247</t>
  </si>
  <si>
    <t>23:21:0107001:213</t>
  </si>
  <si>
    <t>23:21:0107001:1248</t>
  </si>
  <si>
    <t>23:21:0107001:214</t>
  </si>
  <si>
    <t>23:21:0107001:1249</t>
  </si>
  <si>
    <t>23:21:0107001:340</t>
  </si>
  <si>
    <t>Краснодарский край, Новокубанский р-н, с. Ковалевское, ул. Лермонтова, д. 17</t>
  </si>
  <si>
    <t>23:21:0107001:1250</t>
  </si>
  <si>
    <t>23:21:0107001:342</t>
  </si>
  <si>
    <t>23:21:0107001:1251</t>
  </si>
  <si>
    <t>23:21:0107001:148</t>
  </si>
  <si>
    <t>Краснодарский край, Новокубанский р-н, с. Ковалевское, ул. Лермонтова, д. 24</t>
  </si>
  <si>
    <t>23:21:0107001:1252</t>
  </si>
  <si>
    <t>23:21:0107001:348</t>
  </si>
  <si>
    <t>Краснодарский край, Новокубанский р-н, с.Ковалевское, ул.Лермонтова, д.29</t>
  </si>
  <si>
    <t>23:21:0107001:1253</t>
  </si>
  <si>
    <t>23:21:0107001:350</t>
  </si>
  <si>
    <t>23:21:0107001:1254</t>
  </si>
  <si>
    <t>23:21:0107001:357</t>
  </si>
  <si>
    <t>23:21:0107001:1255</t>
  </si>
  <si>
    <t>23:21:0107001:379</t>
  </si>
  <si>
    <t>23:21:0107001:1256</t>
  </si>
  <si>
    <t>23:21:0107001:382</t>
  </si>
  <si>
    <t>23:21:0107001:1257</t>
  </si>
  <si>
    <t>23:21:0107001:384</t>
  </si>
  <si>
    <t>23:21:0107001:1258</t>
  </si>
  <si>
    <t>23:21:0107001:391</t>
  </si>
  <si>
    <t>23:21:0107001:1259</t>
  </si>
  <si>
    <t>23:21:0107001:393</t>
  </si>
  <si>
    <t>23:21:0107001:1260</t>
  </si>
  <si>
    <t>23:21:0107001:1261</t>
  </si>
  <si>
    <t>23:21:0107001:397</t>
  </si>
  <si>
    <t>23:21:0107001:1262</t>
  </si>
  <si>
    <t>23:21:0107001:8</t>
  </si>
  <si>
    <t>23:21:0107001:1263</t>
  </si>
  <si>
    <t>23:21:0107001:398</t>
  </si>
  <si>
    <t>23:21:0107001:1264</t>
  </si>
  <si>
    <t>23:21:0107001:399</t>
  </si>
  <si>
    <t>23:21:0107001:1265</t>
  </si>
  <si>
    <t>23:21:0107001:402</t>
  </si>
  <si>
    <t>Краснодарский край, Новокубанский район, с. Ковалевское, ул. Набережная, д. 38</t>
  </si>
  <si>
    <t>23:21:0107001:1266</t>
  </si>
  <si>
    <t>23:21:0107001:404</t>
  </si>
  <si>
    <t>23:21:0107001:1267</t>
  </si>
  <si>
    <t>23:21:0107001:408</t>
  </si>
  <si>
    <t>23:21:0107001:1268</t>
  </si>
  <si>
    <t>23:21:0107001:413</t>
  </si>
  <si>
    <t>23:21:0107001:1269</t>
  </si>
  <si>
    <t>23:21:0107001:419</t>
  </si>
  <si>
    <t>23:21:0107001:1270</t>
  </si>
  <si>
    <t>23:21:0107001:422</t>
  </si>
  <si>
    <t>23:21:0107001:1271</t>
  </si>
  <si>
    <t>23:21:0107001:425</t>
  </si>
  <si>
    <t>23:21:0107001:1272</t>
  </si>
  <si>
    <t>23:21:0107001:436</t>
  </si>
  <si>
    <t>23:21:0107001:1273</t>
  </si>
  <si>
    <t>23:21:0107001:450</t>
  </si>
  <si>
    <t>23:21:0107001:1274</t>
  </si>
  <si>
    <t>23:21:0107001:454</t>
  </si>
  <si>
    <t>23:21:0107001:1275</t>
  </si>
  <si>
    <t>23:21:0107002:360</t>
  </si>
  <si>
    <t>23:21:0107001:1276</t>
  </si>
  <si>
    <t>23:21:0107001:464</t>
  </si>
  <si>
    <t>23:21:0107001:1277</t>
  </si>
  <si>
    <t>23:21:0107001:465</t>
  </si>
  <si>
    <t>23:21:0107001:1278</t>
  </si>
  <si>
    <t>23:21:0107001:1279</t>
  </si>
  <si>
    <t>23:21:0107001:469</t>
  </si>
  <si>
    <t>23:21:0107001:1280</t>
  </si>
  <si>
    <t>23:21:0107001:474</t>
  </si>
  <si>
    <t>23:21:0107001:1281</t>
  </si>
  <si>
    <t>23:21:0107001:143</t>
  </si>
  <si>
    <t>23:21:0107001:1282</t>
  </si>
  <si>
    <t>23:21:0107001:496</t>
  </si>
  <si>
    <t>23:21:0107001:1283</t>
  </si>
  <si>
    <t>23:21:0107001:498</t>
  </si>
  <si>
    <t>23:21:0107001:1284</t>
  </si>
  <si>
    <t>23:21:0107001:502</t>
  </si>
  <si>
    <t>23:21:0107001:1285</t>
  </si>
  <si>
    <t>23:21:0107001:509</t>
  </si>
  <si>
    <t>23:21:0107001:1286</t>
  </si>
  <si>
    <t>23:21:0107001:223</t>
  </si>
  <si>
    <t>23:21:0107001:1287</t>
  </si>
  <si>
    <t>23:21:0107001:224</t>
  </si>
  <si>
    <t>23:21:0107001:1288</t>
  </si>
  <si>
    <t>23:21:0107001:537</t>
  </si>
  <si>
    <t>23:21:0107001:1290</t>
  </si>
  <si>
    <t>23:21:0107001:543</t>
  </si>
  <si>
    <t>23:21:0107001:1292</t>
  </si>
  <si>
    <t>23:21:0107001:559</t>
  </si>
  <si>
    <t>23:21:0107001:1293</t>
  </si>
  <si>
    <t>23:21:0107001:1294</t>
  </si>
  <si>
    <t>23:21:0107001:566</t>
  </si>
  <si>
    <t>Краснодарский край, Новокубанский р-н, с. Ковалевское, ул. Садовая, д. 5</t>
  </si>
  <si>
    <t>23:21:0107001:1295</t>
  </si>
  <si>
    <t>23:21:0107001:574</t>
  </si>
  <si>
    <t>23:21:0107001:1296</t>
  </si>
  <si>
    <t>23:21:0107001:575</t>
  </si>
  <si>
    <t>23:21:0107001:1297</t>
  </si>
  <si>
    <t>23:21:0107002:417</t>
  </si>
  <si>
    <t>23:21:0107001:1298</t>
  </si>
  <si>
    <t>23:21:0107001:576</t>
  </si>
  <si>
    <t>Краснодарский край, Новокубанский район, с. Ковалевское, ул. Советская, д. 24</t>
  </si>
  <si>
    <t>23:21:0107001:1299</t>
  </si>
  <si>
    <t>23:21:0107001:113</t>
  </si>
  <si>
    <t>23:21:0107001:1300</t>
  </si>
  <si>
    <t>23:21:0107001:585</t>
  </si>
  <si>
    <t>23:21:0107001:1301</t>
  </si>
  <si>
    <t>23:21:0107001:586</t>
  </si>
  <si>
    <t>23:21:0107001:1302</t>
  </si>
  <si>
    <t>23:21:0107001:600</t>
  </si>
  <si>
    <t>23:21:0107001:1303</t>
  </si>
  <si>
    <t>23:21:0107001:607</t>
  </si>
  <si>
    <t>23:21:0107001:1304</t>
  </si>
  <si>
    <t>23:21:0107001:613</t>
  </si>
  <si>
    <t>Краснодарский край, Новокубанский р-н, с. Ковалевское, ул. Советская, д. 71</t>
  </si>
  <si>
    <t>23:21:0107001:1305</t>
  </si>
  <si>
    <t>23:21:0107001:614</t>
  </si>
  <si>
    <t>23:21:0107001:1306</t>
  </si>
  <si>
    <t>23:21:0107001:620</t>
  </si>
  <si>
    <t>Краснодарский край, Новокубанский р-н, с. Ковалевское, ул. Советская, д. 89</t>
  </si>
  <si>
    <t>23:21:0107001:1307</t>
  </si>
  <si>
    <t>23:21:0107001:624</t>
  </si>
  <si>
    <t>23:21:0107001:1308</t>
  </si>
  <si>
    <t>23:21:0107001:1309</t>
  </si>
  <si>
    <t>23:21:0107001:628</t>
  </si>
  <si>
    <t>23:21:0107001:1310</t>
  </si>
  <si>
    <t>23:21:0107001:633</t>
  </si>
  <si>
    <t>23:21:0107001:1311</t>
  </si>
  <si>
    <t>23:21:0107001:658</t>
  </si>
  <si>
    <t>23:21:0107001:1312</t>
  </si>
  <si>
    <t>23:21:0107001:661</t>
  </si>
  <si>
    <t>23:21:0107001:1313</t>
  </si>
  <si>
    <t>23:21:0107001:662</t>
  </si>
  <si>
    <t>23:21:0107001:1314</t>
  </si>
  <si>
    <t>23:21:0107001:668</t>
  </si>
  <si>
    <t>23:21:0107001:1315</t>
  </si>
  <si>
    <t>23:21:0107001:671</t>
  </si>
  <si>
    <t>23:21:0107001:1316</t>
  </si>
  <si>
    <t>23:21:0107001:685</t>
  </si>
  <si>
    <t>23:21:0107001:1317</t>
  </si>
  <si>
    <t>23:21:0107001:873</t>
  </si>
  <si>
    <t>Краснодарский край, Новокубанский район, с. Ковалевское, ул. Первомайская, д. 74, кв. 7</t>
  </si>
  <si>
    <t>23:21:0107001:1320</t>
  </si>
  <si>
    <t>23:21:0107001:87</t>
  </si>
  <si>
    <t>Краснодарский край, р-н Новокубанский, с. Ковалевское, ул. Лермонтова, №44</t>
  </si>
  <si>
    <t>23:21:0107001:1321</t>
  </si>
  <si>
    <t>23:21:0107001:281</t>
  </si>
  <si>
    <t>Краснодарский край, Новокубанский р-н, с. Ковалевское, ул. Крупской, 24</t>
  </si>
  <si>
    <t>23:21:0107001:1324</t>
  </si>
  <si>
    <t>23:21:0107001:42</t>
  </si>
  <si>
    <t>Краснодарский край, р-н Новокубанский, с. Ковалевское, ул. Октябрьская, №5</t>
  </si>
  <si>
    <t>23:21:0107001:1325</t>
  </si>
  <si>
    <t>23:21:0107001:233</t>
  </si>
  <si>
    <t>Краснодарский край, Новокубанский р-н, с. Ковалевское, пер. Пушкина, д. 7</t>
  </si>
  <si>
    <t>23:21:0107001:1326</t>
  </si>
  <si>
    <t>23:21:0107001:914</t>
  </si>
  <si>
    <t>пер. Крупской</t>
  </si>
  <si>
    <t>Краснодарский край, Новокубанский р-н, с. Ковалевское, пер. Крупской, дом № 3/1</t>
  </si>
  <si>
    <t>23:21:0107001:1327</t>
  </si>
  <si>
    <t>23:21:0107001:352</t>
  </si>
  <si>
    <t>Краснодарский край, Новокубанский район, с. Ковалевское, ул. Лермонтова, д. 34</t>
  </si>
  <si>
    <t>23:21:0107001:1328</t>
  </si>
  <si>
    <t>23:21:0107001:309</t>
  </si>
  <si>
    <t>Краснодарский край, Новокубанский р-н, с. Ковалевское, ул. Ленина, д. 25</t>
  </si>
  <si>
    <t>23:21:0107001:1329</t>
  </si>
  <si>
    <t>23:21:0107001:331</t>
  </si>
  <si>
    <t>Краснодарский край, р-н Новокубанский, Ковалевское сельское поселение, с. Ковалевское, ул. Ленина, д. 7а</t>
  </si>
  <si>
    <t>23:21:0107001:1330</t>
  </si>
  <si>
    <t>23:21:0107001:328</t>
  </si>
  <si>
    <t>Краснодарский край, Новокубанский р-н, с. Ковалевское, ул. Ленина, д. 61</t>
  </si>
  <si>
    <t>23:21:0107001:1331</t>
  </si>
  <si>
    <t>23:21:0107001:913</t>
  </si>
  <si>
    <t>23024000020004700</t>
  </si>
  <si>
    <t>Крупский</t>
  </si>
  <si>
    <t>Краснодарский край, Новокубанский р-н, с. Ковалевское, пер. Крупской, дом № 3</t>
  </si>
  <si>
    <t>23:21:0107001:1332</t>
  </si>
  <si>
    <t>23:21:0107001:262</t>
  </si>
  <si>
    <t>Краснодарский край,  Новокубанский район, с. Ковалевское, ул. Крупская, д. 1/1</t>
  </si>
  <si>
    <t>23:21:0107001:1333</t>
  </si>
  <si>
    <t>23:21:0107001:356|23:21:0107001:1341</t>
  </si>
  <si>
    <t>Краснодарский край, р-н Новокубанский, с. Ковалевское, ул. Лермонтова, д. 38</t>
  </si>
  <si>
    <t>23:21:0107001:1334</t>
  </si>
  <si>
    <t>23:21:0107001:315</t>
  </si>
  <si>
    <t>Краснодарский край, Новокубанский р-н, с. Ковалевское, ул. Ленина, д. 35</t>
  </si>
  <si>
    <t>23:21:0107001:1336</t>
  </si>
  <si>
    <t>Краснодарский край, р-н Новокубанский, с. Ковалевское, ул. Первомайская, д. 39</t>
  </si>
  <si>
    <t>23:21:0107001:1337</t>
  </si>
  <si>
    <t>23:21:0107001:268</t>
  </si>
  <si>
    <t>Краснодарский край, Новокубанский район, с. Ковалевское, ул. Крупской, д. 12</t>
  </si>
  <si>
    <t>23:21:0107001:1342</t>
  </si>
  <si>
    <t>23:21:0107001:187</t>
  </si>
  <si>
    <t>Краснодарский край, Новокубанский р-н, с. Ковалевское, пер. Кавказский, д. 2</t>
  </si>
  <si>
    <t>23:21:0107001:1345</t>
  </si>
  <si>
    <t>23:21:0107001:501|23:21:0107001:1390</t>
  </si>
  <si>
    <t>Краснодарский край, Новокубанский р-н, с. Ковалевское, ул. Первомайская, д. 54</t>
  </si>
  <si>
    <t>23:21:0107001:1348</t>
  </si>
  <si>
    <t>23:21:0107001:605</t>
  </si>
  <si>
    <t>Краснодарский край, Новокубанский р-н, с. Ковалевское, ул. Советская, д. 57</t>
  </si>
  <si>
    <t>23:21:0107001:1351</t>
  </si>
  <si>
    <t>23:21:0107001:385</t>
  </si>
  <si>
    <t>Краснодарский край, Новокубанский р-н, с. Ковалевское, ул. Набережная, д. 21</t>
  </si>
  <si>
    <t>23:21:0107001:1352</t>
  </si>
  <si>
    <t>23:21:0107001:275</t>
  </si>
  <si>
    <t>Краснодарский край, Новокубанский район, с. Ковалевское, ул. Крупская, 18</t>
  </si>
  <si>
    <t>23:21:0107001:1356</t>
  </si>
  <si>
    <t>23:21:0107001:677</t>
  </si>
  <si>
    <t>Краснодарский край, Новокубанский р-н, с. Ковалевское, ул. Шевченко, д. 1</t>
  </si>
  <si>
    <t>23:21:0107001:1358</t>
  </si>
  <si>
    <t>23:21:0107001:139</t>
  </si>
  <si>
    <t>Российская Федерация, Краснодарский край, Новокубанский район, с. Ковалевское, ул. Советская, д. 51</t>
  </si>
  <si>
    <t>23:21:0107001:1359</t>
  </si>
  <si>
    <t>23:21:0107001:635</t>
  </si>
  <si>
    <t>Российская Федерация, Краснодарский край, Новокубанский район, с. Ковалевское, ул. Степная, д. 29</t>
  </si>
  <si>
    <t>23:21:0107001:1360</t>
  </si>
  <si>
    <t>23:21:0107001:714</t>
  </si>
  <si>
    <t>Краснодарский край, Новокубанский р-н, Ковалевское сельское поселение, с. Ковалевское, ул. Крупской, д. 2/2</t>
  </si>
  <si>
    <t>23:21:0107001:1361</t>
  </si>
  <si>
    <t>23:21:0107001:266</t>
  </si>
  <si>
    <t>Краснодарский край, Новокубанский р-н, с. Ковалевское, ул. Крупская, д. 10</t>
  </si>
  <si>
    <t>23:21:0107001:1362</t>
  </si>
  <si>
    <t>23:21:0107001:344</t>
  </si>
  <si>
    <t>Краснодарский край, Новокубанский р-н, с. Ковалевское, ул. Лермонтова, д. 23</t>
  </si>
  <si>
    <t>23:21:0107001:1363</t>
  </si>
  <si>
    <t>23:21:0107001:449</t>
  </si>
  <si>
    <t>Краснодарский край, Новокубанский р-н, с. Ковалевское, ул. Октябрьская, д. 41</t>
  </si>
  <si>
    <t>23:21:0107001:1366</t>
  </si>
  <si>
    <t>23:21:0107001:76|23:21:0107001:1382</t>
  </si>
  <si>
    <t>Краснодарский край, Новокубанский р-н, с. Ковалевское, ул. Октябрьская, д. 31</t>
  </si>
  <si>
    <t>23:21:0107001:1368</t>
  </si>
  <si>
    <t>23:21:0107001:561</t>
  </si>
  <si>
    <t>Краснодарский край, Новокубанский р-н, с. Ковалевское, ул. Садовая, д. 38</t>
  </si>
  <si>
    <t>23:21:0107001:1373</t>
  </si>
  <si>
    <t>23:21:0107001:358</t>
  </si>
  <si>
    <t>Краснодарский край, Новокубанский р-н, с. Ковалевское, ул. Лермонтова, д. 40</t>
  </si>
  <si>
    <t>23:21:0107001:1374</t>
  </si>
  <si>
    <t>23:21:0901003</t>
  </si>
  <si>
    <t>23:21:0901003:778</t>
  </si>
  <si>
    <t>23024000004004700</t>
  </si>
  <si>
    <t>Краснодарский край, Новокубанский район, ст-ца Бесскорбная, ул. Шевченко, д. 18</t>
  </si>
  <si>
    <t>23:21:0107001:1376</t>
  </si>
  <si>
    <t>23:21:0107001:608|23:21:0107001:1394</t>
  </si>
  <si>
    <t>Краснодарский край, Новокубанский район, с. Ковалевское, ул. Советская, д. 63</t>
  </si>
  <si>
    <t>23:21:0107001:1377</t>
  </si>
  <si>
    <t>Краснодарский край, Новокубанский район, с. Ковалевское, ул. Набережная, д. 68</t>
  </si>
  <si>
    <t>23:21:0107001:1378</t>
  </si>
  <si>
    <t>23:21:0107001:531</t>
  </si>
  <si>
    <t>Российская Федерация, Краснодарский край, Новокубанский р-н, с. Ковалевское, ул. Первомайская, д. 83</t>
  </si>
  <si>
    <t>23:21:0107001:1381</t>
  </si>
  <si>
    <t>23:21:0107001:528</t>
  </si>
  <si>
    <t>Краснодарский край, Новокубанский район, с. Ковалевское, ул. Первомайская, д. 75</t>
  </si>
  <si>
    <t>23:21:0107001:1384</t>
  </si>
  <si>
    <t>Краснодарский край, Новокубанский район, с. Ковалевское, ул. Кооперативная, №28</t>
  </si>
  <si>
    <t>23:21:0107001:1388</t>
  </si>
  <si>
    <t>Краснодарский край, Новокубанский р-н, с. Ковалевское, ул. Лермонтова, №7</t>
  </si>
  <si>
    <t>23:21:0107001:1395</t>
  </si>
  <si>
    <t>Краснодарский край, Новокубанский район, с. Ковалевское, ул. Советская, д. 69</t>
  </si>
  <si>
    <t>23:21:0107001:1396</t>
  </si>
  <si>
    <t>23:21:0107001:1379</t>
  </si>
  <si>
    <t>23024000020004500</t>
  </si>
  <si>
    <t>Дивный</t>
  </si>
  <si>
    <t>Российская Федерация, Краснодарский край, Новокубанский р-н, Ковалевское сельское поселение,  с. Ковалевское, пер. Дивный, д. 1/2</t>
  </si>
  <si>
    <t>23:21:0107001:735</t>
  </si>
  <si>
    <t>23:21:0107001:401</t>
  </si>
  <si>
    <t>23:21:0107001:736</t>
  </si>
  <si>
    <t>23:21:0107001:626</t>
  </si>
  <si>
    <t>23:21:0107001:737</t>
  </si>
  <si>
    <t>23:21:0107001:40</t>
  </si>
  <si>
    <t>23:21:0107001:738</t>
  </si>
  <si>
    <t>23:21:0107001:739</t>
  </si>
  <si>
    <t>23:21:0107001:740</t>
  </si>
  <si>
    <t>23:21:0107001:258</t>
  </si>
  <si>
    <t>23:21:0107001:741</t>
  </si>
  <si>
    <t>23:21:0107001:347</t>
  </si>
  <si>
    <t>23:21:0107001:742</t>
  </si>
  <si>
    <t>23:21:0107001:195</t>
  </si>
  <si>
    <t>23:21:0107001:743</t>
  </si>
  <si>
    <t>23:21:0107001:744</t>
  </si>
  <si>
    <t>23:21:0107001:198</t>
  </si>
  <si>
    <t>Краснодарский край, р-н Новокубанский, с/п Ковалевское, с.Ковалевское, пер.Крупской, д.3а</t>
  </si>
  <si>
    <t>23:21:0107001:745</t>
  </si>
  <si>
    <t>23:21:0107001:451</t>
  </si>
  <si>
    <t>Краснодарский край, Новокубанский район, Ковалевское сельское поселение, с.Ковалевское, ул.Октябрьская, дом 7а</t>
  </si>
  <si>
    <t>23:21:0107001:746</t>
  </si>
  <si>
    <t>23:21:0107001:311</t>
  </si>
  <si>
    <t>23:21:0107001:747</t>
  </si>
  <si>
    <t>23:21:0107001:748</t>
  </si>
  <si>
    <t>23:21:0107001:749</t>
  </si>
  <si>
    <t>23:21:0107001:445</t>
  </si>
  <si>
    <t>23:21:0107001:750</t>
  </si>
  <si>
    <t>23:21:0107001:389</t>
  </si>
  <si>
    <t>23:21:0107001:751</t>
  </si>
  <si>
    <t>23:21:0107001:678</t>
  </si>
  <si>
    <t>23:21:0107001:752</t>
  </si>
  <si>
    <t>23:21:0107001:415</t>
  </si>
  <si>
    <t>23:21:0107001:753</t>
  </si>
  <si>
    <t>23:21:0107001:368</t>
  </si>
  <si>
    <t>23:21:0107001:754</t>
  </si>
  <si>
    <t>23:21:0107001:664</t>
  </si>
  <si>
    <t>23:21:0107001:755</t>
  </si>
  <si>
    <t>23:21:0107001:1344</t>
  </si>
  <si>
    <t>Краснодарский край, р-н Новокубанский, с/п Ковалевское, с.Ковалевское, ул.Лермонтова, дом 1</t>
  </si>
  <si>
    <t>23:21:0107001:756</t>
  </si>
  <si>
    <t>23:21:0107001:253</t>
  </si>
  <si>
    <t>Краснодарский край, р-н Новокубанский, с/п Ковалевское, с.Ковалевское, ул.Кооперативная, дом 3</t>
  </si>
  <si>
    <t>23:21:0107001:757</t>
  </si>
  <si>
    <t>23:21:0107001:758</t>
  </si>
  <si>
    <t>23:21:0107001:492</t>
  </si>
  <si>
    <t>42 а</t>
  </si>
  <si>
    <t>Краснодарский край, Новокубанский район, Ковалевское сельское поселение, с.Ковалевское, ул.Первомайская, дом 42 а</t>
  </si>
  <si>
    <t>23:21:0107001:759</t>
  </si>
  <si>
    <t>23:21:0107001:244</t>
  </si>
  <si>
    <t>23:21:0107001:760</t>
  </si>
  <si>
    <t>23:21:0107001:711</t>
  </si>
  <si>
    <t>23:21:0107001:761</t>
  </si>
  <si>
    <t>23:21:0107001:762</t>
  </si>
  <si>
    <t>23:21:0107001:536</t>
  </si>
  <si>
    <t>23:21:0107001:763</t>
  </si>
  <si>
    <t>23:21:0107001:81</t>
  </si>
  <si>
    <t>23:21:0107001:764</t>
  </si>
  <si>
    <t>23:21:0107001:765</t>
  </si>
  <si>
    <t>23:21:0107001:766</t>
  </si>
  <si>
    <t>23:21:0107001:704</t>
  </si>
  <si>
    <t>23:21:0107001:767</t>
  </si>
  <si>
    <t>23:21:0107001:194</t>
  </si>
  <si>
    <t>23:21:0107001:768</t>
  </si>
  <si>
    <t>23:21:0107001:297</t>
  </si>
  <si>
    <t>23:21:0107001:769</t>
  </si>
  <si>
    <t>23:21:0107001:374</t>
  </si>
  <si>
    <t>23:21:0107001:770</t>
  </si>
  <si>
    <t>23:21:0107001:264</t>
  </si>
  <si>
    <t>23:21:0107001:771</t>
  </si>
  <si>
    <t>23:21:0107001:535</t>
  </si>
  <si>
    <t>23:21:0107001:772</t>
  </si>
  <si>
    <t>23:21:0107001:364</t>
  </si>
  <si>
    <t>23:21:0107001:773</t>
  </si>
  <si>
    <t>23:21:0107001:580</t>
  </si>
  <si>
    <t>23:21:0107001:774</t>
  </si>
  <si>
    <t>23:21:0107001:526</t>
  </si>
  <si>
    <t>23:21:0107001:775</t>
  </si>
  <si>
    <t>23:21:0107001:506</t>
  </si>
  <si>
    <t>23:21:0107001:776</t>
  </si>
  <si>
    <t>23:21:0107001:500</t>
  </si>
  <si>
    <t>23:21:0107001:777</t>
  </si>
  <si>
    <t>23:21:0107001:117</t>
  </si>
  <si>
    <t>23:21:0107001:781</t>
  </si>
  <si>
    <t>23:21:0107001:452</t>
  </si>
  <si>
    <t>23:21:0107001:782</t>
  </si>
  <si>
    <t>23:21:0107001:783</t>
  </si>
  <si>
    <t>23:21:0107001:110</t>
  </si>
  <si>
    <t>23:21:0107001:791</t>
  </si>
  <si>
    <t>23:21:0107002:431</t>
  </si>
  <si>
    <t>23:21:0107001:801</t>
  </si>
  <si>
    <t>23:21:0107002:303</t>
  </si>
  <si>
    <t>Краснодарский край, Новокубанский р-н.Ковалевский сельский округ, Ковалевское с, ул.Ленина, д.36</t>
  </si>
  <si>
    <t>23:21:0107001:802</t>
  </si>
  <si>
    <t>43z</t>
  </si>
  <si>
    <t>Краснодарский край, Новокубанский р-н, Ковалевский сельский округ, с. Ковалевское , ул.Первомайская, д.43z</t>
  </si>
  <si>
    <t>23:21:0107001:803</t>
  </si>
  <si>
    <t>Краснодарский край, Новокубанский р-н.Ковалевский сельский округ, Ковалевское с, ул.Первомайская, д.49</t>
  </si>
  <si>
    <t>23:21:0107001:804</t>
  </si>
  <si>
    <t>Краснодарский край, Новокубанский р-н.Ковалевский сельский округ, Ковалевское с, ул.Лермонтова, д.21</t>
  </si>
  <si>
    <t>23:21:0107001:805</t>
  </si>
  <si>
    <t>Краснодарский край, Новокубанский р-н.Ковалевский сельский округ, Ковалевское с, ул.Набережная, д.19</t>
  </si>
  <si>
    <t>23:21:0107001:806</t>
  </si>
  <si>
    <t>Летняя кухняЛетняя кухня</t>
  </si>
  <si>
    <t>Краснодарский край, Новокубанский р-н.Ковалевский сельский округ, Ковалевское с, пер.Ленинградский, д.17</t>
  </si>
  <si>
    <t>23:21:0107001:807</t>
  </si>
  <si>
    <t>23024001000011300</t>
  </si>
  <si>
    <t>Краснодарский край, Новокубанский р-н, г.Новокубанск, ул.Набережная, д.18</t>
  </si>
  <si>
    <t>23:21:0107001:808</t>
  </si>
  <si>
    <t>Краснодарский край, Новокубанский р-н.Ковалевский сельский округ, Ковалевское с, ул.Лермонтова, д.50</t>
  </si>
  <si>
    <t>23:21:0107001:809</t>
  </si>
  <si>
    <t>23:21:0107001:438</t>
  </si>
  <si>
    <t>Краснодарский край, Новокубанский р-н.Ковалевский сельский округ, Ковалевское с, ул.Октябрьская, д.25</t>
  </si>
  <si>
    <t>23:21:0107001:810</t>
  </si>
  <si>
    <t>Краснодарский край, Новокубанский р-н.Ковалевский сельский округ, Ковалевское с, ул.Ленина, д.51</t>
  </si>
  <si>
    <t>23:21:0107001:811</t>
  </si>
  <si>
    <t>Строение основноеосновное</t>
  </si>
  <si>
    <t>23:21:0107001:512</t>
  </si>
  <si>
    <t>Краснодарский край, Новокубанский р-н.Ковалевский сельский округ, Ковалевское с, ул.Первомайская, д.61</t>
  </si>
  <si>
    <t>23:21:0107001:812</t>
  </si>
  <si>
    <t>23:21:0107001:387</t>
  </si>
  <si>
    <t>Краснодарский край, Новокубанский р-н.Ковалевский сельский округ, Ковалевское с, ул.Набережная, д.22</t>
  </si>
  <si>
    <t>23:21:0107001:813</t>
  </si>
  <si>
    <t>23:21:0107001:388</t>
  </si>
  <si>
    <t>Краснодарский край, Новокубанский р-н.Ковалевский сельский округ, Ковалевское с, ул.Набережная, д.23</t>
  </si>
  <si>
    <t>23:21:0107001:814</t>
  </si>
  <si>
    <t>23:21:0107002:86</t>
  </si>
  <si>
    <t>Краснодарский край, Новокубанский р-н.Ковалевский сельский округ, Ковалевское с, ул.Ленина, д.26</t>
  </si>
  <si>
    <t>23:21:0107001:815</t>
  </si>
  <si>
    <t>Краснодарский край, Новокубанский р-н, г.Новокубанск, ул.Набережная, д.18а</t>
  </si>
  <si>
    <t>23:21:0107001:816</t>
  </si>
  <si>
    <t>23:21:0107001:380</t>
  </si>
  <si>
    <t>Краснодарский край, Новокубанский р-н.Ковалевский сельский округ, Ковалевское с, ул.Набережная, д.15</t>
  </si>
  <si>
    <t>23:21:0107001:817</t>
  </si>
  <si>
    <t>Краснодарский край, Новокубанский р-н.Ковалевский сельский округ, Ковалевское с, ул.Ленина, д.55</t>
  </si>
  <si>
    <t>23:21:0107001:818</t>
  </si>
  <si>
    <t>23:21:0107002:55</t>
  </si>
  <si>
    <t>Краснодарский край, Новокубанский р-н.Ковалевский сельский округ, Ковалевское с, ул.Ленина, д.60</t>
  </si>
  <si>
    <t>23:21:0107001:819</t>
  </si>
  <si>
    <t>Краснодарский край, Новокубанский р-н.Ковалевский сельский округ, Ковалевское с, ул.Лермонтова, д.42</t>
  </si>
  <si>
    <t>23:21:0107001:820</t>
  </si>
  <si>
    <t>23:21:0107001:204</t>
  </si>
  <si>
    <t>Краснодарский край, Новокубанский р-н.Ковалевский сельский округ, Ковалевское с, пер.Ленинградский, д.1</t>
  </si>
  <si>
    <t>23:21:0107001:821</t>
  </si>
  <si>
    <t>Краснодарский край, Новокубанский р-н.Ковалевский сельский округ, Ковалевское с, ул.Набережная, д.50</t>
  </si>
  <si>
    <t>23:21:0107001:823</t>
  </si>
  <si>
    <t>23:21:0107001:310</t>
  </si>
  <si>
    <t>Ковалевский</t>
  </si>
  <si>
    <t>Краснодарский край, Новокубанский р-н, Ковалевский сельский округ, с.Ковалевское, ул.Ленина, д.29</t>
  </si>
  <si>
    <t>23:21:0107001:824</t>
  </si>
  <si>
    <t>Краснодарский край, Новокубанский р-н.Ковалевский сельский округ, Ковалевское с, ул.Набережная, д.17</t>
  </si>
  <si>
    <t>23:21:0107001:825</t>
  </si>
  <si>
    <t>Краснодарский край, Новокубанский р-н.Ковалевский сельский округ, Ковалевское с, ул.Лермонтова, д.52</t>
  </si>
  <si>
    <t>23:21:0107001:827</t>
  </si>
  <si>
    <t>Краснодарский край, Новокубанский р-н.Ковалевский сельский округ, Ковалевское с, пер.Пушкина, д.20</t>
  </si>
  <si>
    <t>23:21:0107001:828</t>
  </si>
  <si>
    <t>23:21:0107001:437</t>
  </si>
  <si>
    <t>Краснодарский край, Новокубанский р-н.Ковалевский сельский округ, Ковалевское с, ул.Октябрьская, д.23</t>
  </si>
  <si>
    <t>23:21:0107001:829</t>
  </si>
  <si>
    <t>23:21:0107002:60</t>
  </si>
  <si>
    <t>23:21:0107001:830</t>
  </si>
  <si>
    <t>23:21:0107001:267</t>
  </si>
  <si>
    <t>23:21:0107001:831</t>
  </si>
  <si>
    <t>23:21:0107001:636</t>
  </si>
  <si>
    <t>Краснодарский край, Новокубанский район, Ковалевское сельское поселение, с.Ковалевское, ул.Степная, дом 30</t>
  </si>
  <si>
    <t>23:21:0107001:832</t>
  </si>
  <si>
    <t>23:21:0107001:304</t>
  </si>
  <si>
    <t>Краснодарский край, Новокубанский район, Ковалевское сельское поселение, с.Ковалевское, ул.Ленина, дом 17</t>
  </si>
  <si>
    <t>23:21:0107001:833</t>
  </si>
  <si>
    <t>23:21:0107001:617</t>
  </si>
  <si>
    <t>Краснодарский край, р-н Новокубанский, Ковалевское сельское поселение, с.Ковалевское, ул.Советская, дом 81</t>
  </si>
  <si>
    <t>23:21:0107001:834</t>
  </si>
  <si>
    <t>23:21:0107001:835</t>
  </si>
  <si>
    <t>23:21:0107001:103</t>
  </si>
  <si>
    <t>Краснодарский край, р-н Новокубанский, Ковалевское сельское поселение, с.Ковалевское, пер.Ленинградский, дом 3</t>
  </si>
  <si>
    <t>23:21:0107001:837</t>
  </si>
  <si>
    <t>23:21:0107001:567</t>
  </si>
  <si>
    <t>23:21:0107001:838</t>
  </si>
  <si>
    <t>23:21:0107001:597</t>
  </si>
  <si>
    <t>23:21:0107001:839</t>
  </si>
  <si>
    <t>23:21:0107001:595</t>
  </si>
  <si>
    <t>23:21:0107001:840</t>
  </si>
  <si>
    <t>23:21:0107001:362</t>
  </si>
  <si>
    <t>23:21:0107001:841</t>
  </si>
  <si>
    <t>23:21:0107001:842</t>
  </si>
  <si>
    <t>23:21:0107001:684</t>
  </si>
  <si>
    <t>23:21:0107001:843</t>
  </si>
  <si>
    <t>23:21:0107001:229</t>
  </si>
  <si>
    <t>23:21:0107001:844</t>
  </si>
  <si>
    <t>23:21:0107001:491</t>
  </si>
  <si>
    <t>23:21:0107001:845</t>
  </si>
  <si>
    <t>23:21:0107001:640</t>
  </si>
  <si>
    <t>23:21:0107001:847</t>
  </si>
  <si>
    <t>23:21:0107001:31|23:21:0107001:734</t>
  </si>
  <si>
    <t>23:21:0107001:848</t>
  </si>
  <si>
    <t>23:21:0107001:849</t>
  </si>
  <si>
    <t>23:21:0107001:31</t>
  </si>
  <si>
    <t>23:21:0107001:852</t>
  </si>
  <si>
    <t>Банно-прачечный комбинат</t>
  </si>
  <si>
    <t>23:21:0107001:853</t>
  </si>
  <si>
    <t>23:21:0107001:568</t>
  </si>
  <si>
    <t>23:21:0107001:855</t>
  </si>
  <si>
    <t>Костелянная</t>
  </si>
  <si>
    <t>23:21:0107001:856</t>
  </si>
  <si>
    <t>23:21:0107001:274</t>
  </si>
  <si>
    <t>23:21:0107001:857</t>
  </si>
  <si>
    <t>23:21:0107001:604</t>
  </si>
  <si>
    <t>23:21:0107001:861</t>
  </si>
  <si>
    <t>Швейно-столярная мастерская</t>
  </si>
  <si>
    <t>23:21:0107001:862</t>
  </si>
  <si>
    <t>23:21:0107001:863</t>
  </si>
  <si>
    <t>Склад-одежда</t>
  </si>
  <si>
    <t>23:21:0107001:864</t>
  </si>
  <si>
    <t>23:21:0107001:517</t>
  </si>
  <si>
    <t>23:21:0107001:865</t>
  </si>
  <si>
    <t>23:21:0107001:322</t>
  </si>
  <si>
    <t>23:21:0107001:866</t>
  </si>
  <si>
    <t>23:21:0107001:106</t>
  </si>
  <si>
    <t>23:21:0107001:867</t>
  </si>
  <si>
    <t>23:21:0107001:868</t>
  </si>
  <si>
    <t>23:21:0107001:870</t>
  </si>
  <si>
    <t>23:21:0107001:547</t>
  </si>
  <si>
    <t>23:21:0107001:871</t>
  </si>
  <si>
    <t>23:21:0107001:569</t>
  </si>
  <si>
    <t>23:21:0107001:872</t>
  </si>
  <si>
    <t>23:21:0107001:48</t>
  </si>
  <si>
    <t>23:21:0107001:713</t>
  </si>
  <si>
    <t>23:21:0107001:874</t>
  </si>
  <si>
    <t>23:21:0107001:615</t>
  </si>
  <si>
    <t>23:21:0107001:875</t>
  </si>
  <si>
    <t>23:21:0107001:529</t>
  </si>
  <si>
    <t>23:21:0107001:876</t>
  </si>
  <si>
    <t>23:21:0107001:637</t>
  </si>
  <si>
    <t>23:21:0107001:877</t>
  </si>
  <si>
    <t>Здание детского сада №19</t>
  </si>
  <si>
    <t>23:21:0107001:730</t>
  </si>
  <si>
    <t>23:21:0107001:878</t>
  </si>
  <si>
    <t>23:21:0107001:616</t>
  </si>
  <si>
    <t>23:21:0107001:879</t>
  </si>
  <si>
    <t>23:21:0107001:571</t>
  </si>
  <si>
    <t>23:21:0107001:880</t>
  </si>
  <si>
    <t>Магазин №181</t>
  </si>
  <si>
    <t>23:21:0107002:561</t>
  </si>
  <si>
    <t>Краснодарский край, р-н Новокубанский, с/п Ковалевское, с Ковалевское, ул Первомайская, д 33</t>
  </si>
  <si>
    <t>23:21:0107001:881</t>
  </si>
  <si>
    <t>23:21:0107001:400</t>
  </si>
  <si>
    <t>23:21:0107001:882</t>
  </si>
  <si>
    <t>23:21:0107001:493</t>
  </si>
  <si>
    <t>23:21:0107001:883</t>
  </si>
  <si>
    <t>23:21:0107001:174</t>
  </si>
  <si>
    <t>23:21:0107001:884</t>
  </si>
  <si>
    <t>23:21:0107001:319</t>
  </si>
  <si>
    <t>23:21:0107001:885</t>
  </si>
  <si>
    <t>23:21:0107001:403</t>
  </si>
  <si>
    <t>23:21:0107001:886</t>
  </si>
  <si>
    <t>23:21:0107001:682</t>
  </si>
  <si>
    <t>23:21:0107001:887</t>
  </si>
  <si>
    <t>23:21:0107001:890</t>
  </si>
  <si>
    <t>1904</t>
  </si>
  <si>
    <t>23:21:0107001:3</t>
  </si>
  <si>
    <t>Краснодарский край, р-н Новокубанский, с/п Ковалевское, с.Ковалевское, ул.Лермонтова, д.30</t>
  </si>
  <si>
    <t>23:21:0107001:891</t>
  </si>
  <si>
    <t>23:21:0107001:541</t>
  </si>
  <si>
    <t>Краснодарский край, р-н Новокубанский, с/п Ковалевское, с.Ковалевское, ул.Садовая, д.19 а</t>
  </si>
  <si>
    <t>23:21:0107001:895</t>
  </si>
  <si>
    <t>23:21:0107001:199</t>
  </si>
  <si>
    <t>Краснодарский край, р-н Новокубанский, с/п Ковалевское, с.Ковалевское, пер.Крупской, д.4</t>
  </si>
  <si>
    <t>23:21:0107001:896</t>
  </si>
  <si>
    <t>23:21:0107001:254</t>
  </si>
  <si>
    <t>23:21:0107001:897</t>
  </si>
  <si>
    <t>Краснодарский край, р-н Новокубанский, с.Ковалевское, ул.Кооперативная, 2а</t>
  </si>
  <si>
    <t>23:21:0107001:898</t>
  </si>
  <si>
    <t>23:21:0107001:901</t>
  </si>
  <si>
    <t>23:21:0107001:179</t>
  </si>
  <si>
    <t>Краснодарский край, Новокубанский р-н, с.Ковалевское, пер.Армавирский, д.7</t>
  </si>
  <si>
    <t>23:21:0107001:902</t>
  </si>
  <si>
    <t>23:21:0107001:58</t>
  </si>
  <si>
    <t>23:21:0107001:903</t>
  </si>
  <si>
    <t>23:21:0107001:448</t>
  </si>
  <si>
    <t>Краснодарский край, Новокубанский р-н, с.Ковалевское, ул.Октябрьская, д.4</t>
  </si>
  <si>
    <t>23:21:0107001:904</t>
  </si>
  <si>
    <t>23:21:0107001:64</t>
  </si>
  <si>
    <t>Краснодарский край, р-н Новокубанский, с.Ковалевское, ул.Садовая, д.24</t>
  </si>
  <si>
    <t>23:21:0107001:905</t>
  </si>
  <si>
    <t>23:21:0107001:675</t>
  </si>
  <si>
    <t>Краснодарский край, Новокубанский район, Ковалевское сельское поселение, с.Ковалевское, ул.Хуторская, дом №8</t>
  </si>
  <si>
    <t>23:21:0107001:906</t>
  </si>
  <si>
    <t>23:21:0107001:457</t>
  </si>
  <si>
    <t>Краснодарский край, р-н Новокубанский, с.Ковалевское, ул.Первомайская, д.13</t>
  </si>
  <si>
    <t>23:21:0107001:907</t>
  </si>
  <si>
    <t>23:21:0107001:909</t>
  </si>
  <si>
    <t>23:21:0107001:290</t>
  </si>
  <si>
    <t>Краснодарский край, Новокубанский р-н, с.Ковалевское, ул.Крупской, д.3</t>
  </si>
  <si>
    <t>23:21:0107001:910</t>
  </si>
  <si>
    <t>23:21:0107001:596</t>
  </si>
  <si>
    <t>Краснодарский край, Новокубанский район, Ковалевское сельское поселение, с.Ковалевское, ул.Советская, 44</t>
  </si>
  <si>
    <t>23:21:0107001:911</t>
  </si>
  <si>
    <t>23:21:0107001:61</t>
  </si>
  <si>
    <t>Краснодарский край, Новокубанский р-н, с.Ковалевское, ул.Садовая, д.34</t>
  </si>
  <si>
    <t>23:21:0107001:912</t>
  </si>
  <si>
    <t>Краснодарский край, р-н Новокубанский, с.Ковалевское, ул.Первомайская, д.74, кв.9</t>
  </si>
  <si>
    <t>23:21:0107001:916</t>
  </si>
  <si>
    <t>23:21:0107001:598</t>
  </si>
  <si>
    <t>Краснодарский край, Новокубанский район, с/п Ковалевское, с.Ковалевское, ул.Советская, дом №48</t>
  </si>
  <si>
    <t>23:21:0107001:918</t>
  </si>
  <si>
    <t>23:21:0107001:285</t>
  </si>
  <si>
    <t>литер А</t>
  </si>
  <si>
    <t>Краснодарский край, Новокубанский район, с/п Ковалевское, село Ковалевское, ул.Крупской, дом №27, литер А</t>
  </si>
  <si>
    <t>23:21:0107001:919</t>
  </si>
  <si>
    <t>литер Б</t>
  </si>
  <si>
    <t>Краснодарский край, Новокубанский район, с/п Ковалевское, село Ковалевское, ул.Крупской, дом №27, литер Б</t>
  </si>
  <si>
    <t>23:21:0107001:920</t>
  </si>
  <si>
    <t>23:21:0107001:392</t>
  </si>
  <si>
    <t>Краснодарский край, Новокубанский р-н, с.Ковалевское, ул.Набережная, д.27</t>
  </si>
  <si>
    <t>23:21:0107001:921</t>
  </si>
  <si>
    <t>23:21:0107001:256</t>
  </si>
  <si>
    <t>Краснодарский край, Новокубанский район, Ковалевское с/п, село Ковалевское, ул.Кооперативная, дом №4</t>
  </si>
  <si>
    <t>23:21:0107001:922</t>
  </si>
  <si>
    <t>23:21:0107001:337</t>
  </si>
  <si>
    <t>Краснодарский край, Новокубанский район, Ковалевское сельское поселение, с.Ковалевское, ул.Лермонтова, дом №15</t>
  </si>
  <si>
    <t>23:21:0107001:923</t>
  </si>
  <si>
    <t>23:21:0107001:663</t>
  </si>
  <si>
    <t>Краснодарский край, Новокубанский район, Ковалевское с/п, село Ковалевское, ул.Хуторская, дом №2</t>
  </si>
  <si>
    <t>23:21:0107001:925</t>
  </si>
  <si>
    <t>23:21:0107001:335|23:21:0107001:336</t>
  </si>
  <si>
    <t>Краснодарский край, р-н Новокубанский, с.Ковалевское, ул.Лермонтова, д.14</t>
  </si>
  <si>
    <t>23:21:0107001:926</t>
  </si>
  <si>
    <t>Краснодарский край, р-н Новокубанский, с.Ковалевское, ул.Лермонтова, д.14, кв.2</t>
  </si>
  <si>
    <t>23:21:0107001:927</t>
  </si>
  <si>
    <t>23:21:0107001:656</t>
  </si>
  <si>
    <t>Краснодарский край, Новокубанский район, с/п Ковалевское, село Ковалевское, ул.Степная, дом 60</t>
  </si>
  <si>
    <t>23:21:0107001:928</t>
  </si>
  <si>
    <t>23:21:0107001:288</t>
  </si>
  <si>
    <t>Краснодарский край, Новокубанский р-н, с.Ковалевское, ул.Крупской, д.29а</t>
  </si>
  <si>
    <t>23:21:0107001:929</t>
  </si>
  <si>
    <t>23:21:0107001:346</t>
  </si>
  <si>
    <t>Краснодарский край, Новокубанский район, Ковалевское сельское поселение, с.Ковалевское, ул.Лермонтова, дом № 26</t>
  </si>
  <si>
    <t>23:21:0107001:930</t>
  </si>
  <si>
    <t>23:21:0107001:443</t>
  </si>
  <si>
    <t>Краснодарский край, Новокубанский район, с/п Ковалевское, село Ковалевское, ул.Октябрьская, дом №3</t>
  </si>
  <si>
    <t>23:21:0107001:932</t>
  </si>
  <si>
    <t>23:21:0107001:444</t>
  </si>
  <si>
    <t>Краснодарский край, р-н Новокубанский, с.Ковалевское, ул.Октябрьская, д.33</t>
  </si>
  <si>
    <t>23:21:0107001:933</t>
  </si>
  <si>
    <t>23:21:0107001:114</t>
  </si>
  <si>
    <t>Краснодарский край, р-н Новокубанский, с.Ковалевское, ул.Ленина, д.21</t>
  </si>
  <si>
    <t>23:21:0107001:935</t>
  </si>
  <si>
    <t>23:21:0107001:588</t>
  </si>
  <si>
    <t>Краснодарский край, Новокубанский р-н, с.Ковалевское, ул.Советская, д.36</t>
  </si>
  <si>
    <t>23:21:0107001:936</t>
  </si>
  <si>
    <t>23:21:0107001:603</t>
  </si>
  <si>
    <t>Краснодарский край, Новокубанский р-н, с.Ковалевское, ул.Советская, д.53</t>
  </si>
  <si>
    <t>23:21:0107001:937</t>
  </si>
  <si>
    <t>23:21:0107001:178</t>
  </si>
  <si>
    <t>Российская Федерация, Краснодарский кр., Новокубанский район, с. Ковалевское, пер. Армавирский, дом №5</t>
  </si>
  <si>
    <t>23:21:0107001:938</t>
  </si>
  <si>
    <t>23:21:0107001:647</t>
  </si>
  <si>
    <t>Российская Федерация, Краснодарский кр., Новокубанский район, с. Ковалевское, ул. Степная, дом №49</t>
  </si>
  <si>
    <t>23:21:0107001:939</t>
  </si>
  <si>
    <t>23:21:0107001:412</t>
  </si>
  <si>
    <t>Российская Федерация, Краснодарский кр., Новокубанский район, с. Ковалевское, ул. Набережная, дом №64</t>
  </si>
  <si>
    <t>23:21:0107001:941</t>
  </si>
  <si>
    <t>23:21:0107001:524</t>
  </si>
  <si>
    <t>Краснодарский край, Новокубанский р-н, с.Ковалевское, ул.Первомайская, д.71</t>
  </si>
  <si>
    <t>23:21:0107001:942</t>
  </si>
  <si>
    <t>Краснодарский край, р-н Новокубанский, Ковалевское сельское поселение, с. Ковалевское, ул. Советская, д. 32, кв. 1</t>
  </si>
  <si>
    <t>23:21:0107001:943</t>
  </si>
  <si>
    <t>Краснодарский край, р-н Новокубанский, Ковалевское сельское поселение, с. Ковалевское, ул. Советская, д. 32, кв. 2</t>
  </si>
  <si>
    <t>23:21:0107001:944</t>
  </si>
  <si>
    <t>23:21:0107001:68</t>
  </si>
  <si>
    <t>№30</t>
  </si>
  <si>
    <t>Краснодарский край, р-н Новокубанский, с. Ковалевское, ул. Садовая, д. №30</t>
  </si>
  <si>
    <t>23:21:0107001:945</t>
  </si>
  <si>
    <t>Российская Федерация, Краснодарский край, Новокубанский район, с.Ковалевское, ул. Хуторская, д. 25</t>
  </si>
  <si>
    <t>23:21:0107001:946</t>
  </si>
  <si>
    <t>Россия, Краснодарский край, Новокубанский район, с. Ковалевское, ул. Шевченко, дом №1</t>
  </si>
  <si>
    <t>23:21:0107001:947</t>
  </si>
  <si>
    <t>23:21:0107001:948</t>
  </si>
  <si>
    <t>23:21:0107001:23</t>
  </si>
  <si>
    <t>Российская Федерация, Краснодарский кр., Новокубанский район, с. Ковалевское, ул. Ленина, дом №41</t>
  </si>
  <si>
    <t>23:21:0107001:949</t>
  </si>
  <si>
    <t>23:21:0107004:96</t>
  </si>
  <si>
    <t>23024000020002500</t>
  </si>
  <si>
    <t>Россия, Краснодарский край, Новокубанский район, с. Ковалевское, ул. Мира, дом №1</t>
  </si>
  <si>
    <t>23:21:0107001:950</t>
  </si>
  <si>
    <t>23:21:0107001:53</t>
  </si>
  <si>
    <t>Российская Федерация, Краснодарский край, Новокубанский район, с.Ковалевское, ул. Набережная, д. 60</t>
  </si>
  <si>
    <t>23:21:0107001:951</t>
  </si>
  <si>
    <t>23:21:0107001:36</t>
  </si>
  <si>
    <t>Российская Федерация, Краснодарский край, Новокубанский район, с.Ковалевское, ул. Первомайская, д. 63</t>
  </si>
  <si>
    <t>23:21:0107001:952</t>
  </si>
  <si>
    <t>23:21:0107001:497</t>
  </si>
  <si>
    <t>Российская Федерация, Краснодарский кр., Новокубанский район, с. Ковалевское, ул. Первомайская, дом №47</t>
  </si>
  <si>
    <t>23:21:0107001:953</t>
  </si>
  <si>
    <t>23:21:0107001:589</t>
  </si>
  <si>
    <t>Российская Федерация, Краснодарский кр., Новокубанский район, с. Ковалевское, ул. Советская, дом №38</t>
  </si>
  <si>
    <t>23:21:0107001:954</t>
  </si>
  <si>
    <t>23:21:0107001:551</t>
  </si>
  <si>
    <t>Российская Федерация, Краснодарский кр., Новокубанский район, с. Ковалевское, ул. Садовая, дом №31</t>
  </si>
  <si>
    <t>23:21:0107001:955</t>
  </si>
  <si>
    <t>23:21:0107001:175</t>
  </si>
  <si>
    <t>Российская Федерация, Краснодарский кр., Новокубанский район, с. Ковалевское, пер. Армавирский, дом №2</t>
  </si>
  <si>
    <t>23:21:0107001:956</t>
  </si>
  <si>
    <t>23:21:0107002:576</t>
  </si>
  <si>
    <t>Российская Федерация, Краснодарский кр., Новокубанский район, с. Ковалевское, ул. Кирова, дом №22</t>
  </si>
  <si>
    <t>23:21:0107001:957</t>
  </si>
  <si>
    <t>23:21:0107001:623</t>
  </si>
  <si>
    <t>Российская Федерация, Краснодарский кр., Новокубанский район, с. Ковалевское, ул. Степная, дом №14</t>
  </si>
  <si>
    <t>23:21:0107001:958</t>
  </si>
  <si>
    <t>23:21:0107001:959</t>
  </si>
  <si>
    <t>23:21:0107001:261</t>
  </si>
  <si>
    <t>Российская Федерация, Краснодарский кр., Новокубанский район, с. Ковалевское, ул. Крупской, дом №1</t>
  </si>
  <si>
    <t>23:21:0107001:960</t>
  </si>
  <si>
    <t>23:21:0107001:302</t>
  </si>
  <si>
    <t>Российская Федерация, Краснодарский кр., Новокубанский район, с. Ковалевское, ул. Ленина, дом №11</t>
  </si>
  <si>
    <t>23:21:0107001:961</t>
  </si>
  <si>
    <t>23:21:0107001:351</t>
  </si>
  <si>
    <t>Российская Федерация, Краснодарский край, Новокубанский район, с. Ковалевское, ул. Лермонтова, дом №33</t>
  </si>
  <si>
    <t>23:21:0107001:962</t>
  </si>
  <si>
    <t>23:21:0107001:155</t>
  </si>
  <si>
    <t>Россия, Краснодарский край, Новокубанский район, с. Ковалевское, ул. Лермонтова, дом №20</t>
  </si>
  <si>
    <t>23:21:0107001:963</t>
  </si>
  <si>
    <t>23:21:0107002:312</t>
  </si>
  <si>
    <t>Россия, Краснодарский край, Новокубанский район, с. Ковалевское, ул. Ленина, дом №62</t>
  </si>
  <si>
    <t>23:21:0107001:964</t>
  </si>
  <si>
    <t>Российская Федерация, Краснодарский кр., Новокубанский район, с. Ковалевское, ул. Кооперативная, дом №4</t>
  </si>
  <si>
    <t>23:21:0107001:965</t>
  </si>
  <si>
    <t>Российская Федерация, Краснодарский кр., Новокубанский район, с. Ковалевское, ул. Набережная, дом №22</t>
  </si>
  <si>
    <t>23:21:0107001:966</t>
  </si>
  <si>
    <t>23:21:0107001:499</t>
  </si>
  <si>
    <t>Российская Федерация, Краснодарский кр., Новокубанский район, с. Ковалевское, ул. Первомайская, дом №52</t>
  </si>
  <si>
    <t>23:21:0107001:967</t>
  </si>
  <si>
    <t>23:21:0107001:243</t>
  </si>
  <si>
    <t>Российская Федерация, Краснодарский кр., Новокубанский район, с. Ковалевское, ул. Кооперативная, дом №14</t>
  </si>
  <si>
    <t>23:21:0107001:968</t>
  </si>
  <si>
    <t>Российская Федерация, Краснодарский кр., Новокубанский район, с. Ковалевское, ул. Набережная, дом №23</t>
  </si>
  <si>
    <t>23:21:0107001:969</t>
  </si>
  <si>
    <t>23:21:0107001:366</t>
  </si>
  <si>
    <t>Российская Федерация, Краснодарский кр., Новокубанский район, с. Ковалевское, ул. Лермонтова, дом №6</t>
  </si>
  <si>
    <t>23:21:0107001:970</t>
  </si>
  <si>
    <t>23:21:0107001:172</t>
  </si>
  <si>
    <t>Россия, Краснодарский край, Новокубанский район, с. Ковалевское, пер. Армавирский, дом №17</t>
  </si>
  <si>
    <t>23:21:0107001:971</t>
  </si>
  <si>
    <t>23:21:0107001:468</t>
  </si>
  <si>
    <t>Российская Федерация, Краснодарский кр., Новокубанский район, с. Ковалевское, ул. Первомайская, дом №22</t>
  </si>
  <si>
    <t>23:21:0107001:972</t>
  </si>
  <si>
    <t>23:21:0107001:453</t>
  </si>
  <si>
    <t>Российская Федерация, Краснодарский кр., Новокубанский район, с. Ковалевское, ул. Октябрьская, дом №7</t>
  </si>
  <si>
    <t>23:21:0107001:973</t>
  </si>
  <si>
    <t>23:21:0107001:321</t>
  </si>
  <si>
    <t>Российская Федерация, Краснодарский кр., Новокубанский район, с. Ковалевское, ул. Ленина, дом №47</t>
  </si>
  <si>
    <t>23:21:0107001:974</t>
  </si>
  <si>
    <t>23:21:0107001:687</t>
  </si>
  <si>
    <t>Российская Федерация, Краснодарский кр., Новокубанский район, с. Ковалевское, ул. Шевченко, дом №6 а</t>
  </si>
  <si>
    <t>23:21:0107001:975</t>
  </si>
  <si>
    <t>Российская Федерация, Краснодарский кр., Новокубанский район, с. Ковалевское, пер. Ленинградский, дом №1</t>
  </si>
  <si>
    <t>23:21:0107001:976</t>
  </si>
  <si>
    <t>23:21:0107001:24</t>
  </si>
  <si>
    <t>Российская Федерация, Краснодарский кр., Новокубанский район, с. Ковалевское, ул. Лермонтова, дом №54</t>
  </si>
  <si>
    <t>23:21:0107001:977</t>
  </si>
  <si>
    <t>23:21:0107001:609</t>
  </si>
  <si>
    <t>Российская Федерация, Краснодарский кр., Новокубанский район, с. Ковалевское, ул. Советская, дом №65</t>
  </si>
  <si>
    <t>23:21:0107001:978</t>
  </si>
  <si>
    <t>Российская Федерация, Краснодарский кр., Новокубанский район, с. Ковалевское, ул. Первомайская, дом №61</t>
  </si>
  <si>
    <t>23:21:0107001:979</t>
  </si>
  <si>
    <t>Российская Федерация, Краснодарский край, Новокубанский район, с. Ковалевское, ул. Первомайская, дом №66</t>
  </si>
  <si>
    <t>23:21:0107001:980</t>
  </si>
  <si>
    <t>Филиал школы</t>
  </si>
  <si>
    <t>23:21:0107001:981</t>
  </si>
  <si>
    <t>Спальный корпус</t>
  </si>
  <si>
    <t>Краснодарский край, Новокубанский р-н, с. Ковалевское, ул. Первомайская, д. 66</t>
  </si>
  <si>
    <t>23:21:0107001:982</t>
  </si>
  <si>
    <t>Школа д/дома</t>
  </si>
  <si>
    <t>23:21:0107001:983</t>
  </si>
  <si>
    <t>Здание ветлечебницы</t>
  </si>
  <si>
    <t>23:21:0107001:80</t>
  </si>
  <si>
    <t>Российская Федерация, Краснодарский край, Новокубанский район, с. Ковалевское, ул. Советская, дом №45</t>
  </si>
  <si>
    <t>23:21:0107001:984</t>
  </si>
  <si>
    <t>23:21:0107001:701</t>
  </si>
  <si>
    <t>Российская Федерация, Краснодарский кр., Новокубанский район, с. Ковалевское, ул. Кооперативная, дом №9</t>
  </si>
  <si>
    <t>23:21:0107001:985</t>
  </si>
  <si>
    <t>Российская Федерация, Краснодарский кр., Новокубанский район, с. Ковалевское, ул. Октябрьская, дом №3</t>
  </si>
  <si>
    <t>23:21:0107001:986</t>
  </si>
  <si>
    <t>23:21:0107001:987</t>
  </si>
  <si>
    <t>23:21:0107001:988</t>
  </si>
  <si>
    <t>23:21:0107001:989</t>
  </si>
  <si>
    <t>23:21:0107001:990</t>
  </si>
  <si>
    <t>23:21:0107001:991</t>
  </si>
  <si>
    <t>23:21:0107001:992</t>
  </si>
  <si>
    <t>23:21:0107001:993</t>
  </si>
  <si>
    <t>Склад  одежда</t>
  </si>
  <si>
    <t>23:21:0107001:994</t>
  </si>
  <si>
    <t>23:21:0107001:995</t>
  </si>
  <si>
    <t>23:21:0107001:996</t>
  </si>
  <si>
    <t>Изоляторная</t>
  </si>
  <si>
    <t>23:21:0107001:997</t>
  </si>
  <si>
    <t>23:21:0107001:225</t>
  </si>
  <si>
    <t>Российская Федерация, Краснодарский кр., Новокубанский район, с. Ковалевское, пер. Пушкина, дом №18</t>
  </si>
  <si>
    <t>23:21:0107001:998</t>
  </si>
  <si>
    <t>23:21:0107001:185</t>
  </si>
  <si>
    <t>Российская Федерация, Краснодарский кр., Новокубанский район, с. Ковалевское, пер. Кавказский, дом №1</t>
  </si>
  <si>
    <t>23:21:0107001:999</t>
  </si>
  <si>
    <t>23:21:0107001:643</t>
  </si>
  <si>
    <t>Российская Федерация, Краснодарский кр., Новокубанский район, с. Ковалевское, ул. Степная, дом №38</t>
  </si>
  <si>
    <t>23:21:0107002:1000</t>
  </si>
  <si>
    <t>23:21:0107002:271</t>
  </si>
  <si>
    <t>Российская Федерация, Краснодарский край, Новокубанский район, с.Ковалевское, ул. Кирова, д. 77</t>
  </si>
  <si>
    <t>23:21:0107002:1001</t>
  </si>
  <si>
    <t>23:21:0107002:1002</t>
  </si>
  <si>
    <t>23:21:0107002:263</t>
  </si>
  <si>
    <t>Российская Федерация, Краснодарский край, Новокубанский район, с.Ковалевское, ул. Кирова, д. 63</t>
  </si>
  <si>
    <t>23:21:0107002:1003</t>
  </si>
  <si>
    <t>Сооружение</t>
  </si>
  <si>
    <t>23:21:0107002:59</t>
  </si>
  <si>
    <t>23024000020000700</t>
  </si>
  <si>
    <t>Мичурина</t>
  </si>
  <si>
    <t>Российская Федерация, Краснодарский край, Новокубанский район, с.Ковалевское, ул. Мичурина, д. 40</t>
  </si>
  <si>
    <t>23:21:0107002:1004</t>
  </si>
  <si>
    <t>23:21:0107002:581</t>
  </si>
  <si>
    <t>Российская Федерация, Краснодарский край, Новокубанский район, с.Ковалевское, ул. Кирова, д. 56</t>
  </si>
  <si>
    <t>23:21:0107002:1005</t>
  </si>
  <si>
    <t>23:21:0107002:1006</t>
  </si>
  <si>
    <t>23:21:0107002:306</t>
  </si>
  <si>
    <t>Российская Федерация, Краснодарский край, Новокубанский район, с.Ковалевское, ул. Ленина, д. 46а</t>
  </si>
  <si>
    <t>23:21:0107002:1007</t>
  </si>
  <si>
    <t>Домовладение, состоящее из: жилого одноэтажного дома саманного площадью 39,5 кв.м., в том числе жилой площади 31,4 кв.м.; сарая саманного; трех сараев деревянных; дворовых сооружений;,</t>
  </si>
  <si>
    <t>23:21:0107002:597</t>
  </si>
  <si>
    <t>Российская Федерация, Краснодарский край, Новокубанский район, с.Ковалевское, ул. Кирова, д. 42</t>
  </si>
  <si>
    <t>23:21:0107002:1008</t>
  </si>
  <si>
    <t>23:21:0107002:203</t>
  </si>
  <si>
    <t>23024000020001900</t>
  </si>
  <si>
    <t>Интернациональная</t>
  </si>
  <si>
    <t>Российская Федерация, Краснодарский край, Новокубанский район, с. Ковалевское, ул. Интернациональная, д. 36</t>
  </si>
  <si>
    <t>23:21:0107002:1009</t>
  </si>
  <si>
    <t>Домовладение, состоящее из: жилого одноэтажного домовладения саманного облицованного в 1/2 кирпича  общей площадью 120,6 кв.м., в том числе жилой 61,2 кв.м.; гаража кирпичного;  двух сараев кирпичных:; летней кухни кирпичной; сарая шиферного; дворовых соо</t>
  </si>
  <si>
    <t>23:21:0107002:366</t>
  </si>
  <si>
    <t>23024000020002600</t>
  </si>
  <si>
    <t>Прикубанская</t>
  </si>
  <si>
    <t>Российская Федерация, Краснодарский край, Новокубанский район, с.Ковалевское, ул.Прикубанская, д.5-а</t>
  </si>
  <si>
    <t>23:21:0107002:1011</t>
  </si>
  <si>
    <t>Российская Федерация, Краснодарский край, Новокубанский район, с.Ковалевское, ул. Степная, д. 41</t>
  </si>
  <si>
    <t>23:21:0107002:1012</t>
  </si>
  <si>
    <t>23:21:0107002:494</t>
  </si>
  <si>
    <t>23024000020001700</t>
  </si>
  <si>
    <t>Российская Федерация, Краснодарский край, Новокубанский район, с.Ковалевское, ул. Южная, д. 23</t>
  </si>
  <si>
    <t>23:21:0107002:1013</t>
  </si>
  <si>
    <t>23:21:0107002:108</t>
  </si>
  <si>
    <t>Российская Федерация, Краснодарский край, Новокубанский район, с.Ковалевское, ул. Интернациональная, д. 15</t>
  </si>
  <si>
    <t>23:21:0107002:1014</t>
  </si>
  <si>
    <t>торговый киоск</t>
  </si>
  <si>
    <t>23:21:0107002:106</t>
  </si>
  <si>
    <t>Российская Федерация, Краснодарский край, Новокубанский район, с.Ковалевское, ул. Кирова, д. 66/1</t>
  </si>
  <si>
    <t>23:21:0107002:1015</t>
  </si>
  <si>
    <t>23:21:0107002:113</t>
  </si>
  <si>
    <t>Российская Федерация, Краснодарский край, Новокубанский район, с.Ковалевское, ул. Южная, д. 1</t>
  </si>
  <si>
    <t>23:21:0107002:1016</t>
  </si>
  <si>
    <t>23:21:0107002:1029</t>
  </si>
  <si>
    <t>жилой дом, лит. А, общая площадь 44,5 кв.м, жилая площадь 25,2 кв.м;</t>
  </si>
  <si>
    <t>23:21:0107004:401</t>
  </si>
  <si>
    <t>Российская Федерация, Краснодарский край, Новокубанский район, с.Ковалевское, ул. Мичурина, д. 45</t>
  </si>
  <si>
    <t>23:21:0107002:1030</t>
  </si>
  <si>
    <t>23:21:0115000</t>
  </si>
  <si>
    <t>животноводческое помещение</t>
  </si>
  <si>
    <t>23:21:0115000:25</t>
  </si>
  <si>
    <t>Шлакоблочные</t>
  </si>
  <si>
    <t>Краснодарский край, Новокубанский р-н, примерно в 1000 м по направлению на юго-запад от ориентира Ковалевское с/п, южная окраина с.Ковалевское, расположенного за пределами участка</t>
  </si>
  <si>
    <t>23:21:0107002:1031</t>
  </si>
  <si>
    <t>Краснодарский край, р-н Новокубанский, примерно в 1000 м по направлению на юго-запад от ориентира Ковалевское с/п, южная окраина с.Ковалевское, расположенного за пределами участка</t>
  </si>
  <si>
    <t>23:21:0107002:1032</t>
  </si>
  <si>
    <t>насосная</t>
  </si>
  <si>
    <t>Российская Федерация, Краснодарский край, Новокубанский район, с.Ковалевское, ул. Прикубанская, д. 40</t>
  </si>
  <si>
    <t>23:21:0107002:1033</t>
  </si>
  <si>
    <t>мастерская</t>
  </si>
  <si>
    <t>23:21:0107002:1034</t>
  </si>
  <si>
    <t>контора</t>
  </si>
  <si>
    <t>23:21:0107002:1035</t>
  </si>
  <si>
    <t>Российская Федерация, Краснодарский край, Новокубанский район, с.Ковалевское, ул. Мичурина, д. 29б</t>
  </si>
  <si>
    <t>23:21:0107002:1036</t>
  </si>
  <si>
    <t>23:21:0107002:101</t>
  </si>
  <si>
    <t>Российская Федерация, Краснодарский край, Новокубанский район, с.Ковалевское, ул. Мичурина, д. 46/1</t>
  </si>
  <si>
    <t>23:21:0107002:1038</t>
  </si>
  <si>
    <t>жилой дом, лит. А, общая площадь 104,5 кв.м, жилая площадь 65,6 кв.м;</t>
  </si>
  <si>
    <t>23:21:0107002:85</t>
  </si>
  <si>
    <t>Российская Федерация, Краснодарский край, Новокубанский район, с.Ковалевское, ул. Южная, д. 2</t>
  </si>
  <si>
    <t>23:21:0107002:1039</t>
  </si>
  <si>
    <t>23:21:0107002:233</t>
  </si>
  <si>
    <t>Российская Федерация, Краснодарский кр., Новокубанский район, с. Ковалевское, ул. Кирова, дом №12</t>
  </si>
  <si>
    <t>23:21:0107002:1040</t>
  </si>
  <si>
    <t>жилой дом, лит. Б, общая площадь 105,6 кв.м, жилая площадь 71,6 кв.м;</t>
  </si>
  <si>
    <t>23:21:0107002:516</t>
  </si>
  <si>
    <t>Российская Федерация, Краснодарский край, Новокубанский район, с.Ковалевское, ул. Южная, д. 52</t>
  </si>
  <si>
    <t>23:21:0107002:1041</t>
  </si>
  <si>
    <t>жилой дом, лит. А, общая площадь 63,9 кв.м, жилая площадь 43,4 кв.м;</t>
  </si>
  <si>
    <t>23:21:0107002:376</t>
  </si>
  <si>
    <t>Российская Федерация, Краснодарский край, Новокубанский район, с.Ковалевское, ул. Прикубанская, д. 14-а</t>
  </si>
  <si>
    <t>23:21:0107002:1042</t>
  </si>
  <si>
    <t>23:21:0107002:37</t>
  </si>
  <si>
    <t>Российская Федерация, Краснодарский край, Новокубанский район, с.Ковалевское, ул. Кирова, д. 61</t>
  </si>
  <si>
    <t>23:21:0107002:1043</t>
  </si>
  <si>
    <t>Российская Федерация, Краснодарский край, Новокубанский район, с.Ковалевское, ул. Ленина, д. 26</t>
  </si>
  <si>
    <t>23:21:0107002:1044</t>
  </si>
  <si>
    <t>пристройка к квартире № 3</t>
  </si>
  <si>
    <t>23:21:0107002:458</t>
  </si>
  <si>
    <t>23024000020002800</t>
  </si>
  <si>
    <t>Российская Федерация, Краснодарский край, Новокубанский район, с.Ковалевское, ул. Юбилейная, д. 5</t>
  </si>
  <si>
    <t>23:21:0107002:1045</t>
  </si>
  <si>
    <t>пристройка, лит. б2, общая площадь 23,5 кв.м;</t>
  </si>
  <si>
    <t>23:21:0107002:814</t>
  </si>
  <si>
    <t>23024000020003100</t>
  </si>
  <si>
    <t>Россия, Краснодарский край, Новокубанский район, с. Ковалевское, ул. Шоссейная, дом №4</t>
  </si>
  <si>
    <t>23:21:0107002:1046</t>
  </si>
  <si>
    <t>23:21:0107002:1047</t>
  </si>
  <si>
    <t>пристройка, лит. б1, общая площадь 41,5 кв.м;</t>
  </si>
  <si>
    <t>23:21:0107002:1050</t>
  </si>
  <si>
    <t>сарай, лит. Г-12, общая площадь  33,4 кв.м;</t>
  </si>
  <si>
    <t>23:21:0107002:4</t>
  </si>
  <si>
    <t>Россия, Краснодарский край, Новокубанский район, с. Ковалевское, ул. Кирова, дом №49</t>
  </si>
  <si>
    <t>23:21:0107002:1051</t>
  </si>
  <si>
    <t>баня, лит. Г13, общая площадь 8,9 кв.м.</t>
  </si>
  <si>
    <t>23:21:0107002:83</t>
  </si>
  <si>
    <t>Россия, Краснодарский край, Новокубанский район, с. Ковалевское, ул. Кирова, дом №9</t>
  </si>
  <si>
    <t>23:21:0107002:1052</t>
  </si>
  <si>
    <t>23:21:0107002:293</t>
  </si>
  <si>
    <t>Россия, Краснодарский край, Новокубанский район, с. Ковалевское, ул. Ленина, дом №8</t>
  </si>
  <si>
    <t>23:21:0107002:1053</t>
  </si>
  <si>
    <t>23:21:0107002:29</t>
  </si>
  <si>
    <t>Россия, Краснодарский край, Новокубанский район, с. Ковалевское, ул. Мичурина, дом №56</t>
  </si>
  <si>
    <t>23:21:0107002:1054</t>
  </si>
  <si>
    <t>баня и сарай, лит. Г-9, Г-10, общая площадь 29,3 кв.м;</t>
  </si>
  <si>
    <t>23:21:0107002:10</t>
  </si>
  <si>
    <t>Россия, Краснодарский край, Новокубанский район, с. Ковалевское, ул. Первомайская, дом №4</t>
  </si>
  <si>
    <t>23:21:0107002:1056</t>
  </si>
  <si>
    <t>Россия, Краснодарский край, Новокубанский район, с. Ковалевское, ул. Кирова, дом №1/1</t>
  </si>
  <si>
    <t>23:21:0107002:1057</t>
  </si>
  <si>
    <t>23:21:0107002:94</t>
  </si>
  <si>
    <t>Россия, Краснодарский край, Новокубанский район, с. Ковалевское, ул. Прикубанская, дом №13</t>
  </si>
  <si>
    <t>23:21:0107002:1058</t>
  </si>
  <si>
    <t>23:21:0107002:601</t>
  </si>
  <si>
    <t>Россия, Краснодарский край, Новокубанский район, с. Ковалевское, ул. Кирова, дом №50</t>
  </si>
  <si>
    <t>23:21:0107002:1059</t>
  </si>
  <si>
    <t>23:21:0107002:107</t>
  </si>
  <si>
    <t>Россия, Краснодарский край, Новокубанский район, с. Ковалевское, ул. Интернациональная, дом №18</t>
  </si>
  <si>
    <t>23:21:0107002:1060</t>
  </si>
  <si>
    <t>23:21:0107002:1061</t>
  </si>
  <si>
    <t>сарай, лит. Г20, общая площадь 9,7 кв.м;</t>
  </si>
  <si>
    <t>23:21:0107002:1062</t>
  </si>
  <si>
    <t>Домовладение, состоящее из: жилого одноэтажного дома саманного площадью 41,6 кв.м., в том числе жилой площади 26,7 кв.м.; дворовых сооружений;,</t>
  </si>
  <si>
    <t>Российская Федерация, Краснодарский край, Новокубанский район, с.Ковалевское, ул. Мичурина, д. 2</t>
  </si>
  <si>
    <t>23:21:0107002:1063</t>
  </si>
  <si>
    <t>23:21:0107002:446</t>
  </si>
  <si>
    <t>Российская Федерация, Краснодарский кр., Новокубанский район, с. Ковалевское, ул. Шоссейная, дом №8</t>
  </si>
  <si>
    <t>23:21:0107002:1064</t>
  </si>
  <si>
    <t>23:21:0107002:310</t>
  </si>
  <si>
    <t>Российская Федерация, Краснодарский кр., Новокубанский район, с. Ковалевское, ул. Ленина, дом №54</t>
  </si>
  <si>
    <t>23:21:0107002:1065</t>
  </si>
  <si>
    <t>жилой дом, лит. А, общая площадь 59,2  кв.м, жилая площадь 34,5  кв.м,</t>
  </si>
  <si>
    <t>23:21:0107002:13</t>
  </si>
  <si>
    <t>23024000020001800</t>
  </si>
  <si>
    <t>Российская Федерация, Краснодарский край, Новокубанский район, с.Ковалевское, ул. Зеленая, д. 37</t>
  </si>
  <si>
    <t>23:21:0107002:1066</t>
  </si>
  <si>
    <t>23:21:0107002:118</t>
  </si>
  <si>
    <t>Российская Федерация, Краснодарский край, Новокубанский район, с.Ковалевское, ул. Интернациональная, д. 1</t>
  </si>
  <si>
    <t>23:21:0107002:1067</t>
  </si>
  <si>
    <t>Жилой дом, лит. А, общая площадь 71,2 кв.м, жилая площадь 37,9 кв.м,</t>
  </si>
  <si>
    <t>23:21:0107002:1117</t>
  </si>
  <si>
    <t>Российская Федерация, Краснодарский край, Новокубанский район, с.Ковалевское, ул. Кирова, д. 68</t>
  </si>
  <si>
    <t>23:21:0107002:1069</t>
  </si>
  <si>
    <t>23:21:0107002:131</t>
  </si>
  <si>
    <t>Российская Федерация, Краснодарский край, Новокубанский район, с. Ковалевское, ул. Зеленая, дом №8</t>
  </si>
  <si>
    <t>23:21:0107002:1070</t>
  </si>
  <si>
    <t>23:21:0107002:162</t>
  </si>
  <si>
    <t>Российская Федерация, Краснодарский край, Новокубанский район, с. Ковалевское, ул. Зеленая, дом №39</t>
  </si>
  <si>
    <t>23:21:0107002:1071</t>
  </si>
  <si>
    <t>жилой дом, лит. А, общая площадь 34,9 кв.м, жилая площадь 34,9 кв.м;</t>
  </si>
  <si>
    <t>Российская Федерация, Краснодарский край, Новокубанский район, с.Ковалевское, ул. Зеленая</t>
  </si>
  <si>
    <t>23:21:0107002:1073</t>
  </si>
  <si>
    <t>23:21:0107002:210</t>
  </si>
  <si>
    <t>Российская Федерация, Краснодарский край, Новокубанский район, с. Ковалевское, ул. Интернациональная, дом №44</t>
  </si>
  <si>
    <t>23:21:0107002:1074</t>
  </si>
  <si>
    <t>23:21:0107002:181</t>
  </si>
  <si>
    <t>Российская Федерация, Краснодарский край, Новокубанский район, с.Ковалевское, ул.Интернациональная, д.12</t>
  </si>
  <si>
    <t>23:21:0107002:1076</t>
  </si>
  <si>
    <t>жилой дом, лит. А, общая площадь 43,0 кв.м, жилая площадь 27,4 кв.м;</t>
  </si>
  <si>
    <t>23:21:0107002:47</t>
  </si>
  <si>
    <t>Российская Федерация, Краснодарский край, Новокубанский район, с.Ковалевское, ул. Интернациональная, д. 7</t>
  </si>
  <si>
    <t>23:21:0107002:1077</t>
  </si>
  <si>
    <t>Россия, Краснодарский край, Новокубанский район, с. Ковалевское, ул. Кирова, дом №79</t>
  </si>
  <si>
    <t>23:21:0107002:1078</t>
  </si>
  <si>
    <t>23:21:0107002:82</t>
  </si>
  <si>
    <t>23:21:0107002:1079</t>
  </si>
  <si>
    <t>23:21:0107002:400</t>
  </si>
  <si>
    <t>Российская Федерация, Краснодарский край, Новокубанский район, с.Ковалевское, ул. Прикубанская, д. 39</t>
  </si>
  <si>
    <t>23:21:0107002:1080</t>
  </si>
  <si>
    <t>жилой дом, лит. А, общая площадь 35,9 кв.м, жилая площадь 28,2 кв.м;</t>
  </si>
  <si>
    <t>23:21:0107002:389</t>
  </si>
  <si>
    <t>Российская Федерация, Краснодарский край, Новокубанский район, с.Ковалевское, ул. Прикубанская, д. 26</t>
  </si>
  <si>
    <t>23:21:0107002:1081</t>
  </si>
  <si>
    <t>23:21:0107002:401</t>
  </si>
  <si>
    <t>Российская Федерация, Краснодарский кр., Новокубанский район, с. Ковалевское, ул. Прикубанская, дом №41</t>
  </si>
  <si>
    <t>23:21:0107002:1082</t>
  </si>
  <si>
    <t>23:21:0107002:530</t>
  </si>
  <si>
    <t>66-б</t>
  </si>
  <si>
    <t>Российская Федерация, Краснодарский край, Новокубанский район, с. Ковалевское, ул. Южная, дом №66-б</t>
  </si>
  <si>
    <t>23:21:0107002:1083</t>
  </si>
  <si>
    <t>жилой дом, лит. А, общая площадь 57,1 кв.м, жилая площадь 38,1 кв.м;</t>
  </si>
  <si>
    <t>23:21:0107002:485</t>
  </si>
  <si>
    <t>Российская Федерация, Краснодарский край, Новокубанский район, с.Ковалевское, ул. Южная, д. 11</t>
  </si>
  <si>
    <t>23:21:0107002:1084</t>
  </si>
  <si>
    <t>жилой дом, лит. А, общая площадь 33,9 кв.м, жилая площадь 20,7 кв.м;</t>
  </si>
  <si>
    <t>23:21:0107002:509</t>
  </si>
  <si>
    <t>Российская Федерация, Краснодарский край, Новокубанский район, с.Ковалевское, ул. Южная, д. 43</t>
  </si>
  <si>
    <t>23:21:0107002:1085</t>
  </si>
  <si>
    <t>жилой дом, лит. А, общая площадь 46,8 кв.м, жилая площадь 46,8 кв.м;</t>
  </si>
  <si>
    <t>23:21:0107002:483</t>
  </si>
  <si>
    <t>Российская Федерация, Краснодарский край, Новокубанский район, с.Ковалевское, ул. Южная, д. 9</t>
  </si>
  <si>
    <t>23:21:0107002:1086</t>
  </si>
  <si>
    <t>Домовладение, состоящее из: жилого одноэтажного дома саманного облицованного в 1/2 кирпича площадью 31,1 кв.м., в том числе жилой площади 24,0 кв.м.; гаража с подвалом кирпичного; летней кухни саманной; трех сараев деревянных; дворовых сооружений;</t>
  </si>
  <si>
    <t>23:21:0107002:414</t>
  </si>
  <si>
    <t>Российская Федерация, Краснодарский край, Новокубанский район, с.Ковалевское, ул. Советская, д. 19</t>
  </si>
  <si>
    <t>23:21:0107002:1087</t>
  </si>
  <si>
    <t>Жилой дом, площадью 29.2 кв.м, в т.ч. жилой 11.7 кв.м. Литер: А,а</t>
  </si>
  <si>
    <t>23:21:0107002:248</t>
  </si>
  <si>
    <t>Российская Федерация, Краснодарский кр., Новокубанский район, с. Ковалевское, ул. Кирова, дом №35</t>
  </si>
  <si>
    <t>23:21:0107002:1090</t>
  </si>
  <si>
    <t>Домовладение, состоящее из: жилого одноэтажного дома кирпичного площадью 56,34 кв.м., в том числе жилой площади 47,6 кв.м.; кухни кирпичной; бани кирпичной; пяти сараев кирпичных; гаража деревянного; дворовых сооружений</t>
  </si>
  <si>
    <t>23:21:0107002:230</t>
  </si>
  <si>
    <t>Россия, Краснодарский край, Новокубанский район, с. Ковалевское, ул. Кирова, дом №8</t>
  </si>
  <si>
    <t>23:21:0107002:1095</t>
  </si>
  <si>
    <t>23:21:0107002:508</t>
  </si>
  <si>
    <t>Краснодарский край, р-н Новокубанский, с. Ковалевское, ул. Южная, д. 42</t>
  </si>
  <si>
    <t>23:21:0107002:1096</t>
  </si>
  <si>
    <t>23:21:0107002:489</t>
  </si>
  <si>
    <t>№16</t>
  </si>
  <si>
    <t>Краснодарский край, р-н Новокубанский, Ковалевское с/п, с. Ковалевское, ул. Южная, д. №16</t>
  </si>
  <si>
    <t>23:21:0107002:1098</t>
  </si>
  <si>
    <t>23:21:0107002:794</t>
  </si>
  <si>
    <t>1, 3</t>
  </si>
  <si>
    <t>Краснодарский край, Новокубанский р-н, Ковалевское с/п, с. Ковалевское, ул. Шоссейная, д. 2, пом. 1, 3</t>
  </si>
  <si>
    <t>23:21:0107002:1100</t>
  </si>
  <si>
    <t>23:21:0107002:843</t>
  </si>
  <si>
    <t>Краснодарский край, Новокубанский р-н, с. Ковалевское, ул. Южная, д. 37/1</t>
  </si>
  <si>
    <t>23:21:0107002:1101</t>
  </si>
  <si>
    <t>23:21:0107002:96</t>
  </si>
  <si>
    <t>Краснодарский край, р-н Новокубанский, Ковалевское сельское поселение, с. Ковалевское, ул. Прикубанская, д. 6</t>
  </si>
  <si>
    <t>23:21:0107002:1102</t>
  </si>
  <si>
    <t>2, 4, 5</t>
  </si>
  <si>
    <t>Краснодарский край, Новокубанский р-н, Ковалевское с/п, с. Ковалевское, ул. Шоссейная, д. 2, пом. 2, 4, 5</t>
  </si>
  <si>
    <t>23:21:0107002:1103</t>
  </si>
  <si>
    <t>23:21:0107002:250</t>
  </si>
  <si>
    <t>Краснодарский край, р-н Новокубанский, с/п Ковалевское, с. Ковалевское, ул. Кирова, д. 39</t>
  </si>
  <si>
    <t>23:21:0107002:1104</t>
  </si>
  <si>
    <t>23:21:0107002:1225|23:21:0107002:514</t>
  </si>
  <si>
    <t>Краснодарский край, р-н Новокубанский, с. Ковалевское, ул. Южная, д. 50</t>
  </si>
  <si>
    <t>23:21:0107002:1106</t>
  </si>
  <si>
    <t>23:21:0107002:1097</t>
  </si>
  <si>
    <t>Краснодарский край, р-н Новокубанский, Ковалевское с/п, с. Ковалевское, ул. Прикубанская, д. 9/2</t>
  </si>
  <si>
    <t>23:21:0107002:1107</t>
  </si>
  <si>
    <t>23:21:0107002:527</t>
  </si>
  <si>
    <t>Краснодарский край, р-н Новокубанский, Ковалевское с/п, с. Ковалевское, ул. Южная, д. 64</t>
  </si>
  <si>
    <t>23:21:0107002:1108</t>
  </si>
  <si>
    <t>23:21:0107002:43</t>
  </si>
  <si>
    <t>Краснодарский край, р-н Новокубанский, с/п Ковалевское, с. Ковалевское, ул. Прикубанская, д. 23</t>
  </si>
  <si>
    <t>23:21:0107002:1109</t>
  </si>
  <si>
    <t>23:21:0107002:1093</t>
  </si>
  <si>
    <t>Краснодарский край, Новокубанский р-н, с. Ковалевское, ул. Мичурина, д. 11</t>
  </si>
  <si>
    <t>23:21:0107002:1111</t>
  </si>
  <si>
    <t>23:21:0107002:126</t>
  </si>
  <si>
    <t>Краснодарский край, Новокубанский район, Ковалевское с/п, село Ковалевское, ул. Зеленая, дом № 3</t>
  </si>
  <si>
    <t>23:21:0107002:1112</t>
  </si>
  <si>
    <t>23:21:0107002:57</t>
  </si>
  <si>
    <t>Краснодарский край, Новокубанский р-н, с. Ковалевское, ул. Шоссейная, д. 6</t>
  </si>
  <si>
    <t>23:21:0107002:1113</t>
  </si>
  <si>
    <t>23:21:0107002:507</t>
  </si>
  <si>
    <t>Краснодарский край, р-н Новокубанский, с. Ковалевское, ул. Южная, д. 40</t>
  </si>
  <si>
    <t>23:21:0107002:1114</t>
  </si>
  <si>
    <t>23:21:0107002:410</t>
  </si>
  <si>
    <t>Краснодарский край, р-н Новокубанский, с. Ковалевское, ул. Советская, д. 11</t>
  </si>
  <si>
    <t>23:21:0107002:1115</t>
  </si>
  <si>
    <t>23:21:0107002:353|23:21:0107002:1223</t>
  </si>
  <si>
    <t>Краснодарский край, Новокубанский район, с. Ковалевское, ул. Первомайская, дом №3</t>
  </si>
  <si>
    <t>23:21:0107002:1118</t>
  </si>
  <si>
    <t>23:21:0107002:500</t>
  </si>
  <si>
    <t>Краснодарский край, Новокубанский р-н, с. Ковалевское, ул. Южная, д. 32</t>
  </si>
  <si>
    <t>23:21:0107002:1125</t>
  </si>
  <si>
    <t>23:21:0107002:67</t>
  </si>
  <si>
    <t>Краснодарский край, р-н Новокубанский, с.Ковалевское, ул.Южная, д.22</t>
  </si>
  <si>
    <t>23:21:0107002:1126</t>
  </si>
  <si>
    <t>23:21:0107002:354</t>
  </si>
  <si>
    <t>Краснодарский край, Новокубанский район, с/п Ковалевское, село Ковалевское, ул. Первомайская, дом № 5 а</t>
  </si>
  <si>
    <t>23:21:0107002:1127</t>
  </si>
  <si>
    <t>23:21:0107002:258</t>
  </si>
  <si>
    <t>Краснодарский край, Новокубанский р-н, с. Ковалевское, ул. Кирова, д. 53</t>
  </si>
  <si>
    <t>23:21:0107002:1128</t>
  </si>
  <si>
    <t>23:21:0107002:296</t>
  </si>
  <si>
    <t>Краснодарский край, Новокубанский р-н, Ковалевское с/п, с.Ковалевское, ул.Ленина, д.22</t>
  </si>
  <si>
    <t>23:21:0107002:1134</t>
  </si>
  <si>
    <t>23:21:0107002:124</t>
  </si>
  <si>
    <t>23:21:0107002:1135</t>
  </si>
  <si>
    <t>23:21:0107002:134</t>
  </si>
  <si>
    <t>23:21:0107002:1136</t>
  </si>
  <si>
    <t>23:21:0107002:136</t>
  </si>
  <si>
    <t>23:21:0107002:1137</t>
  </si>
  <si>
    <t>23:21:0107002:139</t>
  </si>
  <si>
    <t>23:21:0107002:1138</t>
  </si>
  <si>
    <t>23:21:0107002:569</t>
  </si>
  <si>
    <t>23:21:0107002:1139</t>
  </si>
  <si>
    <t>23:21:0107002:144</t>
  </si>
  <si>
    <t>23:21:0107002:1140</t>
  </si>
  <si>
    <t>23:21:0107002:146</t>
  </si>
  <si>
    <t>23:21:0107002:1141</t>
  </si>
  <si>
    <t>23:21:0107002:148</t>
  </si>
  <si>
    <t>23:21:0107002:1142</t>
  </si>
  <si>
    <t>23:21:0107002:149</t>
  </si>
  <si>
    <t>23:21:0107002:1143</t>
  </si>
  <si>
    <t>23:21:0107002:155</t>
  </si>
  <si>
    <t>23:21:0107002:1145</t>
  </si>
  <si>
    <t>23:21:0107002:158</t>
  </si>
  <si>
    <t>23:21:0107002:1146</t>
  </si>
  <si>
    <t>23:21:0107002:1147</t>
  </si>
  <si>
    <t>23:21:0107002:129</t>
  </si>
  <si>
    <t>23:21:0107002:1148</t>
  </si>
  <si>
    <t>23:21:0107002:182</t>
  </si>
  <si>
    <t>Краснодарский край, р-н Новокубанский, с. Ковалевское, ул. Интернациональная, д. 13</t>
  </si>
  <si>
    <t>23:21:0107002:1149</t>
  </si>
  <si>
    <t>23:21:0107002:185</t>
  </si>
  <si>
    <t>23:21:0107002:1150</t>
  </si>
  <si>
    <t>23:21:0107002:188</t>
  </si>
  <si>
    <t>23:21:0107002:1151</t>
  </si>
  <si>
    <t>23:21:0107002:198</t>
  </si>
  <si>
    <t>23:21:0107002:1152</t>
  </si>
  <si>
    <t>23:21:0107002:171|23:21:0107002:1262</t>
  </si>
  <si>
    <t>23:21:0107002:1153</t>
  </si>
  <si>
    <t>23:21:0107002:209</t>
  </si>
  <si>
    <t>23:21:0107002:1154</t>
  </si>
  <si>
    <t>23:21:0107002:211</t>
  </si>
  <si>
    <t>23:21:0107002:1155</t>
  </si>
  <si>
    <t>23:21:0107002:35</t>
  </si>
  <si>
    <t>Краснодарский край, Новокубанский р-н, с.Ковалевское, ул.Кирова, д.1</t>
  </si>
  <si>
    <t>23:21:0107002:1156</t>
  </si>
  <si>
    <t>23:21:0107002:66</t>
  </si>
  <si>
    <t>23:21:0107002:1157</t>
  </si>
  <si>
    <t>23:21:0107002:284</t>
  </si>
  <si>
    <t>23:21:0107002:1158</t>
  </si>
  <si>
    <t>23:21:0107002:232</t>
  </si>
  <si>
    <t>23:21:0107002:1159</t>
  </si>
  <si>
    <t>23:21:0107002:240</t>
  </si>
  <si>
    <t>23:21:0107002:1160</t>
  </si>
  <si>
    <t>23:21:0107002:241</t>
  </si>
  <si>
    <t>23:21:0107002:1161</t>
  </si>
  <si>
    <t>23:21:0107002:242</t>
  </si>
  <si>
    <t>23:21:0107002:1162</t>
  </si>
  <si>
    <t>23:21:0107002:598</t>
  </si>
  <si>
    <t>23:21:0107002:1163</t>
  </si>
  <si>
    <t>23:21:0107002:244</t>
  </si>
  <si>
    <t>23:21:0107002:1164</t>
  </si>
  <si>
    <t>23:21:0107002:245</t>
  </si>
  <si>
    <t>23:21:0107002:1165</t>
  </si>
  <si>
    <t>23:21:0107002:225</t>
  </si>
  <si>
    <t>23:21:0107002:1166</t>
  </si>
  <si>
    <t>23:21:0107002:570</t>
  </si>
  <si>
    <t>23:21:0107002:1167</t>
  </si>
  <si>
    <t>23:21:0107002:252</t>
  </si>
  <si>
    <t>23:21:0107002:1169</t>
  </si>
  <si>
    <t>23:21:0107002:590</t>
  </si>
  <si>
    <t>23:21:0107002:1170</t>
  </si>
  <si>
    <t>23:21:0107002:256</t>
  </si>
  <si>
    <t>23:21:0107002:1171</t>
  </si>
  <si>
    <t>23:21:0107002:257</t>
  </si>
  <si>
    <t>23:21:0107002:1172</t>
  </si>
  <si>
    <t>23:21:0107002:573</t>
  </si>
  <si>
    <t>23:21:0107002:1173</t>
  </si>
  <si>
    <t>23:21:0107002:1174</t>
  </si>
  <si>
    <t>23:21:0107002:602</t>
  </si>
  <si>
    <t>23:21:0107002:1175</t>
  </si>
  <si>
    <t>23:21:0107002:260</t>
  </si>
  <si>
    <t>Краснодарский край, Новокубанский р-н, с. Ковалевское, ул. Кирова, д. 55</t>
  </si>
  <si>
    <t>23:21:0107002:1176</t>
  </si>
  <si>
    <t>23:21:0107002:265</t>
  </si>
  <si>
    <t>23:21:0107002:1177</t>
  </si>
  <si>
    <t>23:21:0107002:269</t>
  </si>
  <si>
    <t>23:21:0107002:1178</t>
  </si>
  <si>
    <t>23:21:0107002:276</t>
  </si>
  <si>
    <t>23:21:0107002:1179</t>
  </si>
  <si>
    <t>23:21:0107002:278</t>
  </si>
  <si>
    <t>23:21:0107002:1180</t>
  </si>
  <si>
    <t>23:21:0107002:1181</t>
  </si>
  <si>
    <t>23:21:0107002:287</t>
  </si>
  <si>
    <t>23:21:0107002:1182</t>
  </si>
  <si>
    <t>23:21:0107002:87</t>
  </si>
  <si>
    <t>23:21:0107002:1183</t>
  </si>
  <si>
    <t>23:21:0107002:1184</t>
  </si>
  <si>
    <t>17/А</t>
  </si>
  <si>
    <t>23:21:0107002:1185</t>
  </si>
  <si>
    <t>23:21:0107002:317</t>
  </si>
  <si>
    <t>23:21:0107002:1186</t>
  </si>
  <si>
    <t>23:21:0107002:347</t>
  </si>
  <si>
    <t>23:21:0107002:1187</t>
  </si>
  <si>
    <t>23:21:0107001:460</t>
  </si>
  <si>
    <t>23:21:0107002:1188</t>
  </si>
  <si>
    <t>23:21:0107002:355</t>
  </si>
  <si>
    <t>23:21:0107002:1189</t>
  </si>
  <si>
    <t>23:21:0107002:356</t>
  </si>
  <si>
    <t>23:21:0107002:1190</t>
  </si>
  <si>
    <t>23:21:0107002:357</t>
  </si>
  <si>
    <t>23:21:0107002:1191</t>
  </si>
  <si>
    <t>23:21:0107002:383</t>
  </si>
  <si>
    <t>23:21:0107002:1192</t>
  </si>
  <si>
    <t>23:21:0107002:386</t>
  </si>
  <si>
    <t>23:21:0107002:1193</t>
  </si>
  <si>
    <t>23:21:0107002:387</t>
  </si>
  <si>
    <t>23:21:0107002:1194</t>
  </si>
  <si>
    <t>23:21:0107002:392</t>
  </si>
  <si>
    <t>23:21:0107002:1196</t>
  </si>
  <si>
    <t>23:21:0107002:621</t>
  </si>
  <si>
    <t>23024000020003000</t>
  </si>
  <si>
    <t>23:21:0107002:1197</t>
  </si>
  <si>
    <t>23:21:0107002:599</t>
  </si>
  <si>
    <t>23:21:0107002:1198</t>
  </si>
  <si>
    <t>23:21:0107002:404</t>
  </si>
  <si>
    <t>23:21:0107002:1199</t>
  </si>
  <si>
    <t>23:21:0107002:418</t>
  </si>
  <si>
    <t>23:21:0107002:1200</t>
  </si>
  <si>
    <t>23:21:0107002:423</t>
  </si>
  <si>
    <t>Краснодарский край, Новокубанский р-н, с.Ковалевское, ул.Степная, д.5</t>
  </si>
  <si>
    <t>23:21:0107002:1201</t>
  </si>
  <si>
    <t>23:21:0107002:426</t>
  </si>
  <si>
    <t>23:21:0107002:1202</t>
  </si>
  <si>
    <t>23:21:0107002:441</t>
  </si>
  <si>
    <t>23:21:0107002:1203</t>
  </si>
  <si>
    <t>23:21:0107002:1204</t>
  </si>
  <si>
    <t>23:21:0107002:486</t>
  </si>
  <si>
    <t>Краснодарский край, Новокубанский р-н, с.Ковалевское, ул.Южная, д.12</t>
  </si>
  <si>
    <t>23:21:0107002:1205</t>
  </si>
  <si>
    <t>23:21:0107002:90</t>
  </si>
  <si>
    <t>23:21:0107002:1206</t>
  </si>
  <si>
    <t>23:21:0107002:492</t>
  </si>
  <si>
    <t>23:21:0107002:1207</t>
  </si>
  <si>
    <t>23:21:0107002:493</t>
  </si>
  <si>
    <t>23:21:0107002:1209</t>
  </si>
  <si>
    <t>23:21:0107002:477</t>
  </si>
  <si>
    <t>23:21:0107002:1210</t>
  </si>
  <si>
    <t>23:21:0107002:503</t>
  </si>
  <si>
    <t>23:21:0107002:1211</t>
  </si>
  <si>
    <t>23:21:0107002:478</t>
  </si>
  <si>
    <t>23:21:0107002:1212</t>
  </si>
  <si>
    <t>23:21:0107002:513</t>
  </si>
  <si>
    <t>23:21:0107002:1213</t>
  </si>
  <si>
    <t>23:21:0107002:515</t>
  </si>
  <si>
    <t>23:21:0107002:1214</t>
  </si>
  <si>
    <t>23:21:0107002:523</t>
  </si>
  <si>
    <t>23:21:0107002:1215</t>
  </si>
  <si>
    <t>23:21:0107002:480</t>
  </si>
  <si>
    <t>23:21:0107002:1216</t>
  </si>
  <si>
    <t>23:21:0107002:1217</t>
  </si>
  <si>
    <t>23:21:0107002:528</t>
  </si>
  <si>
    <t>23:21:0107002:1218</t>
  </si>
  <si>
    <t>23:21:0107002:481</t>
  </si>
  <si>
    <t>23:21:0107002:1219</t>
  </si>
  <si>
    <t>23:21:0107002:752</t>
  </si>
  <si>
    <t>Краснодарский край, Новокубанский р-н, с. Ковалевское, ул. Зеленая, д. 15</t>
  </si>
  <si>
    <t>23:21:0107002:1221</t>
  </si>
  <si>
    <t>23:21:0107002:487</t>
  </si>
  <si>
    <t>Краснодарский край, Новокубанский район, с. Ковалевское, ул. Южная, д. 14</t>
  </si>
  <si>
    <t>23:21:0107002:1227</t>
  </si>
  <si>
    <t>23:21:0107002:673</t>
  </si>
  <si>
    <t>Краснодарский край, р-н Новокубанский, с. Ковалевское, ул. Советская, д. 12, кв. 8</t>
  </si>
  <si>
    <t>23:21:0107002:1228</t>
  </si>
  <si>
    <t>23:21:0107002:282</t>
  </si>
  <si>
    <t>Краснодарский край, Новокубанский р-н, с. Ковалевское, ул. Кирова, д. 99</t>
  </si>
  <si>
    <t>23:21:0107002:1230</t>
  </si>
  <si>
    <t>23:21:0107002:157</t>
  </si>
  <si>
    <t>Краснодарский край, Новокубанский район, с. Ковалевское, ул. Зеленая, д. 34</t>
  </si>
  <si>
    <t>23:21:0107002:1233</t>
  </si>
  <si>
    <t>23:21:0107002:294</t>
  </si>
  <si>
    <t>Краснодарский край, Новокубанский район, с. Ковалевское, ул. Ленина, д. 18</t>
  </si>
  <si>
    <t>23:21:0107002:1234</t>
  </si>
  <si>
    <t>23:21:0107002:488|23:21:0107002:1238</t>
  </si>
  <si>
    <t>Краснодарский край, р-н Новокубанский, с. Ковалевское, ул. Южная, д. 15</t>
  </si>
  <si>
    <t>23:21:0107002:1235</t>
  </si>
  <si>
    <t>23:21:0107002:89</t>
  </si>
  <si>
    <t>Краснодарский край, Новокубанский район, с. Ковалевское, ул. Прикубанская, д. 45</t>
  </si>
  <si>
    <t>23:21:0107002:1239</t>
  </si>
  <si>
    <t>23:21:0107002:300</t>
  </si>
  <si>
    <t>Краснодарский край, Новокубанский р-н, с. Ковалевское, ул. Ленина, д. 32</t>
  </si>
  <si>
    <t>23:21:0107002:1240</t>
  </si>
  <si>
    <t>23:21:0107002:388</t>
  </si>
  <si>
    <t>Краснодарский край, Новокубанский район, Ковалевское сельское поселение, с. Ковалевское, ул. Прикубанская, 25</t>
  </si>
  <si>
    <t>23:21:0107002:1241</t>
  </si>
  <si>
    <t>23:21:0107002:825</t>
  </si>
  <si>
    <t>Краснодарский край, Новокубанский район, с. Ковалевское, ул. Интернациональная, д. 11/4</t>
  </si>
  <si>
    <t>23:21:0107002:1244</t>
  </si>
  <si>
    <t>23:21:0107002:159</t>
  </si>
  <si>
    <t>Краснодарский край, Новокубанский р-н, с. Ковалевское, ул. Зеленая, д. 36</t>
  </si>
  <si>
    <t>23:21:0107002:1249</t>
  </si>
  <si>
    <t>Краснодарский край, Новокубанский р-н, с. Ковалевское, ул. Интернациональная, д. 30</t>
  </si>
  <si>
    <t>23:21:0107002:1250</t>
  </si>
  <si>
    <t>23:21:0107002:363</t>
  </si>
  <si>
    <t>Краснодарский край, Новокубанский район, с. Ковалевское, ул. Прикубанская, д. 2</t>
  </si>
  <si>
    <t>23:21:0107002:1251</t>
  </si>
  <si>
    <t>23:21:0107002:71</t>
  </si>
  <si>
    <t>Краснодарский край, Новокубанский р-н, с. Ковалевское, ул. Мичурина, д. 32</t>
  </si>
  <si>
    <t>23:21:0107002:1252</t>
  </si>
  <si>
    <t>Краснодарский край, Новокубанский р-н, с. Ковалевское, ул. Интернациональная, д. 7</t>
  </si>
  <si>
    <t>23:21:0107002:1253</t>
  </si>
  <si>
    <t>23:21:0107002:299</t>
  </si>
  <si>
    <t>Краснодарский край, Новокубанский район, село Ковалевское, улица Ленина, 30</t>
  </si>
  <si>
    <t>23:21:0107002:1254</t>
  </si>
  <si>
    <t>23:21:0107002:664</t>
  </si>
  <si>
    <t>Краснодарский край, Новокубанский район, с. Ковалевское, ул. Мичурина, д. 48, кв. 1</t>
  </si>
  <si>
    <t>23:21:0107002:1255</t>
  </si>
  <si>
    <t>Краснодарский край, Новокубанский р-н, с. Ковалевское, ул. Ленина, д. 8</t>
  </si>
  <si>
    <t>23:21:0107002:1258</t>
  </si>
  <si>
    <t>23:21:0107002:430</t>
  </si>
  <si>
    <t>Краснодарский край, Новокубанский р-н, с. Ковалевское, ул. Степная, д. 40</t>
  </si>
  <si>
    <t>23:21:0107002:1259</t>
  </si>
  <si>
    <t>23:21:0107002:261</t>
  </si>
  <si>
    <t>Краснодарский край, Новокубанский р-н, с. Ковалевское, ул. Кирова, д. 57</t>
  </si>
  <si>
    <t>23:21:0107002:1266</t>
  </si>
  <si>
    <t>Здание закрытой трансформаторной подстанции БИ-3-201</t>
  </si>
  <si>
    <t>школа №15</t>
  </si>
  <si>
    <t>Краснодарский край, Новокубанский р-н, с. Ковалевское, ул. Первомайская, школа №15</t>
  </si>
  <si>
    <t>23:21:0107002:1267</t>
  </si>
  <si>
    <t>Краснодарский край, Новокубанский район, с. Ковалевское, ул. Интернациональная, д. 42</t>
  </si>
  <si>
    <t>23:21:0107002:1268</t>
  </si>
  <si>
    <t>23:21:0107002:434</t>
  </si>
  <si>
    <t>Краснодарский край, Новокубанский р-н, с. Ковалевское, ул. Степная, д. 44</t>
  </si>
  <si>
    <t>23:21:0107002:1270</t>
  </si>
  <si>
    <t>23:21:0107002:662</t>
  </si>
  <si>
    <t>Краснодарский край, Новокубанский район, с. Ковалевское, ул. Советская, д. 8, кв. 1</t>
  </si>
  <si>
    <t>23:21:0107002:1271</t>
  </si>
  <si>
    <t>23:21:0107002:608</t>
  </si>
  <si>
    <t>Россия, Краснодарский край, Новокубанский р-н, с. Ковалевское, ул. Кирова, д. 40</t>
  </si>
  <si>
    <t>23:21:0107002:1273</t>
  </si>
  <si>
    <t>23:21:0107002:1263</t>
  </si>
  <si>
    <t>57/1</t>
  </si>
  <si>
    <t>Краснодарский край, Новокубанский район, с. Ковалевское, ул. Интернациональная, д. 57/1</t>
  </si>
  <si>
    <t>23:21:0107002:1274</t>
  </si>
  <si>
    <t>Краснодарский край, Новокубанский р-н, с. Ковалевское, ул. Юбилейная, д. 3</t>
  </si>
  <si>
    <t>23:21:0107002:1275</t>
  </si>
  <si>
    <t>23:21:0107002:111</t>
  </si>
  <si>
    <t>Краснодарский край, Новокубанский р-н, с. Ковалевское, ул. Кирова, д. 105</t>
  </si>
  <si>
    <t>23:21:0107002:1276</t>
  </si>
  <si>
    <t>23:21:0107002:1116</t>
  </si>
  <si>
    <t>Краснодарский край, Новокубанский р-н, с. Ковалевское, ул. Кирова, д. 68/1</t>
  </si>
  <si>
    <t>23:21:0107002:1277</t>
  </si>
  <si>
    <t>23:21:0107002:1229</t>
  </si>
  <si>
    <t>23024000020003300</t>
  </si>
  <si>
    <t>Черноморская</t>
  </si>
  <si>
    <t>Краснодарский край, Новокубанский р-н, с. Ковалевское, ул. Черноморская, д. 14</t>
  </si>
  <si>
    <t>23:21:0107002:1278</t>
  </si>
  <si>
    <t>23:21:0107002:1099</t>
  </si>
  <si>
    <t>13В</t>
  </si>
  <si>
    <t>Российская Федерация, Краснодарский край, Новокубанский район, с. Ковалевское, ул. Интернациональная, д. 13В</t>
  </si>
  <si>
    <t>23:21:0107002:1282</t>
  </si>
  <si>
    <t>23024001000010700</t>
  </si>
  <si>
    <t>Краснодарский край, Новокубанский район, гор. Новокубанск, ул. Мичурина, дом №44</t>
  </si>
  <si>
    <t>23:21:0107002:1283</t>
  </si>
  <si>
    <t>Краснодарский край, Новокубанский р-н, с. Ковалевское, ул. Юбилейная, д. 3, кв. 3</t>
  </si>
  <si>
    <t>23:21:0107002:1284</t>
  </si>
  <si>
    <t>Краснодарский край, Новокубанский район, с. Ковалевское, ул. Мичурина, 20</t>
  </si>
  <si>
    <t>23:21:0107002:1287</t>
  </si>
  <si>
    <t>23:21:0107002:104</t>
  </si>
  <si>
    <t>Российская Федерация, Краснодарский край, Новокубанский район, с. Ковалевское, ул. Интернациональная, д. 11</t>
  </si>
  <si>
    <t>23:21:0107002:639</t>
  </si>
  <si>
    <t>23:21:0107002:641</t>
  </si>
  <si>
    <t>23:21:0107002:610</t>
  </si>
  <si>
    <t>23:21:0107002:642</t>
  </si>
  <si>
    <t>23:21:0107002:643</t>
  </si>
  <si>
    <t>23:21:0107002:406</t>
  </si>
  <si>
    <t>23:21:0107002:644</t>
  </si>
  <si>
    <t>23:21:0107002:194</t>
  </si>
  <si>
    <t>23:21:0107002:645</t>
  </si>
  <si>
    <t>23:21:0107002:428</t>
  </si>
  <si>
    <t>23:21:0107002:646</t>
  </si>
  <si>
    <t>23:21:0107002:647</t>
  </si>
  <si>
    <t>23:21:0107002:337</t>
  </si>
  <si>
    <t>23:21:0107002:648</t>
  </si>
  <si>
    <t>Краснодарский край, р-н Новокубанский, с/п Ковалевское, с.Ковалевское, ул.Юбилейная, д.5</t>
  </si>
  <si>
    <t>23:21:0107002:649</t>
  </si>
  <si>
    <t>23:21:0107002:128</t>
  </si>
  <si>
    <t>Краснодарский край, р-н Новокубанский, с/п Ковалевское, с.Ковалевское, ул.Зеленая, дом 5</t>
  </si>
  <si>
    <t>23:21:0107002:650</t>
  </si>
  <si>
    <t>23:21:0107002:617</t>
  </si>
  <si>
    <t>Краснодарский край, р-н Новокубанский, с/п Ковалевское, с.Ковалевское, ул.Кирова, дом 30</t>
  </si>
  <si>
    <t>23:21:0107002:652</t>
  </si>
  <si>
    <t>23:21:0107002:9</t>
  </si>
  <si>
    <t>23:21:0107002:653</t>
  </si>
  <si>
    <t>23:21:0107002:616</t>
  </si>
  <si>
    <t>23:21:0107002:654</t>
  </si>
  <si>
    <t>23:21:0107002:620</t>
  </si>
  <si>
    <t>Краснодарский край, р-н Новокубанский, с/п Ковалевское, с.Ковалевское, ул.Кирова, д.28а</t>
  </si>
  <si>
    <t>23:21:0107002:655</t>
  </si>
  <si>
    <t>23:21:0107002:304</t>
  </si>
  <si>
    <t>23:21:0107002:656</t>
  </si>
  <si>
    <t>23:21:0107002:341</t>
  </si>
  <si>
    <t>23:21:0107002:657</t>
  </si>
  <si>
    <t>23:21:0107002:658</t>
  </si>
  <si>
    <t>Здание школы  № 15</t>
  </si>
  <si>
    <t>23:21:0107002:659</t>
  </si>
  <si>
    <t>23:21:0107002:3</t>
  </si>
  <si>
    <t>23:21:0107002:660</t>
  </si>
  <si>
    <t>23:21:0107002:491</t>
  </si>
  <si>
    <t>23:21:0107002:408</t>
  </si>
  <si>
    <t>23:21:0107002:663</t>
  </si>
  <si>
    <t>23:21:0107002:142</t>
  </si>
  <si>
    <t>23:21:0107002:346</t>
  </si>
  <si>
    <t>23:21:0107002:665</t>
  </si>
  <si>
    <t>23:21:0107002:666</t>
  </si>
  <si>
    <t>23:21:0107002:572</t>
  </si>
  <si>
    <t>23:21:0107002:667</t>
  </si>
  <si>
    <t>23:21:0107002:80</t>
  </si>
  <si>
    <t>23:21:0107002:668</t>
  </si>
  <si>
    <t>23:21:0107002:140</t>
  </si>
  <si>
    <t>23:21:0107002:669</t>
  </si>
  <si>
    <t>Хозяйственная блок</t>
  </si>
  <si>
    <t>23:21:0107002:110</t>
  </si>
  <si>
    <t>23:21:0107002:670</t>
  </si>
  <si>
    <t>23:21:0107002:671</t>
  </si>
  <si>
    <t>23:21:0107002:311</t>
  </si>
  <si>
    <t>23:21:0107002:411</t>
  </si>
  <si>
    <t>23:21:0107002:674</t>
  </si>
  <si>
    <t>23:21:0107002:422</t>
  </si>
  <si>
    <t>23:21:0107002:675</t>
  </si>
  <si>
    <t>23:21:0107002:61</t>
  </si>
  <si>
    <t>23:21:0107002:676</t>
  </si>
  <si>
    <t>23:21:0107002:677</t>
  </si>
  <si>
    <t>23:21:0107002:476</t>
  </si>
  <si>
    <t>23:21:0107002:678</t>
  </si>
  <si>
    <t>23:21:0107002:239</t>
  </si>
  <si>
    <t>23:21:0107002:679</t>
  </si>
  <si>
    <t>23:21:0107002:196</t>
  </si>
  <si>
    <t>23:21:0107002:683</t>
  </si>
  <si>
    <t>Краснодарский край, Новокубанский р-н.Ковалевский сельский округ, Ковалевское с, ул.Кирова, д.95</t>
  </si>
  <si>
    <t>23:21:0107002:684</t>
  </si>
  <si>
    <t>23:21:0107002:138</t>
  </si>
  <si>
    <t>Краснодарский край, р-н Новокубанский, Ковалевский сельский округ, с.Ковалевское, ул.Зеленая, д.14</t>
  </si>
  <si>
    <t>23:21:0107002:687</t>
  </si>
  <si>
    <t>Краснодарский край, Новокубанский р-н.Ковалевский сельский округ, Ковалевское с, ул.Южная, д.37</t>
  </si>
  <si>
    <t>23:21:0107002:688</t>
  </si>
  <si>
    <t>23:21:0107002:213</t>
  </si>
  <si>
    <t>Краснодарский край, Новокубанский р-н.Ковалевский сельский округ, Ковалевское с, ул.Интернациональная, д.47</t>
  </si>
  <si>
    <t>23:21:0107002:689</t>
  </si>
  <si>
    <t>23:21:0107002:216</t>
  </si>
  <si>
    <t>Краснодарский край, Новокубанский р-н.Ковалевский сельский округ, Ковалевское с, ул.Интернациональная, д.51</t>
  </si>
  <si>
    <t>23:21:0107002:691</t>
  </si>
  <si>
    <t>23:21:0107002:228</t>
  </si>
  <si>
    <t>Краснодарский край, Новокубанский р-н.Ковалевский сельский округ, Ковалевское с, ул.Кирова, д.5</t>
  </si>
  <si>
    <t>23:21:0107002:692</t>
  </si>
  <si>
    <t>23:21:0107002:229</t>
  </si>
  <si>
    <t>Краснодарский край, Новокубанский р-н.Ковалевский сельский округ, Ковалевское с, ул.Кирова, д.7</t>
  </si>
  <si>
    <t>23:21:0107002:693</t>
  </si>
  <si>
    <t>Краснодарский край, Новокубанский р-н.Ковалевский сельский округ, Ковалевское с, ул.Кирова, д.12</t>
  </si>
  <si>
    <t>23:21:0107002:694</t>
  </si>
  <si>
    <t>23:21:0107002:25</t>
  </si>
  <si>
    <t>Краснодарский край, Новокубанский р-н.Ковалевский сельский округ, Ковалевское с, ул.Зеленая, д.15а</t>
  </si>
  <si>
    <t>23:21:0107002:695</t>
  </si>
  <si>
    <t>23:21:0107002:176</t>
  </si>
  <si>
    <t>Краснодарский край, Новокубанский р-н.Ковалевский сельский округ, Ковалевское с, ул.Интернациональная, д.9</t>
  </si>
  <si>
    <t>23:21:0107002:696</t>
  </si>
  <si>
    <t>23:21:0107002:184</t>
  </si>
  <si>
    <t>Краснодарский край, Новокубанский р-н.Ковалевский сельский округ, Ковалевское с, ул.Интернациональная, д.14</t>
  </si>
  <si>
    <t>23:21:0107002:697</t>
  </si>
  <si>
    <t>Пристройка основнаяосновная</t>
  </si>
  <si>
    <t>Краснодарский край, Новокубанский р-н.Ковалевский сельский округ, Ковалевское с, ул.Интернациональная, д.57</t>
  </si>
  <si>
    <t>23:21:0107002:698</t>
  </si>
  <si>
    <t>23:21:0107002:325</t>
  </si>
  <si>
    <t>23:21:0107002:699</t>
  </si>
  <si>
    <t>23:21:0107002:526</t>
  </si>
  <si>
    <t>Краснодарский край, Новокубанский р-н, с.Ковалевское, ул.Южная, д.63</t>
  </si>
  <si>
    <t>23:21:0107002:700</t>
  </si>
  <si>
    <t>Краснодарский край, Новокубанский р-н.Ковалевский сельский округ, Ковалевское с, ул.Южная, д.2</t>
  </si>
  <si>
    <t>23:21:0107002:701</t>
  </si>
  <si>
    <t>23:21:0107002:243</t>
  </si>
  <si>
    <t>Краснодарский край, Новокубанский р-н.Ковалевский сельский округ, Ковалевское с, ул.Кирова, д.23</t>
  </si>
  <si>
    <t>23:21:0107002:704</t>
  </si>
  <si>
    <t>Краснодарский край, Новокубанский р-н.Ковалевский сельский округ, Ковалевское с, ул.Шоссейная, д.4</t>
  </si>
  <si>
    <t>23:21:0107002:705</t>
  </si>
  <si>
    <t>Краснодарский край, Новокубанский р-н.Ковалевский сельский округ, Ковалевское с, ул.Прикубанская, д.14</t>
  </si>
  <si>
    <t>23:21:0107002:706</t>
  </si>
  <si>
    <t>23:21:0107002:164</t>
  </si>
  <si>
    <t>Краснодарский край, Новокубанский р-н.Ковалевский сельский округ, Ковалевское с, ул.Зеленая, д.43</t>
  </si>
  <si>
    <t>23:21:0107002:707</t>
  </si>
  <si>
    <t>23:21:0107002:120</t>
  </si>
  <si>
    <t>Краснодарский край, Новокубанский р-н, с/о Ковалевский, с.Ковалевское, ул.Южная, д.46</t>
  </si>
  <si>
    <t>23:21:0107002:708</t>
  </si>
  <si>
    <t>23:21:0107002:593</t>
  </si>
  <si>
    <t>23:21:0107002:710</t>
  </si>
  <si>
    <t>23:21:0107002:267</t>
  </si>
  <si>
    <t>Краснодарский край, Новокубанский р-н.Ковалевский сельский округ, Ковалевское с, ул.Кирова, д.73</t>
  </si>
  <si>
    <t>23:21:0107002:711</t>
  </si>
  <si>
    <t>23:21:0107002:1092</t>
  </si>
  <si>
    <t>Краснодарский край, Новокубанский р-н.Ковалевский сельский округ, Ковалевское с, пер.Прикубанский, д.13</t>
  </si>
  <si>
    <t>23:21:0107002:712</t>
  </si>
  <si>
    <t>23:21:0107002:512</t>
  </si>
  <si>
    <t>23:21:0107002:713</t>
  </si>
  <si>
    <t>Краснодарский край, Новокубанский р-н, Ковалевский сельский округ, с. Ковалевское  , ул.Южная, д.52</t>
  </si>
  <si>
    <t>23:21:0107002:714</t>
  </si>
  <si>
    <t>23:21:0107002:501</t>
  </si>
  <si>
    <t>23:21:0107002:715</t>
  </si>
  <si>
    <t>23:21:0107002:195</t>
  </si>
  <si>
    <t>23:21:0107002:716</t>
  </si>
  <si>
    <t>23:21:0107002:626</t>
  </si>
  <si>
    <t>Краснодарский край, р-н Новокубанский, Ковалевское сельское поселение, с.Ковалевское, ул.Юбилейная, дом 6</t>
  </si>
  <si>
    <t>23:21:0107002:717</t>
  </si>
  <si>
    <t>23:21:0107002:391</t>
  </si>
  <si>
    <t>23:21:0107002:719</t>
  </si>
  <si>
    <t>23:21:0107002:74</t>
  </si>
  <si>
    <t>23:21:0107002:720</t>
  </si>
  <si>
    <t>23:21:0107002:479</t>
  </si>
  <si>
    <t>23:21:0107002:721</t>
  </si>
  <si>
    <t>23:21:0107002:722</t>
  </si>
  <si>
    <t>23:21:0107002:141</t>
  </si>
  <si>
    <t>23:21:0107002:723</t>
  </si>
  <si>
    <t>23:21:0107002:571</t>
  </si>
  <si>
    <t>23:21:0107002:724</t>
  </si>
  <si>
    <t>23:21:0107002:318|23:21:0107002:633</t>
  </si>
  <si>
    <t>23:21:0107002:725</t>
  </si>
  <si>
    <t>23:21:0107002:145</t>
  </si>
  <si>
    <t>23:21:0107002:728</t>
  </si>
  <si>
    <t>23:21:0107002:729</t>
  </si>
  <si>
    <t>23:21:0107002:730</t>
  </si>
  <si>
    <t>23:21:0107002:731</t>
  </si>
  <si>
    <t>23:21:0107002:143</t>
  </si>
  <si>
    <t>23:21:0107002:732</t>
  </si>
  <si>
    <t>23:21:0107002:192</t>
  </si>
  <si>
    <t>23:21:0107002:733</t>
  </si>
  <si>
    <t>23:21:0107002:594</t>
  </si>
  <si>
    <t>23:21:0107002:734</t>
  </si>
  <si>
    <t>23:21:0107002:264</t>
  </si>
  <si>
    <t>23:21:0107002:735</t>
  </si>
  <si>
    <t>23:21:0107002:378</t>
  </si>
  <si>
    <t>14/3</t>
  </si>
  <si>
    <t>23:21:0107002:736</t>
  </si>
  <si>
    <t>23:21:0107002:64</t>
  </si>
  <si>
    <t>Краснодарский край, р-н Новокубанский, с/п Ковалевское, с.Ковалевское, ул.Южная, д.56</t>
  </si>
  <si>
    <t>23:21:0107002:737</t>
  </si>
  <si>
    <t>23:21:0107002:471</t>
  </si>
  <si>
    <t>23:21:0107002:738</t>
  </si>
  <si>
    <t>23:21:0107002:739</t>
  </si>
  <si>
    <t>23:21:0107002:427</t>
  </si>
  <si>
    <t>23:21:0107002:740</t>
  </si>
  <si>
    <t>23:21:0107002:741</t>
  </si>
  <si>
    <t>23:21:0107002:742</t>
  </si>
  <si>
    <t>Краснодарский край, р-н Новокубанский, с/п Ковалевское, с.Ковалевское, ул.Юбилейная, дом 5, кв.4</t>
  </si>
  <si>
    <t>23:21:0107002:743</t>
  </si>
  <si>
    <t>23:21:0107002:744</t>
  </si>
  <si>
    <t>23:21:0107002:746</t>
  </si>
  <si>
    <t>23:21:0107002:747</t>
  </si>
  <si>
    <t>23:21:0107002:748</t>
  </si>
  <si>
    <t>23:21:0107002:749</t>
  </si>
  <si>
    <t>23:21:0107002:750</t>
  </si>
  <si>
    <t>23:21:0107002:756</t>
  </si>
  <si>
    <t>23:21:0107002:117</t>
  </si>
  <si>
    <t>23:21:0107002:757</t>
  </si>
  <si>
    <t>23:21:0107002:189</t>
  </si>
  <si>
    <t>23:21:0107002:759</t>
  </si>
  <si>
    <t>23:21:0107002:818</t>
  </si>
  <si>
    <t>13/1а</t>
  </si>
  <si>
    <t>23:21:0107002:760</t>
  </si>
  <si>
    <t>23:21:0107002:435</t>
  </si>
  <si>
    <t>23:21:0107002:761</t>
  </si>
  <si>
    <t>23:21:0107002:100</t>
  </si>
  <si>
    <t>23:21:0107002:762</t>
  </si>
  <si>
    <t>Ковалёвское</t>
  </si>
  <si>
    <t>23:21:0107002:763</t>
  </si>
  <si>
    <t>23:21:0107002:262</t>
  </si>
  <si>
    <t>23:21:0107002:764</t>
  </si>
  <si>
    <t>23:21:0107002:314</t>
  </si>
  <si>
    <t>23:21:0107002:765</t>
  </si>
  <si>
    <t>23:21:0107002:295</t>
  </si>
  <si>
    <t>23:21:0107002:766</t>
  </si>
  <si>
    <t>23:21:0107002:288</t>
  </si>
  <si>
    <t>23:21:0107002:767</t>
  </si>
  <si>
    <t>23:21:0107002:469</t>
  </si>
  <si>
    <t>23:21:0107002:768</t>
  </si>
  <si>
    <t>23:21:0107002:351</t>
  </si>
  <si>
    <t>23:21:0107002:769</t>
  </si>
  <si>
    <t>23:21:0107002:498</t>
  </si>
  <si>
    <t>23:21:0107002:770</t>
  </si>
  <si>
    <t>23:21:0107002:771</t>
  </si>
  <si>
    <t>23:21:0107002:525</t>
  </si>
  <si>
    <t>23:21:0107002:772</t>
  </si>
  <si>
    <t>23:21:0107002:350</t>
  </si>
  <si>
    <t>23:21:0107002:774</t>
  </si>
  <si>
    <t>23:21:0107002:445</t>
  </si>
  <si>
    <t>23:21:0107002:775</t>
  </si>
  <si>
    <t>23:21:0107002:776</t>
  </si>
  <si>
    <t>23:21:0107002:419</t>
  </si>
  <si>
    <t>23:21:0107002:777</t>
  </si>
  <si>
    <t>23:21:0107002:606</t>
  </si>
  <si>
    <t>23:21:0107002:778</t>
  </si>
  <si>
    <t>Краснодарский край, р-н Новокубанский, с/п Ковалевское, с.Ковалевское, ул.Советская, д.12, кв.9</t>
  </si>
  <si>
    <t>23:21:0107002:779</t>
  </si>
  <si>
    <t>23:21:0107002:254</t>
  </si>
  <si>
    <t>Краснодарский край, р-н Новокубанский, с/п Ковалевское, с.Ковалевское, ул.Кирова, д.43</t>
  </si>
  <si>
    <t>23:21:0107002:780</t>
  </si>
  <si>
    <t>23:21:0107002:63</t>
  </si>
  <si>
    <t>Краснодарский край, р-н Новокубанский, с/п Ковалевское, с.Ковалевское, ул.Мичурина, д.8</t>
  </si>
  <si>
    <t>23:21:0107002:781</t>
  </si>
  <si>
    <t>23:21:0107002:75|23:21:0107002:74</t>
  </si>
  <si>
    <t>Краснодарский край, р-н Новокубанский, с/п Ковалевское, с.Ковалевское, ул.Интернациональная, д.26</t>
  </si>
  <si>
    <t>23:21:0107002:782</t>
  </si>
  <si>
    <t>Краснодарский край, р-н Новокубанский, с/п Ковалевское, с.Ковалевское, ул.Ленина, 8а</t>
  </si>
  <si>
    <t>23:21:0107002:783</t>
  </si>
  <si>
    <t>Краснодарский край, р-н Новокубанский, с/п Ковалевское, с.Ковалевское, ул.Ленина, 8а, кв.1</t>
  </si>
  <si>
    <t>23:21:0107002:784</t>
  </si>
  <si>
    <t>23:21:0107002:365</t>
  </si>
  <si>
    <t>Краснодарский край, р-н Новокубанский, с/п Ковалевское, с.Ковалевское, ул.Прикубанская, д.4</t>
  </si>
  <si>
    <t>23:21:0107002:785</t>
  </si>
  <si>
    <t>23:21:0107002:326</t>
  </si>
  <si>
    <t>Краснодарский край, р-н Новокубанский, с/п Ковалевское, с.Ковалевское, ул.Мичурина, д.13</t>
  </si>
  <si>
    <t>23:21:0107002:786</t>
  </si>
  <si>
    <t>Краснодарский край, р-н Новокубанский, с. Ковалевское, ул.Мичурина, д.13</t>
  </si>
  <si>
    <t>23:21:0107002:787</t>
  </si>
  <si>
    <t>Краснодарский край, р-н Новокубанский, с.Ковалевское, ул.Мичурина, д.13</t>
  </si>
  <si>
    <t>23:21:0107002:788</t>
  </si>
  <si>
    <t>23:21:0107002:381</t>
  </si>
  <si>
    <t>Краснодарский край, р-н Новокубанский, с/п Ковалевское, с.Ковалевское, ул.Прикубанская, д.17</t>
  </si>
  <si>
    <t>23:21:0107002:789</t>
  </si>
  <si>
    <t>Краснодарский край, р-н Новокубанский, с.Ковалевское, ул.Мичурина, 13</t>
  </si>
  <si>
    <t>23:21:0107002:790</t>
  </si>
  <si>
    <t>23:21:0107002:791</t>
  </si>
  <si>
    <t>23:21:0107002:793</t>
  </si>
  <si>
    <t>23:21:0107002:359</t>
  </si>
  <si>
    <t>Краснодарский край, Новокубанский р-н, с.Ковалевское, ул.Первомайская, д.14</t>
  </si>
  <si>
    <t>23:21:0107002:450</t>
  </si>
  <si>
    <t>Краснодарский край, МО Новокубанский район, Ковалевское сельское поселение, с.Ковалевское, ул.Шоссейная, 2</t>
  </si>
  <si>
    <t>23:21:0107002:795</t>
  </si>
  <si>
    <t>23:21:0107002:348</t>
  </si>
  <si>
    <t>Краснодарский край, Новокубанский р-н, Ковалевское с, ул.Мичурина, д.54</t>
  </si>
  <si>
    <t>23:21:0107002:796</t>
  </si>
  <si>
    <t>Краснодарский край, р-н Новокубанский, с.Ковалевское, ул.Юбилейная, д.4, кв.3</t>
  </si>
  <si>
    <t>23:21:0107002:797</t>
  </si>
  <si>
    <t>23:21:0107002:412</t>
  </si>
  <si>
    <t>Краснодарский край, Новокубанский район, с. Ковалевское, ул. Советская, д. 13</t>
  </si>
  <si>
    <t>23:21:0107002:798</t>
  </si>
  <si>
    <t>23:21:0107002:221|23:21:0107002:1264</t>
  </si>
  <si>
    <t>Краснодарский край, Ковалевское сельское поселение, с.Ковалевское, ул.Интернациональная, 57</t>
  </si>
  <si>
    <t>23:21:0107002:801</t>
  </si>
  <si>
    <t>23:21:0107002:443</t>
  </si>
  <si>
    <t>Краснодарский край, р-н Новокубанский, с.Ковалевское, ул.Шоссейная, д.14</t>
  </si>
  <si>
    <t>23:21:0107002:802</t>
  </si>
  <si>
    <t>Краснодарский край, Новокубанский район, с/п Ковалевское, село Ковалевское, ул.Мичурина, дом №48, кв.2</t>
  </si>
  <si>
    <t>23:21:0107002:803</t>
  </si>
  <si>
    <t>Краснодарский край, р-н Новокубанский, с.Ковалевское, ул.Советская, д.4, кв.13</t>
  </si>
  <si>
    <t>23:21:0107002:804</t>
  </si>
  <si>
    <t>23:21:0107004:201</t>
  </si>
  <si>
    <t>Краснодарский край, р-н Новокубанский, с.Ковалевское, ул.Кирова, д.80</t>
  </si>
  <si>
    <t>23:21:0107002:808</t>
  </si>
  <si>
    <t>23:21:0107002:227</t>
  </si>
  <si>
    <t>Краснодарский край, Новокубанский район, с. Ковалевское, ул. Кирова, 4/1</t>
  </si>
  <si>
    <t>23:21:0107002:811</t>
  </si>
  <si>
    <t>23:21:0107002:297</t>
  </si>
  <si>
    <t>Краснодарский край, Новокубанский район, Ковалевское сельское поселение, с.Ковалевское, ул.Ленина, 24</t>
  </si>
  <si>
    <t>23:21:0107002:812</t>
  </si>
  <si>
    <t>23:21:0107002:403</t>
  </si>
  <si>
    <t>Краснодарский край, Новокубанский р-н, с.Ковалевское, ул.Советская, д.1</t>
  </si>
  <si>
    <t>23:21:0107002:813</t>
  </si>
  <si>
    <t>23:21:0107002:474</t>
  </si>
  <si>
    <t>Краснодарский край, р-н Новокубанский, с.Ковалевское, ул.Юбилейная, д.12</t>
  </si>
  <si>
    <t>23:21:0107002:816</t>
  </si>
  <si>
    <t>23:21:0107002:440</t>
  </si>
  <si>
    <t>Краснодарский край, Новокубанский район, Ковалевское сельское поселение, с.Ковалевское, ул.Шоссейная, 4/1</t>
  </si>
  <si>
    <t>23:21:0107002:819</t>
  </si>
  <si>
    <t>23:21:0107002:340</t>
  </si>
  <si>
    <t>Краснодарский край, р-н Новокубанский, с.Ковалевское, ул.Мичурина, д.34</t>
  </si>
  <si>
    <t>23:21:0107002:820</t>
  </si>
  <si>
    <t>23:21:0107002:255</t>
  </si>
  <si>
    <t>Краснодарский край, Новокубанский р-н, с.Ковалевское, ул.Кирова, д.45</t>
  </si>
  <si>
    <t>23:21:0107002:821</t>
  </si>
  <si>
    <t>23:21:0107002:116</t>
  </si>
  <si>
    <t>Краснодарский край, Новокубанский район, с/п Ковалевское, село Ковалевское, ул.Первомайская, 10</t>
  </si>
  <si>
    <t>23:21:0107002:822</t>
  </si>
  <si>
    <t>Инкубационный маточный цех</t>
  </si>
  <si>
    <t>23:21:0107002:574</t>
  </si>
  <si>
    <t>Краснодарский край, Новокубанский р-н, с/п Ковалевское, с.Ковалевское, примерно в 900 м по направлению на юг от пересечения ул.Черноморская и ул.Казачья</t>
  </si>
  <si>
    <t>23:21:0107002:823</t>
  </si>
  <si>
    <t>23:21:0107002:212</t>
  </si>
  <si>
    <t>Краснодарский край, Ковалевское сельское поселение, с.Ковалевское, ул.Интернациональная, дом №46</t>
  </si>
  <si>
    <t>23:21:0107002:830</t>
  </si>
  <si>
    <t>Краснодарский край, Новокубанский р-н, с.Ковалевское, ул.Юбилейная, д.5, кв.2</t>
  </si>
  <si>
    <t>23:21:0107002:831</t>
  </si>
  <si>
    <t>23:21:0107002:163</t>
  </si>
  <si>
    <t>Краснодарский край, Новокубанский р-н, с.Ковалевское, ул.Зеленая, д.41</t>
  </si>
  <si>
    <t>23:21:0107002:833</t>
  </si>
  <si>
    <t>23:21:0107002:231</t>
  </si>
  <si>
    <t>Краснодарский край, Новокубанский р-н, с.Ковалевское, ул.Кирова, д.10</t>
  </si>
  <si>
    <t>23:21:0107002:834</t>
  </si>
  <si>
    <t>23:21:0107002:234</t>
  </si>
  <si>
    <t>Краснодарский край, Новокубанский район, Ковалевское с/п, село Ковалевское, ул.Кирова, дом №13</t>
  </si>
  <si>
    <t>23:21:0107002:835</t>
  </si>
  <si>
    <t>23:21:0107002:78</t>
  </si>
  <si>
    <t>Краснодарский край, Новокубанский район, Ковалевское с/п, село Ковалевское, ул.Шоссейная, 5</t>
  </si>
  <si>
    <t>23:21:0107002:836</t>
  </si>
  <si>
    <t>23:21:0107002:817</t>
  </si>
  <si>
    <t>Краснодарский край, Новокубанский район, с. Ковалевское, ул. Зеленая, д. 13а</t>
  </si>
  <si>
    <t>23:21:0107002:837</t>
  </si>
  <si>
    <t>23:21:0107002:58</t>
  </si>
  <si>
    <t>Российская Федерация, Краснодарский кр., Новокубанский район, с. Ковалевское, ул. Южная, дом №28</t>
  </si>
  <si>
    <t>23:21:0107002:838</t>
  </si>
  <si>
    <t>23:21:0107002:839</t>
  </si>
  <si>
    <t>23:21:0107002:840</t>
  </si>
  <si>
    <t>23:21:0107001:462</t>
  </si>
  <si>
    <t>Российская Федерация, Краснодарский кр., Новокубанский район, с. Ковалевское, ул. Первомайская, дом №17</t>
  </si>
  <si>
    <t>23:21:0107002:841</t>
  </si>
  <si>
    <t>23:21:0107002:156</t>
  </si>
  <si>
    <t>Краснодарский край, р-н Новокубанский, с. Ковалевское, ул. Зеленая, д. 34а</t>
  </si>
  <si>
    <t>23:21:0107002:844</t>
  </si>
  <si>
    <t>23:21:0107002:425</t>
  </si>
  <si>
    <t>Российская Федерация, Краснодарский кр., Новокубанский район, с. Ковалевское, ул. Степная, дом №7</t>
  </si>
  <si>
    <t>23:21:0107002:845</t>
  </si>
  <si>
    <t>23:21:0107002:32</t>
  </si>
  <si>
    <t>Российская Федерация, Краснодарский кр., Новокубанский район, с. Ковалевское, ул. Южная, дом №31</t>
  </si>
  <si>
    <t>23:21:0107002:846</t>
  </si>
  <si>
    <t>Российская Федерация, Краснодарский кр., Новокубанский район, с. Ковалевское, ул. Зеленая, дом №24</t>
  </si>
  <si>
    <t>23:21:0107002:847</t>
  </si>
  <si>
    <t>23:21:0107002:119</t>
  </si>
  <si>
    <t>Российская Федерация, Краснодарский край, Новокубанский район, с.Ковалевское, ул. Южная, д. 46</t>
  </si>
  <si>
    <t>23:21:0107002:848</t>
  </si>
  <si>
    <t>23:21:0107002:28</t>
  </si>
  <si>
    <t>Российская Федерация, Краснодарский край, Новокубанский район, с.Ковалевское, ул. Кирова, д. 38</t>
  </si>
  <si>
    <t>23:21:0107002:849</t>
  </si>
  <si>
    <t>Российская Федерация, Краснодарский кр., Новокубанский район, с. Ковалевское, ул. Кирова, дом №38</t>
  </si>
  <si>
    <t>23:21:0107002:850</t>
  </si>
  <si>
    <t>Российская Федерация, Краснодарский край, Новокубанский район, с.Ковалевское, ул. Кирова, д. 73</t>
  </si>
  <si>
    <t>23:21:0107002:851</t>
  </si>
  <si>
    <t>23:21:0107002:98</t>
  </si>
  <si>
    <t>Российская Федерация, Краснодарский край, Новокубанский район, с.Ковалевское, ул. Мичурина, д. 36</t>
  </si>
  <si>
    <t>23:21:0107002:852</t>
  </si>
  <si>
    <t>23:21:0107002:364</t>
  </si>
  <si>
    <t>Российская Федерация, Краснодарский край, Новокубанский район, с.Ковалевское, ул. Прикубанская, д. 3</t>
  </si>
  <si>
    <t>23:21:0107002:853</t>
  </si>
  <si>
    <t>23:21:0107002:854</t>
  </si>
  <si>
    <t>Российская Федерация, Краснодарский край, Новокубанский район, с.Ковалевское, ул. Прикубанская, д. 21</t>
  </si>
  <si>
    <t>23:21:0107002:855</t>
  </si>
  <si>
    <t>23:21:0107002:856</t>
  </si>
  <si>
    <t>Российская Федерация, Краснодарский кр., Новокубанский район, с. Ковалевское, ул. Южная, дом №37</t>
  </si>
  <si>
    <t>23:21:0107002:857</t>
  </si>
  <si>
    <t>23:21:0107002:298</t>
  </si>
  <si>
    <t>Российская Федерация, Краснодарский кр., Новокубанский район, с. Ковалевское, ул. Ленина, дом №28</t>
  </si>
  <si>
    <t>23:21:0107002:858</t>
  </si>
  <si>
    <t>23:21:0107002:429</t>
  </si>
  <si>
    <t>Российская Федерация, Краснодарский кр., Новокубанский район, с. Ковалевское, ул. Степная, дом №11</t>
  </si>
  <si>
    <t>23:21:0107002:859</t>
  </si>
  <si>
    <t>23:21:0107002:482</t>
  </si>
  <si>
    <t>Российская Федерация, Краснодарский кр., Новокубанский район, с. Ковалевское, ул. Южная, дом №8</t>
  </si>
  <si>
    <t>23:21:0107002:860</t>
  </si>
  <si>
    <t>Российская Федерация, Краснодарский кр., Новокубанский район, с. Ковалевское, ул. Ленина, дом №60</t>
  </si>
  <si>
    <t>23:21:0107002:861</t>
  </si>
  <si>
    <t>23:21:0107002:522</t>
  </si>
  <si>
    <t>Российская Федерация, Краснодарский кр., Новокубанский район, с. Ковалевское, ул. Южная, дом №57</t>
  </si>
  <si>
    <t>23:21:0107002:863</t>
  </si>
  <si>
    <t>23:21:0107002:93</t>
  </si>
  <si>
    <t>Российская Федерация, Краснодарский кр., Новокубанский район, с. Ковалевское, ул. Первомайская, дом №7</t>
  </si>
  <si>
    <t>23:21:0107002:864</t>
  </si>
  <si>
    <t>23:21:0107002:517</t>
  </si>
  <si>
    <t>Российская Федерация, Краснодарский кр., Новокубанский район, с. Ковалевское, ул. Южная, дом №54</t>
  </si>
  <si>
    <t>23:21:0107002:866</t>
  </si>
  <si>
    <t>23:21:0107002:274</t>
  </si>
  <si>
    <t>Россия, Краснодарский край, Новокубанский район, с. Ковалевское, ул. Кирова, дом №85</t>
  </si>
  <si>
    <t>23:21:0107002:867</t>
  </si>
  <si>
    <t>Россия, Краснодарский край, Новокубанский район, с. Ковалевское, ул. Кирова, дом №23</t>
  </si>
  <si>
    <t>23:21:0107002:868</t>
  </si>
  <si>
    <t>23:21:0107002:280</t>
  </si>
  <si>
    <t>Российская Федерация, Краснодарский кр., Новокубанский район, с. Ковалевское, ул. Кирова, дом №93/1</t>
  </si>
  <si>
    <t>23:21:0107002:869</t>
  </si>
  <si>
    <t>23:21:0107002:416</t>
  </si>
  <si>
    <t>Российская Федерация, Краснодарский кр., Новокубанский район, с. Ковалевское, ул. Советская, дом №21</t>
  </si>
  <si>
    <t>23:21:0107002:870</t>
  </si>
  <si>
    <t>23:21:0107002:510</t>
  </si>
  <si>
    <t>Российская Федерация, Краснодарский кр., Новокубанский район, с. Ковалевское, ул. Южная, дом №44</t>
  </si>
  <si>
    <t>23:21:0107002:871</t>
  </si>
  <si>
    <t>23:21:0107002:587</t>
  </si>
  <si>
    <t>Российская Федерация, Краснодарский кр., Новокубанский район, с. Ковалевское, ул. Кирова, дом №58</t>
  </si>
  <si>
    <t>23:21:0107002:872</t>
  </si>
  <si>
    <t>23:21:0107002:332</t>
  </si>
  <si>
    <t>Российская Федерация, Краснодарский кр., Новокубанский район, с. Ковалевское, ул. Мичурина, дом №17, кв. 2</t>
  </si>
  <si>
    <t>23:21:0107002:873</t>
  </si>
  <si>
    <t>Российская Федерация, Краснодарский кр., Новокубанский район, с. Ковалевское, ул. Мичурина, дом №48</t>
  </si>
  <si>
    <t>23:21:0107002:874</t>
  </si>
  <si>
    <t>Российская Федерация, Краснодарский кр., Новокубанский район, с. Ковалевское, ул. Интернациональная, дом №51</t>
  </si>
  <si>
    <t>23:21:0107002:875</t>
  </si>
  <si>
    <t>23:21:0107002:490</t>
  </si>
  <si>
    <t>Российская Федерация, Краснодарский кр., Новокубанский район, с. Ковалевское, ул. Южная, дом №17</t>
  </si>
  <si>
    <t>23:21:0107002:876</t>
  </si>
  <si>
    <t>23:21:0107002:150</t>
  </si>
  <si>
    <t>Российская Федерация, Краснодарский кр., Новокубанский район, с. Ковалевское, ул. Зеленая, дом №28</t>
  </si>
  <si>
    <t>23:21:0107002:877</t>
  </si>
  <si>
    <t>Российская Федерация, Краснодарский край, Новокубанский район, с. Ковалевское, ул. Интернациональная, дом №47</t>
  </si>
  <si>
    <t>23:21:0107002:878</t>
  </si>
  <si>
    <t>23:21:0107002:235</t>
  </si>
  <si>
    <t>Российская Федерация, Краснодарский кр., Новокубанский район, с. Ковалевское, ул. Кирова, дом №14</t>
  </si>
  <si>
    <t>23:21:0107002:879</t>
  </si>
  <si>
    <t>Российская Федерация, Краснодарский кр., Новокубанский район, с. Ковалевское, ул. Интернациональная, дом №9</t>
  </si>
  <si>
    <t>23:21:0107002:880</t>
  </si>
  <si>
    <t>23:21:0107002:166</t>
  </si>
  <si>
    <t>Российская Федерация, Краснодарский кр., Новокубанский район, с. Ковалевское, ул. Зеленая, дом №43</t>
  </si>
  <si>
    <t>23:21:0107002:881</t>
  </si>
  <si>
    <t>23:21:0107002:275</t>
  </si>
  <si>
    <t>Российская Федерация, Краснодарский кр., Новокубанский район, с. Ковалевское, ул. Кирова, дом №87</t>
  </si>
  <si>
    <t>23:21:0107002:882</t>
  </si>
  <si>
    <t>23:21:0107002:11</t>
  </si>
  <si>
    <t>Российская Федерация, Краснодарский кр., Новокубанский район, с. Ковалевское, ул. Мичурина, дом №16</t>
  </si>
  <si>
    <t>23:21:0107002:883</t>
  </si>
  <si>
    <t>23:21:0107002:45</t>
  </si>
  <si>
    <t>Российская Федерация, Краснодарский кр., Новокубанский район, с. Ковалевское, ул. Прикубанская, дом №32</t>
  </si>
  <si>
    <t>23:21:0107002:884</t>
  </si>
  <si>
    <t>23:21:0107002:273</t>
  </si>
  <si>
    <t>Российская Федерация, Краснодарский кр., Новокубанский район, с. Ковалевское, ул. Кирова, дом №83</t>
  </si>
  <si>
    <t>23:21:0107002:885</t>
  </si>
  <si>
    <t>23:21:0107002:886</t>
  </si>
  <si>
    <t>23:21:0107002:49</t>
  </si>
  <si>
    <t>Российская Федерация, Краснодарский кр., Новокубанский район, с. Ковалевское, ул. Первомайская, дом №9</t>
  </si>
  <si>
    <t>23:21:0107002:887</t>
  </si>
  <si>
    <t>23:21:0107002:290</t>
  </si>
  <si>
    <t>Российская Федерация, Краснодарский кр., Новокубанский район, с. Ковалевское, ул. Ленина, дом №6</t>
  </si>
  <si>
    <t>23:21:0107002:888</t>
  </si>
  <si>
    <t>23:21:0107002:249</t>
  </si>
  <si>
    <t>Российская Федерация, Краснодарский кр., Новокубанский район, с. Ковалевское, ул. Кирова, дом №37</t>
  </si>
  <si>
    <t>23:21:0107002:889</t>
  </si>
  <si>
    <t>23:21:0107002:223</t>
  </si>
  <si>
    <t>Российская Федерация, Краснодарский кр., Новокубанский район, с. Ковалевское, ул. Кирова, дом №2</t>
  </si>
  <si>
    <t>23:21:0107002:890</t>
  </si>
  <si>
    <t>23:21:0107002:409</t>
  </si>
  <si>
    <t>Российская Федерация, Краснодарский кр., Новокубанский район, с. Ковалевское, ул. Советская, дом №10</t>
  </si>
  <si>
    <t>23:21:0107002:891</t>
  </si>
  <si>
    <t>23:21:0107002:892</t>
  </si>
  <si>
    <t>Жилой дом, назначение: жилое, площадью 42.3 кв.м, в т.ч. жилой 30.6 кв.м. Литер: А, а. Этажность: 1. Подземная этажность: 0</t>
  </si>
  <si>
    <t>23:21:0107002:127</t>
  </si>
  <si>
    <t>Российская Федерация, Краснодарский кр., Новокубанский район, с. Ковалевское, ул. Зеленая, дом №4</t>
  </si>
  <si>
    <t>23:21:0107002:893</t>
  </si>
  <si>
    <t>23:21:0107002:313</t>
  </si>
  <si>
    <t>Российская Федерация, Краснодарский кр., Новокубанский район, с. Ковалевское, ул. Ленина, дом №64</t>
  </si>
  <si>
    <t>23:21:0107002:894</t>
  </si>
  <si>
    <t>23:21:0107002:246</t>
  </si>
  <si>
    <t>Российская Федерация, Краснодарский край, Новокубанский район, с.Ковалевское, ул. Кирова, д. 31</t>
  </si>
  <si>
    <t>23:21:0107002:895</t>
  </si>
  <si>
    <t>23:21:0107002:279</t>
  </si>
  <si>
    <t>Российская Федерация, Краснодарский кр., Новокубанский район, с. Ковалевское, ул. Кирова, дом №93</t>
  </si>
  <si>
    <t>23:21:0107002:896</t>
  </si>
  <si>
    <t>23:21:0107002:568</t>
  </si>
  <si>
    <t>Российская Федерация, Краснодарский кр., Новокубанский район, с. Ковалевское, ул. Кирова, дом №44</t>
  </si>
  <si>
    <t>23:21:0107002:897</t>
  </si>
  <si>
    <t>23:21:0107002:48</t>
  </si>
  <si>
    <t>Российская Федерация, Краснодарский кр., Новокубанский район, с. Ковалевское, ул. Южная, дом №41</t>
  </si>
  <si>
    <t>23:21:0107002:898</t>
  </si>
  <si>
    <t>Россия, Краснодарский край, Новокубанский район, с. Ковалевское, ул. Степная, дом №41</t>
  </si>
  <si>
    <t>23:21:0107002:899</t>
  </si>
  <si>
    <t>23:21:0107002:238</t>
  </si>
  <si>
    <t>Российская Федерация, Краснодарский кр., Новокубанский район, с. Ковалевское, ул. Кирова, дом №16</t>
  </si>
  <si>
    <t>23:21:0107002:900</t>
  </si>
  <si>
    <t>23:21:0107002:809</t>
  </si>
  <si>
    <t>Россия, Краснодарский край, Новокубанский район, с. Ковалевское, ул. Кирова, дом №4</t>
  </si>
  <si>
    <t>23:21:0107002:901</t>
  </si>
  <si>
    <t>Российская Федерация, Краснодарский край, Новокубанский район, с.Ковалевское, ул. Шоссейная, д. 3</t>
  </si>
  <si>
    <t>23:21:0107002:902</t>
  </si>
  <si>
    <t>23:21:0107002:903</t>
  </si>
  <si>
    <t>23:21:0107002:186</t>
  </si>
  <si>
    <t>Россия, Краснодарский край, Новокубанский район, с. Ковалевское, ул. Интернациональная, дом №17</t>
  </si>
  <si>
    <t>23:21:0107002:904</t>
  </si>
  <si>
    <t>23:21:0107002:169</t>
  </si>
  <si>
    <t>Российская Федерация, Краснодарский кр., Новокубанский район, с. Ковалевское, ул. Интернациональная, дом №2</t>
  </si>
  <si>
    <t>23:21:0107002:905</t>
  </si>
  <si>
    <t>Пристойка к летней кухне</t>
  </si>
  <si>
    <t>23:21:0107002:906</t>
  </si>
  <si>
    <t>23:21:0107002:907</t>
  </si>
  <si>
    <t>23:21:0107002:908</t>
  </si>
  <si>
    <t>Российская Федерация, Краснодарский кр., Новокубанский район, с. Ковалевское, ул. Ленина, дом №36</t>
  </si>
  <si>
    <t>23:21:0107002:920</t>
  </si>
  <si>
    <t>Российская Федерация, Краснодарский кр., Новокубанский район, с.Ковалевское, ул.Советская, дом №8, кв.12</t>
  </si>
  <si>
    <t>23:21:0107002:927</t>
  </si>
  <si>
    <t>Краснодарский край, Новокубанский р-н, с. Ковалевское, ул. Кирова, д. 61</t>
  </si>
  <si>
    <t>23:21:0107002:928</t>
  </si>
  <si>
    <t>Краснодарский край, р-н Новокубанский, с. Ковалевское, ул. Советская, д. 8, кв. 10</t>
  </si>
  <si>
    <t>23:21:0107002:929</t>
  </si>
  <si>
    <t>Российская Федерация, Краснодарский кр., Новокубанский район, с. Ковалевское, ул. Зеленая, дом №15А</t>
  </si>
  <si>
    <t>23:21:0107002:930</t>
  </si>
  <si>
    <t>23:21:0107002:579</t>
  </si>
  <si>
    <t>Российская Федерация, Краснодарский кр., Новокубанский район, с. Ковалевское, пер. Прикубанский, дом №7</t>
  </si>
  <si>
    <t>23:21:0107002:931</t>
  </si>
  <si>
    <t>23:21:0107002:932</t>
  </si>
  <si>
    <t>23:21:0107002:933</t>
  </si>
  <si>
    <t>Российская Федерация, Краснодарский кр., Новокубанский район, с. Ковалевское, ул. Мичурина, дом №26</t>
  </si>
  <si>
    <t>23:21:0107002:937</t>
  </si>
  <si>
    <t>23:21:0107002:132</t>
  </si>
  <si>
    <t>Краснодарский край, р-н Новокубанский, с. Ковалевское, ул. Зеленая, д. 9</t>
  </si>
  <si>
    <t>23:21:0107002:939</t>
  </si>
  <si>
    <t>жилой дом, лит. Б, общая площадь 127,4 кв.м, жилая площадь 60,2 кв.м;</t>
  </si>
  <si>
    <t>Российская Федерация, Краснодарский край, Новокубанский район, с.Ковалевское, ул. Шоссейная, д. 4</t>
  </si>
  <si>
    <t>23:21:0107002:940</t>
  </si>
  <si>
    <t>23:21:0107002:24</t>
  </si>
  <si>
    <t>Российская Федерация, Краснодарский край, Новокубанский район, с.Ковалевское, ул. Южная, д. 74</t>
  </si>
  <si>
    <t>23:21:0107002:941</t>
  </si>
  <si>
    <t>23:21:0107002:484</t>
  </si>
  <si>
    <t>Российская Федерация, Краснодарский кр., Новокубанский район, с. Ковалевское, ул. Южная, дом №10</t>
  </si>
  <si>
    <t>23:21:0107002:942</t>
  </si>
  <si>
    <t>жилой дом, лит. Аа, общая площадь 93,2 кв.м, жилая площадь 56,0 кв.м;</t>
  </si>
  <si>
    <t>23:21:0107002:81</t>
  </si>
  <si>
    <t>Российская Федерация, Краснодарский край, Новокубанский район, с.Ковалевское, ул. Южная, д. 13</t>
  </si>
  <si>
    <t>23:21:0107002:943</t>
  </si>
  <si>
    <t>жилой дом, лит. Аа, общая площадь 116,1 кв.м, жилая площадь 75,2 кв.м;</t>
  </si>
  <si>
    <t>23:21:0107002:72</t>
  </si>
  <si>
    <t>Российская Федерация, Краснодарский край, Новокубанский район, с.Ковалевское, ул. Южная, д. 13-а</t>
  </si>
  <si>
    <t>23:21:0107002:944</t>
  </si>
  <si>
    <t>жилой дом, лит. А, общая площадь 36,6 кв.м, жилая площадь 23,3 кв.м;</t>
  </si>
  <si>
    <t>23:21:0107002:22</t>
  </si>
  <si>
    <t>Российская Федерация, Краснодарский край, Новокубанский район, с.Ковалевское, ул. Южная, д. 25</t>
  </si>
  <si>
    <t>23:21:0107002:945</t>
  </si>
  <si>
    <t>жилой дом, лит. А, общая площадь 37,1 кв.м, жилая площадь 28,2 кв.м;</t>
  </si>
  <si>
    <t>23:21:0107002:56</t>
  </si>
  <si>
    <t>Российская Федерация, Краснодарский край, Новокубанский район, с.Ковалевское, ул. Южная, д. 53</t>
  </si>
  <si>
    <t>23:21:0107002:946</t>
  </si>
  <si>
    <t>23:21:0107002:947</t>
  </si>
  <si>
    <t>23:21:0107002:12</t>
  </si>
  <si>
    <t>Российская Федерация, Краснодарский край, Новокубанский район, с.Ковалевское, ул. Южная, д. 55</t>
  </si>
  <si>
    <t>23:21:0107002:948</t>
  </si>
  <si>
    <t>жилой дом, общая площадь  55,9 кв.м, жилая площадь  45,7 кв.м;</t>
  </si>
  <si>
    <t>Российская Федерация, Краснодарский край, Новокубанский район, с.Ковалевское, ул.Кирова, дом 46</t>
  </si>
  <si>
    <t>23:21:0107002:949</t>
  </si>
  <si>
    <t>нежилые сооружения</t>
  </si>
  <si>
    <t>23:21:0107002:39</t>
  </si>
  <si>
    <t>Российская Федерация, Краснодарский край, Новокубанский район, с.Ковалевское, ул. Ленина, д. 48</t>
  </si>
  <si>
    <t>23:21:0107002:950</t>
  </si>
  <si>
    <t>нежилое сооружение</t>
  </si>
  <si>
    <t>23:21:0107002:951</t>
  </si>
  <si>
    <t>23:21:0107002:952</t>
  </si>
  <si>
    <t>23:21:0107002:588</t>
  </si>
  <si>
    <t>Российская Федерация, Краснодарский кр., Новокубанский район, с. Ковалевское, пер. Прикубанский, дом №8</t>
  </si>
  <si>
    <t>23:21:0107002:953</t>
  </si>
  <si>
    <t>23:21:0107002:1280|23:21:0107002:281</t>
  </si>
  <si>
    <t>Российская Федерация, Краснодарский край, Новокубанский район, с.Ковалевское, ул. Кирова, д. 97</t>
  </si>
  <si>
    <t>23:21:0107002:954</t>
  </si>
  <si>
    <t>23:21:0107002:956</t>
  </si>
  <si>
    <t>Российская Федерация, Краснодарский край, Новокубанский район, с.Ковалевское, ул. Зеленая, д. 19</t>
  </si>
  <si>
    <t>23:21:0107002:957</t>
  </si>
  <si>
    <t>Российская Федерация, Краснодарский край, Новокубанский район, с.Ковалевское, ул. Прикубанская, д. 6</t>
  </si>
  <si>
    <t>23:21:0107002:958</t>
  </si>
  <si>
    <t>23:21:0107002:960</t>
  </si>
  <si>
    <t>жилой дом, лит. Аа, общая площадь 64,4 кв.м, жилая площадь 51,7 кв.м;</t>
  </si>
  <si>
    <t>23:21:0107002:73</t>
  </si>
  <si>
    <t>Российская Федерация, Краснодарский край, Новокубанский район, с.Ковалевское, ул. Интернациональная, д. 39</t>
  </si>
  <si>
    <t>23:21:0107002:961</t>
  </si>
  <si>
    <t>жилой дом, лит. А, общая площадь 25,9 кв.м, жилая площадь 25,9 кв.м;</t>
  </si>
  <si>
    <t>23:21:0107002:52</t>
  </si>
  <si>
    <t>Российская Федерация, Краснодарский край, Новокубанский район, с.Ковалевское, ул. Интернациональная, д. 55</t>
  </si>
  <si>
    <t>23:21:0107002:962</t>
  </si>
  <si>
    <t>жилой дом, лит. А, общая площадь 41,8 кв.м, жилая площадь 26,9 кв.м;</t>
  </si>
  <si>
    <t>23:21:0107002:2</t>
  </si>
  <si>
    <t>Российская Федерация, Краснодарский край, Новокубанский район, с.Ковалевское, ул. Интернациональная, д. 61</t>
  </si>
  <si>
    <t>23:21:0107002:963</t>
  </si>
  <si>
    <t>23:21:0107002:7</t>
  </si>
  <si>
    <t>Российская Федерация, Краснодарский кр., Новокубанский район, с. Ковалевское, ул. Кирова, дом №25</t>
  </si>
  <si>
    <t>23:21:0107002:964</t>
  </si>
  <si>
    <t>жилой дом, лит. А, общая площадь 38,0 кв.м., жилая площадь 38,0 кв.м.;</t>
  </si>
  <si>
    <t>Российская Федерация, Краснодарский край, Новокубанский район, с.Ковалевское, ул. Кирова, д. 49</t>
  </si>
  <si>
    <t>23:21:0107002:965</t>
  </si>
  <si>
    <t>жилой дом, лит. А, общая площадь 27,9 кв.м, жилая площадь 21,7 кв.м;</t>
  </si>
  <si>
    <t>23:21:0107002:36</t>
  </si>
  <si>
    <t>Российская Федерация, Краснодарский край, Новокубанский район, с.Ковалевское, ул. Кирова, д. 6</t>
  </si>
  <si>
    <t>23:21:0107002:966</t>
  </si>
  <si>
    <t>23:21:0107002:77</t>
  </si>
  <si>
    <t>Россия, Краснодарский край, Новокубанский район, с. Ковалевское, ул. Кирова, дом №62</t>
  </si>
  <si>
    <t>23:21:0107002:967</t>
  </si>
  <si>
    <t>жилой дом, лит. А, общая площадь 20,4 кв.м, жилая площадь 20,4 кв.м;</t>
  </si>
  <si>
    <t>23:21:0107002:17</t>
  </si>
  <si>
    <t>Российская Федерация, Краснодарский край, Новокубанский район, с.Ковалевское, ул. Кирова, д. 69</t>
  </si>
  <si>
    <t>23:21:0107002:968</t>
  </si>
  <si>
    <t>23:21:0107002:595|23:21:0107002:54</t>
  </si>
  <si>
    <t>Российская Федерация, Краснодарский край, Новокубанский район, с.Ковалевское, ул. Кирова, д. 70</t>
  </si>
  <si>
    <t>23:21:0107002:969</t>
  </si>
  <si>
    <t>жилой дом, лит. А, общая площадь 53,7 кв.м, жилая площадь 32,6 кв.м;</t>
  </si>
  <si>
    <t>23:21:0107002:1</t>
  </si>
  <si>
    <t>Российская Федерация, Краснодарский край, Новокубанский район, с.Ковалевское, ул. Кирова, д. 82</t>
  </si>
  <si>
    <t>23:21:0107002:970</t>
  </si>
  <si>
    <t>Российская Федерация, Краснодарский кр., Новокубанский район, с. Ковалевское, ул. Кирова, дом №9</t>
  </si>
  <si>
    <t>23:21:0107002:971</t>
  </si>
  <si>
    <t>Российская Федерация, Краснодарский край, Новокубанский район, с.Ковалевское, ул. Ленина, д. 8</t>
  </si>
  <si>
    <t>23:21:0107002:972</t>
  </si>
  <si>
    <t>жилой дом, общая площадь 72,8 кв.м, жилая площадь 41,4 кв.м;</t>
  </si>
  <si>
    <t>23:21:0107002:349</t>
  </si>
  <si>
    <t>Российская Федерация, Краснодарский край, Новокубанский район, с.Ковалевское, ул. Мичурина</t>
  </si>
  <si>
    <t>23:21:0107002:973</t>
  </si>
  <si>
    <t>жилой дом, лит. А, общая площадь 77,0 кв.м, жилая площадь 38,4 кв.м;</t>
  </si>
  <si>
    <t>23:21:0107002:328</t>
  </si>
  <si>
    <t>Российская Федерация, Краснодарский край, Новокубанский район, с.Ковалевское, ул. Мичурина, д. 14а</t>
  </si>
  <si>
    <t>23:21:0107002:974</t>
  </si>
  <si>
    <t>жилой дом, лит. А, общая площадь 79,2 кв.м, жилая площадь 48,8 кв.м.;</t>
  </si>
  <si>
    <t>Российская Федерация, Краснодарский край, Новокубанский район, с.Ковалевское, ул. Мичурина, д. 56</t>
  </si>
  <si>
    <t>23:21:0107002:975</t>
  </si>
  <si>
    <t>жилой дом, лит. А, общая площадь 35,4 кв.м, жилая площадь 27,1 кв.м;</t>
  </si>
  <si>
    <t>23:21:0107002:19</t>
  </si>
  <si>
    <t>Российская Федерация, Краснодарский край, Новокубанский район, с.Ковалевское, ул. Прикубанская, д. 28</t>
  </si>
  <si>
    <t>23:21:0107002:976</t>
  </si>
  <si>
    <t>23:21:0107002:53</t>
  </si>
  <si>
    <t>Российская Федерация, Краснодарский край, Новокубанский район, с.Ковалевское, ул. Степная, д. 6</t>
  </si>
  <si>
    <t>23:21:0107002:977</t>
  </si>
  <si>
    <t>жилой дом, лит. А, общая площадь 37,6 кв.м, жилая площадь 37,6 кв.м;;</t>
  </si>
  <si>
    <t>Российская Федерация, Краснодарский край, Новокубанский район, с.Ковалевское, ул. Первомайская, д. 4</t>
  </si>
  <si>
    <t>23:21:0107002:978</t>
  </si>
  <si>
    <t>жилой дом, лит. Аа, общая площадь 40,2 кв.м, жилая площадь 25,8 кв.м;</t>
  </si>
  <si>
    <t>Российская Федерация, Краснодарский край, Новокубанский район, с.Ковалевское, ул. Прикубанская, д. 13</t>
  </si>
  <si>
    <t>23:21:0107002:979</t>
  </si>
  <si>
    <t>23:21:0107002:980</t>
  </si>
  <si>
    <t>жилой дом, лит. Г15, общая площадь 97,0 кв.м, жилая площадь 77,1 кв.м;;</t>
  </si>
  <si>
    <t>Российская Федерация, Краснодарский край, Новокубанский район, с.Ковалевское, ул. Южная, д. 31</t>
  </si>
  <si>
    <t>23:21:0107002:981</t>
  </si>
  <si>
    <t>жилой дом, лит. А, общая площадь 46,0 кв.м, жилая площадь 39,8 кв.м;</t>
  </si>
  <si>
    <t>23:21:0107002:31</t>
  </si>
  <si>
    <t>Российская Федерация, Краснодарский край, Новокубанский район, с.Ковалевское, ул. Советская, д. 17</t>
  </si>
  <si>
    <t>23:21:0107002:982</t>
  </si>
  <si>
    <t>жилой дом, лит. А, общая площадь 43,5 кв.м, жилая площадь 23,8 кв.м;</t>
  </si>
  <si>
    <t>23:21:0107002:41</t>
  </si>
  <si>
    <t>Российская Федерация, Краснодарский край, Новокубанский район, с.Ковалевское, ул. Советская, д. 5</t>
  </si>
  <si>
    <t>23:21:0107002:983</t>
  </si>
  <si>
    <t>жилой дом, лит. Аа, общая площадь 46,5 кв.м, жилая площадь 36,4 кв.м;</t>
  </si>
  <si>
    <t>23:21:0107002:6</t>
  </si>
  <si>
    <t>Российская Федерация, Краснодарский край, Новокубанский район, с.Ковалевское, ул. Советская, д. 7</t>
  </si>
  <si>
    <t>23:21:0107002:984</t>
  </si>
  <si>
    <t>23:21:0107002:62</t>
  </si>
  <si>
    <t>Российская Федерация, Краснодарский кр., Новокубанский район, с. Ковалевское, ул. Кирова, дом №20</t>
  </si>
  <si>
    <t>23:21:0107002:985</t>
  </si>
  <si>
    <t>Домовладение, состоящее из: одноэтажного жилого дома саманного облицованного в 1/2 кирпича площадью 102,1 кв.м., в том числе жилой площади 78,9 кв.м.; сарая саманного; сарая кирпичного; дворовых сооружений;</t>
  </si>
  <si>
    <t>23:21:0107002:219</t>
  </si>
  <si>
    <t>Российская Федерация, Краснодарский край, Новокубанский район, с.Ковалевское, ул. Интернациональная, д. 54</t>
  </si>
  <si>
    <t>23:21:0107002:987</t>
  </si>
  <si>
    <t>Домовладение, состоящее из: жилого одноэтажного дома саманного площадью 38,7 кв.м., в том числе жилой площади 29,2 кв.м.; сарая турлучного; сарая черепичного; летней кухни саманной; двух сараев саманных; дворовых сооружений;,</t>
  </si>
  <si>
    <t>23:21:0107001:5</t>
  </si>
  <si>
    <t>Российская Федерация, Краснодарский край, Новокубанский район, с.Ковалевское, ул. Интернациональная, д. 5</t>
  </si>
  <si>
    <t>23:21:0107002:989</t>
  </si>
  <si>
    <t>23:21:0107002:105</t>
  </si>
  <si>
    <t>Российская Федерация, Краснодарский край, Новокубанский район, с.Ковалевское, ул. Кирова, д. 66</t>
  </si>
  <si>
    <t>23:21:0107002:990</t>
  </si>
  <si>
    <t>23:21:0107002:991</t>
  </si>
  <si>
    <t>23:21:0107002:372</t>
  </si>
  <si>
    <t>Российская Федерация, Краснодарский кр., Новокубанский район, с. Ковалевское, ул. Прикубанская, дом №10</t>
  </si>
  <si>
    <t>23:21:0107002:992</t>
  </si>
  <si>
    <t>Российская Федерация, Краснодарский край, Новокубанский район, с.Ковалевское, ул. Кирова, д. 105</t>
  </si>
  <si>
    <t>23:21:0107002:993</t>
  </si>
  <si>
    <t>23:21:0107002:335</t>
  </si>
  <si>
    <t>Российская Федерация, Краснодарский край, Новокубанский район, с.Ковалевское, ул. Мичурина, д. 22</t>
  </si>
  <si>
    <t>23:21:0107002:994</t>
  </si>
  <si>
    <t>23:21:0107002:121</t>
  </si>
  <si>
    <t>Российская Федерация, Краснодарский край, Новокубанский район, с.Ковалевское, ул. Мичурина, д. 14/2</t>
  </si>
  <si>
    <t>23:21:0107002:995</t>
  </si>
  <si>
    <t>23:21:0107002:5</t>
  </si>
  <si>
    <t>Российская Федерация, Краснодарский край, Новокубанский район, с.Ковалевское, ул. Мичурина, д. 14/3</t>
  </si>
  <si>
    <t>23:21:0107002:996</t>
  </si>
  <si>
    <t>23:21:0107002:51</t>
  </si>
  <si>
    <t>Российская Федерация, Краснодарский край, Новокубанский район, с.Ковалевское, ул. Южная, д. 72</t>
  </si>
  <si>
    <t>23:21:0107002:997</t>
  </si>
  <si>
    <t>23:21:0107002:998</t>
  </si>
  <si>
    <t>Российская Федерация, Краснодарский край, Новокубанский район, с.Ковалевское, ул. Южная, д. 62</t>
  </si>
  <si>
    <t>23:21:0107002:999</t>
  </si>
  <si>
    <t>23:21:0107003:5</t>
  </si>
  <si>
    <t>23:21:0107003</t>
  </si>
  <si>
    <t>торговый павильон</t>
  </si>
  <si>
    <t>23:21:0107001:152|23:21:0107001:1380</t>
  </si>
  <si>
    <t>Российская Федерация, Краснодарский край, Новокубанский район, с.Ковалевское, пер. Дивный, д. 1</t>
  </si>
  <si>
    <t>23:21:0107004:210</t>
  </si>
  <si>
    <t>23:21:0107004</t>
  </si>
  <si>
    <t>23:21:0107004:134</t>
  </si>
  <si>
    <t>23:21:0107004:211</t>
  </si>
  <si>
    <t>23:21:0107004:386</t>
  </si>
  <si>
    <t>23024000020004000</t>
  </si>
  <si>
    <t>Им Т.Резникова</t>
  </si>
  <si>
    <t>23:21:0107004:212</t>
  </si>
  <si>
    <t>23:21:0107004:130</t>
  </si>
  <si>
    <t>23:21:0107004:213</t>
  </si>
  <si>
    <t>23:21:0107004:205</t>
  </si>
  <si>
    <t>23024000020003800</t>
  </si>
  <si>
    <t>Им И.Артюхина</t>
  </si>
  <si>
    <t>Краснодарский край, р-н Новокубанский, с/п Ковалевское, с.Ковалевское, ул.Им.И.Артюхина, дом 18</t>
  </si>
  <si>
    <t>23:21:0107004:214</t>
  </si>
  <si>
    <t>23:21:0107004:165</t>
  </si>
  <si>
    <t>23024000020003900</t>
  </si>
  <si>
    <t>Им С.Нестеренко</t>
  </si>
  <si>
    <t>Краснодарский край, р-н Новокубанский, с/п Ковалевское, с.Ковалевское, ул.им.С.Нестеренко, дом 7</t>
  </si>
  <si>
    <t>23:21:0107004:215</t>
  </si>
  <si>
    <t>23:21:0107004:177</t>
  </si>
  <si>
    <t>им С.Нестеренко</t>
  </si>
  <si>
    <t>Краснодарский край, р-н Новокубанский, с/п Ковалевское, с.Ковалевское, ул.им С.Нестеренко, дом 24</t>
  </si>
  <si>
    <t>23:21:0107004:216</t>
  </si>
  <si>
    <t>23:21:0107004:155</t>
  </si>
  <si>
    <t>23:21:0107004:217</t>
  </si>
  <si>
    <t>23:21:0107004:112</t>
  </si>
  <si>
    <t>23:21:0107004:218</t>
  </si>
  <si>
    <t>23:21:0107004:60</t>
  </si>
  <si>
    <t>им Т.Резникова</t>
  </si>
  <si>
    <t>23:21:0107004:219</t>
  </si>
  <si>
    <t>23:21:0107004:78</t>
  </si>
  <si>
    <t>23024000020003200</t>
  </si>
  <si>
    <t>23:21:0107004:220</t>
  </si>
  <si>
    <t>23:21:0107004:168</t>
  </si>
  <si>
    <t>р-н Новокубанский, с/п Ковалевское, с Ковалевское, ул Им.С.Нес енко, д 12</t>
  </si>
  <si>
    <t>23:21:0107004:221</t>
  </si>
  <si>
    <t>23024000020004100</t>
  </si>
  <si>
    <t>им С.Челушкина</t>
  </si>
  <si>
    <t>23:21:0107004:222</t>
  </si>
  <si>
    <t>Краснодарский край, р-н Новокубанский, с Ковалевское, ул Мичурина, д 47</t>
  </si>
  <si>
    <t>23:21:0107004:223</t>
  </si>
  <si>
    <t>23:21:0107004:53</t>
  </si>
  <si>
    <t>23024000020004200</t>
  </si>
  <si>
    <t>Им Н.Пономарева</t>
  </si>
  <si>
    <t>проезд</t>
  </si>
  <si>
    <t>23:21:0107004:224</t>
  </si>
  <si>
    <t>23:21:0107004:225</t>
  </si>
  <si>
    <t>23:21:0107004:226</t>
  </si>
  <si>
    <t>23:21:0107004:81</t>
  </si>
  <si>
    <t>23:21:0107004:227</t>
  </si>
  <si>
    <t>23:21:0107004:131</t>
  </si>
  <si>
    <t>23:21:0107004:228</t>
  </si>
  <si>
    <t>23:21:0107004:148</t>
  </si>
  <si>
    <t>Краснодарский край, Новокубанский р-н, с.Ковалевское, ул.им И.Артюхина, д.15</t>
  </si>
  <si>
    <t>23:21:0107004:229</t>
  </si>
  <si>
    <t>23:21:0107004:76</t>
  </si>
  <si>
    <t>23:21:0107004:230</t>
  </si>
  <si>
    <t>23:21:0107004:43</t>
  </si>
  <si>
    <t>23024000020004300</t>
  </si>
  <si>
    <t>Им Н.Коробчака</t>
  </si>
  <si>
    <t>23:21:0107004:231</t>
  </si>
  <si>
    <t>23:21:0107004:232</t>
  </si>
  <si>
    <t>23:21:0107004:233</t>
  </si>
  <si>
    <t>23:21:0107004:235</t>
  </si>
  <si>
    <t>Краснодарский край, Новокубанский р-н, с.Ковалевское, ул.им.Т.Резникова, д.17, кв.1</t>
  </si>
  <si>
    <t>23:21:0107004:236</t>
  </si>
  <si>
    <t>23:21:0107004:237</t>
  </si>
  <si>
    <t>23:21:0107004:241</t>
  </si>
  <si>
    <t>23:21:0107004:186</t>
  </si>
  <si>
    <t>Им С.Челушкина</t>
  </si>
  <si>
    <t>23:21:0107004:242</t>
  </si>
  <si>
    <t>23:21:0107004:8</t>
  </si>
  <si>
    <t>23:21:0107004:243</t>
  </si>
  <si>
    <t>23:21:0107004:84</t>
  </si>
  <si>
    <t>23024000020003400</t>
  </si>
  <si>
    <t>23:21:0107004:244</t>
  </si>
  <si>
    <t>23:21:0107004:35</t>
  </si>
  <si>
    <t>Краснодарский край, Новокубанский р-н, с/п Ковалевское, с. Ковалевское, пер. Майский, д. 2</t>
  </si>
  <si>
    <t>23:21:0107004:245</t>
  </si>
  <si>
    <t>23:21:0107004:70</t>
  </si>
  <si>
    <t>23:21:0107004:246</t>
  </si>
  <si>
    <t>23:21:0107004:175</t>
  </si>
  <si>
    <t>р-н Новокубанский, с/п Ковалевское, с Ковалевское, ул им.С. Нес енко, д 20</t>
  </si>
  <si>
    <t>23:21:0107004:247</t>
  </si>
  <si>
    <t>23:21:0107004:248</t>
  </si>
  <si>
    <t>23:21:0107004:249</t>
  </si>
  <si>
    <t>1;2;3;4;5;7;8;9</t>
  </si>
  <si>
    <t>Краснодарский край, р-н Новокубанский, с/п Ковалевское, с Ковалевское, ул Им И.Артюхина, д 10, пом 1;2;3;4;5;7;8;9</t>
  </si>
  <si>
    <t>23:21:0107004:250</t>
  </si>
  <si>
    <t>23:21:0107004:5</t>
  </si>
  <si>
    <t>23:21:0107004:251</t>
  </si>
  <si>
    <t>23:21:0107004:202</t>
  </si>
  <si>
    <t>23:21:0107004:252</t>
  </si>
  <si>
    <t>23:21:0107004:253</t>
  </si>
  <si>
    <t>23:21:0107004:69</t>
  </si>
  <si>
    <t>Краснодарский край, р-н Новокубанский, с/п Ковалевское, с.Ковалевское, ул.Казачья, д.2</t>
  </si>
  <si>
    <t>23:21:0107004:254</t>
  </si>
  <si>
    <t>23:21:0107004:138</t>
  </si>
  <si>
    <t>Краснодарский край, р-н Новокубанский, с/п Ковалевское, с.Ковалевское, ул.И.Артюхина, д.4</t>
  </si>
  <si>
    <t>23:21:0107004:255</t>
  </si>
  <si>
    <t>23:21:0107004:145</t>
  </si>
  <si>
    <t>Краснодарский край, р-н Новокубанский, с/п Ковалевское, с.Ковалевское, ул.И.Артюхина, д.12</t>
  </si>
  <si>
    <t>23:21:0107004:256</t>
  </si>
  <si>
    <t>23:21:0107004:144</t>
  </si>
  <si>
    <t>Краснодарский край, Новокубанский район, Ковалевское с/п, с.Ковалевское, ул.И.Артюхина, д.11</t>
  </si>
  <si>
    <t>23:21:0107004:257</t>
  </si>
  <si>
    <t>23:21:0107004:135</t>
  </si>
  <si>
    <t>Краснодарский край, р-н Новокубанский, Ковалевское с/п, с.Ковалевское, ул.Черноморская, д.10</t>
  </si>
  <si>
    <t>23:21:0107004:258</t>
  </si>
  <si>
    <t>Краснодарский край, р-н Новокубанский, с/п Ковалевское, с.Ковалевское, ул.Мира, д.3</t>
  </si>
  <si>
    <t>23:21:0107004:259</t>
  </si>
  <si>
    <t>Краснодарский край, р-н Новокубанский, Ковалевское с/п, с.Ковалевское, ул.С.Челушкина, д.2</t>
  </si>
  <si>
    <t>23:21:0107004:261</t>
  </si>
  <si>
    <t>23:21:0107004:87</t>
  </si>
  <si>
    <t>Краснодарский край, Новокубанский р-н, Ковалевское с/п, с.Ковалевское, ул.Крайняя, д.12</t>
  </si>
  <si>
    <t>23:21:0107004:262</t>
  </si>
  <si>
    <t>23:21:0107004:85</t>
  </si>
  <si>
    <t>Краснодарский край, Новокубанский район, с/п Ковалевское, с.Ковалевское, ул.Крайняя, д.8</t>
  </si>
  <si>
    <t>23:21:0107004:263</t>
  </si>
  <si>
    <t>23:21:0107004:140</t>
  </si>
  <si>
    <t>Краснодарский край, Новокубанский р-н, с/п Ковалевское, с.Ковалевское, ул.И.Артюхина, д.6</t>
  </si>
  <si>
    <t>23:21:0107004:264</t>
  </si>
  <si>
    <t>23:21:0107004:40</t>
  </si>
  <si>
    <t>23024000020003700</t>
  </si>
  <si>
    <t>Ореховый</t>
  </si>
  <si>
    <t>Краснодарский край, Новокубанский район, с/п Ковалевское, с.Ковалевское, пер.Ореховый, д.6</t>
  </si>
  <si>
    <t>23:21:0107004:265</t>
  </si>
  <si>
    <t>23:21:0107004:88</t>
  </si>
  <si>
    <t>Краснодарский край, Новокубанский район, с/п Ковалевское, с.Ковалевское, ул.Крайняя, д.14</t>
  </si>
  <si>
    <t>23:21:0107004:266</t>
  </si>
  <si>
    <t>23:21:0107004:39</t>
  </si>
  <si>
    <t>Краснодарский край, р-н Новокубанский, с/п Ковалевское, с.Ковалевское, пер.Ореховый, д.4</t>
  </si>
  <si>
    <t>23:21:0107004:267</t>
  </si>
  <si>
    <t>23:21:0107004:133</t>
  </si>
  <si>
    <t>Краснодарский край, р-н Новокубанский, Ковалевское с/п, с.Ковалевское, ул.Черноморская, д.8</t>
  </si>
  <si>
    <t>23:21:0107004:268</t>
  </si>
  <si>
    <t>23:21:0107004:141</t>
  </si>
  <si>
    <t>Краснодарский край, Новокубанский район, Ковалевское сельское поселение, с.Ковалевское, ул.И.Артюхина, 7</t>
  </si>
  <si>
    <t>23:21:0107004:269</t>
  </si>
  <si>
    <t>23:21:0107004:147</t>
  </si>
  <si>
    <t>Краснодарский край, Новокубанский район, с/п Ковалевское, с.Ковалевское, ул.И.Артюхина, д.14</t>
  </si>
  <si>
    <t>23:21:0107004:270</t>
  </si>
  <si>
    <t>23:21:0107004:89</t>
  </si>
  <si>
    <t>Краснодарский край, р-н Новокубанский, с.Ковалевское, ул.Крайняя, д.16</t>
  </si>
  <si>
    <t>23:21:0107004:271</t>
  </si>
  <si>
    <t>Краснодарский край, р-н Новокубанский, с.Ковалевское, ул.им.И.Артюхина, д.10, пом.№6</t>
  </si>
  <si>
    <t>23:21:0107004:273</t>
  </si>
  <si>
    <t>23:21:0107004:196</t>
  </si>
  <si>
    <t>Деревянные сборно-щитовые</t>
  </si>
  <si>
    <t>Краснодарский край, Новокубанский р-н, с.Ковалевское, пр-д им.Н. Пономарева, д.2</t>
  </si>
  <si>
    <t>23:21:0107004:277</t>
  </si>
  <si>
    <t>23:21:0107004:164</t>
  </si>
  <si>
    <t>Краснодарский край, Новокубанский район, Ковалевское сельское поселение, село Ковалевское, ул.Нестеренко, д.6</t>
  </si>
  <si>
    <t>23:21:0107004:278</t>
  </si>
  <si>
    <t>23:21:0107004:19</t>
  </si>
  <si>
    <t>Краснодарский край, Новокубанский р-н, с.Ковалевское, пр.им.Н.Коробчака, д.7</t>
  </si>
  <si>
    <t>23:21:0107004:281</t>
  </si>
  <si>
    <t>Краснодарский край, Новокубанский р-н, с.Ковалевское, ул.Черноморская, д.7, кв.2</t>
  </si>
  <si>
    <t>23:21:0107004:283</t>
  </si>
  <si>
    <t>Российская Федерация, Краснодарский кр., Новокубанский район, с. Ковалевское, ул. Им.Н.Коробчака, дом №9</t>
  </si>
  <si>
    <t>23:21:0107004:284</t>
  </si>
  <si>
    <t>23:21:0107004:41</t>
  </si>
  <si>
    <t>Российская Федерация, Краснодарский кр., Новокубанский район, с. Ковалевское, проезд им. Н. Коробчака, дом №1</t>
  </si>
  <si>
    <t>23:21:0107004:285</t>
  </si>
  <si>
    <t>23:21:0107004:75</t>
  </si>
  <si>
    <t>Российская Федерация, Краснодарский край, Новокубанский район, с.Ковалевское, ул. Казачья, д. 8</t>
  </si>
  <si>
    <t>23:21:0107004:286</t>
  </si>
  <si>
    <t>Российская Федерация, Краснодарский кр., Новокубанский район, с. Ковалевское, ул. Им.С.Нестеренко, дом №18</t>
  </si>
  <si>
    <t>23:21:0107004:287</t>
  </si>
  <si>
    <t>Российская Федерация, Краснодарский край, Новокубанский район, с. Ковалевское, ул. им.С.Челушкина, дом №14</t>
  </si>
  <si>
    <t>23:21:0107004:288</t>
  </si>
  <si>
    <t>Российская Федерация, Краснодарский край, Новокубанский район, с.Ковалевское, ул. им.Т.Резникова, д. 18</t>
  </si>
  <si>
    <t>23:21:0107004:289</t>
  </si>
  <si>
    <t>жилой дом, лит. А, общая площадь 55,2 кв.м, жилая площадь 32,8 кв.м;</t>
  </si>
  <si>
    <t>23:21:0107004:58</t>
  </si>
  <si>
    <t>Российская Федерация, Краснодарский край, Новокубанский район, с.Ковалевское, ул.им.Т.Резникова, д.6</t>
  </si>
  <si>
    <t>23:21:0107004:290</t>
  </si>
  <si>
    <t>23:21:0107004:120</t>
  </si>
  <si>
    <t>Российская Федерация, Краснодарский кр., Новокубанский район, с. Ковалевское, ул. Мира, дом №24</t>
  </si>
  <si>
    <t>23:21:0107004:291</t>
  </si>
  <si>
    <t>23:21:0107004:102</t>
  </si>
  <si>
    <t>Россия, Краснодарский край, Новокубанский район, с. Ковалевское, ул. Мира, дом №7</t>
  </si>
  <si>
    <t>23:21:0107004:292</t>
  </si>
  <si>
    <t>Российская Федерация, Краснодарский кр., Новокубанский район, с. Ковалевское, ул. им. Т. Резникова, дом №16</t>
  </si>
  <si>
    <t>23:21:0107004:293</t>
  </si>
  <si>
    <t>23:21:0107004:108</t>
  </si>
  <si>
    <t>Российская Федерация, Краснодарский кр., Новокубанский район, с. Ковалевское, ул. Мира, дом №13</t>
  </si>
  <si>
    <t>23:21:0107004:294</t>
  </si>
  <si>
    <t>23:21:0107004:77</t>
  </si>
  <si>
    <t>Российская Федерация, Краснодарский кр., Новокубанский район, с. Ковалевское, ул. Казачья, дом №10</t>
  </si>
  <si>
    <t>23:21:0107004:295</t>
  </si>
  <si>
    <t>23:21:0107004:27</t>
  </si>
  <si>
    <t>23024000020003500</t>
  </si>
  <si>
    <t>Российская Федерация, Краснодарский кр., Новокубанский район, с. Ковалевское, пер. Звездный, дом №3</t>
  </si>
  <si>
    <t>23:21:0107004:296</t>
  </si>
  <si>
    <t>23:21:0107004:114</t>
  </si>
  <si>
    <t>Российская Федерация, Краснодарский кр., Новокубанский район, с. Ковалевское, ул. Мира, дом №17</t>
  </si>
  <si>
    <t>23:21:0107004:297</t>
  </si>
  <si>
    <t>23:21:0107004:118</t>
  </si>
  <si>
    <t>Российская Федерация, Краснодарский кр., Новокубанский район, с. Ковалевское, ул. Мира, дом №21</t>
  </si>
  <si>
    <t>23:21:0107004:298</t>
  </si>
  <si>
    <t>23:21:0107004:59</t>
  </si>
  <si>
    <t>Россия, Краснодарский край, Новокубанский район, с. Ковалевское, ул. Им Т. Резникова, дом №8</t>
  </si>
  <si>
    <t>23:21:0107004:299</t>
  </si>
  <si>
    <t>23:21:0107004:71</t>
  </si>
  <si>
    <t>Российская Федерация, Краснодарский край, Новокубанский район, с.Ковалевское, ул. Казачья, д. 4</t>
  </si>
  <si>
    <t>23:21:0107004:300</t>
  </si>
  <si>
    <t>23:21:0107004:72</t>
  </si>
  <si>
    <t>Российская Федерация, Краснодарский край, Новокубанский район, с.Ковалевское, ул. Казачья, д. 5</t>
  </si>
  <si>
    <t>23:21:0107004:301</t>
  </si>
  <si>
    <t>23:21:0107004:199</t>
  </si>
  <si>
    <t>Россия, Краснодарский край, Новокубанский район, с. Ковалевское, ул. Им И.Артюхина, дом №8</t>
  </si>
  <si>
    <t>23:21:0107004:302</t>
  </si>
  <si>
    <t>Российская Федерация, Краснодарский край, Новокубанский район, с.Ковалевское, ул. Казачья, д. 13</t>
  </si>
  <si>
    <t>23:21:0107004:316</t>
  </si>
  <si>
    <t>23:21:0107004:317</t>
  </si>
  <si>
    <t>23:21:0107004:42</t>
  </si>
  <si>
    <t>Россия, Краснодарский край, Новокубанский район, с. Ковалевское, проезд Им Н.Коробчака, дом №2</t>
  </si>
  <si>
    <t>23:21:0107004:318</t>
  </si>
  <si>
    <t>23:21:0107004:321</t>
  </si>
  <si>
    <t>23:21:0107004:117</t>
  </si>
  <si>
    <t>Российская Федерация, Краснодарский край, Новокубанский район, с.Ковалевское, ул. Мира, д. 19</t>
  </si>
  <si>
    <t>23:21:0107004:322</t>
  </si>
  <si>
    <t>23:21:0107004:126</t>
  </si>
  <si>
    <t>Российская Федерация, Краснодарский край, Новокубанский район, с. Ковалевское, ул. Черноморская, д. 3</t>
  </si>
  <si>
    <t>23:21:0107004:323</t>
  </si>
  <si>
    <t>23:21:0107004:25</t>
  </si>
  <si>
    <t>Российская Федерация, Краснодарский край, Новокубанский район, с.Ковалевское, пер. Звездный, д. 1</t>
  </si>
  <si>
    <t>23:21:0107004:324</t>
  </si>
  <si>
    <t>жилой дом, лит. А, общая площадь 73, 3 кв.м, жилая площадь 45, 6 кв.м;</t>
  </si>
  <si>
    <t>Российская Федерация, Краснодарский край, Новокубанский район, с.Ковалевское, ул. им. И.Артюхина, д. 9</t>
  </si>
  <si>
    <t>23:21:0107004:325</t>
  </si>
  <si>
    <t>Российская Федерация, Краснодарский кр., Новокубанский район, с. Ковалевское, ул. Им.С.Нестеренко, дом №1</t>
  </si>
  <si>
    <t>23:21:0107004:326</t>
  </si>
  <si>
    <t>23:21:0107004:26</t>
  </si>
  <si>
    <t>Российская Федерация, Краснодарский край, Новокубанский район, с.Ковалевское, пер. Звездный, д. 2</t>
  </si>
  <si>
    <t>23:21:0107004:327</t>
  </si>
  <si>
    <t>жилой дом, лит. А, общая площадь 54,8 кв.м, жилая площадь 33,5 кв.м;</t>
  </si>
  <si>
    <t>Российская Федерация, Краснодарский край, Новокубанский район, с.Ковалевское, пр-д им.Н.Коробчака, д. 4</t>
  </si>
  <si>
    <t>23:21:0107004:328</t>
  </si>
  <si>
    <t>23:21:0107004:16</t>
  </si>
  <si>
    <t>Российская Федерация, Краснодарский край, Новокубанский район, с.Ковалевское, ул. им.С.Нестеренко, д. 3</t>
  </si>
  <si>
    <t>23:21:0107004:329</t>
  </si>
  <si>
    <t>жилой дом, лит. А, общая площадь 43,9 кв.м, жилая площадь 25,1 кв.м;</t>
  </si>
  <si>
    <t>Российская Федерация, Краснодарский край, Новокубанский район, с.Ковалевское, ул. им.С.Нестеренко, д. 5</t>
  </si>
  <si>
    <t>23:21:0107004:330</t>
  </si>
  <si>
    <t>23:21:0107004:13</t>
  </si>
  <si>
    <t>Российская Федерация, Краснодарский край, Новокубанский район, с.Ковалевское, ул. Мичурина, д. 41</t>
  </si>
  <si>
    <t>23:21:0107004:331</t>
  </si>
  <si>
    <t>жилой дом, лит. А, общая площадь 124,5 кв.м, жилая площадь 78,0 кв.м;</t>
  </si>
  <si>
    <t>23:21:0107004:332</t>
  </si>
  <si>
    <t>жилой дом, лит. А, общая площадь 123,0 кв.м, жилая площадь 78,0 кв.м;</t>
  </si>
  <si>
    <t>23:21:0107004:333</t>
  </si>
  <si>
    <t>жилой дом, лит. А, общая площадь 91,5 кв.м, жилая площадь 51,7 кв.м;</t>
  </si>
  <si>
    <t>Российская Федерация, Краснодарский край, Новокубанский район, с.Ковалевское, ул. им.С.Челушкина, д. 18</t>
  </si>
  <si>
    <t>23:21:0107004:334</t>
  </si>
  <si>
    <t>23:21:0107004:111</t>
  </si>
  <si>
    <t>Российская Федерация, Краснодарский край, Новокубанский район, с.Ковалевское, ул. Мира, д. 15</t>
  </si>
  <si>
    <t>23:21:0107004:335</t>
  </si>
  <si>
    <t>23:21:0107004:82</t>
  </si>
  <si>
    <t>Российская Федерация, Краснодарский край, Новокубанский район, с.Ковалевское, ул. Крайняя, д. 2</t>
  </si>
  <si>
    <t>23:21:0107004:337</t>
  </si>
  <si>
    <t>23:21:0107004:37</t>
  </si>
  <si>
    <t>Российская Федерация, Краснодарский край, Новокубанский район, с.Ковалевское, пер. Майский, д. 4</t>
  </si>
  <si>
    <t>23:21:0107004:338</t>
  </si>
  <si>
    <t>23:21:0107004:136</t>
  </si>
  <si>
    <t>Российская Федерация, Краснодарский кр., Новокубанский район, с. Ковалевское, ул. Им. И.Артюхина, дом №2</t>
  </si>
  <si>
    <t>23:21:0107004:339</t>
  </si>
  <si>
    <t>жилой дом, лит. А, общая площадь 72,2 кв.м, жилая площадь 40 кв.м;</t>
  </si>
  <si>
    <t>Российская Федерация, Краснодарский край, Новокубанский район, с.Ковалевское, ул. им. И.Артюхина, д. 3</t>
  </si>
  <si>
    <t>23:21:0107004:340</t>
  </si>
  <si>
    <t>жилой дом, лит. А, общая площадь 71,8 кв.м, жилая площадь 45,0 кв.м;</t>
  </si>
  <si>
    <t>Российская Федерация, Краснодарский край, Новокубанский район, с.Ковалевское, ул. им. И.Артюхина, д. 5</t>
  </si>
  <si>
    <t>23:21:0107004:341</t>
  </si>
  <si>
    <t>жилой дом, лит. А, общая площадь 72,5 кв.м, жилая площадь 45,3 кв.м;</t>
  </si>
  <si>
    <t>23:21:0107004:167</t>
  </si>
  <si>
    <t>Российская Федерация, Краснодарский край, Новокубанский район, с.Ковалевское, ул. им.С.Нестеренко, д. 10</t>
  </si>
  <si>
    <t>23:21:0107004:342</t>
  </si>
  <si>
    <t>23:21:0107004:183</t>
  </si>
  <si>
    <t>Российская Федерация, Краснодарский край, Новокубанский район, с.Ковалевское, ул. им.С.Челушкина, д. 10</t>
  </si>
  <si>
    <t>23:21:0107004:343</t>
  </si>
  <si>
    <t>жилой дом, лит. А, общая площадь 55,3 кв.м, жилая площадь 33,8 кв.м;</t>
  </si>
  <si>
    <t>23:21:0107004:181</t>
  </si>
  <si>
    <t>Российская Федерация, Краснодарский край, Новокубанский район, с.Ковалевское, ул. им.С.Челушкина, д. 7</t>
  </si>
  <si>
    <t>23:21:0107004:344</t>
  </si>
  <si>
    <t>жилой дом, лит. А, общая площадь 35,1 кв.м, жилая площадь 33,6 кв.м;</t>
  </si>
  <si>
    <t>Российская Федерация, Краснодарский край, Новокубанский район, с.Ковалевское, ул. им.Т.Резникова, д. 12</t>
  </si>
  <si>
    <t>23:21:0107004:345</t>
  </si>
  <si>
    <t>жилой дом, лит. А, общая площадь 55,2 кв.м, жилая площадь 34,6 кв.м;</t>
  </si>
  <si>
    <t>23:21:0107004:63</t>
  </si>
  <si>
    <t>Российская Федерация, Краснодарский край, Новокубанский район, с.Ковалевское, ул. им.Т.Резникова, д. 14</t>
  </si>
  <si>
    <t>23:21:0107004:346</t>
  </si>
  <si>
    <t>23:21:0107004:80</t>
  </si>
  <si>
    <t>Российская Федерация, Краснодарский кр., Новокубанский район, с. Ковалевское, ул. Казачья, дом №17</t>
  </si>
  <si>
    <t>23:21:0107004:347</t>
  </si>
  <si>
    <t>жилой дом, лит. А, общая площадь 72,6 кв.м, жилая площадь 43,1 кв.м;</t>
  </si>
  <si>
    <t>23:21:0107004:73</t>
  </si>
  <si>
    <t>Российская Федерация, Краснодарский край, Новокубанский район, с.Ковалевское, ул. Казачья, д. 6</t>
  </si>
  <si>
    <t>23:21:0107004:348</t>
  </si>
  <si>
    <t>23:21:0107004:83</t>
  </si>
  <si>
    <t>Российская Федерация, Краснодарский кр., Новокубанский район, с. Ковалевское, ул. Крайняя, дом №4</t>
  </si>
  <si>
    <t>23:21:0107004:349</t>
  </si>
  <si>
    <t>23:21:0107004:107</t>
  </si>
  <si>
    <t>Российская Федерация, Краснодарский край, Новокубанский район, с.Ковалевское, ул. Мира, д. 12</t>
  </si>
  <si>
    <t>23:21:0107004:350</t>
  </si>
  <si>
    <t>жилой дом, лит. А, общая площадь 91,9 кв.м, жилая площадь 61,3 кв.м;</t>
  </si>
  <si>
    <t>23:21:0107004:100</t>
  </si>
  <si>
    <t>Российская Федерация, Краснодарский край, Новокубанский район, с.Ковалевское, ул. Мира, д. 5</t>
  </si>
  <si>
    <t>23:21:0107004:351</t>
  </si>
  <si>
    <t>жилой дом, лит. А, общая площадь 72,0 кв.м, жилая площадь 44,9 кв.м;</t>
  </si>
  <si>
    <t>23:21:0107004:169</t>
  </si>
  <si>
    <t>Российская Федерация, Краснодарский край, Новокубанский район, с.Ковалевское, ул. им.С.Нестеренко, д. 14</t>
  </si>
  <si>
    <t>23:21:0107004:352</t>
  </si>
  <si>
    <t>жилой дом, лит. А, общая площадь 44,1 кв.м, жилая площадь 25,4 кв.м;</t>
  </si>
  <si>
    <t>Российская Федерация, Краснодарский край, Новокубанский район, с.Ковалевское, ул. им.С.Нестеренко, д. 22</t>
  </si>
  <si>
    <t>23:21:0107004:353</t>
  </si>
  <si>
    <t>жилой дом, лит. А, общая площадь 72,5 кв.м, жилая площадь 45,7 кв.м;</t>
  </si>
  <si>
    <t>Российская Федерация, Краснодарский край, Новокубанский район, с.Ковалевское, ул. им.С.Нестеренко, д. 8</t>
  </si>
  <si>
    <t>23:21:0107004:354</t>
  </si>
  <si>
    <t>23:21:0107004:15</t>
  </si>
  <si>
    <t>Российская Федерация, Краснодарский край, Новокубанский район, с.Ковалевское, ул. Мичурина, д. 23</t>
  </si>
  <si>
    <t>23:21:0107004:355</t>
  </si>
  <si>
    <t>жилой дом, лит. А, общая площадь 256,1 кв.м, жилая площадь 102,6 кв.м;</t>
  </si>
  <si>
    <t>Российская Федерация, Краснодарский край, Новокубанский район, с.Ковалевское, ул. Степная, д. 48</t>
  </si>
  <si>
    <t>23:21:0107004:356</t>
  </si>
  <si>
    <t>Российская Федерация, Краснодарский кр., Новокубанский район, с. Ковалевское, ул. им. Т. Резникова, дом №20</t>
  </si>
  <si>
    <t>23:21:0107004:357</t>
  </si>
  <si>
    <t>23:21:0107004:47</t>
  </si>
  <si>
    <t>Российская Федерация, Краснодарский край, Новокубанский район, с.Ковалевское, пр-д им.Н.Коробчака, д. 11</t>
  </si>
  <si>
    <t>23:21:0107004:358</t>
  </si>
  <si>
    <t>23:21:0107004:86</t>
  </si>
  <si>
    <t>Российская Федерация, Краснодарский кр., Новокубанский район, с. Ковалевское, ул. Крайняя, дом №10</t>
  </si>
  <si>
    <t>23:21:0107004:359</t>
  </si>
  <si>
    <t>23:21:0107004:360</t>
  </si>
  <si>
    <t>23:21:0107004:361</t>
  </si>
  <si>
    <t>23:21:0107004:106</t>
  </si>
  <si>
    <t>Российская Федерация, Краснодарский край, Новокубанский район, с.Ковалевское, ул. Мира, д. 11</t>
  </si>
  <si>
    <t>23:21:0107004:362</t>
  </si>
  <si>
    <t>Российская Федерация, Краснодарский край, Новокубанский район, с.Ковалевское, ул. им.С.Челушкина, д. 1</t>
  </si>
  <si>
    <t>23:21:0107004:363</t>
  </si>
  <si>
    <t>23:21:0107004:364</t>
  </si>
  <si>
    <t>23:21:0107004:125</t>
  </si>
  <si>
    <t>Российская Федерация, Краснодарский край, Новокубанский район, с.Ковалевское, ул. Черноморская, д. 1</t>
  </si>
  <si>
    <t>23:21:0107004:365</t>
  </si>
  <si>
    <t>23:21:0107004:119</t>
  </si>
  <si>
    <t>Российская Федерация, Краснодарский край, Новокубанский район, с.Ковалевское, ул. Мира, д. 22</t>
  </si>
  <si>
    <t>23:21:0107004:377</t>
  </si>
  <si>
    <t>жилой дом, лит. А, общая площадь 44,8 кв.м, жилая площадь 25,1 кв.м;</t>
  </si>
  <si>
    <t>Российская Федерация, Краснодарский край, Новокубанский район, с.Ковалевское, пр-д им.Н.Коробчака, д. 5</t>
  </si>
  <si>
    <t>23:21:0107004:378</t>
  </si>
  <si>
    <t>Российская Федерация, Краснодарский край, Новокубанский район, с.Ковалевское, ул. им.Т.Резникова, д. 7</t>
  </si>
  <si>
    <t>23:21:0107004:379</t>
  </si>
  <si>
    <t>Российская Федерация, Краснодарский край, Новокубанский район, с.Ковалевское, ул. Казачья, д. 14</t>
  </si>
  <si>
    <t>23:21:0107004:384</t>
  </si>
  <si>
    <t>Краснодарский край, Новокубанский р-н, с. Ковалевское, ул. Крайняя, д. 16, кв. 2</t>
  </si>
  <si>
    <t>23:21:0107004:385</t>
  </si>
  <si>
    <t>Краснодарский край, Новокубанский р-н, с. Ковалевское, ул. Крайняя, д. 16, кв. 1</t>
  </si>
  <si>
    <t>23:21:0107004:387</t>
  </si>
  <si>
    <t>23:21:0107001:370</t>
  </si>
  <si>
    <t>Краснодарский край, р-н Новокубанский, с. Ковалевское, ул. Мира, д. № 1</t>
  </si>
  <si>
    <t>23:21:0107004:389</t>
  </si>
  <si>
    <t>23:21:0107004:154</t>
  </si>
  <si>
    <t>Краснодарский край, Новокубанский р-н, с. Ковалевское, ул. Мичурина, д. 25</t>
  </si>
  <si>
    <t>23:21:0107004:390</t>
  </si>
  <si>
    <t>23:21:0107004:74</t>
  </si>
  <si>
    <t>Краснодарский край, р-н Новокубанский, с.Ковалевское, ул.Казачья, д.7</t>
  </si>
  <si>
    <t>23:21:0107004:393</t>
  </si>
  <si>
    <t>23:21:0107004:79|23:21:0107004:400</t>
  </si>
  <si>
    <t>Деревянный каркас без обшивки</t>
  </si>
  <si>
    <t>Краснодарский край, р-н Новокубанский, с. Ковалевское, ул. Казачья, д. 15</t>
  </si>
  <si>
    <t>23:21:0107004:394</t>
  </si>
  <si>
    <t>23:21:0107004:146</t>
  </si>
  <si>
    <t>Краснодарский край, Новокубанский район, с/п Ковалевское, село Ковалевское, ул. имени И. Артюхина, дом 13</t>
  </si>
  <si>
    <t>23:21:0107004:396</t>
  </si>
  <si>
    <t>23:21:0107004:2</t>
  </si>
  <si>
    <t>Краснодарский край, р-н Новокубанский, с. Ковалевское, ул. Мичурина, д. 29а</t>
  </si>
  <si>
    <t>23:21:0107004:402</t>
  </si>
  <si>
    <t>23:21:0107004:162</t>
  </si>
  <si>
    <t>Краснодарский край, Новокубанский район, с. Ковалевское, ул. Им. С.Нестеренко, д. 4</t>
  </si>
  <si>
    <t>23:21:0108001:101</t>
  </si>
  <si>
    <t>23:21:0108001</t>
  </si>
  <si>
    <t>23:09:0206001:332</t>
  </si>
  <si>
    <t>03234807005</t>
  </si>
  <si>
    <t>23024000029000300</t>
  </si>
  <si>
    <t>Мирской</t>
  </si>
  <si>
    <t>23:21:0108001:102</t>
  </si>
  <si>
    <t>23:21:0108001:21</t>
  </si>
  <si>
    <t>23024000029000100</t>
  </si>
  <si>
    <t>23:21:0108001:103</t>
  </si>
  <si>
    <t>23:21:0108001:1</t>
  </si>
  <si>
    <t>23024000029000200</t>
  </si>
  <si>
    <t>23:21:0108001:104</t>
  </si>
  <si>
    <t>23:21:0108001:92</t>
  </si>
  <si>
    <t>Краснодарский край, Новокубанский р-н, с/п Ковалевское, п.Мирской, ул.Зеленая, д.2а</t>
  </si>
  <si>
    <t>23:21:0108001:105</t>
  </si>
  <si>
    <t>23:21:0108001:4</t>
  </si>
  <si>
    <t>23:21:0108001:106</t>
  </si>
  <si>
    <t>23:21:0108001:99</t>
  </si>
  <si>
    <t>23:21:0108001:107</t>
  </si>
  <si>
    <t>23:21:0108001:31</t>
  </si>
  <si>
    <t>23:21:0108001:108</t>
  </si>
  <si>
    <t>23:09:0206001:85</t>
  </si>
  <si>
    <t>23:21:0108001:109</t>
  </si>
  <si>
    <t>23:21:0108001:110</t>
  </si>
  <si>
    <t>23:21:0108001:56</t>
  </si>
  <si>
    <t>23:21:0108001:111</t>
  </si>
  <si>
    <t>23:21:0108001:5</t>
  </si>
  <si>
    <t>Краснодарский край, Новокубанский р-н, п.Мирской, ул.Мира, д.7</t>
  </si>
  <si>
    <t>23:21:0108001:112</t>
  </si>
  <si>
    <t>23:09:0206001:272</t>
  </si>
  <si>
    <t>23:21:0108001:113</t>
  </si>
  <si>
    <t>23:21:0108001:53</t>
  </si>
  <si>
    <t>23:21:0108001:114</t>
  </si>
  <si>
    <t>23:21:0108001:93</t>
  </si>
  <si>
    <t>23:21:0108001:115</t>
  </si>
  <si>
    <t>23:21:0108001:116</t>
  </si>
  <si>
    <t>23:21:0108001:117</t>
  </si>
  <si>
    <t>23:21:0108001:118</t>
  </si>
  <si>
    <t>Краснодарский край, Новокубанский р-н, с/п Ковалевское, п.Мирской, ул.Зеленая, д.2а, кв.2</t>
  </si>
  <si>
    <t>23:21:0108001:119</t>
  </si>
  <si>
    <t>23:21:0108001:120</t>
  </si>
  <si>
    <t>23:21:0108001:121</t>
  </si>
  <si>
    <t>23:21:0108001:123</t>
  </si>
  <si>
    <t>23:21:0108001:124</t>
  </si>
  <si>
    <t>К</t>
  </si>
  <si>
    <t>Краснодарский край, Новокубанский р-н, с/п Ковалевское, п.Мирской, ул.Зеленая, д.6, кв.2</t>
  </si>
  <si>
    <t>23:21:0108001:126</t>
  </si>
  <si>
    <t>23:21:0108001:27</t>
  </si>
  <si>
    <t>23:21:0108001:128</t>
  </si>
  <si>
    <t>23:21:0108001:127</t>
  </si>
  <si>
    <t>23:21:0108001:129</t>
  </si>
  <si>
    <t>23:21:0108001:79</t>
  </si>
  <si>
    <t>23:21:0108001:130</t>
  </si>
  <si>
    <t>23:21:0108001:133</t>
  </si>
  <si>
    <t>Краснодарский край, Новокубанский район, сельсовет Ковалевский, п.Мирской, ул.Садовая, д.1/2</t>
  </si>
  <si>
    <t>23:21:0108001:134</t>
  </si>
  <si>
    <t>Краснодарский край, Новокубанский р-н, п.Мирской, ул.Зеленая, д.3а</t>
  </si>
  <si>
    <t>23:21:0108001:135</t>
  </si>
  <si>
    <t>Краснодарский край, Новокубанский р-н, п.Мирской, ул.Зеленая, д.3а, кв.2</t>
  </si>
  <si>
    <t>23:21:0108001:136</t>
  </si>
  <si>
    <t>23:21:0108001:7</t>
  </si>
  <si>
    <t>Краснодарский край, Новокубанский район, п.Мирский, ул.Мира, д.5</t>
  </si>
  <si>
    <t>23:21:0108001:138</t>
  </si>
  <si>
    <t>Краснодарский край, район Новокубанский, Ковалевское сельское поселение, поселок Мирской, улица Зеленая, д. 1, кв. 5</t>
  </si>
  <si>
    <t>23:21:0108001:139</t>
  </si>
  <si>
    <t>23:21:0108001:2</t>
  </si>
  <si>
    <t>Краснодарский край, р-н Новокубанский, п. Мирской, ул. Мира, д. 2а</t>
  </si>
  <si>
    <t>23:21:0108001:140</t>
  </si>
  <si>
    <t>Краснодарский край, р-н Новокубанский, п. Мирской, ул. Мира, д. 2а, кв.2</t>
  </si>
  <si>
    <t>23:21:0108001:141</t>
  </si>
  <si>
    <t>23:09:0206001:541</t>
  </si>
  <si>
    <t>Российская Федерация, Краснодарский кр., Новокубанский район, п. Мирский, ул. Мира, дом №18</t>
  </si>
  <si>
    <t>23:21:0108001:142</t>
  </si>
  <si>
    <t>Российская Федерация, Краснодарский кр., Новокубанский район, п. Мирской, ул. Мира, дом №11</t>
  </si>
  <si>
    <t>23:21:0108001:143</t>
  </si>
  <si>
    <t>23:21:0108001:54</t>
  </si>
  <si>
    <t>Российская Федерация, Краснодарский кр., Новокубанский район, п. Мирской, ул. Мира, дом №20</t>
  </si>
  <si>
    <t>23:21:0108001:144</t>
  </si>
  <si>
    <t>23:21:0108001:36</t>
  </si>
  <si>
    <t>Российская Федерация, Краснодарский кр., Новокубанский район, п. Мирской, ул. Зеленая, дом №16</t>
  </si>
  <si>
    <t>23:21:0108001:145</t>
  </si>
  <si>
    <t>Российская Федерация, Краснодарский кр., Новокубанский район, п. Мирской, ул. Садовая, дом №1/1</t>
  </si>
  <si>
    <t>23:21:0108001:146</t>
  </si>
  <si>
    <t>Российская Федерация, Краснодарский край, Новокубанский район, п. Мирской, ул. Зеленая, дом №5а</t>
  </si>
  <si>
    <t>23:21:0108001:147</t>
  </si>
  <si>
    <t>Жилой дом деревянный облицованный в 1/2 кирпича</t>
  </si>
  <si>
    <t>23:21:0108001:88</t>
  </si>
  <si>
    <t>Россия, Краснодарский край, Новокубанский район, п. Мирской, ул. Мира, дом №16</t>
  </si>
  <si>
    <t>23:21:0108001:148</t>
  </si>
  <si>
    <t>23:21:0108001:84</t>
  </si>
  <si>
    <t>Российская Федерация, Краснодарский кр., Новокубанский район, п. Мирской, ул. Мира, дом №8а</t>
  </si>
  <si>
    <t>23:21:0108001:154</t>
  </si>
  <si>
    <t>23:21:0108001:170</t>
  </si>
  <si>
    <t>23:21:0108001:11</t>
  </si>
  <si>
    <t>Российская Федерация, Краснодарский край, Новокубанский район, п.Мирской, ул. Мира, д. 14</t>
  </si>
  <si>
    <t>23:21:0108001:171</t>
  </si>
  <si>
    <t>23:21:0108001:172</t>
  </si>
  <si>
    <t>23:21:0108001:19</t>
  </si>
  <si>
    <t>Краснодарский край, Новокубанский район, п. Мирской, ул. Зеленая, д. 18</t>
  </si>
  <si>
    <t>23:21:0108001:173</t>
  </si>
  <si>
    <t>23:09:0206001:545</t>
  </si>
  <si>
    <t>Российская Федерация, Краснодарский край, Новокубанский район, п.Мирской, ул. Мира, д. 26</t>
  </si>
  <si>
    <t>23:21:0108001:174</t>
  </si>
  <si>
    <t>23:21:0108001:175</t>
  </si>
  <si>
    <t>23:21:0108001:176</t>
  </si>
  <si>
    <t>23:21:0108001:30</t>
  </si>
  <si>
    <t>Российская Федерация, Краснодарский край, Новокубанский район, п.Мирской, ул. Зеленая, д. 7</t>
  </si>
  <si>
    <t>23:21:0108001:177</t>
  </si>
  <si>
    <t>23:21:0108001:47</t>
  </si>
  <si>
    <t>Российская Федерация, Краснодарский край, Новокубанский район, п.Мирской, ул. Мира, д. 10</t>
  </si>
  <si>
    <t>23:21:0108001:178</t>
  </si>
  <si>
    <t>жилой дом, лит. А, общая площадь 53,6 кв.м, жилая площадь 39,4 кв.м;</t>
  </si>
  <si>
    <t>23:09:0206001:513</t>
  </si>
  <si>
    <t>Российская Федерация, Краснодарский край, Новокубанский район, п.Мирской, ул. Мира, д. 17</t>
  </si>
  <si>
    <t>23:21:0108001:179</t>
  </si>
  <si>
    <t>Пристройка к дому</t>
  </si>
  <si>
    <t>23:21:0108001:58</t>
  </si>
  <si>
    <t>Россия, Краснодарский край, Новокубанский район, п. Мирской, ул. Мира, дом №25</t>
  </si>
  <si>
    <t>23:21:0108001:180</t>
  </si>
  <si>
    <t>23:21:0108001:20</t>
  </si>
  <si>
    <t>Россия, Краснодарский край, Новокубанский район, п. Мирской, ул. Мира, дом №29</t>
  </si>
  <si>
    <t>23:21:0108001:186</t>
  </si>
  <si>
    <t>автозаправочная станция на 250 заправок в сутки, лит. Б, общая площадь 84,5 кв.м;</t>
  </si>
  <si>
    <t>23:21:0110000:3</t>
  </si>
  <si>
    <t>2302400002900</t>
  </si>
  <si>
    <t>Российская Федерация, Краснодарский край, Новокубанский район, п.Мирской в районе подъезда к п.Мирской от ФАД "Кавказ" на км. 132+945 (справа)</t>
  </si>
  <si>
    <t>23:21:0108001:187</t>
  </si>
  <si>
    <t>23:21:0108001:46</t>
  </si>
  <si>
    <t>Краснодарский край, р-н Новокубанский, п. Мирской, ул. Мира, д. 9</t>
  </si>
  <si>
    <t>23:21:0108001:188</t>
  </si>
  <si>
    <t>23:21:0108001:60</t>
  </si>
  <si>
    <t>Краснодарский край, р-н Новокубанский, п. Мирской, ул. Мира, д. 27</t>
  </si>
  <si>
    <t>23:21:0108001:189</t>
  </si>
  <si>
    <t>Россия, Краснодарский край, Новокубанский район, п. Мирской, ул. Мира, дом №14</t>
  </si>
  <si>
    <t>23:21:0108001:190</t>
  </si>
  <si>
    <t>23:21:0108001:191</t>
  </si>
  <si>
    <t>жилой дом, лит. А, общая площадь 77,1 кв.м, жилая площадь 42,4 кв.м.;</t>
  </si>
  <si>
    <t>23:21:0108001:40</t>
  </si>
  <si>
    <t>Российская Федерация, Краснодарский край, Новокубанский район, п.Мирской, ул. Мира, д. 1</t>
  </si>
  <si>
    <t>23:21:0108001:202</t>
  </si>
  <si>
    <t>Краснодарский край, р-н Новокубанский, п. Мирской, ул. Садовая, д. 1/2, пом. 8,9,10</t>
  </si>
  <si>
    <t>23:21:0108001:203</t>
  </si>
  <si>
    <t>23:21:0108001:44</t>
  </si>
  <si>
    <t>Краснодарский край, Новокубанский р-н, п. Мирской, ул. Мира, д. 6</t>
  </si>
  <si>
    <t>23:21:0108001:204</t>
  </si>
  <si>
    <t>23:21:0108001:33</t>
  </si>
  <si>
    <t>Краснодарский край, Новокубанский район, п. Мирской, ул. Зеленая, д. 10</t>
  </si>
  <si>
    <t>23:21:0108001:205</t>
  </si>
  <si>
    <t>23:21:0108001:34</t>
  </si>
  <si>
    <t>23:21:0108001:206</t>
  </si>
  <si>
    <t>23:21:0108001:35</t>
  </si>
  <si>
    <t>23:21:0108001:207</t>
  </si>
  <si>
    <t>23:21:0108001:32</t>
  </si>
  <si>
    <t>23:21:0108001:208</t>
  </si>
  <si>
    <t>23:09:0206001:524</t>
  </si>
  <si>
    <t>23:21:0108001:213</t>
  </si>
  <si>
    <t>Краснодарский край, Новокубанский р-н, п. Мирской, ул. Зеленая, д. 2а, кв. 4</t>
  </si>
  <si>
    <t>23:21:0108001:214</t>
  </si>
  <si>
    <t>пристройка</t>
  </si>
  <si>
    <t>23:09:0206001:532</t>
  </si>
  <si>
    <t>Российская Федерация, Краснодарский край, Новокубанский район, п. Мирской, ул. Мира, д. 10</t>
  </si>
  <si>
    <t>23:21:0108001:215</t>
  </si>
  <si>
    <t>23:21:0108001:49</t>
  </si>
  <si>
    <t>Краснодарский край, Новокубанский район, Ковалевское сельское поселение, п. Мирской, ул. Мира, 12</t>
  </si>
  <si>
    <t>23:21:0108001:216</t>
  </si>
  <si>
    <t>Краснодарский край, Новокубанский р-н, п. Мирской, ул. Мира, д. 14</t>
  </si>
  <si>
    <t>23:21:0108001:218</t>
  </si>
  <si>
    <t>23:21:0108001:76</t>
  </si>
  <si>
    <t>Краснодарский край, Новокубанский р-н, п. Мирской, ул. Садовая, д. 8</t>
  </si>
  <si>
    <t>23:21:0109001:303</t>
  </si>
  <si>
    <t>23:21:0109001</t>
  </si>
  <si>
    <t>23:21:0109001:239</t>
  </si>
  <si>
    <t>23024000045000800</t>
  </si>
  <si>
    <t>23:21:0109001:305</t>
  </si>
  <si>
    <t>23:21:0109001:133</t>
  </si>
  <si>
    <t>23024000045000200</t>
  </si>
  <si>
    <t>23:21:0109001:306</t>
  </si>
  <si>
    <t>23:21:0109001:75</t>
  </si>
  <si>
    <t>23024000045000100</t>
  </si>
  <si>
    <t>23:21:0109001:307</t>
  </si>
  <si>
    <t>23:21:0109001:175</t>
  </si>
  <si>
    <t>23024000045000500</t>
  </si>
  <si>
    <t>23:21:0109001:308</t>
  </si>
  <si>
    <t>23:21:0109001:187</t>
  </si>
  <si>
    <t>23:21:0109001:309</t>
  </si>
  <si>
    <t>23:21:0109001:3</t>
  </si>
  <si>
    <t>23:21:0109001:310</t>
  </si>
  <si>
    <t>Здание школы №24</t>
  </si>
  <si>
    <t>23:21:0109001:231</t>
  </si>
  <si>
    <t>23:21:0109001:312</t>
  </si>
  <si>
    <t>23:21:0109001:68</t>
  </si>
  <si>
    <t>23:21:0109001:313</t>
  </si>
  <si>
    <t>23:21:0109001:150</t>
  </si>
  <si>
    <t>23024000045000300</t>
  </si>
  <si>
    <t>23:21:0109001:314</t>
  </si>
  <si>
    <t>23:21:0109001:41</t>
  </si>
  <si>
    <t>Краснодарский край, Новокубанский р-н, х. Северокавказский, ул. Первомайская, д. 4</t>
  </si>
  <si>
    <t>23:21:0109001:315</t>
  </si>
  <si>
    <t>23:21:0109001:223</t>
  </si>
  <si>
    <t>23024000045000700</t>
  </si>
  <si>
    <t>Чичерина</t>
  </si>
  <si>
    <t>23:21:0109001:316</t>
  </si>
  <si>
    <t>23:21:0109001:296</t>
  </si>
  <si>
    <t>23:21:0109001:317</t>
  </si>
  <si>
    <t>23:21:0109001:247</t>
  </si>
  <si>
    <t>23:21:0109001:321</t>
  </si>
  <si>
    <t>23:21:0109001:72</t>
  </si>
  <si>
    <t>Краснодарский край, Новокубанский р-н.Ковалевский сельский округ, Северокавказский х, ул.Мира, д.22</t>
  </si>
  <si>
    <t>23:21:0109001:322</t>
  </si>
  <si>
    <t>23:21:0109001:74</t>
  </si>
  <si>
    <t>Краснодарский край, Новокубанский р-н.Ковалевский сельский округ, Северокавказский х, ул.Мира, д.27</t>
  </si>
  <si>
    <t>23:21:0109001:323</t>
  </si>
  <si>
    <t>Краснодарский край, Новокубанский р-н.Ковалевский сельский округ, Ковалевское с, пер.Кавказский, д.6</t>
  </si>
  <si>
    <t>23:21:0109001:324</t>
  </si>
  <si>
    <t>23:21:0109001:82</t>
  </si>
  <si>
    <t>Краснодарский край, Новокубанский р-н.Ковалевский сельский округ, Северокавказский х, ул.Мира, д.36</t>
  </si>
  <si>
    <t>23:21:0109001:326</t>
  </si>
  <si>
    <t>23:21:0109001:268</t>
  </si>
  <si>
    <t>23024000045000900</t>
  </si>
  <si>
    <t>Краснодарский край, Новокубанский р-н.Ковалевский сельский округ, Северокавказский х, ул.Шоссейная, д.4</t>
  </si>
  <si>
    <t>23:21:0109001:327</t>
  </si>
  <si>
    <t>23:21:0109001:61</t>
  </si>
  <si>
    <t>Краснодарский край, Новокубанский р-н, Ковалевское сельское поселение, х.Северокавказский, ул.Мира, дом 13</t>
  </si>
  <si>
    <t>23:21:0109001:328</t>
  </si>
  <si>
    <t>23:21:0109001:56</t>
  </si>
  <si>
    <t>Краснодарский край, Новокубанский р-н, х.Северокавказский, ул.Мира, д.7</t>
  </si>
  <si>
    <t>23:21:0109001:329</t>
  </si>
  <si>
    <t>23:21:0109001:28</t>
  </si>
  <si>
    <t>23:21:0109001:330</t>
  </si>
  <si>
    <t>23:21:0109001:126</t>
  </si>
  <si>
    <t>23:21:0109001:331</t>
  </si>
  <si>
    <t>23:21:0109001:145</t>
  </si>
  <si>
    <t>23:21:0109001:332</t>
  </si>
  <si>
    <t>23:21:0109001:210</t>
  </si>
  <si>
    <t>23024000045000600</t>
  </si>
  <si>
    <t>23:21:0109001:333</t>
  </si>
  <si>
    <t>23:21:0109001:184</t>
  </si>
  <si>
    <t>23:21:0109001:334</t>
  </si>
  <si>
    <t>23:21:0109001:87</t>
  </si>
  <si>
    <t>23:21:0109001:335</t>
  </si>
  <si>
    <t>23:21:0109001:271</t>
  </si>
  <si>
    <t>23:21:0109001:336</t>
  </si>
  <si>
    <t>23:21:0109001:2</t>
  </si>
  <si>
    <t>23:21:0109001:337</t>
  </si>
  <si>
    <t>23:21:0109001:123</t>
  </si>
  <si>
    <t>23:21:0109001:339</t>
  </si>
  <si>
    <t>23:21:0109001:341</t>
  </si>
  <si>
    <t>23:21:0109001:69</t>
  </si>
  <si>
    <t>23:21:0109001:342</t>
  </si>
  <si>
    <t>23:21:0109001:250</t>
  </si>
  <si>
    <t>23:21:0109001:343</t>
  </si>
  <si>
    <t>23:21:0109001:97</t>
  </si>
  <si>
    <t>23:21:0109001:344</t>
  </si>
  <si>
    <t>23:21:0109001:30</t>
  </si>
  <si>
    <t>23:21:0109001:345</t>
  </si>
  <si>
    <t>23:21:0109001:142</t>
  </si>
  <si>
    <t>Краснодарский край, р-н Новокубанский, с/п Ковалевское, х.Северокавказский, ул.Первомайская, д.28</t>
  </si>
  <si>
    <t>23:21:0109001:346</t>
  </si>
  <si>
    <t>23:21:0109001:106</t>
  </si>
  <si>
    <t>Краснодарский край, р-н Новокубанский, с/п Ковалевское, х.Северокавказский, ул.Мира, д.64</t>
  </si>
  <si>
    <t>23:21:0109001:347</t>
  </si>
  <si>
    <t>23:21:0109001:128</t>
  </si>
  <si>
    <t>Краснодарский край, р-н Новокубанский, с/п Ковалевское, х.Северокавказский, ул.Первомайская, д.13</t>
  </si>
  <si>
    <t>23:21:0109001:348</t>
  </si>
  <si>
    <t>23:21:0109001:27</t>
  </si>
  <si>
    <t>Краснодарский край, р-н Новокубанский, с/п Ковалевское, х.Северокавказский, ул.Школьная, д.2</t>
  </si>
  <si>
    <t>23:21:0109001:349</t>
  </si>
  <si>
    <t>23:21:0109001:225</t>
  </si>
  <si>
    <t>Краснодарский край, муниципальное образование Новокубанский район, Ковалевское сельское поселение, х.Северокавказский, ул.Чичерина, 6</t>
  </si>
  <si>
    <t>23:21:0109001:350</t>
  </si>
  <si>
    <t>23:21:0109001:137</t>
  </si>
  <si>
    <t>Краснодарский край, Новокубанский р-н, с/п Ковалевское, х.Северокавказский, ул.Первомайская, дом 21</t>
  </si>
  <si>
    <t>23:21:0109001:351</t>
  </si>
  <si>
    <t>23:21:0109001:256</t>
  </si>
  <si>
    <t>Краснодарский край, Новокубанский район, Ковалевское сельское поселение, х.Северокавказский, ул.Школьная, дом №34</t>
  </si>
  <si>
    <t>23:21:0109001:352</t>
  </si>
  <si>
    <t>23:21:0109001:77</t>
  </si>
  <si>
    <t>Краснодарский край, Новокубанский р-н, х.Северокавказский, ул.Мира, д.30</t>
  </si>
  <si>
    <t>23:21:0109001:353</t>
  </si>
  <si>
    <t>23:21:0109001:92</t>
  </si>
  <si>
    <t>Краснодарский край, Новокубанский район, Ковалевское сельское поселение, х.Северокавказский, ул.Мира, д.44</t>
  </si>
  <si>
    <t>23:21:0109001:356</t>
  </si>
  <si>
    <t>23:21:0109001:49</t>
  </si>
  <si>
    <t>Краснодарский край, Новокубанский р-н, х.Северокавказский, ул.Мира, д.4</t>
  </si>
  <si>
    <t>23:21:0109001:357</t>
  </si>
  <si>
    <t>Краснодарский край, Новокубанский р-н, х.Северокавказский, ул.Мира, д.4, кв.1</t>
  </si>
  <si>
    <t>23:21:0109001:358</t>
  </si>
  <si>
    <t>23:21:0109001:183</t>
  </si>
  <si>
    <t>Краснодарский край, Новокубанский район, х.Северокавказский, ул.Солнечная, дом 16</t>
  </si>
  <si>
    <t>23:21:0109001:359</t>
  </si>
  <si>
    <t>Краснодарский край, Новокубанский р-н, х.Северокавказский, ул.Луговая, д.4</t>
  </si>
  <si>
    <t>23:21:0109001:360</t>
  </si>
  <si>
    <t>23:21:0109001:120</t>
  </si>
  <si>
    <t>Краснодарский край, р-н Новокубанский, х.Северокавказский, ул.Первомайская, д.1</t>
  </si>
  <si>
    <t>23:21:0109001:361</t>
  </si>
  <si>
    <t>23:21:0109001:132</t>
  </si>
  <si>
    <t>Краснодарский край, р-н Новокубанский, х.Северокавказский, ул.Первомайская, д.16</t>
  </si>
  <si>
    <t>23:21:0109001:362</t>
  </si>
  <si>
    <t>23:21:0109001:71</t>
  </si>
  <si>
    <t>Краснодарский край, Новокубанский р-н, х.Северокавказский, ул.Мира, д.21</t>
  </si>
  <si>
    <t>23:21:0109001:363</t>
  </si>
  <si>
    <t>23:21:0109001:259</t>
  </si>
  <si>
    <t>Краснодарский край, р-н Новокубанский, Ковалевское сельское поселение, х.Северокавказский, ул.Школьная, д.44</t>
  </si>
  <si>
    <t>23:21:0109001:364</t>
  </si>
  <si>
    <t>23:21:0109001:73</t>
  </si>
  <si>
    <t>Краснодарский край, Новокубанский р-н, х.Северокавказский, ул.Мира, д.26</t>
  </si>
  <si>
    <t>23:21:0109001:367</t>
  </si>
  <si>
    <t>23:21:0109001:114</t>
  </si>
  <si>
    <t>Краснодарский край, Новокубанский р-н, х.Северокавказский, ул.Мира, д.78</t>
  </si>
  <si>
    <t>23:21:0109001:368</t>
  </si>
  <si>
    <t>23:21:0109001:86</t>
  </si>
  <si>
    <t>Краснодарский край, Новокубанский р-н, х.Северокавказский, ул.Мира, д.39</t>
  </si>
  <si>
    <t>23:21:0109001:369</t>
  </si>
  <si>
    <t>Краснодарский край, р-н Новокубанский, х.Северокавказский, ул.Мира, д.28</t>
  </si>
  <si>
    <t>23:21:0109001:370</t>
  </si>
  <si>
    <t>23:21:0109001:260</t>
  </si>
  <si>
    <t>Краснодарский край, Новокубанский район, Ковалевское сельское поселение, х.Северокавказский, ул.Школьная, дом №46</t>
  </si>
  <si>
    <t>23:21:0109001:371</t>
  </si>
  <si>
    <t>23:21:0109001:191</t>
  </si>
  <si>
    <t>Российская Федерация, Краснодарский кр., Новокубанский район, х. Северокавказский, ул. Солнечная, дом №25</t>
  </si>
  <si>
    <t>23:21:0109001:372</t>
  </si>
  <si>
    <t>Российская Федерация, Краснодарский кр., Новокубанский район, х. Северокавказский, ул. Мира, дом №22</t>
  </si>
  <si>
    <t>23:21:0109001:373</t>
  </si>
  <si>
    <t>23:21:0109001:172</t>
  </si>
  <si>
    <t>Российская Федерация, Краснодарский кр., Новокубанский район, х. Северокавказский, ул. Солнечная, дом №6</t>
  </si>
  <si>
    <t>23:21:0109001:374</t>
  </si>
  <si>
    <t>Магазин № 157</t>
  </si>
  <si>
    <t>23:21:0109001:11</t>
  </si>
  <si>
    <t>Российская Федерация, Краснодарский кр., Новокубанский район, х. Северокавказский, ул. Мира, дом №33</t>
  </si>
  <si>
    <t>23:21:0109001:375</t>
  </si>
  <si>
    <t>23:21:0109001:168</t>
  </si>
  <si>
    <t>Российская Федерация, Краснодарский кр., Новокубанский район, х. Северокавказский, ул. Солнечная, дом №2</t>
  </si>
  <si>
    <t>23:21:0109001:376</t>
  </si>
  <si>
    <t>23:21:0109001:135</t>
  </si>
  <si>
    <t>Российская Федерация, Краснодарский кр., Новокубанский район, х. Северокавказский, ул. Первомайская, дом №19</t>
  </si>
  <si>
    <t>23:21:0109001:377</t>
  </si>
  <si>
    <t>23:21:0109001:378</t>
  </si>
  <si>
    <t>23:21:0109001:157</t>
  </si>
  <si>
    <t>23024000045000400</t>
  </si>
  <si>
    <t>Российская Федерация, Краснодарский кр., Новокубанский район, х. Северокавказский, ул. Садовая, дом №6</t>
  </si>
  <si>
    <t>23:21:0109001:379</t>
  </si>
  <si>
    <t>23:21:0109001:173</t>
  </si>
  <si>
    <t>Российская Федерация, Краснодарский кр., Новокубанский район, х. Северокавказский, ул. Солнечная, дом №7</t>
  </si>
  <si>
    <t>23:21:0109001:380</t>
  </si>
  <si>
    <t>23:21:0109001:105</t>
  </si>
  <si>
    <t>Российская Федерация, Краснодарский кр., Новокубанский район, х. Северокавказский, ул. Мира, дом №62</t>
  </si>
  <si>
    <t>23:21:0109001:381</t>
  </si>
  <si>
    <t>23:21:0109001:209</t>
  </si>
  <si>
    <t>Российская Федерация, Краснодарский кр., Новокубанский район, х. Северокавказский, ул. Степная, дом №18</t>
  </si>
  <si>
    <t>23:21:0109001:382</t>
  </si>
  <si>
    <t>23:21:0109001:267</t>
  </si>
  <si>
    <t>Российская Федерация, Краснодарский кр., Новокубанский район, х. Северокавказский, ул. Шоссейная, дом №2</t>
  </si>
  <si>
    <t>23:21:0109001:383</t>
  </si>
  <si>
    <t>23:21:0109001:211</t>
  </si>
  <si>
    <t>Российская Федерация, Краснодарский край, Новокубанский район, х.Северокавказский, ул. Степная, д. 22</t>
  </si>
  <si>
    <t>23:21:0109001:384</t>
  </si>
  <si>
    <t>23:21:0109001:159</t>
  </si>
  <si>
    <t>Российская Федерация, Краснодарский кр., Новокубанский район, х. Северокавказский, ул. Садовая, дом №10</t>
  </si>
  <si>
    <t>23:21:0109001:385</t>
  </si>
  <si>
    <t>23:21:0109001:42</t>
  </si>
  <si>
    <t>Российская Федерация, Краснодарский кр., Новокубанский район, х. Северокавказский, ул. Мира, дом №47</t>
  </si>
  <si>
    <t>23:21:0109001:386</t>
  </si>
  <si>
    <t>23:21:0109001:387</t>
  </si>
  <si>
    <t>жилой дом, лит. Аа1, общая площадь 32,8 кв.м, жилая площадь 20,9 кв.м;</t>
  </si>
  <si>
    <t>23:21:0109001:21</t>
  </si>
  <si>
    <t>Российская Федерация, Краснодарский край, Новокубанский район, х.Северокавказский, ул. Мира, д. 25</t>
  </si>
  <si>
    <t>23:21:0109001:388</t>
  </si>
  <si>
    <t>23:21:0109001:18</t>
  </si>
  <si>
    <t>Российская Федерация, Краснодарский кр., Новокубанский район, х. Северокавказский, ул. Мира, дом №60</t>
  </si>
  <si>
    <t>23:21:0109001:389</t>
  </si>
  <si>
    <t>23:21:0109001:196</t>
  </si>
  <si>
    <t>Россия, Краснодарский край, Новокубанский район, х. Северокавказский, ул. Солнечная, дом №30</t>
  </si>
  <si>
    <t>23:21:0109001:390</t>
  </si>
  <si>
    <t>23:21:0109001:14</t>
  </si>
  <si>
    <t>Российская Федерация, Краснодарский край, Новокубанский район, х.Северокавказский, ул. Степная, д. 8</t>
  </si>
  <si>
    <t>23:21:0109001:391</t>
  </si>
  <si>
    <t>23:21:0109001:237</t>
  </si>
  <si>
    <t>Российская Федерация, Краснодарский кр., Новокубанский район, х. Северокавказский, ул. Школьная, дом №9</t>
  </si>
  <si>
    <t>23:21:0109001:393</t>
  </si>
  <si>
    <t>23:21:0109001:79</t>
  </si>
  <si>
    <t>Российская Федерация, Краснодарский кр., Новокубанский район, х. Северокавказский, ул. Мира, дом №32</t>
  </si>
  <si>
    <t>23:21:0109001:394</t>
  </si>
  <si>
    <t>23:21:0109001:154</t>
  </si>
  <si>
    <t>Российская Федерация, Краснодарский край, Новокубанский район, х.Северокавказский, ул.Садовая, дом 2</t>
  </si>
  <si>
    <t>23:21:0109001:395</t>
  </si>
  <si>
    <t>23:21:0109001:205</t>
  </si>
  <si>
    <t>Российская Федерация, Краснодарский кр., Новокубанский район, х. Северокавказский, ул. Степная, дом №6</t>
  </si>
  <si>
    <t>23:21:0109001:396</t>
  </si>
  <si>
    <t>23:21:0109001:63</t>
  </si>
  <si>
    <t>Россия, Краснодарский край, Новокубанский район, х. Северокавказский, ул. Мира, дом №14</t>
  </si>
  <si>
    <t>23:21:0109001:397</t>
  </si>
  <si>
    <t>23:21:0109001:245</t>
  </si>
  <si>
    <t>Российская Федерация, Краснодарский кр., Новокубанский район, х. Северокавказский, ул. Школьная, дом №17</t>
  </si>
  <si>
    <t>23:21:0109001:398</t>
  </si>
  <si>
    <t>23:21:0109001:52</t>
  </si>
  <si>
    <t>Российская Федерация, Краснодарский кр., Новокубанский район, х. Северокавказский, ул. Мира, дом №5</t>
  </si>
  <si>
    <t>23:21:0109001:399</t>
  </si>
  <si>
    <t>23:21:0109001:115</t>
  </si>
  <si>
    <t>Российская Федерация, Краснодарский кр., Новокубанский район, х. Северокавказский, ул. Мира, дом №80</t>
  </si>
  <si>
    <t>23:21:0109001:400</t>
  </si>
  <si>
    <t>23:21:0109001:32</t>
  </si>
  <si>
    <t>Российская Федерация, Краснодарский кр., Новокубанский район, х. Северокавказский, ул. Солнечная, дом №21</t>
  </si>
  <si>
    <t>23:21:0109001:401</t>
  </si>
  <si>
    <t>23:21:0109001:228</t>
  </si>
  <si>
    <t>Российская Федерация, Краснодарский кр., Новокубанский район, х. Северокавказский, ул. Чичерина, дом №12</t>
  </si>
  <si>
    <t>23:21:0109001:402</t>
  </si>
  <si>
    <t>23:21:0109001:238</t>
  </si>
  <si>
    <t>Краснодарский край, р-н Новокубанский, х. Северокавказский, ул. Школьная, д. 10</t>
  </si>
  <si>
    <t>23:21:0109001:403</t>
  </si>
  <si>
    <t>23:21:0109001:406</t>
  </si>
  <si>
    <t>23:21:0109001:170</t>
  </si>
  <si>
    <t>Краснодарский край, Новокубанский р-н, х. Северокавказский, ул. Солнечная, д. 4</t>
  </si>
  <si>
    <t>23:21:0109001:408</t>
  </si>
  <si>
    <t>23:21:0109001:189</t>
  </si>
  <si>
    <t>Краснодарский край, р-н Новокубанский, х. Северокавказский, ул. Солнечная, д. 23</t>
  </si>
  <si>
    <t>23:21:0109001:409</t>
  </si>
  <si>
    <t>23:21:0109001:180</t>
  </si>
  <si>
    <t>Краснодарский край, р-н Новокубанский, х. Северокавказский, ул. Солнечная, д. 14</t>
  </si>
  <si>
    <t>23:21:0109001:410</t>
  </si>
  <si>
    <t>23:21:0109001:34</t>
  </si>
  <si>
    <t>Российская Федерация, Краснодарский край, Новокубанский район, х.Северокавказский, ул. Садовая, д. 12</t>
  </si>
  <si>
    <t>23:21:0109001:411</t>
  </si>
  <si>
    <t>Домовладение, состоящее из: жилого одноэтажного дома кирпичного площадью 70,8 кв.м., в том числе жилой площади 58,2 кв.м.; трех сарев саманных; бани саманной; дворовых сооружений;</t>
  </si>
  <si>
    <t>Российская Федерация, Краснодарский край, Новокубанский район, х.Северокавказский, ул. Мира, д. 21</t>
  </si>
  <si>
    <t>23:21:0109001:413</t>
  </si>
  <si>
    <t>23:21:0109001:102</t>
  </si>
  <si>
    <t>Российская Федерация, Краснодарский край, Новокубанский район, х.Северокавказский, ул. Мира, д. 56</t>
  </si>
  <si>
    <t>23:21:0109001:414</t>
  </si>
  <si>
    <t>23:21:0109001:233</t>
  </si>
  <si>
    <t>Российская Федерация, Краснодарский край, Новокубанский район, х.Северокавказский, ул. Школьная, д. 5</t>
  </si>
  <si>
    <t>23:21:0109001:415</t>
  </si>
  <si>
    <t>23:21:0109001:171</t>
  </si>
  <si>
    <t>Российская Федерация, Краснодарский край, Новокубанский район, х.Северокавказский, ул. Солнечная, д. 5</t>
  </si>
  <si>
    <t>23:21:0109001:416</t>
  </si>
  <si>
    <t>жилой дом, лит. А, общая площадь 33,6 кв.м, жилая площадь 28,0 кв.м;</t>
  </si>
  <si>
    <t>23:21:0109001:5</t>
  </si>
  <si>
    <t>Российская Федерация, Краснодарский край, Новокубанский район, х.Северокавказский, ул. Мира, д. 52</t>
  </si>
  <si>
    <t>23:21:0109001:417</t>
  </si>
  <si>
    <t>жилой дом, лит. А, общая площадь 22,5 кв.м, жилая площадь 22,5 кв.м;</t>
  </si>
  <si>
    <t>23:21:0109001:10</t>
  </si>
  <si>
    <t>Российская Федерация, Краснодарский край, Новокубанский район, х.Северокавказский, ул. Мира, д. 1</t>
  </si>
  <si>
    <t>23:21:0109001:418</t>
  </si>
  <si>
    <t>жилой дом, лит. Аа1а2, общая площадь 49,8 кв.м, жилая площадь 22,9 кв.м;</t>
  </si>
  <si>
    <t>23:21:0109001:15</t>
  </si>
  <si>
    <t>Российская Федерация, Краснодарский край, Новокубанский район, х.Северокавказский, ул. Мира, д. 23</t>
  </si>
  <si>
    <t>23:21:0109001:419</t>
  </si>
  <si>
    <t>жилой дом, лит. А, общая площадь 30,8 кв.м, жилая площадь 22,9 кв.м;</t>
  </si>
  <si>
    <t>23:21:0109001:422</t>
  </si>
  <si>
    <t>жилой дом, лит. А, общая площадь 57,7 кв.м, жилая площадь 42,6 кв.м;</t>
  </si>
  <si>
    <t>23:21:0109001:46</t>
  </si>
  <si>
    <t>Российская Федерация, Краснодарский край, Новокубанский район, х.Северокавказский, ул. Мира, д. 70</t>
  </si>
  <si>
    <t>23:21:0109001:423</t>
  </si>
  <si>
    <t>жилой дом, лит. А, общая площадь 47,1 кв.м, жилая площадь 37,1 кв.м;</t>
  </si>
  <si>
    <t>23:21:0109001:6</t>
  </si>
  <si>
    <t>Российская Федерация, Краснодарский край, Новокубанский район, х.Северокавказский, ул. Садовая, д. 16</t>
  </si>
  <si>
    <t>23:21:0109001:424</t>
  </si>
  <si>
    <t>жилой дом, лит. А, общая площадь 47,3 кв.м, жилая площадь 34,1 кв.м;</t>
  </si>
  <si>
    <t>23:21:0109001:20</t>
  </si>
  <si>
    <t>Российская Федерация, Краснодарский край, Новокубанский район, х.Северокавказский, ул. Солнечная, д. 29</t>
  </si>
  <si>
    <t>23:21:0109001:425</t>
  </si>
  <si>
    <t>жилой дом, лит. А, общая площадь 30,5 кв.м, жилая площадь 21,9 кв.м;</t>
  </si>
  <si>
    <t>23:21:0109001:12</t>
  </si>
  <si>
    <t>Российская Федерация, Краснодарский край, Новокубанский район, х.Северокавказский, ул. Солнечная, д. 3</t>
  </si>
  <si>
    <t>23:21:0109001:426</t>
  </si>
  <si>
    <t>жилой дом, лит. А, общая площадь 46,5 кв.м, жилая площадь 21,9 кв.м;</t>
  </si>
  <si>
    <t>23:21:0109001:207</t>
  </si>
  <si>
    <t>Российская Федерация, Краснодарский край, Новокубанский район, х.Северокавказский, ул. Степная, д. 10</t>
  </si>
  <si>
    <t>23:21:0109001:427</t>
  </si>
  <si>
    <t>жилой дом, лит. А, общая площадь 32,6 кв.м, жилая площадь 25,4 кв.м;</t>
  </si>
  <si>
    <t>23:21:0109001:22</t>
  </si>
  <si>
    <t>Российская Федерация, Краснодарский край, Новокубанский район, х.Северокавказский, ул. Школьная, д. 36</t>
  </si>
  <si>
    <t>23:21:0109001:428</t>
  </si>
  <si>
    <t>жилой дом, лит. Аа, общая площадь 23,6 кв.м, жилая площадь 23,6 кв.м;</t>
  </si>
  <si>
    <t>23:21:0109001:16</t>
  </si>
  <si>
    <t>Российская Федерация, Краснодарский край, Новокубанский район, х.Северокавказский, ул. Школьная, д. 40</t>
  </si>
  <si>
    <t>23:21:0109001:430</t>
  </si>
  <si>
    <t>23:21:0109001:149</t>
  </si>
  <si>
    <t>Российская Федерация, Краснодарский край, Новокубанский район, х.Северокавказский, ул. Пушкина, д. 4</t>
  </si>
  <si>
    <t>23:21:0109001:432</t>
  </si>
  <si>
    <t>пристройка к летней кухне</t>
  </si>
  <si>
    <t>Российская Федерация, Краснодарский край, Новокубанский район, х.Северокавказский, ул. Первомайская, д. 9</t>
  </si>
  <si>
    <t>23:21:0109001:436</t>
  </si>
  <si>
    <t>23:21:0109001:35</t>
  </si>
  <si>
    <t>18/а</t>
  </si>
  <si>
    <t>Российская Федерация, Краснодарский край, Новокубанский район, х.Северокавказский, ул. Мира, д. 18/а</t>
  </si>
  <si>
    <t>23:21:0109001:437</t>
  </si>
  <si>
    <t>Российская Федерация, Краснодарский край, Новокубанский район, х.Северокавказский, ул. Шоссейная, д. 4</t>
  </si>
  <si>
    <t>23:21:0109001:438</t>
  </si>
  <si>
    <t>Российская Федерация, Краснодарский край, Новокубанский район, х.Северокавказский, ул. Мира, д. 27</t>
  </si>
  <si>
    <t>23:21:0109001:439</t>
  </si>
  <si>
    <t>сарай, лит. Г10, общая площадь 6,4 кв.м.;</t>
  </si>
  <si>
    <t>Россия, Краснодарский край, Новокубанский район, х. Северокавказский, ул. Школьная, дом №36</t>
  </si>
  <si>
    <t>23:21:0109001:440</t>
  </si>
  <si>
    <t>летняя кухня, лит. Г19, общая площадь 20 кв.м;</t>
  </si>
  <si>
    <t>Россия, Краснодарский край, Новокубанский район, х. Северокавказский, ул. Садовая, дом №16</t>
  </si>
  <si>
    <t>23:21:0109001:441</t>
  </si>
  <si>
    <t>23:21:0109001:442</t>
  </si>
  <si>
    <t>23:21:0109001:214</t>
  </si>
  <si>
    <t>Российская Федерация, Краснодарский кр., Новокубанский район, х. Северокавказский, ул. Степная, дом №28</t>
  </si>
  <si>
    <t>23:21:0109001:443</t>
  </si>
  <si>
    <t>жилой дом, лит. А, общая площадь 33,7 кв.м, жилая площадь 26,8 кв.м;</t>
  </si>
  <si>
    <t>23:21:0109001:203</t>
  </si>
  <si>
    <t>Российская Федерация, Краснодарский край, Новокубанский район, х.Северокавказский, ул. Степная, д. 2</t>
  </si>
  <si>
    <t>23:21:0109001:444</t>
  </si>
  <si>
    <t>жилой дом, лит. А, общая площадь 42,7 кв.м, жилая площадь 23,4 кв.м;</t>
  </si>
  <si>
    <t>23:21:0109001:200</t>
  </si>
  <si>
    <t>Российская Федерация, Краснодарский край, Новокубанский район, х.Северокавказский, ул. Солнечная, д. 37</t>
  </si>
  <si>
    <t>23:21:0109001:445</t>
  </si>
  <si>
    <t>жилой дом, лит. А, общая площадь 25,2 кв.м, жилая площадь 21,0 кв.м;</t>
  </si>
  <si>
    <t>23:21:0109001:40</t>
  </si>
  <si>
    <t>Российская Федерация, Краснодарский край, Новокубанский район, х.Северокавказский, ул. Первомайская, д. 24</t>
  </si>
  <si>
    <t>23:21:0109001:446</t>
  </si>
  <si>
    <t>жилой дом, лит. А, общая площадь 39,4 кв.м, жилая площадь 25,3 кв.м;</t>
  </si>
  <si>
    <t>Российская Федерация, Краснодарский край, Новокубанский район, х.Северокавказский, ул. Первомайская, д. 19</t>
  </si>
  <si>
    <t>23:21:0109001:447</t>
  </si>
  <si>
    <t>Жилой дом, лит. А, общая площадь 39,7 кв.м, жилая площадь 29,0 кв.м,</t>
  </si>
  <si>
    <t>23:21:0109001:127</t>
  </si>
  <si>
    <t>Российская Федерация, Краснодарский край, Новокубанский район, х.Северокавказский, ул. Первомайская, д. 12</t>
  </si>
  <si>
    <t>23:21:0109001:448</t>
  </si>
  <si>
    <t>Жилой дом, общая площадь 20,3 кв.м., жилая площадь 16,4 кв.м.,</t>
  </si>
  <si>
    <t>23:21:0109001:449</t>
  </si>
  <si>
    <t>жилой дом, лит. А, общая площадь 31,0 кв.м, жилая площадь 21,2 кв.м;</t>
  </si>
  <si>
    <t>23:21:0109001:254</t>
  </si>
  <si>
    <t>Российская Федерация, Краснодарский край, Новокубанский район, х.Северокавказский, ул. Школьная, д. 32</t>
  </si>
  <si>
    <t>23:21:0109001:450</t>
  </si>
  <si>
    <t>жилой дом, лит. А, общая площадь 28,6 кв.м, жилая площадь 24,0 кв.м;</t>
  </si>
  <si>
    <t>23:21:0109001:93</t>
  </si>
  <si>
    <t>Российская Федерация, Краснодарский край, Новокубанский район, х.Северокавказский, ул. Мира, д. 45</t>
  </si>
  <si>
    <t>23:21:0109001:451</t>
  </si>
  <si>
    <t>23:21:0109001:70</t>
  </si>
  <si>
    <t>Российская Федерация, Краснодарский кр., Новокубанский район, х. Северокавказский, ул. Мира, дом №20</t>
  </si>
  <si>
    <t>23:21:0109001:452</t>
  </si>
  <si>
    <t>23:21:0109001:19</t>
  </si>
  <si>
    <t>Российская Федерация, Краснодарский край, Новокубанский район, х.Северокавказский, ул. Мира, д. 3</t>
  </si>
  <si>
    <t>23:21:0109001:453</t>
  </si>
  <si>
    <t>жилой дом, лит. А, общая площадь 20,7 кв.м, жилая площадь 20,7 кв.м;</t>
  </si>
  <si>
    <t>23:21:0109001:89</t>
  </si>
  <si>
    <t>Российская Федерация, Краснодарский край, Новокубанский район, х.Северокавказский, ул. Мира, д. 41</t>
  </si>
  <si>
    <t>23:21:0109001:455</t>
  </si>
  <si>
    <t>жилой дом, лит. А, общая площадь 25,5 кв.м, жилая площадь 20,3  кв.м;</t>
  </si>
  <si>
    <t>23:21:0109001:129</t>
  </si>
  <si>
    <t>Российская Федерация, Краснодарский край, Новокубанский район, х.Северокавказский, ул. Первомайская, д. 14</t>
  </si>
  <si>
    <t>23:21:0109001:456</t>
  </si>
  <si>
    <t>жилой дом, лит. А, общая площадь 44,5 кв.м, жилая площадь 26,2 кв.м;</t>
  </si>
  <si>
    <t>23:21:0109001:152</t>
  </si>
  <si>
    <t>Российская Федерация, Краснодарский край, Новокубанский район, х.Северокавказский, ул. Пушкина, д. 10</t>
  </si>
  <si>
    <t>23:21:0109001:457</t>
  </si>
  <si>
    <t>жилой дом, лит. А, общая площадь 67,0 кв.м, жилая площадь 41,3 кв.м;</t>
  </si>
  <si>
    <t>23:21:0109001:227</t>
  </si>
  <si>
    <t>Российская Федерация, Краснодарский край, Новокубанский район, х.Северокавказский, ул. Чичерина, д. 10</t>
  </si>
  <si>
    <t>23:21:0109001:458</t>
  </si>
  <si>
    <t>Домовладение, состоящее в целом из : одноэтажного жилого дома саманного площадью 32,4 кв.м., в том числе жилой 25,1 кв.м.; сарая саманного; гаража каркасно-опланкованного; дворовых сооружений;</t>
  </si>
  <si>
    <t>23:21:0109001:36</t>
  </si>
  <si>
    <t>Российская Федерация, Краснодарский край, Новокубанский район, х.Северокавказский, ул. Солнечная, д. 22</t>
  </si>
  <si>
    <t>23:21:0109001:459</t>
  </si>
  <si>
    <t>23:21:0109001:53</t>
  </si>
  <si>
    <t>Российская Федерация, Краснодарский край, Новокубанский район, х.Северокавказский, ул. Мира, д. 53</t>
  </si>
  <si>
    <t>23:21:0109001:461</t>
  </si>
  <si>
    <t>23:21:0109001:99</t>
  </si>
  <si>
    <t>Краснодарский край, Новокубанский район, Ковалевское сельское поселение, х. Северокавказский, ул. Мира, дом № 51</t>
  </si>
  <si>
    <t>23:21:0109001:464</t>
  </si>
  <si>
    <t>23:21:0109001:241</t>
  </si>
  <si>
    <t>Краснодарский край, Новокубанский р-н, х. Северокавказский, ул. Школьная, д. 13</t>
  </si>
  <si>
    <t>23:21:0109001:465</t>
  </si>
  <si>
    <t>23:21:0109001:112</t>
  </si>
  <si>
    <t>нп</t>
  </si>
  <si>
    <t>с/с Ковалевский</t>
  </si>
  <si>
    <t>Краснодарский край, р-н Новокубанский, с/с Ковалевский, нп Северокавказский, ул. Мира, д. 74</t>
  </si>
  <si>
    <t>23:21:0109001:466</t>
  </si>
  <si>
    <t>23:21:0109001:232</t>
  </si>
  <si>
    <t>Краснодарский край, Новокубанский р-н, х. Северокавказский, ул. Школьная, д. 4</t>
  </si>
  <si>
    <t>23:21:0109001:467</t>
  </si>
  <si>
    <t>Краснодарский край, р-н Новокубанский, Ковалевское сельское поселение, х. Северокавказский, ул. Мира, д. 60</t>
  </si>
  <si>
    <t>23:21:0109001:469</t>
  </si>
  <si>
    <t>23:21:0109001:113</t>
  </si>
  <si>
    <t>Краснодарский край, р-н Новокубанский, х. Северокавказский, ул. Мира, д. 76</t>
  </si>
  <si>
    <t>23:21:0109001:470</t>
  </si>
  <si>
    <t>23:21:0109001:158</t>
  </si>
  <si>
    <t>Краснодарский край, р-н Новокубанский, х. Северокавказский, ул. Садовая, д. 8</t>
  </si>
  <si>
    <t>23:21:0109001:471</t>
  </si>
  <si>
    <t>23:21:0109001:103</t>
  </si>
  <si>
    <t>Краснодарский край, Новокубанский район, Ковалевское сельское поселение, х. Северокавказский, ул. Мира, дом № 58</t>
  </si>
  <si>
    <t>23:21:0109001:472</t>
  </si>
  <si>
    <t>23:21:0109001:58</t>
  </si>
  <si>
    <t>Ковалевское сельское поселение, х. Северокавказский, ул. Мира, дом № 10</t>
  </si>
  <si>
    <t>Краснодарский край, Новокубанский р-н, Ковалевское сельское поселение, х.Северокавказский, ул.Мира, дом № 10</t>
  </si>
  <si>
    <t>23:21:0109001:473</t>
  </si>
  <si>
    <t>23:21:0109001:60</t>
  </si>
  <si>
    <t>Краснодарский край, Новокубанский район, Ковалевское сельское поселение, х. Северокавказский, ул. Мира, дом № 12</t>
  </si>
  <si>
    <t>23:21:0109001:474</t>
  </si>
  <si>
    <t>23:21:0109001:140</t>
  </si>
  <si>
    <t>Краснодарский край, р-н Новокубанский, х. Северокавказский, ул. Первомайская, д. 23</t>
  </si>
  <si>
    <t>23:21:0109001:475</t>
  </si>
  <si>
    <t>23:21:0109001:177</t>
  </si>
  <si>
    <t>Краснодарский край, Новокубанский район, Ковалевское сельское поселение, х. Северокавказский, ул. Солнечная, д. № 11</t>
  </si>
  <si>
    <t>23:21:0109001:477</t>
  </si>
  <si>
    <t>23:21:0107001:189</t>
  </si>
  <si>
    <t>23:21:0109001:478</t>
  </si>
  <si>
    <t>23:21:0109001:479</t>
  </si>
  <si>
    <t>23:21:0109001:480</t>
  </si>
  <si>
    <t>23:21:0109001:66</t>
  </si>
  <si>
    <t>23:21:0109001:481</t>
  </si>
  <si>
    <t>23:21:0109001:80</t>
  </si>
  <si>
    <t>23:21:0109001:482</t>
  </si>
  <si>
    <t>23:21:0109001:84</t>
  </si>
  <si>
    <t>Краснодарский край, р-н Новокубанский, х. Северокавказский, ул. Мира, д. 37</t>
  </si>
  <si>
    <t>23:21:0109001:483</t>
  </si>
  <si>
    <t>23:21:0109001:85</t>
  </si>
  <si>
    <t>23:21:0109001:484</t>
  </si>
  <si>
    <t>23:21:0109001:96</t>
  </si>
  <si>
    <t>Краснодарский край, р-н Новокубанский, х. Северокавказский, ул. Мира, д. 48</t>
  </si>
  <si>
    <t>23:21:0109001:485</t>
  </si>
  <si>
    <t>23:21:0109001:101</t>
  </si>
  <si>
    <t>23:21:0109001:486</t>
  </si>
  <si>
    <t>23:21:0109001:354</t>
  </si>
  <si>
    <t>Краснодарский край, Новокубанский р-н, х. Северокавказский, ул. Мира, д. 6</t>
  </si>
  <si>
    <t>23:21:0109001:487</t>
  </si>
  <si>
    <t>23:21:0109001:57</t>
  </si>
  <si>
    <t>23:21:0109001:488</t>
  </si>
  <si>
    <t>9А</t>
  </si>
  <si>
    <t>23:21:0109001:489</t>
  </si>
  <si>
    <t>23:21:0109001:490</t>
  </si>
  <si>
    <t>23:21:0109001:130</t>
  </si>
  <si>
    <t>23:21:0109001:491</t>
  </si>
  <si>
    <t>23:21:0109001:298</t>
  </si>
  <si>
    <t>23:21:0109001:492</t>
  </si>
  <si>
    <t>23:21:0109001:493</t>
  </si>
  <si>
    <t>23:21:0109001:164</t>
  </si>
  <si>
    <t>23:21:0109001:494</t>
  </si>
  <si>
    <t>23:21:0109001:156</t>
  </si>
  <si>
    <t>23:21:0109001:495</t>
  </si>
  <si>
    <t>23:21:0109001:167</t>
  </si>
  <si>
    <t>23:21:0109001:496</t>
  </si>
  <si>
    <t>23:21:0109001:178</t>
  </si>
  <si>
    <t>Краснодарский край, Новокубанский р-н, х.Северокавказский, ул.Солнечная, д.12</t>
  </si>
  <si>
    <t>23:21:0109001:498</t>
  </si>
  <si>
    <t>23:21:0109001:190</t>
  </si>
  <si>
    <t>23:21:0109001:499</t>
  </si>
  <si>
    <t>23:21:0109001:192</t>
  </si>
  <si>
    <t>23:21:0109001:500</t>
  </si>
  <si>
    <t>23:21:0109001:193</t>
  </si>
  <si>
    <t>23:21:0109001:501</t>
  </si>
  <si>
    <t>23:21:0109001:197</t>
  </si>
  <si>
    <t>23:21:0109001:502</t>
  </si>
  <si>
    <t>23:21:0109001:198</t>
  </si>
  <si>
    <t>23:21:0109001:503</t>
  </si>
  <si>
    <t>23:21:0109001:174</t>
  </si>
  <si>
    <t>23:21:0109001:504</t>
  </si>
  <si>
    <t>23:21:0109001:208</t>
  </si>
  <si>
    <t>23:21:0109001:505</t>
  </si>
  <si>
    <t>23:21:0109001:213</t>
  </si>
  <si>
    <t>23:21:0109001:506</t>
  </si>
  <si>
    <t>23:21:0109001:217</t>
  </si>
  <si>
    <t>23:21:0109001:507</t>
  </si>
  <si>
    <t>23:21:0109001:230</t>
  </si>
  <si>
    <t>23:21:0109001:508</t>
  </si>
  <si>
    <t>23:21:0109001:240</t>
  </si>
  <si>
    <t>23:21:0109001:509</t>
  </si>
  <si>
    <t>23:21:0109001:242</t>
  </si>
  <si>
    <t>23:21:0109001:510</t>
  </si>
  <si>
    <t>23:21:0109001:243</t>
  </si>
  <si>
    <t>23:21:0109001:511</t>
  </si>
  <si>
    <t>23:21:0109001:244</t>
  </si>
  <si>
    <t>23:21:0109001:512</t>
  </si>
  <si>
    <t>23:21:0109001:246</t>
  </si>
  <si>
    <t>23:21:0109001:513</t>
  </si>
  <si>
    <t>23:21:0109001:248</t>
  </si>
  <si>
    <t>23:21:0109001:514</t>
  </si>
  <si>
    <t>23:21:0109001:249</t>
  </si>
  <si>
    <t>23:21:0109001:515</t>
  </si>
  <si>
    <t>23:21:0109001:251</t>
  </si>
  <si>
    <t>23:21:0109001:516</t>
  </si>
  <si>
    <t>23:21:0109001:252</t>
  </si>
  <si>
    <t>23:21:0109001:517</t>
  </si>
  <si>
    <t>23:21:0109001:253</t>
  </si>
  <si>
    <t>23:21:0109001:518</t>
  </si>
  <si>
    <t>23:21:0109001:257</t>
  </si>
  <si>
    <t>23:21:0109001:519</t>
  </si>
  <si>
    <t>23:21:0109001:258</t>
  </si>
  <si>
    <t>23:21:0109001:520</t>
  </si>
  <si>
    <t>23:21:0109001:261</t>
  </si>
  <si>
    <t>23:21:0109001:521</t>
  </si>
  <si>
    <t>23:21:0109001:235</t>
  </si>
  <si>
    <t>23:21:0109001:522</t>
  </si>
  <si>
    <t>23:21:0109001:236</t>
  </si>
  <si>
    <t>23:21:0109001:523</t>
  </si>
  <si>
    <t>Краснодарский край, Новокубанский р-н, х. Северокавказский, ул. Школьная, д. 3</t>
  </si>
  <si>
    <t>23:21:0109001:524</t>
  </si>
  <si>
    <t>23:21:0109001:121</t>
  </si>
  <si>
    <t>Краснодарский край, Новокубанский р-н, х. Северокавказский, ул. Первомайская, д. 2</t>
  </si>
  <si>
    <t>23:21:0109001:526</t>
  </si>
  <si>
    <t>23:21:0109001:181</t>
  </si>
  <si>
    <t>Краснодарский край, Новокубанский район, х. Северокавказский, ул. Солнечная, д. 15</t>
  </si>
  <si>
    <t>23:21:0109001:527</t>
  </si>
  <si>
    <t>23:21:0107001:456</t>
  </si>
  <si>
    <t>Краснодарский край, р-н Новокубанский, с. Ковалевское, ул. Первомайская, д. 11</t>
  </si>
  <si>
    <t>23:21:0109001:528</t>
  </si>
  <si>
    <t>23:21:0109001:122</t>
  </si>
  <si>
    <t>Краснодарский край, Новокубанский район, х. Северокавказский, ул. Первомайская, д. 5</t>
  </si>
  <si>
    <t>23:21:0109001:529</t>
  </si>
  <si>
    <t>23:21:0109001:107</t>
  </si>
  <si>
    <t>Краснодарский край, Новокубанский р-н, х. Северокавказский, ул. Мира, д. 66</t>
  </si>
  <si>
    <t>23:21:0109001:530</t>
  </si>
  <si>
    <t>23:21:0109001:531</t>
  </si>
  <si>
    <t>23:21:0109001:124</t>
  </si>
  <si>
    <t>Краснодарский край, Новокубанский р-н, х. Северокавказский, ул. Первомайская, д. 8</t>
  </si>
  <si>
    <t>23:21:0109001:532</t>
  </si>
  <si>
    <t>23:21:0109001:64|23:21:0109001:546</t>
  </si>
  <si>
    <t>Краснодарский край, р-н Новокубанский, х. Северокавказский, ул. Мира, д. 15</t>
  </si>
  <si>
    <t>23:21:0109001:535</t>
  </si>
  <si>
    <t>23:21:0109001:39</t>
  </si>
  <si>
    <t>Краснодарский край, Новокубанский р-н, х. Северокавказский, ул. Мира, д. 31</t>
  </si>
  <si>
    <t>23:21:0109001:537</t>
  </si>
  <si>
    <t>Краснодарский край, Новокубанский район, х. Северокавказский, ул. Мира, д. 31, пом. 1,2</t>
  </si>
  <si>
    <t>23:21:0109001:538</t>
  </si>
  <si>
    <t>23:21:0109001:25</t>
  </si>
  <si>
    <t>Краснодарский край, Новокубанский р-н, х. Северокавказский, ул. Мира, д. 9</t>
  </si>
  <si>
    <t>23:21:0109001:541</t>
  </si>
  <si>
    <t>23:21:0109001:111</t>
  </si>
  <si>
    <t>Краснодарский край, Новокубанский р-н, х. Северокавказский, ул. Мира, д. 72</t>
  </si>
  <si>
    <t>23:21:0109001:542</t>
  </si>
  <si>
    <t>Здание трансформаторной подстанции 10/04 КВ ПР-1-404</t>
  </si>
  <si>
    <t>23:21:0000000:168</t>
  </si>
  <si>
    <t>Северо-кавказский</t>
  </si>
  <si>
    <t>Краснодарский край, Новокубанский р-н, х. Северо-кавказский, ул. Крайняя</t>
  </si>
  <si>
    <t>23:21:0109001:544</t>
  </si>
  <si>
    <t>Здание склада-зернохранилища</t>
  </si>
  <si>
    <t>23:21:0109001:549</t>
  </si>
  <si>
    <t>Россия, Краснодарский край, Новокубанский район, х. Северокавказский, ул. Садовая, дом №2</t>
  </si>
  <si>
    <t>23:21:0109001:548</t>
  </si>
  <si>
    <t>Краснодарский край, Новокубанский р-н, х. Северокавказский, ул. Мира, д. 49</t>
  </si>
  <si>
    <t>23:21:0110000:470</t>
  </si>
  <si>
    <t>23:21:0110000</t>
  </si>
  <si>
    <t>Конюшня</t>
  </si>
  <si>
    <t>23:21:0110000:471</t>
  </si>
  <si>
    <t>Амбар фуражный</t>
  </si>
  <si>
    <t>Краснодарский край, р-н Новокубанский, с/п Ковалевское, п.Восход, ул.Гагарина, д.45</t>
  </si>
  <si>
    <t>23:21:0110000:472</t>
  </si>
  <si>
    <t>Племконюшня 9</t>
  </si>
  <si>
    <t>23:21:0110000:473</t>
  </si>
  <si>
    <t>Племконюшня 10</t>
  </si>
  <si>
    <t>23:21:0110000:474</t>
  </si>
  <si>
    <t>23:21:0110000:475</t>
  </si>
  <si>
    <t>23:21:0110000:476</t>
  </si>
  <si>
    <t>Конюшня на  80 голов</t>
  </si>
  <si>
    <t>23:21:0110000:477</t>
  </si>
  <si>
    <t>Племконюшня</t>
  </si>
  <si>
    <t>23:21:0110000:478</t>
  </si>
  <si>
    <t>23:21:0110000:479</t>
  </si>
  <si>
    <t>23:21:0110000:480</t>
  </si>
  <si>
    <t>23:21:0110000:464</t>
  </si>
  <si>
    <t>Краснодарский край, р-н Новокубанский, с/п Ковалевское, п.Восход, ул.25 Партсъезда, дом 3</t>
  </si>
  <si>
    <t>23:21:0110000:482</t>
  </si>
  <si>
    <t>23:21:0110000:457</t>
  </si>
  <si>
    <t>Краснодарский край, р-н Новокубанский, с/п Ковалевское, п.Восход, 1621 км</t>
  </si>
  <si>
    <t>23:21:0110000:483</t>
  </si>
  <si>
    <t>23:21:0110000:384</t>
  </si>
  <si>
    <t>23:21:0110000:484</t>
  </si>
  <si>
    <t>Операторская склада ГСМ</t>
  </si>
  <si>
    <t>23:21:0110000:383</t>
  </si>
  <si>
    <t>23:21:0110000:485</t>
  </si>
  <si>
    <t>23:21:0110000:486</t>
  </si>
  <si>
    <t>Ветлазарет</t>
  </si>
  <si>
    <t>23:21:0110000:487</t>
  </si>
  <si>
    <t>23:21:0110000:446</t>
  </si>
  <si>
    <t>Краснодарский край, р-н Новокубанский, установлено относительно кр.Краснодарский, р-н Новокубанский, Ковалевское с/п, в границах плана ОАО «Конный завод «Восход», расположенного в границах участка</t>
  </si>
  <si>
    <t>23:21:0110000:488</t>
  </si>
  <si>
    <t>23:21:0110000:489</t>
  </si>
  <si>
    <t>23:21:0110000:490</t>
  </si>
  <si>
    <t>Телятник №1</t>
  </si>
  <si>
    <t>23:21:0110000:491</t>
  </si>
  <si>
    <t>Здание для зимнего отела скота</t>
  </si>
  <si>
    <t>23:21:0110000:492</t>
  </si>
  <si>
    <t>Телятник №2</t>
  </si>
  <si>
    <t>23:21:0110000:493</t>
  </si>
  <si>
    <t>Корпус дойного стада №2</t>
  </si>
  <si>
    <t>23:21:0110000:494</t>
  </si>
  <si>
    <t>Корпус дойного стада №1</t>
  </si>
  <si>
    <t>23:21:0110000:495</t>
  </si>
  <si>
    <t>Колбасный цех-бойня</t>
  </si>
  <si>
    <t>23:21:0110000:496</t>
  </si>
  <si>
    <t>23:21:0110005:1</t>
  </si>
  <si>
    <t>Краснодарский край, с/п Ковалевское, восточнее п.Восход, на расстоянии 850м</t>
  </si>
  <si>
    <t>23:21:0110000:644</t>
  </si>
  <si>
    <t>станция Отрадо-Кубанская, 1621 км</t>
  </si>
  <si>
    <t>Краснодарский край, р-н Новокубанский, станция Отрадо-Кубанская, 1621 км</t>
  </si>
  <si>
    <t>23:21:0110000:645</t>
  </si>
  <si>
    <t>Российская Федерация, Краснодарский кр., Новокубанский район, п. Восход, ул. Кропоткина, дом №8</t>
  </si>
  <si>
    <t>23:21:0110000:646</t>
  </si>
  <si>
    <t>Российская Федерация, Краснодарский кр., Новокубанский район, п. Восход, ул. Кропоткина, дом №10</t>
  </si>
  <si>
    <t>23:21:0110000:648</t>
  </si>
  <si>
    <t>23:21:0110000:436</t>
  </si>
  <si>
    <t>относительно ориентира с/п Ковалевское, в границах плана ОАО Конный завод "Восход", расположенного в границах участка</t>
  </si>
  <si>
    <t>Краснодарский край, Новокубанский район, относительно ориентира с/п Ковалевское, в границах плана ОАО Конный завод "Восход", расположенного в границах участка</t>
  </si>
  <si>
    <t>23:21:0110000:649</t>
  </si>
  <si>
    <t>Коровник на 160 голов</t>
  </si>
  <si>
    <t>23:21:0110000:447</t>
  </si>
  <si>
    <t>Новокубанский р-н, Российская Федерация,установлено относительно ориентира кр.Краснодарский,р-н Новокубанский, Ковалевское с/п, в границах плана ОАО "Конный завод "Восход"", расположенного в границах участка</t>
  </si>
  <si>
    <t>Краснодарский край, Новокубанский р-н, Российская Федерация,установлено относительно ориентира кр.Краснодарский,р-н Новокубанский,Ковалевское с/п, в границах плана ОАО "Конный завод "Восход"", расположенного в границах участка</t>
  </si>
  <si>
    <t>23:21:0110000:650</t>
  </si>
  <si>
    <t>Телятник на 268 голов</t>
  </si>
  <si>
    <t>Краснодарский край, Новокубанский район, Российская Федерация, установлено относительно ориентира кр.Краснодарский, район Новокубанский, Ковалевское с/п, в границах плана ОАО "Конный завод "Восход"", расположенного в границах участка</t>
  </si>
  <si>
    <t>23:21:0110000:651</t>
  </si>
  <si>
    <t>Коровник на 100 голов</t>
  </si>
  <si>
    <t>Краснодарский край, р-н Новокубанский, Российская Федерация, установлено относительно ориентира кр.Краснодарский, р-н Новокубанский, Ковалевское с/п, в границах плана ОАО "Конный завод "Восход"", расположенного в границах участка</t>
  </si>
  <si>
    <t>23:21:0110000:652</t>
  </si>
  <si>
    <t>Телятник на 240 голов</t>
  </si>
  <si>
    <t>Российская Федерация,установлено относительно ориентира кр.Краснодарский,р-н Новокубанский,Ковалевское с/п, в границах плана ОАО "Конный завод "Восход"", расположенного в границах участка</t>
  </si>
  <si>
    <t>23:21:0110000:653</t>
  </si>
  <si>
    <t>Телятник на 260 голов</t>
  </si>
  <si>
    <t>установлено относительно ориентира кр.Краснодарский,р-н Новокубанский,Ковалевское с/п, в границах плана ОАО "Конный завод "Восход"", расположенного в границах участка</t>
  </si>
  <si>
    <t>Краснодарский край, р-н Новокубанский, установлено относительно ориентира кр.Краснодарский,р-н Новокубанский,Ковалевское с/п, в границах плана ОАО "Конный завод "Восход"", расположенного в границах участка</t>
  </si>
  <si>
    <t>23:21:0110000:654</t>
  </si>
  <si>
    <t>Телятник родилка на 50 голов</t>
  </si>
  <si>
    <t>Краснодарский край, р-н Новокубанский,  Российская Федерация,установлено относительно ориентира кр.Краснодарский,р-н Новокубанский,Ковалевское с/п, в границах плана ОАО "Конный завод "Восход"", расположенного в границах участка</t>
  </si>
  <si>
    <t>23:21:0110000:655</t>
  </si>
  <si>
    <t>Коровник на 200 голов</t>
  </si>
  <si>
    <t>Российская Федерация, установлено относительно ориентира кр. Краснодарский, р-н Новокубанский, Ковалевское с/п, в границах плана ОАО "Конный завод "Восход"", расположенного в границах участка</t>
  </si>
  <si>
    <t>Краснодарский край, р-н Новокубанский, Российская Федерация, установлено относительно ориентира кр. Краснодарский, р-н Новокубанский, Ковалевское с/п, в границах плана ОАО "Конный завод "Восход"", расположенного в границах участка</t>
  </si>
  <si>
    <t>23:21:0110000:656</t>
  </si>
  <si>
    <t>23:21:0110000:657</t>
  </si>
  <si>
    <t>23:21:0110000:675</t>
  </si>
  <si>
    <t>23:21:0102001:78</t>
  </si>
  <si>
    <t>Краснодарский край, р-н Новокубанский, п. Восход, ул. Вторая конная, д. 12</t>
  </si>
  <si>
    <t>23:21:0110000:678</t>
  </si>
  <si>
    <t>Коровник беспривязного боксового содержания на 600 голов</t>
  </si>
  <si>
    <t>в границах плана ОАО Конный завод"Восход", расположенного в границах участка</t>
  </si>
  <si>
    <t>Краснодарский край, Новокубанский р-н, Ковалевское с/п, в границах плана ОАО Конный завод"Восход", расположенного в границах участка</t>
  </si>
  <si>
    <t>23:21:0110000:680</t>
  </si>
  <si>
    <t>Санитарный пропускник на 20 человек</t>
  </si>
  <si>
    <t>в границах плана ОАО Конный завод "Восход", расположенного в границах участка</t>
  </si>
  <si>
    <t>Краснодарский край, Новокубанский р-н, Ковалевское с/п, в границах плана ОАО Конный завод "Восход", расположенного в границах участка</t>
  </si>
  <si>
    <t>23:21:0110000:682</t>
  </si>
  <si>
    <t>Насосная станция II подъема с электролизной</t>
  </si>
  <si>
    <t>23:21:0110000:685</t>
  </si>
  <si>
    <t>Галерея переходная</t>
  </si>
  <si>
    <t>Ковалевское с/п, в границах плана ОАО Конный завод"Восход", расположенного в границах участка</t>
  </si>
  <si>
    <t>Краснодарский край, Новокубанский район, Ковалевское с/п, в границах плана ОАО Конный завод"Восход", расположенного в границах участка</t>
  </si>
  <si>
    <t>23:21:0110000:686</t>
  </si>
  <si>
    <t>Здание трансформаторной подстанции 10/04 БИ-6-226</t>
  </si>
  <si>
    <t>пос.Биофабрика</t>
  </si>
  <si>
    <t>Краснодарский край, Новокубанский район, пос. Биофабрика</t>
  </si>
  <si>
    <t>23:21:0110000:691</t>
  </si>
  <si>
    <t>23:21:0102001:663</t>
  </si>
  <si>
    <t>Краснодарский край, Новокубанский р-н, п. Восход, ул. 25 Партсъезда, д. 9</t>
  </si>
  <si>
    <t>23:21:0110000:692</t>
  </si>
  <si>
    <t>Корнеплодохранилище</t>
  </si>
  <si>
    <t>Краснодарский край, Новокубанский район, п. Восход, ул. Кропоткина, №10</t>
  </si>
  <si>
    <t>23:21:0110000:693</t>
  </si>
  <si>
    <t>Краснодарский край, Новокубанский район, п. Восход, ул. Кропоткина, д. 10</t>
  </si>
  <si>
    <t>23:21:0110000:694</t>
  </si>
  <si>
    <t>Краснодарский край, Новокубанский район, п. Восход, ул. Кропоткина, 10</t>
  </si>
  <si>
    <t>23:21:0110000:695</t>
  </si>
  <si>
    <t>Весовая автомобильная</t>
  </si>
  <si>
    <t>23:21:0110000:696</t>
  </si>
  <si>
    <t>Краснодарский край, Новокубанский р-н, п. Восход, ул. Кропоткина, д. 10</t>
  </si>
  <si>
    <t>23:21:0110000:697</t>
  </si>
  <si>
    <t>Комбикормовый цех</t>
  </si>
  <si>
    <t>23:21:0110000:698</t>
  </si>
  <si>
    <t>23:21:0110000:699</t>
  </si>
  <si>
    <t>Железобетонные,Кирпичные</t>
  </si>
  <si>
    <t>23:21:0110000:700</t>
  </si>
  <si>
    <t>Газовый склад</t>
  </si>
  <si>
    <t>Из мелких бетонных блоков,Шлакобетонные</t>
  </si>
  <si>
    <t>23:21:0110000:702</t>
  </si>
  <si>
    <t>23:21:0110000:703</t>
  </si>
  <si>
    <t>23:21:0110002:7</t>
  </si>
  <si>
    <t>23:21:0110002</t>
  </si>
  <si>
    <t>23:21:0110002:6</t>
  </si>
  <si>
    <t>п. Прогресс</t>
  </si>
  <si>
    <t>Краснодарский край, Новокубанский район, п. Прогресс, с/т "Прогресс", участок 138</t>
  </si>
  <si>
    <t>23:21:0110005:3</t>
  </si>
  <si>
    <t>23:21:0110005</t>
  </si>
  <si>
    <t>Краснодарский край, р-н Новокубанский, с/п Ковалевское, восточнее п.Восход, на расстоянии 850м.</t>
  </si>
  <si>
    <t>23:21:0110005:4</t>
  </si>
  <si>
    <t>23:21:0111000:33</t>
  </si>
  <si>
    <t>23:21:0111000:3</t>
  </si>
  <si>
    <t>Краснодарский край, р-н Новокубанский, с/п Ковалевское, восточнее п.Прогресс, на растоянии 100 м от поселка</t>
  </si>
  <si>
    <t>23:21:0111000:36</t>
  </si>
  <si>
    <t>Краснодарский край, р-н Новокубанский, с/п Ковалевское, восточнее п. Прогресс, на растоянии 100 м от поселка</t>
  </si>
  <si>
    <t>23:21:0111000:37</t>
  </si>
  <si>
    <t>Краснодарский край, р-н Новокубанский, с/п Ковалевское, восточнее п.Прогресс, на расстоянии 100м от поселка</t>
  </si>
  <si>
    <t>23:21:0111000:38</t>
  </si>
  <si>
    <t>Краснодарский край, р-н Новокубанский, с/п Ковалевское, восточнее п.Прогресс, на расстоянии 100 м от поселка</t>
  </si>
  <si>
    <t>23:21:0111000:39</t>
  </si>
  <si>
    <t>23:21:0111000:40</t>
  </si>
  <si>
    <t>Краснодарский край, р-н Новокубанский, с/п Ковалевское, восточнее п.Прогресс на расстоянии 500 м. от поселка</t>
  </si>
  <si>
    <t>23:21:0111000:41</t>
  </si>
  <si>
    <t>23:21:0111000:42</t>
  </si>
  <si>
    <t>23:21:0111000:43</t>
  </si>
  <si>
    <t>23:21:0111000:44</t>
  </si>
  <si>
    <t>23:21:0111000:62</t>
  </si>
  <si>
    <t>Здание закрытой трансформаторной подстанции БИ-6-262</t>
  </si>
  <si>
    <t>23:21:0111000:11</t>
  </si>
  <si>
    <t>Краснодарский край, Новокубанский район, с. Ковалевское</t>
  </si>
  <si>
    <t>23:21:0111000:63</t>
  </si>
  <si>
    <t>23:21:0111002:53</t>
  </si>
  <si>
    <t>23:21:0111002</t>
  </si>
  <si>
    <t>23:21:0111002:54</t>
  </si>
  <si>
    <t>23:21:0111002:30</t>
  </si>
  <si>
    <t>Краснодарский край, р-н Новокубанский, с/п  Ковалевское, п.Прогресс, с/т "Прогресс" участок 4</t>
  </si>
  <si>
    <t>23:21:0111002:55</t>
  </si>
  <si>
    <t>23:21:0111002:46</t>
  </si>
  <si>
    <t>Краснодарский край, р-н Новокубанский, с/п Ковалевское, п.Прогресс, с/т "Прогресс", участок 108</t>
  </si>
  <si>
    <t>23:21:0111002:57</t>
  </si>
  <si>
    <t>23:21:0111002:44</t>
  </si>
  <si>
    <t>Краснодарский край, р-н Новокубанский, с/п Ковалевское, п.Прогресс, с/т "Прогресс", участок 140</t>
  </si>
  <si>
    <t>23:21:0111002:60</t>
  </si>
  <si>
    <t>Краснодарский край, Новокубанский р-н, с/п Ковалевское, п. Прогресс, с/т "Прогресс", участок №157</t>
  </si>
  <si>
    <t>23:21:0111002:61</t>
  </si>
  <si>
    <t>Краснодарский край, р-н Новокубанский, с/п Ковалевское, п.Прогресс, с/т "Прогресс", участок 94</t>
  </si>
  <si>
    <t>23:21:0111002:62</t>
  </si>
  <si>
    <t>23:21:0111002:27</t>
  </si>
  <si>
    <t>Краснодарский край, р-н Новокубанский, с/п Ковалевское, п.Прогресс, с/т "Прогресс", участок 92</t>
  </si>
  <si>
    <t>23:21:0111002:67</t>
  </si>
  <si>
    <t>23:21:0111002:18</t>
  </si>
  <si>
    <t>Краснодарский край, Новокубанский район, с/п Ковалевское, п.Прогресс, с/т "Прогресс", №204</t>
  </si>
  <si>
    <t>23:21:0111002:68</t>
  </si>
  <si>
    <t>23:21:0111002:65</t>
  </si>
  <si>
    <t>Краснодарский край, Новокубанский район, Ковалевское сельское поселение, п.Прогресс, с/т "Прогресс", № 222</t>
  </si>
  <si>
    <t>23:21:0111002:69</t>
  </si>
  <si>
    <t>23:21:0111002:64</t>
  </si>
  <si>
    <t>Краснодарский край, Новокубанский район, Ковалевское сельское поселение, п.Прогресс, с/т "Прогресс",  №143</t>
  </si>
  <si>
    <t>23:21:0111002:75</t>
  </si>
  <si>
    <t>23:21:0110002:3</t>
  </si>
  <si>
    <t>садоводческое товарищество</t>
  </si>
  <si>
    <t>Краснодарский край, Новокубанский р-н, п. Прогресс, садоводческое товарищество, участок № 69</t>
  </si>
  <si>
    <t>23:21:0111002:77</t>
  </si>
  <si>
    <t>23:21:0105001:1865</t>
  </si>
  <si>
    <t>с/т "Прогресс", участок №99</t>
  </si>
  <si>
    <t>Краснодарский край, Новокубанский район, п. Прогресс, с/т "Прогресс", участок №99</t>
  </si>
  <si>
    <t>23:21:0111002:78</t>
  </si>
  <si>
    <t>23:21:0110002:4</t>
  </si>
  <si>
    <t>п.Прогресс, с/т "Прогресс",</t>
  </si>
  <si>
    <t>Краснодарский край, Новокубанский р-н, п. Прогресс, с/т "Прогресс", дом № 122</t>
  </si>
  <si>
    <t>23:21:0111002:80</t>
  </si>
  <si>
    <t>23:21:0111002:42</t>
  </si>
  <si>
    <t>с/п Ковалевское, п.Прогресс, с/т "Прогресс"</t>
  </si>
  <si>
    <t>Краснодарский край, Новокубанский район, с/п Ковалевское, п.Прогресс, с/т "Прогресс", №76</t>
  </si>
  <si>
    <t>23:21:0111002:83</t>
  </si>
  <si>
    <t>23:21:0111002:82</t>
  </si>
  <si>
    <t>Краснодарский край, Новокубанский р-н, п.Прогресс, с/т "Прогресс", уч. 162</t>
  </si>
  <si>
    <t>23:21:0111002:84</t>
  </si>
  <si>
    <t>нежилое здание</t>
  </si>
  <si>
    <t>23:21:0105001:2152</t>
  </si>
  <si>
    <t>Ковавалевское сельское поселение</t>
  </si>
  <si>
    <t>Краснодарский край, Новокубанский р-н, Ковавалевское сельское поселение, п. Прогресс, с/т Прогресс, д. 119</t>
  </si>
  <si>
    <t>23:21:0111002:87</t>
  </si>
  <si>
    <t>23:21:0105001:2203</t>
  </si>
  <si>
    <t>Краснодарский край, Новокубанский район, п. Прогресс, с/т "Прогресс", д. 164</t>
  </si>
  <si>
    <t>23:21:0113000:48</t>
  </si>
  <si>
    <t>23:21:0113000</t>
  </si>
  <si>
    <t>23:21:0113000:45</t>
  </si>
  <si>
    <t>Краснодарский край, р-н Новокубанский, с/п Ковалевское, х.Северокавказский, 600м на север от северной окраины х.Северокавказский</t>
  </si>
  <si>
    <t>23:21:0113000:49</t>
  </si>
  <si>
    <t>Краснодарский край, Новокубанский р-н, с/п Ковалевское, х.Северокавказский  550 м на север от северной окраины х.Северокавказский</t>
  </si>
  <si>
    <t>23:21:0113000:50</t>
  </si>
  <si>
    <t>Краснодарский край, р-н Новокубанский,  х.Северокавказский, 550 м на север от северной окраины х.Северокавказский</t>
  </si>
  <si>
    <t>23:21:0113000:51</t>
  </si>
  <si>
    <t>Краснодарский край, р-н Новокубанский, х.Северокавказский, 550 м на север от северной окраины х.Северокавказский</t>
  </si>
  <si>
    <t>23:21:0113000:52</t>
  </si>
  <si>
    <t>23:21:0113000:53</t>
  </si>
  <si>
    <t>23:21:0113000:54</t>
  </si>
  <si>
    <t>Краснодарский край, Новокубанский р-н, х. Северокавказский, 550м на север от северной окраины х.Северокавказский</t>
  </si>
  <si>
    <t>23:21:0113000:55</t>
  </si>
  <si>
    <t>23:21:0113000:10</t>
  </si>
  <si>
    <t>Краснодарский край, р-н Новокубанский, х.Северокавказский, 700 м на юго-восток от центральной части х.Северокавказский</t>
  </si>
  <si>
    <t>23:21:0113000:56</t>
  </si>
  <si>
    <t>23:21:0113000:57</t>
  </si>
  <si>
    <t>23:21:0113000:58</t>
  </si>
  <si>
    <t>23:21:0113000:59</t>
  </si>
  <si>
    <t>23:21:0113000:60</t>
  </si>
  <si>
    <t>23:21:0113000:61</t>
  </si>
  <si>
    <t>23:21:0113000:62</t>
  </si>
  <si>
    <t>23:21:0113000:43</t>
  </si>
  <si>
    <t>Краснодарский край, р-н Новокубанский, с/п Ковалевское, х.Северокавказский, 650 м на север от северной окраины х.Северокавказский</t>
  </si>
  <si>
    <t>23:21:0113000:63</t>
  </si>
  <si>
    <t>Краснодарский край, р-н Новокубанский, с/п Ковалевское, х.Северокавказский,  600 м на север от северной окраины х.Северокавказский</t>
  </si>
  <si>
    <t>23:21:0113000:64</t>
  </si>
  <si>
    <t>Краснодарский край, р-н Новокубанский, х.Северокавказский, 650 м на север от северной окраины х.Северокавказский</t>
  </si>
  <si>
    <t>23:21:0113000:65</t>
  </si>
  <si>
    <t>23:21:0113000:44</t>
  </si>
  <si>
    <t>23:21:0113000:66</t>
  </si>
  <si>
    <t>Краснодарский край, р-н Новокубанский, х.Северокавказский, 600м на север от северной окраины х. Северокавказский</t>
  </si>
  <si>
    <t>23:21:0113000:67</t>
  </si>
  <si>
    <t>Краснодарский край, р-н Новокубанский, х.Северокавказский, 600 м на север от северной окраины х.Северокавказский</t>
  </si>
  <si>
    <t>23:21:0113000:68</t>
  </si>
  <si>
    <t>23:21:0113000:69</t>
  </si>
  <si>
    <t>23:21:0115000:100</t>
  </si>
  <si>
    <t>23:21:0115000:50</t>
  </si>
  <si>
    <t>Краснодарский край, р-н Новокубанский, с.Ковалевское, 1240 м по направлению на север от центральной части с.Ковалевское</t>
  </si>
  <si>
    <t>23:21:0115000:101</t>
  </si>
  <si>
    <t>23:21:0115000:44</t>
  </si>
  <si>
    <t>2302400000300</t>
  </si>
  <si>
    <t>Краснодарский край, р-н Новокубанский, х.Борвинок, 200 м на северо-запад от северо-западной окраины х.Борвинок</t>
  </si>
  <si>
    <t>23:21:0115000:102</t>
  </si>
  <si>
    <t>23:21:0115000:103</t>
  </si>
  <si>
    <t>Краснодарский край, р-н Новокубанский, с.Ковалевское 1240 м по направлению на север от центральной части с.Ковалевское</t>
  </si>
  <si>
    <t>23:21:0115000:104</t>
  </si>
  <si>
    <t>23:21:0115000:105</t>
  </si>
  <si>
    <t>Здание свинарника</t>
  </si>
  <si>
    <t>Краснодарский край, р-н Новокубанский, с/п Ковалевское, с.Ковалевское, 1240м по направлению на север от центральной части с.Ковалевское</t>
  </si>
  <si>
    <t>23:21:0115000:106</t>
  </si>
  <si>
    <t>23:21:0115000:47</t>
  </si>
  <si>
    <t>Краснодарский край, р-н Новокубанский, с/п Ковалевское, с.Ковалевское, 100 м на северо-восток от северо-восточной окраины с. Ковалевское</t>
  </si>
  <si>
    <t>23:21:0115000:107</t>
  </si>
  <si>
    <t>Краснодарский край, р-н Новокубанский, с/п Ковалевское, с.Ковалевское, 100 м на северо-восток от северо-восточной окраины с.Ковалевское</t>
  </si>
  <si>
    <t>23:21:0115000:108</t>
  </si>
  <si>
    <t>Краснодарский край, р-н Новокубанский, с.Ковалевское, 1240м по направлению на север от центральной части с.Ковалевское</t>
  </si>
  <si>
    <t>23:21:0115000:109</t>
  </si>
  <si>
    <t>23:21:0115000:110</t>
  </si>
  <si>
    <t>Краснодарский край, р-н Новокубанский, с.Ковалевское, 100 м на северо-восток от северо-восточной окраины с.Ковалевское</t>
  </si>
  <si>
    <t>23:21:0115000:111</t>
  </si>
  <si>
    <t>Краснодарский край, р-н Новокубанский, с.Ковалевское 1240м по направлению на север от центральной части с.Ковалевское</t>
  </si>
  <si>
    <t>23:21:0115000:112</t>
  </si>
  <si>
    <t>Кирпичные, бетонные</t>
  </si>
  <si>
    <t>23:21:0115000:113</t>
  </si>
  <si>
    <t>23:21:0115000:222</t>
  </si>
  <si>
    <t>23:21:0115000:48</t>
  </si>
  <si>
    <t>Краснодарский край, р-н Новокубанский, с.Ковалевское, 1400 м на северо-восток от северо-восточной окраины с.Ковалевское</t>
  </si>
  <si>
    <t>23:21:0115000:225</t>
  </si>
  <si>
    <t>23:21:0115000:273</t>
  </si>
  <si>
    <t>Здание закрытой трансформаторной подстанции БИ13-286</t>
  </si>
  <si>
    <t>на территории МТФ-1 СПК к-з Мичурина</t>
  </si>
  <si>
    <t>Краснодарский край, Новокубанский р-н, с. Ковалевское, на территории МТФ-1 СПК к-з Мичурина</t>
  </si>
  <si>
    <t>23:21:0115000:53</t>
  </si>
  <si>
    <t>23:21:0115000:51</t>
  </si>
  <si>
    <t>23:21:0115000:55</t>
  </si>
  <si>
    <t>23:21:0115000:40</t>
  </si>
  <si>
    <t>Краснодарский край, р-н Новокубанский, с/п Ковалевское, с.Ковалевское, 150 м на юго-запад от западной окраины с.Ковалевское</t>
  </si>
  <si>
    <t>23:21:0115000:56</t>
  </si>
  <si>
    <t>23:21:0115000:38</t>
  </si>
  <si>
    <t>Краснодарский край, р-н Новокубанский, с/п Ковалевское, с.Ковалевское, 260 м на северо-восток от северо-восточной окраины с.Ковалевское</t>
  </si>
  <si>
    <t>23:21:0115000:57</t>
  </si>
  <si>
    <t>23:21:0115000:41</t>
  </si>
  <si>
    <t>Краснодарский край, р-н Новокубанский, с/п Ковалевское, с.Ковалевское, 50 м на запад от западной окраины с.Ковалевское</t>
  </si>
  <si>
    <t>23:21:0115000:58</t>
  </si>
  <si>
    <t>23:21:0115000:11</t>
  </si>
  <si>
    <t>Краснодарский край, р-н Новокубанский,с/п Ковалевское, с.Ковалевское, 3100м на запад от центральной части с.Ковалевское</t>
  </si>
  <si>
    <t>23:21:0115000:59</t>
  </si>
  <si>
    <t>23:21:0115000:49</t>
  </si>
  <si>
    <t>Краснодарский край, р-н Новокубанский, с.Ковалевское, 1200 м. на запад  от западной окраины с.Ковалевское</t>
  </si>
  <si>
    <t>23:21:0115000:60</t>
  </si>
  <si>
    <t>Краснодарский край, р-н Новокубанский, с.Ковалевское, 3100м на запад от центральной части с.Ковалевское</t>
  </si>
  <si>
    <t>23:21:0115000:61</t>
  </si>
  <si>
    <t>23:21:0115000:62</t>
  </si>
  <si>
    <t>Краснодарский край, р-н Новокубанский, с.Ковалевское, 3100 м на запад от центральной части с.Ковалевское</t>
  </si>
  <si>
    <t>23:21:0115000:63</t>
  </si>
  <si>
    <t>Краснодарский край, р-н Новокубанский, с/п Ковалевское, с.Ковалевское, 100м на северо-восток от северо-восточной окраины с.Ковалевское</t>
  </si>
  <si>
    <t>23:21:0115000:64</t>
  </si>
  <si>
    <t>Краснодарский край, р-н Новокубанский, с/п Ковалевское, с.Ковалевское, 1400м на северо-восток от северо-восточной окраины с.Ковалевское</t>
  </si>
  <si>
    <t>23:21:0115000:65</t>
  </si>
  <si>
    <t>Краснодарский край, р-н Новокубанский, с Ковалевское, 150 м на юго-запад от западной окраины с.Ковалевское</t>
  </si>
  <si>
    <t>23:21:0115000:66</t>
  </si>
  <si>
    <t>23:21:0115000:67</t>
  </si>
  <si>
    <t>Краснодарский край, р-н Новокубанский, с.Ковалевское, 1200 м. на запад от западной окраины с.Ковалевское</t>
  </si>
  <si>
    <t>23:21:0115000:68</t>
  </si>
  <si>
    <t>23:21:0115000:69</t>
  </si>
  <si>
    <t>23:21:0115000:70</t>
  </si>
  <si>
    <t>23:21:0115000:71</t>
  </si>
  <si>
    <t>23:21:0115000:72</t>
  </si>
  <si>
    <t>Краснодарский край, р-н Новокубанский, с.Ковалевское, 110 м на северо-восток от северо-восточной окраины с.Ковалевское</t>
  </si>
  <si>
    <t>23:21:0115000:73</t>
  </si>
  <si>
    <t>23:21:0115000:74</t>
  </si>
  <si>
    <t>23:21:0115000:75</t>
  </si>
  <si>
    <t>23:21:0115000:76</t>
  </si>
  <si>
    <t>23:21:0115000:77</t>
  </si>
  <si>
    <t>23:21:0115000:78</t>
  </si>
  <si>
    <t>23:21:0115000:79</t>
  </si>
  <si>
    <t>Краснодарский край, Новокубанский р-н, с. Ковалевское, 3100 м на запад от центральной части с.Ковалевское</t>
  </si>
  <si>
    <t>23:21:0115000:80</t>
  </si>
  <si>
    <t>23:21:0115000:81</t>
  </si>
  <si>
    <t>23:21:0115000:82</t>
  </si>
  <si>
    <t>здание зернохранилища</t>
  </si>
  <si>
    <t>23:21:0115000:83</t>
  </si>
  <si>
    <t>23:21:0115000:43</t>
  </si>
  <si>
    <t>Краснодарский край, р-н Новокубанский, с.Ковалевское, 1750 м на юго-запад от западной окраины с.Ковалевское</t>
  </si>
  <si>
    <t>23:21:0115000:84</t>
  </si>
  <si>
    <t>Краснодарский край, р-н Новокубанский, с/п Ковалевское, с.Ковалевское, 50м на запад от западной окраины с.Ковалевское</t>
  </si>
  <si>
    <t>23:21:0115000:85</t>
  </si>
  <si>
    <t>Здание птицефабрики</t>
  </si>
  <si>
    <t>23:21:0115000:45</t>
  </si>
  <si>
    <t>Краснодарский край, р-н Новокубанский, с.Ковалевское, 250 м на юго-запад от юго-западной окраины с.Ковалевское</t>
  </si>
  <si>
    <t>23:21:0115000:86</t>
  </si>
  <si>
    <t>23:21:0115000:46</t>
  </si>
  <si>
    <t>Краснодарский край, р-н Новокубанский, с.Ковалевское, 1700 м на юго-запад от западной окраины с.Ковалевское</t>
  </si>
  <si>
    <t>23:21:0115000:87</t>
  </si>
  <si>
    <t>23:21:0115000:12</t>
  </si>
  <si>
    <t>23:21:0115000:88</t>
  </si>
  <si>
    <t>23:21:0115000:89</t>
  </si>
  <si>
    <t>23:21:0115000:90</t>
  </si>
  <si>
    <t>23:21:0115000:91</t>
  </si>
  <si>
    <t>Краснодарский край, р-н Новокубанский, с.Ковалевское, 50 м на запад от западной окраины с.Ковалевское</t>
  </si>
  <si>
    <t>23:21:0115000:92</t>
  </si>
  <si>
    <t>23:21:0115000:93</t>
  </si>
  <si>
    <t>23:21:0115000:94</t>
  </si>
  <si>
    <t>23:21:0115000:95</t>
  </si>
  <si>
    <t>23:21:0115000:96</t>
  </si>
  <si>
    <t>23:21:0115000:97</t>
  </si>
  <si>
    <t>23:21:0115000:98</t>
  </si>
  <si>
    <t>Краснодарский край, р-н Новокубанский, с.Ковалевское, 260 м на северо-восток от северо-восточной окраины с.Ковалевское</t>
  </si>
  <si>
    <t>23:21:0115000:99</t>
  </si>
  <si>
    <t>23:21:0201001:50</t>
  </si>
  <si>
    <t>23:21:0201001</t>
  </si>
  <si>
    <t>23:21:0201001:79</t>
  </si>
  <si>
    <t>23024000031000100</t>
  </si>
  <si>
    <t>Ляпинское</t>
  </si>
  <si>
    <t>23:21:0201001:51</t>
  </si>
  <si>
    <t>23:21:0201001:10</t>
  </si>
  <si>
    <t>23:21:0201001:52</t>
  </si>
  <si>
    <t>23:21:0201001:41</t>
  </si>
  <si>
    <t>23:21:0201001:53</t>
  </si>
  <si>
    <t>23:21:0201001:54</t>
  </si>
  <si>
    <t>23:21:0201001:56</t>
  </si>
  <si>
    <t>23:21:0201001:4</t>
  </si>
  <si>
    <t>23:21:0201001:57</t>
  </si>
  <si>
    <t>23:21:0201001:58</t>
  </si>
  <si>
    <t>23:21:0201001:59</t>
  </si>
  <si>
    <t>23:21:0201001:60</t>
  </si>
  <si>
    <t>23:21:0201001:62</t>
  </si>
  <si>
    <t>23:21:0201001:9</t>
  </si>
  <si>
    <t>23:21:0201001:63</t>
  </si>
  <si>
    <t>23:21:0202001:43</t>
  </si>
  <si>
    <t>Краснодарский край, Новокубанский район, Ляпинское сельское поселение, с.Камышеваха, ул.Коммунаров, дом № 150</t>
  </si>
  <si>
    <t>23:21:0201001:64</t>
  </si>
  <si>
    <t>23:21:0201001:20|23:21:0201001:21</t>
  </si>
  <si>
    <t>Краснодарский край, Новокубанский район, Ляпинское сельское поселение, х.Новокарский, ул.Южная, 9</t>
  </si>
  <si>
    <t>23:21:0201001:65</t>
  </si>
  <si>
    <t>Краснодарский край, Новокубанский район, Ляпинское сельское поселение, х.Новокарский, ул.Южная, 9, кв.1</t>
  </si>
  <si>
    <t>23:21:0201001:66</t>
  </si>
  <si>
    <t>23:21:0201001:35</t>
  </si>
  <si>
    <t>Краснодарский край, Новокубанский район, Ляпинское сельское поселение, х.Новокарский, ул.Северная, 31</t>
  </si>
  <si>
    <t>23:21:0201001:67</t>
  </si>
  <si>
    <t>23:21:0201001:34</t>
  </si>
  <si>
    <t>Краснодарский край, Новокубанский р-н, х.Новокарский, ул.Северная, д.29</t>
  </si>
  <si>
    <t>23:21:0201001:68</t>
  </si>
  <si>
    <t>Ляпинское сельское поселение</t>
  </si>
  <si>
    <t>Краснодарский край, р-н Новокубанский, Ляпинское сельское поселение, х. Новокарский, ул. Южная, д. 9, кв. 2</t>
  </si>
  <si>
    <t>23:21:0201001:69</t>
  </si>
  <si>
    <t>23:21:0201001:6</t>
  </si>
  <si>
    <t>Российская Федерация, Краснодарский кр., Новокубанский район, х. Новокарский, ул. Северная, дом №1</t>
  </si>
  <si>
    <t>23:21:0201001:70</t>
  </si>
  <si>
    <t>23:21:0201001:44</t>
  </si>
  <si>
    <t>Российская Федерация, Краснодарский кр., Новокубанский район, х. Новокарский, ул. Северная, дом №32</t>
  </si>
  <si>
    <t>23:21:0201001:71</t>
  </si>
  <si>
    <t>23:21:0201001:40</t>
  </si>
  <si>
    <t>Российская Федерация, Краснодарский кр., Новокубанский район, х. Новокарский, ул. Северная, дом №40</t>
  </si>
  <si>
    <t>23:21:0201001:72</t>
  </si>
  <si>
    <t>23:21:0201001:8</t>
  </si>
  <si>
    <t>Российская Федерация, Краснодарский кр., Новокубанский район, х. Новокарский, ул. Северная, дом №3</t>
  </si>
  <si>
    <t>23:21:0201001:75</t>
  </si>
  <si>
    <t>23:21:0201001:26</t>
  </si>
  <si>
    <t>Краснодарский край, р-н Новокубанский, х. Новокарский, ул. Северная, д. 13</t>
  </si>
  <si>
    <t>23:21:0201001:76</t>
  </si>
  <si>
    <t>23:21:0201001:28</t>
  </si>
  <si>
    <t>Краснодарский край, р-н Новокубанский, Ляпинское сельское поселение, х. Новокарский, ул. Северная, д. 17</t>
  </si>
  <si>
    <t>23:21:0201001:77</t>
  </si>
  <si>
    <t>Домовладение, состоящее из: жилого одноэтажного дома саманного площадью 49,1 кв.м., полезной площадью 33,1 кв.м., в том числе жилой площади 33,1 кв.м.; сарая турлучного; сарая с подвалом саманного; сарая саманного; двух сараев деревянных; дворовых сооруже</t>
  </si>
  <si>
    <t>23:21:0201001:33</t>
  </si>
  <si>
    <t>Российская Федерация, Краснодарский край, Новокубанский район, х.Новокарский, ул. Северная, д. 27</t>
  </si>
  <si>
    <t>23:21:0201001:87</t>
  </si>
  <si>
    <t>23:21:0201001:27</t>
  </si>
  <si>
    <t>23:21:0201001:88</t>
  </si>
  <si>
    <t>23:21:0201001:90</t>
  </si>
  <si>
    <t>23:21:0201001:30</t>
  </si>
  <si>
    <t>Краснодарский край, Новокубанский р-н, х. Новокарский, ул. Северная, д. 21</t>
  </si>
  <si>
    <t>23:21:0202001:182</t>
  </si>
  <si>
    <t>23:21:0202001</t>
  </si>
  <si>
    <t>23:21:0202001:18</t>
  </si>
  <si>
    <t>23:21:0202001:183</t>
  </si>
  <si>
    <t>23:21:0202001:184</t>
  </si>
  <si>
    <t>23:21:0202001:51</t>
  </si>
  <si>
    <t>с/п Ляпинское</t>
  </si>
  <si>
    <t>Краснодарский край, Новокубанский р-н, с/п Ляпинское, с.Камышеваха, ул.Коммунаров, д.168</t>
  </si>
  <si>
    <t>23:21:0202001:185</t>
  </si>
  <si>
    <t>23:21:0202001:132</t>
  </si>
  <si>
    <t>23:21:0202001:186</t>
  </si>
  <si>
    <t>23:21:0202001:133</t>
  </si>
  <si>
    <t>23:21:0202001:187</t>
  </si>
  <si>
    <t>23:21:0202001:66</t>
  </si>
  <si>
    <t>23:21:0202001:188</t>
  </si>
  <si>
    <t>23:21:0202003:4</t>
  </si>
  <si>
    <t>23:21:0202001:189</t>
  </si>
  <si>
    <t>23:21:0202001:172</t>
  </si>
  <si>
    <t>23:21:0202001:190</t>
  </si>
  <si>
    <t>23:21:0202001:175</t>
  </si>
  <si>
    <t>23:21:0202001:191</t>
  </si>
  <si>
    <t>23:21:0202001:46</t>
  </si>
  <si>
    <t>23:21:0202001:192</t>
  </si>
  <si>
    <t>23:21:0202001:142</t>
  </si>
  <si>
    <t>23:21:0202001:193</t>
  </si>
  <si>
    <t>Ляпинский сельский округ</t>
  </si>
  <si>
    <t>,Краснодарский край, Новокубанский р-н.Ляпинский сельский округ, Камышеваха с, ул.Коммунаров, д.286</t>
  </si>
  <si>
    <t>23:21:0202001:194</t>
  </si>
  <si>
    <t>23:21:0202001:87</t>
  </si>
  <si>
    <t>23:21:0202001:195</t>
  </si>
  <si>
    <t>23:21:0202001:147</t>
  </si>
  <si>
    <t>23:21:0202001:196</t>
  </si>
  <si>
    <t>23:21:0202001:197</t>
  </si>
  <si>
    <t>23:21:0202001:137</t>
  </si>
  <si>
    <t>23:21:0202001:198</t>
  </si>
  <si>
    <t>23:21:0202001:199</t>
  </si>
  <si>
    <t>23:21:0202001:103</t>
  </si>
  <si>
    <t>23:21:0202001:200</t>
  </si>
  <si>
    <t>Здание школы № 21</t>
  </si>
  <si>
    <t>23:21:0202001:65</t>
  </si>
  <si>
    <t>23:21:0202001:201</t>
  </si>
  <si>
    <t>23:21:0202001:202</t>
  </si>
  <si>
    <t>23:21:0202001:204</t>
  </si>
  <si>
    <t>23:21:0202001:205</t>
  </si>
  <si>
    <t>23:21:0202001:209</t>
  </si>
  <si>
    <t>23:21:0202001:2</t>
  </si>
  <si>
    <t>23:21:0202001:210</t>
  </si>
  <si>
    <t>23:21:0202001:39</t>
  </si>
  <si>
    <t>Краснодарский край, р-н Новокубанский, с/п Ляпинское, с.Камышеваха, ул.Коммунаров, д.138</t>
  </si>
  <si>
    <t>23:21:0202001:211</t>
  </si>
  <si>
    <t>23:21:0202001:109</t>
  </si>
  <si>
    <t>Краснодарский край, р-н Новокубанский, с/п Ляпинское, с.Камышеваха, ул.Коммунаров, д.216</t>
  </si>
  <si>
    <t>23:21:0202001:212</t>
  </si>
  <si>
    <t>Краснодарский край, р-н Новокубанский, с/п Ляпинское, с.Камышеваха, ул Коммунаров, дом 105, кв.4</t>
  </si>
  <si>
    <t>23:21:0202001:213</t>
  </si>
  <si>
    <t>23:21:0202001:216</t>
  </si>
  <si>
    <t>23:21:0202001:158</t>
  </si>
  <si>
    <t>Красенодарский край, Новокубанский р-н, с.Камышеваха, ул.Коммунаров, д.67</t>
  </si>
  <si>
    <t>23:21:0202001:217</t>
  </si>
  <si>
    <t>23:21:0202001:54</t>
  </si>
  <si>
    <t>Краснодарский край, р-н Новокубанский, с.Камышеваха, ул.Коммунаров, д.174</t>
  </si>
  <si>
    <t>23:21:0202001:218</t>
  </si>
  <si>
    <t>Краснодарский край, Новокубанский район, с/п Ляпинское, х.Камышеваха, ул.Коммунаров, дом №99, кв.1</t>
  </si>
  <si>
    <t>23:21:0202001:219</t>
  </si>
  <si>
    <t>Краснодарский край, Новокубанский р-н, с.Камышеваха, ул.Коммунаров, д.242</t>
  </si>
  <si>
    <t>23:21:0202001:220</t>
  </si>
  <si>
    <t>8,9</t>
  </si>
  <si>
    <t>Краснодарский край, Новокубанский р-н, с.Камышеваха, ул.Коммунаров, д.242, пом.8,9</t>
  </si>
  <si>
    <t>23:21:0202001:221</t>
  </si>
  <si>
    <t>23:21:0202001:160</t>
  </si>
  <si>
    <t>Краснодарский край, р-н Новокубанский, с.Камышеваха, ул.Коммунаров, д.73</t>
  </si>
  <si>
    <t>23:21:0202001:222</t>
  </si>
  <si>
    <t>Краснодарский край, р-н Новокубанский, с.Камышеваха, ул.Коммунаров, д.73, кв.2</t>
  </si>
  <si>
    <t>23:21:0202001:225</t>
  </si>
  <si>
    <t>23:21:0202001:120|23:21:0202001:121|23:21:0202001:122</t>
  </si>
  <si>
    <t>Краснодарский край, Новокубанский р-н, с.Камышеваха, ул.Коммунаров, д.240</t>
  </si>
  <si>
    <t>23:21:0202001:226</t>
  </si>
  <si>
    <t>Краснодарский край, Новокубанский р-н, с.Камышеваха, ул.Коммунаров, д.240, кв.3</t>
  </si>
  <si>
    <t>23:21:0202001:227</t>
  </si>
  <si>
    <t>Краснодарский край, Новокубанский р-н, с.Камышеваха, ул.Коммунаров, д.240, кв.1</t>
  </si>
  <si>
    <t>23:21:0202001:228</t>
  </si>
  <si>
    <t>23:21:0202001:101</t>
  </si>
  <si>
    <t>Краснодарский край, Новокубанский район, Ляпинское сельское поселение, с.Камышеваха, ул.Коммунаров, дом №186</t>
  </si>
  <si>
    <t>23:21:0202001:229</t>
  </si>
  <si>
    <t>Краснодарский край, р-н Новокубанский, с/п Ляпинское, х. Камышеваха, ул.Коммунаров, д.186, кв.1</t>
  </si>
  <si>
    <t>23:21:0202001:230</t>
  </si>
  <si>
    <t>23:21:0202001:23</t>
  </si>
  <si>
    <t>Краснодарский край, Новокубанский р-н, с.Камышеваха, ул.Коммунаров, д.107</t>
  </si>
  <si>
    <t>23:21:0202001:231</t>
  </si>
  <si>
    <t>Краснодарский край, Новокубанский р-н, с.Камышеваха, ул.Коммунаров, д.107, кв. 2</t>
  </si>
  <si>
    <t>23:21:0202001:232</t>
  </si>
  <si>
    <t>23:21:0202001:145</t>
  </si>
  <si>
    <t>Краснодарский край, Новокубанский район, Ляпинское сельское поселение, село Камышеваха, улица Коммунаров, дом №292</t>
  </si>
  <si>
    <t>23:21:0202001:233</t>
  </si>
  <si>
    <t>23:21:0202001:136</t>
  </si>
  <si>
    <t>Российская Федерация, Краснодарский кр., Новокубанский район, с. Камышеваха, ул. Коммунаров, дом №274</t>
  </si>
  <si>
    <t>23:21:0202001:234</t>
  </si>
  <si>
    <t>23:21:0202001:53</t>
  </si>
  <si>
    <t>Российская Федерация, Краснодарский кр., Новокубанский район, с. Камышеваха, ул. Коммунаров, дом №172</t>
  </si>
  <si>
    <t>23:21:0202001:235</t>
  </si>
  <si>
    <t>23:21:0202001:112</t>
  </si>
  <si>
    <t>Россия, Краснодарский край, Новокубанский район, с. Камышеваха, ул. Коммунаров, дом №226</t>
  </si>
  <si>
    <t>23:21:0202001:236</t>
  </si>
  <si>
    <t>23:21:0202001:111</t>
  </si>
  <si>
    <t>Россия, Краснодарский край, Новокубанский район, с. Камышеваха, ул. Коммунаров, дом №220</t>
  </si>
  <si>
    <t>23:21:0202001:237</t>
  </si>
  <si>
    <t>23:21:0202001:151</t>
  </si>
  <si>
    <t>Российская Федерация, Краснодарский край, Новокубанский район, с. Камышеваха, ул. Коммунаров, дом №306</t>
  </si>
  <si>
    <t>23:21:0202001:238</t>
  </si>
  <si>
    <t>23:21:0202001:107</t>
  </si>
  <si>
    <t>Россия, Краснодарский край, Новокубанский район, с. Камышеваха, ул. Коммунаров, дом №210</t>
  </si>
  <si>
    <t>23:21:0202001:239</t>
  </si>
  <si>
    <t>23:21:0202001:81</t>
  </si>
  <si>
    <t>Российская Федерация, Краснодарский кр., Новокубанский район, с. Камышеваха, ул. Коммунаров, дом №71</t>
  </si>
  <si>
    <t>23:21:0202001:240</t>
  </si>
  <si>
    <t>23:21:0202001:50</t>
  </si>
  <si>
    <t>Российская Федерация, Краснодарский кр., Новокубанский район, с. Камышеваха, ул. Коммунаров, дом №164</t>
  </si>
  <si>
    <t>23:21:0202001:241</t>
  </si>
  <si>
    <t>23:21:0202001:24</t>
  </si>
  <si>
    <t>Российская Федерация, Краснодарский край, Новокубанский район, с.Камышеваха, ул. Коммунаров, д. 264</t>
  </si>
  <si>
    <t>23:21:0202001:242</t>
  </si>
  <si>
    <t>Нежилое помещение</t>
  </si>
  <si>
    <t>23:21:0202001:15</t>
  </si>
  <si>
    <t>Российская Федерация, Краснодарский кр., Новокубанский район, с. Камышеваха, ул. Коммунаров, дом №136</t>
  </si>
  <si>
    <t>23:21:0202001:243</t>
  </si>
  <si>
    <t>23:21:0202001:244</t>
  </si>
  <si>
    <t>23:21:0202001:99</t>
  </si>
  <si>
    <t>Российская Федерация, Краснодарский край, Новокубанский район, с.Камышеваха, ул. Коммунаров, д. 184</t>
  </si>
  <si>
    <t>23:21:0202001:245</t>
  </si>
  <si>
    <t>23:21:0202001:246</t>
  </si>
  <si>
    <t>23:21:0202001:247</t>
  </si>
  <si>
    <t>23:21:0202001:7</t>
  </si>
  <si>
    <t>Российская Федерация, Краснодарский край, Новокубанский район, с.Камышеваха, ул. Коммунаров, д. 262</t>
  </si>
  <si>
    <t>23:21:0202001:248</t>
  </si>
  <si>
    <t>23:21:0202001:141</t>
  </si>
  <si>
    <t>Российская Федерация, Краснодарский кр., Новокубанский район, х. Камышеваха, ул. Коммунаров, дом №284</t>
  </si>
  <si>
    <t>23:21:0202001:249</t>
  </si>
  <si>
    <t>23:21:0202001:166</t>
  </si>
  <si>
    <t>Российская Федерация, Краснодарский кр., Новокубанский район, с. Камышеваха, ул. Коммунаров, дом №81</t>
  </si>
  <si>
    <t>23:21:0202001:259</t>
  </si>
  <si>
    <t>23:21:0202001:41</t>
  </si>
  <si>
    <t>Краснодарский край, Новокубанский р-н, с. Камышеваха, ул. Коммунаров, д. 146</t>
  </si>
  <si>
    <t>23:21:0202001:260</t>
  </si>
  <si>
    <t>Краснодарский край, р-н Новокубанский, с. Камышеваха, ул. Коммунаров, д. 47, кв. 1</t>
  </si>
  <si>
    <t>23:21:0202001:261</t>
  </si>
  <si>
    <t>23:21:0202001:12</t>
  </si>
  <si>
    <t>Российская Федерация, Краснодарский край, Новокубанский район, с.Камышеваха, ул. Коммунаров, д. 124</t>
  </si>
  <si>
    <t>23:21:0202001:262</t>
  </si>
  <si>
    <t>23:21:0202001:27</t>
  </si>
  <si>
    <t>Российская Федерация, Краснодарский край, Новокубанский район, с.Камышеваха, ул. Коммунаров, д. 204</t>
  </si>
  <si>
    <t>23:21:0202001:263</t>
  </si>
  <si>
    <t>23:21:0202001:4</t>
  </si>
  <si>
    <t>Российская Федерация, Краснодарский край, Новокубанский район, с.Камышеваха, ул. Коммунаров, д. 244</t>
  </si>
  <si>
    <t>23:21:0202001:264</t>
  </si>
  <si>
    <t>Жилой дом, лит. А, общая площадь 42,7 кв.м, жилая площадь 29,7 кв.м,</t>
  </si>
  <si>
    <t>23:21:0202001:118</t>
  </si>
  <si>
    <t>Российская Федерация, Краснодарский край, Новокубанский район, с.Камышеваха, ул. Коммунаров, д. 236</t>
  </si>
  <si>
    <t>23:21:0202001:265</t>
  </si>
  <si>
    <t>23:21:0202001:9</t>
  </si>
  <si>
    <t>Краснодарский край, р-н Новокубанский, с. Камышеваха, ул. Коммунаров, д. 206</t>
  </si>
  <si>
    <t>23:21:0202001:266</t>
  </si>
  <si>
    <t>жилой дом, лит. А, общая площадь 21,7  кв.м, жилая площадь  21,7 кв.м;</t>
  </si>
  <si>
    <t>23:21:0202001:75</t>
  </si>
  <si>
    <t>Российская Федерация, Краснодарский край, Новокубанский район, с.Камышеваха, ул. Коммунаров, д. 57</t>
  </si>
  <si>
    <t>23:21:0202001:267</t>
  </si>
  <si>
    <t>жилой дом, лит. А, общая площадь 41,0 кв.м, жилая площадь 32,9 кв.м;</t>
  </si>
  <si>
    <t>23:21:0202001:6</t>
  </si>
  <si>
    <t>Российская Федерация, Краснодарский край, Новокубанский район, с.Камышеваха, ул. Коммунаров, д. 121</t>
  </si>
  <si>
    <t>23:21:0202001:268</t>
  </si>
  <si>
    <t>23:21:0202001:11</t>
  </si>
  <si>
    <t>Российская Федерация, Краснодарский край, Новокубанский район, с.Камышеваха, ул. Коммунаров, д. 126</t>
  </si>
  <si>
    <t>23:21:0202001:269</t>
  </si>
  <si>
    <t>23:21:0202001:13</t>
  </si>
  <si>
    <t>Российская Федерация, Краснодарский край, Новокубанский район, с.Камышеваха, ул. Коммунаров, д. 128</t>
  </si>
  <si>
    <t>23:21:0202001:270</t>
  </si>
  <si>
    <t>23:21:0202001:10</t>
  </si>
  <si>
    <t>Российская Федерация, Краснодарский край, Новокубанский район, с.Камышеваха, ул. Коммунаров, д. 142</t>
  </si>
  <si>
    <t>23:21:0202001:271</t>
  </si>
  <si>
    <t>жилой дом, лит. А, общая площадь 35,8 кв.м, жилая площадь 28,1 кв.м;</t>
  </si>
  <si>
    <t>23:21:0202001:52</t>
  </si>
  <si>
    <t>Российская Федерация, Краснодарский край, Новокубанский район, с.Камышеваха, ул. Коммунаров, д. 170</t>
  </si>
  <si>
    <t>23:21:0202001:272</t>
  </si>
  <si>
    <t>23:21:0202001:3</t>
  </si>
  <si>
    <t>Российская Федерация, Краснодарский кр., Новокубанский район, с. Камышеваха, ул. Коммунаров, дом №208</t>
  </si>
  <si>
    <t>23:21:0202001:273</t>
  </si>
  <si>
    <t>23:21:0202001:17</t>
  </si>
  <si>
    <t>Российская Федерация, Краснодарский край, Новокубанский район, с.Камышеваха, ул. Коммунаров, д. 222</t>
  </si>
  <si>
    <t>23:21:0202001:274</t>
  </si>
  <si>
    <t>23:21:0202001:8</t>
  </si>
  <si>
    <t>Российская Федерация, Краснодарский кр., Новокубанский район, с. Камышеваха, ул. Коммунаров, дом №268</t>
  </si>
  <si>
    <t>23:21:0202001:275</t>
  </si>
  <si>
    <t>жилой дом, лит. Аа, общая площадь 31,5 кв.м, жилая площадь 19,9 кв.м;</t>
  </si>
  <si>
    <t>23:21:0202001:26</t>
  </si>
  <si>
    <t>294/1</t>
  </si>
  <si>
    <t>Российская Федерация, Краснодарский край, Новокубанский район, с.Камышеваха, ул. Коммунаров, д. 294/1</t>
  </si>
  <si>
    <t>23:21:0202001:276</t>
  </si>
  <si>
    <t>23:21:0202001:29</t>
  </si>
  <si>
    <t>Российская Федерация, Краснодарский край, Новокубанский район, с.Камышеваха, ул. Коммунаров, д. 190</t>
  </si>
  <si>
    <t>23:21:0202001:277</t>
  </si>
  <si>
    <t>23:21:0202001:281</t>
  </si>
  <si>
    <t>23:21:0202001:55</t>
  </si>
  <si>
    <t>Краснодарский край, р-н Новокубанский, с. Камышеваха, ул. Коммунаров, д. 176</t>
  </si>
  <si>
    <t>23:21:0202001:282</t>
  </si>
  <si>
    <t>жилой дом, лит. А, общая площадь 30,3 кв.м, жилая площадь 19,8 кв.м;</t>
  </si>
  <si>
    <t>23:21:0202001:79</t>
  </si>
  <si>
    <t>Российская Федерация, Краснодарский край, Новокубанский район, с.Камышеваха, ул. Коммунаров, д. 59</t>
  </si>
  <si>
    <t>23:21:0202001:283</t>
  </si>
  <si>
    <t>23:21:0202001:102</t>
  </si>
  <si>
    <t>Российская Федерация, Краснодарский край, Новокубанский район, с. Камышеваха, ул. Коммунаров, дом №192</t>
  </si>
  <si>
    <t>23:21:0202001:284</t>
  </si>
  <si>
    <t>23:21:0202001:116</t>
  </si>
  <si>
    <t>Российская Федерация, Краснодарский кр., Новокубанский район, с. Камышеваха, ул. Коммунаров, дом №234</t>
  </si>
  <si>
    <t>23:21:0202001:285</t>
  </si>
  <si>
    <t>жилой дом, лит. А, общая площадь 27,6 кв.м, жилая площадь 22,3 кв.м;</t>
  </si>
  <si>
    <t>23:21:0202001:32</t>
  </si>
  <si>
    <t>Российская Федерация, Краснодарский край, Новокубанский район, с.Камышеваха, ул. Коммунаров, д. 119</t>
  </si>
  <si>
    <t>23:21:0202001:286</t>
  </si>
  <si>
    <t>жилой дом, лит. А, общая площадь 41,1 кв.м, жилая площадь 30,3 кв.м;</t>
  </si>
  <si>
    <t>23:21:0202001:129</t>
  </si>
  <si>
    <t>Российская Федерация, Краснодарский край, Новокубанский район, с.Камышеваха, ул. Коммунаров, д. 258</t>
  </si>
  <si>
    <t>23:21:0202001:287</t>
  </si>
  <si>
    <t>жилой дом, лит. А, общая площадь 23,8 кв.м, жилая площадь 18,3 кв.м;</t>
  </si>
  <si>
    <t>23:21:0202001:134</t>
  </si>
  <si>
    <t>Российская Федерация, Краснодарский край, Новокубанский район, с.Камышеваха, ул. Коммунаров, д. 272</t>
  </si>
  <si>
    <t>23:21:0202001:288</t>
  </si>
  <si>
    <t>Домовладение, состоящее в целом из:- жилого одноэтажного дома саманного, общей полезной площадью 40,5 кв.м., в т.ч. жилой - 31,4 кв.м.; трех сараев деревянных; трех сараев турлучных; сарая шиферного; кухни кирпичной; пристройки к кухне деревянной; дворовы</t>
  </si>
  <si>
    <t>23:21:0202001:144</t>
  </si>
  <si>
    <t>Российская Федерация, Краснодарский край, Новокубанский район, с.Камышеваха, ул. Коммунаров, д. 290</t>
  </si>
  <si>
    <t>23:21:0202001:289</t>
  </si>
  <si>
    <t>Домовладение, состоящее из: - жилого одноэтажного дома саманного обитого железом, общей полезной площадью 35,0 кв.м., в том числе жилой площадью 27,7 кв.м.; двух сараев турлучных; сарая деревянного; дворовых сооружений;,</t>
  </si>
  <si>
    <t>23:21:0202003:130</t>
  </si>
  <si>
    <t>Российская Федерация, Краснодарский край, Новокубанский район, с.Камышеваха, ул. Коммунаров, д. 29</t>
  </si>
  <si>
    <t>23:21:0202001:292</t>
  </si>
  <si>
    <t>23:21:0202001:139</t>
  </si>
  <si>
    <t>Краснодарский край, Новокубанский район, Ляпинское сельское поселение, с. Камышеваха, ул. Коммунаров, дом № 280</t>
  </si>
  <si>
    <t>23:21:0202001:294</t>
  </si>
  <si>
    <t>23:21:0202003:68</t>
  </si>
  <si>
    <t>Краснодарский край, р-н Новокубанский, с. Камышеваха, ул. Коммунаров, д. 114</t>
  </si>
  <si>
    <t>23:21:0202001:295</t>
  </si>
  <si>
    <t>23:21:0202001:126</t>
  </si>
  <si>
    <t>Краснодарский край, Новокубанский р-н, с/п Ляпинское с. Камышеваха, ул. Коммунаров, д. 252</t>
  </si>
  <si>
    <t>23:21:0202001:297</t>
  </si>
  <si>
    <t>23:21:0202001:163</t>
  </si>
  <si>
    <t>Краснодарский край, р-н Новокубанский, Ляпинское сельское поселение, с. Камышеваха, ул. Коммунаров, дом № 75</t>
  </si>
  <si>
    <t>23:21:0202001:298</t>
  </si>
  <si>
    <t>23:21:0202001:89</t>
  </si>
  <si>
    <t>Краснодарский край, р-н Новокубанский, с. Камышеваха, ул. Коммунаров, д. 109</t>
  </si>
  <si>
    <t>23:21:0202001:300</t>
  </si>
  <si>
    <t>23:21:0202001:42</t>
  </si>
  <si>
    <t>Краснодарский край, р-н Новокубанский, с. Камышеваха, ул. Коммунаров, д. 148</t>
  </si>
  <si>
    <t>23:21:0202001:301</t>
  </si>
  <si>
    <t>Этаж №1</t>
  </si>
  <si>
    <t>Ляпинское с/п</t>
  </si>
  <si>
    <t>Краснодарский край, Новокубанский район, Ляпинское с/п, х. Камышеваха, ул. Коммунаров, дом №75, кв. 1</t>
  </si>
  <si>
    <t>23:21:0202001:302</t>
  </si>
  <si>
    <t>Краснодарский край, Новокубанский район, Ляпинское с/п, х. Камышеваха, ул. Коммунаров, дом №75, кв. 2</t>
  </si>
  <si>
    <t>23:21:0202001:303</t>
  </si>
  <si>
    <t>23:21:0202001:91</t>
  </si>
  <si>
    <t>23:21:0202001:304</t>
  </si>
  <si>
    <t>23:21:0202001:45</t>
  </si>
  <si>
    <t>23:21:0202001:305</t>
  </si>
  <si>
    <t>23:21:0202001:100</t>
  </si>
  <si>
    <t>23:21:0202001:306</t>
  </si>
  <si>
    <t>23:21:0202001:119</t>
  </si>
  <si>
    <t>Краснодарский край, р-н Новокубанский, с. Камышеваха, ул. Коммунаров, д. 238</t>
  </si>
  <si>
    <t>23:21:0202001:307</t>
  </si>
  <si>
    <t>23:21:0202001:124</t>
  </si>
  <si>
    <t>23:21:0202001:308</t>
  </si>
  <si>
    <t>23:21:0202001:127</t>
  </si>
  <si>
    <t>23:21:0202001:309</t>
  </si>
  <si>
    <t>23:21:0202001:153</t>
  </si>
  <si>
    <t>23:21:0202001:310</t>
  </si>
  <si>
    <t>23:21:0202001:164</t>
  </si>
  <si>
    <t>23:21:0202001:311</t>
  </si>
  <si>
    <t>23:21:0202001:168</t>
  </si>
  <si>
    <t>Краснодарский край, Новокубанский район, с. Камышеваха, ул. Коммунаров, д. 85</t>
  </si>
  <si>
    <t>23:21:0202001:312</t>
  </si>
  <si>
    <t>23:21:0202001:48</t>
  </si>
  <si>
    <t>Краснодарский край, р-н Новокубанский, с. Камышеваха, ул. Коммунаров, д. 162</t>
  </si>
  <si>
    <t>23:21:0202001:313</t>
  </si>
  <si>
    <t>Краснодарский край, р-н Новокубанский, с. Камышеваха, ул. Коммунаров, д. 105, кв. 3</t>
  </si>
  <si>
    <t>23:21:0202001:314</t>
  </si>
  <si>
    <t>23:21:0202001:130</t>
  </si>
  <si>
    <t>Краснодарский край, р-н Новокубанский, с. Камышеваха, ул. Коммунаров, д. 260</t>
  </si>
  <si>
    <t>23:21:0202001:316</t>
  </si>
  <si>
    <t>23:21:0202001:44</t>
  </si>
  <si>
    <t>Краснодарский край, Новокубанский район, с. Камышеваха, ул. Коммунаров, д. 152</t>
  </si>
  <si>
    <t>23:21:0202001:318</t>
  </si>
  <si>
    <t>23:21:0202001:138</t>
  </si>
  <si>
    <t>Краснодарский край, Новокубанский р-н, с. Камышеваха, ул. Коммунаров, д. 278</t>
  </si>
  <si>
    <t>23:21:0202001:320</t>
  </si>
  <si>
    <t>Краснодарский край, Новокубанский р-н, с. Камышеваха, ул. Коммунаров, д. 89</t>
  </si>
  <si>
    <t>23:21:0202001:322</t>
  </si>
  <si>
    <t>1, 2, 3, 4, 5, 6, 7</t>
  </si>
  <si>
    <t>Краснодарский край, Новокубанский р-н, с. Камышеваха, ул. Коммунаров, д. 242, пом. 1, 2, 3, 4, 5, 6, 7</t>
  </si>
  <si>
    <t>23:21:0202001:323</t>
  </si>
  <si>
    <t>Краснодарский край, Новокубанский р-н, с. Камышеваха, ул. Коммунаров, д. 240, кв. 2</t>
  </si>
  <si>
    <t>23:21:0202001:326</t>
  </si>
  <si>
    <t>Краснодарский край, Новокубанский район, с. Камышеваха, ул. Коммунаров, д. 107, кв. 1</t>
  </si>
  <si>
    <t>23:21:0202001:329</t>
  </si>
  <si>
    <t>23:21:0202001:106</t>
  </si>
  <si>
    <t>Краснодарский край, р-н Новокубанский, с. Камышеваха, ул. Коммунаров, д. 202</t>
  </si>
  <si>
    <t>23:21:0202001:330</t>
  </si>
  <si>
    <t>Краснодарский край, Новокубанский р-н, х. Камышеваха, ул. Коммунаров, 144</t>
  </si>
  <si>
    <t>23:21:0202001:331</t>
  </si>
  <si>
    <t>Краснодарский край, Новокубанский район, с. Камышеваха, ул. Коммунаров, д. 228</t>
  </si>
  <si>
    <t>23:21:0202001:332</t>
  </si>
  <si>
    <t>Краснодарский край, Новокубанский район, с. Камышеваха, ул. Коммунаров, д. 123</t>
  </si>
  <si>
    <t>23:21:0202001:338</t>
  </si>
  <si>
    <t>23:21:0202001:327</t>
  </si>
  <si>
    <t>Российская Федерация, Ляпинское сельское поселение</t>
  </si>
  <si>
    <t>Российская Федерация, Краснодарский край, Новокубанский район, с. Камышеваха, ул. Коммунаров, д. 224</t>
  </si>
  <si>
    <t>23:21:0202002:25</t>
  </si>
  <si>
    <t>23:21:0202002</t>
  </si>
  <si>
    <t>23:21:0202002:1</t>
  </si>
  <si>
    <t>23024000059000200</t>
  </si>
  <si>
    <t>Хлеборобская</t>
  </si>
  <si>
    <t>23:21:0202002:26</t>
  </si>
  <si>
    <t>23:21:0202002:27</t>
  </si>
  <si>
    <t>23:21:0202002:8</t>
  </si>
  <si>
    <t>Краснодарский край, Новокубанский р-н, с.Камышеваха, ул.Хлеборобская, д.4</t>
  </si>
  <si>
    <t>23:21:0202002:28</t>
  </si>
  <si>
    <t>23:21:0202002:3</t>
  </si>
  <si>
    <t>Россия, Краснодарский край, Новокубанский район, с. Камышеваха, ул. Хлеборобская, дом №13</t>
  </si>
  <si>
    <t>23:21:0202002:29</t>
  </si>
  <si>
    <t>23:21:0202002:11</t>
  </si>
  <si>
    <t>Российская Федерация, Краснодарский кр., Новокубанский район, с. Камышеваха, ул. Хлеборобская, дом №8</t>
  </si>
  <si>
    <t>23:21:0202002:32</t>
  </si>
  <si>
    <t>Россия, Краснодарский край, Новокубанский район, с. Камышеваха, ул. Хлеборобская, дом №1а</t>
  </si>
  <si>
    <t>23:21:0202002:35</t>
  </si>
  <si>
    <t>23:21:0202002:5</t>
  </si>
  <si>
    <t>23:21:0202002:36</t>
  </si>
  <si>
    <t>23:21:0202002:17</t>
  </si>
  <si>
    <t>23:21:0202002:37</t>
  </si>
  <si>
    <t>23:21:0202002:21</t>
  </si>
  <si>
    <t>23:21:0202002:38</t>
  </si>
  <si>
    <t>23:21:0202002:39</t>
  </si>
  <si>
    <t>23:21:0202002:9</t>
  </si>
  <si>
    <t>23:21:0202002:40</t>
  </si>
  <si>
    <t>23:21:0202002:10</t>
  </si>
  <si>
    <t>23:21:0202002:41</t>
  </si>
  <si>
    <t>23:21:0202002:19</t>
  </si>
  <si>
    <t>Краснодарский край, Новокубанский р-н, с. Камышеваха, ул. Хлеборобская, д. 22</t>
  </si>
  <si>
    <t>23:21:0202002:42</t>
  </si>
  <si>
    <t>23:21:0202005:1</t>
  </si>
  <si>
    <t>Краснодарский край, Новокубанский район, с.Камышеваха, ул.Хлеборобская, д.20</t>
  </si>
  <si>
    <t>23:21:0202002:48</t>
  </si>
  <si>
    <t>23:21:0202002:24</t>
  </si>
  <si>
    <t>1 "Б"</t>
  </si>
  <si>
    <t>Краснодарский край, Новокубанский р-н, с. Камышеваха, ул. Хлеборобская, д. 1 "Б"</t>
  </si>
  <si>
    <t>23:21:0202003:100</t>
  </si>
  <si>
    <t>23:21:0202003</t>
  </si>
  <si>
    <t>23:21:0202003:25</t>
  </si>
  <si>
    <t>Краснодарский край, Новокубанский район, Ляпинское с/п, с. Камышеваха, ул. Коммунаров, дом №21</t>
  </si>
  <si>
    <t>23:21:0202003:101</t>
  </si>
  <si>
    <t>23:21:0202003:32</t>
  </si>
  <si>
    <t>Российская Федерация, Краснодарский кр., Новокубанский район, с. Камышеваха, ул. Коммунаров, дом №31</t>
  </si>
  <si>
    <t>23:21:0202003:102</t>
  </si>
  <si>
    <t>23:21:0202003:44</t>
  </si>
  <si>
    <t>Российская Федерация, Краснодарский кр., Новокубанский район, с. Камышеваха, ул. Коммунаров, дом №58</t>
  </si>
  <si>
    <t>23:21:0202003:103</t>
  </si>
  <si>
    <t>23:21:0202003:8</t>
  </si>
  <si>
    <t>Российская Федерация, Краснодарский край, Новокубанский район, с.Камышеваха, ул. Коммунаров, д. 14</t>
  </si>
  <si>
    <t>23:21:0202003:104</t>
  </si>
  <si>
    <t>23:21:0202003:62</t>
  </si>
  <si>
    <t>Краснодарский край, Новокубанский район, Ляпинское сельское поселение, с. Камышеваха, ул. Коммунаров, дом №100</t>
  </si>
  <si>
    <t>23:21:0202003:105</t>
  </si>
  <si>
    <t>23:21:0202003:11</t>
  </si>
  <si>
    <t>Российская Федерация, Краснодарский край, Новокубанский район, с.Камышеваха, ул. Коммунаров, д. 36</t>
  </si>
  <si>
    <t>23:21:0202003:106</t>
  </si>
  <si>
    <t>жилой дом, лит. А, общая площадь 33,4 кв.м, жилая площадь 27,5 кв.м;</t>
  </si>
  <si>
    <t>23:21:0202003:3</t>
  </si>
  <si>
    <t>Российская Федерация, Краснодарский край, Новокубанский район, с.Камышеваха, ул. Коммунаров, д. 74</t>
  </si>
  <si>
    <t>23:21:0202003:107</t>
  </si>
  <si>
    <t>23:21:0202003:5</t>
  </si>
  <si>
    <t>Российская Федерация, Краснодарский край, Новокубанский район, с.Камышеваха, ул. Коммунаров, д. 92</t>
  </si>
  <si>
    <t>23:21:0202003:108</t>
  </si>
  <si>
    <t>жилой дом, лит. А, общая площадь 35,1 кв.м, жилая площадь 30,5 кв.м;</t>
  </si>
  <si>
    <t>23:21:0202003:6</t>
  </si>
  <si>
    <t>Российская Федерация, Краснодарский край, Новокубанский район, с.Камышеваха, ул. Коммунаров, д. 42</t>
  </si>
  <si>
    <t>23:21:0202003:109</t>
  </si>
  <si>
    <t>жилой дом, лит. А, общая площадь 34,8 кв.м, жилая площадь 26,4 кв.м;</t>
  </si>
  <si>
    <t>23:21:0202003:7</t>
  </si>
  <si>
    <t>Российская Федерация, Краснодарский край, Новокубанский район, с.Камышеваха, ул. Коммунаров, д. 16</t>
  </si>
  <si>
    <t>23:21:0202003:110</t>
  </si>
  <si>
    <t>23:21:0202003:70</t>
  </si>
  <si>
    <t>Российская Федерация, Краснодарский кр., Новокубанский район, с. Камышеваха, ул. Коммунаров, дом №1/1</t>
  </si>
  <si>
    <t>23:21:0202003:112</t>
  </si>
  <si>
    <t>жилой дом, лит. А, общая площадь 56,3 кв.м, жилая площадь 40,2 кв.м;</t>
  </si>
  <si>
    <t>23:21:0202003:15</t>
  </si>
  <si>
    <t>Россия, Краснодарский край, Новокубанский район, с. Камышеваха, ул. Коммунаров, дом №6</t>
  </si>
  <si>
    <t>23:21:0202003:113</t>
  </si>
  <si>
    <t>жилой дом, лит. А, общая площадь 55,4  кв.м, жилая площадь  32,6 кв.м;</t>
  </si>
  <si>
    <t>Российская Федерация, Краснодарский край, Новокубанский район, с.Камышеваха, ул. Коммунаров</t>
  </si>
  <si>
    <t>23:21:0202003:114</t>
  </si>
  <si>
    <t>Российская Федерация, Краснодарский край, Новокубанский район, с. Камышеваха, ул. Коммунаров, дом №6</t>
  </si>
  <si>
    <t>23:21:0202003:115</t>
  </si>
  <si>
    <t>23:21:0202003:116</t>
  </si>
  <si>
    <t>жилой дом, лит. Б, общая площадь 45,0  кв.м, жилая площадь 32,1 кв.м;</t>
  </si>
  <si>
    <t>23:21:0202003:35</t>
  </si>
  <si>
    <t>Российская Федерация, Краснодарский край, Новокубанский район, с.Камышеваха, ул. Коммунаров, д. 34</t>
  </si>
  <si>
    <t>23:21:0202003:117</t>
  </si>
  <si>
    <t>23:21:0202003:54</t>
  </si>
  <si>
    <t>Краснодарский край, р-н Новокубанский, х. Камышеваха, ул. Коммунаров, д. 78</t>
  </si>
  <si>
    <t>23:21:0202003:118</t>
  </si>
  <si>
    <t>23:21:0202003:52</t>
  </si>
  <si>
    <t>Краснодарский край, р-н Новокубанский, с. Камышеваха, ул. Коммунаров, д. 72</t>
  </si>
  <si>
    <t>23:21:0202003:120</t>
  </si>
  <si>
    <t>23:21:0202003:22</t>
  </si>
  <si>
    <t>23:21:0202003:121</t>
  </si>
  <si>
    <t>23:21:0202003:122</t>
  </si>
  <si>
    <t>23:21:0202003:34</t>
  </si>
  <si>
    <t>Краснодарский край, Новокубанский р-н, с. Камышеваха, ул. Коммунаров, д. 33</t>
  </si>
  <si>
    <t>23:21:0202003:123</t>
  </si>
  <si>
    <t>23:21:0202003:40</t>
  </si>
  <si>
    <t>23:21:0202003:124</t>
  </si>
  <si>
    <t>23:21:0202003:49</t>
  </si>
  <si>
    <t>Краснодарский край, Новокубанский р-н, с.Камышеваха, ул.Коммунаров, д.66</t>
  </si>
  <si>
    <t>23:21:0202003:125</t>
  </si>
  <si>
    <t>23:21:0202003:51</t>
  </si>
  <si>
    <t>23:21:0202003:126</t>
  </si>
  <si>
    <t>23:21:0202003:19</t>
  </si>
  <si>
    <t>23:21:0202003:127</t>
  </si>
  <si>
    <t>23:21:0202003:56</t>
  </si>
  <si>
    <t>23:21:0202003:128</t>
  </si>
  <si>
    <t>23:21:0202003:59</t>
  </si>
  <si>
    <t>23:21:0202003:129</t>
  </si>
  <si>
    <t>23:21:0202003:67</t>
  </si>
  <si>
    <t>Краснодарский край, р-н Новокубанский, хут. Камышеваха, ул. Коммунаров, д. 112</t>
  </si>
  <si>
    <t>23:21:0202003:131</t>
  </si>
  <si>
    <t>23:21:0202003:20</t>
  </si>
  <si>
    <t>Краснодарский край, Новокубанский р-н, с. Камышеваха, ул. Коммунаров, д. 9</t>
  </si>
  <si>
    <t>23:21:0202003:134</t>
  </si>
  <si>
    <t>23:21:0202003:53</t>
  </si>
  <si>
    <t>Краснодарский край, Новокубанский р-н, с. Камышеваха, ул. Коммунаров, д. 76</t>
  </si>
  <si>
    <t>23:21:0202003:135</t>
  </si>
  <si>
    <t>23:21:0202003:69</t>
  </si>
  <si>
    <t>Краснодарский край, Новокубанский р-н, с. Камышеваха, ул. Коммунаров, д. 1/3</t>
  </si>
  <si>
    <t>23:21:0202003:76</t>
  </si>
  <si>
    <t>23:21:0202003:16</t>
  </si>
  <si>
    <t>23:21:0202003:77</t>
  </si>
  <si>
    <t>23:21:0202003:61</t>
  </si>
  <si>
    <t>23:21:0202003:78</t>
  </si>
  <si>
    <t>23:21:0202003:39</t>
  </si>
  <si>
    <t>23:21:0202003:79</t>
  </si>
  <si>
    <t>23:21:0202003:9</t>
  </si>
  <si>
    <t>23:21:0202003:80</t>
  </si>
  <si>
    <t>23:21:0202003:64</t>
  </si>
  <si>
    <t>23:21:0202003:92</t>
  </si>
  <si>
    <t>23:21:0202003:55</t>
  </si>
  <si>
    <t>23:21:0202003:93</t>
  </si>
  <si>
    <t>23:21:0202001:60</t>
  </si>
  <si>
    <t>23:21:0202003:96</t>
  </si>
  <si>
    <t>23:21:0202003:47</t>
  </si>
  <si>
    <t>Краснодарский край, р-н Новокубанский, с.Камышеваха, ул.Коммунаров, д.62</t>
  </si>
  <si>
    <t>23:21:0202003:97</t>
  </si>
  <si>
    <t>Краснодарский край, Новокубанский район, Ляпинское сельское поселение, с.Камышеваха, ул.Коммунаров,82</t>
  </si>
  <si>
    <t>23:21:0202003:98</t>
  </si>
  <si>
    <t>23:21:0202003:48</t>
  </si>
  <si>
    <t>Краснодарский край, Новокубанский район, Ляпинское сельское поселение, х.Камышеваха, ул.Коммунаров, дом №64</t>
  </si>
  <si>
    <t>23:21:0202004:13</t>
  </si>
  <si>
    <t>23:21:0202004</t>
  </si>
  <si>
    <t>Российская Федерация, Краснодарский кр., Новокубанский район, с. Камышеваха, ул. Хлеборобская, дом №15</t>
  </si>
  <si>
    <t>23:21:0202004:14</t>
  </si>
  <si>
    <t>23:21:0202004:15</t>
  </si>
  <si>
    <t>23:21:0202004:16</t>
  </si>
  <si>
    <t>свинарник-маточник</t>
  </si>
  <si>
    <t>Российская Федерация, Краснодарский край, Новокубанский район, с.Камышеваха, ул. Хлеборобская, д. 15</t>
  </si>
  <si>
    <t>23:21:0202004:17</t>
  </si>
  <si>
    <t>свинарник-откормочник</t>
  </si>
  <si>
    <t>23:21:0202004:18</t>
  </si>
  <si>
    <t>23:21:0202004:19</t>
  </si>
  <si>
    <t>23:21:0202004:21</t>
  </si>
  <si>
    <t>Здание ФАП</t>
  </si>
  <si>
    <t>Краснодарский край, р-н Новокубанский, с. Камышеваха, ул. Коммунаров, д. 190</t>
  </si>
  <si>
    <t>23:21:0202005:11</t>
  </si>
  <si>
    <t>23:21:0202005</t>
  </si>
  <si>
    <t>23:21:0202005:5</t>
  </si>
  <si>
    <t>Краснодарский край, р-н Новокубанский, Ляпинское сельское поселение, в 1070 м на юго-восток от центральной части с.Камышеваха</t>
  </si>
  <si>
    <t>23:21:0202005:12</t>
  </si>
  <si>
    <t>Насосная станция первого подъема с бактерицидной установкой</t>
  </si>
  <si>
    <t>23:21:0202005:9</t>
  </si>
  <si>
    <t>Краснодарский край, р-н Новокубанский, с/п Ляпинское, с.Камышеваха, ул.Коммунаров, на расстоянии 24 метра в юго-восточном направлении от трансформаторной подстанции</t>
  </si>
  <si>
    <t>23:21:0203001:1002</t>
  </si>
  <si>
    <t>23:21:0203001</t>
  </si>
  <si>
    <t>Здание газосклада</t>
  </si>
  <si>
    <t>23024000026000400</t>
  </si>
  <si>
    <t>Российская Федерация, Краснодарский кр., Новокубанский район, х. Ляпино, ул. Первомайская</t>
  </si>
  <si>
    <t>23:21:0203001:1003</t>
  </si>
  <si>
    <t>здание магазина, лит. А, общая площадь 46,2 кв.м.;</t>
  </si>
  <si>
    <t>23:21:0203001:19</t>
  </si>
  <si>
    <t>23024000026000100</t>
  </si>
  <si>
    <t>Армавирская</t>
  </si>
  <si>
    <t>Российская Федерация, Краснодарский край, Новокубанский район, х.Ляпино, ул. Армавирская, д. 26</t>
  </si>
  <si>
    <t>23:21:0203001:1007</t>
  </si>
  <si>
    <t>23:21:0203001:44</t>
  </si>
  <si>
    <t>23024000026000300</t>
  </si>
  <si>
    <t>Российская Федерация, Краснодарский край, Новокубанский район, х.Ляпино, ул. Заречная, д. 10</t>
  </si>
  <si>
    <t>23:21:0203001:1008</t>
  </si>
  <si>
    <t>жилой дом, лит. А 2, общая площадь 66,3 кв.м, жилая площадь 59,3 кв.м;</t>
  </si>
  <si>
    <t>23:21:0203001:397</t>
  </si>
  <si>
    <t>23024000026000800</t>
  </si>
  <si>
    <t>Российская Федерация, Краснодарский край, Новокубанский район, х.Ляпино, ул. Южная, д. 1</t>
  </si>
  <si>
    <t>23:21:0203001:1009</t>
  </si>
  <si>
    <t>жилой дом, лит. А, общая площадь 66,4 кв.м, жилая площадь 42,5 кв.м;</t>
  </si>
  <si>
    <t>23:21:0203001:11</t>
  </si>
  <si>
    <t>Российская Федерация, Краснодарский край, Новокубанский район, х.Ляпино, ул. Заречная, д. 8</t>
  </si>
  <si>
    <t>23:21:0203001:1010</t>
  </si>
  <si>
    <t>Жилой дом, площадью 57.1 кв.м, в т.ч. жилой 34 кв.м. Литер: А, а</t>
  </si>
  <si>
    <t>23:21:0203001:2</t>
  </si>
  <si>
    <t>Россия, Краснодарский край, Новокубанский район, х. Ляпино, ул. Южная, дом №63</t>
  </si>
  <si>
    <t>23:21:0203001:1011</t>
  </si>
  <si>
    <t>23:21:0203001:513</t>
  </si>
  <si>
    <t>23024000026000200</t>
  </si>
  <si>
    <t>Российская Федерация, Краснодарский край, Новокубанский район, х.Ляпино, пер. Восточный, д. 16</t>
  </si>
  <si>
    <t>23:21:0203001:1013</t>
  </si>
  <si>
    <t>23:21:0203001:943</t>
  </si>
  <si>
    <t>Краснодарский край, р-н Новокубанский, х. Ляпино, ул. Армавирская, д. 47, кв. 2</t>
  </si>
  <si>
    <t>23:21:0203001:1014</t>
  </si>
  <si>
    <t>сарай, лит. Г11, общая площадь 18,6 кв.м.;</t>
  </si>
  <si>
    <t>23:21:0203001:488</t>
  </si>
  <si>
    <t>Россия, Краснодарский край, Новокубанский район, х. Ляпино, ул. Южная, дом №79, дом №79, ул. Южная, х. Ляпино, Новокубанский район, Краснодарский край, Россия</t>
  </si>
  <si>
    <t>23:21:0203001:1015</t>
  </si>
  <si>
    <t>23:21:0203001:426</t>
  </si>
  <si>
    <t>Российская Федерация, Краснодарский край, Новокубанский район, х. Ляпино, ул. Южная, дом №32</t>
  </si>
  <si>
    <t>23:21:0203001:1016</t>
  </si>
  <si>
    <t>23024000026000500</t>
  </si>
  <si>
    <t>Российская Федерация, Краснодарский край, Новокубанский район, х. Ляпино, ул. Подгорная, дом №61-а</t>
  </si>
  <si>
    <t>23:21:0203001:1017</t>
  </si>
  <si>
    <t>23:21:0203001:448</t>
  </si>
  <si>
    <t>Российская Федерация, Краснодарский край, Новокубанский район, х.Ляпино, ул. Южная, д. 45</t>
  </si>
  <si>
    <t>23:21:0203001:1018</t>
  </si>
  <si>
    <t>жилой дом, лит. А, общая площадь 53,3 кв.м, жилая площадь 27,7 кв.м;</t>
  </si>
  <si>
    <t>23:21:0203001:299</t>
  </si>
  <si>
    <t>Российская Федерация, Краснодарский край, Новокубанский район, х.Ляпино, ул. Подгорная, д. 25</t>
  </si>
  <si>
    <t>23:21:0203001:1019</t>
  </si>
  <si>
    <t>жилой дом, лит. А, общая площадь 124,6 кв.м, жилая площадь 71,1 кв.м;</t>
  </si>
  <si>
    <t>23:21:0203001:122</t>
  </si>
  <si>
    <t>Российская Федерация, Краснодарский край, Новокубанский район, х.Ляпино, ул. Армавирская, д. 34</t>
  </si>
  <si>
    <t>23:21:0203001:1020</t>
  </si>
  <si>
    <t>23:21:0203001:163</t>
  </si>
  <si>
    <t>Российская Федерация, Краснодарский кр., Новокубанский район, х. Ляпино, ул. Армавирская, дом №70</t>
  </si>
  <si>
    <t>23:21:0203001:1021</t>
  </si>
  <si>
    <t>23:21:0203001:228</t>
  </si>
  <si>
    <t>Российская Федерация, Краснодарский край, Новокубанский район, х.Ляпино, ул. Первомайская, д. 12</t>
  </si>
  <si>
    <t>23:21:0203001:1022</t>
  </si>
  <si>
    <t>жилой дом, лит. А, общая площадь 53,2 кв.м, жилая площадь 40,2 кв.м;</t>
  </si>
  <si>
    <t>23:21:0203001:225</t>
  </si>
  <si>
    <t>Российская Федерация, Краснодарский край, Новокубанский район, х.Ляпино, ул. Первомайская, д. 9</t>
  </si>
  <si>
    <t>23:21:0203001:1023</t>
  </si>
  <si>
    <t>жилой дом, лит. А, общая площадь 42,2 кв.м., жилая площадь 33,0 кв.м.;</t>
  </si>
  <si>
    <t>23:21:0203001:294</t>
  </si>
  <si>
    <t>Российская Федерация, Краснодарский край, Новокубанский район, х.Ляпино, ул. Подгорная, д. 13</t>
  </si>
  <si>
    <t>23:21:0203001:1024</t>
  </si>
  <si>
    <t>Домовладение, состоящее из: жилого одноэтажного дома саманного облицованного в 1/2 кирпича, общей площадью 59,8 кв.м., в том числе жилой - 46,6 кв.м.; гаража кирпичного; четырех сараев кирпичных; трех сараев дощатых; дворовых сооружений;,</t>
  </si>
  <si>
    <t>23:21:0203001:49</t>
  </si>
  <si>
    <t>Российская Федерация, Краснодарский край, Новокубанский район, х.Ляпино, пер. Восточный, д. 2</t>
  </si>
  <si>
    <t>23:21:0203001:1035</t>
  </si>
  <si>
    <t>23:21:0203001:572</t>
  </si>
  <si>
    <t>Краснодарский край, р-н Новокубанский, х. Ляпино, ул. Армавирская, д. 17, кв. 2</t>
  </si>
  <si>
    <t>23:21:0203001:1036</t>
  </si>
  <si>
    <t>23:21:0203001:641</t>
  </si>
  <si>
    <t>Краснодарский край, Новокубанский р-н, х. Ляпино, ул. Первомайская, д. 48, кв. 3</t>
  </si>
  <si>
    <t>23:21:0203001:1038</t>
  </si>
  <si>
    <t>23:21:0203001:205</t>
  </si>
  <si>
    <t>Краснодарский край, р-н Новокубанский, х. Ляпино, ул. Заречная, дом №35</t>
  </si>
  <si>
    <t>23:21:0203001:1039</t>
  </si>
  <si>
    <t>23:21:0203001:246</t>
  </si>
  <si>
    <t>Краснодарский край, р-н Новокубанский, х. Ляпино, ул. Первомайская, д. 28</t>
  </si>
  <si>
    <t>23:21:0203001:1040</t>
  </si>
  <si>
    <t>23:21:0203001:630</t>
  </si>
  <si>
    <t>Краснодарский край, р-н Новокубанский, х. Ляпино, ул. Первомайская, д. 30, кв. 9</t>
  </si>
  <si>
    <t>23:21:0203001:1041</t>
  </si>
  <si>
    <t>Краснодарский край, р-н Новокубанский, х. Ляпино, ул. Первомайская, д. 28, кв. 1</t>
  </si>
  <si>
    <t>23:21:0203001:1043</t>
  </si>
  <si>
    <t>23:21:0203001:362</t>
  </si>
  <si>
    <t>23024000026001000</t>
  </si>
  <si>
    <t>Краснодарский край, Новокубанский р-н, х. Ляпино, ул. Садовая, д. 30</t>
  </si>
  <si>
    <t>23:21:0203001:1045</t>
  </si>
  <si>
    <t>23:21:0203001:1047</t>
  </si>
  <si>
    <t>Краснодарский край, Новокубанский р-н, х. Ляпино, ул. Первомайская, д. 30, кв. 2</t>
  </si>
  <si>
    <t>23:21:0203001:1048</t>
  </si>
  <si>
    <t>23:21:0203001:642</t>
  </si>
  <si>
    <t>Краснодарский край, р-н Новокубанский, х. Ляпино, ул. Первомайская, д. 40, кв. 15</t>
  </si>
  <si>
    <t>23:21:0203001:1050</t>
  </si>
  <si>
    <t>23:21:0203001:245</t>
  </si>
  <si>
    <t>Краснодарский край, Новокубанский р-н, хутор Ляпино, ул. Первомайская, д. 27</t>
  </si>
  <si>
    <t>23:21:0203001:1059</t>
  </si>
  <si>
    <t>23:21:0203001:293</t>
  </si>
  <si>
    <t>Краснодарский край, р-н Новокубанский, х. Ляпино, ул. Подгорная, д. 11</t>
  </si>
  <si>
    <t>23:21:0203001:1060</t>
  </si>
  <si>
    <t>23:21:0203001:1044</t>
  </si>
  <si>
    <t>Краснодарский край, Новокубанский р-н, х. Ляпино, ул. Подгорная, 57а</t>
  </si>
  <si>
    <t>23:21:0203001:1061</t>
  </si>
  <si>
    <t>23:21:0203001:40</t>
  </si>
  <si>
    <t>Краснодарский край, р-н Новокубанский, х. Ляпино, ул. Армавирская, д. 72</t>
  </si>
  <si>
    <t>23:21:0203001:1062</t>
  </si>
  <si>
    <t>23:21:0203001:1046</t>
  </si>
  <si>
    <t>59 а</t>
  </si>
  <si>
    <t>Краснодарский край, р-н Новокубанский, х. Ляпино, ул. Подгорная, 59 а</t>
  </si>
  <si>
    <t>23:21:0203001:1063</t>
  </si>
  <si>
    <t>23:21:0203001:593</t>
  </si>
  <si>
    <t>Краснодарский край, р-н Новокубанский, х. Ляпино, ул. Южная, д. 62, кв. 2</t>
  </si>
  <si>
    <t>23:21:0203001:1067</t>
  </si>
  <si>
    <t>23:21:0203001:360</t>
  </si>
  <si>
    <t>Краснодарский край, Новокубанский р-н, х. Ляпино, ул. Садовая, д. 26</t>
  </si>
  <si>
    <t>23:21:0203001:1068</t>
  </si>
  <si>
    <t>23:21:0203001:288</t>
  </si>
  <si>
    <t>Краснодарский край, Новокубанский р-н, х. Ляпино, ул. Подгорная, д. 6</t>
  </si>
  <si>
    <t>23:21:0203001:1069</t>
  </si>
  <si>
    <t>23:21:0203001:321</t>
  </si>
  <si>
    <t>Краснодарский край, Новокубанский р-н, хутор Ляпино, ул. Подгорная, д. 55а</t>
  </si>
  <si>
    <t>23:21:0203001:1070</t>
  </si>
  <si>
    <t>23:21:0203001:297</t>
  </si>
  <si>
    <t>Краснодарский край, Новокубанский район, х. Ляпино, ул. Подгорная, д. 21</t>
  </si>
  <si>
    <t>23:21:0203001:1071</t>
  </si>
  <si>
    <t>23:21:0203001:772</t>
  </si>
  <si>
    <t>Краснодарский край, Новокубанский район, х. Ляпино, ул. Армавирская, № 37, квартира № 1</t>
  </si>
  <si>
    <t>23:21:0203001:1075</t>
  </si>
  <si>
    <t>23:21:0203001:569</t>
  </si>
  <si>
    <t>Краснодарский край, Новокубанский район, х. Ляпино, ул. Первомайская, д. 38, кв. 4</t>
  </si>
  <si>
    <t>23:21:0203001:1076</t>
  </si>
  <si>
    <t>23:21:0203001:404</t>
  </si>
  <si>
    <t>Краснодарский край, Новокубанский р-н, х. Ляпино, ул. Южная, д. 7</t>
  </si>
  <si>
    <t>23:21:0203001:1077</t>
  </si>
  <si>
    <t>23:21:0203001:413</t>
  </si>
  <si>
    <t>Краснодарский край, Новокубанский район, х.Ляпино, ул.Южная, д.17</t>
  </si>
  <si>
    <t>23:21:0203001:1080</t>
  </si>
  <si>
    <t>23:21:0203001:162</t>
  </si>
  <si>
    <t>23:21:0203001:1081</t>
  </si>
  <si>
    <t>23:21:0203001:165</t>
  </si>
  <si>
    <t>23:21:0203001:1082</t>
  </si>
  <si>
    <t>23:21:0203001:52</t>
  </si>
  <si>
    <t>23:21:0203001:1083</t>
  </si>
  <si>
    <t>23:21:0203001:53</t>
  </si>
  <si>
    <t>23:21:0203001:1084</t>
  </si>
  <si>
    <t>23:21:0203001:55</t>
  </si>
  <si>
    <t>23:21:0203001:1085</t>
  </si>
  <si>
    <t>23:21:0203001:180</t>
  </si>
  <si>
    <t>23:21:0203001:1086</t>
  </si>
  <si>
    <t>23:21:0203001:1087</t>
  </si>
  <si>
    <t>23:21:0203001:1088</t>
  </si>
  <si>
    <t>23:21:0203001:203</t>
  </si>
  <si>
    <t>23:21:0203001:1089</t>
  </si>
  <si>
    <t>23:21:0203001:212</t>
  </si>
  <si>
    <t>23:21:0203001:1090</t>
  </si>
  <si>
    <t>23:21:0203001:227</t>
  </si>
  <si>
    <t>23:21:0203001:1091</t>
  </si>
  <si>
    <t>23:21:0203001:1092</t>
  </si>
  <si>
    <t>23:21:0203001:229</t>
  </si>
  <si>
    <t>Краснодарский край, Новокубанский р-н, х. Ляпино, ул. Первомайская, д. 13</t>
  </si>
  <si>
    <t>23:21:0203001:1093</t>
  </si>
  <si>
    <t>23:21:0203001:230</t>
  </si>
  <si>
    <t>23:21:0203001:1094</t>
  </si>
  <si>
    <t>23:21:0203001:234</t>
  </si>
  <si>
    <t>23:21:0203001:1095</t>
  </si>
  <si>
    <t>23:21:0203001:242</t>
  </si>
  <si>
    <t>23:21:0203001:1096</t>
  </si>
  <si>
    <t>23:21:0203001:221</t>
  </si>
  <si>
    <t>23:21:0203001:1097</t>
  </si>
  <si>
    <t>23:21:0203001:286</t>
  </si>
  <si>
    <t>Краснодарский край, р-н Новокубанский, х. Ляпино, ул. Подгорная, д. 1</t>
  </si>
  <si>
    <t>23:21:0203001:1098</t>
  </si>
  <si>
    <t>23:21:0203001:296</t>
  </si>
  <si>
    <t>23:21:0203001:1099</t>
  </si>
  <si>
    <t>23:21:0203001:303</t>
  </si>
  <si>
    <t>Краснодарский край, Новокубанский район, х. Ляпино, ул. Подгорная, д. 35</t>
  </si>
  <si>
    <t>23:21:0203001:1100</t>
  </si>
  <si>
    <t>23:21:0203001:311</t>
  </si>
  <si>
    <t>23:21:0203001:1101</t>
  </si>
  <si>
    <t>23:21:0203001:312</t>
  </si>
  <si>
    <t>23:21:0203001:1102</t>
  </si>
  <si>
    <t>23:21:0203001:289</t>
  </si>
  <si>
    <t>23:21:0203001:1103</t>
  </si>
  <si>
    <t>23:21:0203001:290</t>
  </si>
  <si>
    <t>23:21:0203001:1104</t>
  </si>
  <si>
    <t>23:21:0203001:335</t>
  </si>
  <si>
    <t>23024000026000600</t>
  </si>
  <si>
    <t>23:21:0203001:1105</t>
  </si>
  <si>
    <t>23:21:0203001:344</t>
  </si>
  <si>
    <t>23:21:0203001:1106</t>
  </si>
  <si>
    <t>23:21:0203001:345</t>
  </si>
  <si>
    <t>23:21:0203001:1107</t>
  </si>
  <si>
    <t>23:21:0203001:348</t>
  </si>
  <si>
    <t>23:21:0203001:1108</t>
  </si>
  <si>
    <t>23:21:0203001:327</t>
  </si>
  <si>
    <t>23:21:0203001:1109</t>
  </si>
  <si>
    <t>23:21:0203001:328</t>
  </si>
  <si>
    <t>Краснодарский край, Новокубанский р-н, х. Ляпино, ул. Рабочая, д. 6</t>
  </si>
  <si>
    <t>23:21:0203001:1110</t>
  </si>
  <si>
    <t>23:21:0203001:329</t>
  </si>
  <si>
    <t>23:21:0203001:1111</t>
  </si>
  <si>
    <t>23:21:0203001:330</t>
  </si>
  <si>
    <t>23:21:0203001:1112</t>
  </si>
  <si>
    <t>23:21:0203001:361</t>
  </si>
  <si>
    <t>23:21:0203001:1113</t>
  </si>
  <si>
    <t>23:21:0203001:380</t>
  </si>
  <si>
    <t>23024000026000900</t>
  </si>
  <si>
    <t>23:21:0203001:1114</t>
  </si>
  <si>
    <t>23:21:0203001:381</t>
  </si>
  <si>
    <t>Краснодарский край, Новокубанский р-н, х. Ляпино, ул. Степная, д. 6</t>
  </si>
  <si>
    <t>23:21:0203001:1115</t>
  </si>
  <si>
    <t>23:21:0203001:387</t>
  </si>
  <si>
    <t>23:21:0203001:1116</t>
  </si>
  <si>
    <t>23:21:0203001:412</t>
  </si>
  <si>
    <t>23:21:0203001:1118</t>
  </si>
  <si>
    <t>23:21:0203001:398</t>
  </si>
  <si>
    <t>23:21:0203001:1119</t>
  </si>
  <si>
    <t>23:21:0203001:424</t>
  </si>
  <si>
    <t>23:21:0203001:1120</t>
  </si>
  <si>
    <t>23:21:0203001:1121</t>
  </si>
  <si>
    <t>23:21:0203001:401</t>
  </si>
  <si>
    <t>23:21:0203001:1122</t>
  </si>
  <si>
    <t>23:21:0203001:447</t>
  </si>
  <si>
    <t>23:21:0203001:1123</t>
  </si>
  <si>
    <t>23:21:0203001:450</t>
  </si>
  <si>
    <t>23:21:0203001:1124</t>
  </si>
  <si>
    <t>23:21:0203001:499</t>
  </si>
  <si>
    <t>23:21:0203001:1125</t>
  </si>
  <si>
    <t>23:21:0203001:456</t>
  </si>
  <si>
    <t>Краснодарский край, Новокубанский р-н, х. Ляпино, ул. Южная, д. 57</t>
  </si>
  <si>
    <t>23:21:0203001:1126</t>
  </si>
  <si>
    <t>23:21:0203001:459</t>
  </si>
  <si>
    <t>23:21:0203001:1127</t>
  </si>
  <si>
    <t>23:21:0203001:403</t>
  </si>
  <si>
    <t>23:21:0203001:1128</t>
  </si>
  <si>
    <t>23:21:0203001:462</t>
  </si>
  <si>
    <t>23:21:0203001:1129</t>
  </si>
  <si>
    <t>23:21:0203001:467</t>
  </si>
  <si>
    <t>23:21:0203001:1130</t>
  </si>
  <si>
    <t>23:21:0203001:470</t>
  </si>
  <si>
    <t>Краснодарский край, р-н Новокубанский, х. Ляпино, ул. Южная, д. 67</t>
  </si>
  <si>
    <t>23:21:0203001:1131</t>
  </si>
  <si>
    <t>23:21:0203001:1132</t>
  </si>
  <si>
    <t>23:21:0203001:491</t>
  </si>
  <si>
    <t>23:21:0203001:1133</t>
  </si>
  <si>
    <t>23:21:0203001:494</t>
  </si>
  <si>
    <t>23:21:0203001:1134</t>
  </si>
  <si>
    <t>23:21:0401002:173</t>
  </si>
  <si>
    <t>23024001000000600</t>
  </si>
  <si>
    <t>23:21:0203001:1135</t>
  </si>
  <si>
    <t>23:21:0203001:350|23:21:0203001:1185</t>
  </si>
  <si>
    <t>Краснодарский край, р-н Новокубанский, х. Ляпино, ул. Садовая, д. 2</t>
  </si>
  <si>
    <t>23:21:0203001:1136</t>
  </si>
  <si>
    <t>23:21:0203001:567</t>
  </si>
  <si>
    <t>Краснодарский край, р-н Новокубанский, х. Ляпино, ул. Первомайская, д. 32, кв. 12</t>
  </si>
  <si>
    <t>23:21:0203001:1137</t>
  </si>
  <si>
    <t>23:21:0203001:795</t>
  </si>
  <si>
    <t>Краснодарский край, р-н Новокубанский, х. Ляпино, ул. Южная, д. 77, кв. 1</t>
  </si>
  <si>
    <t>23:21:0203001:1138</t>
  </si>
  <si>
    <t>Краснодарский край, р-н Новокубанский, х. Ляпино, ул. Южная, д. 77, кв. 2</t>
  </si>
  <si>
    <t>23:21:0203001:1139</t>
  </si>
  <si>
    <t>23:21:0203001:566</t>
  </si>
  <si>
    <t>Краснодарский край, Новокубанский район, х. Ляпино, ул. Первомайская, д. 34, кв. 3</t>
  </si>
  <si>
    <t>23:21:0203001:1141</t>
  </si>
  <si>
    <t>23:21:0203001:354</t>
  </si>
  <si>
    <t>Краснодарский край, р-н Новокубанский, х. Ляпино, ул. Садовая, д. 12</t>
  </si>
  <si>
    <t>23:21:0203001:1145</t>
  </si>
  <si>
    <t>23:21:0203001:645</t>
  </si>
  <si>
    <t>Краснодарский край, Новокубанский р-н, х. Ляпино, ул. Первомайская, д. 36, кв. 6</t>
  </si>
  <si>
    <t>23:21:0203001:1148</t>
  </si>
  <si>
    <t>23:21:0203001:214</t>
  </si>
  <si>
    <t>Краснодарский край, Новокубанский р-н, х. Ляпино, ул. Заречная, д. 21/1</t>
  </si>
  <si>
    <t>23:21:0203001:1149</t>
  </si>
  <si>
    <t>23:21:0203001:31</t>
  </si>
  <si>
    <t>Краснодарский край, р-н Новокубанский, х. Ляпино, ул. Армавирская, д. 86</t>
  </si>
  <si>
    <t>23:21:0203001:1150</t>
  </si>
  <si>
    <t>23:21:0203001:638</t>
  </si>
  <si>
    <t>Краснодарский край, р-н Новокубанский, х. Ляпино, ул. Первомайская, д. 38а, кв. 5</t>
  </si>
  <si>
    <t>23:21:0203001:1151</t>
  </si>
  <si>
    <t>23:21:0203001:298</t>
  </si>
  <si>
    <t>Краснодарский край, р-н Новокубанский, х. Ляпино, ул. Подгорная, д. 23</t>
  </si>
  <si>
    <t>23:21:0203001:1152</t>
  </si>
  <si>
    <t>23:21:0203001:189</t>
  </si>
  <si>
    <t>Краснодарский край, Новокубанский р-н, х. Ляпино, ул. Заречная, д. 19</t>
  </si>
  <si>
    <t>23:21:0203001:1153</t>
  </si>
  <si>
    <t>Краснодарский край, Новокубанский район, х. Ляпино, ул. Первомайская, д. 30, кв. 16</t>
  </si>
  <si>
    <t>23:21:0203001:1156</t>
  </si>
  <si>
    <t>Краснодарский край, Новокубанский район, х. Ляпино, ул. Первомайская, д. 38, кв. 3</t>
  </si>
  <si>
    <t>23:21:0203001:1157</t>
  </si>
  <si>
    <t>23:21:0203001:610</t>
  </si>
  <si>
    <t>Краснодарский край, р-н Новокубанский, х. Ляпино, ул. Армавирская, д. 57, кв. 1</t>
  </si>
  <si>
    <t>23:21:0203001:1162</t>
  </si>
  <si>
    <t>23:21:0203001:394</t>
  </si>
  <si>
    <t>Краснодарский край, Новокубанский р-н, х. Ляпино, пер. Школьный, д. 16</t>
  </si>
  <si>
    <t>23:21:0203001:1164</t>
  </si>
  <si>
    <t>Краснодарский край, р-н Новокубанский, х. Ляпино, ул. Первомайская, д. 30, кв. 7</t>
  </si>
  <si>
    <t>23:21:0203001:1166</t>
  </si>
  <si>
    <t>23:21:0203001:568</t>
  </si>
  <si>
    <t>Краснодарский край, Новокубанский район, х. Ляпино, ул. Армавирская, д. 31, кв. 3</t>
  </si>
  <si>
    <t>23:21:0203001:1168</t>
  </si>
  <si>
    <t>23:21:0203001:43</t>
  </si>
  <si>
    <t>Краснодарский край, Новокубанский район, х. Ляпино, ул. Садовая, д. 20</t>
  </si>
  <si>
    <t>23:21:0203001:1169</t>
  </si>
  <si>
    <t>23:21:0203001:174</t>
  </si>
  <si>
    <t>Краснодарский край, Новокубанский р-н, х. Ляпино, ул. Заречная, д. 2</t>
  </si>
  <si>
    <t>23:21:0203001:1170</t>
  </si>
  <si>
    <t>23:21:0203001:336</t>
  </si>
  <si>
    <t>Краснодарский край, Новокубанский р-н, х.Ляпино, ул.Рабочая, д.14</t>
  </si>
  <si>
    <t>23:21:0203001:1171</t>
  </si>
  <si>
    <t>23:21:0203001:287</t>
  </si>
  <si>
    <t>Краснодарский край, р-н Новокубанский, х. Ляпино, ул. Подгорная, д. 5</t>
  </si>
  <si>
    <t>23:21:0203001:1173</t>
  </si>
  <si>
    <t>23:21:0203001:69</t>
  </si>
  <si>
    <t>Краснодарский край, Новокубанский р-н, х. Ляпино, ул. Армавирская, д. 5/2</t>
  </si>
  <si>
    <t>23:21:0203001:1175</t>
  </si>
  <si>
    <t>23:21:0203001:634</t>
  </si>
  <si>
    <t>Краснодарский край, Новокубанский р-н, х. Ляпино, ул. Армавирская, д. 9, кв. 2</t>
  </si>
  <si>
    <t>23:21:0203001:1183</t>
  </si>
  <si>
    <t>23:21:0203001:347</t>
  </si>
  <si>
    <t>Краснодарский край, Новокубанский р-н, х. Ляпино, ул. Рабочая, д. 22</t>
  </si>
  <si>
    <t>23:21:0203001:1197</t>
  </si>
  <si>
    <t>23:21:0203001:1</t>
  </si>
  <si>
    <t>Краснодарский край, Новокубанский район, х .Ляпино, ул. Заречная, д. 25</t>
  </si>
  <si>
    <t>23:21:0203001:1201</t>
  </si>
  <si>
    <t>23:21:0203001:307</t>
  </si>
  <si>
    <t>Краснодарский край, Новокубанский район, хут. Ляпино, ул. Подгорная, №43</t>
  </si>
  <si>
    <t>23:21:0203001:1210</t>
  </si>
  <si>
    <t>23:21:0203001:175</t>
  </si>
  <si>
    <t>Краснодарский край, Новокубанский р-н, х. Ляпино, ул. Заречная, д. 3</t>
  </si>
  <si>
    <t>23:21:0203001:1220</t>
  </si>
  <si>
    <t>Краснодарский край, Новокубанский р-н, х. Ляпино, ул. Первомайская, д. 32, кв. 5</t>
  </si>
  <si>
    <t>23:21:0203001:1221</t>
  </si>
  <si>
    <t>Краснодарский край, Новокубанский р-н, х. Ляпино, ул. Первомайская, д. 32, кв. 4</t>
  </si>
  <si>
    <t>23:21:0203001:1223</t>
  </si>
  <si>
    <t>23:21:0203001:703</t>
  </si>
  <si>
    <t>в 12 м на запад от жилого дома по ул. Заречная, 37</t>
  </si>
  <si>
    <t>Краснодарский край, Новокубанский район, х. Ляпино, в 12 м на запад от жилого дома по ул. Заречная, 37</t>
  </si>
  <si>
    <t>23:21:0203001:1233</t>
  </si>
  <si>
    <t>23:21:0203001:505</t>
  </si>
  <si>
    <t>Краснодарский край, Новокубанский р-н, х. Ляпино, ул. Первомайская, д. 31</t>
  </si>
  <si>
    <t>23:21:0203001:1239</t>
  </si>
  <si>
    <t>1, 2, 3</t>
  </si>
  <si>
    <t>Краснодарский край, Новокубанский р-н, х. Ляпино, ул. Первомайская, д. 40, пом. 1, 2, 3</t>
  </si>
  <si>
    <t>23:21:0203001:1240</t>
  </si>
  <si>
    <t>Краснодарский край, Новокубанский район, х. Ляпино, ул. Первомайская, д. 40, кв. 4</t>
  </si>
  <si>
    <t>23:21:0203001:1245</t>
  </si>
  <si>
    <t>23:21:0203001:544|23:21:0203001:1256</t>
  </si>
  <si>
    <t>Российская Федерация, Краснодарский край, Новокубанский район, х. Ляпино, ул. Армавирская, д. 71</t>
  </si>
  <si>
    <t>23:21:0203001:1246</t>
  </si>
  <si>
    <t>Здание амбулатории врача общей практики в хуторе Ляпино</t>
  </si>
  <si>
    <t>23:21:0203001:1215</t>
  </si>
  <si>
    <t>по смежеству с земельным участком №29а по улице Первомайская</t>
  </si>
  <si>
    <t>Краснодарский край, Новокубанский район, с/п Ляпинское, х. Ляпино, по смежеству с земельным участком №29а по улице Первомайская</t>
  </si>
  <si>
    <t>23:21:0203001:1247</t>
  </si>
  <si>
    <t>23:21:0203001:574</t>
  </si>
  <si>
    <t>Краснодарский край, Новокубанский р-н, х. Ляпино, ул. Первомайская, д. 32а, кв. 3</t>
  </si>
  <si>
    <t>23:21:0203001:1248</t>
  </si>
  <si>
    <t>23:21:0203001:35</t>
  </si>
  <si>
    <t>Краснодарский край, Новокубанский р-н, х. Ляпино, ул. Армавирская, д. 65</t>
  </si>
  <si>
    <t>23:21:0203001:1249</t>
  </si>
  <si>
    <t>Здание кафе</t>
  </si>
  <si>
    <t>23:21:0203001:1185</t>
  </si>
  <si>
    <t>Краснодарский край, Новокубанский район, х. Ляпино, ул. Садовая, д. 2а</t>
  </si>
  <si>
    <t>23:21:0203001:1251</t>
  </si>
  <si>
    <t>23:21:0203001:48</t>
  </si>
  <si>
    <t>Краснодарский край, Новокубанский район, х. Ляпино, ул. Армавирская, д. 29</t>
  </si>
  <si>
    <t>23:21:0203001:1252</t>
  </si>
  <si>
    <t>23:21:0203001:64</t>
  </si>
  <si>
    <t>Российская Федерация, Краснодарский край, Новокубанский район, х. Ляпино, ул. Армавирская, д. 2</t>
  </si>
  <si>
    <t>23:21:0203001:1253</t>
  </si>
  <si>
    <t>Краснодарский край, Новокубанский район, х. Ляпино, ул. Армавирская, д. 29, кв. 2</t>
  </si>
  <si>
    <t>23:21:0203001:1254</t>
  </si>
  <si>
    <t>23:21:0203001:707</t>
  </si>
  <si>
    <t>Краснодарский край, Новокубанский район, х. Ляпино, ул. Армавирская, 68</t>
  </si>
  <si>
    <t>23:21:0203001:1257</t>
  </si>
  <si>
    <t>23:21:0203001:239</t>
  </si>
  <si>
    <t>Российская Федерация</t>
  </si>
  <si>
    <t>Российская Федерация, Краснодарский край, Новокубанский р-н, х. Ляпино, ул. Первомайская, д. 19</t>
  </si>
  <si>
    <t>23:21:0203001:1258</t>
  </si>
  <si>
    <t>Краснодарский край, Новокубанский район, х. Ляпино, ул. Школьная, д. 11</t>
  </si>
  <si>
    <t>23:21:0203001:1259</t>
  </si>
  <si>
    <t>Краснодарский край, Новокубанский район, х. Ляпино, ул. Южная, д. 8</t>
  </si>
  <si>
    <t>23:21:0203001:1262</t>
  </si>
  <si>
    <t>Краснодарский край, Новокубанский район, х. Ляпино, ул. Армавирская, д. 29, кв. 3</t>
  </si>
  <si>
    <t>23:21:0203001:1264</t>
  </si>
  <si>
    <t>Краснодарский край, Новокубанский район, х. Ляпино, ул. Рабочая, 5</t>
  </si>
  <si>
    <t>23:21:0203001:1267</t>
  </si>
  <si>
    <t>23:21:0203001:356</t>
  </si>
  <si>
    <t>Российская Федерация, Краснодарский край, Новокубанский р-н, х. Ляпино, ул. Садовая, д. 16</t>
  </si>
  <si>
    <t>23:21:0203001:1268</t>
  </si>
  <si>
    <t>23:21:0203001:1265</t>
  </si>
  <si>
    <t>Российская Федерация, Краснодарский край, Новокубанский р-н, х. Ляпино, ул. Первомайская, д. 20</t>
  </si>
  <si>
    <t>23:21:0203001:252</t>
  </si>
  <si>
    <t>Краснодарский край, Новокубанский р-н, с/п Ляпинское, х.Ляпино, ул.Первомайская, д.34</t>
  </si>
  <si>
    <t>23:21:0203001:748</t>
  </si>
  <si>
    <t>23:21:0203001:525</t>
  </si>
  <si>
    <t>Краснодарский край, Новокубанский р-н, Ляпинское с/п, х.Ляпино, ул.Армавирская, д.31</t>
  </si>
  <si>
    <t>23:21:0203001:733</t>
  </si>
  <si>
    <t>Краснодарский край, Новокубанский р-н, х.Ляпино, ул.Первомайская, д.38</t>
  </si>
  <si>
    <t>23:21:0203001:570</t>
  </si>
  <si>
    <t>23:21:0203001:292</t>
  </si>
  <si>
    <t>23:21:0203001:571</t>
  </si>
  <si>
    <t>23:21:0203001:516</t>
  </si>
  <si>
    <t>Краснодарский край, Новокубанский р-н, Ляпинское с/п, х.Ляпино, ул.Армавирская, д.21</t>
  </si>
  <si>
    <t>23:21:0203001:1065</t>
  </si>
  <si>
    <t>23:21:0203001:573</t>
  </si>
  <si>
    <t>23:21:0203001:185</t>
  </si>
  <si>
    <t>23:21:0203001:575</t>
  </si>
  <si>
    <t>23:21:0203001:388</t>
  </si>
  <si>
    <t>23:21:0203001:576</t>
  </si>
  <si>
    <t>23:21:0203001:433</t>
  </si>
  <si>
    <t>Краснодарский край, Новокубанский р-н, х.Ляпино, ул.Южная, д.37</t>
  </si>
  <si>
    <t>23:21:0203001:577</t>
  </si>
  <si>
    <t>23:21:0203001:241</t>
  </si>
  <si>
    <t>Краснодарский край, р-н Новокубанский, с/п Ляпинское, х.Ляпино, ул.Первомайская, дом 21</t>
  </si>
  <si>
    <t>23:21:0203001:578</t>
  </si>
  <si>
    <t>23:21:0203001:204</t>
  </si>
  <si>
    <t>Краснодарский край, р-н Новокубанский, с/п Ляпинское, х.Ляпино, ул.Заречная, дом 33</t>
  </si>
  <si>
    <t>23:21:0203001:579</t>
  </si>
  <si>
    <t>23:21:0203001:308</t>
  </si>
  <si>
    <t>23:21:0203001:580</t>
  </si>
  <si>
    <t>23:21:0203001:134</t>
  </si>
  <si>
    <t>23:21:0203001:581</t>
  </si>
  <si>
    <t>23:21:0203001:465</t>
  </si>
  <si>
    <t>23:21:0203001:582</t>
  </si>
  <si>
    <t>23:21:0203001:112</t>
  </si>
  <si>
    <t>23:21:0203001:583</t>
  </si>
  <si>
    <t>23:21:0203001:266</t>
  </si>
  <si>
    <t>23:21:0203001:584</t>
  </si>
  <si>
    <t>23:21:0203001:133</t>
  </si>
  <si>
    <t>23:21:0203001:585</t>
  </si>
  <si>
    <t>Краснодарский край, Новокубанский р-н, х.Ляпино, ул.Первомайская, д.34а</t>
  </si>
  <si>
    <t>23:21:0203001:586</t>
  </si>
  <si>
    <t>23:21:0203001:309</t>
  </si>
  <si>
    <t>23:21:0203001:587</t>
  </si>
  <si>
    <t>23:21:0203001:302</t>
  </si>
  <si>
    <t>23:21:0203001:588</t>
  </si>
  <si>
    <t>23:21:0203001:497</t>
  </si>
  <si>
    <t>23:21:0203001:589</t>
  </si>
  <si>
    <t>23:21:0203001:555</t>
  </si>
  <si>
    <t>Краснодарский край, Новокубанский р-н, х.Ляпино, ул.Заречная, д.28</t>
  </si>
  <si>
    <t>23:21:0203001:590</t>
  </si>
  <si>
    <t>23:21:0203001:26</t>
  </si>
  <si>
    <t>23:21:0203001:591</t>
  </si>
  <si>
    <t>23:21:0203001:213</t>
  </si>
  <si>
    <t>23:21:0203001:592</t>
  </si>
  <si>
    <t>23:21:0203001:464</t>
  </si>
  <si>
    <t>Краснодарский край, Новокубанский р-н, с/п Ляпинское, х.Ляпино, ул.Южная, д.62</t>
  </si>
  <si>
    <t>23:21:0203001:594</t>
  </si>
  <si>
    <t>23:21:0203001:222</t>
  </si>
  <si>
    <t>23:21:0203001:595</t>
  </si>
  <si>
    <t>23:21:0203001:449</t>
  </si>
  <si>
    <t>23:21:0203001:596</t>
  </si>
  <si>
    <t>23:21:0203001:153</t>
  </si>
  <si>
    <t>23:21:0203001:597</t>
  </si>
  <si>
    <t>23:21:0203001:598</t>
  </si>
  <si>
    <t>23:21:0203001:56</t>
  </si>
  <si>
    <t>23:21:0203001:599</t>
  </si>
  <si>
    <t>23:21:0203001:13</t>
  </si>
  <si>
    <t>23:21:0203001:600</t>
  </si>
  <si>
    <t>23:21:0203001:601</t>
  </si>
  <si>
    <t>23:21:0203001:92</t>
  </si>
  <si>
    <t>23:21:0203001:602</t>
  </si>
  <si>
    <t>23:21:0203001:416</t>
  </si>
  <si>
    <t>23:21:0203001:603</t>
  </si>
  <si>
    <t>23:21:0203001:355</t>
  </si>
  <si>
    <t>23:21:0203001:606</t>
  </si>
  <si>
    <t>Жилой дом с лит. Г4, Г5, Г6, Г8, I - IX,  XI - XXIII</t>
  </si>
  <si>
    <t>Краснодарский край, Новокубанский р-н, х.Ляпино, ул.Армавирская, д.57</t>
  </si>
  <si>
    <t>23:21:0203001:612</t>
  </si>
  <si>
    <t>Жилой дом с лит. Г6, Г8, I, V, VI, VIII</t>
  </si>
  <si>
    <t>23:21:0203001:142</t>
  </si>
  <si>
    <t>23:21:0203001:616</t>
  </si>
  <si>
    <t>23:21:0203001:325</t>
  </si>
  <si>
    <t>Краснодарский край, Новокубанский р-н.Ляпинский сельский округ, Ляпино х, ул.Рабочая, д.1</t>
  </si>
  <si>
    <t>23:21:0203001:617</t>
  </si>
  <si>
    <t>Краснодарский край, Новокубанский р-н, Ляпинский сельский округ, х.Ляпино , ул.Южная, д.1</t>
  </si>
  <si>
    <t>23:21:0203001:618</t>
  </si>
  <si>
    <t>23:21:0203001:420</t>
  </si>
  <si>
    <t>Краснодарский край, Новокубанский р-н.Ляпинский сельский округ, Ляпино х, ул.Южная, д.24</t>
  </si>
  <si>
    <t>23:21:0203001:619</t>
  </si>
  <si>
    <t>Краснодарский край, Новокубанский р-н.Ляпинский сельский округ, Ляпино х, ул.Южная, д.32</t>
  </si>
  <si>
    <t>23:21:0203001:620</t>
  </si>
  <si>
    <t>23:21:0203001:428</t>
  </si>
  <si>
    <t>23:21:0203001:621</t>
  </si>
  <si>
    <t>Ляпинский</t>
  </si>
  <si>
    <t>Краснодарский край, Новокубанский р-н, Ляпинский сельский округ, х.Ляпино, ул.Заречная, д.8</t>
  </si>
  <si>
    <t>23:21:0203001:622</t>
  </si>
  <si>
    <t>Краснодарский край, Новокубанский р-н.Ляпинский сельский округ, Ляпино х, ул.Заречная, д.10</t>
  </si>
  <si>
    <t>23:21:0203001:623</t>
  </si>
  <si>
    <t>23:21:0401002</t>
  </si>
  <si>
    <t>23:21:0401002:152</t>
  </si>
  <si>
    <t>Краснодарский край, Новокубанский район, г.Новокубанск, ул.Армавирская, дом №25</t>
  </si>
  <si>
    <t>23:21:0203001:624</t>
  </si>
  <si>
    <t>23:21:0401002:158</t>
  </si>
  <si>
    <t>Краснодарский край, Новокубанский р-н, г. Новокубанск, ул. Армавирская, д. 33</t>
  </si>
  <si>
    <t>23:21:0203001:625</t>
  </si>
  <si>
    <t>23:21:0401002:156|23:21:0401002:1248</t>
  </si>
  <si>
    <t>Краснодарский край, Новокубанский р-н, г.Новокубанск, ул.Армавирская, д.3</t>
  </si>
  <si>
    <t>23:21:0203001:626</t>
  </si>
  <si>
    <t>23:21:0401002:166</t>
  </si>
  <si>
    <t>Краснодарский край, Новокубанский р-н, г.Новокубанск, ул.Армавирская, д.5</t>
  </si>
  <si>
    <t>23:21:0203001:627</t>
  </si>
  <si>
    <t>23:21:0401002:146</t>
  </si>
  <si>
    <t>23:21:0203001:628</t>
  </si>
  <si>
    <t>23:21:0203001:699</t>
  </si>
  <si>
    <t>23:21:0203001:629</t>
  </si>
  <si>
    <t>23:21:0203001:1037</t>
  </si>
  <si>
    <t>Краснодарский край, Новокубанский р-н, Ляпинское сельское поселение, х.Ляпино, ул.Южная, д.35</t>
  </si>
  <si>
    <t>23:21:0203001:250</t>
  </si>
  <si>
    <t>Ляпинское Сельское поселение</t>
  </si>
  <si>
    <t>Краснодарский край, Новокубанский р-н, Ляпинское Сельское поселение, х.Ляпино, ул.Первомайская, д.30</t>
  </si>
  <si>
    <t>23:21:0203001:631</t>
  </si>
  <si>
    <t>23:21:0203001:183</t>
  </si>
  <si>
    <t>Краснодарский край, р-н Новокубанский, Ляпинское сельское поселение, х.Ляпино, ул. Заречная, дом 13</t>
  </si>
  <si>
    <t>23:21:0203001:632</t>
  </si>
  <si>
    <t>23:21:0203001:18</t>
  </si>
  <si>
    <t>23:21:0203001:633</t>
  </si>
  <si>
    <t>23:21:0203001:30</t>
  </si>
  <si>
    <t>Краснодарский край, р-н Новокубанский, Ляпинское сельское поселение, х.Ляпино, ул.Подгорная, дом 2</t>
  </si>
  <si>
    <t>23:21:0203001:1167</t>
  </si>
  <si>
    <t>Краснодарский край, р-н Новокубанский, Ляпинское сельское поселение, х.Ляпино, ул.Армавирская, дом 9</t>
  </si>
  <si>
    <t>23:21:0203001:635</t>
  </si>
  <si>
    <t>23:21:0203001:1241</t>
  </si>
  <si>
    <t>Краснодарский край, Новокубанский район, Ляпинское  сельское поселение, х.Ляпино, ул.Южная, дом 16</t>
  </si>
  <si>
    <t>23:21:0203001:636</t>
  </si>
  <si>
    <t>23:21:0203001:452</t>
  </si>
  <si>
    <t>23:21:0203001:637</t>
  </si>
  <si>
    <t>23:21:0203001:417</t>
  </si>
  <si>
    <t>23:21:0203001:706</t>
  </si>
  <si>
    <t>23:21:0203001:639</t>
  </si>
  <si>
    <t>23:21:0203001:173</t>
  </si>
  <si>
    <t>23:21:0203001:640</t>
  </si>
  <si>
    <t>23:21:0203001:272</t>
  </si>
  <si>
    <t>Краснодарский край, Новокубанский р-н, Ляпинское сельское поселение, х.Ляпино, ул.Первомайская, д.48</t>
  </si>
  <si>
    <t>23:21:0203001:694</t>
  </si>
  <si>
    <t>Краснодарский край, Новокубанский р-н, х.Ляпино, ул.Первомайская, д.40</t>
  </si>
  <si>
    <t>23:21:0203001:643</t>
  </si>
  <si>
    <t>23:21:0203001:108</t>
  </si>
  <si>
    <t>23:21:0203001:644</t>
  </si>
  <si>
    <t>23:21:0203001:400</t>
  </si>
  <si>
    <t>23:21:0203001:734</t>
  </si>
  <si>
    <t>23:21:0203001:646</t>
  </si>
  <si>
    <t>Здание детского сада №31</t>
  </si>
  <si>
    <t>23:21:0203001:549</t>
  </si>
  <si>
    <t>23:21:0203001:647</t>
  </si>
  <si>
    <t>23:21:0203001:557|23:21:0203001:1216|23:21:0203001:1269</t>
  </si>
  <si>
    <t>23:21:0203001:648</t>
  </si>
  <si>
    <t>Краснодарский край, р-н Новокубанский, с/п Ляпинское, х Ляпино, ул Школьная, д 8</t>
  </si>
  <si>
    <t>23:21:0203001:649</t>
  </si>
  <si>
    <t>23:21:0203001:651</t>
  </si>
  <si>
    <t>23:21:0203001:652</t>
  </si>
  <si>
    <t>Здание школы №17</t>
  </si>
  <si>
    <t>23:21:0203001:653</t>
  </si>
  <si>
    <t>23:21:0203001:176</t>
  </si>
  <si>
    <t>23:21:0203001:654</t>
  </si>
  <si>
    <t>23:21:0203001:22</t>
  </si>
  <si>
    <t>23:21:0203001:655</t>
  </si>
  <si>
    <t>23:21:0203001:223</t>
  </si>
  <si>
    <t>23:21:0203001:656</t>
  </si>
  <si>
    <t>23:21:0203001:209</t>
  </si>
  <si>
    <t>23:21:0203001:658</t>
  </si>
  <si>
    <t>Краснодарский край, р-н Новокубанский, с/п Ляпинское, х Ляпино, ул Армавирская, д 31, кв 4</t>
  </si>
  <si>
    <t>23:21:0203001:659</t>
  </si>
  <si>
    <t>23:21:0203001:660</t>
  </si>
  <si>
    <t>23:21:0203001:661</t>
  </si>
  <si>
    <t>23:21:0203001:662</t>
  </si>
  <si>
    <t>23:21:0203001:663</t>
  </si>
  <si>
    <t>23:21:0203001:664</t>
  </si>
  <si>
    <t>23:21:0203001:665</t>
  </si>
  <si>
    <t>23:21:0203001:666</t>
  </si>
  <si>
    <t>23:21:0203001:667</t>
  </si>
  <si>
    <t>23:21:0203001:668</t>
  </si>
  <si>
    <t>23:21:0203001:669</t>
  </si>
  <si>
    <t>23:21:0203001:670</t>
  </si>
  <si>
    <t>23:21:0203001:671</t>
  </si>
  <si>
    <t>23:21:0203001:672</t>
  </si>
  <si>
    <t>Краснодарский край, р-н Новокубанский, х Ляпино, ул Южная, дом 62, кв 1</t>
  </si>
  <si>
    <t>23:21:0203001:673</t>
  </si>
  <si>
    <t>23:21:0203001:674</t>
  </si>
  <si>
    <t>23:21:0203001:675</t>
  </si>
  <si>
    <t>23:21:0203001:676</t>
  </si>
  <si>
    <t>23:21:0203001:677</t>
  </si>
  <si>
    <t>Краснодарский край, Новокубанский р-н, Ляпинское сельское поселение, х.Ляпино, ул.Южная, дом 35</t>
  </si>
  <si>
    <t>23:21:0203001:678</t>
  </si>
  <si>
    <t>Краснодарский край, Новокубанский р-н, Ляпинское Сельское поселение, х.Ляпино, ул.Первомайская, дом 30</t>
  </si>
  <si>
    <t>23:21:0203001:679</t>
  </si>
  <si>
    <t>Краснодарский край, Новокубанский р-н, Ляпинское сельское поселение, х.Ляпино, ул.Армавирская, д.9, кв.3</t>
  </si>
  <si>
    <t>23:21:0203001:680</t>
  </si>
  <si>
    <t>23:21:0203001:681</t>
  </si>
  <si>
    <t>Краснодарский край, р-н Новокубанский, х Ляпино, ул Первомайская, дом 48, кв 2</t>
  </si>
  <si>
    <t>23:21:0203001:682</t>
  </si>
  <si>
    <t>23:21:0203001:683</t>
  </si>
  <si>
    <t>23:21:0203001:684</t>
  </si>
  <si>
    <t>23:21:0203001:685</t>
  </si>
  <si>
    <t>Краснодарский край, р-н Новокубанский, с/п Ляпинское, х.Ляпино, ул.Первомайская, д.36, кв.5</t>
  </si>
  <si>
    <t>23:21:0203001:686</t>
  </si>
  <si>
    <t>Краснодарский край, Новокубанский  р-н, х.Ляпино, ул.Армавирская, д.57, кв.2</t>
  </si>
  <si>
    <t>23:21:0203001:687</t>
  </si>
  <si>
    <t>Краснодарский край, р-н Новокубанский, х Ляпино, ул Первомайская, дом 34, кв 4</t>
  </si>
  <si>
    <t>23:21:0203001:688</t>
  </si>
  <si>
    <t>Краснодарский край, р-н Новокубанский, х Ляпино, ул Первомайская, д 34, кв 5</t>
  </si>
  <si>
    <t>23:21:0203001:689</t>
  </si>
  <si>
    <t>23:21:0203001:690</t>
  </si>
  <si>
    <t>23:21:0203001:713</t>
  </si>
  <si>
    <t>23:21:0203001:86</t>
  </si>
  <si>
    <t>23:21:0203001:714</t>
  </si>
  <si>
    <t>23:21:0203001:410</t>
  </si>
  <si>
    <t>23:21:0203001:715</t>
  </si>
  <si>
    <t>23:21:0203001:445</t>
  </si>
  <si>
    <t>23:21:0203001:716</t>
  </si>
  <si>
    <t>23:21:0203001:395</t>
  </si>
  <si>
    <t>23:21:0203001:717</t>
  </si>
  <si>
    <t>23:21:0203001:718</t>
  </si>
  <si>
    <t>23:21:0203001:720</t>
  </si>
  <si>
    <t>23:21:0203001:224</t>
  </si>
  <si>
    <t>23:21:0203001:721</t>
  </si>
  <si>
    <t>Краснодарский край, р-н Новокубанский, с/п Ляпинское, х.Ляпино, ул.Первомайская, д.40, кв.14</t>
  </si>
  <si>
    <t>23:21:0203001:722</t>
  </si>
  <si>
    <t>23:21:0203001:305</t>
  </si>
  <si>
    <t>Краснодарский край, р-н Новокубанский, с/п Ляпинское, х.Ляпино, ул.Подгорная, д.39</t>
  </si>
  <si>
    <t>23:21:0203001:723</t>
  </si>
  <si>
    <t>23:21:0203001:145</t>
  </si>
  <si>
    <t>Краснодарский край, р-н Новокубанский, с/п Ляпинское, х.Ляпино, ул.Армавирская, д.53</t>
  </si>
  <si>
    <t>23:21:0203001:724</t>
  </si>
  <si>
    <t>Краснодарский край, р-н Новокубанский, с/п Ляпинское, х.Ляпино, ул.Армавирская, д.53, кв.1</t>
  </si>
  <si>
    <t>23:21:0203001:725</t>
  </si>
  <si>
    <t>23:21:0203001:373</t>
  </si>
  <si>
    <t>Краснодарский край, р-н Новокубанский, с/п Ляпинское, х.Ляпино, ул.Степная, д.2</t>
  </si>
  <si>
    <t>23:21:0203001:726</t>
  </si>
  <si>
    <t>23:21:0203001:437</t>
  </si>
  <si>
    <t>Краснодарский край, р-н Новокубанский, с/п Ляпинское, х.Ляпино, ул.Южная, д.39</t>
  </si>
  <si>
    <t>23:21:0203001:727</t>
  </si>
  <si>
    <t>Краснодарский край, р-н Новокубанский, с/п Ляпинское, х.Ляпино, ул.Южная, д.39, кв.2</t>
  </si>
  <si>
    <t>23:21:0203001:728</t>
  </si>
  <si>
    <t>23:21:0203001:85</t>
  </si>
  <si>
    <t>Краснодарский край, р-н Новокубанский, с/п Ляпинское, х.Ляпино, ул.Армавирская, д.12</t>
  </si>
  <si>
    <t>23:21:0203001:729</t>
  </si>
  <si>
    <t>Краснодарский край, р-н Новокубанский, с/п Ляпинское, х.Ляпино, ул.Первомайская, д.32а, кв.14</t>
  </si>
  <si>
    <t>23:21:0203001:730</t>
  </si>
  <si>
    <t>23:21:0203001:704</t>
  </si>
  <si>
    <t>Краснодарский край, р-н Новокубанский, с/п Ляпинское, х.Ляпино, ул.Южная, д.76</t>
  </si>
  <si>
    <t>23:21:0203001:731</t>
  </si>
  <si>
    <t>Краснодарский край, р-н Новокубанский, с/п Ляпинское, х.Ляпино, ул.Южная, д.76, кв.1</t>
  </si>
  <si>
    <t>23:21:0203001:732</t>
  </si>
  <si>
    <t>Краснодарский край, р-н Новокубанский, х.Ляпино, ул.Рабочая, д.22</t>
  </si>
  <si>
    <t>23:21:0203001:737</t>
  </si>
  <si>
    <t>23:21:0203001:97</t>
  </si>
  <si>
    <t>Краснодарский край, р-н Новокубанский, х.Ляпино, ул.Армавирская, д.18</t>
  </si>
  <si>
    <t>23:21:0203001:739</t>
  </si>
  <si>
    <t>23:21:0203001:168</t>
  </si>
  <si>
    <t>Краснодарский край, р-н Новокубанский, с/п Ляпинское, х.Ляпино, ул.Армавирская, д.80</t>
  </si>
  <si>
    <t>23:21:0203001:740</t>
  </si>
  <si>
    <t>Краснодарский край, Новокубанский р-н, х.Ляпино, ул.Первомайская, д.32, кв.1</t>
  </si>
  <si>
    <t>23:21:0203001:742</t>
  </si>
  <si>
    <t>Краснодарский край, Новокубанский р-н, х.Ляпино, ул.Первомайская, д.26</t>
  </si>
  <si>
    <t>23:21:0203001:743</t>
  </si>
  <si>
    <t>Краснодарский край, Новокубанский р-н, х.Ляпино, ул.Армавирская, д.17, кв.1</t>
  </si>
  <si>
    <t>23:21:0203001:744</t>
  </si>
  <si>
    <t>Краснодарский край, Новокубанский р-н, х.Ляпино, ул.Первомайская, д.32, кв.10</t>
  </si>
  <si>
    <t>23:21:0203001:745</t>
  </si>
  <si>
    <t>Краснодарский край, р-н Новокубанский, х.Ляпино, ул.Первомайская, д.34а, кв.2</t>
  </si>
  <si>
    <t>23:21:0203001:746</t>
  </si>
  <si>
    <t>23:21:0203001:50</t>
  </si>
  <si>
    <t>Краснодарский край, Новокубанский район, Ляпинское сельское поселение, х.Ляпино, пер.Восточный, дом №3</t>
  </si>
  <si>
    <t>23:21:0203001:747</t>
  </si>
  <si>
    <t>Краснодарский край, Новокубанский р-н, х.Ляпино, ул.Первомайская, д.38а, кв.1</t>
  </si>
  <si>
    <t>23:21:0203001:749</t>
  </si>
  <si>
    <t>Краснодарский край, Новокубанский р-н, х.Ляпино, ул.Заречная, д.28, кв.3</t>
  </si>
  <si>
    <t>23:21:0203001:750</t>
  </si>
  <si>
    <t>23:21:0203001:550</t>
  </si>
  <si>
    <t>Краснодарский край, Новокубанский р-н, х.Ляпино, ул.Первомайская, д.29а</t>
  </si>
  <si>
    <t>23:21:0203001:752</t>
  </si>
  <si>
    <t>Краснодарский край, Новокубанский р-н, х.Ляпино, ул.Заречная, д.32</t>
  </si>
  <si>
    <t>23:21:0203001:754</t>
  </si>
  <si>
    <t>23:21:0203001:144</t>
  </si>
  <si>
    <t>Краснодарский край, Новокубанский р-н, х.Ляпино, ул.Армавирская, д.52</t>
  </si>
  <si>
    <t>23:21:0203001:755</t>
  </si>
  <si>
    <t>Краснодарский край, р-н Новокубанский, х.Ляпино, ул.Первомайская, д.32а, кв.6</t>
  </si>
  <si>
    <t>23:21:0203001:756</t>
  </si>
  <si>
    <t>Краснодарский край, Новокубанский р-н, х.Ляпино, ул.Садовая, д.16</t>
  </si>
  <si>
    <t>23:21:0203001:757</t>
  </si>
  <si>
    <t>23:21:0203001:422</t>
  </si>
  <si>
    <t>Краснодарский край, р-н Новокубанский, х.Ляпино, ул.Южная, д.27</t>
  </si>
  <si>
    <t>23:21:0203001:759</t>
  </si>
  <si>
    <t>23:21:0203001:702</t>
  </si>
  <si>
    <t>Краснодарский край, Новокубанский р-н, х.Ляпино, ул.Южная, д.72</t>
  </si>
  <si>
    <t>23:21:0203001:760</t>
  </si>
  <si>
    <t>Краснодарский край, Новокубанский р-н, х.Ляпино, ул.Южная, д.72, кв.1</t>
  </si>
  <si>
    <t>23:21:0203001:761</t>
  </si>
  <si>
    <t>23:21:0203001:520|23:21:0203001:1238</t>
  </si>
  <si>
    <t>Краснодарский край, Новокубанский р-н, х.Ляпино, ул.Южная, д.82/1</t>
  </si>
  <si>
    <t>23:21:0203001:763</t>
  </si>
  <si>
    <t>23:21:0203001:1049</t>
  </si>
  <si>
    <t>Краснодарский край, Новокубанский р-н, х.Ляпино, ул.Южная, д.82</t>
  </si>
  <si>
    <t>23:21:0203001:764</t>
  </si>
  <si>
    <t>Краснодарский край, Новокубанский р-н, х.Ляпино, ул.Южная, д.82, кв.1</t>
  </si>
  <si>
    <t>23:21:0203001:765</t>
  </si>
  <si>
    <t>23:21:0203001:541</t>
  </si>
  <si>
    <t>Краснодарский край, Новокубанский р-н, х.Ляпино, ул.Первомайская, д.43</t>
  </si>
  <si>
    <t>23:21:0203001:766</t>
  </si>
  <si>
    <t>Краснодарский край, Новокубанский р-н, х.Ляпино, ул.Первомайская, д.43, кв.2</t>
  </si>
  <si>
    <t>23:21:0203001:767</t>
  </si>
  <si>
    <t>Краснодарский край, Новокубанский район, с/п Ляпинское, х.Ляпино, ул.Первомайская, дом №30, кв.1</t>
  </si>
  <si>
    <t>23:21:0203001:768</t>
  </si>
  <si>
    <t>23:21:0203001:454|23:21:0203001:455</t>
  </si>
  <si>
    <t>Краснодарский край, Новокубанский р-н, х.Ляпино, ул.Южная, д.56</t>
  </si>
  <si>
    <t>23:21:0203001:769</t>
  </si>
  <si>
    <t>Краснодарский край, Новокубанский р-н, х.Ляпино, ул.Южная, д.56, кв.2</t>
  </si>
  <si>
    <t>23:21:0203001:770</t>
  </si>
  <si>
    <t>Краснодарский край, Новокубанский р-н, х.Ляпино, ул.Южная, д.35, кв.4</t>
  </si>
  <si>
    <t>23:21:0203001:126</t>
  </si>
  <si>
    <t>Краснодарский край, Новокубанский р-н, х.Ляпино, ул.Армавирская, д.37</t>
  </si>
  <si>
    <t>23:21:0203001:773</t>
  </si>
  <si>
    <t>Краснодарский край, Новокубанский р-н, х.Ляпино, ул.Армавирская, д.37, кв.2</t>
  </si>
  <si>
    <t>23:21:0203001:774</t>
  </si>
  <si>
    <t>23:21:0203001:157|23:21:0203001:156</t>
  </si>
  <si>
    <t>Краснодарский край, Новокубанский р-н, х.Ляпино, ул.Армавирская, д.61</t>
  </si>
  <si>
    <t>23:21:0203001:775</t>
  </si>
  <si>
    <t>Краснодарский край, Новокубанский р-н, х.Ляпино, ул.Армавирская, д.61, кв.2</t>
  </si>
  <si>
    <t>23:21:0203001:776</t>
  </si>
  <si>
    <t>Краснодарский край, р-н Новокубанский, х.Ляпино, ул.Первомайская, д.40, кв.10</t>
  </si>
  <si>
    <t>23:21:0203001:777</t>
  </si>
  <si>
    <t>Краснодарский край, Новокубанский р-н, х.Ляпино, ул.Первомайская, д.32а, кв.15</t>
  </si>
  <si>
    <t>23:21:0203001:778</t>
  </si>
  <si>
    <t>23:21:0203001:152</t>
  </si>
  <si>
    <t>Российская Федерация, Краснодарский кр., Новокубанский район, х. Ляпино, ул. Армавирская, дом №58</t>
  </si>
  <si>
    <t>23:21:0203001:779</t>
  </si>
  <si>
    <t>23:21:0203001:149</t>
  </si>
  <si>
    <t>Российская Федерация, Краснодарский кр., Новокубанский район, х. Ляпино, ул. Армавирская, дом №56</t>
  </si>
  <si>
    <t>23:21:0203001:780</t>
  </si>
  <si>
    <t>23:21:0203001:366</t>
  </si>
  <si>
    <t>Россия, Краснодарский край, Новокубанский район, х. Ляпино, ул. Садовая, дом №38</t>
  </si>
  <si>
    <t>23:21:0203001:781</t>
  </si>
  <si>
    <t>23:21:0203001:698</t>
  </si>
  <si>
    <t>Краснодарский край, Новокубанский район, Ляпинское сельское поселение, хутор Ляпино, улица Армавирская, 43</t>
  </si>
  <si>
    <t>23:21:0203001:782</t>
  </si>
  <si>
    <t>Краснодарский край, р-н Новокубанский, Ляпинское сельское поселение, х. Ляпино, ул. Армавирская, д. 43, кв. 1</t>
  </si>
  <si>
    <t>23:21:0203001:784</t>
  </si>
  <si>
    <t>23:21:0203001:478</t>
  </si>
  <si>
    <t>Российская Федерация, Краснодарский кр., Новокубанский район, х. Ляпино, ул. Южная, дом №73</t>
  </si>
  <si>
    <t>23:21:0203001:785</t>
  </si>
  <si>
    <t>23:21:0203001:507</t>
  </si>
  <si>
    <t>Российская Федерация, Краснодарский кр., Новокубанский район, х. Ляпино, ул. Первомайская, дом №35</t>
  </si>
  <si>
    <t>23:21:0203001:786</t>
  </si>
  <si>
    <t>23:21:0203001:191</t>
  </si>
  <si>
    <t>Российская Федерация, Краснодарский кр., Новокубанский район, х. Ляпино, ул. Заречная, дом №21</t>
  </si>
  <si>
    <t>23:21:0203001:787</t>
  </si>
  <si>
    <t>23:21:0203001:788</t>
  </si>
  <si>
    <t>23:21:0203001:789</t>
  </si>
  <si>
    <t>Россия, Краснодарский край, Новокубанский район, х. Ляпино, ул. Южная, дом №32</t>
  </si>
  <si>
    <t>23:21:0203001:790</t>
  </si>
  <si>
    <t>23:21:0203001:301</t>
  </si>
  <si>
    <t>Российская Федерация, Краснодарский кр., Новокубанский район, х. Ляпино, ул. Подгорная, дом №31</t>
  </si>
  <si>
    <t>23:21:0203001:791</t>
  </si>
  <si>
    <t>23:21:0203001:439</t>
  </si>
  <si>
    <t>Российская Федерация, Краснодарский кр., Новокубанский район, х. Ляпино, ул. Южная, дом №40</t>
  </si>
  <si>
    <t>23:21:0203001:792</t>
  </si>
  <si>
    <t>23:21:0203001:101</t>
  </si>
  <si>
    <t>Россия, Краснодарский край, Новокубанский район, х. Ляпино, ул. Армавирская, дом №20</t>
  </si>
  <si>
    <t>23:21:0203001:793</t>
  </si>
  <si>
    <t>23:21:0203001:526</t>
  </si>
  <si>
    <t>Россия, Краснодарский край, Новокубанский район, х. Ляпино, ул. Первомайская, дом №2</t>
  </si>
  <si>
    <t>23:21:0203001:794</t>
  </si>
  <si>
    <t>23:21:0203001:423</t>
  </si>
  <si>
    <t>Российская Федерация, Краснодарский кр., Новокубанский район, х. Ляпино, ул. Южная, дом №28</t>
  </si>
  <si>
    <t>23:21:0203001:530</t>
  </si>
  <si>
    <t>Российская Федерация, Краснодарский кр., Новокубанский район, х. Ляпино, ул. Южная, дом №77</t>
  </si>
  <si>
    <t>23:21:0203001:796</t>
  </si>
  <si>
    <t>23:21:0203001:386</t>
  </si>
  <si>
    <t>Российская Федерация, Краснодарский кр., Новокубанский район, х. Ляпино, ул. Школьная, дом №5</t>
  </si>
  <si>
    <t>23:21:0203001:797</t>
  </si>
  <si>
    <t>23:21:0203001:353</t>
  </si>
  <si>
    <t>Россия, Краснодарский край, Новокубанский район, х. Ляпино, ул. Садовая, дом №8</t>
  </si>
  <si>
    <t>23:21:0203001:798</t>
  </si>
  <si>
    <t>23:21:0203001:304</t>
  </si>
  <si>
    <t>Российская Федерация, Краснодарский кр., Новокубанский район, х. Ляпино, ул. Подгорная, дом №37</t>
  </si>
  <si>
    <t>23:21:0203001:799</t>
  </si>
  <si>
    <t>23:21:0203001:310</t>
  </si>
  <si>
    <t>Российская Федерация, Краснодарский кр., Новокубанский район, х. Ляпино, ул. Подгорная, дом №51</t>
  </si>
  <si>
    <t>23:21:0203001:800</t>
  </si>
  <si>
    <t>23:21:0203001:352</t>
  </si>
  <si>
    <t>Российская Федерация, Краснодарский кр., Новокубанский район, х. Ляпино, ул. Садовая, дом №6</t>
  </si>
  <si>
    <t>23:21:0203001:801</t>
  </si>
  <si>
    <t>23:21:0203001:341</t>
  </si>
  <si>
    <t>Российская Федерация, Краснодарский кр., Новокубанский район, х. Ляпино, ул. Рабочая, дом №17</t>
  </si>
  <si>
    <t>23:21:0203001:802</t>
  </si>
  <si>
    <t>23:21:0203001:28</t>
  </si>
  <si>
    <t>Российская Федерация, Краснодарский кр., Новокубанский район, х. Ляпино, ул. Заречная, дом №30</t>
  </si>
  <si>
    <t>23:21:0203001:803</t>
  </si>
  <si>
    <t>23:21:0203001:306</t>
  </si>
  <si>
    <t>Российская Федерация, Краснодарский кр., Новокубанский район, х. Ляпино, ул. Подгорная, дом №41</t>
  </si>
  <si>
    <t>23:21:0203001:804</t>
  </si>
  <si>
    <t>23:21:0203001:54</t>
  </si>
  <si>
    <t>Российская Федерация, Краснодарский кр., Новокубанский район, х. Ляпино, пер. Восточный, дом №7</t>
  </si>
  <si>
    <t>23:21:0203001:805</t>
  </si>
  <si>
    <t>23:21:0203001:75</t>
  </si>
  <si>
    <t>Российская Федерация, Краснодарский кр., Новокубанский район, х. Ляпино, ул. Армавирская, дом №8</t>
  </si>
  <si>
    <t>23:21:0203001:806</t>
  </si>
  <si>
    <t>23:21:0203001:160</t>
  </si>
  <si>
    <t>Российская Федерация, Краснодарский кр., Новокубанский район, х. Ляпино, ул. Армавирская, дом №66</t>
  </si>
  <si>
    <t>23:21:0203001:807</t>
  </si>
  <si>
    <t>23:21:0206000:248</t>
  </si>
  <si>
    <t>Российская Федерация, Краснодарский кр., Новокубанский район, х. Ляпино, ул. Первомайская, дом №53</t>
  </si>
  <si>
    <t>23:21:0203001:808</t>
  </si>
  <si>
    <t>23:21:0203001:208</t>
  </si>
  <si>
    <t>Российская Федерация, Краснодарский кр., Новокубанский район, х. Ляпино, ул. Заречная, дом №41</t>
  </si>
  <si>
    <t>23:21:0203001:809</t>
  </si>
  <si>
    <t>23:21:0203001:186</t>
  </si>
  <si>
    <t>Российская Федерация, Краснодарский кр., Новокубанский район, х. Ляпино, ул. Заречная, дом №16</t>
  </si>
  <si>
    <t>23:21:0203001:810</t>
  </si>
  <si>
    <t>23:21:0203001:331</t>
  </si>
  <si>
    <t>Российская Федерация, Краснодарский кр., Новокубанский район, х. Ляпино, ул. Рабочая, дом №9</t>
  </si>
  <si>
    <t>23:21:0203001:811</t>
  </si>
  <si>
    <t>Российская Федерация, Краснодарский край, Новокубанский район, х. Ляпино, пер. Восточный, дом №11</t>
  </si>
  <si>
    <t>23:21:0203001:812</t>
  </si>
  <si>
    <t>23:21:0203001:414</t>
  </si>
  <si>
    <t>Российская Федерация, Краснодарский край, Новокубанский район, х.Ляпино, ул. Южная, д. 19</t>
  </si>
  <si>
    <t>23:21:0203001:813</t>
  </si>
  <si>
    <t>погреб, лит. Г1, общая площадь 29,3 кв.м.;</t>
  </si>
  <si>
    <t>в 100 метрах по направлению на ЮГ от ориентира кр. Краснодарский, р-н Новокубанский, с/о Ляпинский, х. Ляпино</t>
  </si>
  <si>
    <t>Краснодарский край, р-н Новокубанский, х. Ляпино, в 100 метрах по направлению на ЮГ от ориентира кр. Краснодарский, р-н Новокубанский, с/о Ляпинский, х. Ляпино</t>
  </si>
  <si>
    <t>23:21:0203001:814</t>
  </si>
  <si>
    <t>зернохранилище, лит. А, общая площадь 767,6 кв.м.;</t>
  </si>
  <si>
    <t>в 100 метрах по направлению на ЮГ от ориентира кр. Краснодарский, р-н Новокубанский, с/о Ляпинский, х. Ляпино. Расположенного за пределами участка</t>
  </si>
  <si>
    <t>Краснодарский край, р-н Новокубанский, в 100 метрах по направлению на ЮГ от ориентира кр. Краснодарский, р-н Новокубанский, с/о Ляпинский, х. Ляпино. Расположенного за пределами участка</t>
  </si>
  <si>
    <t>23:21:0203001:815</t>
  </si>
  <si>
    <t>23:21:0203001:41</t>
  </si>
  <si>
    <t>Российская Федерация, Краснодарский край, Новокубанский район, х. Ляпино, ул. Подгорная, дом №45</t>
  </si>
  <si>
    <t>23:21:0203001:816</t>
  </si>
  <si>
    <t>Российская Федерация, Краснодарский кр., Новокубанский район, х. Ляпино, ул. Южная, дом №79</t>
  </si>
  <si>
    <t>23:21:0203001:817</t>
  </si>
  <si>
    <t>Российская Федерация, Краснодарский кр., Новокубанский район, х. Ляпино, ул. Рабочая, дом №1</t>
  </si>
  <si>
    <t>23:21:0203001:818</t>
  </si>
  <si>
    <t>23:21:0203001:116</t>
  </si>
  <si>
    <t>Российская Федерация, Краснодарский край, Новокубанский район, х.Ляпино, ул. Армавирская, д. 30</t>
  </si>
  <si>
    <t>23:21:0203001:819</t>
  </si>
  <si>
    <t>23:21:0203001:300</t>
  </si>
  <si>
    <t>Российская Федерация, Краснодарский кр., Новокубанский район, х. Ляпино, ул. Подгорная, дом №27</t>
  </si>
  <si>
    <t>23:21:0203001:820</t>
  </si>
  <si>
    <t>23:21:0203001:169</t>
  </si>
  <si>
    <t>Российская Федерация, Краснодарский край, Новокубанский район, х.Ляпино, ул. Армавирская, д. 84</t>
  </si>
  <si>
    <t>23:21:0203001:821</t>
  </si>
  <si>
    <t>23:21:0203001:170</t>
  </si>
  <si>
    <t>Российская Федерация, Краснодарский край, Новокубанский район, х.Ляпино, ул. Армавирская, д. 88</t>
  </si>
  <si>
    <t>23:21:0203001:822</t>
  </si>
  <si>
    <t>23:21:0203001:314</t>
  </si>
  <si>
    <t>Российская Федерация, Краснодарский кр., Новокубанский район, х. Ляпино, ул. Подгорная, дом №59</t>
  </si>
  <si>
    <t>23:21:0203001:823</t>
  </si>
  <si>
    <t>23:21:0203001:338</t>
  </si>
  <si>
    <t>Россия, Краснодарский край, Новокубанский район, х. Ляпино, ул. Рабочая, дом №15</t>
  </si>
  <si>
    <t>23:21:0203001:824</t>
  </si>
  <si>
    <t>23:21:0203001:47</t>
  </si>
  <si>
    <t>Российская Федерация, Краснодарский кр., Новокубанский район, х. Ляпино, ул. Подгорная, дом №29</t>
  </si>
  <si>
    <t>23:21:0203001:825</t>
  </si>
  <si>
    <t>23:21:0203001:9</t>
  </si>
  <si>
    <t>Российская Федерация, Краснодарский край, Новокубанский район, х.Ляпино, ул. Школьная, д. 7</t>
  </si>
  <si>
    <t>23:21:0203001:826</t>
  </si>
  <si>
    <t>Российская Федерация, Краснодарский край, Новокубанский район, х.Ляпино, ул. Южная, д. 37</t>
  </si>
  <si>
    <t>23:21:0203001:827</t>
  </si>
  <si>
    <t>23:21:0203001:487</t>
  </si>
  <si>
    <t>Российская Федерация, Краснодарский край, Новокубанский район, х.Ляпино, ул. Южная, д. 78</t>
  </si>
  <si>
    <t>23:21:0203001:839</t>
  </si>
  <si>
    <t>Российская Федерация, Краснодарский кр., Новокубанский район, х.Ляпино, ул.Армавирская, дом 31, кв.2</t>
  </si>
  <si>
    <t>23:21:0203001:921</t>
  </si>
  <si>
    <t>Краснодарский край, р-н Новокубанский, х. Ляпино, ул. Первомайская, д. 38, кв. 5</t>
  </si>
  <si>
    <t>23:21:0203001:922</t>
  </si>
  <si>
    <t>Краснодарский край, р-н Новокубанский, Ляпинское с/п, х. Ляпино, ул. Южная, д. 56, кв. 1</t>
  </si>
  <si>
    <t>23:21:0203001:923</t>
  </si>
  <si>
    <t>23:21:0203001:349</t>
  </si>
  <si>
    <t>Краснодарский край, р-н Новокубанский, х. Ляпино, ул. Рабочая, д. 25</t>
  </si>
  <si>
    <t>23:21:0203001:924</t>
  </si>
  <si>
    <t>Технический склад</t>
  </si>
  <si>
    <t>23:21:0203001:925</t>
  </si>
  <si>
    <t>23:21:0203001:926</t>
  </si>
  <si>
    <t>23:21:0203001:927</t>
  </si>
  <si>
    <t>30 а</t>
  </si>
  <si>
    <t>Россия, Краснодарский край, Новокубанский район, х. Ляпино, ул. Первомайская, дом №30 а</t>
  </si>
  <si>
    <t>23:21:0203001:928</t>
  </si>
  <si>
    <t>Российская Федерация, Краснодарский кр., Новокубанский район, х. Ляпино, ул. Школьная, дом №16а</t>
  </si>
  <si>
    <t>23:21:0203001:929</t>
  </si>
  <si>
    <t>23:21:0203001:930</t>
  </si>
  <si>
    <t>Российская Федерация, Краснодарский кр., Новокубанский район, х. Ляпино, ул. Подгорная</t>
  </si>
  <si>
    <t>23:21:0203001:931</t>
  </si>
  <si>
    <t>Стадион</t>
  </si>
  <si>
    <t>Российская Федерация, Краснодарский кр., Новокубанский район, х. Ляпино, Южная</t>
  </si>
  <si>
    <t>23:21:0203001:932</t>
  </si>
  <si>
    <t>31 "А"</t>
  </si>
  <si>
    <t>Российская Федерация, Краснодарский кр., Новокубанский район, х. Ляпино, ул. Первомайская, дом №31 "А"</t>
  </si>
  <si>
    <t>23:21:0203001:933</t>
  </si>
  <si>
    <t>23:21:0203001:934</t>
  </si>
  <si>
    <t>23:21:0203001:137</t>
  </si>
  <si>
    <t>Ляпинский с/с</t>
  </si>
  <si>
    <t>Краснодарский край, р-н Новокубанский, Ляпинский с/с, х. Ляпино, ул. Армавирская, д. 47</t>
  </si>
  <si>
    <t>23:21:0203001:944</t>
  </si>
  <si>
    <t>Краснодарский край, р-н Новокубанский, х. Ляпино, ул. Армавирская, д. 17, кв. 4</t>
  </si>
  <si>
    <t>23:21:0203001:945</t>
  </si>
  <si>
    <t>23:21:0203001:226</t>
  </si>
  <si>
    <t>Краснодарский край, р-н Новокубанский, х. Ляпино, ул. Первомайская, д. 10</t>
  </si>
  <si>
    <t>23:21:0203001:946</t>
  </si>
  <si>
    <t>23:21:0203001:36</t>
  </si>
  <si>
    <t>Российская Федерация, Краснодарский край, Новокубанский район, х.Ляпино, ул. Подгорная, д. 14</t>
  </si>
  <si>
    <t>23:21:0203001:948</t>
  </si>
  <si>
    <t>23:21:0203001:33</t>
  </si>
  <si>
    <t>Российская Федерация, Краснодарский край, Новокубанский район, х.Ляпино, ул.Армавирская, д.64</t>
  </si>
  <si>
    <t>23:21:0203001:949</t>
  </si>
  <si>
    <t>23:21:0203001:34</t>
  </si>
  <si>
    <t>Российская Федерация, Краснодарский край, Новокубанский район, х.Ляпино, ул. Рабочая, д. 27</t>
  </si>
  <si>
    <t>23:21:0203001:950</t>
  </si>
  <si>
    <t>Домовладение, состоящее из: двухэтажного жилого дома блочного облицованного в 1/2 кирпича площадью 110,9 кв.м., в том числе жилой площади 78,9 кв.м.; веранды; двух навесов и дворовых сооружений;</t>
  </si>
  <si>
    <t>Российская Федерация, Краснодарский край, Новокубанский район, х.Ляпино, ул. Подгорная, д. 39-а</t>
  </si>
  <si>
    <t>23:21:0203001:951</t>
  </si>
  <si>
    <t>23:21:0203001:233</t>
  </si>
  <si>
    <t>Российская Федерация, Краснодарский край, Новокубанский район, х.Ляпино, ул. Первомайская, д. 16</t>
  </si>
  <si>
    <t>23:21:0203001:952</t>
  </si>
  <si>
    <t>жилой дом, лит. Аа, общая площадь 36,9 кв.м, жилая площадь 27,1 кв.м;</t>
  </si>
  <si>
    <t>23:21:0203001:25</t>
  </si>
  <si>
    <t>Российская Федерация, Краснодарский край, Новокубанский район, х.Ляпино, ул. Южная, д. 18</t>
  </si>
  <si>
    <t>23:21:0203001:953</t>
  </si>
  <si>
    <t>23:21:0203001:407</t>
  </si>
  <si>
    <t>Российская Федерация, Краснодарский кр., Новокубанский район, х. Ляпино, ул. Южная, дом №10</t>
  </si>
  <si>
    <t>23:21:0203001:954</t>
  </si>
  <si>
    <t>Неоконченный строительством жилой дом размером 12,45х12,50м. общей площадью 125,3 кв.м. (жилую определить нельзя), готовностью 53%,</t>
  </si>
  <si>
    <t>23:21:0203001:139</t>
  </si>
  <si>
    <t>Российская Федерация, Краснодарский край, Новокубанский район, х.Ляпино, ул. Армавирская, д. 48</t>
  </si>
  <si>
    <t>23:21:0203001:955</t>
  </si>
  <si>
    <t>23:21:0203001:313</t>
  </si>
  <si>
    <t>Российская Федерация, Краснодарский край, Новокубанский район, х.Ляпино, ул. Подгорная, д. 57</t>
  </si>
  <si>
    <t>23:21:0203001:956</t>
  </si>
  <si>
    <t>23:21:0203001:115</t>
  </si>
  <si>
    <t>Российская Федерация, Краснодарский край, Новокубанский район, х.Ляпино, ул. Армавирская, д. 28</t>
  </si>
  <si>
    <t>23:21:0203001:957</t>
  </si>
  <si>
    <t>23:21:0203001:45</t>
  </si>
  <si>
    <t>Российская Федерация, Краснодарский край, Новокубанский район, х.Ляпино, ул. Армавирская, д. 82</t>
  </si>
  <si>
    <t>23:21:0203001:958</t>
  </si>
  <si>
    <t>23:21:0203001:391</t>
  </si>
  <si>
    <t>Российская Федерация, Краснодарский край, Новокубанский район, х.Ляпино, ул. Школьная, д. 11а</t>
  </si>
  <si>
    <t>23:21:0203001:959</t>
  </si>
  <si>
    <t>Российская Федерация, Краснодарский край, Новокубанский район, х.Ляпино, ул. Южная, д. 58</t>
  </si>
  <si>
    <t>23:21:0203001:960</t>
  </si>
  <si>
    <t>23:21:0203001:961</t>
  </si>
  <si>
    <t>23:21:0203001:121</t>
  </si>
  <si>
    <t>Российская Федерация, Краснодарский край, Новокубанский район, х.Ляпино, ул. Армавирская, д. 32</t>
  </si>
  <si>
    <t>23:21:0203001:962</t>
  </si>
  <si>
    <t>23:21:0203001:415</t>
  </si>
  <si>
    <t>Краснодарский край, р-н Новокубанский, х. Ляпино, ул. Южная, д. 20</t>
  </si>
  <si>
    <t>23:21:0203001:963</t>
  </si>
  <si>
    <t>жилой дом, лит. А, общая площадь 49,4 кв.м, жилая площадь 34,6 кв.м;</t>
  </si>
  <si>
    <t>23:21:0203001:15</t>
  </si>
  <si>
    <t>Российская Федерация, Краснодарский край, Новокубанский район, х.Ляпино, ул. Южная, д. 30</t>
  </si>
  <si>
    <t>23:21:0203001:964</t>
  </si>
  <si>
    <t>жилой дом, лит. А, общая площадь 34,4 кв.м, жилая площадь 34,4 кв.м;</t>
  </si>
  <si>
    <t>23:21:0203001:3</t>
  </si>
  <si>
    <t>Российская Федерация, Краснодарский край, Новокубанский район, х.Ляпино, ул. Южная, д. 55</t>
  </si>
  <si>
    <t>23:21:0203001:965</t>
  </si>
  <si>
    <t>жилой дом, лит. А, общая площадь 123,6 кв.м, жилая площадь 49,4 кв.м;</t>
  </si>
  <si>
    <t>23:21:0203001:188</t>
  </si>
  <si>
    <t>Российская Федерация, Краснодарский край, Новокубанский район, х.Ляпино, ул. Заречная, д. 18</t>
  </si>
  <si>
    <t>23:21:0203001:966</t>
  </si>
  <si>
    <t>Российская Федерация, Краснодарский край, Новокубанский район, х.Ляпино, ул. Армавирская, д. 64</t>
  </si>
  <si>
    <t>23:21:0203001:967</t>
  </si>
  <si>
    <t>жилой дом, лит. А, общая площадь 94,5 кв.м, жилая площадь 58,7 кв.м;</t>
  </si>
  <si>
    <t>23:21:0203001:80</t>
  </si>
  <si>
    <t>Российская Федерация, Краснодарский край, Новокубанский район, х.Ляпино, ул. Армавирская, д. 10</t>
  </si>
  <si>
    <t>23:21:0203001:968</t>
  </si>
  <si>
    <t>23:21:0203001:17</t>
  </si>
  <si>
    <t>Российская Федерация, Краснодарский край, Новокубанский район, х.Ляпино, ул. Армавирская, д. 54</t>
  </si>
  <si>
    <t>23:21:0203001:969</t>
  </si>
  <si>
    <t>23:21:0203001:7</t>
  </si>
  <si>
    <t>Российская Федерация, Краснодарский край, Новокубанский район, х.Ляпино, ул. Заречная, д. 19-а</t>
  </si>
  <si>
    <t>23:21:0203001:970</t>
  </si>
  <si>
    <t>Российская Федерация, Краснодарский край, Новокубанский район, х.Ляпино, ул. Заречная, д. 25</t>
  </si>
  <si>
    <t>23:21:0203001:972</t>
  </si>
  <si>
    <t>23:21:0203001:12</t>
  </si>
  <si>
    <t>Российская Федерация, Краснодарский край, Новокубанский район, х.Ляпино, ул. Первомайская, д. 42</t>
  </si>
  <si>
    <t>23:21:0203001:973</t>
  </si>
  <si>
    <t>жилой дом, лит. А, общая площадь 41,1 кв.м, жилая площадь 30,9 кв.м;</t>
  </si>
  <si>
    <t>23:21:0203001:23</t>
  </si>
  <si>
    <t>Российская Федерация, Краснодарский край, Новокубанский район, х.Ляпино, ул. Подгорная, д. 15</t>
  </si>
  <si>
    <t>23:21:0203001:974</t>
  </si>
  <si>
    <t>жилой дом, лит. А, общая площадь 127,4 кв.м, жилая площадь 108,9 кв.м;</t>
  </si>
  <si>
    <t>23:21:0203001:315</t>
  </si>
  <si>
    <t>Российская Федерация, Краснодарский край, Новокубанский район, х.Ляпино, ул. Подгорная, д. 61</t>
  </si>
  <si>
    <t>23:21:0203001:975</t>
  </si>
  <si>
    <t>23:21:0203001:332</t>
  </si>
  <si>
    <t>Российская Федерация, Краснодарский край, Новокубанский район, х.Ляпино, ул. Рабочая, д. 11</t>
  </si>
  <si>
    <t>23:21:0203001:976</t>
  </si>
  <si>
    <t>жилой дом, лит. А, общая площадь 59,6 кв.м, жилая площадь 48,2 кв.м;</t>
  </si>
  <si>
    <t>23:21:0203001:10</t>
  </si>
  <si>
    <t>Российская Федерация, Краснодарский край, Новокубанский район, х.Ляпино, ул. Южная, д. 69</t>
  </si>
  <si>
    <t>23:21:0203001:977</t>
  </si>
  <si>
    <t>жилой дом, лит. А, общая площадь 53,8 кв.м, жилая площадь 38,3 кв.м;</t>
  </si>
  <si>
    <t>23:21:0203001:406</t>
  </si>
  <si>
    <t>Российская Федерация, Краснодарский край, Новокубанский район, х.Ляпино, ул. Южная, д. 9</t>
  </si>
  <si>
    <t>23:21:0203001:978</t>
  </si>
  <si>
    <t>пристройка к дому</t>
  </si>
  <si>
    <t>23:21:0203001:39</t>
  </si>
  <si>
    <t>Российская Федерация, Краснодарский край, Новокубанский район, х.Ляпино, ул. Южная, д. 36</t>
  </si>
  <si>
    <t>23:21:0203001:979</t>
  </si>
  <si>
    <t>23:21:0203001:29</t>
  </si>
  <si>
    <t>Российская Федерация, Краснодарский край, Новокубанский район, х.Ляпино, ул. Южная, д. 25</t>
  </si>
  <si>
    <t>23:21:0203001:980</t>
  </si>
  <si>
    <t>23:21:0203001:982</t>
  </si>
  <si>
    <t>Российская Федерация, Краснодарский кр., Новокубанский район, х. Ляпино, ул. Южная, дом №37</t>
  </si>
  <si>
    <t>23:21:0203001:983</t>
  </si>
  <si>
    <t>Российская Федерация, Краснодарский кр., Новокубанский район, х. Ляпино, ул. Южная, дом №78</t>
  </si>
  <si>
    <t>23:21:0203001:984</t>
  </si>
  <si>
    <t>23:21:0203001:985</t>
  </si>
  <si>
    <t>23:21:0203001:475</t>
  </si>
  <si>
    <t>Российская Федерация, Краснодарский край, Новокубанский район, х.Ляпино, ул. Южная, д. 71</t>
  </si>
  <si>
    <t>23:21:0204001:10</t>
  </si>
  <si>
    <t>23:21:0204001</t>
  </si>
  <si>
    <t>23024000048000100</t>
  </si>
  <si>
    <t>Краснодарский край, Новокубанский район, п. Степной, ул. Степная, д. 3</t>
  </si>
  <si>
    <t>23:21:0204001:6</t>
  </si>
  <si>
    <t>23:16:0702001:470</t>
  </si>
  <si>
    <t>Краснодарский край, р-н Новокубанский, п.Степной, ул.Степная, д.2</t>
  </si>
  <si>
    <t>23:21:0204001:7</t>
  </si>
  <si>
    <t>Краснодарский край, Новокубанский р-н, п.Степной, ул.Степная, д.2, кв.1</t>
  </si>
  <si>
    <t>23:21:0204001:8</t>
  </si>
  <si>
    <t>Краснодарский край, Новокубанский р-н, п.Степной, ул.Степная, д.2, кв.2</t>
  </si>
  <si>
    <t>23:21:0204001:9</t>
  </si>
  <si>
    <t>Краснодарский край, Новокубанский р-н, п. Степной, ул. Степная, д. 4</t>
  </si>
  <si>
    <t>23:21:0206000:281</t>
  </si>
  <si>
    <t>23:21:0206000</t>
  </si>
  <si>
    <t>23:21:0206000:270</t>
  </si>
  <si>
    <t>23:21:0206000:359</t>
  </si>
  <si>
    <t>23:21:0203001:1140</t>
  </si>
  <si>
    <t>Краснодарский край, р-н Новокубанский, х. Ляпино, ул. Первомайская, д. 49</t>
  </si>
  <si>
    <t>23:21:0206000:387</t>
  </si>
  <si>
    <t>Здание закрытой трансформаторной подстанции ЛЯ 4-373</t>
  </si>
  <si>
    <t>23:21:0000000:183|23:21:0206000:210</t>
  </si>
  <si>
    <t>на территории МТФ-1 ООО МТС "Кубаньагротехнология"</t>
  </si>
  <si>
    <t>Краснодарский край, Новокубанский р-н, х. Ляпино, на территории МТФ-1 ООО МТС "Кубаньагротехнология"</t>
  </si>
  <si>
    <t>23:21:0206000:389</t>
  </si>
  <si>
    <t>23:21:0206000:210</t>
  </si>
  <si>
    <t>Примерно в 1800 м по направлению на восток от ориентира  центральная часть х. Ляпино, расположенного за пределами участка</t>
  </si>
  <si>
    <t>Краснодарский край, Новокубанский р-н, х. Ляпино, Примерно в 1800 м по направлению на восток от ориентира  центральная часть х. Ляпино, расположенного за пределами участка</t>
  </si>
  <si>
    <t>23:21:0206000:390</t>
  </si>
  <si>
    <t>Краснодарский край, Новокубанский район, х. Ляпино, Примерно в 1800 м по направлению на восток от ориентира  центральная часть х. Ляпино, расположенного за пределами участка</t>
  </si>
  <si>
    <t>23:21:0206003:8</t>
  </si>
  <si>
    <t>23:21:0203001:60</t>
  </si>
  <si>
    <t>Российская Федерация, Краснодарский край, Новокубанский район, х. Ляпино, пер. Южный, дом №1</t>
  </si>
  <si>
    <t>23:21:0206003:9</t>
  </si>
  <si>
    <t>23:21:0206003</t>
  </si>
  <si>
    <t>Российская Федерация, Краснодарский кр., Новокубанский район, х. Ляпино, пер. Южный, дом №1</t>
  </si>
  <si>
    <t>23:21:0206004:12</t>
  </si>
  <si>
    <t>23:21:0206004</t>
  </si>
  <si>
    <t>23:21:0206004:11</t>
  </si>
  <si>
    <t>Краснодарский край, р-н Новокубанский , Ляпинское сельское поселение, 1570 м на запад от пересечения ул.Армавирская и ул.Первомайская х.Ляпино</t>
  </si>
  <si>
    <t>23:21:0206004:13</t>
  </si>
  <si>
    <t>Краснодарский край, Новокубанский район, Ляпинское сельское поселение, х.Ляпино, 1570 м на запад от пересечения ул.Армавирская и ул.Первомайская</t>
  </si>
  <si>
    <t>23:21:0206004:15</t>
  </si>
  <si>
    <t>23:21:0206004:5</t>
  </si>
  <si>
    <t>Краснодарский край, Новокубанский район, х. Ляпино</t>
  </si>
  <si>
    <t>23:21:0301001:1000</t>
  </si>
  <si>
    <t>23:21:0301001</t>
  </si>
  <si>
    <t>23:21:0301001:7</t>
  </si>
  <si>
    <t>23024000019000300</t>
  </si>
  <si>
    <t>Верхнекубанское</t>
  </si>
  <si>
    <t>23:21:0301001:1001</t>
  </si>
  <si>
    <t>Здание компрессорной с трансформаторной подстанцией</t>
  </si>
  <si>
    <t>23:21:0301001:1002</t>
  </si>
  <si>
    <t>23:21:0301001:1003</t>
  </si>
  <si>
    <t>Здание магазига для реализации продукции собственного производства с проходной</t>
  </si>
  <si>
    <t>23:21:0301001:1004</t>
  </si>
  <si>
    <t>23:21:0301001:1005</t>
  </si>
  <si>
    <t>23:21:0301001:1006</t>
  </si>
  <si>
    <t>Здание противопожарной охраны</t>
  </si>
  <si>
    <t>23:21:0301001:1007</t>
  </si>
  <si>
    <t>23:21:0301001:59</t>
  </si>
  <si>
    <t>23024000019000200</t>
  </si>
  <si>
    <t>23:21:0301001:1008</t>
  </si>
  <si>
    <t>23:21:0301001:441</t>
  </si>
  <si>
    <t>23:21:0301001:1009</t>
  </si>
  <si>
    <t>23:21:0301001:377</t>
  </si>
  <si>
    <t>Краснодарский край, р-н Новокубанский, с/п Верхнекубанское, х.Кирова, ул.Виноградная, д.48</t>
  </si>
  <si>
    <t>23:21:0301001:1010</t>
  </si>
  <si>
    <t>Здание корпуса выдержки коньячного спирта № 4</t>
  </si>
  <si>
    <t>23:21:0301001:1011</t>
  </si>
  <si>
    <t>Здание подсобного корпуса</t>
  </si>
  <si>
    <t>23:21:0301001:1012</t>
  </si>
  <si>
    <t>Здание административного корпуса</t>
  </si>
  <si>
    <t>с/п Верхнекубанское</t>
  </si>
  <si>
    <t>Краснодарский край, р-н Новокубанский, с/п Верхнекубанское, х. Кирова, ул. Мира, д. 1</t>
  </si>
  <si>
    <t>23:21:0301001:1013</t>
  </si>
  <si>
    <t>Здание в/з корпус №2</t>
  </si>
  <si>
    <t>23:21:0301001:1014</t>
  </si>
  <si>
    <t>Здание холодильника</t>
  </si>
  <si>
    <t>23:21:0301001:1015</t>
  </si>
  <si>
    <t>23:21:0301001:372</t>
  </si>
  <si>
    <t>Верхнекубанское с/п</t>
  </si>
  <si>
    <t>Краснодарский край, Новокубанский р/н, х.Кирова, ул.Виноградная, д.46</t>
  </si>
  <si>
    <t>23:21:0301001:1016</t>
  </si>
  <si>
    <t>Кухня-прачечная</t>
  </si>
  <si>
    <t>23:21:0301001:29</t>
  </si>
  <si>
    <t>23:21:0301001:1017</t>
  </si>
  <si>
    <t>Здание цеха розлива со складом готовой продукции</t>
  </si>
  <si>
    <t>23:21:0301001:1018</t>
  </si>
  <si>
    <t>23:21:0301001:1019</t>
  </si>
  <si>
    <t>23:21:0301001:1020</t>
  </si>
  <si>
    <t>23:21:0301001:171</t>
  </si>
  <si>
    <t>Краснодарский край, Новокубанский р-н, Верхнекубанское с/п, х.Кирова, ул.Мира, д.32</t>
  </si>
  <si>
    <t>23:21:0301001:1021</t>
  </si>
  <si>
    <t>23:21:0301001:45</t>
  </si>
  <si>
    <t>23:21:0301001:1022</t>
  </si>
  <si>
    <t>23:21:0301001:1023</t>
  </si>
  <si>
    <t>23:21:0301001:1024</t>
  </si>
  <si>
    <t>23:21:0301001:244</t>
  </si>
  <si>
    <t>23:21:0301001:1025</t>
  </si>
  <si>
    <t>23:21:0301001:275</t>
  </si>
  <si>
    <t>Краснодарский край, Новокубанский район, х. Кирова, ул. Мира, д. 98</t>
  </si>
  <si>
    <t>23:21:0301001:1027</t>
  </si>
  <si>
    <t>23:21:0301001:579</t>
  </si>
  <si>
    <t>Краснодарский край, Новокубанский р-н, с/п Верхнекубанское, х.Кирова, ул.Заводская, д.18</t>
  </si>
  <si>
    <t>23:21:0301001:1028</t>
  </si>
  <si>
    <t>23:21:0301001:863</t>
  </si>
  <si>
    <t>23:21:0301001:1029</t>
  </si>
  <si>
    <t>23:21:0301001:864</t>
  </si>
  <si>
    <t>23:21:0301001:1030</t>
  </si>
  <si>
    <t>23:21:0301001:865</t>
  </si>
  <si>
    <t>23024000019000400</t>
  </si>
  <si>
    <t>Д.Сорокиной</t>
  </si>
  <si>
    <t>23:21:0301001:1031</t>
  </si>
  <si>
    <t>23:21:0301001:1032</t>
  </si>
  <si>
    <t>23:21:0301001:1033</t>
  </si>
  <si>
    <t>23:21:0301001:1034</t>
  </si>
  <si>
    <t>23:21:0301001:866</t>
  </si>
  <si>
    <t>23:21:0301001:1035</t>
  </si>
  <si>
    <t>23:21:0301001:1036</t>
  </si>
  <si>
    <t>23:21:0301001:1037</t>
  </si>
  <si>
    <t>23:21:0301001:869</t>
  </si>
  <si>
    <t>Краснодарский край, Новокубанский р-н, с/п Верхнекубанское, х.Кирова, ул.Виноградная, д.27, кв.3</t>
  </si>
  <si>
    <t>23:21:0301001:1038</t>
  </si>
  <si>
    <t>Краснодарский край, Новокубанский р-н, с/п Верхнекубанское, х.Кирова, ул.Виноградная, д.27, кв. 2</t>
  </si>
  <si>
    <t>23:21:0301001:1039</t>
  </si>
  <si>
    <t>23:21:0301001:870</t>
  </si>
  <si>
    <t>23:21:0301001:1040</t>
  </si>
  <si>
    <t>23:21:0301001:871</t>
  </si>
  <si>
    <t>Краснодарский край, р-н Новокубанский, с/п Верхнекубанское, х.Кирова, ул.Виноградная, дом 24, кв.1</t>
  </si>
  <si>
    <t>23:21:0301001:1041</t>
  </si>
  <si>
    <t>23:21:0301001:872</t>
  </si>
  <si>
    <t>Краснодарский край, р-н Новокубанский, с/п Верхнекубанское, х.Кирова, ул.Заводская, дом 11</t>
  </si>
  <si>
    <t>23:21:0301001:1042</t>
  </si>
  <si>
    <t>23:21:0301001:873</t>
  </si>
  <si>
    <t>Краснодарский край, Новокубанский р-н, с/п Верхнекубанское, х.Кирова, ул.Д.Сорокиной, д.7, кв.4</t>
  </si>
  <si>
    <t>23:21:0301001:1043</t>
  </si>
  <si>
    <t>23:21:0301001:874</t>
  </si>
  <si>
    <t>Краснодарский край, Новокубанский р-н, с/п Верхнекубанское, х.Кирова, ул.Д.Сорокиной, д.7, кв.1</t>
  </si>
  <si>
    <t>23:21:0301001:1044</t>
  </si>
  <si>
    <t>23:21:0301001:875</t>
  </si>
  <si>
    <t>23:21:0301001:1045</t>
  </si>
  <si>
    <t>23:21:0301001:877</t>
  </si>
  <si>
    <t>Краснодарский край, р-н Новокубанский, с/п Верхнекубанское, х.Кирова, ул.Мира, д.29, кв.2</t>
  </si>
  <si>
    <t>23:21:0301001:1046</t>
  </si>
  <si>
    <t>23:21:0301001:881</t>
  </si>
  <si>
    <t>23:21:0301001:1047</t>
  </si>
  <si>
    <t>23:21:0301001:886</t>
  </si>
  <si>
    <t>23:21:0301001:1048</t>
  </si>
  <si>
    <t>23:21:0301001:887</t>
  </si>
  <si>
    <t>23:21:0301001:1050</t>
  </si>
  <si>
    <t>23:21:0301001:888</t>
  </si>
  <si>
    <t>23:21:0301001:1051</t>
  </si>
  <si>
    <t>23:21:0301001:1053</t>
  </si>
  <si>
    <t>23:21:0301001:889</t>
  </si>
  <si>
    <t>23:21:0301001:1054</t>
  </si>
  <si>
    <t>23:21:0301001:1055</t>
  </si>
  <si>
    <t>23:21:0301001:1056</t>
  </si>
  <si>
    <t>23:21:0301001:1057</t>
  </si>
  <si>
    <t>23:21:0301001:891</t>
  </si>
  <si>
    <t>23:21:0301001:1058</t>
  </si>
  <si>
    <t>23:21:0301001:1059</t>
  </si>
  <si>
    <t>23:21:0301001:1060</t>
  </si>
  <si>
    <t>23:21:0301001:1061</t>
  </si>
  <si>
    <t>23:21:0301001:1062</t>
  </si>
  <si>
    <t>23:21:0301001:892</t>
  </si>
  <si>
    <t>23:21:0301001:1063</t>
  </si>
  <si>
    <t>23:21:0301001:893</t>
  </si>
  <si>
    <t>23:21:0301001:1064</t>
  </si>
  <si>
    <t>23:21:0301001:1065</t>
  </si>
  <si>
    <t>23:21:0301001:1066</t>
  </si>
  <si>
    <t>23:21:0301001:963</t>
  </si>
  <si>
    <t>Краснодарский край, р-н Новокубанский, х Красная Звезда, ул Мира, дом 20, кв 2</t>
  </si>
  <si>
    <t>23:21:0301001:1067</t>
  </si>
  <si>
    <t>Краснодарский край, р-н Новокубанский, х Красная Звезда, ул Мира, дом 20, кв 1</t>
  </si>
  <si>
    <t>23:21:0301001:1069</t>
  </si>
  <si>
    <t>23:21:0301001:966</t>
  </si>
  <si>
    <t>23024001000010500</t>
  </si>
  <si>
    <t>23:21:0301001:1071</t>
  </si>
  <si>
    <t>23:21:0301001:968</t>
  </si>
  <si>
    <t>Краснодарский край, Новокубанский р-н, г.Новокубанск, ул.Заводская, д.26, кв.2</t>
  </si>
  <si>
    <t>23:21:0301001:1074</t>
  </si>
  <si>
    <t>Краснодарский край,  Новокубанский р-н, г. Новокубанск, ул. Заводская, д. 26, кв. 5</t>
  </si>
  <si>
    <t>23:21:0301001:1075</t>
  </si>
  <si>
    <t>Краснодарский край,  Новокубанский р-н, г. Новокубанск, ул. Заводская, д. 26, кв. 6</t>
  </si>
  <si>
    <t>23:21:0301001:1076</t>
  </si>
  <si>
    <t>23:21:0301001:973</t>
  </si>
  <si>
    <t>Краснодарский край, Новокубанский р-н, г.Новокубанск, ул.Заводская, д.10</t>
  </si>
  <si>
    <t>23:21:0301001:1077</t>
  </si>
  <si>
    <t>23:21:0301001:1078</t>
  </si>
  <si>
    <t>23:21:0301001:978</t>
  </si>
  <si>
    <t>Краснодарский край, Новокубанский р-н, г.Новокубанск, ул.Заводская, д.15</t>
  </si>
  <si>
    <t>23:21:0301001:1079</t>
  </si>
  <si>
    <t>23:21:0301001:979</t>
  </si>
  <si>
    <t>23024001000001600</t>
  </si>
  <si>
    <t>Краснодарский край, Новокубанский р-н, г.Новокубанск, ул.Виноградная, д.25</t>
  </si>
  <si>
    <t>23:21:0301001:1080</t>
  </si>
  <si>
    <t>23:21:0301001:1081</t>
  </si>
  <si>
    <t>23:21:0301001:990</t>
  </si>
  <si>
    <t>23:21:0301001:1082</t>
  </si>
  <si>
    <t>23:21:0301001:991</t>
  </si>
  <si>
    <t>23:21:0301001:1083</t>
  </si>
  <si>
    <t>23:21:0301001:1084</t>
  </si>
  <si>
    <t>23:21:0301001:1085</t>
  </si>
  <si>
    <t>23:21:0301001:1086</t>
  </si>
  <si>
    <t>23:21:0301001:1087</t>
  </si>
  <si>
    <t>23:21:0301001:1088</t>
  </si>
  <si>
    <t>23:21:0301001:1089</t>
  </si>
  <si>
    <t>23:21:0301001:1090</t>
  </si>
  <si>
    <t>Краснодарский край, р-н Новокубанский, х Кирова, ул Заводская, дом 18, кв 2</t>
  </si>
  <si>
    <t>23:21:0301001:1127</t>
  </si>
  <si>
    <t>23:21:0301001:578</t>
  </si>
  <si>
    <t>Краснодарский край, Новокубанский р-н, с/п Верхнекубанское, х.Кирова, ул.Заводская, д.17</t>
  </si>
  <si>
    <t>23:21:0301001:1128</t>
  </si>
  <si>
    <t>23:21:0301001:197</t>
  </si>
  <si>
    <t>23:21:0301001:1129</t>
  </si>
  <si>
    <t>23:21:0301001:339</t>
  </si>
  <si>
    <t>Краснодарский край, р-н Новокубанский, с/п Верхнекубанское, х.Кирова, ул.Виноградная, д.31</t>
  </si>
  <si>
    <t>23:21:0301001:1130</t>
  </si>
  <si>
    <t>23:21:0301001:317</t>
  </si>
  <si>
    <t>23:21:0301001:1131</t>
  </si>
  <si>
    <t>Дом операторов</t>
  </si>
  <si>
    <t>23:21:0301001:1185</t>
  </si>
  <si>
    <t>Краснодарский край, Новокубанский р-н, Верхнекубанское с/п, х. Кирова, ул. Виноградная, д. 25а</t>
  </si>
  <si>
    <t>23:21:0301001:1132</t>
  </si>
  <si>
    <t>23:21:0301001:860</t>
  </si>
  <si>
    <t>Краснодарский край, р-н Новокубанский, с/п Верхнекубанское, х Кирова, ул Мира, д 1/6</t>
  </si>
  <si>
    <t>23:21:0301001:1133</t>
  </si>
  <si>
    <t>Канализационно-насосная станция фекальных вод</t>
  </si>
  <si>
    <t>23:21:0301001:811</t>
  </si>
  <si>
    <t>23024000019000500</t>
  </si>
  <si>
    <t>23:21:0301001:1134</t>
  </si>
  <si>
    <t>23:21:0301001:81</t>
  </si>
  <si>
    <t>23:21:0301001:1135</t>
  </si>
  <si>
    <t>23:21:0301001:576</t>
  </si>
  <si>
    <t>Краснодарский край, Новокубанский р-н, с/п Верхнекубанское, х.Кирова, ул.Заводская, д.16,</t>
  </si>
  <si>
    <t>23:21:0301001:1136</t>
  </si>
  <si>
    <t>23:21:0301001:1137</t>
  </si>
  <si>
    <t>23:21:0301001:241</t>
  </si>
  <si>
    <t>23:21:0301001:1138</t>
  </si>
  <si>
    <t>23:21:0301001:429</t>
  </si>
  <si>
    <t>23:21:0301001:1139</t>
  </si>
  <si>
    <t>23:21:0301001:1140</t>
  </si>
  <si>
    <t>23:21:0301001:1141</t>
  </si>
  <si>
    <t>23:21:0301001:1142</t>
  </si>
  <si>
    <t>23:21:0301001:1143</t>
  </si>
  <si>
    <t>23:21:0301001:1144</t>
  </si>
  <si>
    <t>23:21:0301001:1145</t>
  </si>
  <si>
    <t>23:21:0301001:1146</t>
  </si>
  <si>
    <t>23:21:0301001:884</t>
  </si>
  <si>
    <t>23:21:0301001:1148</t>
  </si>
  <si>
    <t>23:21:0301001:1149</t>
  </si>
  <si>
    <t>Краснодарский край, р-н Новокубанский, х Кирова, ул Заводская, дом 17, кв 1</t>
  </si>
  <si>
    <t>23:21:0301001:1152</t>
  </si>
  <si>
    <t>23:21:0301001:1153</t>
  </si>
  <si>
    <t>23:21:0301001:1154</t>
  </si>
  <si>
    <t>23:21:0301001:1155</t>
  </si>
  <si>
    <t>23:21:0301001:1156</t>
  </si>
  <si>
    <t>23:21:0301001:1157</t>
  </si>
  <si>
    <t>23:21:0301001:1158</t>
  </si>
  <si>
    <t>Краснодарский край, р-н Новокубанский, с/п Верхнекубанское, х Кирова, ул Заводская, д 16, кв 2</t>
  </si>
  <si>
    <t>23:21:0301001:1159</t>
  </si>
  <si>
    <t>23:21:0301001:1160</t>
  </si>
  <si>
    <t>23:21:0301001:1161</t>
  </si>
  <si>
    <t>24/9</t>
  </si>
  <si>
    <t>23:21:0301001:1163</t>
  </si>
  <si>
    <t>23:21:0301001:217</t>
  </si>
  <si>
    <t>23:21:0301001:1164</t>
  </si>
  <si>
    <t>23:21:0301001:266</t>
  </si>
  <si>
    <t>23:21:0301001:1165</t>
  </si>
  <si>
    <t>23:21:0301001:442</t>
  </si>
  <si>
    <t>Краснодарский край, Новокубанский р-н, Верхнекубанское с/п, х.Кирова, ул.Виноградная, д.67</t>
  </si>
  <si>
    <t>23:21:0301001:1166</t>
  </si>
  <si>
    <t>23:21:0301001:1167</t>
  </si>
  <si>
    <t>23:21:0301001:1168</t>
  </si>
  <si>
    <t>23:21:0301001:1169</t>
  </si>
  <si>
    <t>23:21:0301001:1170</t>
  </si>
  <si>
    <t>Краснодарский край, р-н Новокубанский, с/п Верхнекубанское, х.Кирова, ул.Виноградная, д.67, кв.1</t>
  </si>
  <si>
    <t>23:21:0301001:1171</t>
  </si>
  <si>
    <t>23:21:0301001:261</t>
  </si>
  <si>
    <t>Краснодарский край, р-н Новокубанский, с/п Верхнекубанское, х.Кирова, ул.Мира, д.83</t>
  </si>
  <si>
    <t>23:21:0301001:1172</t>
  </si>
  <si>
    <t>23:21:0301001:177</t>
  </si>
  <si>
    <t>Краснодарский край, р-н Новокубанский, с/п Верхнекубанское, х.Кирова, ул.Мира, 35</t>
  </si>
  <si>
    <t>23:21:0301001:1173</t>
  </si>
  <si>
    <t>23:21:0301001:1174</t>
  </si>
  <si>
    <t>23:21:0301001:198</t>
  </si>
  <si>
    <t>Краснодарский край, р-н Новокубанский, с/п Верхнекубанское, х.Кирова, ул.Мира, 48</t>
  </si>
  <si>
    <t>23:21:0301001:1175</t>
  </si>
  <si>
    <t>Краснодарский край, р-н Новокубанский, с/п Верхнекубанское, х.Кирова, ул.Мира, 48, кв.2</t>
  </si>
  <si>
    <t>23:21:0301001:1176</t>
  </si>
  <si>
    <t>Краснодарский край, Новокубанский р-н, с/п Верхнекубанское, х.Кирова, ул.Мира, д.21, кв.11</t>
  </si>
  <si>
    <t>23:21:0301001:1177</t>
  </si>
  <si>
    <t>23:21:0301001:581</t>
  </si>
  <si>
    <t>Краснодарский край, р-н Новокубанский, с/п Верхнекубанское, х.Кирова, ул.Заводская, д.19</t>
  </si>
  <si>
    <t>23:21:0301001:1178</t>
  </si>
  <si>
    <t>Краснодарский край, р-н Новокубанский, с/п Верхнекубанское, х.Кирова, ул.Заводская, д.19, кв.1</t>
  </si>
  <si>
    <t>23:21:0301001:1179</t>
  </si>
  <si>
    <t>23:21:0301001:95</t>
  </si>
  <si>
    <t>Краснодарский край, р-н Новокубанский, с/п Верхнекубанское, х.Кирова, ул.Мира, д.113</t>
  </si>
  <si>
    <t>23:21:0301001:1180</t>
  </si>
  <si>
    <t>Краснодарский край, Новокубанский район, хутор Кирова, улица Виноградная, дом 25А, квартира 1</t>
  </si>
  <si>
    <t>23:21:0301001:1181</t>
  </si>
  <si>
    <t>Краснодарский край, Новокубанский район, хутор Кирова, улица Заводская, дом 15, квартира 1</t>
  </si>
  <si>
    <t>23:21:0301001:1182</t>
  </si>
  <si>
    <t>Краснодарский край, Новокубанский р-н, с/п Верхнекубанское, х.Кирова, ул.Д.Сорокиной, д.7, кв.5</t>
  </si>
  <si>
    <t>23:21:0301001:1186</t>
  </si>
  <si>
    <t>Краснодарский край, Новокубанский р-н, х.Кирова, ул.Мира, д.61, кв.6</t>
  </si>
  <si>
    <t>23:21:0301001:1187</t>
  </si>
  <si>
    <t>23:21:0301001:118</t>
  </si>
  <si>
    <t>Краснодарский край, р-н Новокубанский, х.Кирова, ул.Мира, д.2</t>
  </si>
  <si>
    <t>23:21:0301001:1188</t>
  </si>
  <si>
    <t>Краснодарский край, р-н Новокубанский, х.Кирова, ул.Д.Сорокиной, д.10, кв.8</t>
  </si>
  <si>
    <t>23:21:0301001:1189</t>
  </si>
  <si>
    <t>Краснодарский край, Новокубанский р-н, с/п Верхнекубанское, х.Кирова, ул.Д.Сорокиной, д.7, кв.17</t>
  </si>
  <si>
    <t>23:21:0301001:1190</t>
  </si>
  <si>
    <t>23:21:0301001:84</t>
  </si>
  <si>
    <t>Краснодарский край, Новокубанский р-н, х.Кирова, ул.Мира, д.103</t>
  </si>
  <si>
    <t>23:21:0301001:1191</t>
  </si>
  <si>
    <t>23:21:0301001:85</t>
  </si>
  <si>
    <t>Краснодарский край, Новокубанский р-н, х.Кирова, ул.Мира, д.105</t>
  </si>
  <si>
    <t>23:21:0301001:1192</t>
  </si>
  <si>
    <t>23:21:0301001:1103</t>
  </si>
  <si>
    <t>Краснодарский край, р-н Новокубанский, х.Кирова, ул.Виноградная, д.56</t>
  </si>
  <si>
    <t>23:21:0301001:1193</t>
  </si>
  <si>
    <t>Краснодарский край, р-н Новокубанский, х.Кирова, ул.Виноградная, д.56, кв.4</t>
  </si>
  <si>
    <t>23:21:0301001:1194</t>
  </si>
  <si>
    <t>Краснодарский край, Новокубанский р-н, х.Кирова, ул.Мира, д.2, кв.1</t>
  </si>
  <si>
    <t>23:21:0301001:1199</t>
  </si>
  <si>
    <t>23:21:0301001:1726|23:21:0301001:858</t>
  </si>
  <si>
    <t>Краснодарский край, р-н Новокубанский, х.Кирова, ул.Мира, д.11/1</t>
  </si>
  <si>
    <t>23:21:0301001:1200</t>
  </si>
  <si>
    <t>23:21:0301001:188</t>
  </si>
  <si>
    <t>Краснодарский край, Новокубанский р-н, х.Кирова, ул.Мира, д.40</t>
  </si>
  <si>
    <t>23:21:0301001:1201</t>
  </si>
  <si>
    <t>Краснодарский край, Новокубанский р-н, х.Кирова, ул.Мира, д.40, кв.1</t>
  </si>
  <si>
    <t>23:21:0301001:1202</t>
  </si>
  <si>
    <t>23:21:0301001:1101</t>
  </si>
  <si>
    <t>гараж №11</t>
  </si>
  <si>
    <t>23:21:0301001:1203</t>
  </si>
  <si>
    <t>23:21:0301001:248</t>
  </si>
  <si>
    <t>Краснодарский край, Новокубанский р-н, х.Кирова, ул.Мира, д.73</t>
  </si>
  <si>
    <t>23:21:0301001:1204</t>
  </si>
  <si>
    <t>23:21:0301001:291</t>
  </si>
  <si>
    <t>Краснодарский край, р-н Новокубанский, х.Кирова, ул.Виноградная, д.2</t>
  </si>
  <si>
    <t>23:21:0301001:1205</t>
  </si>
  <si>
    <t>Краснодарский край, р-н Новокубанский, х.Кирова, ул.Виноградная, д.2, кв.2</t>
  </si>
  <si>
    <t>23:21:0301001:1206</t>
  </si>
  <si>
    <t>23:21:0301001:273</t>
  </si>
  <si>
    <t>Краснодарский край, Новокубанский р-н, х.Кирова, ул.Мира, д.96</t>
  </si>
  <si>
    <t>23:21:0301001:1207</t>
  </si>
  <si>
    <t>Краснодарский край, Новокубанский р-н, х.Кирова, ул.Мира, д.61, кв.3</t>
  </si>
  <si>
    <t>23:21:0301001:1208</t>
  </si>
  <si>
    <t>23:21:0301001:620</t>
  </si>
  <si>
    <t>Краснодарский край, Новокубанский р-н, х.Кирова, ул.Заводская, д.9</t>
  </si>
  <si>
    <t>23:21:0301001:1209</t>
  </si>
  <si>
    <t>Краснодарский край, Новокубанский р-н, х.Кирова, ул.Заводская, д.9, кв.2</t>
  </si>
  <si>
    <t>23:21:0301001:1210</t>
  </si>
  <si>
    <t>23:21:0301001:263</t>
  </si>
  <si>
    <t>Краснодарский край, Новокубанский район, Верхнекубанское сельское поселение, х.Кирова, ул.Мира, д.87</t>
  </si>
  <si>
    <t>23:21:0301001:1211</t>
  </si>
  <si>
    <t>Краснодарский край, Новокубанский р-н, х.Кирова, ул.Д.Сорокиной, д.3, кв.3</t>
  </si>
  <si>
    <t>23:21:0301001:1213</t>
  </si>
  <si>
    <t>23:21:0301001:819</t>
  </si>
  <si>
    <t>Краснодарский край, Новокубанский район, Верхнекубанское сельское поселение, х.Кирова, ул.Мира, дом № 30</t>
  </si>
  <si>
    <t>23:21:0301001:1214</t>
  </si>
  <si>
    <t>Краснодарский край, Новокубанский район, Верхнекубанское с/п, хутор Кирова, ул.Мира, дом № 30, кв.1</t>
  </si>
  <si>
    <t>23:21:0301001:1215</t>
  </si>
  <si>
    <t>23:21:0301001:1106</t>
  </si>
  <si>
    <t>Краснодарский край, Новокубанский р-н, х.Кирова, ул.Д.Сорокиной, д.7/1, гараж №2</t>
  </si>
  <si>
    <t>23:21:0301001:1217</t>
  </si>
  <si>
    <t>23:21:0301001:14</t>
  </si>
  <si>
    <t>Краснодарский край, Новокубанский р-н, х. Кирова, ул. Виноградная, д. 57</t>
  </si>
  <si>
    <t>23:21:0301001:1218</t>
  </si>
  <si>
    <t>Краснодарский край, Новокубанский р-н, х.Кирова, ул.Виноградная, д.57, кв.2</t>
  </si>
  <si>
    <t>23:21:0301001:1219</t>
  </si>
  <si>
    <t>Краснодарский край, Новокубанский р-н, х.Кирова, ул.Д.Сорокиной, д.8, кв.2</t>
  </si>
  <si>
    <t>23:21:0301001:1220</t>
  </si>
  <si>
    <t>Краснодарский край, Новокубанский р-н, х.Кирова, ул.Д.Сорокиной, д.8, кв.16</t>
  </si>
  <si>
    <t>23:21:0301001:1221</t>
  </si>
  <si>
    <t>23:21:0301001:15</t>
  </si>
  <si>
    <t>Краснодарский край, Новокубанский р-н, х.Кирова, ул.Мира, д.1/3</t>
  </si>
  <si>
    <t>23:21:0301001:1222</t>
  </si>
  <si>
    <t>23:21:0301001:1104</t>
  </si>
  <si>
    <t>Краснодарский край, р-н Новокубанский, х.Кирова, ул.Д.Сорокиной, д.7/1, гараж №4</t>
  </si>
  <si>
    <t>23:21:0301001:1223</t>
  </si>
  <si>
    <t>23:21:0301001:1095</t>
  </si>
  <si>
    <t>Краснодарский край, р-н Новокубанский, х.Кирова, ул.Д.Сорокиной, д.7/1</t>
  </si>
  <si>
    <t>23:21:0301001:1224</t>
  </si>
  <si>
    <t>23:21:0301001:1094</t>
  </si>
  <si>
    <t>Краснодарский край, р-н Новокубанский, х.Кирова, ул.Д.Сорокиной, д.7/1, гараж №10</t>
  </si>
  <si>
    <t>23:21:0301001:1225</t>
  </si>
  <si>
    <t>1;2;3;4;5</t>
  </si>
  <si>
    <t>Краснодарский край, Новокубанский р-н, х.Кирова, ул.Мира, д.25, пом.№1;2;3;4;5</t>
  </si>
  <si>
    <t>23:21:0301001:1227</t>
  </si>
  <si>
    <t>Краснодарский край, Новокубанский р-н, х.Кирова, ул.Д.Сорокиной, д.3, кв.8</t>
  </si>
  <si>
    <t>23:21:0301001:1228</t>
  </si>
  <si>
    <t>23:21:0301001:35</t>
  </si>
  <si>
    <t>Краснодарский край, Новокубанский р-н, х.Кирова, ул Виноградная, д.35</t>
  </si>
  <si>
    <t>23:21:0301001:1229</t>
  </si>
  <si>
    <t>Краснодарский край, Новокубанский р-н, х.Кирова, ул.Виноградная, д.35, кв.2</t>
  </si>
  <si>
    <t>23:21:0301001:1230</t>
  </si>
  <si>
    <t>23:21:0301001:282</t>
  </si>
  <si>
    <t>Краснодарский край, Новокубанский район, Верхнекубанское с/п, х.Кирова, ул.Виноградная, дом №11</t>
  </si>
  <si>
    <t>23:21:0301001:1231</t>
  </si>
  <si>
    <t>23:21:0301001:395</t>
  </si>
  <si>
    <t>Краснодарский край, Новокубанский р-н, х.Кирова, ул.Виноградная, д.52</t>
  </si>
  <si>
    <t>23:21:0301001:1232</t>
  </si>
  <si>
    <t>Краснодарский край, Новокубанский р-н, х.Кирова, ул.Виноградная, д.52, кв.3</t>
  </si>
  <si>
    <t>23:21:0301001:1233</t>
  </si>
  <si>
    <t>Краснодарский край, Новокубанский р-н, х.Кирова, ул.Виноградная, д.52, кв.5</t>
  </si>
  <si>
    <t>23:21:0301001:1234</t>
  </si>
  <si>
    <t>Краснодарский край, Новокубанский р-н, х.Кирова, ул.Виноградная, д.52, кв.4</t>
  </si>
  <si>
    <t>23:21:0301001:1235</t>
  </si>
  <si>
    <t>23:21:0301001:856</t>
  </si>
  <si>
    <t>Краснодарский край, р-н Новокубанский, х.Кирова, ул.Д.Сорокиной, д.6</t>
  </si>
  <si>
    <t>23:21:0301001:1236</t>
  </si>
  <si>
    <t>Краснодарский край, р-н Новокубанский, х.Кирова, ул.Д.Сорокиной, д.6, кв.3</t>
  </si>
  <si>
    <t>23:21:0301001:1238</t>
  </si>
  <si>
    <t>23:21:0301001:191</t>
  </si>
  <si>
    <t>Краснодарский край, р-н Новокубанский, х.Кирова, ул.Мира, д.43</t>
  </si>
  <si>
    <t>23:21:0301001:1239</t>
  </si>
  <si>
    <t>Краснодарский край, р-н Новокубанский, х.Кирова, ул.Мира, д.43, кв.1</t>
  </si>
  <si>
    <t>23:21:0301001:1240</t>
  </si>
  <si>
    <t>23:21:0301001:746</t>
  </si>
  <si>
    <t>23024000019000600</t>
  </si>
  <si>
    <t>Центральный</t>
  </si>
  <si>
    <t>Краснодарский край, Новокубанский район, хутор Кирова, проезд Центральный, 2</t>
  </si>
  <si>
    <t>23:21:0301001:1241</t>
  </si>
  <si>
    <t>23:21:0301001:91</t>
  </si>
  <si>
    <t>Краснодарский край, р-н Новокубанский, х.Кирова, ул.Мира, д.110</t>
  </si>
  <si>
    <t>23:21:0301001:1242</t>
  </si>
  <si>
    <t>Краснодарский край, Новокубанский район, с/п Верхнекубанское, х. Кирова, ул. Мира, дом № 31</t>
  </si>
  <si>
    <t>23:21:0301001:1244</t>
  </si>
  <si>
    <t>Краснодарский край, Новокубанский р-н, х.Кирова, ул.Д.Сорокиной, д.8, кв.9</t>
  </si>
  <si>
    <t>23:21:0301001:1245</t>
  </si>
  <si>
    <t>Краснодарский край, р-н Новокубанский, х.Кирова, ул.Д.Сорокиной, д.3, кв.16</t>
  </si>
  <si>
    <t>23:21:0301001:1247</t>
  </si>
  <si>
    <t>Краснодарский край, Новокубанский район, Верхнекубанское с/п, хутор Кирова, ул.Виноградная, дом №31, кв.1</t>
  </si>
  <si>
    <t>23:21:0301001:1248</t>
  </si>
  <si>
    <t>23:21:0301001:1099</t>
  </si>
  <si>
    <t>Краснодарский край, Новокубанский р-н, х.Кирова, ул.Д.Сорокиной, д.7/1</t>
  </si>
  <si>
    <t>23:21:0301001:1249</t>
  </si>
  <si>
    <t>23:21:0301001:231|23:21:0301001:232</t>
  </si>
  <si>
    <t>Краснодарский край, Новокубанский р-н, х.Кирова, ул.Мира, д.63</t>
  </si>
  <si>
    <t>23:21:0301001:1250</t>
  </si>
  <si>
    <t>Краснодарский край, Новокубанский р-н, х.Кирова, ул.Мира, д.63, кв.2</t>
  </si>
  <si>
    <t>23:21:0301001:1251</t>
  </si>
  <si>
    <t>Жилая пристройка к квартире</t>
  </si>
  <si>
    <t>Российская Федерация, Краснодарский кр., Новокубанский район, х. Кирова, ул. Виноградная, дом №29а, кв. 2</t>
  </si>
  <si>
    <t>23:21:0301001:1252</t>
  </si>
  <si>
    <t>Веранда к квартире № 1</t>
  </si>
  <si>
    <t>Российская Федерация, Краснодарский кр., Новокубанский район, х. Кирова, ул. Виноградная, дом №2</t>
  </si>
  <si>
    <t>23:21:0301001:1253</t>
  </si>
  <si>
    <t>23:21:0301001:240</t>
  </si>
  <si>
    <t>Российская Федерация, Краснодарский кр., Новокубанский район, х. Кирова, ул. Мира, дом №69</t>
  </si>
  <si>
    <t>23:21:0301001:1254</t>
  </si>
  <si>
    <t>23:21:0301001:51</t>
  </si>
  <si>
    <t>Краснодарский край, Новокубанский р-н, х.Кирова, ул.Заводская, д.14</t>
  </si>
  <si>
    <t>23:21:0301001:1255</t>
  </si>
  <si>
    <t>Краснодарский край, Новокубанский р-н, х.Кирова, ул.Заводская, д.14, кв.2</t>
  </si>
  <si>
    <t>23:21:0301001:1256</t>
  </si>
  <si>
    <t>23:21:0301001:70</t>
  </si>
  <si>
    <t>Краснодарский край, Новокубанский район, с/п Верхнекубанское, х.Кирова, ул.Виноградная, дом № 26</t>
  </si>
  <si>
    <t>23:21:0301001:1257</t>
  </si>
  <si>
    <t>23:21:0301001:388</t>
  </si>
  <si>
    <t>Краснодарский край, р-н Новокубанский, с/с Верхнекубанский, х.Кирова, ул.Виноградная, д.51</t>
  </si>
  <si>
    <t>23:21:0301001:1259</t>
  </si>
  <si>
    <t>Краснодарский край, Новокубанский район, х.Кирова, ул.Виноградная, дом №31, кв.6</t>
  </si>
  <si>
    <t>23:21:0301001:1260</t>
  </si>
  <si>
    <t>23:21:0301001:1092</t>
  </si>
  <si>
    <t>Краснодарский край, Новокубанский район, с/п Верхнекубанское, х.Кирова, ул.Д.Сорокиной, 7/1, гараж №15</t>
  </si>
  <si>
    <t>23:21:0301001:1261</t>
  </si>
  <si>
    <t>23:21:0301001:569|23:21:0301001:570</t>
  </si>
  <si>
    <t>Краснодарский край, Новокубанский р-н, х. Кирова, ул. Заводская, д. 10</t>
  </si>
  <si>
    <t>23:21:0301001:1262</t>
  </si>
  <si>
    <t>Краснодарский край, Новокубанский р-н, х. Кирова, ул. Заводская, д. 10, кв. 2</t>
  </si>
  <si>
    <t>23:21:0301001:1263</t>
  </si>
  <si>
    <t>Краснодарский край, р-н Новокубанский, х. Кирова, ул. Д. Сорокиной, д. 5, кв. 14</t>
  </si>
  <si>
    <t>23:21:0301001:1264</t>
  </si>
  <si>
    <t>Краснодарский край, Новокубанский р-н, с/п Верхнекубанское, х.Кирова, ул.Д.Сорокиной, д.7, кв.13</t>
  </si>
  <si>
    <t>23:21:0301001:1265</t>
  </si>
  <si>
    <t>Краснодарский край, Новокубанский р-н, х. Кирова, ул. Виноградная, д. 51, кв. 1</t>
  </si>
  <si>
    <t>23:21:0301001:1266</t>
  </si>
  <si>
    <t>23:21:0301001:369</t>
  </si>
  <si>
    <t>Краснодарский край, р-н Новокубанский, х. Кирова, ул. Виноградная, д. 44</t>
  </si>
  <si>
    <t>23:21:0301001:1267</t>
  </si>
  <si>
    <t>Краснодарский край, р-н Новокубанский, х. Кирова, ул. Виноградная, д. 44, кв. 1</t>
  </si>
  <si>
    <t>23:21:0301001:1268</t>
  </si>
  <si>
    <t>баня, лит. Г 20, общая площадь 8,8 кв.м;</t>
  </si>
  <si>
    <t>23:21:0301001:12</t>
  </si>
  <si>
    <t>Российская Федерация, Краснодарский край, Новокубанский район, х.Кирова, ул. Виноградная, д. 22</t>
  </si>
  <si>
    <t>23:21:0301001:1269</t>
  </si>
  <si>
    <t>сарай, лит. Г 21, общая площадь 18,9 кв.м;</t>
  </si>
  <si>
    <t>23:21:0301001:1270</t>
  </si>
  <si>
    <t>23:21:0301001:160</t>
  </si>
  <si>
    <t>Российская Федерация, Краснодарский край, Новокубанский район, п. Кирова, ул. Мира, дом №26</t>
  </si>
  <si>
    <t>23:21:0301001:1271</t>
  </si>
  <si>
    <t>Склад-навес</t>
  </si>
  <si>
    <t>23:21:0301001:1608</t>
  </si>
  <si>
    <t>Краснодарский край, Новокубанский район, хутор Кирова, ул. Мира, 1/7</t>
  </si>
  <si>
    <t>23:21:0301001:1272</t>
  </si>
  <si>
    <t>23:21:0301001:255</t>
  </si>
  <si>
    <t>Российская Федерация, Краснодарский кр., Новокубанский район, х. Кирова, ул. Мира, дом №79</t>
  </si>
  <si>
    <t>23:21:0301001:1273</t>
  </si>
  <si>
    <t>23:21:0301001:200</t>
  </si>
  <si>
    <t>Россия, Краснодарский край, Новокубанский район, х. Кирова, ул. Мира, дом №49</t>
  </si>
  <si>
    <t>23:21:0301001:1274</t>
  </si>
  <si>
    <t>23:21:0301001:83</t>
  </si>
  <si>
    <t>Российская Федерация, Краснодарский кр., Новокубанский район, х. Кирова, ул. Мира, дом №102</t>
  </si>
  <si>
    <t>23:21:0301001:1275</t>
  </si>
  <si>
    <t>23:21:0301001:88</t>
  </si>
  <si>
    <t>Российская Федерация, Краснодарский кр., Новокубанский район, х. Кирова, ул. Мира, дом №107</t>
  </si>
  <si>
    <t>23:21:0301001:1276</t>
  </si>
  <si>
    <t>23:21:0301001:268</t>
  </si>
  <si>
    <t>Российская Федерация, Краснодарский кр., Новокубанский район, х. Кирова, ул. Мира, дом №90</t>
  </si>
  <si>
    <t>23:21:0301001:1277</t>
  </si>
  <si>
    <t>23:21:0301001:20</t>
  </si>
  <si>
    <t>Российская Федерация, Краснодарский кр., Новокубанский район, х. Кирова, ул. Мира, дом №21/1</t>
  </si>
  <si>
    <t>23:21:0301001:1278</t>
  </si>
  <si>
    <t>Российская Федерация, Краснодарский кр., Новокубанский район, х. Кирова, ул. Д.Сорокиной, дом №7/1</t>
  </si>
  <si>
    <t>23:21:0301001:1279</t>
  </si>
  <si>
    <t>23:21:0301001:117</t>
  </si>
  <si>
    <t>Российская Федерация, Краснодарский кр., Новокубанский район, х. Кирова, ул. Мира, дом №19</t>
  </si>
  <si>
    <t>23:21:0301001:1280</t>
  </si>
  <si>
    <t>23:21:0301001:595</t>
  </si>
  <si>
    <t>Российская Федерация, Краснодарский кр., Новокубанский район, х. Кирова, ул. Заводская, дом №37</t>
  </si>
  <si>
    <t>23:21:0301001:1281</t>
  </si>
  <si>
    <t>23:21:0301001:829</t>
  </si>
  <si>
    <t>Российская Федерация, Краснодарский край, Новокубанский район, х. Кирова, ул. Мира, дом №27/1</t>
  </si>
  <si>
    <t>23:21:0301001:1282</t>
  </si>
  <si>
    <t>23:21:0301001:1283</t>
  </si>
  <si>
    <t>23:21:0301001:1284</t>
  </si>
  <si>
    <t>23:21:0301001:324</t>
  </si>
  <si>
    <t>Российская Федерация, Краснодарский край, Новокубанский район, х.Кирова, ул. Виноградная, д. 29-а</t>
  </si>
  <si>
    <t>23:21:0301001:1285</t>
  </si>
  <si>
    <t>здание подсобного помещения</t>
  </si>
  <si>
    <t>23:21:0301001:41</t>
  </si>
  <si>
    <t>72/1</t>
  </si>
  <si>
    <t>Российская Федерация, Краснодарский край, Новокубанский район, х.Кирова, ул. Мира, д. 72/1</t>
  </si>
  <si>
    <t>23:21:0301001:1286</t>
  </si>
  <si>
    <t>23:21:0301001:622</t>
  </si>
  <si>
    <t>Российская Федерация, Краснодарский кр., Новокубанский район, х. Кирова, ул. Кооперативная, дом №1</t>
  </si>
  <si>
    <t>23:21:0301001:1287</t>
  </si>
  <si>
    <t>Российская Федерация, Краснодарский кр., Новокубанский район, п. Кирова, ул. Мира, дом №2</t>
  </si>
  <si>
    <t>23:21:0301001:1288</t>
  </si>
  <si>
    <t>23:21:0301001:71</t>
  </si>
  <si>
    <t>Российская Федерация, Краснодарский край, Новокубанский район, х.Кирова, ул. Мира, д. 101</t>
  </si>
  <si>
    <t>23:21:0301001:1289</t>
  </si>
  <si>
    <t>23:21:0301001:270</t>
  </si>
  <si>
    <t>Российская Федерация, Краснодарский край, Новокубанский район, х.Кирова, ул. Мира, д. 92</t>
  </si>
  <si>
    <t>23:21:0301001:1293</t>
  </si>
  <si>
    <t>Краснодарский край, Новокубанский район, х.Кирова, ул.Виноградная, дом № 26 кв.2</t>
  </si>
  <si>
    <t>23:21:0301001:1303</t>
  </si>
  <si>
    <t>Российская Федерация, Краснодарский край, Новокубанский р-н, х.Кирова, ул.Д.Сорокиной, д.3, кв.13</t>
  </si>
  <si>
    <t>23:21:0301001:1328</t>
  </si>
  <si>
    <t>23:21:0301001:1410</t>
  </si>
  <si>
    <t>23:21:0301001:1413</t>
  </si>
  <si>
    <t>№47а</t>
  </si>
  <si>
    <t>Верхнекубанское с/п,</t>
  </si>
  <si>
    <t>Краснодарский край, р-н Новокубанский, Верхнекубанское с/п, х. Кирова, ул. Мира, дом №47а, кв. 2</t>
  </si>
  <si>
    <t>23:21:0301001:1414</t>
  </si>
  <si>
    <t>23:21:0301001:821</t>
  </si>
  <si>
    <t>Краснодарский край, р-н Новокубанский, х. Кирова, ул. Виноградная, д. 53</t>
  </si>
  <si>
    <t>23:21:0301001:1415</t>
  </si>
  <si>
    <t>Краснодарский край, р-н Новокубанский, х. Кирова, ул. Виноградная, д. 53, кв. 3</t>
  </si>
  <si>
    <t>23:21:0301001:1416</t>
  </si>
  <si>
    <t>23:21:0301001:361</t>
  </si>
  <si>
    <t>сельсовет Верхнекубанский</t>
  </si>
  <si>
    <t>Краснодарский край, р-н Новокубанский, сельсовет Верхнекубанский, х. Кирова, ул. Виноградная, д. 4</t>
  </si>
  <si>
    <t>23:21:0301001:1417</t>
  </si>
  <si>
    <t>Краснодарский край, р-н Новокубанский, х. Кирова, ул. Виноградная, д. 26, кв. 1</t>
  </si>
  <si>
    <t>23:21:0301001:1418</t>
  </si>
  <si>
    <t>23:21:0301001:1</t>
  </si>
  <si>
    <t>23:21:0301001:1419</t>
  </si>
  <si>
    <t>23:21:0301001:249</t>
  </si>
  <si>
    <t>Российская Федерация, Краснодарский кр., Новокубанский район, х. Кирова, ул. Мира, дом №73а</t>
  </si>
  <si>
    <t>23:21:0301001:1420</t>
  </si>
  <si>
    <t>23:21:0301001:1423</t>
  </si>
  <si>
    <t>Краснодарский край, Новокубанский р-н, х. Кирова, ул. Д.Сорокиной, д. 3, кв. 14</t>
  </si>
  <si>
    <t>23:21:0301001:1447</t>
  </si>
  <si>
    <t>23:21:0301001:211|23:21:0301001:212</t>
  </si>
  <si>
    <t>Краснодарский край, р-н Новокубанский, х. Кирова, ул. Мира, д. 56</t>
  </si>
  <si>
    <t>23:21:0301001:1448</t>
  </si>
  <si>
    <t>Краснодарский край, р-н Новокубанский, х. Кирова, ул. Мира, д. 56, кв. 1</t>
  </si>
  <si>
    <t>23:21:0301001:1452</t>
  </si>
  <si>
    <t>Краснодарский край, р-н Новокубанский, Верхнекубанское с/п, х. Кирова, ул. Виноградная, д. 53, кв. 2</t>
  </si>
  <si>
    <t>23:21:0301001:1453</t>
  </si>
  <si>
    <t>23:21:0301001:108</t>
  </si>
  <si>
    <t>Российская Федерация, Краснодарский край, Новокубанский район, х.Кирова, ул. Мира, д. 14</t>
  </si>
  <si>
    <t>23:21:0301001:1454</t>
  </si>
  <si>
    <t>жилой дом, лит. Ааа1а2, общая площадь 45,9 кв.м, жилая площадь 32,4 кв.м;</t>
  </si>
  <si>
    <t>23:21:0301001:33</t>
  </si>
  <si>
    <t>Российская Федерация, Краснодарский край, Новокубанский район, х.Кирова, ул. Виноградная, д. 15</t>
  </si>
  <si>
    <t>23:21:0301001:1455</t>
  </si>
  <si>
    <t>23:21:0301001:11</t>
  </si>
  <si>
    <t>Российская Федерация, Краснодарский край, Новокубанский район, х.Кирова, ул. Виноградная, д. 66/2</t>
  </si>
  <si>
    <t>23:21:0301001:1456</t>
  </si>
  <si>
    <t>жилой дом, лит. А, общая площадь 41,9 кв.м, жилая площадь 28,2 кв.м;</t>
  </si>
  <si>
    <t>23:21:0301001:28</t>
  </si>
  <si>
    <t>Российская Федерация, Краснодарский край, Новокубанский район, х.Кирова, ул. Виноградная, д. 8</t>
  </si>
  <si>
    <t>23:21:0301001:1457</t>
  </si>
  <si>
    <t>23:21:0301001:115</t>
  </si>
  <si>
    <t>Российская Федерация, Краснодарский край, Новокубанский район, х.Кирова, ул. Мира, д. 18</t>
  </si>
  <si>
    <t>23:21:0301001:1458</t>
  </si>
  <si>
    <t>жилой дом, лит. А, общая площадь 291,2 кв.м, жилая площадь 128,4 кв.м;</t>
  </si>
  <si>
    <t>23:21:0301001:3</t>
  </si>
  <si>
    <t>Российская Федерация, Краснодарский край, Новокубанский район, х.Кирова, ул. Мира, д. 6</t>
  </si>
  <si>
    <t>23:21:0301001:1459</t>
  </si>
  <si>
    <t>23:21:0301001:183</t>
  </si>
  <si>
    <t>Российская Федерация, Краснодарский кр., Новокубанский район, х. Кирова, ул. Мира, дом №39</t>
  </si>
  <si>
    <t>23:21:0301001:1460</t>
  </si>
  <si>
    <t>23:21:0301001:1461</t>
  </si>
  <si>
    <t>нежилое здание  - монтерский пункт, лит. А, общая площадь 29.9 кв.м.;</t>
  </si>
  <si>
    <t>23:21:0301001:54</t>
  </si>
  <si>
    <t>Российская Федерация, Краснодарский край, Новокубанский район, п.Кирова, ул. Мира, д. 1а</t>
  </si>
  <si>
    <t>23:21:0301001:1462</t>
  </si>
  <si>
    <t>23:21:0301001:100</t>
  </si>
  <si>
    <t>Российская Федерация, Краснодарский кр., Новокубанский район, х. Кирова, ул. Мира, дом №118</t>
  </si>
  <si>
    <t>23:21:0301001:1465</t>
  </si>
  <si>
    <t>23:21:0301001:1471</t>
  </si>
  <si>
    <t>23:21:0301001:289</t>
  </si>
  <si>
    <t>Российская Федерация, Краснодарский кр., Новокубанский район, х. Кирова, ул. Виноградная, дом №18, кв. 2</t>
  </si>
  <si>
    <t>23:21:0301001:1472</t>
  </si>
  <si>
    <t>23:21:0301001:56</t>
  </si>
  <si>
    <t>Российская Федерация, Краснодарский край, Новокубанский район, х.Кирова, ул. Мира, д. 124</t>
  </si>
  <si>
    <t>23:21:0301001:1473</t>
  </si>
  <si>
    <t>23:21:0301001:21</t>
  </si>
  <si>
    <t>Российская Федерация, Краснодарский край, Новокубанский район, х.Кирова, ул. Мира, д. 1/1</t>
  </si>
  <si>
    <t>23:21:0301001:1474</t>
  </si>
  <si>
    <t>23:21:0301001:1475</t>
  </si>
  <si>
    <t>23:21:0301001:92</t>
  </si>
  <si>
    <t>Российская Федерация, Краснодарский край, Новокубанский район, х.Кирова, ул. Мира, д. 111</t>
  </si>
  <si>
    <t>23:21:0301001:1476</t>
  </si>
  <si>
    <t>23:21:0301001:72</t>
  </si>
  <si>
    <t>Российская Федерация, Краснодарский край, Новокубанский район, х.Кирова, ул. Мира, д. 85</t>
  </si>
  <si>
    <t>23:21:0301001:1477</t>
  </si>
  <si>
    <t>23:21:0301001:1478</t>
  </si>
  <si>
    <t>23:21:0301001:1479</t>
  </si>
  <si>
    <t>Российская Федерация, Краснодарский край, Новокубанский район, х.Кирова, ул. Виноградная, д. 26</t>
  </si>
  <si>
    <t>23:21:0301001:1480</t>
  </si>
  <si>
    <t>жилой дом, лит. Ааа1а2, общая площадь 44,1 кв.м, жилая площадь 26,3 кв.м;</t>
  </si>
  <si>
    <t>23:21:0301001:450</t>
  </si>
  <si>
    <t>Российская Федерация, Краснодарский край, Новокубанский район, х.Кирова, ул. Виноградная, д. 9</t>
  </si>
  <si>
    <t>23:21:0301001:1481</t>
  </si>
  <si>
    <t>жилой дом, лит. Ааа1, общая площадь 37,4 кв.м, жилая площадь 23,1 кв.м;</t>
  </si>
  <si>
    <t>23:21:0301001:47</t>
  </si>
  <si>
    <t>Российская Федерация, Краснодарский край, Новокубанский район, х.Кирова, ул. Мира, д. 78</t>
  </si>
  <si>
    <t>23:21:0301001:1482</t>
  </si>
  <si>
    <t>жилой дом, лит. А, общая площадь  148,4 кв.м, жилая площадь 40,7 кв.м;</t>
  </si>
  <si>
    <t>23:21:0301001:274</t>
  </si>
  <si>
    <t>Российская Федерация, Краснодарский край, Новокубанский район, х.Кирова, ул. Мира, д. 97</t>
  </si>
  <si>
    <t>23:21:0301001:1483</t>
  </si>
  <si>
    <t>23:21:0301001:1484</t>
  </si>
  <si>
    <t>23:21:0301001:1485</t>
  </si>
  <si>
    <t>23:21:0301001:1486</t>
  </si>
  <si>
    <t>23:21:0301001:1487</t>
  </si>
  <si>
    <t>23:21:0301001:60</t>
  </si>
  <si>
    <t>Российская Федерация, Краснодарский край, Новокубанский район, х.Кирова, ул. Виноградная, д. 10</t>
  </si>
  <si>
    <t>23:21:0301001:1488</t>
  </si>
  <si>
    <t>23:21:0301001:1489</t>
  </si>
  <si>
    <t>23:21:0301001:1490</t>
  </si>
  <si>
    <t>23:21:0301001:1491</t>
  </si>
  <si>
    <t>Россия, Краснодарский край, Новокубанский район, х. Кирова, ул. Виноградная, дом №56</t>
  </si>
  <si>
    <t>23:21:0301001:1492</t>
  </si>
  <si>
    <t>Российская Федерация, Краснодарский край, Новокубанский район, х.Кирова, ул. Виноградная, д. 56</t>
  </si>
  <si>
    <t>23:21:0301001:1493</t>
  </si>
  <si>
    <t>23:21:0301001:1494</t>
  </si>
  <si>
    <t>23:21:0301001:210</t>
  </si>
  <si>
    <t>Российская Федерация, Краснодарский край, Новокубанский район, х.Кирова, ул. Мира, д. 55</t>
  </si>
  <si>
    <t>23:21:0301001:1495</t>
  </si>
  <si>
    <t>23:21:0301001:61</t>
  </si>
  <si>
    <t>Российская Федерация, Краснодарский край, Новокубанский район, х.Кирова, ул. Мира, д. 108</t>
  </si>
  <si>
    <t>23:21:0301001:1496</t>
  </si>
  <si>
    <t>жилой жом</t>
  </si>
  <si>
    <t>23:21:0301001:13</t>
  </si>
  <si>
    <t>Российская Федерация, Краснодарский край, Новокубанский район, х.Кирова, ул. Мира, д. 46</t>
  </si>
  <si>
    <t>23:21:0301001:1536</t>
  </si>
  <si>
    <t>Краснодарский край, Новокубанский район, х. Кирова, ул. Мира, д. 29, кв. 1</t>
  </si>
  <si>
    <t>23:21:0301001:1543</t>
  </si>
  <si>
    <t>23:21:0301001:1546</t>
  </si>
  <si>
    <t>23:21:0301001:16</t>
  </si>
  <si>
    <t>Краснодарский край, р-н Новокубанский, х. Кирова, ул. Мира, д. 1/1</t>
  </si>
  <si>
    <t>23:21:0301001:1547</t>
  </si>
  <si>
    <t>23:21:0301001:1548</t>
  </si>
  <si>
    <t>Российская Федерация, Краснодарский кр., Новокубанский район, х. Кирова, ул. Мира, по смежеству с юго-восточной стороны с земельным участком по ул.Мира, 74</t>
  </si>
  <si>
    <t>23:21:0301001:1556</t>
  </si>
  <si>
    <t>жилой дом, лит. А1, общая площадь 69,5 кв.м, жилая площадь 41,7 кв.м;</t>
  </si>
  <si>
    <t>23024001000006200</t>
  </si>
  <si>
    <t>Российская Федерация, Краснодарский край, Новокубанский район, г.Новокубанск, ул. Кирова, д. 86</t>
  </si>
  <si>
    <t>23:21:0301001:1557</t>
  </si>
  <si>
    <t>здание магазина, лит. А, общая площадь 45,1 кв.м.;</t>
  </si>
  <si>
    <t>23:21:0301001:843</t>
  </si>
  <si>
    <t>Российская Федерация, Краснодарский край, Новокубанский район, х.Кирова, ул. Д.Сорокиной, д. 3</t>
  </si>
  <si>
    <t>23:21:0301001:1558</t>
  </si>
  <si>
    <t>23:21:0301001:602</t>
  </si>
  <si>
    <t>Российская Федерация, Краснодарский край, Новокубанский район, х.Кирова, ул. Заводская, д. 41</t>
  </si>
  <si>
    <t>23:21:0301001:1559</t>
  </si>
  <si>
    <t>Российская Федерация, Краснодарский край, Новокубанский район, х.Кирова, ул. Мира, д. 28</t>
  </si>
  <si>
    <t>23:21:0301001:1560</t>
  </si>
  <si>
    <t>Российская Федерация, Краснодарский кр., Новокубанский район, х. Кирова, ул. Мира, дом №28</t>
  </si>
  <si>
    <t>23:21:0301001:1561</t>
  </si>
  <si>
    <t>23:21:0301001:1562</t>
  </si>
  <si>
    <t>жилой дом (общежитие)</t>
  </si>
  <si>
    <t>23:21:0301001:49</t>
  </si>
  <si>
    <t>23:21:0301001:1563</t>
  </si>
  <si>
    <t>23:21:0301001:50</t>
  </si>
  <si>
    <t>Российская Федерация, Краснодарский край, Новокубанский район, х.Кирова, ул. Мира, д. 45/1</t>
  </si>
  <si>
    <t>23:21:0301001:1564</t>
  </si>
  <si>
    <t>Краснодарский край, р-н Новокубанский, с/п Верхнекубанское, х Кирова, ул Д.Сорокиной, д 4, кв 2</t>
  </si>
  <si>
    <t>23:21:0301001:1566</t>
  </si>
  <si>
    <t>23:21:0301001:1567</t>
  </si>
  <si>
    <t>Краснодарский край, Новокубанский р-н, г. Новокубанск, ул. Заводская, д. 26, кв. 3</t>
  </si>
  <si>
    <t>23:21:0301001:1569</t>
  </si>
  <si>
    <t>Краснодарский край, р-н Новокубанский, х. Кирова, ул. Виноградная, д. 32, кв. 4</t>
  </si>
  <si>
    <t>23:21:0301001:1570</t>
  </si>
  <si>
    <t>Краснодарский край, р-н Новокубанский, х. Кирова, ул. Виноградная, д. 35, кв. 4</t>
  </si>
  <si>
    <t>23:21:0301001:1571</t>
  </si>
  <si>
    <t>Россия, Краснодарский край, Новокубанский район, х. Кирова, ул. Виноградная, дом №37</t>
  </si>
  <si>
    <t>23:21:0301001:1572</t>
  </si>
  <si>
    <t>Россия, Краснодарский край, Новокубанский район, х. Кирова, ул. Виноградная, дом №18, дом №18, ул. Виноградная, х. Кирова, Новокубанский район, Краснодарский край, Россия</t>
  </si>
  <si>
    <t>23:21:0301001:1573</t>
  </si>
  <si>
    <t>23:21:0301001:235</t>
  </si>
  <si>
    <t>Российская Федерация, Краснодарский край, Новокубанский район, х.Кирова, ул. Мира, д. 65, № 2</t>
  </si>
  <si>
    <t>23:21:0301001:1574</t>
  </si>
  <si>
    <t>баня, лит. Г38, общая площадь 9,8 кв.м.;</t>
  </si>
  <si>
    <t>Россия, Краснодарский край, Новокубанский район, х. Кирова, ул. Мира, дом №2</t>
  </si>
  <si>
    <t>23:21:0301001:1575</t>
  </si>
  <si>
    <t>здание амбулатории</t>
  </si>
  <si>
    <t>23:21:0301001:40</t>
  </si>
  <si>
    <t>Россия, Краснодарский край, Новокубанский район, х. Кирова, ул. Мира, дом №22</t>
  </si>
  <si>
    <t>23:21:0301001:1576</t>
  </si>
  <si>
    <t>летняя кухня, лит. Г11, общая площадь 44,9 кв.м.;</t>
  </si>
  <si>
    <t>Россия, Краснодарский край, Новокубанский район, х. Кирова, ул. Мира, дом №78</t>
  </si>
  <si>
    <t>23:21:0301001:1577</t>
  </si>
  <si>
    <t>сарай, лит. Г7, общая площадь 17,9 кв.м.;</t>
  </si>
  <si>
    <t>Россия, Краснодарский край, Новокубанский район, х. Кирова, ул. Мира, дом №78, дом №78, ул. Мира, х. Кирова, Новокубанский район, Краснодарский край, Россия</t>
  </si>
  <si>
    <t>23:21:0301001:1578</t>
  </si>
  <si>
    <t>сарай, лит. Г19, общая площадь 4,3 кв.м.;</t>
  </si>
  <si>
    <t>23:21:0301001:1579</t>
  </si>
  <si>
    <t>жилой дом, лит. А, общая площадь 86,6 кв.м, жилая площадь 63,4 кв.м;</t>
  </si>
  <si>
    <t>23:21:0301001:103</t>
  </si>
  <si>
    <t>Российская Федерация, Краснодарский край, Новокубанский район, х.Кирова, ул. Мира, д. 12</t>
  </si>
  <si>
    <t>23:21:0301001:1580</t>
  </si>
  <si>
    <t>23:21:0301001:68</t>
  </si>
  <si>
    <t>Российская Федерация, Краснодарский кр., Новокубанский район, х. Кирова, ул. Мира, дом №16</t>
  </si>
  <si>
    <t>23:21:0301001:1581</t>
  </si>
  <si>
    <t>жилой дом, лит. А, общая площадь 85,2 кв.м, жилая площадь 55,5 кв.м;</t>
  </si>
  <si>
    <t>23:21:0301001:260</t>
  </si>
  <si>
    <t>Российская Федерация, Краснодарский край, Новокубанский район, х.Кирова, ул. Мира, д. 82</t>
  </si>
  <si>
    <t>23:21:0301001:1584</t>
  </si>
  <si>
    <t>жилой дом, лит. А, общая площадь 70,8  кв.м, жилая площадь 43,2 кв.м.;</t>
  </si>
  <si>
    <t>Российская Федерация, Краснодарский край, Новокубанский район, х.Кирова, ул. Мира, д. 76</t>
  </si>
  <si>
    <t>23:21:0301001:1585</t>
  </si>
  <si>
    <t>жилой дом, лит. А, общая площадь 33,7 кв.м, жилая площадь 27,3 кв.м;</t>
  </si>
  <si>
    <t>23:21:0301001:77</t>
  </si>
  <si>
    <t>Российская Федерация, Краснодарский край, Новокубанский район, х.Кирова, ул. Мира, д. 77</t>
  </si>
  <si>
    <t>23:21:0301001:1586</t>
  </si>
  <si>
    <t>жилой дом, лит. А, общая площадь 39,4 кв.м, жилая площадь 29,7 кв.м;</t>
  </si>
  <si>
    <t>23:21:0301001:98</t>
  </si>
  <si>
    <t>Российская Федерация, Краснодарский край, Новокубанский район, х.Кирова, ул. Мира, д. 116</t>
  </si>
  <si>
    <t>23:21:0301001:1587</t>
  </si>
  <si>
    <t>жилой дом, лит. А, общая площадь 64,0 кв.м, жилая площадь 41,9 кв.м;</t>
  </si>
  <si>
    <t>Российская Федерация, Краснодарский край, Новокубанский район, х.Кирова, ул. Мира, д. 75</t>
  </si>
  <si>
    <t>23:21:0301001:1588</t>
  </si>
  <si>
    <t>23:21:0301001:96</t>
  </si>
  <si>
    <t>Российская Федерация, Краснодарский край, Новокубанский район, х.Кирова, ул. Мира, д. 114</t>
  </si>
  <si>
    <t>23:21:0301001:1610</t>
  </si>
  <si>
    <t>Краснодарский край, Новокубанский р-н, х. Кирова, ул. Виноградная, д. 4, кв. 2</t>
  </si>
  <si>
    <t>23:21:0301001:1613</t>
  </si>
  <si>
    <t>23:21:0301001:285</t>
  </si>
  <si>
    <t>Краснодарский край, р-н Новокубанский, п. Кирова, ул. Виноградная, д. 14</t>
  </si>
  <si>
    <t>23:21:0301001:1615</t>
  </si>
  <si>
    <t>Краснодарский край, р-н Новокубанский, х. Кирова, ул. Д.Сорокиной, д. 3, кв. 12</t>
  </si>
  <si>
    <t>23:21:0301001:1617</t>
  </si>
  <si>
    <t>Краснодарский край, р-н Новокубанский, х. Кирова, ул. Заводская, д. 18, кв. 1</t>
  </si>
  <si>
    <t>23:21:0301001:1619</t>
  </si>
  <si>
    <t>Краснодарский край, р-н Новокубанский, х. Кирова, ул. Заводская, д. 17, кв. 2</t>
  </si>
  <si>
    <t>23:21:0301001:1620</t>
  </si>
  <si>
    <t>Краснодарский край, р-н Новокубанский, х. Кирова, ул. Виноградная, д. 44, кв. 2</t>
  </si>
  <si>
    <t>23:21:0301001:1621</t>
  </si>
  <si>
    <t>23:21:0301001:262</t>
  </si>
  <si>
    <t>Краснодарский край, Новокубанский район, Верхнекубанское сельское поселение, хутор Кирова, улица Мира, дом 84</t>
  </si>
  <si>
    <t>23:21:0301001:1623</t>
  </si>
  <si>
    <t>23:21:0301001:120</t>
  </si>
  <si>
    <t>Краснодарский край, р-н Новокубанский, п. Кирова, ул. Мира, д. 20</t>
  </si>
  <si>
    <t>23:21:0301001:1626</t>
  </si>
  <si>
    <t>Краснодарский край, р-н Новокубанский, х. Кирова, ул. Д.Сорокиной, д. 3, кв. 11</t>
  </si>
  <si>
    <t>23:21:0301001:1627</t>
  </si>
  <si>
    <t>Краснодарский край, р-н Новокубанский, х. Кирова, ул. Мира, д. 21, кв. 15</t>
  </si>
  <si>
    <t>23:21:0301001:1628</t>
  </si>
  <si>
    <t>Краснодарский край, Новокубанский р-н, с/п Верхнекубанское, х.Кирова, ул.Д.Сорокиной, д.7, кв.15</t>
  </si>
  <si>
    <t>23:21:0301001:1629</t>
  </si>
  <si>
    <t>Краснодарский край, р-н Новокубанский, х. Кирова, ул. Д. Сорокиной, д. 10, кв. 6</t>
  </si>
  <si>
    <t>23:21:0301001:1630</t>
  </si>
  <si>
    <t>Краснодарский край, р-н Новокубанский, х. Кирова, ул. Мира, д. 21, кв. 16</t>
  </si>
  <si>
    <t>23:21:0301001:1631</t>
  </si>
  <si>
    <t>2302400001900</t>
  </si>
  <si>
    <t>Краснодарский край, Новокубанский р-н, х. Кирова, ул. Виноградная, д. 31, кв. 4</t>
  </si>
  <si>
    <t>23:21:0301001:1632</t>
  </si>
  <si>
    <t>23:21:0301001:1237</t>
  </si>
  <si>
    <t>Краснодарский край, р-н Новокубанский, х. Кирова, ул. Заводская, д. 21/1</t>
  </si>
  <si>
    <t>23:21:0301001:1633</t>
  </si>
  <si>
    <t>23:21:0301001:284</t>
  </si>
  <si>
    <t>Краснодарский край, Новокубанский р-н, х.Кирова, ул.Виноградная, д.13</t>
  </si>
  <si>
    <t>23:21:0301001:1635</t>
  </si>
  <si>
    <t>23:21:0301001:1124</t>
  </si>
  <si>
    <t>ул. Центральная, д. 1</t>
  </si>
  <si>
    <t>Краснодарский край, Новокубанский р-н, х. Кирова, ул. Центральная, д. 1</t>
  </si>
  <si>
    <t>23:21:0301001:1637</t>
  </si>
  <si>
    <t>Краснодарский край, Новокубанский р-н, х. Кирова, ул. Виноградная, д. 67, кв. 2</t>
  </si>
  <si>
    <t>23:21:0301001:1638</t>
  </si>
  <si>
    <t>Краснодарский край, Новокубанский р-н, с/п Верхнекубанское, х.Кирова, ул.Д.Сорокиной, д.7, кв.11</t>
  </si>
  <si>
    <t>23:21:0301001:1640</t>
  </si>
  <si>
    <t>Краснодарский край, Новокубанский р-н, х. Кирова, ул. Мира, д. 22/2</t>
  </si>
  <si>
    <t>23:21:0301001:1644</t>
  </si>
  <si>
    <t>Краснодарский край, р-н Новокубанский, х. Кирова, ул. Д.Сорокиной, д. 3, кв. 9</t>
  </si>
  <si>
    <t>23:21:0301001:1647</t>
  </si>
  <si>
    <t>23:21:0401009:1933</t>
  </si>
  <si>
    <t>23:21:0301001:1648</t>
  </si>
  <si>
    <t>23:21:0401007:632</t>
  </si>
  <si>
    <t>23:21:0301001:1649</t>
  </si>
  <si>
    <t>23:21:0301001:1650</t>
  </si>
  <si>
    <t>23:21:0401009:803</t>
  </si>
  <si>
    <t>23:21:0301001:1651</t>
  </si>
  <si>
    <t>23:21:0401009</t>
  </si>
  <si>
    <t>23:21:0401009:392</t>
  </si>
  <si>
    <t>Краснодарский край, Новокубанский район, г. Новокубанск, ул. Кирова, д. 30</t>
  </si>
  <si>
    <t>23:21:0301001:1652</t>
  </si>
  <si>
    <t>23:21:0401009:1623</t>
  </si>
  <si>
    <t>23:21:0301001:1653</t>
  </si>
  <si>
    <t>23:21:0301001:1654</t>
  </si>
  <si>
    <t>23:21:0401010:971</t>
  </si>
  <si>
    <t>23:21:0301001:1655</t>
  </si>
  <si>
    <t>23:21:0301001:1656</t>
  </si>
  <si>
    <t>23:21:0301001:283</t>
  </si>
  <si>
    <t>23:21:0301001:1658</t>
  </si>
  <si>
    <t>23:21:0301001:290</t>
  </si>
  <si>
    <t>23:21:0301001:1659</t>
  </si>
  <si>
    <t>23:21:0301001:296</t>
  </si>
  <si>
    <t>23:21:0301001:1660</t>
  </si>
  <si>
    <t>23:21:0301001:1674</t>
  </si>
  <si>
    <t>Краснодарский край, Новокубанский р-н, х. Кирова, ул. Кооперативная, д. 2</t>
  </si>
  <si>
    <t>23:21:0301001:1661</t>
  </si>
  <si>
    <t>23:21:0301001:87</t>
  </si>
  <si>
    <t>23:21:0301001:1662</t>
  </si>
  <si>
    <t>23:21:0301001:89</t>
  </si>
  <si>
    <t>23:21:0301001:1664</t>
  </si>
  <si>
    <t>23:21:0301001:101</t>
  </si>
  <si>
    <t>23:21:0301001:1665</t>
  </si>
  <si>
    <t>23:21:0301001:230</t>
  </si>
  <si>
    <t>Краснодарский край, Новокубанский р-н, х. Кирова, ул. Мира, д. 62</t>
  </si>
  <si>
    <t>23:21:0301001:1666</t>
  </si>
  <si>
    <t>23:21:0301001:1667</t>
  </si>
  <si>
    <t>23:21:0301001:1646</t>
  </si>
  <si>
    <t>Краснодарский край, Новокубанский  р-н, х. Кирова, ул. Мира, д. 86</t>
  </si>
  <si>
    <t>23:21:0301001:1668</t>
  </si>
  <si>
    <t>23:21:0301001:269</t>
  </si>
  <si>
    <t>23:21:0301001:1669</t>
  </si>
  <si>
    <t>23:21:0301001:272</t>
  </si>
  <si>
    <t>23:21:0301001:1672</t>
  </si>
  <si>
    <t>23:21:0301001:5</t>
  </si>
  <si>
    <t>Краснодарский край, р-н Новокубанский, х. Кирова, ул. Заводская, д. 36</t>
  </si>
  <si>
    <t>23:21:0301001:1673</t>
  </si>
  <si>
    <t>23:21:0301001:431</t>
  </si>
  <si>
    <t>Краснодарский край, р-н Новокубанский, х. Кирова, ул. Виноградная, д. 61</t>
  </si>
  <si>
    <t>23:21:0301001:1679</t>
  </si>
  <si>
    <t>Краснодарский край, Новокубанский район, х. Кирова, ул. Мира, д. 31, кв. 1</t>
  </si>
  <si>
    <t>23:21:0301001:1688</t>
  </si>
  <si>
    <t>Краснодарский край, р-н Новокубанский, х. Кирова, ул. Виноградная, д. 25А, кв. 2</t>
  </si>
  <si>
    <t>23:21:0301001:1690</t>
  </si>
  <si>
    <t>Краснодарский край, Новокубанский р-н, х. Кирова, ул. Виноградная, д. 31, кв. 2</t>
  </si>
  <si>
    <t>23:21:0301001:1691</t>
  </si>
  <si>
    <t>Краснодарский край, Новокубанский р-н, х. Кирова, ул. Заводская, д. 10, кв. 1</t>
  </si>
  <si>
    <t>23:21:0301001:1693</t>
  </si>
  <si>
    <t>23:21:0301001:433</t>
  </si>
  <si>
    <t>Краснодарский край, Новокубанский р-н, х. Кирова, ул. Виноградная, д. 62</t>
  </si>
  <si>
    <t>23:21:0301001:1694</t>
  </si>
  <si>
    <t>Краснодарский край, р-н Новокубанский, х. Кирова, ул. Виноградная, д. 46, кв. 1</t>
  </si>
  <si>
    <t>23:21:0301001:1695</t>
  </si>
  <si>
    <t>Краснодарский край, Новокубанский р-н, х.Кирова, ул.Мира, д.40, кв.2</t>
  </si>
  <si>
    <t>23:21:0301001:1696</t>
  </si>
  <si>
    <t>Краснодарский край, Новокубанский р-н, х. Кирова, ул. Виноградная, д. 62, кв. 1</t>
  </si>
  <si>
    <t>23:21:0301001:1701</t>
  </si>
  <si>
    <t>Краснодарский край, Новокубанский район, х. Кирова, ул. Заводская, д. 16, кв. 1</t>
  </si>
  <si>
    <t>23:21:0301001:1702</t>
  </si>
  <si>
    <t>Краснодарский край, Новокубанский р-н, х. Кирова, ул. Мира, д. 31, кв. 2</t>
  </si>
  <si>
    <t>23:21:0301001:1706</t>
  </si>
  <si>
    <t>Краснодарский край, Новокубанский р-н, х. Кирова, ул. Д. Сорокиной, д. 7, кв. 10</t>
  </si>
  <si>
    <t>23:21:0301001:1708</t>
  </si>
  <si>
    <t>Краснодарский край, Новокубанский р-н, х.Кирова, ул.Мира, д.37</t>
  </si>
  <si>
    <t>23:21:0301001:1709</t>
  </si>
  <si>
    <t>23:21:0301001:1216</t>
  </si>
  <si>
    <t>Краснодарский край, Новокубанский р-н, Верхнекубанское сельское поселение, х. Кирова, ул. Мира, д. 20/1</t>
  </si>
  <si>
    <t>23:21:0301001:1711</t>
  </si>
  <si>
    <t>Краснодарский край, Новокубанский р-н, х. Кирова, ул. Мира, д. 37, кв. 1</t>
  </si>
  <si>
    <t>23:21:0301001:1714</t>
  </si>
  <si>
    <t>Краснодарский край, Новокубанский р-н, х. Кирова, ул. Д.Сорокиной, д. 10, кв. 17</t>
  </si>
  <si>
    <t>23:21:0301001:1722</t>
  </si>
  <si>
    <t>Склад стройматериалов-плотницкая мастерская</t>
  </si>
  <si>
    <t>23:21:0301001:1681</t>
  </si>
  <si>
    <t>Краснодарский край, Новокубанский р-н, х. Кирова, ул. Мира, д. 1/4</t>
  </si>
  <si>
    <t>23:21:0301001:1724</t>
  </si>
  <si>
    <t>23:21:0301001:1725</t>
  </si>
  <si>
    <t>23:21:0301001:604</t>
  </si>
  <si>
    <t>Краснодарский край, Новокубанский район, х. Кирова, ул. Заводская, д. 43</t>
  </si>
  <si>
    <t>23:21:0301001:1731</t>
  </si>
  <si>
    <t>Краснодарский край, Новокубанский район, х. Кирова, ул. Виноградная, д. 62, кв. 2</t>
  </si>
  <si>
    <t>23:21:0301001:1737</t>
  </si>
  <si>
    <t>Здание трансформаторной подстанции 10/04 кВ КИ5- 241</t>
  </si>
  <si>
    <t>23:21:0000000:169</t>
  </si>
  <si>
    <t>Краснодарский край, Новокубанский р-н, пос. Биофабрика</t>
  </si>
  <si>
    <t>23:21:0301001:1740</t>
  </si>
  <si>
    <t>Краснодарский край, Новокубанский р-н, г. Новокубанск, ул. Заводская, д. 26, кв. 1</t>
  </si>
  <si>
    <t>23:21:0301001:1746</t>
  </si>
  <si>
    <t>23:21:0301001:295</t>
  </si>
  <si>
    <t>Краснодарский край, Новокубанский р-н, пос. Кирова, ул. Виноградная, №21</t>
  </si>
  <si>
    <t>23:21:0301001:1750</t>
  </si>
  <si>
    <t>Краснодарский край, Новокубанский р-н, х. Кирова, ул. Мира, д. 10</t>
  </si>
  <si>
    <t>23:21:0301001:1751</t>
  </si>
  <si>
    <t>Краснодарский край, Новокубанский район, х. Кирова, ул. Мира, д. 8</t>
  </si>
  <si>
    <t>23:21:0301001:1752</t>
  </si>
  <si>
    <t>23:21:0301001:822</t>
  </si>
  <si>
    <t>Краснодарский край, Новокубанский р-н, х. Кирова, ул. Мира, д. 41/1</t>
  </si>
  <si>
    <t>23:21:0301001:1753</t>
  </si>
  <si>
    <t>23:21:0301001:857</t>
  </si>
  <si>
    <t>Краснодарский край, Новокубанский район, х. Кирова, ул. Мира, д. 17</t>
  </si>
  <si>
    <t>23:21:0301001:1756</t>
  </si>
  <si>
    <t>Краснодарский край, Новокубанский район, х. Кирова, ул. Д.Сорокиной, д. 5, кв. 8</t>
  </si>
  <si>
    <t>23:21:0301001:1757</t>
  </si>
  <si>
    <t>23:21:0301001:86</t>
  </si>
  <si>
    <t>Краснодарский край, Новокубанский р-н, х. Кирова, ул. Мира, д. 104</t>
  </si>
  <si>
    <t>23:21:0301001:1758</t>
  </si>
  <si>
    <t>Краснодарский край, Новокубанский р-н, пос. Кирова, ул. Мира, д. 38</t>
  </si>
  <si>
    <t>23:21:0301001:1759</t>
  </si>
  <si>
    <t>Краснодарский край, Новокубанский р-н, х. Кирова, ул. Д. Сорокиной, д. 5, кв. 6</t>
  </si>
  <si>
    <t>23:21:0301001:1760</t>
  </si>
  <si>
    <t>Краснодарский край, Новокубанский  р-н, х. Кирова, ул. Мира, д. 10, кв. 1</t>
  </si>
  <si>
    <t>23:21:0301001:1761</t>
  </si>
  <si>
    <t>Россиская Федерация, Краснодарский край, Новокубанский р-н, х. Кирова, ул. Виноградная, д. 57, кв. 1</t>
  </si>
  <si>
    <t>23:21:0301001:1763</t>
  </si>
  <si>
    <t>Краснодарский край, Новокубанский р-н, х. Кирова, ул. Мира, д. 17, кв. 1</t>
  </si>
  <si>
    <t>23:21:0301001:1765</t>
  </si>
  <si>
    <t>23:21:0301001:264</t>
  </si>
  <si>
    <t>Краснодарский край, Новокубанский р-н, х. Кирова, ул. Мира, д. 88</t>
  </si>
  <si>
    <t>23:21:0301001:1768</t>
  </si>
  <si>
    <t>23:21:0301001:1727</t>
  </si>
  <si>
    <t>Краснодарский край, Новокубанский район, х. Кирова, ул. Мира, д. 11</t>
  </si>
  <si>
    <t>23:21:0301001:848</t>
  </si>
  <si>
    <t>Краснодарский край, р-н Новокубанский, с/п Верхнекубанское, х.Кирова, ул.Мира, д.21</t>
  </si>
  <si>
    <t>23:21:0301001:368</t>
  </si>
  <si>
    <t>Краснодарский край, Новокубанский р-н, х.Кирова, ул.Д.Сорокиной, д.5</t>
  </si>
  <si>
    <t>23:21:0301001:852</t>
  </si>
  <si>
    <t>23:21:0301001:867</t>
  </si>
  <si>
    <t>23:21:0301001:258</t>
  </si>
  <si>
    <t>23:21:0301001:868</t>
  </si>
  <si>
    <t>23:21:0301001:827</t>
  </si>
  <si>
    <t>23:21:0301001:308</t>
  </si>
  <si>
    <t>Краснодарский край, Новокубанский р-н, с/п Верхнекубанское, х.Кирова, ул.Виноградная, д.27</t>
  </si>
  <si>
    <t>23:21:0301001:328</t>
  </si>
  <si>
    <t>23:21:0301001:298</t>
  </si>
  <si>
    <t>Краснодарский край, р-н Новокубанский, с/п Верхнекубанское, х.Кирова, ул.Виноградная, дом 24</t>
  </si>
  <si>
    <t>23:21:0301001:571</t>
  </si>
  <si>
    <t>23:21:0301001:847</t>
  </si>
  <si>
    <t>Краснодарский край, Новокубанский р-н, с/п Верхнекубанское, х.Кирова, ул.Д.Сорокиной, д.7</t>
  </si>
  <si>
    <t>23:21:0301001:600</t>
  </si>
  <si>
    <t>23:21:0301001:876</t>
  </si>
  <si>
    <t>23:21:0301001:276</t>
  </si>
  <si>
    <t>23:21:0301001:38</t>
  </si>
  <si>
    <t>23:21:0301001:878</t>
  </si>
  <si>
    <t>23:21:0301001:879</t>
  </si>
  <si>
    <t>23:21:0301001:94</t>
  </si>
  <si>
    <t>112/1</t>
  </si>
  <si>
    <t>23:21:0301001:880</t>
  </si>
  <si>
    <t>23:21:0301001:412</t>
  </si>
  <si>
    <t>Краснодарский край, Новокубанский р-н, Верхнекубанское с/п, х.Кирова, ул.Виноградная, д.55</t>
  </si>
  <si>
    <t>23:21:0301001:882</t>
  </si>
  <si>
    <t>Здание гостиницы</t>
  </si>
  <si>
    <t>23:21:0301001:44</t>
  </si>
  <si>
    <t>23:21:0301001:883</t>
  </si>
  <si>
    <t>23:21:0301001:57</t>
  </si>
  <si>
    <t>23:21:0301001:885</t>
  </si>
  <si>
    <t>23:21:0301001:25</t>
  </si>
  <si>
    <t>23:21:0301001:1091</t>
  </si>
  <si>
    <t>23:21:0301001:854</t>
  </si>
  <si>
    <t>23:21:0301001:34</t>
  </si>
  <si>
    <t>23:21:0310001:55</t>
  </si>
  <si>
    <t>23:21:0301001:890</t>
  </si>
  <si>
    <t>23:21:0301001:245</t>
  </si>
  <si>
    <t>23:21:0301001:828</t>
  </si>
  <si>
    <t>23:21:0301001:825</t>
  </si>
  <si>
    <t>23:21:0301001:894</t>
  </si>
  <si>
    <t>23:21:0301001:447</t>
  </si>
  <si>
    <t>23:21:0301001:895</t>
  </si>
  <si>
    <t>23:21:0301001:287</t>
  </si>
  <si>
    <t>23:21:0301001:896</t>
  </si>
  <si>
    <t>23:21:0301001:897</t>
  </si>
  <si>
    <t>23:21:0301001:898</t>
  </si>
  <si>
    <t>23:21:0301001:899</t>
  </si>
  <si>
    <t>23:21:0301001:42</t>
  </si>
  <si>
    <t>23:21:0301001:902</t>
  </si>
  <si>
    <t>23:21:0109001:81</t>
  </si>
  <si>
    <t>23:21:0301001:905</t>
  </si>
  <si>
    <t>Жилой дом с лит. Г2, I III - VIII</t>
  </si>
  <si>
    <t>23024000009001200</t>
  </si>
  <si>
    <t>23:21:0301001:913</t>
  </si>
  <si>
    <t>Краснодарский край, р-н Новокубанский, х Кирова, ул Заводская, д 41</t>
  </si>
  <si>
    <t>23:21:0301001:917</t>
  </si>
  <si>
    <t>Краснодарский край, р-н Новокубанский, х Кирова, ул Мира, д 69</t>
  </si>
  <si>
    <t>23:21:0301001:918</t>
  </si>
  <si>
    <t>Краснодарский край, р-н Новокубанский, х Кирова, ул Сорокиной, д 7/1</t>
  </si>
  <si>
    <t>23:21:0301001:922</t>
  </si>
  <si>
    <t>23:21:0702002:588</t>
  </si>
  <si>
    <t>23:21:0301001:926</t>
  </si>
  <si>
    <t>Жилой дом (Г1,I,II,III,IV)</t>
  </si>
  <si>
    <t>Краснодарский край, р-н Новокубанский, х Кирова, ул Мира, д 68</t>
  </si>
  <si>
    <t>23:21:0301001:929</t>
  </si>
  <si>
    <t>23:21:0401003:102</t>
  </si>
  <si>
    <t>23:21:0301001:931</t>
  </si>
  <si>
    <t>Гараж-навес для с/х инвентаря</t>
  </si>
  <si>
    <t>23:21:0901001:55</t>
  </si>
  <si>
    <t>23024000004001000</t>
  </si>
  <si>
    <t>23:21:0301001:932</t>
  </si>
  <si>
    <t>23:21:0301001:941</t>
  </si>
  <si>
    <t>23:21:0109001:94</t>
  </si>
  <si>
    <t>Краснодарский край, Новокубанский р-н, х.Северокавказский, ул.Мира, д.46</t>
  </si>
  <si>
    <t>23:21:0301001:947</t>
  </si>
  <si>
    <t>23:21:0401009:147</t>
  </si>
  <si>
    <t>57/4</t>
  </si>
  <si>
    <t>23:21:0301001:957</t>
  </si>
  <si>
    <t>23:21:0401009:35</t>
  </si>
  <si>
    <t>Квартал 252</t>
  </si>
  <si>
    <t>23:21:0301001:961</t>
  </si>
  <si>
    <t>23:21:0401009:409</t>
  </si>
  <si>
    <t>23:21:0103001:4</t>
  </si>
  <si>
    <t>Краснодарский край, Новокубанский р-н, с/п Ковалевское, х.Красная Звезда, ул.Мира, д.20</t>
  </si>
  <si>
    <t>23:21:0401007:716</t>
  </si>
  <si>
    <t>23:21:0401007:3515</t>
  </si>
  <si>
    <t>Краснодарский край, Новокубанский р-н, г.Новокубанск, ул.Заводская, д.26</t>
  </si>
  <si>
    <t>23:21:0301001:969</t>
  </si>
  <si>
    <t>Краснодарский край, Новокубанский р-н, г.Новокубанск, ул.Кирова, д.80</t>
  </si>
  <si>
    <t>23:21:0301001:971</t>
  </si>
  <si>
    <t>Краснодарский край, Новокубанский р-н, г.Новокубанск, ул.Кирова, д.86</t>
  </si>
  <si>
    <t>23:21:0301001:972</t>
  </si>
  <si>
    <t>Верхнекубанский</t>
  </si>
  <si>
    <t>Краснодарский край, Новокубанский р-н, Верхнекубанский сельский округ, х.Кирова, ул.Мира, д.118</t>
  </si>
  <si>
    <t>23:21:0401007:1305</t>
  </si>
  <si>
    <t>23:21:0301001:974</t>
  </si>
  <si>
    <t>23:21:0401010:979</t>
  </si>
  <si>
    <t>Краснодарский край, Новокубанский р-н, г.Новокубанск, ул.Кирова, д.88</t>
  </si>
  <si>
    <t>23:21:0301001:975</t>
  </si>
  <si>
    <t>Краснодарский край, Новокубанский р-н, г.Новокубанск, ул.Кирова, д.90а</t>
  </si>
  <si>
    <t>23:21:0301001:976</t>
  </si>
  <si>
    <t>23:21:0401009:421</t>
  </si>
  <si>
    <t>Краснодарский край, Новокубанский р-н, г.Новокубанск, ул.Кирова, д.93/1</t>
  </si>
  <si>
    <t>23:21:0301001:977</t>
  </si>
  <si>
    <t>Краснодарский край, Новокубанский р-н, г.Новокубанск, ул.Кирова, д.120</t>
  </si>
  <si>
    <t>23:21:0401003:117</t>
  </si>
  <si>
    <t>23:21:0301001:981</t>
  </si>
  <si>
    <t>23:21:0401010:647</t>
  </si>
  <si>
    <t>Краснодарский край, Новокубанский р-н, г.Новокубанск, ул.Кирова, д.76</t>
  </si>
  <si>
    <t>23:21:0301001:982</t>
  </si>
  <si>
    <t>23:21:0401007:633</t>
  </si>
  <si>
    <t>Краснодарский край, Новокубанский р-н, г.Новокубанск, ул.Кирова, д.24</t>
  </si>
  <si>
    <t>23:21:0301001:983</t>
  </si>
  <si>
    <t>23:21:0401010:973</t>
  </si>
  <si>
    <t>Краснодарский край, Новокубанский р-н, г.Новокубанск, ул.Кирова, д.78</t>
  </si>
  <si>
    <t>23:21:0301001:984</t>
  </si>
  <si>
    <t>23:21:0401009:399</t>
  </si>
  <si>
    <t>Краснодарский край, Новокубанский р-н, г.Новокубанск, ул.Кирова, д.38</t>
  </si>
  <si>
    <t>23:21:0301001:985</t>
  </si>
  <si>
    <t>Краснодарский край, Новокубанский р-н, г.Новокубанск, ул.Кирова, д.42</t>
  </si>
  <si>
    <t>23:21:0301001:986</t>
  </si>
  <si>
    <t>23:21:0401010:540</t>
  </si>
  <si>
    <t>Краснодарский край, Новокубанский р-н, г.Новокубанск, ул.Кирова, д.69</t>
  </si>
  <si>
    <t>23:21:0301001:987</t>
  </si>
  <si>
    <t>23:21:0401010:436</t>
  </si>
  <si>
    <t>Краснодарский край, Новокубанский р-н, г.Новокубанск, ул.Кирова, д.75</t>
  </si>
  <si>
    <t>23:21:0301001:849</t>
  </si>
  <si>
    <t>23:21:0301001:992</t>
  </si>
  <si>
    <t>Здание тарного склада</t>
  </si>
  <si>
    <t>23:21:0301001:993</t>
  </si>
  <si>
    <t>23:21:0301001:994</t>
  </si>
  <si>
    <t>23:21:0301001:585</t>
  </si>
  <si>
    <t>23:21:0301001:995</t>
  </si>
  <si>
    <t>Здание приема и дробления</t>
  </si>
  <si>
    <t>23:21:0301001:996</t>
  </si>
  <si>
    <t>Здание насосной  станции 2 подъема</t>
  </si>
  <si>
    <t>23:21:0301001:997</t>
  </si>
  <si>
    <t>Здание винцеха, корпус № 1</t>
  </si>
  <si>
    <t>23:21:0301001:998</t>
  </si>
  <si>
    <t>Здание купажного цеха, корпус №5</t>
  </si>
  <si>
    <t>23:21:0301001:999</t>
  </si>
  <si>
    <t>Здание приема спиртохранилища</t>
  </si>
  <si>
    <t>23:21:0301002:30</t>
  </si>
  <si>
    <t>23:21:0301002</t>
  </si>
  <si>
    <t>Склад для хрананея кормов</t>
  </si>
  <si>
    <t>23:21:0301002:28</t>
  </si>
  <si>
    <t>Краснодарский край, Новокубанский район, х. Кирова, ул. Мира, д. 1/1</t>
  </si>
  <si>
    <t>23:21:0301002:31</t>
  </si>
  <si>
    <t>23:21:0302001:326</t>
  </si>
  <si>
    <t>23:21:0302001</t>
  </si>
  <si>
    <t>23024000044000100</t>
  </si>
  <si>
    <t>23:21:0302001:327</t>
  </si>
  <si>
    <t>23:21:0302001:50</t>
  </si>
  <si>
    <t>23024000044000200</t>
  </si>
  <si>
    <t>23:21:0302001:329</t>
  </si>
  <si>
    <t>23:21:0302001:330</t>
  </si>
  <si>
    <t>23:21:0302001:250</t>
  </si>
  <si>
    <t>Краснодарский край, р-н Новокубанский, с/п Верхнекубанское, х.Роте-Фане, ул.Садовая, дом 20</t>
  </si>
  <si>
    <t>23:21:0302001:331</t>
  </si>
  <si>
    <t>23:21:0302001:170</t>
  </si>
  <si>
    <t>Краснодарский край, Новокубанский р-н, с/п Верхнекубанское, х.Роте-Фане, ул.Юбилейная, д.141</t>
  </si>
  <si>
    <t>23:21:0302001:332</t>
  </si>
  <si>
    <t>Торговый павильон по реализации хозтоваров</t>
  </si>
  <si>
    <t>23:21:0302001:324</t>
  </si>
  <si>
    <t>85/3</t>
  </si>
  <si>
    <t>Краснодарский край, р-н Новокубанский, с/п Верхнекубанское, х.Роте-Фане, ул.Юбилейная, 85/3</t>
  </si>
  <si>
    <t>23:21:0302001:333</t>
  </si>
  <si>
    <t>23:21:0302001:142</t>
  </si>
  <si>
    <t>Краснодарский край, р-н Новокубанский, с/п Верхнекубанское, х.Роте-Фане, ул.Юбилейная, дом 114</t>
  </si>
  <si>
    <t>23:21:0302001:334</t>
  </si>
  <si>
    <t>23:21:0302001:131</t>
  </si>
  <si>
    <t>23:21:0302001:335</t>
  </si>
  <si>
    <t>23:21:0302001:12</t>
  </si>
  <si>
    <t>23:21:0302001:336</t>
  </si>
  <si>
    <t>23:21:0302001:140</t>
  </si>
  <si>
    <t>23:21:0302001:337</t>
  </si>
  <si>
    <t>23:21:0302001:196</t>
  </si>
  <si>
    <t>23:21:0302001:338</t>
  </si>
  <si>
    <t>23:21:0302001:232</t>
  </si>
  <si>
    <t>Краснодарский край, Новокубанский р-н, х.Роте-Фане, ул.Юбилейная, д.94</t>
  </si>
  <si>
    <t>23:21:0302001:339</t>
  </si>
  <si>
    <t>23:21:0302001:54</t>
  </si>
  <si>
    <t>102/1</t>
  </si>
  <si>
    <t>23:21:0302001:340</t>
  </si>
  <si>
    <t>23:21:0302001:21</t>
  </si>
  <si>
    <t>23:21:0302001:341</t>
  </si>
  <si>
    <t>23:21:0302001:238</t>
  </si>
  <si>
    <t>23:21:0302001:342</t>
  </si>
  <si>
    <t>23:21:0302001:99</t>
  </si>
  <si>
    <t>Краснодарский край, Новокубанский р-н, х.Роте-Фане, ул.Садовая, д.45</t>
  </si>
  <si>
    <t>23:21:0302001:343</t>
  </si>
  <si>
    <t>23:21:0302001:251</t>
  </si>
  <si>
    <t>23:21:0302001:344</t>
  </si>
  <si>
    <t>23:21:0302001:278</t>
  </si>
  <si>
    <t>23:21:0302001:345</t>
  </si>
  <si>
    <t>23:21:0302001:15</t>
  </si>
  <si>
    <t>23:21:0302001:346</t>
  </si>
  <si>
    <t>23:21:0302001:315</t>
  </si>
  <si>
    <t>23:21:0302001:347</t>
  </si>
  <si>
    <t>23:21:0302001:199</t>
  </si>
  <si>
    <t>23:21:0302001:349</t>
  </si>
  <si>
    <t>23:21:0302001:294</t>
  </si>
  <si>
    <t>Краснодарский край, Новокубанский р-н, х.Роте-Фане, ул.Юбилейная, д.57</t>
  </si>
  <si>
    <t>23:21:0302001:350</t>
  </si>
  <si>
    <t>23:21:0302001:156</t>
  </si>
  <si>
    <t>23:21:0302001:351</t>
  </si>
  <si>
    <t>23:21:0302001:184</t>
  </si>
  <si>
    <t>23:21:0302001:352</t>
  </si>
  <si>
    <t>23:21:0302001:152</t>
  </si>
  <si>
    <t>123/1</t>
  </si>
  <si>
    <t>Краснодарский край, р-н Новокубанский, х Роте-Фане, ул Юбилейная, д 123/1</t>
  </si>
  <si>
    <t>23:21:0302001:354</t>
  </si>
  <si>
    <t>Краснодарский край, р-н Новокубанский, х Роте-Фане, ул Юбилейная, д 126</t>
  </si>
  <si>
    <t>23:21:0302001:360</t>
  </si>
  <si>
    <t>23:21:0302001:242</t>
  </si>
  <si>
    <t>Краснодарский край, Новокубанский р-н, х.Роте-Фане, ул.Юбилейная, д.99</t>
  </si>
  <si>
    <t>23:21:0302001:364</t>
  </si>
  <si>
    <t>Здание санитарно-бытовое (Растворный узел)</t>
  </si>
  <si>
    <t>Краснодарский край, р-н Новокубанский, х Роте-Фане, ул Юбилейная, д 72</t>
  </si>
  <si>
    <t>23:21:0302001:365</t>
  </si>
  <si>
    <t>Компрессорная</t>
  </si>
  <si>
    <t>23:21:0302001:378</t>
  </si>
  <si>
    <t>Общежитие №1</t>
  </si>
  <si>
    <t>Краснодарский край, р-н Новокубанский, х Роте-Фане, ул Юбилейная, д 71</t>
  </si>
  <si>
    <t>23:21:0302001:379</t>
  </si>
  <si>
    <t>23:21:0302001:135</t>
  </si>
  <si>
    <t>Верхнекубанский сельский округ</t>
  </si>
  <si>
    <t>Краснодарский край, Новокубанский р-н.Верхнекубанский сельский округ, Роте-Фане х, ул.Юбилейная, д.109</t>
  </si>
  <si>
    <t>23:21:0302001:380</t>
  </si>
  <si>
    <t>23:21:0302001:249</t>
  </si>
  <si>
    <t>Краснодарский край, Новокубанский р-н.Верхнекубанский сельский округ, Роте-Фане х, ул.Садовая, д.16</t>
  </si>
  <si>
    <t>23:21:0302001:381</t>
  </si>
  <si>
    <t>23:21:0302001:35</t>
  </si>
  <si>
    <t>23:21:0302001:382</t>
  </si>
  <si>
    <t>23:21:0302001:55</t>
  </si>
  <si>
    <t>Верхнекуубанское</t>
  </si>
  <si>
    <t>23:21:0302001:383</t>
  </si>
  <si>
    <t>23:21:0302001:173</t>
  </si>
  <si>
    <t>23:21:0302001:384</t>
  </si>
  <si>
    <t>23:21:0302001:187</t>
  </si>
  <si>
    <t>23:21:0302001:385</t>
  </si>
  <si>
    <t>23:21:0302001:386</t>
  </si>
  <si>
    <t>23:21:0302001:158</t>
  </si>
  <si>
    <t>23:21:0302001:387</t>
  </si>
  <si>
    <t>23:21:0302001:388</t>
  </si>
  <si>
    <t>23:21:0302001:31</t>
  </si>
  <si>
    <t>23:21:0302001:389</t>
  </si>
  <si>
    <t>Здание школы №26</t>
  </si>
  <si>
    <t>23:21:0302001:208</t>
  </si>
  <si>
    <t>23:21:0302001:390</t>
  </si>
  <si>
    <t>23:21:0302001:391</t>
  </si>
  <si>
    <t>23:21:0302001:392</t>
  </si>
  <si>
    <t>23:21:0302001:295</t>
  </si>
  <si>
    <t>23:21:0302001:393</t>
  </si>
  <si>
    <t>23:21:0302001:147</t>
  </si>
  <si>
    <t>23:21:0302001:394</t>
  </si>
  <si>
    <t>23:21:0302001:395</t>
  </si>
  <si>
    <t>23:21:0302001:262</t>
  </si>
  <si>
    <t>23:21:0302001:396</t>
  </si>
  <si>
    <t>23:21:0302001:397</t>
  </si>
  <si>
    <t>23:21:0302001:398</t>
  </si>
  <si>
    <t>23:21:0302001:399</t>
  </si>
  <si>
    <t>23:21:0302001:400</t>
  </si>
  <si>
    <t>23:21:0302001:401</t>
  </si>
  <si>
    <t>23:21:0302001:402</t>
  </si>
  <si>
    <t>23:21:0302001:403</t>
  </si>
  <si>
    <t>23:21:0302001:404</t>
  </si>
  <si>
    <t>23:21:0302001:405</t>
  </si>
  <si>
    <t>23:21:0302001:406</t>
  </si>
  <si>
    <t>23:21:0302001:407</t>
  </si>
  <si>
    <t>Краснодарский край, р-н Новокубанский, х Роте-Фане, ул Юбилейная, д 99, кв 1</t>
  </si>
  <si>
    <t>23:21:0302001:408</t>
  </si>
  <si>
    <t>Краснодарский край, р-н Новокубанский, х Роте-Фане, ул Юбилейная, д 99, кв 2</t>
  </si>
  <si>
    <t>23:21:0302001:409</t>
  </si>
  <si>
    <t>23:21:0302001:410</t>
  </si>
  <si>
    <t>23:21:0302001:411</t>
  </si>
  <si>
    <t>23:21:0302001:412</t>
  </si>
  <si>
    <t>23:21:0302001:413</t>
  </si>
  <si>
    <t>23:21:0302001:414</t>
  </si>
  <si>
    <t>23:21:0302001:415</t>
  </si>
  <si>
    <t>23:21:0302001:416</t>
  </si>
  <si>
    <t>23:21:0302001:417</t>
  </si>
  <si>
    <t>23:21:0302001:418</t>
  </si>
  <si>
    <t>23:21:0302001:419</t>
  </si>
  <si>
    <t>23:21:0302001:422</t>
  </si>
  <si>
    <t>23:21:0302001:274</t>
  </si>
  <si>
    <t>23:21:0302001:423</t>
  </si>
  <si>
    <t>23:21:0302001:159</t>
  </si>
  <si>
    <t>23:21:0302001:424</t>
  </si>
  <si>
    <t>23:21:0302001:126</t>
  </si>
  <si>
    <t>23:21:0302001:425</t>
  </si>
  <si>
    <t>23:21:0302001:222</t>
  </si>
  <si>
    <t>23:21:0302001:426</t>
  </si>
  <si>
    <t>23:21:0302001:427</t>
  </si>
  <si>
    <t>23:21:0302001:25</t>
  </si>
  <si>
    <t>23:21:0302001:428</t>
  </si>
  <si>
    <t>23:21:0302001:65</t>
  </si>
  <si>
    <t>23:21:0302001:429</t>
  </si>
  <si>
    <t>23:21:0302001:225</t>
  </si>
  <si>
    <t>23:21:0302001:430</t>
  </si>
  <si>
    <t>23:21:0302001:255</t>
  </si>
  <si>
    <t>23:21:0302001:431</t>
  </si>
  <si>
    <t>23:21:0302001:320</t>
  </si>
  <si>
    <t>Краснодарский край, Новокубанский р-н, п.Роте-Фане, ул.Садовая, д.35</t>
  </si>
  <si>
    <t>23:21:0302001:432</t>
  </si>
  <si>
    <t>23:21:0302001:433</t>
  </si>
  <si>
    <t>23:21:0302001:434</t>
  </si>
  <si>
    <t>Краснодарский край, р-н Новокубанский, х.Роте-Фане, ул.Юбилейная, д.55, кв.2</t>
  </si>
  <si>
    <t>23:21:0302001:435</t>
  </si>
  <si>
    <t>23:21:0302001:436</t>
  </si>
  <si>
    <t>23:21:0302001:437</t>
  </si>
  <si>
    <t>23:21:0302001:438</t>
  </si>
  <si>
    <t>23:21:0302001:439</t>
  </si>
  <si>
    <t>23:21:0302001:440</t>
  </si>
  <si>
    <t>23:21:0302001:168</t>
  </si>
  <si>
    <t>23:21:0302001:441</t>
  </si>
  <si>
    <t>23:21:0302001:40</t>
  </si>
  <si>
    <t>23:21:0302001:442</t>
  </si>
  <si>
    <t>23:21:0302001:443</t>
  </si>
  <si>
    <t>23:21:0302001:271</t>
  </si>
  <si>
    <t>Краснодарский край, р-н Новокубанский, с/п Верхнекубанское, х.Роте-Фане, ул.Юбилейная, д.14</t>
  </si>
  <si>
    <t>23:21:0302001:444</t>
  </si>
  <si>
    <t>23:21:0302001:175</t>
  </si>
  <si>
    <t>Краснодарский край, р-н Новокубанский, с/п Верхнекубанское, х.Роте-Фане, ул.Юбилейная, д.32</t>
  </si>
  <si>
    <t>23:21:0302001:445</t>
  </si>
  <si>
    <t>Краснодарский край, р-н Новокубанский, с/п Верхнекубанское, х.Роте-Фане, ул.Юбилейная, д.32, кв.2</t>
  </si>
  <si>
    <t>23:21:0302001:446</t>
  </si>
  <si>
    <t>23:21:0302001:11</t>
  </si>
  <si>
    <t>Краснодарский край, р-н Новокубанский, с/п Верхнекубанское, х.Роте-Фане, ул.Садовая, д.9/1</t>
  </si>
  <si>
    <t>23:21:0302001:448</t>
  </si>
  <si>
    <t>23:21:0302001:258</t>
  </si>
  <si>
    <t>Краснодарский край, р-н Новокубанский, х.Роте-Фане, ул.Садовая, д.34</t>
  </si>
  <si>
    <t>23:21:0302001:449</t>
  </si>
  <si>
    <t>Краснодарский край, р-н Новокубанский, х.Роте-Фане, ул.Садовая, д.34, кв.2</t>
  </si>
  <si>
    <t>23:21:0302001:450</t>
  </si>
  <si>
    <t>23:21:0302001:235</t>
  </si>
  <si>
    <t>Краснодарский край, р-н Новокубанский, х.Роте-Фане, ул.Юбилейная, д.96</t>
  </si>
  <si>
    <t>23:21:0302001:451</t>
  </si>
  <si>
    <t>Краснодарский край, р-н Новокубанский, х.Роте-Фане, ул.Юбилейная, д.96, кв.1</t>
  </si>
  <si>
    <t>23:21:0302001:453</t>
  </si>
  <si>
    <t>23:21:0302001:139</t>
  </si>
  <si>
    <t>Краснодарский край, р-н Новокубанский, х.Роте-Фане, ул.Юбилейная, д.112</t>
  </si>
  <si>
    <t>23:21:0302001:454</t>
  </si>
  <si>
    <t>Краснодарский край, р-н Новокубанский, х.Роте-Фане, ул.Юбилейная, д.112 кв.1</t>
  </si>
  <si>
    <t>23:21:0302001:455</t>
  </si>
  <si>
    <t>23:21:0302001:3|23:21:0302001:67</t>
  </si>
  <si>
    <t>Краснодарский край, р-н Новокубанский, х.Роте-Фане, ул.Садовая, д.25</t>
  </si>
  <si>
    <t>23:21:0302001:456</t>
  </si>
  <si>
    <t>Краснодарский край, р-н Новокубанский, х.Роте-Фане, ул.Садовая, д.25, кв.1</t>
  </si>
  <si>
    <t>23:21:0302001:457</t>
  </si>
  <si>
    <t>23:21:0302001:257</t>
  </si>
  <si>
    <t>Краснодарский край, Новокубанский р-н, х.Роте-Фане, ул.Садовая, д.32</t>
  </si>
  <si>
    <t>23:21:0302001:458</t>
  </si>
  <si>
    <t>Краснодарский край, Новокубанский р-н, х.Роте-Фане, ул.Садовая, д.32, кв.2</t>
  </si>
  <si>
    <t>23:21:0302001:459</t>
  </si>
  <si>
    <t>23:21:0302001:42</t>
  </si>
  <si>
    <t>Краснодарский край, р-н Новокубанский, х.Роте-Фане, ул.Садовая, д.43</t>
  </si>
  <si>
    <t>23:21:0302001:460</t>
  </si>
  <si>
    <t>Краснодарский край, р-н Новокубанский, х.Роте-Фане, ул.Садовая, д.43, кв.1</t>
  </si>
  <si>
    <t>23:21:0302001:461</t>
  </si>
  <si>
    <t>23:21:0302001:78</t>
  </si>
  <si>
    <t>Краснодарский край, Новокубанский р-н, х.Роте-Фане, ул.Садовая, д.33</t>
  </si>
  <si>
    <t>23:21:0302001:462</t>
  </si>
  <si>
    <t>Краснодарский край, Новокубанский р-н, х.Роте-Фане, ул.Садовая, д.33, кв.3</t>
  </si>
  <si>
    <t>23:21:0302001:463</t>
  </si>
  <si>
    <t>23:21:0302001:203</t>
  </si>
  <si>
    <t>Краснодарский край, Новокубанский район, Верхнекубанское сельское поселение, х. Роте-Фане, ул. Юбилейная, дом №60</t>
  </si>
  <si>
    <t>23:21:0302001:465</t>
  </si>
  <si>
    <t>23:21:0302001:26</t>
  </si>
  <si>
    <t>Краснодарский край, Новокубанский р-н, х.Роте-Фане, ул.Юбилейная, д.73/1</t>
  </si>
  <si>
    <t>23:21:0302001:466</t>
  </si>
  <si>
    <t>Краснодарский край, Новокубанский район, х.Роте-Фане, ул.Юбилейная, дом №41, кв.2</t>
  </si>
  <si>
    <t>23:21:0302001:467</t>
  </si>
  <si>
    <t>23:21:0302001:192</t>
  </si>
  <si>
    <t>Краснодарский край, Новокубанский р-н, х.Роте-Фане, ул.Юбилейная, д.48</t>
  </si>
  <si>
    <t>23:21:0302001:468</t>
  </si>
  <si>
    <t>Краснодарский край, Новокубанский р-н, х.Роте-Фане, ул.Юбилейная, д.48, кв.2</t>
  </si>
  <si>
    <t>23:21:0302001:470</t>
  </si>
  <si>
    <t>23:21:0302001:178|23:21:0302001:179|23:21:0302001:180</t>
  </si>
  <si>
    <t>Краснодарский край, Новокубанский р-н, х.Роте-Фане, ул.Юбилейная, д.37</t>
  </si>
  <si>
    <t>23:21:0302001:471</t>
  </si>
  <si>
    <t>Краснодарский край, Новокубанский р-н, х.Роте-Фане, ул.Юбилейная, д.37, кв.1</t>
  </si>
  <si>
    <t>23:21:0302001:472</t>
  </si>
  <si>
    <t>23:21:0302001:289</t>
  </si>
  <si>
    <t>Краснодарский край, р-н Новокубанский, сельсовет Верхнекубанский, х. Роте-Фане, ул. Юбилейная, д. 4</t>
  </si>
  <si>
    <t>23:21:0302001:473</t>
  </si>
  <si>
    <t>23:21:0302001:4</t>
  </si>
  <si>
    <t>Российская Федерация, Краснодарский край, Новокубанский район, х.Роте-Фане, ул.Садовая, д. 8</t>
  </si>
  <si>
    <t>23:21:0302001:474</t>
  </si>
  <si>
    <t>23:21:0302001:41</t>
  </si>
  <si>
    <t>Российская Федерация, Краснодарский край, Новокубанский район, х.Роте-Фане, ул. Юбилейная, д. 54 кв. 1</t>
  </si>
  <si>
    <t>23:21:0302001:475</t>
  </si>
  <si>
    <t>23:21:0302001:58</t>
  </si>
  <si>
    <t>Российская Федерация, Краснодарский кр., Новокубанский район, х. Роте-Фане, ул. Садовая, дом №13</t>
  </si>
  <si>
    <t>23:21:0302001:476</t>
  </si>
  <si>
    <t>23:21:0302001:39</t>
  </si>
  <si>
    <t>Россия, Краснодарский край, Новокубанский район, х. Роте-Фане, ул. Юбилейная, дом №75/1</t>
  </si>
  <si>
    <t>23:21:0302001:477</t>
  </si>
  <si>
    <t>23:21:0302001:182</t>
  </si>
  <si>
    <t>Российская Федерация, Краснодарский кр., Новокубанский район, х. Роте-Фане, ул. Юбилейная, дом №39</t>
  </si>
  <si>
    <t>23:21:0302001:478</t>
  </si>
  <si>
    <t>23:21:0302001:194</t>
  </si>
  <si>
    <t>Российская Федерация, Краснодарский кр., Новокубанский район, х. Роте-Фане, ул. Юбилейная, дом №49</t>
  </si>
  <si>
    <t>23:21:0302001:479</t>
  </si>
  <si>
    <t>23:21:0302001:189</t>
  </si>
  <si>
    <t>Российская Федерация, Краснодарский кр., Новокубанский район, х. Роте-Фане, ул. Юбилейная, дом №45</t>
  </si>
  <si>
    <t>23:21:0302001:480</t>
  </si>
  <si>
    <t>23:21:0302001:163</t>
  </si>
  <si>
    <t>Краснодарский край, Новокубанский район, х. Роте-Фане, ул. Юбилейная, д. 133</t>
  </si>
  <si>
    <t>23:21:0302001:481</t>
  </si>
  <si>
    <t>23:21:0302001:57</t>
  </si>
  <si>
    <t>Российская Федерация, Краснодарский кр., Новокубанский район, х. Роте-Фане, ул. Садовая, дом №11</t>
  </si>
  <si>
    <t>23:21:0302001:482</t>
  </si>
  <si>
    <t>23:21:0302001:244</t>
  </si>
  <si>
    <t>Российская Федерация, Краснодарский кр., Новокубанский район, х. Роте-Фане, ул. Юбилейная, дом №36</t>
  </si>
  <si>
    <t>23:21:0302001:483</t>
  </si>
  <si>
    <t>23:21:0302001:20</t>
  </si>
  <si>
    <t>Российская Федерация, Краснодарский кр., Новокубанский район, х. Роте-Фане, ул. Юбилейная, дом №6</t>
  </si>
  <si>
    <t>23:21:0302001:484</t>
  </si>
  <si>
    <t>23:21:0302001:169</t>
  </si>
  <si>
    <t>Российская Федерация, Краснодарский край, Новокубанский район, х. Роте-Фане, ул. Юбилейная, дом №140</t>
  </si>
  <si>
    <t>23:21:0302001:485</t>
  </si>
  <si>
    <t>23:21:0302001:155</t>
  </si>
  <si>
    <t>Российская Федерация, Краснодарский кр., Новокубанский район, х. Роте-Фане, ул. Юбилейная, дом №125</t>
  </si>
  <si>
    <t>23:21:0302001:486</t>
  </si>
  <si>
    <t>23:21:0302001:133</t>
  </si>
  <si>
    <t>Российская Федерация, Краснодарский кр., Новокубанский район, х. Роте-Фане, ул. Юбилейная, дом №107</t>
  </si>
  <si>
    <t>23:21:0302001:487</t>
  </si>
  <si>
    <t>Российская Федерация, Краснодарский край, Новокубанский район, х.Роте-Фане, ул. Садовая, д. 16</t>
  </si>
  <si>
    <t>23:21:0302001:488</t>
  </si>
  <si>
    <t>23:21:0302001:97</t>
  </si>
  <si>
    <t>Российская Федерация, Краснодарский край, Новокубанский район, х.Роте-Фане, ул. Садовая, д. 44</t>
  </si>
  <si>
    <t>23:21:0302001:489</t>
  </si>
  <si>
    <t>23:21:0302001:13</t>
  </si>
  <si>
    <t>Российская Федерация, Краснодарский кр., Новокубанский район, х. Роте-Фане, ул. Садовая, дом №15</t>
  </si>
  <si>
    <t>23:21:0302001:490</t>
  </si>
  <si>
    <t>23:21:0302001:300</t>
  </si>
  <si>
    <t>Российская Федерация, Краснодарский край, Новокубанский район, х.Роте-Фане, ул. Юбилейная, д. 69</t>
  </si>
  <si>
    <t>23:21:0302001:491</t>
  </si>
  <si>
    <t>23:21:0302001:149</t>
  </si>
  <si>
    <t>Российская Федерация, Краснодарский край, Новокубанский район, х.Роте-Фане, ул. Юбилейная, д. 120</t>
  </si>
  <si>
    <t>23:21:0302001:492</t>
  </si>
  <si>
    <t>23:21:0302001:493</t>
  </si>
  <si>
    <t>23:21:0302001:106</t>
  </si>
  <si>
    <t>Российская Федерация, Краснодарский кр., Новокубанский район, п. Роте-Фане, ул. Садовая, дом №49</t>
  </si>
  <si>
    <t>23:21:0302001:537</t>
  </si>
  <si>
    <t>23:21:0302001:252</t>
  </si>
  <si>
    <t>Краснодарский край, р-н Новокубанский, х. Роте-Фане, ул. Садовая, д. 24</t>
  </si>
  <si>
    <t>23:21:0302001:538</t>
  </si>
  <si>
    <t>23:21:0302001:100|23:21:0302001:101</t>
  </si>
  <si>
    <t>Краснодарский край, р-н Новокубанский, х. Роте-Фане, ул. Садовая, д. 46</t>
  </si>
  <si>
    <t>23:21:0302001:539</t>
  </si>
  <si>
    <t>Краснодарский край, р-н Новокубанский, х. Роте-Фане, ул. Садовая, д. 46, кв. 1</t>
  </si>
  <si>
    <t>23:21:0302001:540</t>
  </si>
  <si>
    <t>23:21:0302001:323</t>
  </si>
  <si>
    <t>Краснодарский край, Новокубанский р-н, х. Роте-Фане, ул. Юбилейная, д. 75</t>
  </si>
  <si>
    <t>23:21:0302001:541</t>
  </si>
  <si>
    <t>23:21:0302001:201</t>
  </si>
  <si>
    <t>Краснодарский край, р-н Новокубанский, Верхнекубанское сельское поселение, п. Роте-Фане, ул. Юбилейная, д. 56</t>
  </si>
  <si>
    <t>23:21:0302001:542</t>
  </si>
  <si>
    <t>жилой дом, лит. А, общая площадь 40,9 кв.м, жилая площадь 32,6 кв.м;</t>
  </si>
  <si>
    <t>23:21:0302001:18</t>
  </si>
  <si>
    <t>Российская Федерация, Краснодарский край, Новокубанский район, х.Роте-Фане, ул. Юбилейная, д. 7</t>
  </si>
  <si>
    <t>23:21:0302001:543</t>
  </si>
  <si>
    <t>23:21:0302001:38</t>
  </si>
  <si>
    <t>Российская Федерация, Краснодарский кр., Новокубанский район, х. Роте-Фане, ул. Юбилейная, дом №9</t>
  </si>
  <si>
    <t>23:21:0302001:544</t>
  </si>
  <si>
    <t>жилой дом, лит. А, общая площадь 108,3 кв.м., жилая площадь 108,3 кв.м.;</t>
  </si>
  <si>
    <t>23:21:0302001:10</t>
  </si>
  <si>
    <t>Российская Федерация, Краснодарский край, Новокубанский район, х.Роте-Фане, ул. Юбилейная, д. 122</t>
  </si>
  <si>
    <t>23:21:0302001:545</t>
  </si>
  <si>
    <t>жилой дом, лит. А, общая площадь 15,7 кв.м, жилая площадь 15,7 кв.м;</t>
  </si>
  <si>
    <t>23:21:0302001:16</t>
  </si>
  <si>
    <t>Российская Федерация, Краснодарский край, Новокубанский район, х.Роте-Фане, ул. Юбилейная, д. 23</t>
  </si>
  <si>
    <t>23:21:0302001:546</t>
  </si>
  <si>
    <t>23:21:0302001:1</t>
  </si>
  <si>
    <t>Российская Федерация, Краснодарский край, Новокубанский район, х.Роте-Фане, ул. Юбилейная, д. 33</t>
  </si>
  <si>
    <t>23:21:0302001:547</t>
  </si>
  <si>
    <t>23:21:0302001:28</t>
  </si>
  <si>
    <t>Российская Федерация, Краснодарский край, Новокубанский район, х.Роте-Фане, ул. Садовая, д. 26</t>
  </si>
  <si>
    <t>23:21:0302001:549</t>
  </si>
  <si>
    <t>23:21:0302001:47</t>
  </si>
  <si>
    <t>Российская Федерация, Краснодарский край, Новокубанский район, х.Роте-Фане, ул. Садовая, д. 10</t>
  </si>
  <si>
    <t>23:21:0302001:550</t>
  </si>
  <si>
    <t>Неоконченный строительством жилой дом проектируемой площадью 148,6 кв.м., в т.ч. жилой 85,1 кв.м. (готовность 81%), пристройка кирпичная, гараж кирпичный, два сарая кирпичных, дворовые сооружения,</t>
  </si>
  <si>
    <t>23:21:0302001:108</t>
  </si>
  <si>
    <t>Российская Федерация, Краснодарский край, Новокубанский район, х.Роте-Фане, ул. Садовая, д. 51</t>
  </si>
  <si>
    <t>23:21:0302001:553</t>
  </si>
  <si>
    <t>23:21:0302001:29</t>
  </si>
  <si>
    <t>Российская Федерация, Краснодарский край, Новокубанский район, х.Роте-Фане, ул. Юбилейная, д. 21</t>
  </si>
  <si>
    <t>23:21:0302001:554</t>
  </si>
  <si>
    <t>23:21:0302001:81</t>
  </si>
  <si>
    <t>Российская Федерация, Краснодарский кр., Новокубанский район, х. Роте-Фане, ул. Садовая, дом №37</t>
  </si>
  <si>
    <t>23:21:0302001:555</t>
  </si>
  <si>
    <t>23:21:0302001:49</t>
  </si>
  <si>
    <t>Российская Федерация, Краснодарский край, Новокубанский район, х.Роте-Фане, ул. Садовая, д. 2</t>
  </si>
  <si>
    <t>23:21:0302001:556</t>
  </si>
  <si>
    <t>здание узла связи</t>
  </si>
  <si>
    <t>23:21:0302001:34</t>
  </si>
  <si>
    <t>Российская Федерация, Краснодарский край, Новокубанский район, х.Роте-Фане, ул. Юбилейная, д. 74</t>
  </si>
  <si>
    <t>23:21:0302001:557</t>
  </si>
  <si>
    <t>23:21:0302001:44</t>
  </si>
  <si>
    <t>Российская Федерация, Краснодарский край, Новокубанский район, х.Роте-Фане, ул. Юбилейная, д. 117</t>
  </si>
  <si>
    <t>23:21:0302001:558</t>
  </si>
  <si>
    <t>23:21:0302001:6</t>
  </si>
  <si>
    <t>Российская Федерация, Краснодарский край, Новокубанский район, х.Роте-Фане, ул. Юбилейная, д. 74-а</t>
  </si>
  <si>
    <t>23:21:0302001:559</t>
  </si>
  <si>
    <t>23:21:0302001:560</t>
  </si>
  <si>
    <t>23:21:0302001:171</t>
  </si>
  <si>
    <t>Россия, Краснодарский край, Новокубанский район, х. Роте-Фане, ул. Юбилейная, дом №143</t>
  </si>
  <si>
    <t>23:21:0302001:561</t>
  </si>
  <si>
    <t>23:21:0302001:43</t>
  </si>
  <si>
    <t>Российская Федерация, Краснодарский край, Новокубанский район, х.Роте-Фане, ул. Садовая, д. 6</t>
  </si>
  <si>
    <t>23:21:0302001:562</t>
  </si>
  <si>
    <t>23:21:0302001:53</t>
  </si>
  <si>
    <t>Российская Федерация, Краснодарский край, Новокубанский район, х.Роте-Фане, ул. Юбилейная, д. 3</t>
  </si>
  <si>
    <t>23:21:0302001:573</t>
  </si>
  <si>
    <t>жилой дом,  площадь - 40,9 кв.м., жилая - 32,6 кв.м.</t>
  </si>
  <si>
    <t>Российская Федерация, Краснодарский край, Новокубанский район, х.Роте-Фане, ул. Юбилейная</t>
  </si>
  <si>
    <t>23:21:0302001:576</t>
  </si>
  <si>
    <t>23:21:0302001:577</t>
  </si>
  <si>
    <t>Российская Федерация, Краснодарский край, Новокубанский район, х.Роте-Фане, ул. Садовая, д. 18</t>
  </si>
  <si>
    <t>23:21:0302001:579</t>
  </si>
  <si>
    <t>часть здания, лит. А, общая площадь 158,3 кв.м.;</t>
  </si>
  <si>
    <t>Россия, Краснодарский край, Новокубанский район, х. Роте-Фане, ул. Юбилейная, дом №73</t>
  </si>
  <si>
    <t>23:21:0302001:580</t>
  </si>
  <si>
    <t>Часть здания</t>
  </si>
  <si>
    <t>23:21:0302001:581</t>
  </si>
  <si>
    <t>Россия, Краснодарский край, Новокубанский район, х.Роте-Фане, ул.Юбилейная, дом №122</t>
  </si>
  <si>
    <t>23:21:0302001:582</t>
  </si>
  <si>
    <t>баня, лит. Г10, общая площадь 8,3 кв.м,;</t>
  </si>
  <si>
    <t>Россия, Краснодарский край, Новокубанский район, х. Роте-Фане, ул. Юбилейная, дом №122</t>
  </si>
  <si>
    <t>23:21:0302001:583</t>
  </si>
  <si>
    <t>сарай, лит. Г 15, общая площадь 2,9 кв.м;</t>
  </si>
  <si>
    <t>Россия, Краснодарский край, Новокубанский район, х. Роте-Фане, ул. Юбилейная, дом №7, дом №7, ул. Юбилейная, х. Роте-Фане, Новокубанский район, Краснодарский край, Россия</t>
  </si>
  <si>
    <t>23:21:0302001:584</t>
  </si>
  <si>
    <t>сарай, лит. Г 16, общая площадь 8,2 кв.м,;</t>
  </si>
  <si>
    <t>23:21:0302001:585</t>
  </si>
  <si>
    <t>жилой дом, лит. А, общая площадь 45,0 кв.м, жилая площадь 28,7 кв.м;</t>
  </si>
  <si>
    <t>23:21:0302001:137</t>
  </si>
  <si>
    <t>Российская Федерация, Краснодарский край, Новокубанский район, х.Роте-Фане, ул. Юбилейная, д. 111</t>
  </si>
  <si>
    <t>23:21:0302001:587</t>
  </si>
  <si>
    <t>23:21:0302001:253</t>
  </si>
  <si>
    <t>Российская Федерация, Краснодарский край, Новокубанский район, х.Роте-Фане, ул. Садовая, д. 28</t>
  </si>
  <si>
    <t>23:21:0302001:588</t>
  </si>
  <si>
    <t>жилой дом, лит. А, общая площадь 35,1 кв.м, жилая площадь 28,7 кв.м;</t>
  </si>
  <si>
    <t>23:21:0302001:264</t>
  </si>
  <si>
    <t>Российская Федерация, Краснодарский край, Новокубанский район, х.Роте-Фане, ул. Садовая, д. 4</t>
  </si>
  <si>
    <t>23:21:0302001:590</t>
  </si>
  <si>
    <t>23:21:0302001:145</t>
  </si>
  <si>
    <t>Краснодарский край, Новокубанский р-н, х. Роте-Фане, ул. Юбилейная, д. 116</t>
  </si>
  <si>
    <t>23:21:0302001:591</t>
  </si>
  <si>
    <t>жилой дом, лит. А, общая площадь 35,8 кв.м, жилая площадь 27,3 кв.м;</t>
  </si>
  <si>
    <t>23:21:0302001:164</t>
  </si>
  <si>
    <t>Российская Федерация, Краснодарский край, Новокубанский район, х.Роте-Фане, ул. Юбилейная, д. 134</t>
  </si>
  <si>
    <t>23:21:0302001:592</t>
  </si>
  <si>
    <t>жилой дом, лит. А, общая площадь 64,6 кв.м, жилая площадь 44,0 кв.м;</t>
  </si>
  <si>
    <t>23:21:0302001:283</t>
  </si>
  <si>
    <t>Российская Федерация, Краснодарский край, Новокубанский район, х.Роте-Фане, ул. Юбилейная, д. 26</t>
  </si>
  <si>
    <t>23:21:0302001:600</t>
  </si>
  <si>
    <t>Краснодарский край, р-н Новокубанский, Верхнекубанское сельское поселение, х. Роте-Фане, ул. Юбилейная, д. 4, кв. 1</t>
  </si>
  <si>
    <t>23:21:0302001:602</t>
  </si>
  <si>
    <t>Краснодарский край, р-н Новокубанский, х. Роте-Фане, ул. Юбилейная, д. 75</t>
  </si>
  <si>
    <t>23:21:0302001:604</t>
  </si>
  <si>
    <t>23:21:0302001:52</t>
  </si>
  <si>
    <t>Краснодарский край, р-н Новокубанский, п. Роте-Фане, ул. Юбилейная, д. 50</t>
  </si>
  <si>
    <t>23:21:0302001:607</t>
  </si>
  <si>
    <t>Краснодарский край, р-н Новокубанский, х. Роте-Фане, ул. Юбилейная, д. 123, кв. 2</t>
  </si>
  <si>
    <t>23:21:0302001:609</t>
  </si>
  <si>
    <t>Краснодарский край, р-н Новокубанский, х. Роте-Фане, ул. Юбилейная, д. 4, кв. 2</t>
  </si>
  <si>
    <t>23:21:0302001:610</t>
  </si>
  <si>
    <t>23:21:0302001:248</t>
  </si>
  <si>
    <t>Краснодарский край, Новокубанский район, пос. Роте-Фане, ул. Садовая, 14</t>
  </si>
  <si>
    <t>23:21:0302001:611</t>
  </si>
  <si>
    <t>23:21:0302001:177</t>
  </si>
  <si>
    <t>Краснодарский край, р-н Новокубанский, х. Роте-Фане, ул. Юбилейная, д. 35</t>
  </si>
  <si>
    <t>23:21:0302001:612</t>
  </si>
  <si>
    <t>23:21:0302001:613</t>
  </si>
  <si>
    <t>23:21:0302001:246</t>
  </si>
  <si>
    <t>23:21:0302001:614</t>
  </si>
  <si>
    <t>23:21:0302001:615</t>
  </si>
  <si>
    <t>23:21:0302001:72</t>
  </si>
  <si>
    <t>23:21:0302001:616</t>
  </si>
  <si>
    <t>23:21:0302001:107</t>
  </si>
  <si>
    <t>23:21:0302001:617</t>
  </si>
  <si>
    <t>23:21:0302001:123</t>
  </si>
  <si>
    <t>Краснодарский край, р-н Новокубанский, х. Роте-Фане, ул. Садовая, д. 7</t>
  </si>
  <si>
    <t>23:21:0302001:618</t>
  </si>
  <si>
    <t>23:21:0302001:268</t>
  </si>
  <si>
    <t>23:21:0302001:619</t>
  </si>
  <si>
    <t>23:21:0302001:148</t>
  </si>
  <si>
    <t>23:21:0302001:620</t>
  </si>
  <si>
    <t>23:21:0302001:154</t>
  </si>
  <si>
    <t>23:21:0302001:621</t>
  </si>
  <si>
    <t>23:21:0302001:157</t>
  </si>
  <si>
    <t>Краснодарский край, Новокубанский р-н, х. Роте-Фане, ул. Юбилейная, д. 127</t>
  </si>
  <si>
    <t>23:21:0302001:622</t>
  </si>
  <si>
    <t>23:21:0302001:160</t>
  </si>
  <si>
    <t>23:21:0302001:623</t>
  </si>
  <si>
    <t>23:21:0302001:162</t>
  </si>
  <si>
    <t>23:21:0302001:624</t>
  </si>
  <si>
    <t>23:21:0302001:172</t>
  </si>
  <si>
    <t>Краснодарский край, Новокубанский р-н, х. Роте-Фане, ул. Юбилейная, д. 145</t>
  </si>
  <si>
    <t>23:21:0302001:625</t>
  </si>
  <si>
    <t>23:21:0302001:279</t>
  </si>
  <si>
    <t>23:21:0302001:626</t>
  </si>
  <si>
    <t>23:21:0302001:176</t>
  </si>
  <si>
    <t>23:21:0302001:627</t>
  </si>
  <si>
    <t>23:21:0302001:197</t>
  </si>
  <si>
    <t>23:21:0302001:628</t>
  </si>
  <si>
    <t>23:21:0302001:206</t>
  </si>
  <si>
    <t>23:21:0302001:629</t>
  </si>
  <si>
    <t>23:21:0302001:299</t>
  </si>
  <si>
    <t>23:21:0302001:630</t>
  </si>
  <si>
    <t>Краснодарский край, Новокубанский район, х. Роте-Фане, ул. Юбилейная, д. 122, кв. 2</t>
  </si>
  <si>
    <t>23:21:0302001:632</t>
  </si>
  <si>
    <t>23:21:0302001:317</t>
  </si>
  <si>
    <t>Краснодарский край, Новокубанский район, х. Роте-Фане, ул. Садовая, д. 58</t>
  </si>
  <si>
    <t>23:21:0302001:633</t>
  </si>
  <si>
    <t>Краснодарский край, Новокубанский район, х. Роте-Фане, ул. Садовая, д. 58, пом. 1, 2, 3</t>
  </si>
  <si>
    <t>23:21:0302001:634</t>
  </si>
  <si>
    <t>Краснодарский край, Новокубанский район, х. Роте-Фане, ул. Садовая, д. 58, кв. 5</t>
  </si>
  <si>
    <t>23:21:0302001:638</t>
  </si>
  <si>
    <t>Краснодарский край, Новокубанский р-н, х. Роте-Фане, ул. Садовая, д. 45, кв. 2</t>
  </si>
  <si>
    <t>23:21:0302001:641</t>
  </si>
  <si>
    <t>Краснодарский край, Новокубанский р-н, х. Роте-Фане, ул. Садовая, д. 51</t>
  </si>
  <si>
    <t>23:21:0302001:644</t>
  </si>
  <si>
    <t>23:21:0302001:36</t>
  </si>
  <si>
    <t>Краснодарский край, Новокубанский район, Верхнекубанское сельское поселение, хутор Роте-Фане, улица Юбилейная, 72/1</t>
  </si>
  <si>
    <t>23:21:0302001:646</t>
  </si>
  <si>
    <t>Краснодарский край, Новокубанский р-н, х. Роте-Фане, ул. Садовая, д. 35, кв. 2</t>
  </si>
  <si>
    <t>23:21:0302001:657</t>
  </si>
  <si>
    <t>23:21:0302001:265</t>
  </si>
  <si>
    <t>Российская Федерация, Краснодарский край, Новокубанский район, Верхнекубанское сельское поселение, хутор Роте-Фане, Садовая, 40/1</t>
  </si>
  <si>
    <t>23:21:0302001:660</t>
  </si>
  <si>
    <t>Краснодарский край, Новокубанский район, х. Роте-Фане, ул. Садовая, д. 31</t>
  </si>
  <si>
    <t>23:21:0302001:665</t>
  </si>
  <si>
    <t>23:21:0302001:136</t>
  </si>
  <si>
    <t>Краснодарский край, Новокубанский район, х. Роте-Фане, ул. Юбилейная, д. 110</t>
  </si>
  <si>
    <t>23:21:0302002:10</t>
  </si>
  <si>
    <t>23:21:0302002</t>
  </si>
  <si>
    <t>Здание санитарно-бытовое</t>
  </si>
  <si>
    <t>23:21:0302002:1</t>
  </si>
  <si>
    <t>138/1</t>
  </si>
  <si>
    <t>Краснодарский край, Новокубанский р-н, с/п Верхнекубанское, х. Роте-Фане, ул. Юбилейная, д. 138/1</t>
  </si>
  <si>
    <t>23:21:0302002:8</t>
  </si>
  <si>
    <t>23:21:0302001:30</t>
  </si>
  <si>
    <t>Российская Федерация, Краснодарский край, Новокубанский район, х.Роте-Фане, ул. Юбилейная, д. 72</t>
  </si>
  <si>
    <t>23:21:0302002:9</t>
  </si>
  <si>
    <t>Краснодарский край, Новокубанский р-н, с/п. Верхнекубанское, х. Роте-Фане, ул. Юбилейная, д. 138/1</t>
  </si>
  <si>
    <t>23:21:0302003:10</t>
  </si>
  <si>
    <t>23:21:0302003</t>
  </si>
  <si>
    <t>23:21:0302001:245</t>
  </si>
  <si>
    <t>Краснодарский край, Новокубанский район, Верхнекубанское сельское поселение, п.Роте-Фане, ул.Садовая, дом №11/1</t>
  </si>
  <si>
    <t>23:21:0303001:51</t>
  </si>
  <si>
    <t>23:21:0303001</t>
  </si>
  <si>
    <t>23:21:0303001:8</t>
  </si>
  <si>
    <t>23024000014000100</t>
  </si>
  <si>
    <t>23:21:0303001:52</t>
  </si>
  <si>
    <t>23:21:0303001:6</t>
  </si>
  <si>
    <t>Краснодарский край, р-н Новокубанский, с/п Верхнекубанское, х.Ивановский, ул.Крайняя, дом 10</t>
  </si>
  <si>
    <t>23:21:0303001:53</t>
  </si>
  <si>
    <t>23:21:0303001:84</t>
  </si>
  <si>
    <t>23024000014000300</t>
  </si>
  <si>
    <t>23:21:0303001:54</t>
  </si>
  <si>
    <t>23:21:0303001:49</t>
  </si>
  <si>
    <t>23:21:0303001:55</t>
  </si>
  <si>
    <t>23:21:0303001:34</t>
  </si>
  <si>
    <t>23:21:0303001:56</t>
  </si>
  <si>
    <t>23:21:0303001:57</t>
  </si>
  <si>
    <t>23:21:0303001:58</t>
  </si>
  <si>
    <t>23:21:0303001:59</t>
  </si>
  <si>
    <t>23:21:0303001:61</t>
  </si>
  <si>
    <t>23:21:0303001:14</t>
  </si>
  <si>
    <t>23:21:0303001:62</t>
  </si>
  <si>
    <t>Краснодарский край,Новокубанский р-н , с/п Верхнекубанское, х.Ивановский, ул.Широкая, д.13, кв.2</t>
  </si>
  <si>
    <t>23:21:0303001:64</t>
  </si>
  <si>
    <t>23:21:0303001:36</t>
  </si>
  <si>
    <t>Российская Федерация, Краснодарский кр., Новокубанский район, х. Ивановский, ул. Широкая, дом №4</t>
  </si>
  <si>
    <t>23:21:0303001:65</t>
  </si>
  <si>
    <t>23:21:0303001:11</t>
  </si>
  <si>
    <t>Российская Федерация, Краснодарский кр., Новокубанский район, х. Ивановский, ул. Широкая, дом №1</t>
  </si>
  <si>
    <t>23:21:0303001:66</t>
  </si>
  <si>
    <t>23:21:0303001:2</t>
  </si>
  <si>
    <t>Российская Федерация, Краснодарский край, Новокубанский район, х.Ивановский, ул. Широкая, д. 10</t>
  </si>
  <si>
    <t>23:21:0303001:67</t>
  </si>
  <si>
    <t>23:21:0303001:68</t>
  </si>
  <si>
    <t>23:21:0303001:79</t>
  </si>
  <si>
    <t>23:21:0303001:20</t>
  </si>
  <si>
    <t>Российская Федерация, Краснодарский край, Новокубанский район, х.Ивановский, ул. Широкая, д. 12</t>
  </si>
  <si>
    <t>23:21:0303001:89</t>
  </si>
  <si>
    <t>Краснодарский край, Новокубанский р-н, х. Ивановский, ул. Широкая, д. 2, кв. 10</t>
  </si>
  <si>
    <t>23:21:0303001:90</t>
  </si>
  <si>
    <t>Краснодарский край, Новокубанский р-н, х. Ивановский, ул. Широкая, д. 5, кв. 1</t>
  </si>
  <si>
    <t>23:21:0303001:92</t>
  </si>
  <si>
    <t>Краснодарский край, Новокубанский район, х. Ивановский, ул. Широкая, д. 11</t>
  </si>
  <si>
    <t>23:21:0304001:119</t>
  </si>
  <si>
    <t>23:21:0304001</t>
  </si>
  <si>
    <t>23:21:0304001:18</t>
  </si>
  <si>
    <t>03234803014</t>
  </si>
  <si>
    <t>23024000056000200</t>
  </si>
  <si>
    <t>23:21:0304001:120</t>
  </si>
  <si>
    <t>23:21:0304001:46</t>
  </si>
  <si>
    <t>Краснодарский край, Новокубанский р-н, х.Энгельса, ул.Урожайная, д.11</t>
  </si>
  <si>
    <t>23:21:0304001:121</t>
  </si>
  <si>
    <t>23:21:0304001:3</t>
  </si>
  <si>
    <t>23:21:0304001:122</t>
  </si>
  <si>
    <t>23:21:0304001:75</t>
  </si>
  <si>
    <t>23:21:0304001:123</t>
  </si>
  <si>
    <t>Краснодарский край, Новокубанский район, Верхнекубанское сельское поселение, х. Энгельса, ул.Урожайная, дом 24</t>
  </si>
  <si>
    <t>23:21:0304001:124</t>
  </si>
  <si>
    <t>23:21:0304001:16</t>
  </si>
  <si>
    <t>Краснодарский край, р-н Новокубанский, с/п Верхнекубанское, х.Энгельса, ул.Урожайная, дом 1</t>
  </si>
  <si>
    <t>23:21:0304001:125</t>
  </si>
  <si>
    <t>23:21:0304001:86</t>
  </si>
  <si>
    <t>23:21:0304001:126</t>
  </si>
  <si>
    <t>23:21:0304001:14</t>
  </si>
  <si>
    <t>23024000056000100</t>
  </si>
  <si>
    <t>Краснодарский край, Новокубанский р-н, Верхнекубанское с/п, х.Энгельса, ул.Степная, д.9</t>
  </si>
  <si>
    <t>23:21:0304001:127</t>
  </si>
  <si>
    <t>23:21:0304001:29</t>
  </si>
  <si>
    <t>Краснодарский край, Новокубанский р-н, Верхнекубанское с/п, х.Энгельса, ул.Степная, д.4</t>
  </si>
  <si>
    <t>23:21:0304001:128</t>
  </si>
  <si>
    <t>23:21:0304001:94</t>
  </si>
  <si>
    <t>23:21:0304001:129</t>
  </si>
  <si>
    <t>23:21:0304001:12</t>
  </si>
  <si>
    <t>23:21:0304001:130</t>
  </si>
  <si>
    <t>23:21:0304001:101</t>
  </si>
  <si>
    <t>23:21:0304001:131</t>
  </si>
  <si>
    <t>23:21:0304001:17</t>
  </si>
  <si>
    <t>23:21:0304001:132</t>
  </si>
  <si>
    <t>23:21:0304001:1</t>
  </si>
  <si>
    <t>23:21:0304001:133</t>
  </si>
  <si>
    <t>23:21:0304001:10</t>
  </si>
  <si>
    <t>Краснодарский край, р-н Новокубанский, с/п Верхнекубанское, х.Энгельса, ул.Урожайная, д.10</t>
  </si>
  <si>
    <t>23:21:0304001:134</t>
  </si>
  <si>
    <t>23:21:0304001:135</t>
  </si>
  <si>
    <t>23:21:0304001:136</t>
  </si>
  <si>
    <t>23:21:0304001:137</t>
  </si>
  <si>
    <t>23:21:0304001:138</t>
  </si>
  <si>
    <t>23:21:0304001:139</t>
  </si>
  <si>
    <t>Краснодарский край, Новокубанский район, Верхнекубанское сельское поселение, х.Энгельса, ул.Урожайная, дом 24</t>
  </si>
  <si>
    <t>23:21:0304001:140</t>
  </si>
  <si>
    <t>23:21:0304001:141</t>
  </si>
  <si>
    <t>23:21:0304001:142</t>
  </si>
  <si>
    <t>23:21:0304001:143</t>
  </si>
  <si>
    <t>23:21:0304001:144</t>
  </si>
  <si>
    <t>23:21:0304001:145</t>
  </si>
  <si>
    <t>23:21:0304001:146</t>
  </si>
  <si>
    <t>23:21:0304001:147</t>
  </si>
  <si>
    <t>23:21:0304001:148</t>
  </si>
  <si>
    <t>Краснодарский край, р-н Новокубанский, х Энгельса, ул Урожайная, дом 10, кв 1</t>
  </si>
  <si>
    <t>23:21:0304001:154</t>
  </si>
  <si>
    <t>23:21:0304001:155</t>
  </si>
  <si>
    <t>23:21:0304001:156</t>
  </si>
  <si>
    <t>23:21:0304001:157</t>
  </si>
  <si>
    <t>23:21:0304001:107</t>
  </si>
  <si>
    <t>Краснодарский край, Новокубанский р-н, с/п Верхнекубанское, х.Энгельса, ул.Урожайная, д.9</t>
  </si>
  <si>
    <t>23:21:0304001:158</t>
  </si>
  <si>
    <t>Краснодарский край, р-н Новокубанский, с/п Верхнекубанское, х.Энгельса, ул.Урожайная, д.9, кв.1</t>
  </si>
  <si>
    <t>23:21:0304001:159</t>
  </si>
  <si>
    <t>23:21:0304001:153</t>
  </si>
  <si>
    <t>Краснодарский край, р-н Новокубанский, с/п Верхнекубанское, х.Энгельса, ул.Степная, 15</t>
  </si>
  <si>
    <t>23:21:0304001:160</t>
  </si>
  <si>
    <t>Краснодарский край, р-н Новокубанский, с/п Верхнекубанское, х.Энгельса, ул.Степная, 15, кв.4</t>
  </si>
  <si>
    <t>23:21:0304001:161</t>
  </si>
  <si>
    <t>23:21:0304001:78</t>
  </si>
  <si>
    <t>Краснодарский край, р-н Новокубанский, х.Энгельса, ул.Урожайная, д.26</t>
  </si>
  <si>
    <t>23:21:0304001:162</t>
  </si>
  <si>
    <t>Краснодарский край, р-н Новокубанский, х.Энгельса, ул.Урожайная, д.26, кв.1</t>
  </si>
  <si>
    <t>23:21:0304001:163</t>
  </si>
  <si>
    <t>23:21:0304001:70|23:21:0304001:69</t>
  </si>
  <si>
    <t>Краснодарский край, р-н Новокубанский, х.Энгельса, ул.Урожайная, д.22</t>
  </si>
  <si>
    <t>23:21:0304001:164</t>
  </si>
  <si>
    <t>Краснодарский край, р-н Новокубанский, х.Энгельса, ул.Урожайная, д.22, кв.2</t>
  </si>
  <si>
    <t>23:21:0304001:165</t>
  </si>
  <si>
    <t>Краснодарский край, Новокубанский район, Верхнекубанское сельское поселение, х.Энгельса, ул.Урожайная, дом №5, кв.2</t>
  </si>
  <si>
    <t>23:21:0304001:166</t>
  </si>
  <si>
    <t>Краснодарский край, Новокубанский р-н, х.Энгельса, ул.Урожайная, д.2а, кв.3</t>
  </si>
  <si>
    <t>23:21:0304001:167</t>
  </si>
  <si>
    <t>23:21:0304001:21</t>
  </si>
  <si>
    <t>Краснодарский край, р-н Новокубанский, х.Энгельса, ул.Урожайная, д.4</t>
  </si>
  <si>
    <t>23:21:0304001:168</t>
  </si>
  <si>
    <t>Краснодарский край, р-н Новокубанский, х.Энгельса, ул.Урожайная, д.4, кв.1</t>
  </si>
  <si>
    <t>23:21:0304001:169</t>
  </si>
  <si>
    <t>23:21:0304001:28</t>
  </si>
  <si>
    <t>Краснодарский край, р-н Новокубанский, х.Энгельса, ул.Степная, д.3</t>
  </si>
  <si>
    <t>23:21:0304001:170</t>
  </si>
  <si>
    <t>Краснодарский край, Новокубанский р-н, х.Энгельса, ул.Урожайная, д.14, кв.1</t>
  </si>
  <si>
    <t>23:21:0304001:171</t>
  </si>
  <si>
    <t>23:21:0304001:22</t>
  </si>
  <si>
    <t>Россия, Краснодарский край, Новокубанский район, х. Энгельса, ул. Степная, дом №1</t>
  </si>
  <si>
    <t>23:21:0304001:172</t>
  </si>
  <si>
    <t>23:21:0304001:5</t>
  </si>
  <si>
    <t>Российская Федерация, Краснодарский кр., Новокубанский район, х. Энгельса, ул. Урожайная, дом №17</t>
  </si>
  <si>
    <t>23:21:0304001:173</t>
  </si>
  <si>
    <t>23:21:0316000</t>
  </si>
  <si>
    <t>Здание Магазина с СТО</t>
  </si>
  <si>
    <t>23:21:0316000:107</t>
  </si>
  <si>
    <t>на пересечении дорог ФАД "Кавказ" и автодороги х. Энгельса</t>
  </si>
  <si>
    <t>Краснодарский край, р-н Новокубанский, на пересечении дорог ФАД "Кавказ" и автодороги х. Энгельса</t>
  </si>
  <si>
    <t>23:21:0304001:174</t>
  </si>
  <si>
    <t>23:21:0319000:2</t>
  </si>
  <si>
    <t>участок находится примерно в 300 метрах по направлению на юго-запад от ориентира Новокубанский район, в границах плана ФГУП ОПХ ПЗ "Ленинский путь", х. Энгельса, пересечение ул. Урожайная и Степная, расположенного за пределами участка</t>
  </si>
  <si>
    <t>Российская Федерация, Краснодарский край, участок находится примерно в 300 метрах по направлению на юго-запад от ориентира Новокубанский район, в границах плана ФГУП ОПХ ПЗ "Ленинский путь", х. Энгельса, пересечение ул. Урожайная и Степная, расположенного</t>
  </si>
  <si>
    <t>23:21:0304001:175</t>
  </si>
  <si>
    <t>23:21:0319000</t>
  </si>
  <si>
    <t>Краснодарский край, участок находится примерно в 300 метрах по направлению на юго-запад от ориентира Новокубанский район, в границах плана ФГУП ОПХ ПЗ "Ленинский путь", х. Энгельса, пересечение ул. Урожайная и Степная, расположенного за пределами участка</t>
  </si>
  <si>
    <t>23:21:0304001:176</t>
  </si>
  <si>
    <t>23:21:0304001:177</t>
  </si>
  <si>
    <t>2302400005600</t>
  </si>
  <si>
    <t>участок находится примерно в 300 метрах по направлению на юго- запад от ориентира Новокубанский район, в границах плана ФГУП ОПХ ПЗ "Ленинский пусть", пересечение ул. Урожайная и Степная, расположенного за пределами участка</t>
  </si>
  <si>
    <t>Российская Федерация, Краснодарский край, участок находится примерно в 300 метрах по направлению на юго- запад от ориентира Новокубанский район, в границах плана ФГУП ОПХ ПЗ "Ленинский пусть", х. Энгельса, пересечение ул. Урожайная и Степная, расположенно</t>
  </si>
  <si>
    <t>23:21:0304001:178</t>
  </si>
  <si>
    <t>участок находится примерно в 300 метрах по направлению на юго-запад, в границах плана ФГУП ОПХ ПЗ "Ленинский путь", ул. Степная, расположенного за пределами участка</t>
  </si>
  <si>
    <t>23:21:0304001:179</t>
  </si>
  <si>
    <t>участок находится примерно в 300 метрах по направлению на юго-запад от ориентира Новокубанский район, в границах плана ФГУП ОПХ ПЗ "Ленинский путь", пересечение ул. Урожайная и Степная, расположенного за пределами участка</t>
  </si>
  <si>
    <t>23:21:0304001:180</t>
  </si>
  <si>
    <t>23:21:0304001:181</t>
  </si>
  <si>
    <t>23:21:0304001:182</t>
  </si>
  <si>
    <t>23:21:0304001:183</t>
  </si>
  <si>
    <t>Зерноочиститель</t>
  </si>
  <si>
    <t>участок находится примерно в 300 метрах по направлению на юго-запад от ориентира Новокубанский район, в границах плана ФГУП ОПХ ПЗ "Ленинский путь", х. Энгельса, пересесечение ул. Урожайная и Степная, расположенного за пределами участка</t>
  </si>
  <si>
    <t>Краснодарский край, Новокубанский район, участок находится примерно в 300 метрах по направлению на юго-запад от ориентира Новокубанский район, в границах плана ФГУП ОПХ ПЗ "Ленинский путь", х. Энгельса, пересесечение ул. Урожайная и Степная, расположенног</t>
  </si>
  <si>
    <t>23:21:0304001:184</t>
  </si>
  <si>
    <t>участок находится примерно в 300 метрах по направлению на юго-запад от ориентира Новокубанский район, в границах плана ФГУП ОПХ ПЗ "Ленинский путь",  пересечение ул. Урожайная и Степная, расположенного за пределами участка</t>
  </si>
  <si>
    <t>Краснодарский край, участок находится примерно в 300 метрах по направлению на юго-запад от ориентира Новокубанский район, в границах плана ФГУП ОПХ ПЗ "Ленинский путь", х. Энгелься, пересечение ул. Урожайная и Степная, расположенного за пределами участка</t>
  </si>
  <si>
    <t>23:21:0304001:185</t>
  </si>
  <si>
    <t>23:21:0304001:96</t>
  </si>
  <si>
    <t>Российская Федерация, Краснодарский кр., Новокубанский район, х. Энгельса, ул. Урожайная, дом №33</t>
  </si>
  <si>
    <t>23:21:0304001:204</t>
  </si>
  <si>
    <t>23:21:0304001:2</t>
  </si>
  <si>
    <t>Российская Федерация, Краснодарский край, Новокубанский район, х.Энгельса, ул. Урожайная, д. 29</t>
  </si>
  <si>
    <t>23:21:0304001:212</t>
  </si>
  <si>
    <t>Российская Федерация, Краснодарский край, Новокубанский район, х.Энгельса, ул. Урожайная, д. 2</t>
  </si>
  <si>
    <t>23:21:0304001:213</t>
  </si>
  <si>
    <t>на пересечении ФАД "Кавказ" - автодорога х. Энгельса</t>
  </si>
  <si>
    <t>Краснодарский край, р-н Новокубанский, на пересечении ФАД "Кавказ" - автодорога х. Энгельса</t>
  </si>
  <si>
    <t>23:21:0304001:224</t>
  </si>
  <si>
    <t>Краснодарский край, Новокубанский р-н, х. Энгельса, ул. Урожайная, д. 10, кв. 3</t>
  </si>
  <si>
    <t>23:21:0304001:225</t>
  </si>
  <si>
    <t>Краснодарский край, Новокубанский р-н, х. Энгельса, ул. Урожайная, д. 9, кв. 2</t>
  </si>
  <si>
    <t>23:21:0304001:226</t>
  </si>
  <si>
    <t>Краснодарский край, р-н Новокубанский, х. Энгельса, ул. Урожайная, д. 13, кв. 1</t>
  </si>
  <si>
    <t>23:21:0304001:227</t>
  </si>
  <si>
    <t>23:21:0304001:4</t>
  </si>
  <si>
    <t>Краснодарский край, Новокубанский р-н, х. Энгельса, ул. Урожайная, д. 16</t>
  </si>
  <si>
    <t>23:21:0304001:232</t>
  </si>
  <si>
    <t>Краснодарский край, Новокубанский район, хутор Энгельса, улица Урожайная, дом №8</t>
  </si>
  <si>
    <t>23:21:0305001:209</t>
  </si>
  <si>
    <t>23:21:0305001</t>
  </si>
  <si>
    <t>23:21:0305001:54</t>
  </si>
  <si>
    <t>03234803002</t>
  </si>
  <si>
    <t>23024000005000200</t>
  </si>
  <si>
    <t>АО</t>
  </si>
  <si>
    <t>Большевик</t>
  </si>
  <si>
    <t>Краснодарский край, Новокубанский район, Верхнекубанское сельское поселение, х. Большевик, ул. Дорожная, д. 6</t>
  </si>
  <si>
    <t>23:21:0305001:210</t>
  </si>
  <si>
    <t>23024000005000400</t>
  </si>
  <si>
    <t>Майская</t>
  </si>
  <si>
    <t>23:21:0305001:211</t>
  </si>
  <si>
    <t>23:21:0305001:106</t>
  </si>
  <si>
    <t>23024000005000700</t>
  </si>
  <si>
    <t>Ясная</t>
  </si>
  <si>
    <t>23:21:0305001:212</t>
  </si>
  <si>
    <t>23:21:0305001:182</t>
  </si>
  <si>
    <t>23:21:0305001:213</t>
  </si>
  <si>
    <t>23:21:0305001:184</t>
  </si>
  <si>
    <t>23024000005000300</t>
  </si>
  <si>
    <t>23:21:0305001:214</t>
  </si>
  <si>
    <t>23:21:0305001:6</t>
  </si>
  <si>
    <t>23:21:0305001:215</t>
  </si>
  <si>
    <t>23:21:0305001:72</t>
  </si>
  <si>
    <t>23:21:0305001:216</t>
  </si>
  <si>
    <t>23:21:0305001:193</t>
  </si>
  <si>
    <t>23:21:0305001:217</t>
  </si>
  <si>
    <t>23:21:0305001:218</t>
  </si>
  <si>
    <t>23:21:0305001:180</t>
  </si>
  <si>
    <t>Краснодарский край, Новокубанский р-н, с/п Верхнекубанское, х.Большевик, ул.Майская, д.1</t>
  </si>
  <si>
    <t>23:21:0305001:219</t>
  </si>
  <si>
    <t>23:21:0305001:189</t>
  </si>
  <si>
    <t>23024000005000600</t>
  </si>
  <si>
    <t>23:21:0305001:220</t>
  </si>
  <si>
    <t>Здание кухни</t>
  </si>
  <si>
    <t>23:21:0305001:11</t>
  </si>
  <si>
    <t>23:21:0305001:221</t>
  </si>
  <si>
    <t>23:21:0305001:222</t>
  </si>
  <si>
    <t>Здание игровой</t>
  </si>
  <si>
    <t>23:21:0305001:223</t>
  </si>
  <si>
    <t>23:21:0305001:2|23:21:0305001:166</t>
  </si>
  <si>
    <t>Краснодарский край, Новокубанский р-н, х. Большевик, ул. Октябрьская, д. 9</t>
  </si>
  <si>
    <t>23:21:0305001:224</t>
  </si>
  <si>
    <t>23:21:0305001:171</t>
  </si>
  <si>
    <t>23:21:0305001:225</t>
  </si>
  <si>
    <t>23:21:0305001:203</t>
  </si>
  <si>
    <t>23:21:0305001:226</t>
  </si>
  <si>
    <t>23:21:0305001:227</t>
  </si>
  <si>
    <t>23:21:0305001:228</t>
  </si>
  <si>
    <t>Пристройка жилаяжилая</t>
  </si>
  <si>
    <t>23:21:0305001:35</t>
  </si>
  <si>
    <t>23024000005000100</t>
  </si>
  <si>
    <t>Большевистская</t>
  </si>
  <si>
    <t>Краснодарский край, Новокубанский р-н.Верхнекубанский сельский округ, Большевик х, ул.Большевистская, д.5</t>
  </si>
  <si>
    <t>23:21:0305001:229</t>
  </si>
  <si>
    <t>Здание сепараторного отделения</t>
  </si>
  <si>
    <t>23:21:0305001:126</t>
  </si>
  <si>
    <t>23:21:0305001:230</t>
  </si>
  <si>
    <t>23:21:0305001:231</t>
  </si>
  <si>
    <t>23:21:0305001:39</t>
  </si>
  <si>
    <t>Краснодарский край, р-н Новокубанский, с/п Верхнекубанское, х Большевик, ул Большевистская, д 7</t>
  </si>
  <si>
    <t>23:21:0305001:232</t>
  </si>
  <si>
    <t>23:21:0305001:44</t>
  </si>
  <si>
    <t>23:21:0305001:233</t>
  </si>
  <si>
    <t>23:21:0305001:111</t>
  </si>
  <si>
    <t>23:21:0305001:234</t>
  </si>
  <si>
    <t>23:21:0305001:7</t>
  </si>
  <si>
    <t>23:21:0305001:235</t>
  </si>
  <si>
    <t>23:21:0305001:86</t>
  </si>
  <si>
    <t>Краснодарский край, Новокубанский р-н, с/п Верхнекубанское, х.Большевик, ул.Майская, д.7</t>
  </si>
  <si>
    <t>23:21:0305001:238</t>
  </si>
  <si>
    <t>23:21:0305001:239</t>
  </si>
  <si>
    <t>23:21:0305001:240</t>
  </si>
  <si>
    <t>23:21:0305001:241</t>
  </si>
  <si>
    <t>23:21:0305001:242</t>
  </si>
  <si>
    <t>23:21:0305001:243</t>
  </si>
  <si>
    <t>23:21:0305001:244</t>
  </si>
  <si>
    <t>23:21:0305001:245</t>
  </si>
  <si>
    <t>23:21:0305001:246</t>
  </si>
  <si>
    <t>23:21:0305001:247</t>
  </si>
  <si>
    <t>23:21:0305001:248</t>
  </si>
  <si>
    <t>23:21:0305001:249</t>
  </si>
  <si>
    <t>Краснодарский край, р-н Новокубанский, Верхнекубанское сельское поселение, х.Большевик, ул.Ясная, дом 7</t>
  </si>
  <si>
    <t>23:21:0305001:250</t>
  </si>
  <si>
    <t>Краснодарский край, р-н Новокубанский, с/п Верхнекубанское, х Большевик, ул Большевистская, д 7, кв 4</t>
  </si>
  <si>
    <t>23:21:0305001:251</t>
  </si>
  <si>
    <t>23:21:0305001:252</t>
  </si>
  <si>
    <t>23:21:0305001:253</t>
  </si>
  <si>
    <t>Краснодарский край, Новокубанский р-н, с/п Верхнекубанское, х.Большевик, ул.Майская, д.7, кв.9</t>
  </si>
  <si>
    <t>23:21:0305001:256</t>
  </si>
  <si>
    <t>23:21:0305001:205</t>
  </si>
  <si>
    <t>23:21:0305001:258</t>
  </si>
  <si>
    <t>23:21:0305001:259</t>
  </si>
  <si>
    <t>23:21:0305001:260</t>
  </si>
  <si>
    <t>23:21:0305001:137</t>
  </si>
  <si>
    <t>23:21:0305001:261</t>
  </si>
  <si>
    <t>23:21:0305001:191</t>
  </si>
  <si>
    <t>23:21:0305001:262</t>
  </si>
  <si>
    <t>Объект придорожного сервиса</t>
  </si>
  <si>
    <t>Краснодарский край, р-н Новокубанский, с/п Верхнекубанское, х.Большевик, ул.Дорожная, д.1/1</t>
  </si>
  <si>
    <t>23:21:0305001:263</t>
  </si>
  <si>
    <t>23:21:0305001:181</t>
  </si>
  <si>
    <t>23:21:0305001:264</t>
  </si>
  <si>
    <t>23:21:0305001:114</t>
  </si>
  <si>
    <t>23:21:0305001:265</t>
  </si>
  <si>
    <t>23:21:0305001:266</t>
  </si>
  <si>
    <t>23:21:0305001:267</t>
  </si>
  <si>
    <t>23:21:0305001:268</t>
  </si>
  <si>
    <t>Краснодарский край, Новокубанский р-н, с/п Верхнекубанское, х.Большевик, ул.Майская, д.7, кв.4</t>
  </si>
  <si>
    <t>23:21:0305001:269</t>
  </si>
  <si>
    <t>23:21:0305001:270</t>
  </si>
  <si>
    <t>23:21:0305001:271</t>
  </si>
  <si>
    <t>23:21:0305001:272</t>
  </si>
  <si>
    <t>Краснодарский край, р-н Новокубанский, с/п Верхнекубанское, х.Большевик, ул.Майская, дом 10, кв.2</t>
  </si>
  <si>
    <t>23:21:0305001:273</t>
  </si>
  <si>
    <t>23:21:0305001:183</t>
  </si>
  <si>
    <t>Краснодарский край, р-н Новокубанский, с/п Верхнекубанское, х.Большевик, ул.Октябрьская, д.1</t>
  </si>
  <si>
    <t>23:21:0305001:274</t>
  </si>
  <si>
    <t>Краснодарский край, р-н Новокубанский, с/п Верхнекубанское, х.Большевик, ул.Октябрьская, д.1, кв.2</t>
  </si>
  <si>
    <t>23:21:0305001:279</t>
  </si>
  <si>
    <t>23:21:0305001:207</t>
  </si>
  <si>
    <t>Краснодарский край, Новокубанский район, Верхнекубанское сельское поселение, х.Большевик, ул.Ясная, 3а</t>
  </si>
  <si>
    <t>23:21:0305001:282</t>
  </si>
  <si>
    <t>23:21:0305001:133</t>
  </si>
  <si>
    <t>Краснодарский край, Новокубанский р-н, х.Большевик, ул.Зеленая, д.20</t>
  </si>
  <si>
    <t>23:21:0305001:284</t>
  </si>
  <si>
    <t>23:21:0305001:13</t>
  </si>
  <si>
    <t>Краснодарский край, р-н Новокубанский, х.Большевик, ул.Майская, д.3</t>
  </si>
  <si>
    <t>23:21:0305001:285</t>
  </si>
  <si>
    <t>Краснодарский край, р-н Новокубанский, х.Большевик, ул.Майская, д.3, кв.2</t>
  </si>
  <si>
    <t>23:21:0305001:286</t>
  </si>
  <si>
    <t>23:21:0305001:152</t>
  </si>
  <si>
    <t>Краснодарский край, Новокубанский район, Верхнекубанское с/п, х.Большевик, ул.Октябрьская, 11</t>
  </si>
  <si>
    <t>23:21:0305001:287</t>
  </si>
  <si>
    <t>23:21:0305001:146|23:21:0305001:147</t>
  </si>
  <si>
    <t>23024000005000500</t>
  </si>
  <si>
    <t>Краснодарский край, Новокубанский р-н, х.Большевик, ул.Новая, д.3</t>
  </si>
  <si>
    <t>23:21:0305001:288</t>
  </si>
  <si>
    <t>Краснодарский край, Новокубанский р-н, х.Большевик, ул.Новая, д.3, кв.2</t>
  </si>
  <si>
    <t>23:21:0305001:289</t>
  </si>
  <si>
    <t>Краснодарский край, Новокубанский р-н, х.Большевик, ул.Большевистская, д.2, кв.1</t>
  </si>
  <si>
    <t>23:21:0305001:290</t>
  </si>
  <si>
    <t>Краснодарский край, Новокубанский район, с/п Верхнекубанское, х. Большевик, ул. Октябрьская, 11, кв. 2</t>
  </si>
  <si>
    <t>23:21:0305001:291</t>
  </si>
  <si>
    <t>Российская Федерация, Краснодарский кр., Новокубанский район, х. Большевик, ул. Майская, дом №1</t>
  </si>
  <si>
    <t>23:21:0305001:292</t>
  </si>
  <si>
    <t>Фельдшерский пункт - комнаты 1,2,3</t>
  </si>
  <si>
    <t>Российская Федерация, Краснодарский кр., Новокубанский район, х. Большевик, ул. Октябрьская, дом №11</t>
  </si>
  <si>
    <t>23:21:0305001:293</t>
  </si>
  <si>
    <t>2302400000500</t>
  </si>
  <si>
    <t>Российская Федерация, Краснодарский кр., Новокубанский район, х. Большевик, МТФ №2</t>
  </si>
  <si>
    <t>23:21:0305001:294</t>
  </si>
  <si>
    <t>23:21:0305001:295</t>
  </si>
  <si>
    <t>23:21:0305001:296</t>
  </si>
  <si>
    <t>Российская Федерация, Краснодарский кр., Новокубанский район, х. Большевик</t>
  </si>
  <si>
    <t>23:21:0305001:297</t>
  </si>
  <si>
    <t>23:21:0305001:298</t>
  </si>
  <si>
    <t>23:21:0305001:299</t>
  </si>
  <si>
    <t>23:21:0305001:300</t>
  </si>
  <si>
    <t>23:21:0305001:132</t>
  </si>
  <si>
    <t>Российская Федерация, Краснодарский кр., Новокубанский район, х. Большевик, ул. Зеленая, дом №2</t>
  </si>
  <si>
    <t>23:21:0305001:301</t>
  </si>
  <si>
    <t>23:21:0305001:302</t>
  </si>
  <si>
    <t>23:21:0305001:303</t>
  </si>
  <si>
    <t>23:21:0305001:304</t>
  </si>
  <si>
    <t>23:21:0305001:305</t>
  </si>
  <si>
    <t>23:21:0305001:131</t>
  </si>
  <si>
    <t>Российская Федерация, Краснодарский кр., Новокубанский район, х. Большевик, ул. Зеленая, дом №19</t>
  </si>
  <si>
    <t>23:21:0305001:321</t>
  </si>
  <si>
    <t>23:21:0305001:349</t>
  </si>
  <si>
    <t>23:21:0305001:357</t>
  </si>
  <si>
    <t>23:21:0305001:130</t>
  </si>
  <si>
    <t>Российская Федерация, Краснодарский край, Новокубанский район, х.Большевик, ул. Зеленая, д. 18</t>
  </si>
  <si>
    <t>23:21:0305001:358</t>
  </si>
  <si>
    <t>23:21:0305001:46</t>
  </si>
  <si>
    <t>Российская Федерация, Краснодарский кр., Новокубанский район, х. Большевик, ул. Дорожная, дом №15</t>
  </si>
  <si>
    <t>23:21:0305001:359</t>
  </si>
  <si>
    <t>23:21:0305001:12</t>
  </si>
  <si>
    <t>Российская Федерация, Краснодарский край, Новокубанский район, х.Большевик, ул. Зеленая, д. 23</t>
  </si>
  <si>
    <t>23:21:0305001:360</t>
  </si>
  <si>
    <t>жилой дом, лит. Ааа1, общая площадь 57,1 кв.м, жилая площадь 39,5 кв.м;</t>
  </si>
  <si>
    <t>23:21:0305001:8</t>
  </si>
  <si>
    <t>Российская Федерация, Краснодарский край, Новокубанский район, х.Большевик, ул. Зеленая, д. 12</t>
  </si>
  <si>
    <t>23:21:0305001:361</t>
  </si>
  <si>
    <t>23:21:0305001:9</t>
  </si>
  <si>
    <t>Краснодарский край, р-н Новокубанский, х. Большевик, ул. Зеленая, д. 24</t>
  </si>
  <si>
    <t>23:21:0305001:362</t>
  </si>
  <si>
    <t>жилой дом, лит. А, общая площадь 34,6 кв.м, жилая площадь 27,6 кв.м;</t>
  </si>
  <si>
    <t>23:21:0305001:4</t>
  </si>
  <si>
    <t>Российская Федерация, Краснодарский край, Новокубанский район, х.Большевик, ул. Дорожная, д. 3</t>
  </si>
  <si>
    <t>23:21:0305001:363</t>
  </si>
  <si>
    <t>жилой дом, лит. А, общая площадь 91,0 кв.м, жилая площадь 63,0 кв.м;</t>
  </si>
  <si>
    <t>23:21:0305001:143</t>
  </si>
  <si>
    <t>Российская Федерация, Краснодарский край, Новокубанский район, х.Большевик, ул. Зеленая, д. 8</t>
  </si>
  <si>
    <t>23:21:0305001:364</t>
  </si>
  <si>
    <t>23:21:0305001:71</t>
  </si>
  <si>
    <t>Российская Федерация, Краснодарский край, Новокубанский район, х.Большевик, ул. Майская, д. 15/1</t>
  </si>
  <si>
    <t>23:21:0305001:365</t>
  </si>
  <si>
    <t>здание сепаратного отделения</t>
  </si>
  <si>
    <t>Российская Федерация, Краснодарский край, Новокубанский район, х.Большевик, ул. Дорожная, д. 1/1</t>
  </si>
  <si>
    <t>23:21:0305001:373</t>
  </si>
  <si>
    <t>жилой дом, лит. А, общая площадь 47,7 кв.м, жилая площадь 28,1 кв.м,</t>
  </si>
  <si>
    <t>23:21:0305001:139</t>
  </si>
  <si>
    <t>Российская Федерация, Краснодарский край, Новокубанский район, х.Большевик, ул. Зеленая, д. 28</t>
  </si>
  <si>
    <t>23:21:0305001:374</t>
  </si>
  <si>
    <t>Домовладение, состоящее из: жилого одноэтажного дома самнного площадью 39,2 кв.м., в том числе жилой площади 28,2 кв.м.; Летней кухни с подвалом саманной; двух сараев саманных; двух сараев деревянных; дворовых сооружений</t>
  </si>
  <si>
    <t>23:21:0305001:129</t>
  </si>
  <si>
    <t>Российская Федерация, Краснодарский край, Новокубанский район, х. Большевик, ул. Зеленая, дом №16</t>
  </si>
  <si>
    <t>23:21:0305001:375</t>
  </si>
  <si>
    <t>Домовладение, состоящее из: жилого одноэтажного дома саманного облицованного плиткой площадью 38,1 кв.м., в том чиле жилой площади 28,5 кв.м.; летней кухни саманной; сарая саманного с подвалом; сарая саманного; дворовых сооружений;,</t>
  </si>
  <si>
    <t>23:21:0305001:127</t>
  </si>
  <si>
    <t>Российская Федерация, Краснодарский край, Новокубанский район, х.Большевик, ул. Зеленая, д. 10</t>
  </si>
  <si>
    <t>23:21:0305001:376</t>
  </si>
  <si>
    <t>Домовладение, состоящее из: жилого одноэтажного дома кирпичного площадью 49,4 кв.м., в том числе жилой площади 39,2 кв.м.; трех сараев к/опланкованных; сарая саманного; трех сараев деревянных; кухни саманной; бани кирпичной; веранды деревянной; двух сарае</t>
  </si>
  <si>
    <t>Российская Федерация, Краснодарский край, Новокубанский район, х.Большевик, ул. Майская, д. 15</t>
  </si>
  <si>
    <t>23:21:0305001:377</t>
  </si>
  <si>
    <t>Домовладение, состоящее из: жилого одноэтажного дома саманного площадью 38,7 кв.м., в том числе жилой площади 28,5 кв.м., общей площадью 55,3 кв.м.;кухни саманной; сарая дощатого; двух сараев саманных; дворовых сооружений;</t>
  </si>
  <si>
    <t>23:21:0305001:48</t>
  </si>
  <si>
    <t>Российская Федерация, Краснодарский край, Новокубанский район, х.Большевик, ул. Дорожная, д. 19</t>
  </si>
  <si>
    <t>23:21:0305001:378</t>
  </si>
  <si>
    <t>жилой дом, лит. А, общая площадь 63,0 кв.м, жилая площадь 37,6 кв.м;</t>
  </si>
  <si>
    <t>23:21:0305001:140</t>
  </si>
  <si>
    <t>Российская Федерация, Краснодарский край, Новокубанский район, х.Большевик, ул. Зеленая, д. 29</t>
  </si>
  <si>
    <t>23:21:0305001:379</t>
  </si>
  <si>
    <t>жилой дом, лит. А, общая площадь 66,5 кв.м, жилая площадь 38,2 кв.м;</t>
  </si>
  <si>
    <t>23:21:0305001:138</t>
  </si>
  <si>
    <t>Российская Федерация, Краснодарский край, Новокубанский район, х.Большевик, ул. Зеленая, д. 27</t>
  </si>
  <si>
    <t>23:21:0305001:399</t>
  </si>
  <si>
    <t>23:21:0401008:488|23:21:0305001:33</t>
  </si>
  <si>
    <t>Краснодарский край, р-н Новокубанский, х. Большевик, ул. Большевистская, д. 4</t>
  </si>
  <si>
    <t>23:21:0305001:401</t>
  </si>
  <si>
    <t>23:21:0305001:49</t>
  </si>
  <si>
    <t>Краснодарский край, Новокубанский район, х. Большевик, ул. Дорожная, 2</t>
  </si>
  <si>
    <t>23:21:0305001:405</t>
  </si>
  <si>
    <t>23:21:0305001:135</t>
  </si>
  <si>
    <t>Краснодарский край, р-н Новокубанский, х. Большевик, ул. Зеленая, 22</t>
  </si>
  <si>
    <t>23:21:0305001:412</t>
  </si>
  <si>
    <t>23:21:0305001:47</t>
  </si>
  <si>
    <t>23:21:0305001:413</t>
  </si>
  <si>
    <t>23:21:0305001:55</t>
  </si>
  <si>
    <t>23:21:0305001:414</t>
  </si>
  <si>
    <t>23:21:0305001:128</t>
  </si>
  <si>
    <t>Краснодарский край, Новокубанский район, х. Большевик, ул. Зеленая, д. 14</t>
  </si>
  <si>
    <t>23:21:0305001:415</t>
  </si>
  <si>
    <t>23:21:0305001:134</t>
  </si>
  <si>
    <t>Краснодарский край, Новокубанский район, х. Большевик, ул. Зеленая, д. 21</t>
  </si>
  <si>
    <t>23:21:0305001:416</t>
  </si>
  <si>
    <t>23:21:0305001:117</t>
  </si>
  <si>
    <t>23:21:0305001:417</t>
  </si>
  <si>
    <t>Краснодарский край, р-н Новокубанский, х. Большевик, ул. Большевистская, д. 7, кв. 3</t>
  </si>
  <si>
    <t>23:21:0305001:418</t>
  </si>
  <si>
    <t>Краснодарский край, р-н Новокубанский, х. Большевик, ул. Большевистская, д. 5, кв. 2</t>
  </si>
  <si>
    <t>23:21:0305001:420</t>
  </si>
  <si>
    <t>Краснодарский край, Новокубанский район, х. Большевик, ул. Майская, д. 18, кв. 3</t>
  </si>
  <si>
    <t>23:21:0305001:421</t>
  </si>
  <si>
    <t>Краснодарский край, Новокубанский район, х. Большевик, ул. Дорожная, д. 1/1, пом. 11</t>
  </si>
  <si>
    <t>23:21:0305001:425</t>
  </si>
  <si>
    <t>Краснодарский край, Новокубанский р-н, х. Большевик, ул. Большевистская, д. 7, кв. 2</t>
  </si>
  <si>
    <t>23:21:0305001:426</t>
  </si>
  <si>
    <t>Краснодарский край, Новокубанский р-н, х. Большевик, ул. Майская, д. 7, кв. 5</t>
  </si>
  <si>
    <t>23:21:0305001:427</t>
  </si>
  <si>
    <t>23:21:0305001:51</t>
  </si>
  <si>
    <t>Краснодарский край, Новокубанский р-н, х. Большевик, ул. Зеленая, д. 32</t>
  </si>
  <si>
    <t>23:21:0305001:430</t>
  </si>
  <si>
    <t>Клуб, столовая</t>
  </si>
  <si>
    <t>23:21:0305001:10</t>
  </si>
  <si>
    <t>Краснодарский край, Новокубанский р-н, х. Большевик, ул. Большевистская, д. 2</t>
  </si>
  <si>
    <t>23:21:0305001:431</t>
  </si>
  <si>
    <t>23:21:0305001:429</t>
  </si>
  <si>
    <t>Краснодарский край, Новокубанский р-н, х. Большевик, ул. Большевистская, д. 9</t>
  </si>
  <si>
    <t>23:21:0305001:433</t>
  </si>
  <si>
    <t>Краснодарский край, Новокубанский район, х. Большевик, ул. Большевистская, д. 2, кв. 10</t>
  </si>
  <si>
    <t>23:21:0305002:15</t>
  </si>
  <si>
    <t>23:21:0305002</t>
  </si>
  <si>
    <t>23:21:0305002:5</t>
  </si>
  <si>
    <t>23:21:0305002:16</t>
  </si>
  <si>
    <t>23:21:0305002:17</t>
  </si>
  <si>
    <t>23:21:0306001:119</t>
  </si>
  <si>
    <t>23:21:0306001</t>
  </si>
  <si>
    <t>23:21:0306001:79</t>
  </si>
  <si>
    <t>03234803015</t>
  </si>
  <si>
    <t>23024000055000300</t>
  </si>
  <si>
    <t>Шефкоммуна</t>
  </si>
  <si>
    <t>23:21:0306001:120</t>
  </si>
  <si>
    <t>23:21:0306001:91</t>
  </si>
  <si>
    <t>23:21:0306001:121</t>
  </si>
  <si>
    <t>23:21:0306001:46</t>
  </si>
  <si>
    <t>23024000055000100</t>
  </si>
  <si>
    <t>23:21:0306001:122</t>
  </si>
  <si>
    <t>23:21:0306001:123</t>
  </si>
  <si>
    <t>23:21:0306001:5</t>
  </si>
  <si>
    <t>23:21:0306001:124</t>
  </si>
  <si>
    <t>23:11:0306001:11</t>
  </si>
  <si>
    <t>23:21:0306001:125</t>
  </si>
  <si>
    <t>23:21:0306001:33</t>
  </si>
  <si>
    <t>Верхнебаканское</t>
  </si>
  <si>
    <t>23:21:0306001:126</t>
  </si>
  <si>
    <t>23:21:0306001:37</t>
  </si>
  <si>
    <t>23:21:0306001:127</t>
  </si>
  <si>
    <t>23024001000004500</t>
  </si>
  <si>
    <t>23:21:0306001:136</t>
  </si>
  <si>
    <t>23:21:0401002:600</t>
  </si>
  <si>
    <t>Краснодарский край, Новокубанский р-н, г.Новокубанск, ул.Железнодорожная, д.57</t>
  </si>
  <si>
    <t>23:21:0306001:137</t>
  </si>
  <si>
    <t>КППКПП</t>
  </si>
  <si>
    <t>23:21:0402001:19</t>
  </si>
  <si>
    <t>Краснодарский край, Новокубанский р-н, г.Новокубанск, ул.Железнодорожная, д.6</t>
  </si>
  <si>
    <t>23:21:0306001:138</t>
  </si>
  <si>
    <t>23:21:0306001:139</t>
  </si>
  <si>
    <t>здание АБК с проходнойздание АБК с проходной</t>
  </si>
  <si>
    <t>6/ 2  О</t>
  </si>
  <si>
    <t>Краснодарский край, Новокубанский р-н, г.Новокубанск, ул.Железнодорожная, д.6/ 2  О</t>
  </si>
  <si>
    <t>23:21:0306001:142</t>
  </si>
  <si>
    <t>23:21:0401005:566</t>
  </si>
  <si>
    <t>Глинобитные</t>
  </si>
  <si>
    <t>Краснодарский край, Новокубанский р-н, г.Новокубанск, ул.Железнодорожная, д.33</t>
  </si>
  <si>
    <t>23:21:0306001:143</t>
  </si>
  <si>
    <t>23:21:0306001:14</t>
  </si>
  <si>
    <t>23024000055000200</t>
  </si>
  <si>
    <t>Строителей</t>
  </si>
  <si>
    <t>Краснодарский край, р-н Новокубанский, с/п Верхнекубанское, х.Шефкоммуна, ул.Строительная, дом 9</t>
  </si>
  <si>
    <t>23:21:0306001:144</t>
  </si>
  <si>
    <t>23:21:0306001:111</t>
  </si>
  <si>
    <t>23:21:0306001:145</t>
  </si>
  <si>
    <t>23:21:0306001:93</t>
  </si>
  <si>
    <t>Краснодарский край, р-н Новокубанский, с/п Верхнекубанское, х.Шефкоммуна, ул.Шоссейная, д.19</t>
  </si>
  <si>
    <t>23:21:0306001:146</t>
  </si>
  <si>
    <t>23:21:0306001:42</t>
  </si>
  <si>
    <t>23:21:0306001:147</t>
  </si>
  <si>
    <t>23:21:0306001:148</t>
  </si>
  <si>
    <t>23:21:0306001:149</t>
  </si>
  <si>
    <t>23:21:0306001:150</t>
  </si>
  <si>
    <t>23:21:0306001:153</t>
  </si>
  <si>
    <t>23:21:0306001:3</t>
  </si>
  <si>
    <t>23:21:0306001:154</t>
  </si>
  <si>
    <t>23:21:0306001:155</t>
  </si>
  <si>
    <t>23:21:0306001:108</t>
  </si>
  <si>
    <t>23:21:0306001:156</t>
  </si>
  <si>
    <t>23:21:0306001:157</t>
  </si>
  <si>
    <t>23:21:0306001:161</t>
  </si>
  <si>
    <t>23:21:0306001:95</t>
  </si>
  <si>
    <t>Краснодарский край, Новокубанский район, с/п Верхнекубанское , хутор Шефкоммуна, ул.Шоссейная, дом №21</t>
  </si>
  <si>
    <t>23:21:0306001:162</t>
  </si>
  <si>
    <t>23:21:0306001:8</t>
  </si>
  <si>
    <t>23024000055000400</t>
  </si>
  <si>
    <t>Краснодарский край, Новокубанский р-н, с/п Верхнекубанское, х. Шефкоммуна, ул.Полевая, дом № 7</t>
  </si>
  <si>
    <t>23:21:0306001:163</t>
  </si>
  <si>
    <t>23:21:0306001:34|23:21:0306001:35|23:21:0306001:36</t>
  </si>
  <si>
    <t>Краснодарский край, Новокубанский р-н, х.Шефкоммуна, ул.Железнодорожная, д.2</t>
  </si>
  <si>
    <t>23:21:0306001:164</t>
  </si>
  <si>
    <t>Краснодарский край, Новокубанский р-н, х.Шефкоммуна, ул.Железнодорожная, д.2, кв.1</t>
  </si>
  <si>
    <t>23:21:0306001:165</t>
  </si>
  <si>
    <t>23:21:0306001:99</t>
  </si>
  <si>
    <t>Краснодарский край, Новокубанский р-н, х.Шефкоммуна, ул.Шоссейная, д.25</t>
  </si>
  <si>
    <t>23:21:0306001:166</t>
  </si>
  <si>
    <t>23:21:0306001:7</t>
  </si>
  <si>
    <t>Краснодарский край, Новокубанский район, с/п Верхнекубанское, хутор Шефкоммуна, ул. Железнодорожная, дом №17</t>
  </si>
  <si>
    <t>23:21:0306001:167</t>
  </si>
  <si>
    <t>Краснодарский край, Новокубанский р-н, х.Шефкоммуна, ул.Железнодорожная, д.2, кв.3</t>
  </si>
  <si>
    <t>23:21:0306001:168</t>
  </si>
  <si>
    <t>23:21:0306001:2</t>
  </si>
  <si>
    <t>Российская Федерация, Краснодарский кр., Новокубанский район, х. Шефкоммуна, ул. Шоссейная, дом №23</t>
  </si>
  <si>
    <t>23:21:0306001:169</t>
  </si>
  <si>
    <t>23:21:0306001:97</t>
  </si>
  <si>
    <t>Российская Федерация, Краснодарский кр., Новокубанский район, х. Шефкоммуна, ул. Шоссейная, дом №27</t>
  </si>
  <si>
    <t>23:21:0306001:170</t>
  </si>
  <si>
    <t>23:21:0306001:31</t>
  </si>
  <si>
    <t>Российская Федерация, Краснодарский кр., Новокубанский район, х. Шефкоммуна, ул. Железнодорожная, дом №16</t>
  </si>
  <si>
    <t>23:21:0306001:171</t>
  </si>
  <si>
    <t>2302400005500</t>
  </si>
  <si>
    <t>Российская Федерация, Краснодарский кр., Новокубанский район, х. Шефкоммуна, МТФ № 1</t>
  </si>
  <si>
    <t>23:21:0306001:172</t>
  </si>
  <si>
    <t>Корпус № 1</t>
  </si>
  <si>
    <t>23:21:0306001:173</t>
  </si>
  <si>
    <t>Корпус № 2</t>
  </si>
  <si>
    <t>23:21:0306001:174</t>
  </si>
  <si>
    <t>Корпус № 3</t>
  </si>
  <si>
    <t>23:21:0306001:175</t>
  </si>
  <si>
    <t>Пункт искусственного осеменения</t>
  </si>
  <si>
    <t>23:21:0306001:176</t>
  </si>
  <si>
    <t>Корпус № 5</t>
  </si>
  <si>
    <t>23:21:0306001:177</t>
  </si>
  <si>
    <t>Комната электрика</t>
  </si>
  <si>
    <t>23:21:0306001:178</t>
  </si>
  <si>
    <t>23:21:0306001:179</t>
  </si>
  <si>
    <t>23:21:0306001:180</t>
  </si>
  <si>
    <t>23:21:0306001:181</t>
  </si>
  <si>
    <t>23:21:0306001:105</t>
  </si>
  <si>
    <t>Российская Федерация, Краснодарский кр., Новокубанский район, х. Шефкоммуна, ул. Шоссейная, дом №6</t>
  </si>
  <si>
    <t>23:21:0306001:182</t>
  </si>
  <si>
    <t>23:21:0306001:40</t>
  </si>
  <si>
    <t>Российская Федерация, Краснодарский кр., Новокубанский район, п. Шефкоммуна, ул. Железнодорожная, дом №23</t>
  </si>
  <si>
    <t>23:21:0306001:183</t>
  </si>
  <si>
    <t>23:21:0306001:6</t>
  </si>
  <si>
    <t>Российская Федерация, Краснодарский край, Новокубанский район, п.Шефкоммуна, ул. Шоссейная, д. 20</t>
  </si>
  <si>
    <t>23:21:0306001:198</t>
  </si>
  <si>
    <t>Краснодарский край, Новокубанский р-н, х. Шефкоммуна, ул. Шоссейная, д. 13, кв. 4</t>
  </si>
  <si>
    <t>23:21:0306001:199</t>
  </si>
  <si>
    <t>23:21:0306001:30</t>
  </si>
  <si>
    <t>Российская Федерация, Краснодарский кр., Новокубанский район, х. Шефкоммуна, ул. Железнодорожная, дом №15</t>
  </si>
  <si>
    <t>23:21:0306001:200</t>
  </si>
  <si>
    <t>жилой дом, лит. А, общая площадь 45,2 кв.м, жилая площадь 35,5 кв.м;</t>
  </si>
  <si>
    <t>23:21:0306001:4</t>
  </si>
  <si>
    <t>Российская Федерация, Краснодарский край, Новокубанский район, п.Шефкоммуна, ул. Шоссейная, д. 17</t>
  </si>
  <si>
    <t>23:21:0306001:205</t>
  </si>
  <si>
    <t>жилой дом, лит. А, общая площадь 43,3 кв.м, жилая площадь 32,2 кв.м;</t>
  </si>
  <si>
    <t>23:21:0306002:3</t>
  </si>
  <si>
    <t>Российская Федерация, Краснодарский край, Новокубанский район, п.Шефкоммуна, ул. Железнодорожная, д. 21</t>
  </si>
  <si>
    <t>23:21:0306001:206</t>
  </si>
  <si>
    <t>23:21:0306001:89</t>
  </si>
  <si>
    <t>Российская Федерация, Краснодарский край, Новокубанский район, п.Шефкоммуна, ул. Шоссейная, д. 14</t>
  </si>
  <si>
    <t>23:21:0306001:207</t>
  </si>
  <si>
    <t>жилой дом, лит. АА1А3А4, общая площадь 204,2 кв.м, жилая площадь 142,4  кв.м;</t>
  </si>
  <si>
    <t>23:21:0306001:229</t>
  </si>
  <si>
    <t>Российская Федерация, Краснодарский край, Новокубанский район, п.Шефкоммуна, ул. Железнодорожная, д. 4</t>
  </si>
  <si>
    <t>23:21:0306001:213</t>
  </si>
  <si>
    <t>Краснодарский край, Новокубанский р-н, х. Шефкоммуна, ул. Шоссейная, д. 1, кв. 3</t>
  </si>
  <si>
    <t>23:21:0306001:215</t>
  </si>
  <si>
    <t>23:21:0306001:28</t>
  </si>
  <si>
    <t>Краснодарский край, р-н Новокубанский, х. Шефкоммуна, ул. Железнодорожная, д. 12</t>
  </si>
  <si>
    <t>23:21:0306001:216</t>
  </si>
  <si>
    <t>Краснодарский край, р-н Новокубанский, х. Шефкоммуна, ул. Железнодорожная, д. 12, кв. 2</t>
  </si>
  <si>
    <t>23:21:0306001:219</t>
  </si>
  <si>
    <t>23:21:0305001:52</t>
  </si>
  <si>
    <t>23:21:0306001:220</t>
  </si>
  <si>
    <t>23:21:0306001:9</t>
  </si>
  <si>
    <t>23:21:0306001:221</t>
  </si>
  <si>
    <t>23:21:0306001:29</t>
  </si>
  <si>
    <t>23:21:0306001:222</t>
  </si>
  <si>
    <t>23:21:0306001:223</t>
  </si>
  <si>
    <t>23:21:0306001:84</t>
  </si>
  <si>
    <t>23:21:0306001:224</t>
  </si>
  <si>
    <t>23:21:0306001:90</t>
  </si>
  <si>
    <t>23:21:0306001:225</t>
  </si>
  <si>
    <t>23:21:0306001:94</t>
  </si>
  <si>
    <t>23:21:0306001:226</t>
  </si>
  <si>
    <t>23:21:0306001:106</t>
  </si>
  <si>
    <t>23:21:0306001:227</t>
  </si>
  <si>
    <t>23:21:0306001:107</t>
  </si>
  <si>
    <t>Краснодарский край, Новокубанский р-н, х. Шефкоммуна, ул. Шоссейная, д. 8</t>
  </si>
  <si>
    <t>23:21:0306001:230</t>
  </si>
  <si>
    <t>Краснодарский край, Новокубанский район, х. Шефкоммуна, ул. Железнодорожная, д. 4, кв. 1</t>
  </si>
  <si>
    <t>23:21:0306001:231</t>
  </si>
  <si>
    <t>23:21:0306001:72</t>
  </si>
  <si>
    <t>Краснодарский край, Новокубанский р-н, с/п Верхнекубанское, х. Шефкоммуна, ул. Строителей, д. 15</t>
  </si>
  <si>
    <t>23:21:0306001:234</t>
  </si>
  <si>
    <t>Краснодарский край, Новокубанский р-н, х. Шефкоммуна, ул. Железнодорожная, д. 2, кв. 2</t>
  </si>
  <si>
    <t>23:21:0306001:236</t>
  </si>
  <si>
    <t>Краснодарский край, р-н Новокубанский, х. Шефкоммуна, ул. Железнодорожная, д. 17, кв. 2</t>
  </si>
  <si>
    <t>23:21:0306001:237</t>
  </si>
  <si>
    <t>Краснодарский край, Новокубанский район, х. Шефкоммуна, ул. Железнодорожная, д. 17, кв. 1</t>
  </si>
  <si>
    <t>23:21:0306002:10</t>
  </si>
  <si>
    <t>23:21:0306002</t>
  </si>
  <si>
    <t>23:21:0306002:8</t>
  </si>
  <si>
    <t>Краснодарский край, р-н Новокубанский, с/п Верхнекубанское, х.Шефкоммуна, ул.Строительная, д.3</t>
  </si>
  <si>
    <t>23:21:0306002:11</t>
  </si>
  <si>
    <t>Краснодарский край, р-н Новокубанский, с/п Верхнекубанское, х.Шефкоммуна, ул.Строительная, д.3, кв.2</t>
  </si>
  <si>
    <t>23:21:0306002:17</t>
  </si>
  <si>
    <t>23:21:0306002:6</t>
  </si>
  <si>
    <t>Российская Федерация, Краснодарский кр., Новокубанский район, х. Шефкоммуна, ул. Строителей, дом №17</t>
  </si>
  <si>
    <t>23:21:0307001:100</t>
  </si>
  <si>
    <t>23:21:0307001:99</t>
  </si>
  <si>
    <t>23:21:0307001</t>
  </si>
  <si>
    <t>03234803016</t>
  </si>
  <si>
    <t>23024000049000100</t>
  </si>
  <si>
    <t>Животноводов</t>
  </si>
  <si>
    <t>Краснодарский край, Новокубанский р-н, х.Тельмана, ул.Животноводов, д.7, кв.2</t>
  </si>
  <si>
    <t>23:21:0307001:101</t>
  </si>
  <si>
    <t>23:21:0307001:77</t>
  </si>
  <si>
    <t>Краснодарский край, Новокубанский р-н, х.Тельмана, ул.Животноводов, д.15, кв.3</t>
  </si>
  <si>
    <t>23:21:0307001:102</t>
  </si>
  <si>
    <t>2302400004900</t>
  </si>
  <si>
    <t>Российская Федерация, Краснодарский кр., Новокубанский район, х. Тельмана, МТФ №6</t>
  </si>
  <si>
    <t>23:21:0307001:103</t>
  </si>
  <si>
    <t>23:21:0307001:64</t>
  </si>
  <si>
    <t>Краснодарский край, р-н Новокубанский, х. Тельмана, ул. Животноводов, д. 16, кв. 1</t>
  </si>
  <si>
    <t>23:21:0307001:104</t>
  </si>
  <si>
    <t>23:21:0307001:61</t>
  </si>
  <si>
    <t>Российская Федерация, Краснодарский кр., Новокубанский район, х. Тельман, ул. Животноводов, дом №11а</t>
  </si>
  <si>
    <t>23:21:0307001:105</t>
  </si>
  <si>
    <t>Российская Федерация, Краснодарский кр., Новокубанский район, х. Тельман</t>
  </si>
  <si>
    <t>23:21:0307001:106</t>
  </si>
  <si>
    <t>23:21:0307001:107</t>
  </si>
  <si>
    <t>23:21:0307001:108</t>
  </si>
  <si>
    <t>23:21:0307001:109</t>
  </si>
  <si>
    <t>23:21:0307001:110</t>
  </si>
  <si>
    <t>23:21:0307001:111</t>
  </si>
  <si>
    <t>Склад для хранения кормов</t>
  </si>
  <si>
    <t>23:21:0307001:112</t>
  </si>
  <si>
    <t>23:21:0307001:113</t>
  </si>
  <si>
    <t>23:21:0307001:114</t>
  </si>
  <si>
    <t>23:21:0307001:43</t>
  </si>
  <si>
    <t>Российская Федерация, Краснодарский кр., Новокубанский район, х. Тельмана, ул. Животноводов, дом №4</t>
  </si>
  <si>
    <t>23:21:0307001:115</t>
  </si>
  <si>
    <t>23:21:0307001:44</t>
  </si>
  <si>
    <t>Российская Федерация, Краснодарский кр., Новокубанский район, х. Тельмана, ул. Животноводов, дом №5</t>
  </si>
  <si>
    <t>23:21:0307001:116</t>
  </si>
  <si>
    <t>23:21:0307001:15</t>
  </si>
  <si>
    <t>Российская Федерация, Краснодарский кр., Новокубанский район, х. Тельмана, ул. Животноводов, дом №12</t>
  </si>
  <si>
    <t>23:21:0307001:117</t>
  </si>
  <si>
    <t>23:21:0307001:31</t>
  </si>
  <si>
    <t>Российская Федерация, Краснодарский кр., Новокубанский район, х. Тельмана, ул. Животноводов, дом №20</t>
  </si>
  <si>
    <t>23:21:0307001:139</t>
  </si>
  <si>
    <t>здание детского сада</t>
  </si>
  <si>
    <t>23:21:0307001:5</t>
  </si>
  <si>
    <t>Российская Федерация, Краснодарский край, Новокубанский район, х.Тельмана, ул. Животноводов, д. 14</t>
  </si>
  <si>
    <t>23:21:0307001:140</t>
  </si>
  <si>
    <t>23:21:0307001:7</t>
  </si>
  <si>
    <t>Российская Федерация, Краснодарский край, Новокубанский район, х.Тельмана, ул. Животноводов, д. 14/1</t>
  </si>
  <si>
    <t>23:21:0307001:150</t>
  </si>
  <si>
    <t>здание пищеблока</t>
  </si>
  <si>
    <t>23:21:0307001:151</t>
  </si>
  <si>
    <t>здание летней столовой</t>
  </si>
  <si>
    <t>23:21:0307001:152</t>
  </si>
  <si>
    <t>23:21:0307001:37</t>
  </si>
  <si>
    <t>Россия, Краснодарский край, Новокубанский район, х. Тельмана, ул. Животноводов, дом №24 2</t>
  </si>
  <si>
    <t>23:21:0307001:153</t>
  </si>
  <si>
    <t>23:21:0307001:154</t>
  </si>
  <si>
    <t>пристройка, лит.а4, общая площадь 20,4 кв.м;</t>
  </si>
  <si>
    <t>Российская Федерация, Краснодарский край, Новокубанский район, х.Тельмана, ул. Животноводов, д. 24</t>
  </si>
  <si>
    <t>23:21:0307001:57</t>
  </si>
  <si>
    <t>23:21:0307001:65</t>
  </si>
  <si>
    <t>23:21:0307001:42</t>
  </si>
  <si>
    <t>23:21:0307001:66</t>
  </si>
  <si>
    <t>Здание летней столовой</t>
  </si>
  <si>
    <t>23:21:0307001:67</t>
  </si>
  <si>
    <t>Многоквартирный дом-виртуальный</t>
  </si>
  <si>
    <t>23:21:0307001:22</t>
  </si>
  <si>
    <t>23:21:0307001:68</t>
  </si>
  <si>
    <t>Жилой дом(Г2,Г3,Г4,Г5,Г6,Г7,Г9,Г12,Г13,,II,III,IV,VI,VII,VIII,IX,X,XI,XIII,XIV,XVI.XVII)</t>
  </si>
  <si>
    <t>23:21:0307001:76</t>
  </si>
  <si>
    <t>23:21:0307001:24</t>
  </si>
  <si>
    <t>23:21:0307001:160</t>
  </si>
  <si>
    <t>23:21:0307001:79</t>
  </si>
  <si>
    <t>23:21:0307001:80</t>
  </si>
  <si>
    <t>23:21:0307001:81</t>
  </si>
  <si>
    <t>23:21:0307001:82</t>
  </si>
  <si>
    <t>23:21:0307001:83</t>
  </si>
  <si>
    <t>23:21:0307001:84</t>
  </si>
  <si>
    <t>23:21:0307001:85</t>
  </si>
  <si>
    <t>Краснодарский край, р-н Новокубанский, х.Тельмана, ул.Животноводов, д.17, кв.3</t>
  </si>
  <si>
    <t>23:21:0307001:86</t>
  </si>
  <si>
    <t>23:21:0307001:87</t>
  </si>
  <si>
    <t>23:21:0307001:78</t>
  </si>
  <si>
    <t>23:21:0307001:95</t>
  </si>
  <si>
    <t>23:21:0307001:96</t>
  </si>
  <si>
    <t>Краснодарский край, р-н Новокубанский, с/п Верхнекубанское, х.Тельмана, ул.Животноводов, д.24, кв.3</t>
  </si>
  <si>
    <t>23:21:0307001:97</t>
  </si>
  <si>
    <t>23:21:0307001:4</t>
  </si>
  <si>
    <t>Краснодарский край, Новокубанский р-н, х.Тельмана, ул.Животноводов, д.22</t>
  </si>
  <si>
    <t>23:21:0307001:98</t>
  </si>
  <si>
    <t>Краснодарский край, Новокубанский р-н, х.Тельмана, ул.Животноводов, д.22, кв.2</t>
  </si>
  <si>
    <t>23:21:0307001:6</t>
  </si>
  <si>
    <t>Краснодарский край, Новокубанский р-н, х.Тельмана, ул.Животноводов, д.7</t>
  </si>
  <si>
    <t>23:21:0308001:193</t>
  </si>
  <si>
    <t>23:21:0308001</t>
  </si>
  <si>
    <t>23:21:0308001:4</t>
  </si>
  <si>
    <t>03234803013</t>
  </si>
  <si>
    <t>23024000052001100</t>
  </si>
  <si>
    <t>Федоровский</t>
  </si>
  <si>
    <t>23:21:0308001:194</t>
  </si>
  <si>
    <t>23:21:0308001:156</t>
  </si>
  <si>
    <t>23024000052000800</t>
  </si>
  <si>
    <t>23:21:0308001:195</t>
  </si>
  <si>
    <t>23:21:0308001:5</t>
  </si>
  <si>
    <t>Краснодарский край, Новокубанский р-н, с/п Верхнекубанское, х.Федоровский, ул.Широкая, д.14</t>
  </si>
  <si>
    <t>23:21:0308001:196</t>
  </si>
  <si>
    <t>23:21:0308001:143</t>
  </si>
  <si>
    <t>Краснодарский край, р-н Новокубанский, с/п Верхнекубанское, х.Федоровский, ул.Широкая, д.15</t>
  </si>
  <si>
    <t>23:21:0308001:197</t>
  </si>
  <si>
    <t>23:21:0308001:11</t>
  </si>
  <si>
    <t>23024000052001000</t>
  </si>
  <si>
    <t>Заветный</t>
  </si>
  <si>
    <t>23:21:0308001:198</t>
  </si>
  <si>
    <t>23:21:0308001:62</t>
  </si>
  <si>
    <t>23024000052000400</t>
  </si>
  <si>
    <t>Краснодарский край, р-н Новокубанский, с/п Верхнекубанское, х.Федоровский, ул.Луговая, д.2</t>
  </si>
  <si>
    <t>23:21:0308001:199</t>
  </si>
  <si>
    <t>23:21:0308001:200</t>
  </si>
  <si>
    <t>23:21:0308001:10</t>
  </si>
  <si>
    <t>23:21:0308001:201</t>
  </si>
  <si>
    <t>23:21:0308001:192</t>
  </si>
  <si>
    <t>23:21:0308001:202</t>
  </si>
  <si>
    <t>23:21:0308001:157</t>
  </si>
  <si>
    <t>23:21:0308001:203</t>
  </si>
  <si>
    <t>23:21:0308001:75</t>
  </si>
  <si>
    <t>23:21:0308001:205</t>
  </si>
  <si>
    <t>23024000052000600</t>
  </si>
  <si>
    <t>Тополевая</t>
  </si>
  <si>
    <t>23:21:0308001:207</t>
  </si>
  <si>
    <t>производственный корпуспроизводственный корпус</t>
  </si>
  <si>
    <t>2302400005200</t>
  </si>
  <si>
    <t>0б\н..</t>
  </si>
  <si>
    <t>Краснодарский край, Новокубанский р-н.Верхнекубанский сельский округ, Федоровский х, д.0б\н..</t>
  </si>
  <si>
    <t>23:21:0308001:208</t>
  </si>
  <si>
    <t>23:21:0308001:144</t>
  </si>
  <si>
    <t>23:21:0308001:209</t>
  </si>
  <si>
    <t>23:21:0308001:241</t>
  </si>
  <si>
    <t>23:21:0308001:210</t>
  </si>
  <si>
    <t>23:21:0308001:167</t>
  </si>
  <si>
    <t>23024000052000900</t>
  </si>
  <si>
    <t>23:21:0308001:211</t>
  </si>
  <si>
    <t>23:21:0308001:212</t>
  </si>
  <si>
    <t>23:21:0308001:17</t>
  </si>
  <si>
    <t>23:21:0308001:213</t>
  </si>
  <si>
    <t>23:21:0308001:214</t>
  </si>
  <si>
    <t>23:21:0308001:165</t>
  </si>
  <si>
    <t>23:21:0308001:215</t>
  </si>
  <si>
    <t>23:21:0308001:187</t>
  </si>
  <si>
    <t>23:21:0308001:216</t>
  </si>
  <si>
    <t>23:21:0308001:217</t>
  </si>
  <si>
    <t>Краснодарский край, р-н Новокубанский, х Федоровский, ул Широкая, дом 14, кв 3</t>
  </si>
  <si>
    <t>23:21:0308001:218</t>
  </si>
  <si>
    <t>23:21:0308001:219</t>
  </si>
  <si>
    <t>23:21:0308001:220</t>
  </si>
  <si>
    <t>23:21:0308001:221</t>
  </si>
  <si>
    <t>23:21:0308001:223</t>
  </si>
  <si>
    <t>23:21:0308001:225</t>
  </si>
  <si>
    <t>23:21:0308001:226</t>
  </si>
  <si>
    <t>23:21:0308001:227</t>
  </si>
  <si>
    <t>23:21:0308001:228</t>
  </si>
  <si>
    <t>23:21:0308001:229</t>
  </si>
  <si>
    <t>23:21:0401005:1463</t>
  </si>
  <si>
    <t>23024001000004600</t>
  </si>
  <si>
    <t>Краснодарский край, р-н Новокубанский, г. Новокубанск, пер. Заветный, д. 5, кв. 1</t>
  </si>
  <si>
    <t>23:21:0308001:230</t>
  </si>
  <si>
    <t>Краснодарский край, Новокубанский р-н, г.Новокубанск, пер.Заветный, д.5</t>
  </si>
  <si>
    <t>23:21:0308001:231</t>
  </si>
  <si>
    <t>Краснодарский край, Новокубанский р-н, г.Новокубанск, пер.Заветный, д.5, кв.3</t>
  </si>
  <si>
    <t>23:21:0308001:232</t>
  </si>
  <si>
    <t>Краснодарский край, Новокубанский р-н, г.Новокубанск, пер.Заветный, д.5, кв.4</t>
  </si>
  <si>
    <t>23:21:0308001:233</t>
  </si>
  <si>
    <t>23:21:0308001:234</t>
  </si>
  <si>
    <t>23:21:0308001:235</t>
  </si>
  <si>
    <t>23:21:0308001:236</t>
  </si>
  <si>
    <t>23:21:0308001:237</t>
  </si>
  <si>
    <t>23:21:0308001:238</t>
  </si>
  <si>
    <t>23:21:0308001:239</t>
  </si>
  <si>
    <t>23:21:0308001:240</t>
  </si>
  <si>
    <t>23:21:0308001:242</t>
  </si>
  <si>
    <t>23:21:0308001:36</t>
  </si>
  <si>
    <t>23024000052000100</t>
  </si>
  <si>
    <t>23:21:0308001:243</t>
  </si>
  <si>
    <t>Здание торгового павильона с закусочной</t>
  </si>
  <si>
    <t>23:21:0308001:177</t>
  </si>
  <si>
    <t>Краснодарский край, р-н Новокубанский, с/п Верхнекубанское, х.Федоровский, на расстоянии 30 м на север от пересечения ул.Тополевая  и ул.Вишневая</t>
  </si>
  <si>
    <t>23:21:0308001:244</t>
  </si>
  <si>
    <t>23:21:0308001:189</t>
  </si>
  <si>
    <t>23:21:0308001:245</t>
  </si>
  <si>
    <t>23:21:0308001:82</t>
  </si>
  <si>
    <t>23:21:0308001:247</t>
  </si>
  <si>
    <t>23:21:0308001:190</t>
  </si>
  <si>
    <t>23:21:0308001:248</t>
  </si>
  <si>
    <t>23:21:0308001:249</t>
  </si>
  <si>
    <t>23:21:0308001:250</t>
  </si>
  <si>
    <t>23:21:0308001:251</t>
  </si>
  <si>
    <t>23:21:0308001:252</t>
  </si>
  <si>
    <t>23:21:0308001:246</t>
  </si>
  <si>
    <t>13"А"</t>
  </si>
  <si>
    <t>23:21:0308001:253</t>
  </si>
  <si>
    <t>23:21:0308001:255</t>
  </si>
  <si>
    <t>Краснодарский край, р-н Новокубанский, х.Федоровский, ул.Широкая, д.13, кв.4</t>
  </si>
  <si>
    <t>23:21:0308001:256</t>
  </si>
  <si>
    <t>23:21:0308001:164</t>
  </si>
  <si>
    <t>Краснодарский край, р-н Новокубанский, х.Федоровский, ул.Шоссейная, д.1</t>
  </si>
  <si>
    <t>23:21:0308001:257</t>
  </si>
  <si>
    <t>Краснодарский край, р-н Новокубанский, х.Федоровский, ул.Шоссейная, д.1, кв.1</t>
  </si>
  <si>
    <t>23:21:0308001:258</t>
  </si>
  <si>
    <t>23:21:0308001:12</t>
  </si>
  <si>
    <t>Краснодарский край, р-н Новокубанский, х.Федоровский, ул.Широкая, д.6</t>
  </si>
  <si>
    <t>23:21:0308001:259</t>
  </si>
  <si>
    <t>Краснодарский край, р-н Новокубанский, х.Федоровский, ул.Широкая, д.6, кв.1</t>
  </si>
  <si>
    <t>23:21:0308001:261</t>
  </si>
  <si>
    <t>23:21:0308001:117</t>
  </si>
  <si>
    <t>Краснодарский край, р-н Новокубанский, х.Федоровский, ул.Широкая, д.1</t>
  </si>
  <si>
    <t>23:21:0308001:262</t>
  </si>
  <si>
    <t>Краснодарский край, р-н Новокубанский, х.Федоровский, ул.Широкая, д.1, кв.1</t>
  </si>
  <si>
    <t>23:21:0308001:263</t>
  </si>
  <si>
    <t>Краснодарский край, р-н Новокубанский, х.Федоровский, ул.Широкая, д.13, кв.1</t>
  </si>
  <si>
    <t>23:21:0308001:264</t>
  </si>
  <si>
    <t>23:21:0308001:105</t>
  </si>
  <si>
    <t>Краснодарский край, Новокубанский р-н, х.Федоровский, ул.Тополевая, д.7</t>
  </si>
  <si>
    <t>23:21:0308001:265</t>
  </si>
  <si>
    <t>Краснодарский край, Новокубанский р-н, х.Федоровский, ул.Тополевая, д.7, кв.3</t>
  </si>
  <si>
    <t>23:21:0308001:266</t>
  </si>
  <si>
    <t>Краснодарский край, Новокубанский р-н, х.Федоровский, пер.Заветный, д.1, кв.4</t>
  </si>
  <si>
    <t>23:21:0308001:267</t>
  </si>
  <si>
    <t>23:21:0308001:63|23:21:0308001:64</t>
  </si>
  <si>
    <t>Краснодарский край, р-н Новокубанский, х.Федоровский, ул.Луговая, д.3</t>
  </si>
  <si>
    <t>23:21:0308001:268</t>
  </si>
  <si>
    <t>Краснодарский край, р-н Новокубанский, х.Федоровский, ул.Луговая, д.3, кв.2</t>
  </si>
  <si>
    <t>23:21:0308001:269</t>
  </si>
  <si>
    <t>23:21:0308001:183</t>
  </si>
  <si>
    <t>Краснодарский край, Новокубанский р-н, х.Федоровский, ул.Тополевая, д.3</t>
  </si>
  <si>
    <t>23:21:0308001:270</t>
  </si>
  <si>
    <t>Краснодарский край, Новокубанский р-н, х.Федоровский, ул.Тополевая, д.3, кв.1</t>
  </si>
  <si>
    <t>23:21:0308001:271</t>
  </si>
  <si>
    <t>23:21:0308001:13</t>
  </si>
  <si>
    <t>Краснодарский край, р-н Новокубанский, х.Федоровский, в 300 м.на северо-запад от пересечения ул.Широкая и ул.Кооперативная</t>
  </si>
  <si>
    <t>23:21:0308001:272</t>
  </si>
  <si>
    <t>Краснодарский край, Новокубанский р-н, х.Федоровский, ул.Широкая, д.14, кв.2</t>
  </si>
  <si>
    <t>23:21:0308001:273</t>
  </si>
  <si>
    <t>23:21:0308001:7</t>
  </si>
  <si>
    <t>Краснодарский край, Новокубанский р-н, х.Федоровский, ул.Светлая, д.4</t>
  </si>
  <si>
    <t>23:21:0308001:274</t>
  </si>
  <si>
    <t>23:21:0308001:128</t>
  </si>
  <si>
    <t>Краснодарский край, Новокубанский район, с/п Верхнекубанское, х.Федоровский, ул.Широкая, дом №12</t>
  </si>
  <si>
    <t>23:21:0308001:275</t>
  </si>
  <si>
    <t>Россия, Краснодарский край, Новокубанский район, с/п Верхнекубанское,  х. Федоровский, по смежеству с северо-западной границей земельного участка по ул. Тополевой, 20</t>
  </si>
  <si>
    <t>23:21:0308001:276</t>
  </si>
  <si>
    <t>23:21:0308001:91</t>
  </si>
  <si>
    <t>Краснодарский край, Новокубанский р-н, х.Федоровский, ул.Тополевая, д.4</t>
  </si>
  <si>
    <t>23:21:0308001:277</t>
  </si>
  <si>
    <t>Краснодарский край, Новокубанский р-н, х.Федоровский, ул.Тополевая, д.4, кв.2</t>
  </si>
  <si>
    <t>23:21:0308001:278</t>
  </si>
  <si>
    <t>Краснодарский край, Новокубанский район, Верхнекубанское с/п, х. Федоровский, ул. Широкая, дом №12, кв. 2</t>
  </si>
  <si>
    <t>23:21:0308001:279</t>
  </si>
  <si>
    <t>23:21:0308001:182</t>
  </si>
  <si>
    <t>Краснодарский край, р-н Новокубанский, с/п Верхнекубанское, х. Федоровский, ул. Шоссейная, дом № 5</t>
  </si>
  <si>
    <t>23:21:0308001:280</t>
  </si>
  <si>
    <t>23:21:0308001:19</t>
  </si>
  <si>
    <t>Российская Федерация, Краснодарский край, Новокубанский район, Верхнекубанское сельское поселение, хутор Федоровский, улица Широкая, 14/1</t>
  </si>
  <si>
    <t>23:21:0308001:282</t>
  </si>
  <si>
    <t>23:21:0308001:1</t>
  </si>
  <si>
    <t>Российская Федерация, Краснодарский кр., Новокубанский район, х. Федоровский, ул. Светлая, дом №5</t>
  </si>
  <si>
    <t>23:21:0308001:283</t>
  </si>
  <si>
    <t>23:21:0308001:52</t>
  </si>
  <si>
    <t>23024000052000300</t>
  </si>
  <si>
    <t>Российская Федерация, Краснодарский кр., Новокубанский район, х. Федоровский, ул. Кооперативная, дом №6</t>
  </si>
  <si>
    <t>23:21:0308001:287</t>
  </si>
  <si>
    <t>Верхнекубанское сельское поселение, северо-западная окраина хутора Федоровский, в границах плана ЗАО КСП "Хуторок", расположенного за пределами участка</t>
  </si>
  <si>
    <t>Российская Федерация, Краснодарский край, Верхнекубанское сельское поселение, северо-западная окраина хутора Федоровский, в границах плана ЗАО КСП "Хуторок", расположенного за пределами участка</t>
  </si>
  <si>
    <t>23:21:0308001:288</t>
  </si>
  <si>
    <t>Российская Федерация, Краснодарский край, Новокубанский район, Верхнекубанское сельское поселение, северо-западная окраина хутора Федоровский, в границах плана ЗАО КСП "Хуторок", расположенного за пределами участка</t>
  </si>
  <si>
    <t>23:21:0308001:289</t>
  </si>
  <si>
    <t>23:21:0308001:290</t>
  </si>
  <si>
    <t>23:21:0308001:291</t>
  </si>
  <si>
    <t>23:21:0308001:292</t>
  </si>
  <si>
    <t>23:21:0308001:293</t>
  </si>
  <si>
    <t>23:21:0308001:296</t>
  </si>
  <si>
    <t>23:21:0308001:298</t>
  </si>
  <si>
    <t>23:21:0308001:299</t>
  </si>
  <si>
    <t>Верхнекубанское сельское поселение, северо-западная окраина хутора Федоровский, в границах плана ЗАО КСП "Хуторок", расположенного за пределами земельного участка</t>
  </si>
  <si>
    <t>Российская Федерация, Краснодарский край, Новокубанский район, Верхнекубанское сельское поселение, северо-западная окраина хутора Федоровский, в границах плана ЗАО КСП "Хуторок", расположенного за пределами земельного участка</t>
  </si>
  <si>
    <t>23:21:0308001:300</t>
  </si>
  <si>
    <t>Верхнекубанское сельское поселение, северо-западная окраина хутороа Федоровский, в границах плана ЗАО КСП "Хуторок", расположенного за пределами участка</t>
  </si>
  <si>
    <t>Российская Федерация, Краснодарский край, Новокубанский район, Верхнекубанское сельское поселение, северо-западная окраина хутороа Федоровский, в границах плана ЗАО КСП "Хуторок", расположенного за пределами участка</t>
  </si>
  <si>
    <t>23:21:0308001:301</t>
  </si>
  <si>
    <t>Российская Федерация, Краснодарский кр., Новокубанский район, п. Федоровский</t>
  </si>
  <si>
    <t>23:21:0308001:302</t>
  </si>
  <si>
    <t>Российская Федерация, Краснодарский кр., Новокубанский район, х. Федоровский</t>
  </si>
  <si>
    <t>23:21:0308001:303</t>
  </si>
  <si>
    <t>23:21:0308001:74</t>
  </si>
  <si>
    <t>Российская Федерация, Краснодарский кр., Новокубанский район, х. Федоровский, ул. Светлая, дом №8</t>
  </si>
  <si>
    <t>23:21:0308001:304</t>
  </si>
  <si>
    <t>23:21:0308001:45</t>
  </si>
  <si>
    <t>Российская Федерация, Краснодарский кр., Новокубанский район, х. Федоровский, ул. Кооперативная, дом №10</t>
  </si>
  <si>
    <t>23:21:0308001:305</t>
  </si>
  <si>
    <t>23:21:0308001:50</t>
  </si>
  <si>
    <t>Российская Федерация, Краснодарский кр., Новокубанский район, х. Федоровский, ул. Кооперативная, дом №4</t>
  </si>
  <si>
    <t>23:21:0308001:306</t>
  </si>
  <si>
    <t>23:21:0308001:47</t>
  </si>
  <si>
    <t>Российская Федерация, Краснодарский кр., Новокубанский район, х. Федоровский, ул. Кооперативная, дом №2</t>
  </si>
  <si>
    <t>23:21:0308001:338</t>
  </si>
  <si>
    <t>23:21:0308001:345</t>
  </si>
  <si>
    <t>Российская Федерация, Краснодарский край, Новокубанский р-н, х.Федоровский, ул.Широкая, д.8, кв.1</t>
  </si>
  <si>
    <t>23:21:0308001:346</t>
  </si>
  <si>
    <t>Краснодарский край, Новокубанский р-н, Верхнекубанское с/п, х. Федоровский, ул. Широкая, д. 12, кв. 1</t>
  </si>
  <si>
    <t>23:21:0308001:347</t>
  </si>
  <si>
    <t>Российская Федерация, Краснодарский край, Новокубанский район, п.Федоровский, ул. Широкая, д. 13</t>
  </si>
  <si>
    <t>23:21:0308001:348</t>
  </si>
  <si>
    <t>23:21:0308001:14</t>
  </si>
  <si>
    <t>Российская Федерация, Краснодарский край, Новокубанский район, п.Федоровский, ул. Луговая, д. 1</t>
  </si>
  <si>
    <t>23:21:0308001:349</t>
  </si>
  <si>
    <t>Домовладение состоящее в целом из: жилого одноэтажного дома саманного общей площадью 29,6 кв.м.,в том числе жилой площади 23,7 кв.м.; кухни каркасно-опланкованной; сарая каркасно-опланкованного, сарая дощатого;дворовых сооружений</t>
  </si>
  <si>
    <t>Российская Федерация, Краснодарский край, Новокубанский район, п.Федоровский, ул. Вишневая, д. 18</t>
  </si>
  <si>
    <t>23:21:0308001:350</t>
  </si>
  <si>
    <t>23:21:0308001:3</t>
  </si>
  <si>
    <t>Краснодарский край, р-н Новокубанский, х. Федоровский, ул. Вишневая, д. 4</t>
  </si>
  <si>
    <t>23:21:0308001:351</t>
  </si>
  <si>
    <t>23:21:0308001:8</t>
  </si>
  <si>
    <t>Российская Федерация, Краснодарский край, Новокубанский район, п. Федоровский, ул. Кооперативная, д. 1</t>
  </si>
  <si>
    <t>23:21:0308001:352</t>
  </si>
  <si>
    <t>жилой дом, лит. Ааа1, общая площадь 37,1 кв.м, жилая площадь 22,1 кв.м;</t>
  </si>
  <si>
    <t>23:21:0308007:1</t>
  </si>
  <si>
    <t>Российская Федерация, Краснодарский край, Новокубанский р-н, п.Федоровский, ул.Светлая, д.7</t>
  </si>
  <si>
    <t>23:21:0308001:353</t>
  </si>
  <si>
    <t>Российская Федерация, Краснодарский край, Новокубанский район, п.Федоровский, ул. Широкая, д. 2</t>
  </si>
  <si>
    <t>23:21:0308001:354</t>
  </si>
  <si>
    <t>23:21:0308001:355</t>
  </si>
  <si>
    <t>23:21:0308001:356</t>
  </si>
  <si>
    <t>23:21:0308001:357</t>
  </si>
  <si>
    <t>23:21:0308001:358</t>
  </si>
  <si>
    <t>23:21:0308001:359</t>
  </si>
  <si>
    <t>23:21:0308001:360</t>
  </si>
  <si>
    <t>23:21:0308001:103</t>
  </si>
  <si>
    <t>Российская Федерация, Краснодарский край, Новокубанский район, п.Федоровский, ул. Тополевая, д. 7, № Аа1</t>
  </si>
  <si>
    <t>23:21:0308001:361</t>
  </si>
  <si>
    <t>23:21:0308001:378</t>
  </si>
  <si>
    <t>23:21:0308001:381</t>
  </si>
  <si>
    <t>Краснодарский край, Новокубанский район, Верхнекубанское с/п, х. Федоровский, ул. Шоссейная, дом № 5, кв. 1</t>
  </si>
  <si>
    <t>23:21:0308001:382</t>
  </si>
  <si>
    <t>Краснодарский край, р-н Новокубанский, х. Федоровский, ул. Широкая, д. 14, кв. 5</t>
  </si>
  <si>
    <t>23:21:0308001:383</t>
  </si>
  <si>
    <t>пристройка к дому, лит. а3, общая площадь 5,2 кв.м.;</t>
  </si>
  <si>
    <t>Россия, Краснодарский край, Новокубанский район, х. Федоровский, ул. Широкая, дом №6</t>
  </si>
  <si>
    <t>23:21:0308001:384</t>
  </si>
  <si>
    <t>сарай, лит. Г25, общая площадь 5,8 кв.м.;</t>
  </si>
  <si>
    <t>23:21:0308001:385</t>
  </si>
  <si>
    <t>пристройка к дому, лит. а4, общая площадь 3,8 кв.м.;</t>
  </si>
  <si>
    <t>23:21:0308001:386</t>
  </si>
  <si>
    <t>Россия, Краснодарский край, Новокубанский район, х. Федоровский, ул. Светлая, дом №4</t>
  </si>
  <si>
    <t>23:21:0308001:387</t>
  </si>
  <si>
    <t>23:21:0308001:388</t>
  </si>
  <si>
    <t>23:21:0308001:389</t>
  </si>
  <si>
    <t>торговый павильон, лит. Б, общая площадь 15,5 кв.м;</t>
  </si>
  <si>
    <t>Российская Федерация, Краснодарский край, Новокубанский район, п.Федоровский, ул. Широкая, д. 14</t>
  </si>
  <si>
    <t>23:21:0308001:390</t>
  </si>
  <si>
    <t>Российская Федерация, Краснодарский край, Новокубанский район, п.Федоровский, ул. Тополевая, д. 8</t>
  </si>
  <si>
    <t>23:21:0308001:392</t>
  </si>
  <si>
    <t>жилой дом, лит. А, общая площадь 86,4 кв.м, жилая площадь 52,6 кв.м;</t>
  </si>
  <si>
    <t>Российская Федерация, Краснодарский край, Новокубанский район, п.Федоровский, ул. Светлая, д. 11</t>
  </si>
  <si>
    <t>23:21:0308001:396</t>
  </si>
  <si>
    <t>Краснодарский край, р-н Новокубанский, х. Федоровский, ул. Тополевая, д. 3, кв. 3</t>
  </si>
  <si>
    <t>23:21:0308001:397</t>
  </si>
  <si>
    <t>23:21:0308001:254</t>
  </si>
  <si>
    <t>Краснодарский край, р-н Новокубанский, с/п Верхнекубанское, х. Федоровский, ул. Кооперативная, д. 8</t>
  </si>
  <si>
    <t>23:21:0308001:398</t>
  </si>
  <si>
    <t>23:21:0308001:35</t>
  </si>
  <si>
    <t>Краснодарский край, р-н Новокубанский, х. Федоровский, ул. Вишневая, 3</t>
  </si>
  <si>
    <t>23:21:0308001:399</t>
  </si>
  <si>
    <t>Краснодарский край, Новокубанский р-н, х. Федоровский, ул. Тополевая, д. 9, кв. 1</t>
  </si>
  <si>
    <t>23:21:0308001:400</t>
  </si>
  <si>
    <t>Краснодарский край, р-н Новокубанский, х. Федоровский, ул. Широкая, д. 1, кв. 3</t>
  </si>
  <si>
    <t>23:21:0308001:401</t>
  </si>
  <si>
    <t>23:21:0308001:73</t>
  </si>
  <si>
    <t>Краснодарский край, Новокубанский р-н, х. Федоровский, ул. Светлая, д. 6</t>
  </si>
  <si>
    <t>23:21:0308001:402</t>
  </si>
  <si>
    <t>Краснодарский край, Новокубанский р-н, х. Федоровский, ул. Тополевая, д. 8, кв. 4</t>
  </si>
  <si>
    <t>23:21:0308001:403</t>
  </si>
  <si>
    <t>Краснодарский край, Новокубанский р-н, х. Федоровский, ул. Тополевая, д. 9, кв. 4</t>
  </si>
  <si>
    <t>23:21:0308001:405</t>
  </si>
  <si>
    <t>23:21:0308001:33</t>
  </si>
  <si>
    <t>23:21:0308001:406</t>
  </si>
  <si>
    <t>23:21:0308001:34</t>
  </si>
  <si>
    <t>23:21:0308001:407</t>
  </si>
  <si>
    <t>23:21:0308001:37</t>
  </si>
  <si>
    <t>23:21:0308001:408</t>
  </si>
  <si>
    <t>23:21:0308001:49</t>
  </si>
  <si>
    <t>23:21:0308001:409</t>
  </si>
  <si>
    <t>23:21:0308001:51</t>
  </si>
  <si>
    <t>23:21:0308001:410</t>
  </si>
  <si>
    <t>23:21:0308001:68</t>
  </si>
  <si>
    <t>23:21:0308001:411</t>
  </si>
  <si>
    <t>23:21:0308001:71</t>
  </si>
  <si>
    <t>23:21:0308001:412</t>
  </si>
  <si>
    <t>23:21:0308001:72</t>
  </si>
  <si>
    <t>23:21:0308001:413</t>
  </si>
  <si>
    <t>23:21:0308001:148</t>
  </si>
  <si>
    <t>23:21:0308001:416</t>
  </si>
  <si>
    <t>Краснодарский край, Новокубанский р-н, х. Федоровский, ул. Тополевая, д. 7, кв. 4</t>
  </si>
  <si>
    <t>23:21:0308001:424</t>
  </si>
  <si>
    <t>23:21:0308001:15</t>
  </si>
  <si>
    <t>Краснодарский край, Новокубанский р-н, х. Федоровский, ул. Широкая, д. 13/1</t>
  </si>
  <si>
    <t>23:21:0308001:425</t>
  </si>
  <si>
    <t>Краснодарский край, Новокубанский р-н, х. Федоровский, ул. Широкая, д. 11, кв. 2</t>
  </si>
  <si>
    <t>23:21:0308001:427</t>
  </si>
  <si>
    <t>Краснодарский край, Новокубанский р-н, х. Федоровский, ул. Широкая, д. 10, кв. 2</t>
  </si>
  <si>
    <t>23:21:0309001:110</t>
  </si>
  <si>
    <t>23:21:0309001</t>
  </si>
  <si>
    <t>23:21:0309001:105</t>
  </si>
  <si>
    <t>03234803004</t>
  </si>
  <si>
    <t>23024000012000100</t>
  </si>
  <si>
    <t>Краснодарский край, Новокубанский р-н, п.Западный, ул.Центральная, д.14</t>
  </si>
  <si>
    <t>23:21:0309001:111</t>
  </si>
  <si>
    <t>23:21:0309001:72</t>
  </si>
  <si>
    <t>23:21:0309001:112</t>
  </si>
  <si>
    <t>23:21:0309001:94</t>
  </si>
  <si>
    <t>23:21:0309001:113</t>
  </si>
  <si>
    <t>23:21:0309001:8</t>
  </si>
  <si>
    <t>23:21:0309001:114</t>
  </si>
  <si>
    <t>23:21:0309001:1</t>
  </si>
  <si>
    <t>23:21:0309001:115</t>
  </si>
  <si>
    <t>23:21:0401007:2576</t>
  </si>
  <si>
    <t>23024001000026300</t>
  </si>
  <si>
    <t>23:21:0309001:116</t>
  </si>
  <si>
    <t>23:21:0309001:93</t>
  </si>
  <si>
    <t>23:21:0309001:117</t>
  </si>
  <si>
    <t>23:21:0309001:54</t>
  </si>
  <si>
    <t>23:21:0309001:118</t>
  </si>
  <si>
    <t>23:21:0309001:7</t>
  </si>
  <si>
    <t>23:21:0309001:120</t>
  </si>
  <si>
    <t>23:21:0309001:121</t>
  </si>
  <si>
    <t>23:21:0309001:122</t>
  </si>
  <si>
    <t>23:21:0309001:123</t>
  </si>
  <si>
    <t>23:21:0309001:124</t>
  </si>
  <si>
    <t>23:21:0309001:126</t>
  </si>
  <si>
    <t>23:21:0309001:127</t>
  </si>
  <si>
    <t>23:21:0309001:128</t>
  </si>
  <si>
    <t>23:21:0309001:129</t>
  </si>
  <si>
    <t>23:21:0309001:130</t>
  </si>
  <si>
    <t>Краснодарский край, Новокубанский р-н, п.Западный, ул.Центральная, д.14, кв.3</t>
  </si>
  <si>
    <t>23:21:0309001:137</t>
  </si>
  <si>
    <t>23:21:0309001:12</t>
  </si>
  <si>
    <t>23:21:0309001:138</t>
  </si>
  <si>
    <t>23:21:0309001:139</t>
  </si>
  <si>
    <t>Краснодарский край, Новокубанский р-н, п.Западный, ул.Центральная, д.14, кв.9</t>
  </si>
  <si>
    <t>23:21:0309001:140</t>
  </si>
  <si>
    <t>23:21:0309001:102</t>
  </si>
  <si>
    <t>23:21:0309001:141</t>
  </si>
  <si>
    <t>23:21:0309001:142</t>
  </si>
  <si>
    <t>23:21:0309001:17</t>
  </si>
  <si>
    <t>Краснодарский край, р-н Новокубанский, с/п Верхнекубанское, п.Западный, ул.Центральная, д.12</t>
  </si>
  <si>
    <t>23:21:0309001:143</t>
  </si>
  <si>
    <t>Краснодарский край, р-н Новокубанский, с/п Верхнекубанское, п.Западный, ул.Центральная, д.12, кв.2</t>
  </si>
  <si>
    <t>23:21:0309001:144</t>
  </si>
  <si>
    <t>23:21:0309001:5</t>
  </si>
  <si>
    <t>Краснодарский край, Новокубанский р-н, п.Западный, ул.Центральная, д.17</t>
  </si>
  <si>
    <t>23:21:0309001:148</t>
  </si>
  <si>
    <t>23:21:0309001:68</t>
  </si>
  <si>
    <t>Краснодарский край, Новокубанский район, Верхнекубанское с/п, п. Западный, улица Центральная, дом №28</t>
  </si>
  <si>
    <t>23:21:0309001:149</t>
  </si>
  <si>
    <t>23:21:0309001:95</t>
  </si>
  <si>
    <t>Краснодарский край, Новокубанский р-н, п.Западный, ул.Центральная, д.5</t>
  </si>
  <si>
    <t>23:21:0309001:150</t>
  </si>
  <si>
    <t>Краснодарский край, Новокубанский р-н, п.Западный, ул.Центральная, д.5, кв.2</t>
  </si>
  <si>
    <t>23:21:0309001:151</t>
  </si>
  <si>
    <t>23:21:0317000:186</t>
  </si>
  <si>
    <t>Российская Федерация, Краснодарский край, Новокубанский район, Верхнекубанское сельское поселение, поселок Западный, улица Центральная, 21</t>
  </si>
  <si>
    <t>23:21:0309001:152</t>
  </si>
  <si>
    <t>23:21:0309001:92</t>
  </si>
  <si>
    <t>Российская Федерация, Краснодарский кр., Новокубанский район, п. Западный, ул. Центральная, дом №8/1</t>
  </si>
  <si>
    <t>23:21:0309001:153</t>
  </si>
  <si>
    <t>2302400001200</t>
  </si>
  <si>
    <t>Российская Федерация, Краснодарский кр., Новокубанский район, п. Западный</t>
  </si>
  <si>
    <t>23:21:0309001:154</t>
  </si>
  <si>
    <t>Клуб-контора</t>
  </si>
  <si>
    <t>23:21:0309001:155</t>
  </si>
  <si>
    <t>23:21:0309001:156</t>
  </si>
  <si>
    <t>23:21:0309001:157</t>
  </si>
  <si>
    <t>23:21:0309001:158</t>
  </si>
  <si>
    <t>23:21:0309001:74</t>
  </si>
  <si>
    <t>Российская Федерация, Краснодарский кр., Новокубанский район, п. Западный, ул. Центральная, дом №27</t>
  </si>
  <si>
    <t>23:21:0309001:159</t>
  </si>
  <si>
    <t>23:21:0309001:91</t>
  </si>
  <si>
    <t>Россия, Краснодарский край, Новокубанский район, п. Западный, ул. Центральная, дом №33</t>
  </si>
  <si>
    <t>23:21:0309001:176</t>
  </si>
  <si>
    <t>23:21:0309001:184</t>
  </si>
  <si>
    <t>Краснодарский край, Новокубанский р-н, п.Западный, ул.Центральная, д.14, кв.15</t>
  </si>
  <si>
    <t>23:21:0309001:189</t>
  </si>
  <si>
    <t>23:21:0309001:194</t>
  </si>
  <si>
    <t>23:21:0309001:66</t>
  </si>
  <si>
    <t>Краснодарский край, р-н Новокубанский, п. Западный, ул. Центральная, 21/2</t>
  </si>
  <si>
    <t>23:21:0309001:196</t>
  </si>
  <si>
    <t>жилой дом, лит. А, общая площадь 65,9 кв.м, жилая площадь 40,8 кв.м;</t>
  </si>
  <si>
    <t>23:21:0309001:6</t>
  </si>
  <si>
    <t>Российская Федерация, Краснодарский край, Новокубанский район, п.Западный, ул. Центральная, д. 29</t>
  </si>
  <si>
    <t>23:21:0309001:198</t>
  </si>
  <si>
    <t>23:21:0309001:67</t>
  </si>
  <si>
    <t>Российская Федерация, Краснодарский край, Новокубанский район, п.Западный, ул. Центральная, д. 26</t>
  </si>
  <si>
    <t>23:21:0309001:200</t>
  </si>
  <si>
    <t>Краснодарский край, Новокубанский р-н, п.Западный, ул.Центральная, д.14, кв.8</t>
  </si>
  <si>
    <t>23:21:0309001:201</t>
  </si>
  <si>
    <t>23:21:0309001:75</t>
  </si>
  <si>
    <t>Краснодарский край, р-н Новокубанский, п. Западный, ул. Центральная, д. 31</t>
  </si>
  <si>
    <t>23:21:0309001:203</t>
  </si>
  <si>
    <t>23:21:0309001:205</t>
  </si>
  <si>
    <t>Краснодарский край, Новокубанский р-н, п. Западный, ул. Центральная, д. 12, кв. 1</t>
  </si>
  <si>
    <t>23:21:0309001:206</t>
  </si>
  <si>
    <t>23:21:0309001:78</t>
  </si>
  <si>
    <t>Краснодарский край, р-н Новокубанский, п. Западный, ул. Центральная, д. 4</t>
  </si>
  <si>
    <t>23:21:0309001:207</t>
  </si>
  <si>
    <t>Краснодарский край, Новокубанский  р-н, п.Западный, ул.Центральная, д.1, кв.1</t>
  </si>
  <si>
    <t>23:21:0309001:210</t>
  </si>
  <si>
    <t>Краснодарский край, Новокубанский р-н, п. Западный, ул. Центральная, д. 14, кв. 4</t>
  </si>
  <si>
    <t>23:21:0309001:217</t>
  </si>
  <si>
    <t>Краснодарский край, Новокубанский р-н, п. Западный, ул. Центральная, д. 1</t>
  </si>
  <si>
    <t>23:21:0309001:218</t>
  </si>
  <si>
    <t>Краснодарский край, Новокубанский район, п. Западный, ул. Центральная, дом №9</t>
  </si>
  <si>
    <t>23:21:0310001:100</t>
  </si>
  <si>
    <t>23:21:0310001</t>
  </si>
  <si>
    <t>Химсклад</t>
  </si>
  <si>
    <t>03234803010</t>
  </si>
  <si>
    <t>2302400002400</t>
  </si>
  <si>
    <t>Ленинский</t>
  </si>
  <si>
    <t>Российская Федерация, Краснодарский кр., Новокубанский район, х. Ленинский</t>
  </si>
  <si>
    <t>23:21:0310001:101</t>
  </si>
  <si>
    <t>23:21:0310001:52</t>
  </si>
  <si>
    <t>23024000024000100</t>
  </si>
  <si>
    <t>Аэродромная</t>
  </si>
  <si>
    <t>Российская Федерация, Краснодарский кр., Новокубанский район, х. Ленинский, ул. Аэродромная, дом №49</t>
  </si>
  <si>
    <t>23:21:0310001:102</t>
  </si>
  <si>
    <t>Российская Федерация, Краснодарский кр., Новокубанский район, х. Ленинский, МТФ-3</t>
  </si>
  <si>
    <t>23:21:0310001:103</t>
  </si>
  <si>
    <t>23:21:0310001:104</t>
  </si>
  <si>
    <t>23:21:0310001:105</t>
  </si>
  <si>
    <t>23:21:0310001:106</t>
  </si>
  <si>
    <t>23:21:0310001:107</t>
  </si>
  <si>
    <t>23:21:0310001:109</t>
  </si>
  <si>
    <t>23:21:0310001:110</t>
  </si>
  <si>
    <t>23:21:0310001:111</t>
  </si>
  <si>
    <t>Коровник-родильное отделение</t>
  </si>
  <si>
    <t>23:21:0310001:112</t>
  </si>
  <si>
    <t>Коровник корпус №7</t>
  </si>
  <si>
    <t>23:21:0310001:113</t>
  </si>
  <si>
    <t>Коровник корпус №6</t>
  </si>
  <si>
    <t>23:21:0310001:114</t>
  </si>
  <si>
    <t>23:21:0310001:115</t>
  </si>
  <si>
    <t>23:21:0310001:116</t>
  </si>
  <si>
    <t>Телятник корпус №4</t>
  </si>
  <si>
    <t>23:21:0310001:117</t>
  </si>
  <si>
    <t>Коровник корпус №5</t>
  </si>
  <si>
    <t>23:21:0310001:118</t>
  </si>
  <si>
    <t>23:21:0310001:119</t>
  </si>
  <si>
    <t>23:21:0311001:16</t>
  </si>
  <si>
    <t>Российская Федерация, Краснодарский кр., Новокубанский район, х. Ленинский, ул. Аэродромная, дом №5</t>
  </si>
  <si>
    <t>23:21:0310001:120</t>
  </si>
  <si>
    <t>23:21:0310001:3</t>
  </si>
  <si>
    <t>Российская Федерация, Краснодарский край, Новокубанский район, х. Ленинский, ул. Аэродромная, дом №25</t>
  </si>
  <si>
    <t>23:21:0310001:121</t>
  </si>
  <si>
    <t>23:21:0310001:57</t>
  </si>
  <si>
    <t>Российская Федерация, Краснодарский кр., Новокубанский район, х. Ленинский, ул. Аэродромная, дом №54</t>
  </si>
  <si>
    <t>23:21:0310001:122</t>
  </si>
  <si>
    <t>23:21:0310001:94</t>
  </si>
  <si>
    <t>Российская Федерация, Краснодарский кр., Новокубанский район, х. Ленинский, ул. Аэродромная, дом №28</t>
  </si>
  <si>
    <t>23:21:0310001:125</t>
  </si>
  <si>
    <t>23:21:0310001:73</t>
  </si>
  <si>
    <t>23:21:0310001:131</t>
  </si>
  <si>
    <t>Российская Федерация, Краснодарский край, Новокубанский район, х.Ленинский, ул. Аэродромная, д. 5</t>
  </si>
  <si>
    <t>23:21:0310001:132</t>
  </si>
  <si>
    <t>23:21:0310001:4</t>
  </si>
  <si>
    <t>Российская Федерация, Краснодарский край, Новокубанский район, х.Ленинский, ул. Аэродромная, д. 36</t>
  </si>
  <si>
    <t>23:21:0310001:133</t>
  </si>
  <si>
    <t>23:21:0310001:134</t>
  </si>
  <si>
    <t>Российская Федерация, Краснодарский край, Новокубанский район, х.Ленинский, ул. Аэродромная, д. 36-а</t>
  </si>
  <si>
    <t>23:21:0310001:135</t>
  </si>
  <si>
    <t>жилой дом, лит. А, общая площадь 39,3 кв.м, жилая площадь 28,3 кв.м;</t>
  </si>
  <si>
    <t>23:21:0310001:10</t>
  </si>
  <si>
    <t>Российская Федерация, Краснодарский край, Новокубанский район, х.Ленинский, ул. Аэродромная, д. 14</t>
  </si>
  <si>
    <t>23:21:0310001:136</t>
  </si>
  <si>
    <t>жилой дом, лит. Ааа1, общая площадь 52,5 кв.м, жилая площадь 27,0 кв.м;</t>
  </si>
  <si>
    <t>23:21:0310001:2</t>
  </si>
  <si>
    <t>Российская Федерация, Краснодарский край, Новокубанский район, х.Ленинский, ул. Аэродромная, д. 52</t>
  </si>
  <si>
    <t>23:21:0310001:137</t>
  </si>
  <si>
    <t>жилой дом, лит. А, общая площадь 42,2 кв.м, жилая площадь 31,5 кв.м;</t>
  </si>
  <si>
    <t>23:21:0310001:59</t>
  </si>
  <si>
    <t>Российская Федерация, Краснодарский край, Новокубанский район, х.Ленинский, ул. Аэродромная, д. 7</t>
  </si>
  <si>
    <t>23:21:0310001:138</t>
  </si>
  <si>
    <t>Жилой дом, лит. А, общая площадь 33,8 кв.м, жилая площадь 21,6 кв.м,</t>
  </si>
  <si>
    <t>23:21:0310001:38</t>
  </si>
  <si>
    <t>Российская Федерация, Краснодарский край, Новокубанский район, х.Ленинский, ул. Аэродромная, д. 38</t>
  </si>
  <si>
    <t>23:21:0310001:143</t>
  </si>
  <si>
    <t>23:21:0310001:6</t>
  </si>
  <si>
    <t>23:21:0310001:144</t>
  </si>
  <si>
    <t>23:21:0310001:13</t>
  </si>
  <si>
    <t>23:21:0310001:145</t>
  </si>
  <si>
    <t>23:21:0310001:28</t>
  </si>
  <si>
    <t>23:21:0310001:146</t>
  </si>
  <si>
    <t>23:21:0310001:37</t>
  </si>
  <si>
    <t>23:21:0310001:147</t>
  </si>
  <si>
    <t>23:21:0310001:39</t>
  </si>
  <si>
    <t>23:21:0310001:148</t>
  </si>
  <si>
    <t>23:21:0310001:50</t>
  </si>
  <si>
    <t>23:21:0310001:151</t>
  </si>
  <si>
    <t>23:21:0310001:76</t>
  </si>
  <si>
    <t>Краснодарский край, Новокубанский район, х. Ленинский, ул. Аэродромная, д. 41, кв. 1</t>
  </si>
  <si>
    <t>23:21:0310001:152</t>
  </si>
  <si>
    <t>Краснодарский край,  Новокубанский район, х. Ленинский, ул. Аэродромная, д. 41, кв. 3</t>
  </si>
  <si>
    <t>23:21:0310001:154</t>
  </si>
  <si>
    <t>23:21:0310001:27</t>
  </si>
  <si>
    <t>Краснодарский край, Новокубанский р-н, х. Ленинский, ул. Аэродромная, д. 3</t>
  </si>
  <si>
    <t>23:21:0310001:69</t>
  </si>
  <si>
    <t>23:21:0310001:20</t>
  </si>
  <si>
    <t>23:21:0310001:70</t>
  </si>
  <si>
    <t>23:21:0310001:58</t>
  </si>
  <si>
    <t>23:21:0310001:71</t>
  </si>
  <si>
    <t>23:21:0310001:72</t>
  </si>
  <si>
    <t>23:21:0310001:25</t>
  </si>
  <si>
    <t>23:21:0310001:74</t>
  </si>
  <si>
    <t>23:21:0310001:1</t>
  </si>
  <si>
    <t>23:21:0310001:75</t>
  </si>
  <si>
    <t>23:21:0310001:60</t>
  </si>
  <si>
    <t>23:21:0310001:42</t>
  </si>
  <si>
    <t>Краснодарский край, Новокубанский р-н, с/п Верхнекубанское, х.Ленинский, ул.Аэродромная, д.41</t>
  </si>
  <si>
    <t>23:21:0310001:77</t>
  </si>
  <si>
    <t>23:21:0310001:78</t>
  </si>
  <si>
    <t>23:21:0310001:68</t>
  </si>
  <si>
    <t>23:21:0310001:79</t>
  </si>
  <si>
    <t>Краснодарский край, р-н Новокубанский, с/п Верхнекубанское, х.Ленинский, ул.Аэродромная, дом 45</t>
  </si>
  <si>
    <t>23:21:0310001:81</t>
  </si>
  <si>
    <t>23:21:0310001:82</t>
  </si>
  <si>
    <t>Краснодарский край, Новокубанский р-н, с/п Верхнекубанское, х.Ленинский, ул.Аэродромная, д.41, кв.2</t>
  </si>
  <si>
    <t>23:21:0310001:83</t>
  </si>
  <si>
    <t>23:21:0310001:84</t>
  </si>
  <si>
    <t>23:21:0310001:89</t>
  </si>
  <si>
    <t>23:21:0310001:85</t>
  </si>
  <si>
    <t>23:21:0310001:90</t>
  </si>
  <si>
    <t>23:21:0310001:21</t>
  </si>
  <si>
    <t>23:21:0310001:91</t>
  </si>
  <si>
    <t>23:21:0310001:92</t>
  </si>
  <si>
    <t>23:21:0310001:95</t>
  </si>
  <si>
    <t>23:21:0310001:96</t>
  </si>
  <si>
    <t>23:21:0310001:97</t>
  </si>
  <si>
    <t>Хим.склад</t>
  </si>
  <si>
    <t>23:21:0310001:98</t>
  </si>
  <si>
    <t>23:21:0310001:99</t>
  </si>
  <si>
    <t>23:21:0311001:295</t>
  </si>
  <si>
    <t>23:21:0311001</t>
  </si>
  <si>
    <t>23:21:0311001:405</t>
  </si>
  <si>
    <t>23024000027000400</t>
  </si>
  <si>
    <t>23:21:0311001:296</t>
  </si>
  <si>
    <t>23024000027000300</t>
  </si>
  <si>
    <t>Краснодарский край, Новокубанский р-н, Верхнекубанское с/п, х.Марьинский, ул.Лесная, д.13</t>
  </si>
  <si>
    <t>23:21:0311001:297</t>
  </si>
  <si>
    <t>23:21:0311001:168</t>
  </si>
  <si>
    <t>23024000027000500</t>
  </si>
  <si>
    <t>23:21:0311001:298</t>
  </si>
  <si>
    <t>23024000027000600</t>
  </si>
  <si>
    <t>Краснодарский край, Новокубанский р-н, Верхнекубанское с/п, х.Марьинский, ул.Советская, д.5а</t>
  </si>
  <si>
    <t>23:21:0311001:299</t>
  </si>
  <si>
    <t>23024000027000200</t>
  </si>
  <si>
    <t>23:21:0311001:300</t>
  </si>
  <si>
    <t>23:21:0311001:7</t>
  </si>
  <si>
    <t>23024000027000800</t>
  </si>
  <si>
    <t>23:21:0311001:301</t>
  </si>
  <si>
    <t>23:21:0311001:10</t>
  </si>
  <si>
    <t>23:21:0311001:302</t>
  </si>
  <si>
    <t>23:21:0311001:87</t>
  </si>
  <si>
    <t>23:21:0311001:304</t>
  </si>
  <si>
    <t>23:21:0311001:191</t>
  </si>
  <si>
    <t>23:21:0311001:305</t>
  </si>
  <si>
    <t>23:21:0311001:183</t>
  </si>
  <si>
    <t>23:21:0311001:306</t>
  </si>
  <si>
    <t>23:21:0311001:207</t>
  </si>
  <si>
    <t>Краснодарский край, Новокубанский район, с/п Верхнекубанское, х.Марьинский, ул.Советская, дом 14а</t>
  </si>
  <si>
    <t>23:21:0311001:307</t>
  </si>
  <si>
    <t>23:21:0311001:308</t>
  </si>
  <si>
    <t>Краснодарский край, р-н Новокубанский, с/п Верхнекубанское, х.Марьинский, ул.Советская, дом 14а</t>
  </si>
  <si>
    <t>23:21:0311001:309</t>
  </si>
  <si>
    <t>23:21:0311001:49</t>
  </si>
  <si>
    <t>23024000027000100</t>
  </si>
  <si>
    <t>Голубая</t>
  </si>
  <si>
    <t>Краснодарский край, Новокубанский р-н, х.Марьинский, ул.Голубая, д.3</t>
  </si>
  <si>
    <t>23:21:0311001:310</t>
  </si>
  <si>
    <t>23:21:0311001:122</t>
  </si>
  <si>
    <t>Краснодарский край, р-н Новокубанский, с/п Верхнекубанское, х.Марьинский, ул.Лесная, дом 16</t>
  </si>
  <si>
    <t>23:21:0311001:311</t>
  </si>
  <si>
    <t>23:21:0311001:102</t>
  </si>
  <si>
    <t>Краснодарский край, р-н Новокубанский, с/п Верхнекубанское, х.Марьинский, ул.Дружбы, д.7</t>
  </si>
  <si>
    <t>23:21:0311001:312</t>
  </si>
  <si>
    <t>23:21:0311001:313</t>
  </si>
  <si>
    <t>23:21:0311001:586</t>
  </si>
  <si>
    <t>Краснодарский край, р-н Новокубанский, с/п Верхнекубанское, х.Марьинский, ул.Советская, дом 14</t>
  </si>
  <si>
    <t>23:21:0311001:314</t>
  </si>
  <si>
    <t>23:21:0311001:315</t>
  </si>
  <si>
    <t>23:21:0311001:272</t>
  </si>
  <si>
    <t>23:21:0311001:316</t>
  </si>
  <si>
    <t>23:21:0311001:130</t>
  </si>
  <si>
    <t>23:21:0311001:317</t>
  </si>
  <si>
    <t>23:21:0311001:100</t>
  </si>
  <si>
    <t>Краснодарский край, Новокубанский р-н, х.Марьинский, ул.Дружбы, д.6</t>
  </si>
  <si>
    <t>23:21:0311001:318</t>
  </si>
  <si>
    <t>23:21:0311001:289</t>
  </si>
  <si>
    <t>Краснодарский край, р-н Новокубанский, с/п Верхнекубанское, х.Марьинский, ул.Мира, д.22</t>
  </si>
  <si>
    <t>23:21:0311001:319</t>
  </si>
  <si>
    <t>Здание школы №14</t>
  </si>
  <si>
    <t>23:21:0311001:23</t>
  </si>
  <si>
    <t>23:21:0311001:320</t>
  </si>
  <si>
    <t>Гараж - котельная</t>
  </si>
  <si>
    <t>23:21:0311001:321</t>
  </si>
  <si>
    <t>23:21:0311001:322</t>
  </si>
  <si>
    <t>23:21:0311001:198</t>
  </si>
  <si>
    <t>23:21:0311001:323</t>
  </si>
  <si>
    <t>23:21:0311001:30</t>
  </si>
  <si>
    <t>23:21:0311001:324</t>
  </si>
  <si>
    <t>23:21:0311001:123</t>
  </si>
  <si>
    <t>23:21:0311001:325</t>
  </si>
  <si>
    <t>23:21:0311001:61</t>
  </si>
  <si>
    <t>23:21:0311001:326</t>
  </si>
  <si>
    <t>23:21:0311001:283</t>
  </si>
  <si>
    <t>23:21:0311001:328</t>
  </si>
  <si>
    <t>23:21:0311001:261</t>
  </si>
  <si>
    <t>23:21:0311001:333</t>
  </si>
  <si>
    <t>23:21:0401006:200</t>
  </si>
  <si>
    <t>23024001000004100</t>
  </si>
  <si>
    <t>23:21:0311001:334</t>
  </si>
  <si>
    <t>Краснодарский край, Новокубанский р-н.Верхнекубанский сельский округ, Марьинский х, ул.Школьная, д.8</t>
  </si>
  <si>
    <t>23:21:0311001:335</t>
  </si>
  <si>
    <t>23:21:0311001:280</t>
  </si>
  <si>
    <t>23:21:0311001:336</t>
  </si>
  <si>
    <t>23:21:0311001:590</t>
  </si>
  <si>
    <t>23:21:0311001:337</t>
  </si>
  <si>
    <t>23:21:0311001:214</t>
  </si>
  <si>
    <t>Краснодарский край, р-н Новокубанский, Верхнекубанское с/п, х.Марьинский, ул.Советская, д.3</t>
  </si>
  <si>
    <t>23:21:0311001:338</t>
  </si>
  <si>
    <t>23:21:0311001:286</t>
  </si>
  <si>
    <t>23:21:0311001:339</t>
  </si>
  <si>
    <t>23:21:0311001:601</t>
  </si>
  <si>
    <t>Краснодарский край, Новокубанский р-н, с/п Верхнекубанское, х.Марьинский, ул.Дружбы, д.5</t>
  </si>
  <si>
    <t>23:21:0311001:340</t>
  </si>
  <si>
    <t>23:21:0311001:136</t>
  </si>
  <si>
    <t>23:21:0311001:341</t>
  </si>
  <si>
    <t>23:21:0311001:401</t>
  </si>
  <si>
    <t>23:21:0311001:342</t>
  </si>
  <si>
    <t>23:21:0311001:113</t>
  </si>
  <si>
    <t>23:21:0311001:343</t>
  </si>
  <si>
    <t>23:21:0311001:382</t>
  </si>
  <si>
    <t>Краснодарский край, р-н Новокубанский, с/п Верхнекубанское, х.Марьинский, ул.Школьная, д.3</t>
  </si>
  <si>
    <t>23:21:0311001:344</t>
  </si>
  <si>
    <t>23:21:0311001:179</t>
  </si>
  <si>
    <t>23:21:0311001:345</t>
  </si>
  <si>
    <t>23:21:0311001:393</t>
  </si>
  <si>
    <t>23:21:0311001:347</t>
  </si>
  <si>
    <t>23:21:0311001:348</t>
  </si>
  <si>
    <t>23:21:0311001:349</t>
  </si>
  <si>
    <t>23:21:0311001:350</t>
  </si>
  <si>
    <t>23:21:0311001:351</t>
  </si>
  <si>
    <t>23:21:0311001:352</t>
  </si>
  <si>
    <t>Краснодарский край, р-н Новокубанский, х Марьинский, ул Дружбы, д 3, кв 4</t>
  </si>
  <si>
    <t>23:21:0311001:353</t>
  </si>
  <si>
    <t>23:21:0311001:303</t>
  </si>
  <si>
    <t>23:21:0311001:354</t>
  </si>
  <si>
    <t>23:21:0311001:355</t>
  </si>
  <si>
    <t>23:21:0311001:356</t>
  </si>
  <si>
    <t>23:21:0311001:357</t>
  </si>
  <si>
    <t>Краснодарский край, Новокубанский р-н, х.Марьинский, ул.Голубая, д.3, кв.4</t>
  </si>
  <si>
    <t>23:21:0311001:358</t>
  </si>
  <si>
    <t>Краснодарский край, Новокубанский р-н, х.Марьинский, ул.Голубая, д.3, кв.3</t>
  </si>
  <si>
    <t>23:21:0311001:359</t>
  </si>
  <si>
    <t>Краснодарский край, Новокубанский р-н, с/п Верхнекубанское, х.Марьинский, ул.Дружбы, д.7, кв.1</t>
  </si>
  <si>
    <t>23:21:0311001:360</t>
  </si>
  <si>
    <t>23:21:0311001:361</t>
  </si>
  <si>
    <t>23:21:0311001:362</t>
  </si>
  <si>
    <t>Краснодарский край, Новокубанский р-н, х.Марьинский, ул.Дружбы, д.6, кв.2</t>
  </si>
  <si>
    <t>23:21:0311001:363</t>
  </si>
  <si>
    <t>Краснодарский край, р-н Новокубанский, х Марьинский, ул Мира, дом 22, кв 1</t>
  </si>
  <si>
    <t>23:21:0311001:365</t>
  </si>
  <si>
    <t>23:21:0311001:367</t>
  </si>
  <si>
    <t>23:21:0311001:368</t>
  </si>
  <si>
    <t>23:21:0311001:370</t>
  </si>
  <si>
    <t>23:21:0311001:371</t>
  </si>
  <si>
    <t>23:21:0311001:372</t>
  </si>
  <si>
    <t>23:21:0311001:373</t>
  </si>
  <si>
    <t>23:21:0311001:374</t>
  </si>
  <si>
    <t>23:21:0311001:375</t>
  </si>
  <si>
    <t>23:21:0311001:376</t>
  </si>
  <si>
    <t>23:21:0311001:377</t>
  </si>
  <si>
    <t>Краснодарский край, р-н Новокубанский, х Марьинский, ул Дружбы, дом 5, кв 3</t>
  </si>
  <si>
    <t>23:21:0311001:378</t>
  </si>
  <si>
    <t>23:21:0311001:379</t>
  </si>
  <si>
    <t>Краснодарский край, р-н Новокубанский, х Марьинский, ул Школьная, дом 3, кв 3</t>
  </si>
  <si>
    <t>23:21:0311001:380</t>
  </si>
  <si>
    <t>Краснодарский край, р-н Новокубанский, с/п Верхнекубанское, х.Марьинский, ул.Парковая, д.5, кв.1</t>
  </si>
  <si>
    <t>23:21:0311001:381</t>
  </si>
  <si>
    <t>23:21:0311001:388</t>
  </si>
  <si>
    <t>23:21:0311001:281</t>
  </si>
  <si>
    <t>23:21:0311001:389</t>
  </si>
  <si>
    <t>Краснодарский край, Новокубанский р-н, х.Марьинский, ул.Голубая, д.3, кв.1</t>
  </si>
  <si>
    <t>23:21:0311001:390</t>
  </si>
  <si>
    <t>23:21:0311001:391</t>
  </si>
  <si>
    <t>23:21:0311001:392</t>
  </si>
  <si>
    <t>23:21:0311001:395</t>
  </si>
  <si>
    <t>Краснодарский край, Новокубанский р-н, Верхнекубанское сельское поселение, х.Марьинский, ул.Дружбы, д.15, кв.2</t>
  </si>
  <si>
    <t>23:21:0311001:397</t>
  </si>
  <si>
    <t>Краснодарский край, р-н Новокубанский, с/п Верхнекубанское, х.Марьинский, ул.Голубая, д.1, кв.9</t>
  </si>
  <si>
    <t>23:21:0311001:398</t>
  </si>
  <si>
    <t>Краснодарский край, р-н Новокубанский, х.Марьинский, ул.Мира, дом 2а</t>
  </si>
  <si>
    <t>23:21:0311001:399</t>
  </si>
  <si>
    <t>Краснодарский край, р-н Новокубанский, с/п Верхнекубанское, х.Марьинский, ул.Мира,  д.2а</t>
  </si>
  <si>
    <t>23:21:0311001:400</t>
  </si>
  <si>
    <t>23:21:0311001:402</t>
  </si>
  <si>
    <t>23:21:0311001:248</t>
  </si>
  <si>
    <t>Краснодарский край, Новокубанский район, Верхнекубанское сельское поселение, х.Марьинский, ул.Школьная, дом 4 а</t>
  </si>
  <si>
    <t>23:21:0311001:403</t>
  </si>
  <si>
    <t>Краснодарский край, р-н Новокубанский, х.Марьинский, ул.Голубая, д.1, кв.3</t>
  </si>
  <si>
    <t>23:21:0311001:404</t>
  </si>
  <si>
    <t>Краснодарский край, р-н Новокубанский, х.Марьинский, ул.Мира, д.2а, (нежилые помещения школы)</t>
  </si>
  <si>
    <t>23:21:0311001:406</t>
  </si>
  <si>
    <t>23:21:0311001:137</t>
  </si>
  <si>
    <t>Краснодарский край, Новокубанский р-н, х.Марьинский, ул.Лесная, д.8</t>
  </si>
  <si>
    <t>23:21:0311001:407</t>
  </si>
  <si>
    <t>Краснодарский край, Новокубанский р-н, х.Марьинский, ул.Дружбы, д.6, кв.3</t>
  </si>
  <si>
    <t>23:21:0311001:408</t>
  </si>
  <si>
    <t>23:21:0311001:64</t>
  </si>
  <si>
    <t>Краснодарский край, Новокубанский район, Верхнекубанское сельское поселение, х.Марьинский, ул.Дружбы, дом №12</t>
  </si>
  <si>
    <t>23:21:0311001:409</t>
  </si>
  <si>
    <t>Краснодарский край, Новокубанский район, Верхнекубанское сельское поселение, х.Марьинский, ул.Дружбы, дом №12, кв.1</t>
  </si>
  <si>
    <t>23:21:0311001:410</t>
  </si>
  <si>
    <t>23:21:0311001:15</t>
  </si>
  <si>
    <t>Краснодарский край, Новокубанский р-н, х.Марьинский, ул.Советская, д.2</t>
  </si>
  <si>
    <t>23:21:0311001:411</t>
  </si>
  <si>
    <t>Краснодарский край, Новокубанский р-н, х.Марьинский, ул.Советская, д.2, кв.2</t>
  </si>
  <si>
    <t>23:21:0311001:412</t>
  </si>
  <si>
    <t>Краснодарский край, Новокубанский р-н, х.Марьинский, ул.Лесная, д.5, кв.2</t>
  </si>
  <si>
    <t>23:21:0311001:413</t>
  </si>
  <si>
    <t>23:21:0311001:291</t>
  </si>
  <si>
    <t>Краснодарский край, р-н Новокубанский, х.Марьинский, ул.Советская, д.5</t>
  </si>
  <si>
    <t>23:21:0311001:414</t>
  </si>
  <si>
    <t>Краснодарский край, р-н Новокубанский, х.Марьинский, ул Советская, д.5, кв.4</t>
  </si>
  <si>
    <t>23:21:0311001:415</t>
  </si>
  <si>
    <t>Краснодарский край, р-н Новокубанский, х.Марьинский, ул.Дружбы, д.3, кв.3</t>
  </si>
  <si>
    <t>23:21:0311001:416</t>
  </si>
  <si>
    <t>23:21:0311001:209</t>
  </si>
  <si>
    <t>Краснодарский край, Новокубанский р-н, х.Марьинский, ул.Советская, д.15</t>
  </si>
  <si>
    <t>23:21:0311001:417</t>
  </si>
  <si>
    <t>Краснодарский край, Новокубанский р-н, х.Марьинский, ул.Советская, д.15, кв.1</t>
  </si>
  <si>
    <t>23:21:0311001:418</t>
  </si>
  <si>
    <t>23:21:0311001:174|23:21:0311001:175</t>
  </si>
  <si>
    <t>Краснодарский край, Новокубанский район, с/п Верхнекубанское, х.Марьинский, ул.Парковая, дом №17</t>
  </si>
  <si>
    <t>23:21:0311001:419</t>
  </si>
  <si>
    <t>23:21:0311001:279</t>
  </si>
  <si>
    <t>Российская Федерация, Краснодарский кр., Новокубанский район, х. Марьинский, ул. Парковая, дом №19/1</t>
  </si>
  <si>
    <t>23:21:0311001:420</t>
  </si>
  <si>
    <t>23:21:0311001:115</t>
  </si>
  <si>
    <t>Российская Федерация, Краснодарский кр., Новокубанский район, х. Марьинский, ул. Лесная, дом №10</t>
  </si>
  <si>
    <t>23:21:0311001:421</t>
  </si>
  <si>
    <t>Фельдшерский пункт - комнаты 3,4,5,6,7,14</t>
  </si>
  <si>
    <t>23:21:0311001:22</t>
  </si>
  <si>
    <t>Российская Федерация, Краснодарский кр., Новокубанский район, х. Марьинский, ул. Мира, дом №23</t>
  </si>
  <si>
    <t>23:21:0311001:422</t>
  </si>
  <si>
    <t>23:21:0311001:423</t>
  </si>
  <si>
    <t>23:21:0311001:46</t>
  </si>
  <si>
    <t>Российская Федерация, Краснодарский кр., Новокубанский район, х. Марьинский, ул. Голубая, дом №2</t>
  </si>
  <si>
    <t>23:21:0311001:424</t>
  </si>
  <si>
    <t>23:21:0311001:129</t>
  </si>
  <si>
    <t>Российская Федерация, Краснодарский кр., Новокубанский район, х. Марьинский, ул. Лесная, дом №3</t>
  </si>
  <si>
    <t>23:21:0311001:425</t>
  </si>
  <si>
    <t>23:21:0311001:18</t>
  </si>
  <si>
    <t>Российская Федерация, Краснодарский кр., Новокубанский район, х. Марьинский, ул. Мира, дом №20</t>
  </si>
  <si>
    <t>23:21:0311001:426</t>
  </si>
  <si>
    <t>Российская Федерация, Краснодарский край, Новокубанский район, х.Марьинский, ул. Дружбы, д. 12</t>
  </si>
  <si>
    <t>23:21:0311001:427</t>
  </si>
  <si>
    <t>23:21:0311001:428</t>
  </si>
  <si>
    <t>Социально-реабилитационный центр</t>
  </si>
  <si>
    <t>23:21:0311001:6</t>
  </si>
  <si>
    <t>Российская Федерация, Краснодарский край, Новокубанский район, х. Марьинский, ул. Мира, дом №19</t>
  </si>
  <si>
    <t>23:21:0311001:429</t>
  </si>
  <si>
    <t>23:21:0311001:166</t>
  </si>
  <si>
    <t>Российская Федерация, Краснодарский край, Новокубанский район, х.Марьинский, ул. Мира, д. 7</t>
  </si>
  <si>
    <t>23:21:0311001:430</t>
  </si>
  <si>
    <t>23:21:0311001:121</t>
  </si>
  <si>
    <t>Российская Федерация, Краснодарский кр., Новокубанский район, х. Марьинский, ул. Лесная, дом №14</t>
  </si>
  <si>
    <t>23:21:0311001:462</t>
  </si>
  <si>
    <t>23:21:0311001:466</t>
  </si>
  <si>
    <t>23:21:0311001:470</t>
  </si>
  <si>
    <t>Российская Федерация, Краснодарский кр., Новокубанский район, х. Марьинский, ул. Голубая, дом №3, кв. 2</t>
  </si>
  <si>
    <t>23:21:0311001:489</t>
  </si>
  <si>
    <t>23:21:0311001:492</t>
  </si>
  <si>
    <t>23:21:0311001:496</t>
  </si>
  <si>
    <t>Краснодарский край, р-н Новокубанский, Верхнекубанское сельское поселение, х. Марьинский, ул. Парковая, д. 17, кв. 2</t>
  </si>
  <si>
    <t>23:21:0311001:497</t>
  </si>
  <si>
    <t>Российская Федерация, Краснодарский кр., Новокубанский район, х. Марьинский, ул. Школьная, дом №6а</t>
  </si>
  <si>
    <t>23:21:0311001:498</t>
  </si>
  <si>
    <t>23:21:0311001:267</t>
  </si>
  <si>
    <t>Российская Федерация, Краснодарский край, Новокубанский район, Верхнекубанское сельское поселение, хутор Марьинский, улица Мира, 27</t>
  </si>
  <si>
    <t>23:21:0311001:499</t>
  </si>
  <si>
    <t>23:21:0311001:500</t>
  </si>
  <si>
    <t>23:21:0311001:566</t>
  </si>
  <si>
    <t>Российская Федерация, Краснодарский край, Новокубанский район, х.Марьинский, ул. Школьная, д. 1, № 4</t>
  </si>
  <si>
    <t>23:21:0311001:501</t>
  </si>
  <si>
    <t>23:21:0311001:504</t>
  </si>
  <si>
    <t>23:21:0311001:270</t>
  </si>
  <si>
    <t>Краснодарский край, Новокубанский р-н, х. Марьинский, ул. Школьная, д. 16</t>
  </si>
  <si>
    <t>23:21:0311001:505</t>
  </si>
  <si>
    <t>Краснодарский край, Новокубанский р-н, х. Марьинский, ул. Дружбы, д. 16, кв. 1</t>
  </si>
  <si>
    <t>23:21:0311001:506</t>
  </si>
  <si>
    <t>23:21:0311001:4</t>
  </si>
  <si>
    <t>Краснодарский край, Новокубанский р-н, х. Марьинский, ул. Мира, д. 17</t>
  </si>
  <si>
    <t>23:21:0311001:507</t>
  </si>
  <si>
    <t>23:21:0311001:264</t>
  </si>
  <si>
    <t>Российская Федерация, Краснодарский край, Новокубанский район, х.Марьинский, ул. Мира, д. 13</t>
  </si>
  <si>
    <t>23:21:0311001:508</t>
  </si>
  <si>
    <t>23:21:0311001:9</t>
  </si>
  <si>
    <t>Российская Федерация, Краснодарский край, Новокубанский район, х.Марьинский, ул. Дружбы, д. 9</t>
  </si>
  <si>
    <t>23:21:0311001:509</t>
  </si>
  <si>
    <t>23:21:0311001:510</t>
  </si>
  <si>
    <t>23:21:0311001:511</t>
  </si>
  <si>
    <t>здание летнего павильона</t>
  </si>
  <si>
    <t>Российская Федерация, Краснодарский край, Новокубанский район, х.Марьинский, ул. Мира, д. 19</t>
  </si>
  <si>
    <t>23:21:0311001:512</t>
  </si>
  <si>
    <t>23:21:0311001:513</t>
  </si>
  <si>
    <t>пристройка к квартире, готовность 98%</t>
  </si>
  <si>
    <t>23:21:0311001:82</t>
  </si>
  <si>
    <t>Российская Федерация, Краснодарский край, Новокубанский район, х.Марьинский, ул. Дружбы, д. 17 кв.3</t>
  </si>
  <si>
    <t>23:21:0311001:514</t>
  </si>
  <si>
    <t>жилой дом, лит. А, общая площадь 48,5 кв.м, жилая площадь 29,5 кв.м;</t>
  </si>
  <si>
    <t>23:21:0311001:1</t>
  </si>
  <si>
    <t>Российская Федерация, Краснодарский край, Новокубанский район, х.Марьинский, ул. Мира, д. 15</t>
  </si>
  <si>
    <t>23:21:0311001:515</t>
  </si>
  <si>
    <t>жилой дом, лит. А, общая площадь 26,8 кв.м, жилая площадь 26,8 кв.м;</t>
  </si>
  <si>
    <t>23:21:0311001:254</t>
  </si>
  <si>
    <t>Российская Федерация, Краснодарский край, Новокубанский район, х.Марьинский, ул. Школьная, д. 6</t>
  </si>
  <si>
    <t>23:21:0311001:516</t>
  </si>
  <si>
    <t>жилой дом, лит. А, общая площадь 57,3 кв.м, жилая площадь 47,5 кв.м;</t>
  </si>
  <si>
    <t>Российская Федерация, Краснодарский край, Новокубанский район, х.Марьинский, ул. Мира, д. 17</t>
  </si>
  <si>
    <t>23:21:0311001:517</t>
  </si>
  <si>
    <t>жилой дом, лит. А, общая площадь 41,7 кв.м, жилая площадь 27,5 кв.м;</t>
  </si>
  <si>
    <t>23:21:0311001:3</t>
  </si>
  <si>
    <t>Российская Федерация, Краснодарский край, Новокубанский район, х.Марьинский, ул. Мира, д. 2</t>
  </si>
  <si>
    <t>23:21:0311001:518</t>
  </si>
  <si>
    <t>Российская Федерация, Краснодарский кр., Новокубанский район, х. Марьинский, ул. Мира, дом №22, кв. 3</t>
  </si>
  <si>
    <t>23:21:0311001:519</t>
  </si>
  <si>
    <t>здание котельной</t>
  </si>
  <si>
    <t>23:21:0311001:520</t>
  </si>
  <si>
    <t>23:21:0311001:14</t>
  </si>
  <si>
    <t>Российская Федерация, Краснодарский край, Новокубанский район, х.Марьинский, ул. Мира, д. 5</t>
  </si>
  <si>
    <t>23:21:0311001:521</t>
  </si>
  <si>
    <t>Российская Федерация, Краснодарский край, Новокубанский район, х.Марьинский, ул. Мира, д. 2/1</t>
  </si>
  <si>
    <t>23:21:0311001:544</t>
  </si>
  <si>
    <t>23:21:0311001:545</t>
  </si>
  <si>
    <t>23:21:0311001:163</t>
  </si>
  <si>
    <t>Россия, Краснодарский край, Новокубанский район, х. Марьинский, ул. Мира, дом №4</t>
  </si>
  <si>
    <t>23:21:0311001:548</t>
  </si>
  <si>
    <t>23:21:0311001:5</t>
  </si>
  <si>
    <t>Россия, Краснодарский край, Новокубанский район, х. Марьинский, ул. Мира, дом №14</t>
  </si>
  <si>
    <t>23:21:0311001:549</t>
  </si>
  <si>
    <t>жилой дом, лит. А, общая площадь 51,9 кв.м, жилая площадь  44,3 кв.м;</t>
  </si>
  <si>
    <t>Российская Федерация, Краснодарский край, Новокубанский район, х.Марьинский, ул. Школьная, д. 4</t>
  </si>
  <si>
    <t>23:21:0311001:550</t>
  </si>
  <si>
    <t>жилой дом, лит. А, общая площадь 47,3 кв.м, жилая площадь 30,6 кв.м;</t>
  </si>
  <si>
    <t>23:21:0311001:563</t>
  </si>
  <si>
    <t>дом культуры, магазин, лит. А, общая площадь 252,3 кв.м.;</t>
  </si>
  <si>
    <t>23:21:0311001:277</t>
  </si>
  <si>
    <t>Российская Федерация, Краснодарский край, Новокубанский район, х.Марьинский, ул. Мира, д. 14</t>
  </si>
  <si>
    <t>23:21:0311001:565</t>
  </si>
  <si>
    <t>23:21:0311001:12</t>
  </si>
  <si>
    <t>100 м на запад от пересечения ул. Мира и ул. Парковая</t>
  </si>
  <si>
    <t>Краснодарский край, Новокубанский р-н, х. Марьинский, 100 м на запад от пересечения ул. Мира и ул. Парковая</t>
  </si>
  <si>
    <t>23:21:0311001:569</t>
  </si>
  <si>
    <t>Краснодарский край, р-н Новокубанский, х. Марьинский, ул. Мира, д. 22, кв. 2</t>
  </si>
  <si>
    <t>23:21:0311001:571</t>
  </si>
  <si>
    <t>Краснодарский край, Новокубанский р-н, х. Марьинский, ул. Дружбы, д. 5, кв. 2</t>
  </si>
  <si>
    <t>23:21:0311001:573</t>
  </si>
  <si>
    <t>23:21:0311001:143</t>
  </si>
  <si>
    <t>Краснодарский край, Новокубанский р-н, х. Марьинский, ул. Мира, д. 11</t>
  </si>
  <si>
    <t>23:21:0311001:574</t>
  </si>
  <si>
    <t>23:21:0311001:576</t>
  </si>
  <si>
    <t>Краснодарский край, р-н Новокубанский,  Верхнекубанское с/п, х. Марьинский, ул. Мира, д. № 8</t>
  </si>
  <si>
    <t>23:21:0311001:578</t>
  </si>
  <si>
    <t>23:21:0311001:568</t>
  </si>
  <si>
    <t>Краснодарский край, р-н Новокубанский, х. Марьинский, ул. Мира, д. 10</t>
  </si>
  <si>
    <t>23:21:0311001:579</t>
  </si>
  <si>
    <t>23:21:0311001:243|23:21:0311001:598</t>
  </si>
  <si>
    <t>2/а</t>
  </si>
  <si>
    <t>Краснодарский край, Новокубанский район, х. Марьинский, ул. Школьная, д. 2/а</t>
  </si>
  <si>
    <t>23:21:0311001:581</t>
  </si>
  <si>
    <t>23:21:0311001:118</t>
  </si>
  <si>
    <t>23:21:0311001:582</t>
  </si>
  <si>
    <t>23:21:0311001:126</t>
  </si>
  <si>
    <t>23:21:0311001:583</t>
  </si>
  <si>
    <t>23:21:0311001:135</t>
  </si>
  <si>
    <t>23:21:0311001:584</t>
  </si>
  <si>
    <t>23:21:0311001:167</t>
  </si>
  <si>
    <t>23:21:0311001:585</t>
  </si>
  <si>
    <t>23:21:0311001:266</t>
  </si>
  <si>
    <t>23:21:0311001:587</t>
  </si>
  <si>
    <t>23:21:0311001:177</t>
  </si>
  <si>
    <t>Краснодарский край, Новокубанский район, х. Марьинский, ул. Парковая, д. 3</t>
  </si>
  <si>
    <t>23:21:0311001:589</t>
  </si>
  <si>
    <t>Краснодарский край, р-н Новокубанский, х. Марьинский, ул. Голубая, д. 1, кв. 16</t>
  </si>
  <si>
    <t>23:21:0311001:591</t>
  </si>
  <si>
    <t>46-54,58</t>
  </si>
  <si>
    <t>Краснодарский край, Новокубанский район, Верхнекубанское сельское поселение, хутор Марьинский, улица Мира, дом №19, помещения 46-54,58</t>
  </si>
  <si>
    <t>23:21:0311001:592</t>
  </si>
  <si>
    <t>Краснодарский край, р-н Новокубанский, х. Марьинский, ул. Школьная, д. 3, кв. 1</t>
  </si>
  <si>
    <t>23:21:0311001:593</t>
  </si>
  <si>
    <t>подвал - 1-7</t>
  </si>
  <si>
    <t>1-этаж - 1-45, 55-57,59-62, 2-го этажа - 1-39</t>
  </si>
  <si>
    <t>Краснодарский край, Новокубанский район, х. Марьинский, ул. Мира, д. 19, пом. подвал - 1-7, 1-этаж - 1-45, 55-57,59-62, 2-го этажа - 1-39</t>
  </si>
  <si>
    <t>23:21:0311001:594</t>
  </si>
  <si>
    <t>Краснодарский край, Новокубанский р-н, х.Марьинский, ул.Дружбы, д.7, кв.2</t>
  </si>
  <si>
    <t>23:21:0311001:595</t>
  </si>
  <si>
    <t>Краснодарский край, Новокубанский р-н, х.Марьинский, ул.Голубая, д.1, кв.6</t>
  </si>
  <si>
    <t>23:21:0311001:600</t>
  </si>
  <si>
    <t>23:21:0311001:262</t>
  </si>
  <si>
    <t>Краснодарский край, Новокубанский р-н, х. Марьинский, ул. Школьная, д. 9</t>
  </si>
  <si>
    <t>23:21:0311001:605</t>
  </si>
  <si>
    <t>Краснодарский край, Новокубанский р-н, х. Марьинский, ул. Дружбы, д. 7, кв. 3</t>
  </si>
  <si>
    <t>23:21:0311001:607</t>
  </si>
  <si>
    <t>Краснодарский край, Новокубанский р-н, х. Марьинский, ул. Дружбы, д. 6, кв. 5</t>
  </si>
  <si>
    <t>23:21:0311001:612</t>
  </si>
  <si>
    <t>23024000011000100</t>
  </si>
  <si>
    <t>Краснодарский край, Новокубанский р-н, п. Дальний, ул. Красная, д. 24</t>
  </si>
  <si>
    <t>23:21:0312001:29</t>
  </si>
  <si>
    <t>23:21:0312001</t>
  </si>
  <si>
    <t>23:21:0000000:61</t>
  </si>
  <si>
    <t>03234803012</t>
  </si>
  <si>
    <t>23024000050000100</t>
  </si>
  <si>
    <t>Теплый</t>
  </si>
  <si>
    <t>23:21:0312001:30</t>
  </si>
  <si>
    <t>23:21:0312001:28</t>
  </si>
  <si>
    <t>23024000050000200</t>
  </si>
  <si>
    <t>Спокойная</t>
  </si>
  <si>
    <t>23:21:0312001:31</t>
  </si>
  <si>
    <t>23:21:0312001:33</t>
  </si>
  <si>
    <t>Краснодарский край, Новокубанский р-н, п.Теплый, ул.Спокойная, д.1</t>
  </si>
  <si>
    <t>23:21:0312001:34</t>
  </si>
  <si>
    <t>Краснодарский край, Новокубанский р-н, п.Теплый, ул.Тихая, д.3</t>
  </si>
  <si>
    <t>23:21:0312001:35</t>
  </si>
  <si>
    <t>Краснодарский край, Новокубанский р-н, п.Теплый, ул.Тихая, д.3, кв.1</t>
  </si>
  <si>
    <t>23:21:0312001:36</t>
  </si>
  <si>
    <t>23:21:0312001:14</t>
  </si>
  <si>
    <t>Краснодарский край, р-н Новокубанский, п.Теплый, ул.Тихая, д.4</t>
  </si>
  <si>
    <t>23:21:0312001:37</t>
  </si>
  <si>
    <t>23:21:0312001:6</t>
  </si>
  <si>
    <t>Краснодарский край, р-н Новокубанский, п.Теплый, ул.Тихая, д.1</t>
  </si>
  <si>
    <t>23:21:0312001:38</t>
  </si>
  <si>
    <t>Краснодарский край, Новокубанский район, Верхнекубанское сельское поселение, п.Теплый, ул.Спокойная, дом №7, кв.1</t>
  </si>
  <si>
    <t>23:21:0312001:43</t>
  </si>
  <si>
    <t>23:21:0313001:126</t>
  </si>
  <si>
    <t>23:21:0313001</t>
  </si>
  <si>
    <t>23:21:0313001:247</t>
  </si>
  <si>
    <t>23024000013000100</t>
  </si>
  <si>
    <t>23:21:0313001:127</t>
  </si>
  <si>
    <t>23:21:0313001:101</t>
  </si>
  <si>
    <t>23:21:0313001:128</t>
  </si>
  <si>
    <t>23:21:0313001:129</t>
  </si>
  <si>
    <t>Здание школы №22</t>
  </si>
  <si>
    <t>23:21:0313001:30</t>
  </si>
  <si>
    <t>23:21:0313001:130</t>
  </si>
  <si>
    <t>23:21:0313001:1</t>
  </si>
  <si>
    <t>23:21:0313001:132</t>
  </si>
  <si>
    <t>23:21:0313001:116</t>
  </si>
  <si>
    <t>23:21:0313001:133</t>
  </si>
  <si>
    <t>23024001000014000</t>
  </si>
  <si>
    <t>23:21:0313001:134</t>
  </si>
  <si>
    <t>торговый ларекторговый ларек</t>
  </si>
  <si>
    <t>Краснодарский край, Новокубанский р-н, г.Новокубанск, ул.Пионерская, д.0б/н.</t>
  </si>
  <si>
    <t>23:21:0313001:135</t>
  </si>
  <si>
    <t>23:21:0313001:232</t>
  </si>
  <si>
    <t>23:21:0313001:136</t>
  </si>
  <si>
    <t>23:21:0313001:181</t>
  </si>
  <si>
    <t>23:21:0313001:138</t>
  </si>
  <si>
    <t>23:21:0313001:16|23:21:0313001:249</t>
  </si>
  <si>
    <t>23:21:0313001:139</t>
  </si>
  <si>
    <t>23:21:0313001:140</t>
  </si>
  <si>
    <t>23:21:0313001:248</t>
  </si>
  <si>
    <t>23:21:0313001:142</t>
  </si>
  <si>
    <t>23:21:0313001:3</t>
  </si>
  <si>
    <t>23:21:0313001:143</t>
  </si>
  <si>
    <t>23:21:0313001:144</t>
  </si>
  <si>
    <t>23:21:0313001:10|23:21:0313001:233</t>
  </si>
  <si>
    <t>23:21:0313001:145</t>
  </si>
  <si>
    <t>23:21:0313001:146</t>
  </si>
  <si>
    <t>23:21:0313001:147</t>
  </si>
  <si>
    <t>23:21:0313001:148</t>
  </si>
  <si>
    <t>23:21:0313001:149</t>
  </si>
  <si>
    <t>23:21:0313001:150</t>
  </si>
  <si>
    <t>23:21:0313001:151</t>
  </si>
  <si>
    <t>23:21:0313001:152</t>
  </si>
  <si>
    <t>23:21:0313001:153</t>
  </si>
  <si>
    <t>23:21:0313001:154</t>
  </si>
  <si>
    <t>23:21:0313001:155</t>
  </si>
  <si>
    <t>23:21:0313001:157</t>
  </si>
  <si>
    <t>23:21:0313001:158</t>
  </si>
  <si>
    <t>23:21:0313001:159</t>
  </si>
  <si>
    <t>23:21:0313001:160</t>
  </si>
  <si>
    <t>23:21:0313001:137</t>
  </si>
  <si>
    <t>23:21:0313001:161</t>
  </si>
  <si>
    <t>23:21:0313001:162</t>
  </si>
  <si>
    <t>23:21:0313001:163</t>
  </si>
  <si>
    <t>23:21:0313001:166</t>
  </si>
  <si>
    <t>23:21:0313001:27</t>
  </si>
  <si>
    <t>23:21:0313001:167</t>
  </si>
  <si>
    <t>23:21:0313001:122</t>
  </si>
  <si>
    <t>23:21:0313001:168</t>
  </si>
  <si>
    <t>23:21:0313001:74</t>
  </si>
  <si>
    <t>23:21:0313001:169</t>
  </si>
  <si>
    <t>23:21:0313001:170</t>
  </si>
  <si>
    <t>23:21:0313001:171</t>
  </si>
  <si>
    <t>23:21:0313001:172</t>
  </si>
  <si>
    <t>Краснодарский край, р-н Новокубанский, с/п Верхнекубанское, п.Зорька, ул.Пионерская, д.13, кв.1</t>
  </si>
  <si>
    <t>23:21:0313001:173</t>
  </si>
  <si>
    <t>23:21:0313001:164|23:21:0313001:66</t>
  </si>
  <si>
    <t>Краснодарский край, р-н Новокубанский, с/п Верхнекубанское, п.Зорька, ул.Пионерская, №30</t>
  </si>
  <si>
    <t>23:21:0313001:174</t>
  </si>
  <si>
    <t>Краснодарский край, р-н Новокубанский, с/п Верхнекубанское, п.Зорька, ул.Пионерская, д.30, кв.3</t>
  </si>
  <si>
    <t>23:21:0313001:175</t>
  </si>
  <si>
    <t>23:21:0313001:251</t>
  </si>
  <si>
    <t>Краснодарский край, Новокубанский р-н, п.Зорька, ул.Пионерская, д.8</t>
  </si>
  <si>
    <t>23:21:0313001:176</t>
  </si>
  <si>
    <t>Краснодарский край, Новокубанский р-н, п.Зорька, ул.Пионерская, д.8, кв.1</t>
  </si>
  <si>
    <t>23:21:0313001:179</t>
  </si>
  <si>
    <t>Краснодарский край, Новокубанский р-н, п.Зорька, ул.Пионерская, д.15, кв.2</t>
  </si>
  <si>
    <t>23:21:0313001:182</t>
  </si>
  <si>
    <t>Краснодарский край, Новокубанский р-н, п.Зорька, ул.Пионерская, д.34, кв.1</t>
  </si>
  <si>
    <t>23:21:0313001:183</t>
  </si>
  <si>
    <t>23:21:0313001:63</t>
  </si>
  <si>
    <t>Краснодарский край, Новокубанский р-н, п.Зорька, ул.Пионерская, д.3</t>
  </si>
  <si>
    <t>23:21:0313001:184</t>
  </si>
  <si>
    <t>Краснодарский край, Новокубанский р-н, п.Зорька, ул.Пионерская, д.3, кв.4</t>
  </si>
  <si>
    <t>23:21:0313001:185</t>
  </si>
  <si>
    <t>23:21:0313001:111</t>
  </si>
  <si>
    <t>Краснодарский край, р-н Новокубанский, п.Зорька, ул.Пионерская, д.22</t>
  </si>
  <si>
    <t>23:21:0313001:186</t>
  </si>
  <si>
    <t>Краснодарский край, р-н Новокубанский, п.Зорька, ул.Пионерская, д.22, кв.3</t>
  </si>
  <si>
    <t>23:21:0313001:187</t>
  </si>
  <si>
    <t>23:21:0313001:229</t>
  </si>
  <si>
    <t>Краснодарский край, Новокубанский р-н, п.Зорька, ул.Пионерская, д.11</t>
  </si>
  <si>
    <t>23:21:0313001:188</t>
  </si>
  <si>
    <t>Краснодарский край, Новокубанский р-н, п.Зорька, ул.Пионерская, д.11, кв.3</t>
  </si>
  <si>
    <t>23:21:0313001:189</t>
  </si>
  <si>
    <t>23:21:0313001:178</t>
  </si>
  <si>
    <t>Краснодарский край, Новокубанский р-н, п.Зорька, ул.Пионерская, д.29</t>
  </si>
  <si>
    <t>23:21:0313001:190</t>
  </si>
  <si>
    <t>Краснодарский край, Новокубанский р-н, п.Зорька, ул.Пионерская, д.29 кв.1</t>
  </si>
  <si>
    <t>23:21:0313001:191</t>
  </si>
  <si>
    <t>Краснодарский край, Новокубанский р-н, п.Зорька, ул.Пионерская, д.5, кв.4</t>
  </si>
  <si>
    <t>23:21:0313001:192</t>
  </si>
  <si>
    <t>23:21:0313001:119</t>
  </si>
  <si>
    <t>Краснодарский край, Новокубанский р-н, п.Зорька, ул.Пионерская, д.4</t>
  </si>
  <si>
    <t>23:21:0313001:193</t>
  </si>
  <si>
    <t>Краснодарский край, Новокубанский р-н, п.Зорька, ул.Пионерская, д.4, кв.1</t>
  </si>
  <si>
    <t>23:21:0313001:194</t>
  </si>
  <si>
    <t>Краснодарский край, р-н Новокубанский, п.Зорька, ул.Пионерская, д.11, кв.1</t>
  </si>
  <si>
    <t>23:21:0313001:195</t>
  </si>
  <si>
    <t>Краснодарский край, Новокубанский р-н, п.Зорька, ул.Пионерская, д.5, кв.3</t>
  </si>
  <si>
    <t>23:21:0313001:196</t>
  </si>
  <si>
    <t>Краснодарский край, Новокубанский р-н, п. Зорька, ул. Пионерская, д. 10, кв. 2</t>
  </si>
  <si>
    <t>23:21:0313001:197</t>
  </si>
  <si>
    <t>23:21:0313001:26</t>
  </si>
  <si>
    <t>Российская Федерация, Краснодарский кр., Новокубанский район, п. Зорька, ул. Пионерская, дом №17</t>
  </si>
  <si>
    <t>23:21:0313001:231</t>
  </si>
  <si>
    <t>Краснодарский край, Новокубанский р-н, п. Зорька, ул. Пионерская, д. 1, кв. 2</t>
  </si>
  <si>
    <t>23:21:0313001:234</t>
  </si>
  <si>
    <t>23:21:0313001:4</t>
  </si>
  <si>
    <t>Российская Федерация, Краснодарский край, Новокубанский район, п.Зорька, ул. Пионерская, д. 18</t>
  </si>
  <si>
    <t>23:21:0313001:253</t>
  </si>
  <si>
    <t>Краснодарский край, Новокубанский р-н, п. Зорька, ул. Пионерская, д. 4, кв. 4</t>
  </si>
  <si>
    <t>23:21:0313001:254</t>
  </si>
  <si>
    <t>23:21:0313001:109</t>
  </si>
  <si>
    <t>Краснодарский край, Новокубанский р-н, п. Зорька, ул. Пионерская, д. 2а</t>
  </si>
  <si>
    <t>23:21:0313001:255</t>
  </si>
  <si>
    <t>Краснодарский край, Новокубанский район, п. Зорька, ул. Пионерская, д. 19, кв. 3</t>
  </si>
  <si>
    <t>23:21:0313001:258</t>
  </si>
  <si>
    <t>Краснодарский край, Новокубанский  р-н, п. Зорька, ул. Пионерская, д. 2</t>
  </si>
  <si>
    <t>23:21:0314001:139</t>
  </si>
  <si>
    <t>23:21:0314001</t>
  </si>
  <si>
    <t>23:21:0314001:251</t>
  </si>
  <si>
    <t>23024000011000200</t>
  </si>
  <si>
    <t>23:21:0314001:140</t>
  </si>
  <si>
    <t>23:21:0314001:120</t>
  </si>
  <si>
    <t>Краснодарский край, Новокубанский р-н, п.Дальний, ул.Полевая, д.2</t>
  </si>
  <si>
    <t>23:21:0314001:142</t>
  </si>
  <si>
    <t>Краснодарский край, Новокубанский район, Верхнекубанское сельское поселение, п.Дальний, ул.Полевая, дом 10</t>
  </si>
  <si>
    <t>23:21:0314001:143</t>
  </si>
  <si>
    <t>23:21:0314001:237|23:21:0314001:117</t>
  </si>
  <si>
    <t>23:21:0314001:144</t>
  </si>
  <si>
    <t>23:29:0601002:122</t>
  </si>
  <si>
    <t>23:21:0314001:145</t>
  </si>
  <si>
    <t>23:21:0314001:42</t>
  </si>
  <si>
    <t>23:21:0314001:146</t>
  </si>
  <si>
    <t>23:21:0314001:21</t>
  </si>
  <si>
    <t>23:21:0314001:147</t>
  </si>
  <si>
    <t>23:21:0314001:223</t>
  </si>
  <si>
    <t>23:21:0314001:148</t>
  </si>
  <si>
    <t>23:21:0314001:250</t>
  </si>
  <si>
    <t>23:21:0314001:149</t>
  </si>
  <si>
    <t>23:29:0601002:55</t>
  </si>
  <si>
    <t>23:21:0314001:150</t>
  </si>
  <si>
    <t>23:21:0314001:123</t>
  </si>
  <si>
    <t>23:21:0314001:151</t>
  </si>
  <si>
    <t>23:21:0314001:24</t>
  </si>
  <si>
    <t>23:21:0314001:152</t>
  </si>
  <si>
    <t>23:21:0314001:239</t>
  </si>
  <si>
    <t>23:21:0314001:155</t>
  </si>
  <si>
    <t>23:21:0314001:156</t>
  </si>
  <si>
    <t>23:21:0314001:157</t>
  </si>
  <si>
    <t>23:21:0314001:158</t>
  </si>
  <si>
    <t>23:21:0314001:141</t>
  </si>
  <si>
    <t>Краснодарский край, р-н Новокубанский, с/п Верхнекубанское, п.Дальний, ул.Полевая, дом 8</t>
  </si>
  <si>
    <t>23:21:0314001:159</t>
  </si>
  <si>
    <t>23:21:0314001:160</t>
  </si>
  <si>
    <t>23:21:0314001:161</t>
  </si>
  <si>
    <t>23:21:0314001:162</t>
  </si>
  <si>
    <t>23:21:0314001:163</t>
  </si>
  <si>
    <t>23:21:0314001:164</t>
  </si>
  <si>
    <t>23:21:0314001:165</t>
  </si>
  <si>
    <t>23:21:0314001:166</t>
  </si>
  <si>
    <t>23:21:0314001:167</t>
  </si>
  <si>
    <t>23:21:0314001:168</t>
  </si>
  <si>
    <t>23:21:0314001:169</t>
  </si>
  <si>
    <t>23:21:0314001:170</t>
  </si>
  <si>
    <t>23:21:0314001:171</t>
  </si>
  <si>
    <t>23:21:0314001:172</t>
  </si>
  <si>
    <t>23:21:0314001:173</t>
  </si>
  <si>
    <t>23:21:0314001:153</t>
  </si>
  <si>
    <t>23:21:0314001:175</t>
  </si>
  <si>
    <t>23:21:0314001:224</t>
  </si>
  <si>
    <t>23:21:0314001:176</t>
  </si>
  <si>
    <t>23:21:0314001:177</t>
  </si>
  <si>
    <t>23:21:0314001:179</t>
  </si>
  <si>
    <t>Краснодарский край, Новокубанский р-н, п.Дальний, ул.Красная, д.25, кв.4</t>
  </si>
  <si>
    <t>23:21:0314001:180</t>
  </si>
  <si>
    <t>Краснодарский край, Новокубанский р-н, п.Дальний, ул.Красная, д.25, кв.2</t>
  </si>
  <si>
    <t>23:21:0314001:181</t>
  </si>
  <si>
    <t>23:21:0314001:178</t>
  </si>
  <si>
    <t>Россия, Краснодарский край, Новокубанский район, п. Дальний, ул. Полевая, дом №1/1</t>
  </si>
  <si>
    <t>23:21:0314001:182</t>
  </si>
  <si>
    <t>23:21:0314001:183</t>
  </si>
  <si>
    <t>Зерносклад № 1</t>
  </si>
  <si>
    <t>23:21:0314001:184</t>
  </si>
  <si>
    <t>Зерносклад № 2</t>
  </si>
  <si>
    <t>23:21:0314001:185</t>
  </si>
  <si>
    <t>23:21:0314001:186</t>
  </si>
  <si>
    <t>Склад химических реактивов</t>
  </si>
  <si>
    <t>23:21:0314001:187</t>
  </si>
  <si>
    <t>Навес для зерна</t>
  </si>
  <si>
    <t>23:21:0314001:188</t>
  </si>
  <si>
    <t>23:21:0314001:255</t>
  </si>
  <si>
    <t>Российская Федерация, Краснодарский кр., Новокубанский район, п. Дальний, ул. Полевая, дом №1</t>
  </si>
  <si>
    <t>23:21:0314001:189</t>
  </si>
  <si>
    <t>23:21:0314001:247|23:21:0314001:257</t>
  </si>
  <si>
    <t>Российская Федерация, Краснодарский край, Новокубанский район, п.Дальний, ул. Красная, д. 34</t>
  </si>
  <si>
    <t>23:21:0314001:190</t>
  </si>
  <si>
    <t>23:21:0314001:1</t>
  </si>
  <si>
    <t>Российская Федерация, Краснодарский край, Новокубанский район, п. Дальний, ул. Красная, дом №20</t>
  </si>
  <si>
    <t>23:21:0314001:206</t>
  </si>
  <si>
    <t>23:21:0314001:225</t>
  </si>
  <si>
    <t>23:21:0314001:4</t>
  </si>
  <si>
    <t>Российская Федерация, Краснодарский край, Новокубанский район, п.Дальний, ул. Красная, д. 30</t>
  </si>
  <si>
    <t>23:21:0314001:226</t>
  </si>
  <si>
    <t>23:21:0314001:6</t>
  </si>
  <si>
    <t>Российская Федерация, Краснодарский край, Новокубанский район, п.Дальний, ул. Красная, д. 28</t>
  </si>
  <si>
    <t>23:21:0314001:227</t>
  </si>
  <si>
    <t>23:21:0314001:228</t>
  </si>
  <si>
    <t>23:21:0314001:229</t>
  </si>
  <si>
    <t>23:21:0314001:103</t>
  </si>
  <si>
    <t>Российская Федерация, Краснодарский край, Новокубанский район, п.Дальний, ул. Красная, д. 24</t>
  </si>
  <si>
    <t>23:21:0314001:230</t>
  </si>
  <si>
    <t>23:21:0314001:3</t>
  </si>
  <si>
    <t>Российская Федерация, Краснодарский край, Новокубанский район, п.Дальний, ул. Красная, д. 17/1</t>
  </si>
  <si>
    <t>23:21:0314001:231</t>
  </si>
  <si>
    <t>жилой дом, лит. Аа, общая площадь 58,4 кв.м, жилая площадь 35,7 кв.м;</t>
  </si>
  <si>
    <t>Российская Федерация, Краснодарский край, Новокубанский район, п.Дальний, ул. Красная, д. 16</t>
  </si>
  <si>
    <t>23:21:0314001:235</t>
  </si>
  <si>
    <t>Краснодарский край, р-н Новокубанский, с/п Верхнекубанское, п. Дальний, ул. Полевая, д. 4, кв. 3</t>
  </si>
  <si>
    <t>23:21:0314001:244</t>
  </si>
  <si>
    <t>23:21:0314001:11</t>
  </si>
  <si>
    <t>23:21:0314001:245</t>
  </si>
  <si>
    <t>23:21:0314001:72</t>
  </si>
  <si>
    <t>23:21:0314001:252</t>
  </si>
  <si>
    <t>23:21:0314001:7|23:21:0314001:257</t>
  </si>
  <si>
    <t>Краснодарский край, Новокубанский р-н, п. Дальний, ул. Красная, д. 34</t>
  </si>
  <si>
    <t>23:21:0314001:253</t>
  </si>
  <si>
    <t>Краснодарский край, р-н Новокубанский, п. Дальний, ул. Полевая, д. 10, кв. 1</t>
  </si>
  <si>
    <t>23:21:0314001:259</t>
  </si>
  <si>
    <t>Краснодарский край, Новокубанский район, п. Дальний, ул. Красная, д. 3</t>
  </si>
  <si>
    <t>23:21:0314001:260</t>
  </si>
  <si>
    <t>Строение вспомогательного использования</t>
  </si>
  <si>
    <t>23:21:0314001:122</t>
  </si>
  <si>
    <t>с/п Верхнекубанское, центральная часть п. Дальний</t>
  </si>
  <si>
    <t>Краснодарский край, Новокубанский р-н, с/п Верхнекубанское, центральная часть п. Дальний</t>
  </si>
  <si>
    <t>23:21:0315001:131</t>
  </si>
  <si>
    <t>23:21:0315001</t>
  </si>
  <si>
    <t>23:21:0315001:29</t>
  </si>
  <si>
    <t>23024000015000300</t>
  </si>
  <si>
    <t>Механизаторов</t>
  </si>
  <si>
    <t>23:21:0315001:132</t>
  </si>
  <si>
    <t>23:21:0315001:68</t>
  </si>
  <si>
    <t>23:21:0315001:133</t>
  </si>
  <si>
    <t>23:21:0315001:134</t>
  </si>
  <si>
    <t>23:21:0315001:128</t>
  </si>
  <si>
    <t>23024000015000700</t>
  </si>
  <si>
    <t>Трудовая</t>
  </si>
  <si>
    <t>Краснодарский край, Новокубанский р-н, Верхнекубанское сельское поселение, х. Измайлов, ул. Трудовая, дом 4</t>
  </si>
  <si>
    <t>23:21:0315001:135</t>
  </si>
  <si>
    <t>23:21:0315001:20</t>
  </si>
  <si>
    <t>23:21:0315001:136</t>
  </si>
  <si>
    <t>23:21:0315001:112</t>
  </si>
  <si>
    <t>23:21:0315001:137</t>
  </si>
  <si>
    <t>23:21:0315001:96</t>
  </si>
  <si>
    <t>23024000015000500</t>
  </si>
  <si>
    <t>23:21:0315001:138</t>
  </si>
  <si>
    <t>23:21:0315001:24</t>
  </si>
  <si>
    <t>23024000015000100</t>
  </si>
  <si>
    <t>Выездная</t>
  </si>
  <si>
    <t>23:21:0315001:139</t>
  </si>
  <si>
    <t>23:21:0401010:5060</t>
  </si>
  <si>
    <t>23024001000027800</t>
  </si>
  <si>
    <t>Краснодарский край, Новокубанский р-н, г.Новокубанск, ул.Трудовая, д.26</t>
  </si>
  <si>
    <t>23:21:0315001:140</t>
  </si>
  <si>
    <t>23:21:0315001:102</t>
  </si>
  <si>
    <t>Краснодарский край, Новокубанский р-н.Верхнекубанский сельский округ, Измайлов х, ул.Трудовая, д.11</t>
  </si>
  <si>
    <t>23:21:0315001:141</t>
  </si>
  <si>
    <t>23:21:0315001:80</t>
  </si>
  <si>
    <t>Верхнекубанкое</t>
  </si>
  <si>
    <t>23:21:0315001:142</t>
  </si>
  <si>
    <t>23:21:0315001:129</t>
  </si>
  <si>
    <t>23:21:0315001:143</t>
  </si>
  <si>
    <t>23:21:0315001:67</t>
  </si>
  <si>
    <t>23:21:0315001:144</t>
  </si>
  <si>
    <t>23:21:0315001:145</t>
  </si>
  <si>
    <t>23:21:0315001:150</t>
  </si>
  <si>
    <t>23:21:0315001:88</t>
  </si>
  <si>
    <t>23:21:0315001:151</t>
  </si>
  <si>
    <t>23:21:0315001:26</t>
  </si>
  <si>
    <t>23:21:0315001:152</t>
  </si>
  <si>
    <t>23:21:0315001:57</t>
  </si>
  <si>
    <t>23:21:0315001:153</t>
  </si>
  <si>
    <t>23:21:0315001:59</t>
  </si>
  <si>
    <t>23:21:0315001:154</t>
  </si>
  <si>
    <t>23:21:0315001:85</t>
  </si>
  <si>
    <t>23:21:0315001:155</t>
  </si>
  <si>
    <t>23:21:0315001:77</t>
  </si>
  <si>
    <t>23024000015000400</t>
  </si>
  <si>
    <t>23:21:0315001:156</t>
  </si>
  <si>
    <t>23:21:0315001:212</t>
  </si>
  <si>
    <t>23:21:0315001:157</t>
  </si>
  <si>
    <t>23:21:0315001:74</t>
  </si>
  <si>
    <t>Краснодарский край, Новокубанский р-н, с/п Верхнекубанское, х.Измайлов, ул.Почтовая, дом 2</t>
  </si>
  <si>
    <t>23:21:0315001:158</t>
  </si>
  <si>
    <t>Краснодарский край, Новокубанский р-н, с/п Верхнекубанское, х.Измайлов, ул.Почтовая, дом 2, кв.1</t>
  </si>
  <si>
    <t>23:21:0315001:160</t>
  </si>
  <si>
    <t>23:21:0315001:44</t>
  </si>
  <si>
    <t>Краснодарский край, Новокубанский район, Верхнекубанское сельское поселение, х.Измайлов, ул.Выездная, дом №9</t>
  </si>
  <si>
    <t>23:21:0315001:161</t>
  </si>
  <si>
    <t>23:21:0315001:86</t>
  </si>
  <si>
    <t>Краснодарский край, Новокубанский район, Верхнекубанское сельское поселение, х.Измайлов, ул.Солнечная, дом №17</t>
  </si>
  <si>
    <t>23:21:0315001:168</t>
  </si>
  <si>
    <t>23:21:0315001:84</t>
  </si>
  <si>
    <t>Российская Федерация, Краснодарский кр., Новокубанский район, х. Измайлов, ул. Солнечная, дом №15</t>
  </si>
  <si>
    <t>23:21:0315001:170</t>
  </si>
  <si>
    <t>23:21:0315001:70</t>
  </si>
  <si>
    <t>Краснодарский край, Новокубанский р-н, х.Измайлов, ул.Механизаторов, д.6</t>
  </si>
  <si>
    <t>23:21:0315001:171</t>
  </si>
  <si>
    <t>23:21:0315001:13</t>
  </si>
  <si>
    <t>Россия, Краснодарский край, Новокубанский район, х. Измайлов, ул. Трудовая, дом №8</t>
  </si>
  <si>
    <t>23:21:0315001:172</t>
  </si>
  <si>
    <t>23:21:0315001:16</t>
  </si>
  <si>
    <t>Россия, Краснодарский край, Новокубанский район, х. Измайлов, ул. Механизаторов, дом №17</t>
  </si>
  <si>
    <t>23:21:0315001:173</t>
  </si>
  <si>
    <t>23:21:0315001:79</t>
  </si>
  <si>
    <t>Россия, Краснодарский край, Новокубанский район, х. Измайлов, ул. Почтовая, дом №8</t>
  </si>
  <si>
    <t>23:21:0315001:174</t>
  </si>
  <si>
    <t>23:21:0315001:47</t>
  </si>
  <si>
    <t>Российская Федерация, Краснодарский кр., Новокубанский район, х. Измайлов, ул. Зерновая, дом №15</t>
  </si>
  <si>
    <t>23:21:0315001:175</t>
  </si>
  <si>
    <t>23:21:0315001:65</t>
  </si>
  <si>
    <t>Российская Федерация, Краснодарский кр., Новокубанский район, х. Измайлов, ул. Механизаторов, дом №26</t>
  </si>
  <si>
    <t>23:21:0315001:176</t>
  </si>
  <si>
    <t>23:21:0315001:28</t>
  </si>
  <si>
    <t>Российская Федерация, Краснодарский кр., Новокубанский район, х. Измайлов, ул. Солнечная, дом №20</t>
  </si>
  <si>
    <t>23:21:0315001:177</t>
  </si>
  <si>
    <t>23:21:0315001:81</t>
  </si>
  <si>
    <t>Российская Федерация, Краснодарский кр., Новокубанский район, х. Измайлов, ул. Солнечная, дом №11</t>
  </si>
  <si>
    <t>23:21:0315001:178</t>
  </si>
  <si>
    <t>23:21:0315001:18</t>
  </si>
  <si>
    <t>Российская Федерация, Краснодарский кр., Новокубанский район, х. Измайлов, ул. Трудовая, дом №17</t>
  </si>
  <si>
    <t>23:21:0315001:179</t>
  </si>
  <si>
    <t>Мастерская, котельная</t>
  </si>
  <si>
    <t>23:21:0321000:4</t>
  </si>
  <si>
    <t>2302400001500</t>
  </si>
  <si>
    <t>Верхнекубанское сельское поселение, участок находится примерно в 100 м по направлению на юго-запад от ориентира х. Измайлов, отделение № 4, пересечение ул. Зерновой и ул. Выездная в границах плана ФГУП ОПХ "ПЗ "Ленинский путь", расположенного за пределами</t>
  </si>
  <si>
    <t>Российская Федерация, Краснодарский край, Новокубанский район, Верхнекубанское сельское поселение, участок находится примерно в 100 м по направлению на юго-запад от ориентира х. Измайлов, отделение № 4, пересечение ул. Зерновой и ул. Выездная в границах п</t>
  </si>
  <si>
    <t>23:21:0315001:180</t>
  </si>
  <si>
    <t>Склад для запчастей</t>
  </si>
  <si>
    <t xml:space="preserve">Верхнекубанское сельское поселение, участок находится примерно в 100 м по направлению на юго-запад от ориентира х. Измайлов, отделение №4, пересечение ул. Зерновой и ул. Выездная в границах плана ФГУП ОПХ "ПЗ "Ленинский путь", расположенного за пределами </t>
  </si>
  <si>
    <t>Российская Федерация, Краснодарский край, Новокубанский район, Верхнекубанское сельское поселение, участок находится примерно в 100 м по направлению на юго-запад от ориентира х. Измайлов, отделение №4, пересечение ул. Зерновой и ул. Выездная в границах пл</t>
  </si>
  <si>
    <t>23:21:0315001:181</t>
  </si>
  <si>
    <t>Верхнекубанское сельское поселение, участок находится примерно в 100 метрах по направлению на юго-запад от ориентира х. Измайлов, отделение №4, пересечение ул. Зерновой и ул. Выездная в границах плана ФГУП ОПХ "ПЗ "Ленинский путь", расположенного за преде</t>
  </si>
  <si>
    <t>Российская Федерация, Краснодарский край, Новокубанский район, Верхнекубанское сельское поселение, участок находится примерно в 100 метрах по направлению на юго-запад от ориентира х. Измайлов, отделение №4, пересечение ул. Зерновой и ул. Выездная в границ</t>
  </si>
  <si>
    <t>23:21:0315001:182</t>
  </si>
  <si>
    <t>Верхнекубанское сельское поселние, учсток находится примерно в 100 м по направлению на юго-запад от ориентира х. Измайлов, отделение № 4, пересечение ул. Зерновой и ул. Выездная в границах плана ФГУП ОПХ "ПЗ "Ленинский путь", расположенного за пределами у</t>
  </si>
  <si>
    <t>Российская Федерация, Краснодарский край, Новокубанский район, Верхнекубанское сельское поселние, учсток находится примерно в 100 м по направлению на юго-запад от ориентира х. Измайлов, отделение № 4, пересечение ул. Зерновой и ул. Выездная в границах пла</t>
  </si>
  <si>
    <t>23:21:0315001:183</t>
  </si>
  <si>
    <t>Контора, кузница</t>
  </si>
  <si>
    <t>Отделение № 4, пересечение ул. Зерновой и ул. Выездная в границах плана ФГУП ОПХ "ПЗ Ленинский путь"</t>
  </si>
  <si>
    <t>23:21:0315001:184</t>
  </si>
  <si>
    <t>Зерноочистительный пункт ЗАВ-40</t>
  </si>
  <si>
    <t xml:space="preserve">Верхнекубанское сельское поселение, участок находится примерно в 100 м по направлению на юго-запад от ориентира х. Измаилов, отделение №4, пересечение ул. Зерновой и ул. Выездная в границах плана ФГУП ОПХ "ПЗ "Ленинский путь", расположенного за пределами </t>
  </si>
  <si>
    <t>Российская Федерация, Краснодарский край, Новокубанский район, Верхнекубанское сельское поселение, участок находится примерно в 100 м по направлению на юго-запад от ориентира х. Измаилов, отделение №4, пересечение ул. Зерновой и ул. Выездная в границах пл</t>
  </si>
  <si>
    <t>23:21:0315001:185</t>
  </si>
  <si>
    <t>23:21:0315001:186</t>
  </si>
  <si>
    <t>23:21:0315001:1</t>
  </si>
  <si>
    <t>Российская Федерация, Краснодарский край, Новокубанский район, х.Измайловский, ул. Трудовая, д. 24</t>
  </si>
  <si>
    <t>23:21:0315001:187</t>
  </si>
  <si>
    <t>23:21:0315001:60</t>
  </si>
  <si>
    <t>Российская Федерация, Краснодарский кр., Новокубанский район, х. Измайлов, ул. Механизаторов, дом №22</t>
  </si>
  <si>
    <t>23:21:0315001:188</t>
  </si>
  <si>
    <t>Российская Федерация, Краснодарский кр., Новокубанский район, х. Измайлов, ул. Трудовая, дом №11</t>
  </si>
  <si>
    <t>23:21:0315001:194</t>
  </si>
  <si>
    <t>23:21:0315001:12</t>
  </si>
  <si>
    <t>Российская Федерация, Краснодарский край, Новокубанский район, х.Измайлов, ул. Солнечная, д. 12</t>
  </si>
  <si>
    <t>23:21:0315001:196</t>
  </si>
  <si>
    <t>23:21:0315001:108</t>
  </si>
  <si>
    <t>Российская Федерация, Краснодарский край, Новокубанский район, х.Измайлов, ул. Трудовая, д. 21</t>
  </si>
  <si>
    <t>23:21:0315001:197</t>
  </si>
  <si>
    <t>Жилой дом, площадью 171.2 кв.м, в т.ч. жилой 86.3 кв.м. Литер: А,а,а1</t>
  </si>
  <si>
    <t>23:21:0315001:34</t>
  </si>
  <si>
    <t>Российская Федерация, Краснодарский кр., Новокубанский район, х. Измайлов, ул. Выездная, дом №1</t>
  </si>
  <si>
    <t>23:21:0315001:198</t>
  </si>
  <si>
    <t>23:21:0315001:4</t>
  </si>
  <si>
    <t>Российская Федерация, Краснодарский край, Новокубанский район, х.Измайлов, ул. Выездная, д. 12</t>
  </si>
  <si>
    <t>23:21:0315001:199</t>
  </si>
  <si>
    <t>жилой дом, лит. А, общая площадь 41,1 кв.м, жилая площадь 38,5 кв.м;</t>
  </si>
  <si>
    <t>23:21:0315001:2</t>
  </si>
  <si>
    <t>Российская Федерация, Краснодарский край, Новокубанский район, х.Измайлов, ул. Зерновая, д. 9</t>
  </si>
  <si>
    <t>23:21:0315001:200</t>
  </si>
  <si>
    <t>жилой дом, лит. А, общая площадь 30,1 кв.м, жилая площадь 23 кв.м;</t>
  </si>
  <si>
    <t>23:21:0315001:9</t>
  </si>
  <si>
    <t>23024000015000600</t>
  </si>
  <si>
    <t>Российская Федерация, Краснодарский край, Новокубанский район, х.Измайлов, ул. Тихая, д. 2</t>
  </si>
  <si>
    <t>23:21:0315001:201</t>
  </si>
  <si>
    <t>жилой дом, лит. А, общая площадь 42,8 кв.м, жилая площадь 27,9 кв.м;</t>
  </si>
  <si>
    <t>23:21:0315001:6</t>
  </si>
  <si>
    <t>Российская Федерация, Краснодарский край, Новокубанский район, х.Измайлов, ул. Трудовая, д. 18</t>
  </si>
  <si>
    <t>23:21:0315001:202</t>
  </si>
  <si>
    <t>жилой дом, лит. А, общая площадь 37,1 кв.м, жилая площадь 20,5 кв.м;</t>
  </si>
  <si>
    <t>23:21:0315001:10</t>
  </si>
  <si>
    <t>Российская Федерация, Краснодарский край, Новокубанский район, х.Измайлов, ул. Трудовая, д. 27</t>
  </si>
  <si>
    <t>23:21:0315001:203</t>
  </si>
  <si>
    <t>Домовладение, состоящее из: жилого дома к/опланкованного площадью 37,2 кв.м., в т.ч. жилой площади 28,3 кв.м.; гаража железного; кухни шлакоблочной; дворовых сооружений;,</t>
  </si>
  <si>
    <t>23:21:0315001:90</t>
  </si>
  <si>
    <t>Российская Федерация, Краснодарский край, Новокубанский район, х.Измайлов, ул. Солнечная, д. 22</t>
  </si>
  <si>
    <t>23:21:0315001:206</t>
  </si>
  <si>
    <t>здание магазина, лит. А, общая площадь 81,9 кв.м.;</t>
  </si>
  <si>
    <t>23:21:0315001:23</t>
  </si>
  <si>
    <t>Российская Федерация, Краснодарский край, Новокубанский район, х.Измайлов, ул. Почтовая, д. 5</t>
  </si>
  <si>
    <t>23:21:0315001:209</t>
  </si>
  <si>
    <t>23:21:0315001:103</t>
  </si>
  <si>
    <t>Российская Федерация, Краснодарский край, Новокубанский район, х.Измайловский, ул. Трудовая, д. 12</t>
  </si>
  <si>
    <t>23:21:0315001:210</t>
  </si>
  <si>
    <t>Домовладение, состоящее из: жилого одноэтажного дома саманного площадью 22,9 кв.м., в том числе жилой площади 22,9 кв.м.; сарая дощатого с подвалом; сарая дощатого; дворовых сооружений,</t>
  </si>
  <si>
    <t>23:21:0315001:246</t>
  </si>
  <si>
    <t>Российская Федерация, Краснодарский край, Новокубанский район, х.Измайлов, ул. Солнечная, д. 2</t>
  </si>
  <si>
    <t>23:21:0315001:215</t>
  </si>
  <si>
    <t>Краснодарский край, Новокубанский район, Верхнекубанское с/п, хутор Измайлов, ул. Выездная, дом №1, кв. 2</t>
  </si>
  <si>
    <t>23:21:0315001:218</t>
  </si>
  <si>
    <t>23:21:0315001:66</t>
  </si>
  <si>
    <t>Краснодарский край, Новокубанский район, х. Измайлов, ул. Механизаторов, д. 27</t>
  </si>
  <si>
    <t>23:21:0315001:219</t>
  </si>
  <si>
    <t>23:21:0315001:46</t>
  </si>
  <si>
    <t>23:21:0315001:220</t>
  </si>
  <si>
    <t>23:21:0315001:48</t>
  </si>
  <si>
    <t>23:21:0315001:221</t>
  </si>
  <si>
    <t>23:21:0315001:50</t>
  </si>
  <si>
    <t>23:21:0315001:222</t>
  </si>
  <si>
    <t>23:21:0315001:53</t>
  </si>
  <si>
    <t>23:21:0315001:223</t>
  </si>
  <si>
    <t>23:21:0315001:224</t>
  </si>
  <si>
    <t>23:21:0315001:73</t>
  </si>
  <si>
    <t>23:21:0315001:225</t>
  </si>
  <si>
    <t>23:21:0315001:78</t>
  </si>
  <si>
    <t>23:21:0315001:226</t>
  </si>
  <si>
    <t>23:21:0315001:82</t>
  </si>
  <si>
    <t>23:21:0315001:227</t>
  </si>
  <si>
    <t>23:21:0315001:91</t>
  </si>
  <si>
    <t>23:21:0315001:228</t>
  </si>
  <si>
    <t>23:21:0315001:125</t>
  </si>
  <si>
    <t>23:21:0315001:229</t>
  </si>
  <si>
    <t>23:21:0315001:106</t>
  </si>
  <si>
    <t>23:21:0315001:230</t>
  </si>
  <si>
    <t>23:21:0315001:107</t>
  </si>
  <si>
    <t>23:21:0315001:231</t>
  </si>
  <si>
    <t>23:21:0315001:114</t>
  </si>
  <si>
    <t>23:21:0315001:235</t>
  </si>
  <si>
    <t>23:21:0315001:119</t>
  </si>
  <si>
    <t>Краснодарский край, Новокубанский район, х. Измайлов, ул. Трудовая, д. 7</t>
  </si>
  <si>
    <t>23:21:0315001:238</t>
  </si>
  <si>
    <t>23:21:0315001:233</t>
  </si>
  <si>
    <t>Краснодарский край, Новокубанский район, х. Измайлов, ул. Трудовая, д. 2/2</t>
  </si>
  <si>
    <t>23:21:0315001:240</t>
  </si>
  <si>
    <t>23:21:0315001:14</t>
  </si>
  <si>
    <t>Краснодарский край, Новокубанский р-н, х. Измайлов, ул. Трудовая, д. 22</t>
  </si>
  <si>
    <t>23:21:0315001:241</t>
  </si>
  <si>
    <t>Краснодарский край, Новокубанский р-н, х. Измайлов, ул. Трудовая, д. 2/2</t>
  </si>
  <si>
    <t>23:21:0315001:243</t>
  </si>
  <si>
    <t>Краснодарский край, р-н Новокубанский, х. Измайлов, ул. Трудовая, д. 4, кв. 1</t>
  </si>
  <si>
    <t>23:21:0315001:244</t>
  </si>
  <si>
    <t>Краснодарский край, р-н Новокубанский, х. Измайлов, ул. Трудовая, д. 4, кв. 2</t>
  </si>
  <si>
    <t>23:21:0315001:245</t>
  </si>
  <si>
    <t>23:21:0315001:166</t>
  </si>
  <si>
    <t>Краснодарский край, Новокубанский район, х. Измайлов, ул. Механизаторов, 1/1</t>
  </si>
  <si>
    <t>23:21:0315001:248</t>
  </si>
  <si>
    <t>Краснодарский край, Новокубанский р-н, х. Измайлов, ул. Тихая, д. 5</t>
  </si>
  <si>
    <t>23:21:0315001:250</t>
  </si>
  <si>
    <t>Клуб-школа</t>
  </si>
  <si>
    <t>23:21:0315001:19</t>
  </si>
  <si>
    <t>Краснодарский край, Новокубанский р-н, х. Измайлов, ул. Механизаторов, д. 22/1</t>
  </si>
  <si>
    <t>23:21:0315001:256</t>
  </si>
  <si>
    <t>Здание бани на 20 мест</t>
  </si>
  <si>
    <t>Краснодарский край, Новокубанский район, х. Измайлов, ул. Механизаторов, д. 20/1</t>
  </si>
  <si>
    <t>23:21:0316000:118</t>
  </si>
  <si>
    <t>23:21:0316000:108</t>
  </si>
  <si>
    <t>Краснодарский край, р-н Новокубанский, участок находится примерно в 500 м по направлению на юг от ориентира винно-коньячный завод, расположенного за пределами участка, адрес ориентира: край Краснодарский, р-н Новокубанский, с/пос.Верхнекубанское, х.Кирова</t>
  </si>
  <si>
    <t>23:21:0316000:119</t>
  </si>
  <si>
    <t>23:21:0316000:120</t>
  </si>
  <si>
    <t>23:21:0316000:121</t>
  </si>
  <si>
    <t>23:21:0316000:122</t>
  </si>
  <si>
    <t>23:21:0316000:123</t>
  </si>
  <si>
    <t>23:21:0316000:124</t>
  </si>
  <si>
    <t>23:21:0316000:125</t>
  </si>
  <si>
    <t>23:21:0316000:126</t>
  </si>
  <si>
    <t>Краснодарский край, Новокубанский р-н, примерно в 400 м. по направлению на юго-запад от ориентира винно-коньячный завод, расположенного за пределами участка, адрес ориентира: край Краснодарский, р-н Новокубанский , с/п Верхнекубанское, х.Кирова, ул.Мира 1</t>
  </si>
  <si>
    <t>23:21:0317000:241</t>
  </si>
  <si>
    <t>23:21:0317000</t>
  </si>
  <si>
    <t>Навес для хранения сельскохозяйственной техники</t>
  </si>
  <si>
    <t>23:21:0317000:21</t>
  </si>
  <si>
    <t>Краснодарский край, р-н Новокубанский, примерно в 500 м по направлению на юго-запад от ориентира Новокубанский район, Верхнекубанского сельского поселения, в границах плана ЗАО КСП "Хуторок", центральная часть х.Марьинский, расположенного за пределами уча</t>
  </si>
  <si>
    <t>23:21:0317000:242</t>
  </si>
  <si>
    <t>Склад для хранения химудобрений</t>
  </si>
  <si>
    <t>23:21:0317000:18</t>
  </si>
  <si>
    <t>Кирпичные, бетонные, металлические</t>
  </si>
  <si>
    <t>Краснодарский край, Новокубанский р-н, Участок наход. примерно в 400м.по направ. на северо-восток ориентира:Новокубан. район,Верхнекуб. сельское посел.,в границах плана ЗАО КСП "Хуторок", центр.часть хутора Ленинский,распол.за пределами участка</t>
  </si>
  <si>
    <t>23:21:0317000:243</t>
  </si>
  <si>
    <t>Коровник №1 по 250 голов</t>
  </si>
  <si>
    <t>23:21:0317000:88</t>
  </si>
  <si>
    <t>Краснодарский край, р-н Новокубанский, примерно в 95 м по направлению от ориентира кр.Краснодарский, р-он Новокубанский, с/п Верхнекубанское, в границах плана ЗАО КСП "Хуторок", юго-западное направление х.Шефкоммуна, расположенного за пределами участка</t>
  </si>
  <si>
    <t>23:21:0317000:244</t>
  </si>
  <si>
    <t>Корпус по содержанию стада крупного рогатого скота на 250 голов</t>
  </si>
  <si>
    <t>Железобетонные, Кирпичные</t>
  </si>
  <si>
    <t>23:21:0317000:245</t>
  </si>
  <si>
    <t>Доильный зал на 32 головы, на одно доение</t>
  </si>
  <si>
    <t>Краснодарский край, Новокубанский район, примерно в 95 м по направлению от ориентира кр.Краснодарский,р-он Новокубанский,с/п Верхнекубанское,в границах плана ЗАО КСП "Хуторок",юго-западное направление х.Шефкоммуна, расположенного за пределами участка</t>
  </si>
  <si>
    <t>23:21:0317000:246</t>
  </si>
  <si>
    <t>23:21:0317000:31</t>
  </si>
  <si>
    <t>Краснодарский край, р-н Новокубанский, с/п Верхнекубанское, с северо-восточной окраины хутор Большевик, в пределах придорожной полосы ФАД "Кавказ" км 140+700, справа</t>
  </si>
  <si>
    <t>23:21:0317000:247</t>
  </si>
  <si>
    <t>23:21:0317000:84</t>
  </si>
  <si>
    <t>2302400005000</t>
  </si>
  <si>
    <t>Краснодарский край, р-н Новокубанский, с/п Верхнекубанское, п.Теплый, примерно в 200 метров по направлению на северо-запад от ориентира Краснодарский край, Новокубанский район, Верхнекубанского сельского поселения в границах плана ЗАО КСП "Хуторок", центр</t>
  </si>
  <si>
    <t>23:21:0317000:248</t>
  </si>
  <si>
    <t>Краснодарский край, р-н Новокубанский, примерно в 200 метров по направлению на северо-запад от ориентира Краснодарский край, Новокубанский район, Верхнекубанского сельского поселения в границах плана ЗАО КСП "Хуторок", центральная часть поселка Теплый, ра</t>
  </si>
  <si>
    <t>23:21:0317000:249</t>
  </si>
  <si>
    <t>23:21:0317000:250</t>
  </si>
  <si>
    <t>край Краснодарский, р-н Новокубанский, примерно в 200 метров по направлению на северо-запад от ориентира Краснодарский край, Новокубанский район, Верхнекубанского сельского поселения в границах плана ЗАО КСП "Хуторок", центральная часть поселка Теплый, ра</t>
  </si>
  <si>
    <t>23:21:0317000:251</t>
  </si>
  <si>
    <t>23:21:0317000:252</t>
  </si>
  <si>
    <t>23:21:0317000:253</t>
  </si>
  <si>
    <t>23:21:0317000:351</t>
  </si>
  <si>
    <t>23:21:0317000:21|23:21:0317000:16</t>
  </si>
  <si>
    <t>Краснодарский край, Новокубанский р-н, примерно в 500 м. по направлению на юго-запад от, ориентира Новокубанский район, Верхнекубанское сельское поселение, в границах плана ЗАО КСП "Хуторок", центральная часть х.Марьинский, расположенного за пределами уча</t>
  </si>
  <si>
    <t>23:21:0317000:355</t>
  </si>
  <si>
    <t>23:21:0317000:31|23:21:0317000:357</t>
  </si>
  <si>
    <t>Краснодарский край, Новокубанский р-н, с/п Верхнекубанское, с северо-восточной окраины х. Большевик, в пределах придорожной полосы ФАД "Кавказ" км 140+700 справа</t>
  </si>
  <si>
    <t>23:21:0317000:369</t>
  </si>
  <si>
    <t>Автозаправочная станция в составе здания сервисного обслуживания лит А и заправочных островков (4 штуки)</t>
  </si>
  <si>
    <t>23:21:0317000:356</t>
  </si>
  <si>
    <t>с северо-восточной окраины х. Большевик, в пределах придорожной полосы ФАД "Кавказ" км 140+700</t>
  </si>
  <si>
    <t>Краснодарский край, Новокубанский район, с/п Верхнекубанское, с северо-восточной окраины х. Большевик, в пределах придорожной полосы ФАД "Кавказ" км 140+700</t>
  </si>
  <si>
    <t>23:21:0317000:526</t>
  </si>
  <si>
    <t>23:21:0317000:85</t>
  </si>
  <si>
    <t>примерно, по направлению от ориентира край Краснодарский, район Новокубанский сельское поселение Верхнекубанское, в границах плана ЗАО КСП "Хуторок", северо-западная окраина х.Большевик, расположенного за пределами участка</t>
  </si>
  <si>
    <t>Краснодарский край, Новокубанский район, примерно, по направлению от ориентира край Краснодарский, район Новокубанский сельское поселение Верхнекубанское, в границах плана ЗАО КСП "Хуторок", северо-западная окраина х. Большевик, расположенного за пределам</t>
  </si>
  <si>
    <t>23:21:0318000:154</t>
  </si>
  <si>
    <t>23:21:0318000</t>
  </si>
  <si>
    <t>23:21:0318000:149</t>
  </si>
  <si>
    <t>Краснодарский край, р-н Новокубанский, с/п Верхнекубанское, х.Федоровский, по смежеству с северо-западной границей земельного участка по улице Тополевой, 20</t>
  </si>
  <si>
    <t>23:21:0318000:208</t>
  </si>
  <si>
    <t>23024001000007500</t>
  </si>
  <si>
    <t>Краснодарский край, Новокубанский р-н, г.Новокубанск, Участок находится примерно в 550 м по направлению на север от ориентира Новокубанский район,Верхнекубанский с/о,в границах ФГУП ОПХ ПЗ"Ленинский путь",г.Новокубанск,перекресток ул.Красная и ул. Строите</t>
  </si>
  <si>
    <t>23:21:0318000:209</t>
  </si>
  <si>
    <t>Краснодарский край, Новокубанский р-н, г.Новокубанск, участок находится примерно в 550 м по направлению на север от ориентира Новокубанский район, с/о Верхнекубанский, в границах ФГУП ОПХ ПЗ "Ленинский путь", г.Новокубанск, перекресток ул.Красная и ул.Стр</t>
  </si>
  <si>
    <t>23:21:0318000:211</t>
  </si>
  <si>
    <t>Краснодарский край, Новокубанский р-н, г.Новокубанск, Участок находится примерно в 550 м по направлению на север от ориентира Новокубанский район, Верхнекубанский с/о, в границах ФГУП ОПХ ПЗ"Ленинский путь", г.Новокубанск, перекресток ул.Красная и ул.Стро</t>
  </si>
  <si>
    <t>23:21:0318000:212</t>
  </si>
  <si>
    <t>23:21:0318000:213</t>
  </si>
  <si>
    <t>Краснодарский край, Новокубанский р-н, г.Новокубанск, участок находится примерно в 550 м по направлению на север от ориентира Новокубанский район, Верхнекубанский с/о, в границах ФГУП ОПХ ПЗ "Ленинский путь", г.Новокубанск, перекресток ул.Красная и ул.Стр</t>
  </si>
  <si>
    <t>23:21:0318000:214</t>
  </si>
  <si>
    <t>Краснодарский край, Новокубанский р-н, г.Новокубанск, Участок находится примерно в 550 м по направлению на север от ориентира Новокубанский район,Верхнекубанский с/о,в границах ФГУП ОПХ ПЗ"Ленинский путь", г.Новокубанск, перекресток ул.Красная и ул.Строит</t>
  </si>
  <si>
    <t>23:21:0318000:215</t>
  </si>
  <si>
    <t>Бетонные, кирпичные</t>
  </si>
  <si>
    <t>Краснодарский край, р-н Новокубанский, г.Новокубанск, Участок находится примерно в 550 м по направлению на север от ориентира Новокубанский район, с/о Верхнекубанский, в границах ФГУП ОПХ ПЗ "Ленинский путь", г.Новокубанск, перекресток ул.Красная и ул.Стр</t>
  </si>
  <si>
    <t>23:21:0318000:216</t>
  </si>
  <si>
    <t>Краснодарский край, Новокубанский р-н, г.Новокубанск, Участок находится примерно в 550 м по направлению на север от ортиентира Новокубанский район, Верхнекубанский с/о, в границах ФГУП ОПХ ПЗ"Ленинский путь", г.Новокубанск, перекресток ул.Красная и ул.Стр</t>
  </si>
  <si>
    <t>23:21:0318000:217</t>
  </si>
  <si>
    <t>23:21:0318000:218</t>
  </si>
  <si>
    <t>Краснодарский край, Новокубанский р-н, г.Новокубанск, Участок находится примерно в 550 м по направлению на север от ориентира Новокубанский район, с/о Верхнекубанский, в границах ФГУП ОПХ ПЗ"Ленинский путь", г.Новокубанск,перекресток ул.Красная и ул. Стро</t>
  </si>
  <si>
    <t>23:21:0318000:219</t>
  </si>
  <si>
    <t>Краснодарский край, Новокубанский р-н, Участок находится примерно в 550 м по направлению на север от ориентира Новокубанский район, Верхнекубанский с/о,в границах ФГУП ОПХ ПЗ"Ленинский путь", г.Новокубанск, перекресток ул.Красная и ул.Строительная, распол</t>
  </si>
  <si>
    <t>23:21:0318000:220</t>
  </si>
  <si>
    <t>Краснодарский край, Новокубанский р-н, г.Новокубанск, участок находится примерно в 550м по направлению на север от ориентира Новокубанский район, Верхнекубанский с/о, в границах ФГУП ОПХ ПЗ "Ленинский путь", г.Новокубанск, перекресток ул.Красная и ул.Стро</t>
  </si>
  <si>
    <t>23:21:0318000:221</t>
  </si>
  <si>
    <t>Краснодарский край, Новокубанский р-н, г.Новокубанск, участок находится примерно в 550 м по направлению на север от ориентира Новокубанский район, Верхнекубанский с/о, в границах ФГУП ОПХ ПЗ "Ленинский путь", г.Новокубанск, перекресток ул.Красная и ул. Ст</t>
  </si>
  <si>
    <t>23:21:0318000:222</t>
  </si>
  <si>
    <t>Краснодарский край, Новокубанский р-н, г.Новокубанск, участок находится примерно в 550м по направлению на север от ориентира Новокубанский район, Верхнекубанский с/о, в границах ФГУП ОПХ ПЗ"Ленинский путь", г.Новокубанск, перекресток ул.Красная и ул.Строи</t>
  </si>
  <si>
    <t>23:21:0318000:246</t>
  </si>
  <si>
    <t>Здание сервисного обслуживания водителей и пассажиров</t>
  </si>
  <si>
    <t>23:21:0318001:1</t>
  </si>
  <si>
    <t>с/п Верхнекубанское, в районе п. Федоровский, ФАД "Кавказ" км 143+700</t>
  </si>
  <si>
    <t>Российская Федерация, Краснодарский край, Новокубанский район, Верхнекубанское сельское поселение, в районе х. Федоровский, ФАД "Кавказ" км 143+700</t>
  </si>
  <si>
    <t>23:21:0319000:19</t>
  </si>
  <si>
    <t>23:21:0319000:3</t>
  </si>
  <si>
    <t>Краснодарский край, р-н Новокубанский, участок находится примерно в 300 м по направлению на юго-запад от ориентира Новокубанский район, в границах плана ФГУП ОПХ ПЗ "Ленинский путь", от ул.Урожайная, в конце ул.Степная, расположенного за пределами участка</t>
  </si>
  <si>
    <t>23:21:0319000:20</t>
  </si>
  <si>
    <t>23:21:0319000:21</t>
  </si>
  <si>
    <t>23:21:0319000:23</t>
  </si>
  <si>
    <t>Краснодарский край,р-н Новокубанский, участок находится примерно в 300 м по направлению на юго-запад от ориентира Новокубанский район, в границах плана ФГУП ОПХ ПЗ "Ленинский путь", от ул.Урожайная, в конце ул.Степная, расположенного за пределами участка</t>
  </si>
  <si>
    <t>23:21:0319000:24</t>
  </si>
  <si>
    <t>Краснодарский край, Новокубанский р-н, участок находится примерно в 300 м по направлению на юго-запад от ориентира Новокубанский район, в границах плана ФГУП ОПХ ПЗ"Ленинский путь", от ул.Урожайная, в конце ул.Степная, расположенного за пределами участка</t>
  </si>
  <si>
    <t>23:21:0320000:294</t>
  </si>
  <si>
    <t xml:space="preserve">Краснодарский край, Новокубанский р-н, примерно в 4100 м. по направлению на юго-восток от ориентира Новокубанский район, Верхнекубанского сельского поселения в  границах ФГУП ОПХ  "ПЗ" Ленинский путь", южная окраина х.Федоровский, расположен за пределами </t>
  </si>
  <si>
    <t>23:21:0320000:295</t>
  </si>
  <si>
    <t>Краснодарский край, р-н Новокубанский, примерно в 6500м.по направлению на северо-восток от ориентира Верхнекубанского сельского поселения в границах ФГУП ОПХ "ПЗ" Ленинский путь", восточная окраина хутора Измайлов, располож.за пределами участка</t>
  </si>
  <si>
    <t>23:21:0320000:296</t>
  </si>
  <si>
    <t>23:21:0320000:298</t>
  </si>
  <si>
    <t>23:21:0320000:299</t>
  </si>
  <si>
    <t>Краснодарский край. Новокубанский р-н, примерно в 4100 м. по направлению на юго-восток от ориентира Новокубанский район, Верхнекубанского сельского поселения  в границах ФГУП ОПХ "ПЗ"Ленинский путь", южная окраина х.Федоровский, расположен за пределами уч</t>
  </si>
  <si>
    <t>23:21:0320000:300</t>
  </si>
  <si>
    <t>Краснодарский край, Новокубанский р-н, примерно в 4100 м. по направлению на юго-восток от ориентира Новокубанский район, Верхнекубанского сельского поселения  в границах ФГУП ОПХ "ПЗ"Ленинский путь", южная окраина х.Федоровский, расположен за пределами уч</t>
  </si>
  <si>
    <t>23:21:0320000:301</t>
  </si>
  <si>
    <t>23:21:0320000:304</t>
  </si>
  <si>
    <t>23:21:0320000:305</t>
  </si>
  <si>
    <t>23:21:0320000:306</t>
  </si>
  <si>
    <t>23:21:0320000:307</t>
  </si>
  <si>
    <t>Краснодарский край, Новокубанский р-н, примерно в 4100 м. по направлению на юго-восток от ориентира Новокубанский район,Верхнекубанского сельского поселения  в границах ФГУП ОПХ "ПЗ"Ленинский путь", южная окраина х.Федоровский, расположен за пределами уча</t>
  </si>
  <si>
    <t>23:21:0320000:308</t>
  </si>
  <si>
    <t>23:21:0320000:309</t>
  </si>
  <si>
    <t>23:21:0320000:310</t>
  </si>
  <si>
    <t>Краснодарский край, Новокубанский р-н примерно в 4100 м. по направлению на юго-восток от ориентира Новокубанский район, Верхнекубанского сельского поселения в границах ФГУП ОПХ "ПЗ"Ленинский путь", южная окраина х.Федоровский, расположен за пределами учас</t>
  </si>
  <si>
    <t>23:21:0320000:311</t>
  </si>
  <si>
    <t>23:21:0320000:313</t>
  </si>
  <si>
    <t>23:21:0320000:314</t>
  </si>
  <si>
    <t>Краснодарский край, р-н Новокубанский, примерно в 6500м.по направлению на северо-восток от ориентира Верхнекубанского сельского поселения в границах ФГУП ОПХ "ПЗ" Ленинский путь", восточная окраина хутора Измайлов, располож. за пределами участка</t>
  </si>
  <si>
    <t>23:21:0320000:315</t>
  </si>
  <si>
    <t>23:21:0320000:317</t>
  </si>
  <si>
    <t>23:21:0320000:318</t>
  </si>
  <si>
    <t>23:21:0320000:319</t>
  </si>
  <si>
    <t>23:21:0320000:320</t>
  </si>
  <si>
    <t>Краснодарский край, р-н Новокубанский, примерно в 6500м по направлению на северо-восток от ориентира Верхнекубанского сельского поселения в границах ФГУП ОПХ "ПЗ" Ленинский путь", восточная окраина хутора Измайлов, расположенный  за пределами участка</t>
  </si>
  <si>
    <t>23:21:0320000:411</t>
  </si>
  <si>
    <t>23:21:0320000:246</t>
  </si>
  <si>
    <t>Краснодарский край, Новокубанский район, г.Новокубанк, 1645 км. пути</t>
  </si>
  <si>
    <t>23:21:0320000:412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ёдоровский, расположенного за пределами участка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ёдоровский, расположенного за пределами учас</t>
  </si>
  <si>
    <t>23:21:0320000:413</t>
  </si>
  <si>
    <t>примерно в 4100 м. по направлению на юго-восток от ориентира Новокубанский район, Верхнекубанское сельское поселение, в границах ФГУП ОПХ "ПЗ Ленинский путь", южная окраина х. Федоровский, расположенного за пределами участка</t>
  </si>
  <si>
    <t>Краснодарский край, р-н Новокубанский, примерно в 4100 м. по направлению на юго-восток от ориентира Новокубанский район, Верхнекубанское сельское поселение, в границах ФГУП ОПХ "ПЗ Ленинский путь", южная окраина х. Федоровский, расположенного за пределами</t>
  </si>
  <si>
    <t>23:21:0320000:414</t>
  </si>
  <si>
    <t>23:21:0320000:415</t>
  </si>
  <si>
    <t>Краснодарский край,  Новокубанский район, примерно в 4100 м. по направлению на юго-восток от ориентира Новокубанский район, Верхнекубанское сельское поселение, в границах ФГУП ОПХ "ПЗ Ленинский путь", южная окраина х. Федоровский, расположенного за предел</t>
  </si>
  <si>
    <t>23:21:0320000:416</t>
  </si>
  <si>
    <t>23:21:0320000:417</t>
  </si>
  <si>
    <t>примерно в 4100 м. по направлению на юго-восток от ориентира Новокубанский район, Верхнекубанское сельское поселение, в границах ФГУП ОПХ  "ПЗ  Ленинский путь", южная окраина х. Федоровский, расположенного за пределами участка</t>
  </si>
  <si>
    <t>Краснодарский край,  Новокубанский район, примерно в 4100 м. по направлению на юго-восток от ориентира Новокубанский район, Верхнекубанское сельское поселение, в границах ФГУП ОПХ  "ПЗ  Ленинский путь", южная окраина х. Федоровский, расположенного за пред</t>
  </si>
  <si>
    <t>23:21:0320000:418</t>
  </si>
  <si>
    <t>23:21:0321000:21</t>
  </si>
  <si>
    <t>23:21:0321000</t>
  </si>
  <si>
    <t>Краснодарский край, р-н Новокубанский, Примерно в 100 м. по направлению на юго-запад от ориентира Новокубанский район, Верхнекубанского сельского поселения в границах ФГУП ОПХ "ПЗ" Ленинский путь", хутора Измайлов, пересечение ул.Зерновой и Выездная, расп</t>
  </si>
  <si>
    <t>23:21:0321000:22</t>
  </si>
  <si>
    <t>Краснодарский край, р-н Новокубанский, Примерно в 100м. по направлению на юго-запад от ориентира Новокубанский район, Верхнекубанского сельского поселения в границах ФГУП ОПХ "ПЗ" "Ленинский путь", хутора Измайлов, пересечение ул.Зерновой и Выездная, расп</t>
  </si>
  <si>
    <t>23:21:0321000:23</t>
  </si>
  <si>
    <t>23:21:0321000:24</t>
  </si>
  <si>
    <t>23:21:0321000:25</t>
  </si>
  <si>
    <t>Краснодарский край, р-н Новокубанский, Примерно в 100м. по направлению на юго-запад от ориентира Новокубанский район,Верхнекубанского сельского поселения в границах ФГУП ОПХ "ПЗ" "Ленинский путь", хутора Измайлов, пересечение ул.Зерновой и Выездная, распо</t>
  </si>
  <si>
    <t>23:21:0321000:26</t>
  </si>
  <si>
    <t>Краснодарский край, р-н Новокубанский, Примерно в 100 м. по направлению на юго-запад от ориентира Новокубанский район, Верхнекубанского сельского поселения в границах ФГУП ОПХ "ПЗ" Ленинский путь", хутора  Измайлов, пересечение ул.Зерновой и Выездная, рас</t>
  </si>
  <si>
    <t>23:21:0321000:27</t>
  </si>
  <si>
    <t>Бетонные, шлакоблочные</t>
  </si>
  <si>
    <t>23:21:0321000:28</t>
  </si>
  <si>
    <t>Верхнекубанское сельское поселение, участок находится примерно в 100 метрах по направлению на юго-запад от ориентира, хутора Измайлов, отделение №4, пересечение улиц Зерновой и Выездная, в границах плана ФГПУ ОПХ "ПЗ" Ленинский путь", расположенного за пр</t>
  </si>
  <si>
    <t>Краснодарский край, Новокубанский район, Верхнекубанское сельское поселение, участок находится примерно в 100 метрах по направлению на юго-запад от ориентира, хутора Измайлов, отделение №4, пересечение улиц Зерновой и Выездная, в границах плана ФГПУ ОПХ "</t>
  </si>
  <si>
    <t>23:21:0321000:29</t>
  </si>
  <si>
    <t>Верхнекубанское сельское поселение, участок находится примерно в 100 метрах по направлению на юго-запад от ориентира, хутора Измайлов, отделение №4, пересечение улиц Зерновой и Выездная, в границах плана ФГПУ ОПХ "ПЗ" Ленинский путь" расположенного за пре</t>
  </si>
  <si>
    <t>23:21:0321000:30</t>
  </si>
  <si>
    <t>23:21:0321000:31</t>
  </si>
  <si>
    <t>23:21:0322000:104</t>
  </si>
  <si>
    <t>23:21:0322000</t>
  </si>
  <si>
    <t>гаражно-строительный кооператив КНИИТИМ блок № 1, гараж № 5</t>
  </si>
  <si>
    <t>Краснодарский край, р-н Новокубанский, г. Новокубанск, гаражно-строительный кооператив КНИИТИМ блок № 1, гараж № 5</t>
  </si>
  <si>
    <t>23:21:0401001:2222</t>
  </si>
  <si>
    <t>23024001000008900</t>
  </si>
  <si>
    <t>Ленинградская</t>
  </si>
  <si>
    <t>23:21:0401001:2223</t>
  </si>
  <si>
    <t>23:21:0401001:2224</t>
  </si>
  <si>
    <t>23:21:0401001:1355</t>
  </si>
  <si>
    <t>23024001000006300</t>
  </si>
  <si>
    <t>Кирьянова</t>
  </si>
  <si>
    <t>23:21:0401001:2225</t>
  </si>
  <si>
    <t>23:21:0401001:1425</t>
  </si>
  <si>
    <t>23:21:0401001:2226</t>
  </si>
  <si>
    <t>23:21:0401001:39</t>
  </si>
  <si>
    <t>Краснодарский край, Новокубанский р-н, г.Новокубанск, ул.Красная, д.28</t>
  </si>
  <si>
    <t>23:21:0401001:2227</t>
  </si>
  <si>
    <t>23:21:0401001:1680</t>
  </si>
  <si>
    <t>23024001000013400</t>
  </si>
  <si>
    <t>Островского</t>
  </si>
  <si>
    <t>23:21:0401001:2228</t>
  </si>
  <si>
    <t>23024001000018500</t>
  </si>
  <si>
    <t>23:21:0401001:2230</t>
  </si>
  <si>
    <t>23:21:0401001:1989|23:21:0401001:4483</t>
  </si>
  <si>
    <t>23024001000003800</t>
  </si>
  <si>
    <t>Добролюбова</t>
  </si>
  <si>
    <t>23:21:0401001:2232</t>
  </si>
  <si>
    <t>23:21:0401001:1725</t>
  </si>
  <si>
    <t>23024001000016300</t>
  </si>
  <si>
    <t>Ростовская</t>
  </si>
  <si>
    <t>23:21:0401001:2233</t>
  </si>
  <si>
    <t>Здание склада с административно-бытовыми помещениями</t>
  </si>
  <si>
    <t>23:21:0401001:2</t>
  </si>
  <si>
    <t>23:21:0401001:2234</t>
  </si>
  <si>
    <t>23:21:0401001:198</t>
  </si>
  <si>
    <t>Краснодарский край, р-н Новокубанский, г. Новокубанск, ул. Красная, д. 34</t>
  </si>
  <si>
    <t>23:21:0401001:2235</t>
  </si>
  <si>
    <t>23:21:0401001:1231</t>
  </si>
  <si>
    <t>23024001000000500</t>
  </si>
  <si>
    <t>Арбатский</t>
  </si>
  <si>
    <t>23:21:0401001:2236</t>
  </si>
  <si>
    <t>23:21:0401001:77</t>
  </si>
  <si>
    <t>23:21:0401001:2237</t>
  </si>
  <si>
    <t>23:21:0401001:1292</t>
  </si>
  <si>
    <t>Краснодарский край, р-н Новокубанский, г Новокубанск, ул Добролюбова, д 28</t>
  </si>
  <si>
    <t>23:21:0401001:2238</t>
  </si>
  <si>
    <t>23:21:0401001:1634</t>
  </si>
  <si>
    <t>23024001000012800</t>
  </si>
  <si>
    <t>Одесская</t>
  </si>
  <si>
    <t>23:21:0401001:2240</t>
  </si>
  <si>
    <t>23:21:0401001:1553</t>
  </si>
  <si>
    <t>23:21:0401001:2242</t>
  </si>
  <si>
    <t>23:21:0401001:1660</t>
  </si>
  <si>
    <t>23:21:0401001:2244</t>
  </si>
  <si>
    <t>23:21:0401001:1441</t>
  </si>
  <si>
    <t>23:21:0401001:2245</t>
  </si>
  <si>
    <t>23:21:0401001:1990</t>
  </si>
  <si>
    <t>23024001000009700</t>
  </si>
  <si>
    <t>23:21:0401001:2246</t>
  </si>
  <si>
    <t>23:21:0401001:1257</t>
  </si>
  <si>
    <t>23024001000003700</t>
  </si>
  <si>
    <t>Днепровский</t>
  </si>
  <si>
    <t>23:21:0401001:2247</t>
  </si>
  <si>
    <t>23:21:0401001:1544</t>
  </si>
  <si>
    <t>23:21:0401001:2248</t>
  </si>
  <si>
    <t>23:21:0401001:1483</t>
  </si>
  <si>
    <t>23:21:0401001:2250</t>
  </si>
  <si>
    <t>23:21:0401001:75</t>
  </si>
  <si>
    <t>23:21:0401001:2251</t>
  </si>
  <si>
    <t>23:21:0401001:78</t>
  </si>
  <si>
    <t>23:21:0401001:2253</t>
  </si>
  <si>
    <t>23:21:0401001:514</t>
  </si>
  <si>
    <t>23:21:0401001:2255</t>
  </si>
  <si>
    <t>23:21:0401001:1341</t>
  </si>
  <si>
    <t>23:21:0401001:2256</t>
  </si>
  <si>
    <t>23:21:0401001:2257</t>
  </si>
  <si>
    <t>23:21:0401001:1739</t>
  </si>
  <si>
    <t>23:21:0401001:2258</t>
  </si>
  <si>
    <t>23:21:0401001:2259</t>
  </si>
  <si>
    <t>23:21:0401001:1307</t>
  </si>
  <si>
    <t>23:21:0401001:2260</t>
  </si>
  <si>
    <t>23:21:0401001:1502</t>
  </si>
  <si>
    <t>23:21:0401001:2261</t>
  </si>
  <si>
    <t>23:21:0401001:1717</t>
  </si>
  <si>
    <t>23:21:0401001:2262</t>
  </si>
  <si>
    <t>23:21:0401001:1331</t>
  </si>
  <si>
    <t>23:21:0401001:2263</t>
  </si>
  <si>
    <t>23:21:0401001:1622</t>
  </si>
  <si>
    <t>23:21:0401001:2264</t>
  </si>
  <si>
    <t>23:21:0401001:1499</t>
  </si>
  <si>
    <t>23:21:0401001:2265</t>
  </si>
  <si>
    <t>23:21:0401001:2267</t>
  </si>
  <si>
    <t>23:21:0401001:1485</t>
  </si>
  <si>
    <t>23:21:0401001:2268</t>
  </si>
  <si>
    <t>23:21:0401001:1752</t>
  </si>
  <si>
    <t>23024001000012500</t>
  </si>
  <si>
    <t>Оберемченко</t>
  </si>
  <si>
    <t>23:21:0401001:2270</t>
  </si>
  <si>
    <t>23:21:0401001:1613</t>
  </si>
  <si>
    <t>23:21:0401001:2271</t>
  </si>
  <si>
    <t>23:21:0401001:2272</t>
  </si>
  <si>
    <t>23:21:0401001:2063</t>
  </si>
  <si>
    <t>блок № 3</t>
  </si>
  <si>
    <t>гараж №15</t>
  </si>
  <si>
    <t>23:21:0401001:2273</t>
  </si>
  <si>
    <t>23:21:0401001:2007</t>
  </si>
  <si>
    <t>блок № 4</t>
  </si>
  <si>
    <t>Краснодарский край, р-н Новокубанский, г.Новокубанск, ул.Верхнекубанская, блок № 4, гараж № 12</t>
  </si>
  <si>
    <t>23:21:0401001:2274</t>
  </si>
  <si>
    <t>23:21:0401001:1520</t>
  </si>
  <si>
    <t>23:21:0401001:2275</t>
  </si>
  <si>
    <t>23:21:0401001:2158</t>
  </si>
  <si>
    <t>Краснодарский край, р-н Новокубанский, г.Новокубанск, ул.Верхнекубанская, блок №1, гараж №14</t>
  </si>
  <si>
    <t>23:21:0401001:2276</t>
  </si>
  <si>
    <t>23:21:0401001:2207</t>
  </si>
  <si>
    <t>23:21:0401001:2277</t>
  </si>
  <si>
    <t>23:21:0401001:1971</t>
  </si>
  <si>
    <t>Краснодарский край, р-н Новокубанский, г.Новокубанск, ул.Верхнекубанская, блок №10, гараж №17</t>
  </si>
  <si>
    <t>23:21:0401001:2278</t>
  </si>
  <si>
    <t>23:21:0401001:2279</t>
  </si>
  <si>
    <t>23:21:0401001:1463</t>
  </si>
  <si>
    <t>23:21:0401001:2280</t>
  </si>
  <si>
    <t>23:21:0401001:2281</t>
  </si>
  <si>
    <t>Сарай для птицы</t>
  </si>
  <si>
    <t>23:21:0401001:2282</t>
  </si>
  <si>
    <t>23:21:0401001:2033</t>
  </si>
  <si>
    <t>блок №10</t>
  </si>
  <si>
    <t>гараж № 14</t>
  </si>
  <si>
    <t>23:21:0401001:2283</t>
  </si>
  <si>
    <t>23:21:0401001:2161</t>
  </si>
  <si>
    <t>Краснодарский край, р-н Новокубанский, г.Новокубанск, ул.Верхнекубанская, блок 7, гараж 3</t>
  </si>
  <si>
    <t>23:21:0401001:2284</t>
  </si>
  <si>
    <t>23:21:0401001:2285</t>
  </si>
  <si>
    <t>23:21:0401001:3097</t>
  </si>
  <si>
    <t>23024001000015400</t>
  </si>
  <si>
    <t>Путейская</t>
  </si>
  <si>
    <t>23:21:0401001:2286</t>
  </si>
  <si>
    <t>23:21:0401001:1974</t>
  </si>
  <si>
    <t>Краснодарский край, р-н Новокубанский, г.Новокубанск, ул.Верхнекубанская, блок №10, гараж №20</t>
  </si>
  <si>
    <t>23:21:0401001:2287</t>
  </si>
  <si>
    <t>23024001000019400</t>
  </si>
  <si>
    <t>Тупиковый</t>
  </si>
  <si>
    <t>Краснодарский край, р-н Новокубанский, г.Новокубанск, пер.Тупиковый, д.5</t>
  </si>
  <si>
    <t>23:21:0401001:2288</t>
  </si>
  <si>
    <t>23:21:0401001:2056</t>
  </si>
  <si>
    <t>Краснодарский край, р-н Новокубанский, г.Новокубанск, ул.Верхнекубанская, блок №8, гараж №16</t>
  </si>
  <si>
    <t>23:21:0401001:2289</t>
  </si>
  <si>
    <t>23:21:0401001:2026</t>
  </si>
  <si>
    <t>блок № 1</t>
  </si>
  <si>
    <t>гараж № 6</t>
  </si>
  <si>
    <t>23:21:0401001:2290</t>
  </si>
  <si>
    <t>23:21:0401001:2024</t>
  </si>
  <si>
    <t>Краснодарский край, р-н Новокубанский, г.Новокубанск, ул.Верхнекубанская, блок № 10, гараж № 21</t>
  </si>
  <si>
    <t>23:21:0401001:2291</t>
  </si>
  <si>
    <t>23:21:0401001:1617</t>
  </si>
  <si>
    <t>23:21:0401001:2292</t>
  </si>
  <si>
    <t>23:21:0401001:2000</t>
  </si>
  <si>
    <t>Краснодарский край, р-н Новокубанский, г.Новокубанск, ул.Верхнекубанская, блок №7, гараж №8</t>
  </si>
  <si>
    <t>23:21:0401001:2293</t>
  </si>
  <si>
    <t>23:21:0401001:2079</t>
  </si>
  <si>
    <t>Краснодарский край, р-н Новокубанский, г.Новокубанск, ул.Верхнекубанская, блок 1, гараж 21</t>
  </si>
  <si>
    <t>23:21:0401001:2294</t>
  </si>
  <si>
    <t>23:21:0401001:1637</t>
  </si>
  <si>
    <t>23:21:0401001:2295</t>
  </si>
  <si>
    <t>23:21:0401001:2014</t>
  </si>
  <si>
    <t>Краснодарский край, р-н Новокубанский, г.Новокубанск, ул.Верхнекубанская, блок №13, гараж №2</t>
  </si>
  <si>
    <t>23:21:0401001:2296</t>
  </si>
  <si>
    <t>23:21:0401001:1964</t>
  </si>
  <si>
    <t>Краснодарский край, р-н Новокубанский, г.Новокубанск, ул.Верхнекубанская, блок №13, гараж №3</t>
  </si>
  <si>
    <t>23:21:0401001:2297</t>
  </si>
  <si>
    <t>23:21:0401001:1373</t>
  </si>
  <si>
    <t>23:21:0401001:2298</t>
  </si>
  <si>
    <t>23:21:0401001:1997</t>
  </si>
  <si>
    <t>Краснодарский край, р-н Новокубанский, г.Новокубанск, ул.Верхнекубанская, блок №9, гараж №3</t>
  </si>
  <si>
    <t>23:21:0401001:2299</t>
  </si>
  <si>
    <t>23:21:0401001:2156</t>
  </si>
  <si>
    <t>Краснодарский край, р-н Новокубанский, г.Новокубанск, ул.Верхнекубанская, блок №3, гараж №18</t>
  </si>
  <si>
    <t>23:21:0401001:2300</t>
  </si>
  <si>
    <t>23:21:0401001:2109</t>
  </si>
  <si>
    <t>Краснодарский край, р-н Новокубанский, г.Новокубанск, ул.Верхнекубанская, блок №1, гараж №22</t>
  </si>
  <si>
    <t>23:21:0401001:2301</t>
  </si>
  <si>
    <t>Гараж  № 4</t>
  </si>
  <si>
    <t>23:21:0401001:2138</t>
  </si>
  <si>
    <t>Краснодарский край, р-н Новокубанский, г.Новокубанск, в районе дома по ул.Добролюбова 5, блок №2, гараж №4</t>
  </si>
  <si>
    <t>23:21:0401001:2302</t>
  </si>
  <si>
    <t>23:21:0401001:2029</t>
  </si>
  <si>
    <t>Краснодарский край, р-н Новокубанский, г.Новокубанск, ул.Верхнекубанская,блок №1, гараж №18</t>
  </si>
  <si>
    <t>23:21:0401001:2303</t>
  </si>
  <si>
    <t>23:21:0401001:2048</t>
  </si>
  <si>
    <t>Краснодарский край, р-н Новокубанский, г.Новокубанск, ул.Верхнекубанская, блок № 9, гараж №37</t>
  </si>
  <si>
    <t>23:21:0401001:2304</t>
  </si>
  <si>
    <t>23:21:0401001:1979</t>
  </si>
  <si>
    <t>Краснодарский край, р-н Новокубанский, г.Новокубанск, ул.Верхнекубанская, блок 7, гараж № 37</t>
  </si>
  <si>
    <t>23:21:0401001:2305</t>
  </si>
  <si>
    <t>23:21:0401001:2038</t>
  </si>
  <si>
    <t>Краснодарский край, р-н Новокубанский, г.Новокубанск, ул.Верхнекубанская, блок №2, гараж №3</t>
  </si>
  <si>
    <t>23:21:0401001:2306</t>
  </si>
  <si>
    <t>23:21:0401001:2037</t>
  </si>
  <si>
    <t>Краснодарский край, р-н Новокубанский, г.Новокубанск, ул.Верхнекубанская, блок №2, гараж №2</t>
  </si>
  <si>
    <t>23:21:0401001:2307</t>
  </si>
  <si>
    <t>23:21:0401001:2084</t>
  </si>
  <si>
    <t>Краснодарский край, р-н Новокубанский, г.Новокубанск, ул.Верхнекубанская, блок 12, гараж 3</t>
  </si>
  <si>
    <t>23:21:0401001:2308</t>
  </si>
  <si>
    <t>23:21:0401001:1375</t>
  </si>
  <si>
    <t>23:21:0401001:2309</t>
  </si>
  <si>
    <t>23:21:0401001:1129</t>
  </si>
  <si>
    <t>участок 207</t>
  </si>
  <si>
    <t>23:21:0401001:2310</t>
  </si>
  <si>
    <t>23:21:0401001:2093</t>
  </si>
  <si>
    <t>Краснодарский край, р-н Новокубанский, г.Новокубанск, ул.Верхнекубанская, блок №8, гараж №6</t>
  </si>
  <si>
    <t>23:21:0401001:2311</t>
  </si>
  <si>
    <t>23:21:0401001:2066</t>
  </si>
  <si>
    <t>Краснодарский край, р-н Новокубанский, г.Новокубанск, ул.Верхнекубанская, блок №3, гараж №14</t>
  </si>
  <si>
    <t>23:21:0401001:2312</t>
  </si>
  <si>
    <t>23:21:0401001:2091</t>
  </si>
  <si>
    <t>Краснодарский край, р-н Новокубанский, г.Новокубанск, ул.Верхнекубанская, блок № 5, гараж № 11</t>
  </si>
  <si>
    <t>23:21:0401001:2314</t>
  </si>
  <si>
    <t>Гараж - 26</t>
  </si>
  <si>
    <t>Краснодарский край, р-н Новокубанский, г.Новокубанск, ул.Верхнекубанская, блок 11, гараж 26</t>
  </si>
  <si>
    <t>23:21:0401001:2315</t>
  </si>
  <si>
    <t>23:21:0401001:2103</t>
  </si>
  <si>
    <t>Краснодарский край, р-н Новокубанский, г.Новокубанск, ул.Верхнекубанская, блок №2, гараж №10</t>
  </si>
  <si>
    <t>23:21:0401001:2316</t>
  </si>
  <si>
    <t>23:21:0401001:63</t>
  </si>
  <si>
    <t>23024001000011700</t>
  </si>
  <si>
    <t>Нева</t>
  </si>
  <si>
    <t>23:21:0401001:2317</t>
  </si>
  <si>
    <t>23:21:0401001:2318</t>
  </si>
  <si>
    <t>23:21:0401001:1698</t>
  </si>
  <si>
    <t>23:21:0401001:2319</t>
  </si>
  <si>
    <t>23:21:0401001:2046</t>
  </si>
  <si>
    <t>блок №8</t>
  </si>
  <si>
    <t>23:21:0401001:2320</t>
  </si>
  <si>
    <t>23:21:0401001:1935</t>
  </si>
  <si>
    <t>23024001000021200</t>
  </si>
  <si>
    <t>23:21:0401001:2321</t>
  </si>
  <si>
    <t>23:21:0401001:1909</t>
  </si>
  <si>
    <t>23024001000003300</t>
  </si>
  <si>
    <t>Демократическая</t>
  </si>
  <si>
    <t>23:21:0401001:2322</t>
  </si>
  <si>
    <t>23:21:0401001:36</t>
  </si>
  <si>
    <t>23:21:0401001:2323</t>
  </si>
  <si>
    <t>23:21:0401001:2324</t>
  </si>
  <si>
    <t>23:21:0401001:1910</t>
  </si>
  <si>
    <t>23:21:0401001:2325</t>
  </si>
  <si>
    <t>23:21:0401001:2197</t>
  </si>
  <si>
    <t>Краснодарский край, р-н Новокубанский, г.Новокубанск, пересечение ул.Красная и ул.Строителей, блок 10, гараж №303</t>
  </si>
  <si>
    <t>23:21:0401001:2326</t>
  </si>
  <si>
    <t>23:21:0401001:57</t>
  </si>
  <si>
    <t>23:21:0401001:2327</t>
  </si>
  <si>
    <t>Медицинский склад</t>
  </si>
  <si>
    <t>23:21:0401001:2328</t>
  </si>
  <si>
    <t>23:21:0401001:2329</t>
  </si>
  <si>
    <t>23:21:0401001:2330</t>
  </si>
  <si>
    <t>23:21:0401001:211</t>
  </si>
  <si>
    <t>23:21:0401001:2331</t>
  </si>
  <si>
    <t>23:21:0401001:4595|23:21:0401001:4500</t>
  </si>
  <si>
    <t>23:21:0401001:2332</t>
  </si>
  <si>
    <t>23:21:0401001:1746</t>
  </si>
  <si>
    <t>23:21:0401001:2333</t>
  </si>
  <si>
    <t>23:21:0401001:1517</t>
  </si>
  <si>
    <t>23:21:0401001:2334</t>
  </si>
  <si>
    <t>23:21:0401001:1575</t>
  </si>
  <si>
    <t>23:21:0401001:2335</t>
  </si>
  <si>
    <t>Краснодарский край, Новокубанский р-н, г. Новокубанск, ул. Луговая, д. 17</t>
  </si>
  <si>
    <t>23:21:0401001:2336</t>
  </si>
  <si>
    <t>23:21:0401001:2209</t>
  </si>
  <si>
    <t>Краснодарский край, р-н Новокубанский, г.Новокубанск, ул.Верхнекубанская, блок № 5, гараж № 1</t>
  </si>
  <si>
    <t>23:21:0401001:2337</t>
  </si>
  <si>
    <t>23:21:0401001:2127</t>
  </si>
  <si>
    <t>23:21:0401001:2338</t>
  </si>
  <si>
    <t>23:21:0401001:2098</t>
  </si>
  <si>
    <t>Краснодарский край, р-н Новокубанский, г.Новокубанск, ул.Верхнекубанская, блок №7, гараж № 13</t>
  </si>
  <si>
    <t>23:21:0401001:2339</t>
  </si>
  <si>
    <t>23:21:0401001:1738</t>
  </si>
  <si>
    <t>23:21:0401001:2340</t>
  </si>
  <si>
    <t>23:21:0401001:240</t>
  </si>
  <si>
    <t>23024001000003200</t>
  </si>
  <si>
    <t>Дачная</t>
  </si>
  <si>
    <t>23:21:0401001:2341</t>
  </si>
  <si>
    <t>23:21:0401001:1294</t>
  </si>
  <si>
    <t>23:21:0401001:2343</t>
  </si>
  <si>
    <t>23:21:0401001:2117</t>
  </si>
  <si>
    <t>Краснодарский край, р-н Новокубанский, г.Новокубанск, ул.Верхнекубанская, блок  №11, гараж № 3</t>
  </si>
  <si>
    <t>23:21:0401001:2344</t>
  </si>
  <si>
    <t>23:21:0401001:1582</t>
  </si>
  <si>
    <t>Краснодарский край, Новокубанский р-н, г.Новокубанск, ул.Луговая, д.33</t>
  </si>
  <si>
    <t>23:21:0401001:2345</t>
  </si>
  <si>
    <t>23:21:0401001:1482</t>
  </si>
  <si>
    <t>Краснодарский край, Новокубанский р-н, г.Новокубанск, ул.Кутузова, д.11</t>
  </si>
  <si>
    <t>23:21:0401001:2346</t>
  </si>
  <si>
    <t>Гараж №11</t>
  </si>
  <si>
    <t>23:21:0401001:1965</t>
  </si>
  <si>
    <t>Краснодарский край, р-н Новокубанский, г.Новокубанск, ул.Верхнекубанская,  Гараж №11, блок 6</t>
  </si>
  <si>
    <t>23:21:0401001:2347</t>
  </si>
  <si>
    <t>23:21:0401001:201</t>
  </si>
  <si>
    <t>23:21:0401001:2348</t>
  </si>
  <si>
    <t>23:21:0401001:1435</t>
  </si>
  <si>
    <t>23:21:0401001:2349</t>
  </si>
  <si>
    <t>23:21:0401001:1545</t>
  </si>
  <si>
    <t>23:21:0401001:2350</t>
  </si>
  <si>
    <t>23:21:0401001:230</t>
  </si>
  <si>
    <t>23:21:0401001:2351</t>
  </si>
  <si>
    <t>23:21:0401001:2173</t>
  </si>
  <si>
    <t>23:21:0401001:2352</t>
  </si>
  <si>
    <t>23:21:0401001:2354</t>
  </si>
  <si>
    <t>23:21:0401001:1446</t>
  </si>
  <si>
    <t>23:21:0401001:2355</t>
  </si>
  <si>
    <t>Гараж №8</t>
  </si>
  <si>
    <t>23:21:0401001:2099</t>
  </si>
  <si>
    <t>Краснодарский край, р-н Новокубанский, г.Новокубанск, ул.Верхнекубанская, блок 5</t>
  </si>
  <si>
    <t>23:21:0401001:2357</t>
  </si>
  <si>
    <t>Гараж №43</t>
  </si>
  <si>
    <t>23:21:0401001:2097</t>
  </si>
  <si>
    <t>Краснодарский край, Новокубанский р-н, г.Новокубанск, ул.Верхнекубанская, блок 8, гараж 43</t>
  </si>
  <si>
    <t>23:21:0401001:2358</t>
  </si>
  <si>
    <t>23:21:0401001:1077</t>
  </si>
  <si>
    <t>23024001000016500</t>
  </si>
  <si>
    <t>с/т " Испытатель "</t>
  </si>
  <si>
    <t>Краснодарский край, р-н Новокубанский, г.Новокубанск, с/т " Испытатель ", ул.Садовая, д.180</t>
  </si>
  <si>
    <t>23:21:0401001:2359</t>
  </si>
  <si>
    <t>23:21:0401001:1939</t>
  </si>
  <si>
    <t>23:21:0401001:2360</t>
  </si>
  <si>
    <t>23:21:0401001:1921</t>
  </si>
  <si>
    <t>Краснодарский край, р-н Новокубанский, г.Новокубанск, ул.Верхнекубанская, блок №5, гараж №5</t>
  </si>
  <si>
    <t>23:21:0401001:2366</t>
  </si>
  <si>
    <t>23:21:0401001:1677</t>
  </si>
  <si>
    <t>23:21:0401001:2367</t>
  </si>
  <si>
    <t>23:21:0401001:1931</t>
  </si>
  <si>
    <t>Краснодарский край, р-н Новокубанский, г.Новокубанск, ул.Верхнекубанская, блок №10, гараж №46</t>
  </si>
  <si>
    <t>23:21:0401001:2368</t>
  </si>
  <si>
    <t>23:21:0401001:1170</t>
  </si>
  <si>
    <t>"с/т ""Испытатель """</t>
  </si>
  <si>
    <t>23:21:0401001:2372</t>
  </si>
  <si>
    <t>23:21:0401001:1486</t>
  </si>
  <si>
    <t>23:21:0401001:2373</t>
  </si>
  <si>
    <t>23:21:0401001:1555</t>
  </si>
  <si>
    <t>23:21:0401001:2376</t>
  </si>
  <si>
    <t>23:21:0401001:1020</t>
  </si>
  <si>
    <t>23024001000016800</t>
  </si>
  <si>
    <t>с/т "Испытатель"</t>
  </si>
  <si>
    <t>23:21:0401001:2378</t>
  </si>
  <si>
    <t>23:21:0401001:1411</t>
  </si>
  <si>
    <t>Краснодарский край, Новокубанский р-н, г.Новокубанск, ул.Красная, д.30</t>
  </si>
  <si>
    <t>23:21:0401001:2379</t>
  </si>
  <si>
    <t>23:21:0401001:1455</t>
  </si>
  <si>
    <t>23:21:0401001:2380</t>
  </si>
  <si>
    <t>23:21:0401001:1718</t>
  </si>
  <si>
    <t>Краснодарский край, Новокубанский р-н, г.Новокубанск, ул.Ростовская, д.20</t>
  </si>
  <si>
    <t>23:21:0401001:2381</t>
  </si>
  <si>
    <t>23:21:0401001:1547</t>
  </si>
  <si>
    <t>23:21:0401001:2382</t>
  </si>
  <si>
    <t>23:21:0401001:856</t>
  </si>
  <si>
    <t>ул. Сиреневая</t>
  </si>
  <si>
    <t>Краснодарский край, г.Новокубанск, с/т "Испытатель", ул.Сиреневая, д.293</t>
  </si>
  <si>
    <t>23:21:0401001:2383</t>
  </si>
  <si>
    <t>23:21:0401001:1357</t>
  </si>
  <si>
    <t>23:21:0401001:2384</t>
  </si>
  <si>
    <t>23:21:0401001:1556</t>
  </si>
  <si>
    <t>23:21:0401001:2385</t>
  </si>
  <si>
    <t>23:21:0401001:1773</t>
  </si>
  <si>
    <t>23:21:0401001:2387</t>
  </si>
  <si>
    <t>23:21:0401001:2388</t>
  </si>
  <si>
    <t>23:21:0401001:1937</t>
  </si>
  <si>
    <t>23:21:0401001:2390</t>
  </si>
  <si>
    <t>23:21:0401001:2959</t>
  </si>
  <si>
    <t>23:21:0401001:2391</t>
  </si>
  <si>
    <t>23:21:0401001:1597</t>
  </si>
  <si>
    <t>23:21:0401001:2393</t>
  </si>
  <si>
    <t>23:21:0401001:1563</t>
  </si>
  <si>
    <t>23:21:0401001:2395</t>
  </si>
  <si>
    <t>23:21:0401001:1215</t>
  </si>
  <si>
    <t>23:21:0401001:2396</t>
  </si>
  <si>
    <t>23:21:0401001:1434</t>
  </si>
  <si>
    <t>23:21:0401001:2397</t>
  </si>
  <si>
    <t>23:21:0401001:2165</t>
  </si>
  <si>
    <t>23:21:0401001:2398</t>
  </si>
  <si>
    <t>дом Тяговой подстанции</t>
  </si>
  <si>
    <t>Краснодарский край, Новокубанский р-н, г.Новокубанск, дом Тяговой подстанции №3</t>
  </si>
  <si>
    <t>23:21:0401001:2399</t>
  </si>
  <si>
    <t>23:21:0401001:1576</t>
  </si>
  <si>
    <t>23:21:0401001:2400</t>
  </si>
  <si>
    <t>23:21:0401001:1661</t>
  </si>
  <si>
    <t>23:21:0401001:2401</t>
  </si>
  <si>
    <t>участок №118</t>
  </si>
  <si>
    <t>23:21:0401001:2405</t>
  </si>
  <si>
    <t>23:21:0401001:2420</t>
  </si>
  <si>
    <t>23:21:0401001:233</t>
  </si>
  <si>
    <t>23:21:0401001:2432</t>
  </si>
  <si>
    <t>23:21:0401001:1775</t>
  </si>
  <si>
    <t>23024001000013500</t>
  </si>
  <si>
    <t>Отрадный</t>
  </si>
  <si>
    <t>23:21:0401001:2434</t>
  </si>
  <si>
    <t>Жилой дом Лит. А с сооружениями</t>
  </si>
  <si>
    <t>23:21:0401001:1943</t>
  </si>
  <si>
    <t>23:21:0401001:2435</t>
  </si>
  <si>
    <t>Филиал №021 Новокубанского ОСБ №5213 ЮЗБ СБ РФ</t>
  </si>
  <si>
    <t>23:21:0401001:1416</t>
  </si>
  <si>
    <t>23:21:0401001:2444</t>
  </si>
  <si>
    <t>23:21:0401008:817</t>
  </si>
  <si>
    <t>23024001000008300</t>
  </si>
  <si>
    <t>Краснодарский край, Новокубанский р-н, г.Новокубанск, ул.Кубанская, д.42</t>
  </si>
  <si>
    <t>23:21:0401001:2446</t>
  </si>
  <si>
    <t>23:21:0401011:323</t>
  </si>
  <si>
    <t>Краснодарский край, Новокубанский р-н, г.Новокубанск, ул.Кубанская, д.93</t>
  </si>
  <si>
    <t>23:21:0401001:2448</t>
  </si>
  <si>
    <t>23:21:0401001:1630</t>
  </si>
  <si>
    <t>Краснодарский край, Новокубанский р-н, г.Новокубанск, ул.Одесская, д.31</t>
  </si>
  <si>
    <t>23:21:0401001:2449</t>
  </si>
  <si>
    <t>23:21:0401001:1633</t>
  </si>
  <si>
    <t>23:21:0401001:2452</t>
  </si>
  <si>
    <t>23:21:0401008:821</t>
  </si>
  <si>
    <t>Краснодарский край, Новокубанский р-н, г.Новокубанск, ул.Кубанская, д.46</t>
  </si>
  <si>
    <t>23:21:0401001:2453</t>
  </si>
  <si>
    <t>23:21:0401008</t>
  </si>
  <si>
    <t>23:21:0401008:823</t>
  </si>
  <si>
    <t>23:21:0401001:2454</t>
  </si>
  <si>
    <t>Краснодарский край, Новокубанский р-н, г.Новокубанск, ул.Привокзальная, д.32</t>
  </si>
  <si>
    <t>23:21:0401001:2457</t>
  </si>
  <si>
    <t>23:21:0401001:1305</t>
  </si>
  <si>
    <t>23:21:0401001:2458</t>
  </si>
  <si>
    <t>23:21:0401001:513</t>
  </si>
  <si>
    <t>Краснодарский край, Новокубанский р-н, г.Новокубанск, ул.Добролюбова, д.68</t>
  </si>
  <si>
    <t>23:21:0401001:2459</t>
  </si>
  <si>
    <t>23:21:0401001:1665</t>
  </si>
  <si>
    <t>Краснодарский край, Новокубанский р-н, г.Новокубанск, ул.Одесская, д.97</t>
  </si>
  <si>
    <t>23:21:0401001:2461</t>
  </si>
  <si>
    <t>Краснодарский край, Новокубанский р-н, г.Новокубанск, ул.Кубанская, д.62</t>
  </si>
  <si>
    <t>23:21:0401001:2462</t>
  </si>
  <si>
    <t>Краснодарский край, Новокубанский р-н, г.Новокубанск, ул.Добролюбова, д.0б\н</t>
  </si>
  <si>
    <t>23:21:0401001:2463</t>
  </si>
  <si>
    <t>23:21:0401001:70</t>
  </si>
  <si>
    <t>Краснодарский край, Новокубанский р-н, г.Новокубанск, ул.Добролюбова, д.1</t>
  </si>
  <si>
    <t>23:21:0401001:2465</t>
  </si>
  <si>
    <t>23:21:0401008:802</t>
  </si>
  <si>
    <t>Краснодарский край, Новокубанский р-н, г.Новокубанск, ул.Кубанская, д.23</t>
  </si>
  <si>
    <t>23:21:0401001:2466</t>
  </si>
  <si>
    <t>столярный цехстолярный цех</t>
  </si>
  <si>
    <t>1...</t>
  </si>
  <si>
    <t>Краснодарский край, Новокубанский р-н, г.Новокубанск, ул.Добролюбова, д.1...</t>
  </si>
  <si>
    <t>23:21:0401001:2467</t>
  </si>
  <si>
    <t>цех по металлу и изделийцех по металлу и изделий</t>
  </si>
  <si>
    <t>23:21:0401001:1758</t>
  </si>
  <si>
    <t>Краснодарский край, Новокубанский р-н, г.Новокубанск, ул.Добролюбова, д.1/3</t>
  </si>
  <si>
    <t>23:21:0401001:2468</t>
  </si>
  <si>
    <t>23:21:0401001:1736</t>
  </si>
  <si>
    <t>Краснодарский край, Новокубанский р-н, г.Новокубанск, ул.Ростовская, д.4</t>
  </si>
  <si>
    <t>23:21:0401001:2469</t>
  </si>
  <si>
    <t>23:21:0401001:1721</t>
  </si>
  <si>
    <t>Краснодарский край, Новокубанский р-н, г.Новокубанск, ул.Ростовская, д.23</t>
  </si>
  <si>
    <t>23:21:0401001:2470</t>
  </si>
  <si>
    <t>23:21:0401010:3668</t>
  </si>
  <si>
    <t>Краснодарский край, Новокубанский р-н, г.Новокубанск, ул.Кубанская, д.66</t>
  </si>
  <si>
    <t>23:21:0401001:2472</t>
  </si>
  <si>
    <t>Краснодарский край, Новокубанский р-н, г.Новокубанск, ул.Кирьянова, д.15а</t>
  </si>
  <si>
    <t>23:21:0401001:2474</t>
  </si>
  <si>
    <t>Краснодарский край, Новокубанский р-н, г.Новокубанск, ул.Добролюбова, д.1/4</t>
  </si>
  <si>
    <t>23:21:0401001:2475</t>
  </si>
  <si>
    <t>23:21:0401008:806</t>
  </si>
  <si>
    <t>Краснодарский край, Новокубанский р-н, г.Новокубанск, ул.Кубанская, д.28</t>
  </si>
  <si>
    <t>23:21:0401001:2478</t>
  </si>
  <si>
    <t>23:21:0401001:215|23:21:0401001:4633</t>
  </si>
  <si>
    <t>Краснодарский край, Новокубанский р-н, г.Новокубанск, ул.Добролюбова, д.23</t>
  </si>
  <si>
    <t>23:21:0401001:2480</t>
  </si>
  <si>
    <t>25:</t>
  </si>
  <si>
    <t>Краснодарский край, Новокубанский р-н, г.Новокубанск, ул.Красная, д.25:</t>
  </si>
  <si>
    <t>23:21:0401001:2481</t>
  </si>
  <si>
    <t>корпус силовых испытанийкорпус силовых испытаний</t>
  </si>
  <si>
    <t>Краснодарский край, Новокубанский р-н, г.Новокубанск, ул.Кутузова, д.5/1</t>
  </si>
  <si>
    <t>23:21:0401001:2482</t>
  </si>
  <si>
    <t>Краснодарский край, Новокубанский р-н, г.Новокубанск, ул.Ленинградская, д.12</t>
  </si>
  <si>
    <t>23:21:0401001:2483</t>
  </si>
  <si>
    <t>Амбулатория</t>
  </si>
  <si>
    <t>23:21:0401001:2851</t>
  </si>
  <si>
    <t>Краснодарский край, Новокубанский р-н, г.Новокубанск, ул.Ленинградская, д.22</t>
  </si>
  <si>
    <t>23:21:0401001:2484</t>
  </si>
  <si>
    <t>23:21:0401001:1557</t>
  </si>
  <si>
    <t>Краснодарский край, Новокубанский р-н, г.Новокубанск, ул.Ленинградская, д.24</t>
  </si>
  <si>
    <t>23:21:0401001:2485</t>
  </si>
  <si>
    <t>23:21:0401001:1541|23:21:0401001:4602</t>
  </si>
  <si>
    <t>23:21:0401001:2486</t>
  </si>
  <si>
    <t>23:21:0401001:1424</t>
  </si>
  <si>
    <t>Краснодарский край, р-н Новокубанский, г.Новокубанск, ул.Красная, д.38</t>
  </si>
  <si>
    <t>23:21:0401001:2487</t>
  </si>
  <si>
    <t>23:21:0401001:1429</t>
  </si>
  <si>
    <t>Краснодарский край, Новокубанский р-н, г.Новокубанск, ул.Красная, д.43</t>
  </si>
  <si>
    <t>23:21:0401001:2488</t>
  </si>
  <si>
    <t>Краснодарский край, Новокубанский р-н, г.Новокубанск, ул.Кутузова, д.6</t>
  </si>
  <si>
    <t>23:21:0401001:2490</t>
  </si>
  <si>
    <t>23:21:0401001:1458</t>
  </si>
  <si>
    <t>Краснодарский край, Новокубанский р-н, г.Новокубанск, ул.Красная, д.80</t>
  </si>
  <si>
    <t>23:21:0401001:2491</t>
  </si>
  <si>
    <t>Краснодарский край, Новокубанский р-н, г.Новокубанск, ул.Кутузова, д.8</t>
  </si>
  <si>
    <t>23:21:0401001:2492</t>
  </si>
  <si>
    <t>23:21:0401001:2846</t>
  </si>
  <si>
    <t>Краснодарский край, р-н Новокубанский, г.Новокубанск, ул.Кутузова, д.10</t>
  </si>
  <si>
    <t>23:21:0401001:2493</t>
  </si>
  <si>
    <t>23:21:0401001:2215</t>
  </si>
  <si>
    <t>Краснодарский край, Новокубанский р-н, г.Новокубанск, ул.Кутузова, д.12</t>
  </si>
  <si>
    <t>23:21:0401001:2494</t>
  </si>
  <si>
    <t>23:21:0401001:1495</t>
  </si>
  <si>
    <t>Краснодарский край, Новокубанский р-н, г.Новокубанск, ул.Кутузова, д.24</t>
  </si>
  <si>
    <t>23:21:0401001:2495</t>
  </si>
  <si>
    <t>Краснодарский край, Новокубанский р-н, г.Новокубанск, ул.Красная, д.109</t>
  </si>
  <si>
    <t>23:21:0401001:2497</t>
  </si>
  <si>
    <t>Краснодарский край, Новокубанский р-н, г.Новокубанск, ул.Красная, д.19</t>
  </si>
  <si>
    <t>23:21:0401001:2498</t>
  </si>
  <si>
    <t>23:21:0401001:1404</t>
  </si>
  <si>
    <t>Краснодарский край, Новокубанский р-н, г.Новокубанск, ул.Красная, д.21</t>
  </si>
  <si>
    <t>23:21:0401001:2499</t>
  </si>
  <si>
    <t>23:21:0401001:1649</t>
  </si>
  <si>
    <t>23:21:0401001:2500</t>
  </si>
  <si>
    <t>Кафе "Ёлки" сезонного типа на 60 посадочных мест</t>
  </si>
  <si>
    <t>23:21:0401001:254</t>
  </si>
  <si>
    <t>23:21:0401001:2501</t>
  </si>
  <si>
    <t>23:21:0401001:1391</t>
  </si>
  <si>
    <t>23:21:0401001:2502</t>
  </si>
  <si>
    <t>23:21:0401001:1342</t>
  </si>
  <si>
    <t>23:21:0401001:2503</t>
  </si>
  <si>
    <t>23:21:0401001:2212</t>
  </si>
  <si>
    <t>23:21:0401001:2504</t>
  </si>
  <si>
    <t>23:21:0401001:516</t>
  </si>
  <si>
    <t>23:21:0401001:2505</t>
  </si>
  <si>
    <t>23:21:0401001:2055</t>
  </si>
  <si>
    <t>Краснодарский край, Новокубанский район, г.Новокубанск, ул.Верхнекубанская, блок №8, гараж №18</t>
  </si>
  <si>
    <t>23:21:0401001:2506</t>
  </si>
  <si>
    <t>23:21:0401001:2069</t>
  </si>
  <si>
    <t>Краснодарский край, Новокубанский район, г.Новокубанск, ул.Верхнекубанская, блок № 8, гараж № 17</t>
  </si>
  <si>
    <t>23:21:0401001:2507</t>
  </si>
  <si>
    <t>23:21:0401001:2034</t>
  </si>
  <si>
    <t>23:21:0401001:2508</t>
  </si>
  <si>
    <t>23:21:0401001:1977</t>
  </si>
  <si>
    <t>блок №1</t>
  </si>
  <si>
    <t>гараж №20</t>
  </si>
  <si>
    <t>23:21:0401001:2509</t>
  </si>
  <si>
    <t>23:21:0401001:2002</t>
  </si>
  <si>
    <t>Краснодарский край, Новокубанский район, г.Новокубанск, ул.Верхнекубанская, блок №4, гараж №14</t>
  </si>
  <si>
    <t>23:21:0401001:2510</t>
  </si>
  <si>
    <t>23:21:0401001:2511</t>
  </si>
  <si>
    <t>23:21:0401001:1552</t>
  </si>
  <si>
    <t>23:21:0401001:2512</t>
  </si>
  <si>
    <t>23:21:0401001:2211</t>
  </si>
  <si>
    <t>23:21:0401001:2513</t>
  </si>
  <si>
    <t>23:21:0401001:1388</t>
  </si>
  <si>
    <t>23:21:0401001:2514</t>
  </si>
  <si>
    <t>23:21:0401001:865</t>
  </si>
  <si>
    <t>"с/т ""Испытатель"""</t>
  </si>
  <si>
    <t>23:21:0401001:2515</t>
  </si>
  <si>
    <t>23:21:0401001:247</t>
  </si>
  <si>
    <t>23:21:0401001:2516</t>
  </si>
  <si>
    <t>23:21:0401001:1431</t>
  </si>
  <si>
    <t>23:21:0401001:2517</t>
  </si>
  <si>
    <t>23:21:0401001:2518</t>
  </si>
  <si>
    <t>23:21:0401001:2154</t>
  </si>
  <si>
    <t>Краснодарский край, р-н Новокубанский, г.Новокубанск, пересечение ул.Красная и ул.Строителей, блок № 3, гараж № 36</t>
  </si>
  <si>
    <t>23:21:0401001:2519</t>
  </si>
  <si>
    <t>23:21:0401001:2019</t>
  </si>
  <si>
    <t>Краснодарский край, р-н Новокубанский, г.Новокубанск, ул.Верхнекубанская, блок №11, гараж №31</t>
  </si>
  <si>
    <t>23:21:0401001:2521</t>
  </si>
  <si>
    <t>23:21:0401001:2042</t>
  </si>
  <si>
    <t>Краснодарский край, р-н Новокубанский, г.Новокубанск, ул.Верхнекубанская, блок №8, гараж №7</t>
  </si>
  <si>
    <t>23:21:0401001:2522</t>
  </si>
  <si>
    <t>23:21:0401001:2523</t>
  </si>
  <si>
    <t>23:21:0401001:2076</t>
  </si>
  <si>
    <t>Краснодарский край, р-н Новокубанский, г.Новокубанск, ул.Верхнекубанская, блок №10, гараж №26</t>
  </si>
  <si>
    <t>23:21:0401001:2524</t>
  </si>
  <si>
    <t>23:21:0401001:1267</t>
  </si>
  <si>
    <t>23:21:0401001:2525</t>
  </si>
  <si>
    <t>23:21:0401001:1980</t>
  </si>
  <si>
    <t>Краснодарский край, р-н Новокубанский, г.Новокубанск, ул.Верхнекубанская, блок №4, гараж №8</t>
  </si>
  <si>
    <t>23:21:0401001:2527</t>
  </si>
  <si>
    <t>23:21:0401001:1994</t>
  </si>
  <si>
    <t>Краснодарский край, р-н Новокубанский, г.Новокубанск, ул.Верхнекубанская, блок №8, гараж №26</t>
  </si>
  <si>
    <t>23:21:0401001:2528</t>
  </si>
  <si>
    <t>23:21:0401001:1932</t>
  </si>
  <si>
    <t>Краснодарский край, Новокубанский р-н, г.Новокубанск, ул.Ленинградская, д.13</t>
  </si>
  <si>
    <t>23:21:0401001:2529</t>
  </si>
  <si>
    <t>23:21:0401001:2530</t>
  </si>
  <si>
    <t>Гараж № 40</t>
  </si>
  <si>
    <t>23:21:0401001:2167</t>
  </si>
  <si>
    <t>Краснодарский край, р-н Новокубанский, г.Новокубанск, ул.Верхнекубанская, блок 9, гараж №40</t>
  </si>
  <si>
    <t>23:21:0401001:2531</t>
  </si>
  <si>
    <t>23:21:0401001:1985</t>
  </si>
  <si>
    <t>Краснодарский край, р-н Новокубанский, г.Новокубанск, ул.Верхнекубанская, блок №6, гараж №12</t>
  </si>
  <si>
    <t>23:21:0401001:2532</t>
  </si>
  <si>
    <t>23:21:0401001:2049</t>
  </si>
  <si>
    <t>Краснодарский край, р-н Новокубанский, г.Новокубанск, ул.Верхнекубанская, блок № 6, гараж № 14</t>
  </si>
  <si>
    <t>23:21:0401001:2533</t>
  </si>
  <si>
    <t>23:21:0401001:1779</t>
  </si>
  <si>
    <t>23:21:0401001:2534</t>
  </si>
  <si>
    <t>23:21:0401001:1246</t>
  </si>
  <si>
    <t>23:21:0401001:2535</t>
  </si>
  <si>
    <t>23:21:0401001:1893</t>
  </si>
  <si>
    <t>23:21:0401001:2536</t>
  </si>
  <si>
    <t>Краснодарский край, р-н Новокубанский, г.Новокубанск, ул.Красная, д.14</t>
  </si>
  <si>
    <t>23:21:0401001:2537</t>
  </si>
  <si>
    <t>23:21:0401001:2062</t>
  </si>
  <si>
    <t>Краснодарский край, р-н Новокубанский, г.Новокубанск, ул.Верхнекубанская, блок №3, гараж №6</t>
  </si>
  <si>
    <t>23:21:0401001:2538</t>
  </si>
  <si>
    <t>23:21:0401001:1640</t>
  </si>
  <si>
    <t>23:21:0401001:2539</t>
  </si>
  <si>
    <t>23:21:0401001:1069</t>
  </si>
  <si>
    <t>Краснодарский край, р-н Новокубанский, г.Новокубанск, с/т "Испытатель", участок №329</t>
  </si>
  <si>
    <t>23:21:0401001:2540</t>
  </si>
  <si>
    <t>23:21:0401001:1969</t>
  </si>
  <si>
    <t>блок 1</t>
  </si>
  <si>
    <t>гараж 23</t>
  </si>
  <si>
    <t>23:21:0401001:2541</t>
  </si>
  <si>
    <t>23:21:0401001:2003</t>
  </si>
  <si>
    <t>Краснодарский край, р-н Новокубанский, г.Новокубанск, ул.Верхнекубанская, блок №6, гараж №3</t>
  </si>
  <si>
    <t>23:21:0401001:2542</t>
  </si>
  <si>
    <t>23:21:0401001:2008</t>
  </si>
  <si>
    <t>Краснодарский край, р-н Новокубанский, г.Новокубанск, ул.Верхнекубанская, блок 7, гараж 22</t>
  </si>
  <si>
    <t>23:21:0401001:2543</t>
  </si>
  <si>
    <t>23:21:0401001:2053</t>
  </si>
  <si>
    <t>Краснодарский край, Новокубанский район, г.Новокубанск, ул.Верхнекубанская, блок №8, гараж №44</t>
  </si>
  <si>
    <t>23:21:0401001:2544</t>
  </si>
  <si>
    <t>23:21:0401001:2965</t>
  </si>
  <si>
    <t>Краснодарский край, р-н Новокубанский, г.Новокубанск, ул.Кутузова, д.17</t>
  </si>
  <si>
    <t>23:21:0401001:2545</t>
  </si>
  <si>
    <t>23:21:0401001:1897</t>
  </si>
  <si>
    <t>23:21:0401001:2546</t>
  </si>
  <si>
    <t>23:21:0401001:48</t>
  </si>
  <si>
    <t>23:21:0401001:2547</t>
  </si>
  <si>
    <t>Краснодарский край, р-н Новокубанский, г.Новокубанск, ул.Путейская, д.8</t>
  </si>
  <si>
    <t>23:21:0401001:2548</t>
  </si>
  <si>
    <t>23:21:0401001:1970</t>
  </si>
  <si>
    <t>Краснодарский край, р-н Новокубанский, г.Новокубанск, ул.Верхнекубанская, блок № 10, гараж № 39</t>
  </si>
  <si>
    <t>23:21:0401001:2549</t>
  </si>
  <si>
    <t>23:21:0401001:1647</t>
  </si>
  <si>
    <t>23:21:0401001:2550</t>
  </si>
  <si>
    <t>23:21:0401001:1722</t>
  </si>
  <si>
    <t>23:21:0401001:2551</t>
  </si>
  <si>
    <t>23:21:0401001:1972</t>
  </si>
  <si>
    <t>Краснодарский край, р-н Новокубанский, г.Новокубанск, ул.Верхнекубанская, блок №11, гараж №12</t>
  </si>
  <si>
    <t>23:21:0401001:2552</t>
  </si>
  <si>
    <t>23:21:0401001:2061</t>
  </si>
  <si>
    <t>Краснодарский край, р-н Новокубанский, г.Новокубанск, ул.Верхнекубанская, блок №9, гараж №39</t>
  </si>
  <si>
    <t>23:21:0401001:2553</t>
  </si>
  <si>
    <t>23:21:0401001:2160</t>
  </si>
  <si>
    <t>Краснодарский край, Новокубанский район, г.Новокубанск, ул.Верхнекубанская, блок №8, гараж №42</t>
  </si>
  <si>
    <t>23:21:0401001:2554</t>
  </si>
  <si>
    <t>23:21:0401001:66</t>
  </si>
  <si>
    <t>23:21:0401001:2555</t>
  </si>
  <si>
    <t>23:21:0401001:2556</t>
  </si>
  <si>
    <t>23:21:0401001:2028</t>
  </si>
  <si>
    <t>Краснодарский край, р-н Новокубанский, г.Новокубанск, ул.Верхнекубанская, блок №1, гараж №9</t>
  </si>
  <si>
    <t>23:21:0401001:2557</t>
  </si>
  <si>
    <t>23:21:0401001:1675</t>
  </si>
  <si>
    <t>Краснодарский край, Новокубанский район, г. Новокубанск, ул. Островского, д. 27</t>
  </si>
  <si>
    <t>23:21:0401001:2558</t>
  </si>
  <si>
    <t>23:21:0401001:1762</t>
  </si>
  <si>
    <t>23:21:0401001:2559</t>
  </si>
  <si>
    <t>23:21:0401001:2035</t>
  </si>
  <si>
    <t>блок № 10</t>
  </si>
  <si>
    <t>гараж № 16</t>
  </si>
  <si>
    <t>23:21:0401001:2560</t>
  </si>
  <si>
    <t>23:21:0401001:2036</t>
  </si>
  <si>
    <t>гараж № 24</t>
  </si>
  <si>
    <t>23:21:0401001:2561</t>
  </si>
  <si>
    <t>23:21:0401001:1975</t>
  </si>
  <si>
    <t>Краснодарский край, р-н Новокубанский, г.Новокубанск, ул.Верхнекубанская, блок №8, гараж №8</t>
  </si>
  <si>
    <t>23:21:0401001:2562</t>
  </si>
  <si>
    <t>23:21:0401001:2563</t>
  </si>
  <si>
    <t>23:21:0401001:2564</t>
  </si>
  <si>
    <t>23:21:0401001:2565</t>
  </si>
  <si>
    <t>23:21:0401001:2012</t>
  </si>
  <si>
    <t>Краснодарский край, р-н Новокубанский, г.Новокубанск, ул.Верхнекубанская, блок №12, гараж №7</t>
  </si>
  <si>
    <t>23:21:0401001:2566</t>
  </si>
  <si>
    <t>23:21:0401001:2567</t>
  </si>
  <si>
    <t>23:21:0401001:1694</t>
  </si>
  <si>
    <t>23:21:0401001:2568</t>
  </si>
  <si>
    <t>23:21:0401001:1976</t>
  </si>
  <si>
    <t>Краснодарский край, р-н Новокубанский, г.Новокубанск, ул.Верхнекубанская, блок №10, гараж №45</t>
  </si>
  <si>
    <t>23:21:0401001:2569</t>
  </si>
  <si>
    <t>23:21:0401001:2100</t>
  </si>
  <si>
    <t>блок № 5</t>
  </si>
  <si>
    <t>гараж № 4</t>
  </si>
  <si>
    <t>23:21:0401001:2570</t>
  </si>
  <si>
    <t>23:21:0401001:2023</t>
  </si>
  <si>
    <t>Краснодарский край, Новокубанский район, г.Новокубанск, ул.Верхнекубанская, блок №11, гараж №47</t>
  </si>
  <si>
    <t>23:21:0401001:2571</t>
  </si>
  <si>
    <t>23:21:0401001:2150</t>
  </si>
  <si>
    <t>блок 8</t>
  </si>
  <si>
    <t>гараж 27</t>
  </si>
  <si>
    <t>23:21:0401001:2572</t>
  </si>
  <si>
    <t>Краснодарский край, р-н Новокубанский, г.Новокубанск, ул.Добролюбова, д.77</t>
  </si>
  <si>
    <t>23:21:0401001:2573</t>
  </si>
  <si>
    <t>23:21:0401001:2190</t>
  </si>
  <si>
    <t>23:21:0401001:2574</t>
  </si>
  <si>
    <t>23:21:0401001:13</t>
  </si>
  <si>
    <t>23:21:0401001:2575</t>
  </si>
  <si>
    <t>23:21:0401001:1554</t>
  </si>
  <si>
    <t>23:21:0401001:2576</t>
  </si>
  <si>
    <t>23:21:0401001:2039</t>
  </si>
  <si>
    <t>блок №2</t>
  </si>
  <si>
    <t>23:21:0401001:2577</t>
  </si>
  <si>
    <t>23:21:0401001:223</t>
  </si>
  <si>
    <t>23:21:0401001:2578</t>
  </si>
  <si>
    <t>23:21:0401001:1433</t>
  </si>
  <si>
    <t>23:21:0401001:2579</t>
  </si>
  <si>
    <t>23:21:0401001:216</t>
  </si>
  <si>
    <t>23:21:0401001:2580</t>
  </si>
  <si>
    <t>23:21:0401001:773</t>
  </si>
  <si>
    <t>Краснодарский край, р-н Новокубанский, г.Новокубанск, С/т "Испытатель", уч-к №339</t>
  </si>
  <si>
    <t>23:21:0401001:2581</t>
  </si>
  <si>
    <t>23:21:0401001:2852</t>
  </si>
  <si>
    <t>23:21:0401001:2582</t>
  </si>
  <si>
    <t>23:21:0401001:1542</t>
  </si>
  <si>
    <t>23:21:0401001:2583</t>
  </si>
  <si>
    <t>23:21:0401001:1274</t>
  </si>
  <si>
    <t>Краснодарский край, Новокубанский район, г. Новокубанск, пер. Днепровский, д. 9</t>
  </si>
  <si>
    <t>23:21:0401001:2585</t>
  </si>
  <si>
    <t>23:21:0401001:11</t>
  </si>
  <si>
    <t>23:21:0401001:2587</t>
  </si>
  <si>
    <t>23:21:0401001:1080</t>
  </si>
  <si>
    <t>23024001000013200</t>
  </si>
  <si>
    <t>23:21:0401001:2589</t>
  </si>
  <si>
    <t>23:21:0401001:877</t>
  </si>
  <si>
    <t>23:21:0401001:2592</t>
  </si>
  <si>
    <t>23:21:0401011:178</t>
  </si>
  <si>
    <t>Тимирязева</t>
  </si>
  <si>
    <t>23:21:0401001:2593</t>
  </si>
  <si>
    <t>Гараж № 2</t>
  </si>
  <si>
    <t>23:21:0401001:2220</t>
  </si>
  <si>
    <t>Краснодарский край, р-н Новокубанский, г.Новокубанск, ул.Добролюбова, 5, блок № 1</t>
  </si>
  <si>
    <t>23:21:0401001:2596</t>
  </si>
  <si>
    <t>23:21:0401001:51</t>
  </si>
  <si>
    <t>23:21:0401001:2598</t>
  </si>
  <si>
    <t>23:21:0401001:2085</t>
  </si>
  <si>
    <t>Краснодарский край, р-н Новокубанский, г.Новокубанск, ул.Верхнекубанская, блок 1, гараж 7</t>
  </si>
  <si>
    <t>23:21:0401001:2600</t>
  </si>
  <si>
    <t>23:21:0401001:1440</t>
  </si>
  <si>
    <t>Краснодарский край, Новокубанский р-н, г.Новокубанск, ул.Красная, д.6</t>
  </si>
  <si>
    <t>23:21:0401001:2601</t>
  </si>
  <si>
    <t>23:21:0401001:1793</t>
  </si>
  <si>
    <t>23:21:0401001:2602</t>
  </si>
  <si>
    <t>23:21:0401001:1432</t>
  </si>
  <si>
    <t>23:21:0401001:2604</t>
  </si>
  <si>
    <t>23:21:0401001:2605</t>
  </si>
  <si>
    <t>23:21:0401001:2606</t>
  </si>
  <si>
    <t>23:21:0401001:2607</t>
  </si>
  <si>
    <t>23:21:0401001:2608</t>
  </si>
  <si>
    <t>23:21:0401001:2609</t>
  </si>
  <si>
    <t>№1,№4,№5,№6,№7,№8</t>
  </si>
  <si>
    <t>23:21:0401001:2610</t>
  </si>
  <si>
    <t>23:21:0401001:2611</t>
  </si>
  <si>
    <t>23:21:0401001:2612</t>
  </si>
  <si>
    <t>23:21:0401001:2613</t>
  </si>
  <si>
    <t>11;12;13;86</t>
  </si>
  <si>
    <t>23:21:0401001:2614</t>
  </si>
  <si>
    <t>23:21:0401001:2615</t>
  </si>
  <si>
    <t>23:21:0401001:2616</t>
  </si>
  <si>
    <t>23:21:0401001:2617</t>
  </si>
  <si>
    <t>23:21:0401001:2618</t>
  </si>
  <si>
    <t>23:21:0401001:2619</t>
  </si>
  <si>
    <t>23:21:0401001:2620</t>
  </si>
  <si>
    <t>23:21:0401001:2621</t>
  </si>
  <si>
    <t>23:21:0401001:2622</t>
  </si>
  <si>
    <t>23:21:0401001:2624</t>
  </si>
  <si>
    <t>23:21:0401001:2625</t>
  </si>
  <si>
    <t>23:21:0401001:2626</t>
  </si>
  <si>
    <t>23:21:0401001:2627</t>
  </si>
  <si>
    <t>23:21:0401001:2628</t>
  </si>
  <si>
    <t>23:21:0401001:2630</t>
  </si>
  <si>
    <t>23:21:0401001:2631</t>
  </si>
  <si>
    <t>23:21:0401001:2632</t>
  </si>
  <si>
    <t>23:21:0401001:2633</t>
  </si>
  <si>
    <t>23:21:0401001:2634</t>
  </si>
  <si>
    <t>23:21:0401001:2635</t>
  </si>
  <si>
    <t>23:21:0401001:2636</t>
  </si>
  <si>
    <t>23:21:0401001:2637</t>
  </si>
  <si>
    <t>23:21:0401001:2638</t>
  </si>
  <si>
    <t>23:21:0401001:2639</t>
  </si>
  <si>
    <t>23:21:0401001:2641</t>
  </si>
  <si>
    <t>23:21:0401001:2642</t>
  </si>
  <si>
    <t>23:21:0401001:2644</t>
  </si>
  <si>
    <t>23:21:0401001:2645</t>
  </si>
  <si>
    <t>23:21:0401001:2646</t>
  </si>
  <si>
    <t>23:21:0401001:2647</t>
  </si>
  <si>
    <t>23:21:0401001:2648</t>
  </si>
  <si>
    <t>23:21:0401001:2649</t>
  </si>
  <si>
    <t>23:21:0401001:2650</t>
  </si>
  <si>
    <t>23:21:0401001:2651</t>
  </si>
  <si>
    <t>23:21:0401001:2652</t>
  </si>
  <si>
    <t>23:21:0401001:2653</t>
  </si>
  <si>
    <t>23:21:0401001:2654</t>
  </si>
  <si>
    <t>23:21:0401001:2655</t>
  </si>
  <si>
    <t>23:21:0401001:2656</t>
  </si>
  <si>
    <t>23:21:0401001:2657</t>
  </si>
  <si>
    <t>23:21:0401001:2658</t>
  </si>
  <si>
    <t>23:21:0401001:2659</t>
  </si>
  <si>
    <t>23:21:0401001:2660</t>
  </si>
  <si>
    <t>23:21:0401001:2661</t>
  </si>
  <si>
    <t>23:21:0401001:2662</t>
  </si>
  <si>
    <t>23:21:0401001:2663</t>
  </si>
  <si>
    <t>23:21:0401001:2664</t>
  </si>
  <si>
    <t>23:21:0401001:2670</t>
  </si>
  <si>
    <t>Краснодарский край, Новокубанский р-н, г.Новокубанск, ул.Кутузова, д.11, кв.23</t>
  </si>
  <si>
    <t>23:21:0401001:2671</t>
  </si>
  <si>
    <t>Краснодарский край, Новокубанский р-н, г.Новокубанск, ул.Кутузова, д.11, кв.3</t>
  </si>
  <si>
    <t>23:21:0401001:2672</t>
  </si>
  <si>
    <t>23:21:0401001:2673</t>
  </si>
  <si>
    <t>23:21:0401001:2674</t>
  </si>
  <si>
    <t>23:21:0401001:2676</t>
  </si>
  <si>
    <t>23:21:0401001:2677</t>
  </si>
  <si>
    <t>23:21:0401001:2678</t>
  </si>
  <si>
    <t>23:21:0401001:2679</t>
  </si>
  <si>
    <t>Краснодарский край, г.Новокубанск, ул.Красная, д.30, кв.6</t>
  </si>
  <si>
    <t>23:21:0401001:2680</t>
  </si>
  <si>
    <t>Краснодарский край, г.Новокубанск, ул.Красная, д.30, кв.39</t>
  </si>
  <si>
    <t>23:21:0401001:2681</t>
  </si>
  <si>
    <t>Краснодарский край, г.Новокубанск, ул.Красная, д.30, кв.11</t>
  </si>
  <si>
    <t>23:21:0401001:2682</t>
  </si>
  <si>
    <t>Краснодарский край, г.Новокубанск, ул.Красная, д.30, кв.16</t>
  </si>
  <si>
    <t>23:21:0401001:2683</t>
  </si>
  <si>
    <t>23:21:0401001:2684</t>
  </si>
  <si>
    <t>23:21:0401001:2685</t>
  </si>
  <si>
    <t>23:21:0401001:2686</t>
  </si>
  <si>
    <t>23:21:0401001:2687</t>
  </si>
  <si>
    <t>23:21:0401001:2688</t>
  </si>
  <si>
    <t>23:21:0401001:2690</t>
  </si>
  <si>
    <t>23:21:0401001:2691</t>
  </si>
  <si>
    <t>Краснодарский край, Новокубанский р-н, г.Новокубанск, ул.Ленинградская, д.23, кв.25</t>
  </si>
  <si>
    <t>23:21:0401001:2692</t>
  </si>
  <si>
    <t>23:21:0401001:2693</t>
  </si>
  <si>
    <t>23:21:0401001:2694</t>
  </si>
  <si>
    <t>23:21:0401001:2695</t>
  </si>
  <si>
    <t>23:21:0401001:2696</t>
  </si>
  <si>
    <t>23:21:0401001:2697</t>
  </si>
  <si>
    <t>23:21:0401001:2698</t>
  </si>
  <si>
    <t>23:21:0401001:2699</t>
  </si>
  <si>
    <t>23:21:0401001:2700</t>
  </si>
  <si>
    <t>23:21:0401001:2701</t>
  </si>
  <si>
    <t>23:21:0401001:2702</t>
  </si>
  <si>
    <t>23:21:0401001:2703</t>
  </si>
  <si>
    <t>23:21:0401001:2705</t>
  </si>
  <si>
    <t>23:21:0401001:2706</t>
  </si>
  <si>
    <t>23:21:0401001:2707</t>
  </si>
  <si>
    <t>23:21:0401001:2708</t>
  </si>
  <si>
    <t>23:21:0401001:2709</t>
  </si>
  <si>
    <t>23:21:0401001:2712</t>
  </si>
  <si>
    <t>23:21:0401001:2713</t>
  </si>
  <si>
    <t>Краснодарский край, Новокубанский район, г.Новокубанск, дом  Тяговой подстанции №3, кв.2</t>
  </si>
  <si>
    <t>23:21:0401001:2715</t>
  </si>
  <si>
    <t>23:21:0401001:2716</t>
  </si>
  <si>
    <t>23:21:0401001:2723</t>
  </si>
  <si>
    <t>23:21:0401001:2726</t>
  </si>
  <si>
    <t>Краснодарский край, Новокубанский р-н, г.Новокубанск, ул.Ленинградская, д.24, кв.2</t>
  </si>
  <si>
    <t>23:21:0401001:2727</t>
  </si>
  <si>
    <t>Краснодарский край, Новокубанский р-н, г.Новокубанск, ул.Ленинградская, д.24, кв.3</t>
  </si>
  <si>
    <t>23:21:0401001:2728</t>
  </si>
  <si>
    <t>23:21:0401001:2729</t>
  </si>
  <si>
    <t>23:21:0401001:2731</t>
  </si>
  <si>
    <t>23:21:0401001:2732</t>
  </si>
  <si>
    <t>23:21:0401001:2733</t>
  </si>
  <si>
    <t>23:21:0401001:2735</t>
  </si>
  <si>
    <t>23:21:0401001:2736</t>
  </si>
  <si>
    <t>23:21:0401001:2737</t>
  </si>
  <si>
    <t>Краснодарский край, Новокубанский р-н, г.Новокубанск, ул.Кутузова, д.6, кв.3</t>
  </si>
  <si>
    <t>23:21:0401001:2738</t>
  </si>
  <si>
    <t>Краснодарский край, Новокубанский р-н, г.Новокубанск, ул.Кутузова, д.6, кв.4</t>
  </si>
  <si>
    <t>23:21:0401001:2739</t>
  </si>
  <si>
    <t>23:21:0401001:2742</t>
  </si>
  <si>
    <t>23:21:0401001:2744</t>
  </si>
  <si>
    <t>23:21:0401001:2746</t>
  </si>
  <si>
    <t>23:21:0401001:2748</t>
  </si>
  <si>
    <t>23:21:0401001:2749</t>
  </si>
  <si>
    <t>Краснодарский край, Новокубанский р-н, г.Новокубанск, ул.Кутузова, д.8, кв.6</t>
  </si>
  <si>
    <t>23:21:0401001:2751</t>
  </si>
  <si>
    <t>23:21:0401001:2752</t>
  </si>
  <si>
    <t>23:21:0401001:2755</t>
  </si>
  <si>
    <t>Краснодарский край, Новокубанский р-н, г.Новокубанск, ул.Кутузова, д.10</t>
  </si>
  <si>
    <t>23:21:0401001:2756</t>
  </si>
  <si>
    <t>23:21:0401001:2758</t>
  </si>
  <si>
    <t>Краснодарский край, Новокубанский р-н, г. Новокубанск, ул. Кутузова, д. 10, кв. 7</t>
  </si>
  <si>
    <t>23:21:0401001:2759</t>
  </si>
  <si>
    <t>23:21:0401001:2763</t>
  </si>
  <si>
    <t>Россия, Краснодарский край, Новокубанский район, г.Новокубанск, ул.Кутузова, дом №12, кв.6</t>
  </si>
  <si>
    <t>23:21:0401001:2764</t>
  </si>
  <si>
    <t>23:21:0401001:2771</t>
  </si>
  <si>
    <t>23:21:0401001:2773</t>
  </si>
  <si>
    <t>23:21:0401001:2775</t>
  </si>
  <si>
    <t>Краснодарский край, Новокубанский р-н, г.Новокубанск, ул.Красная, д.19, кв.5</t>
  </si>
  <si>
    <t>23:21:0401001:2776</t>
  </si>
  <si>
    <t>Краснодарский край, Новокубанский р-н, г.Новокубанск, ул.Красная, д.21, кв.1</t>
  </si>
  <si>
    <t>23:21:0401001:2778</t>
  </si>
  <si>
    <t>23:21:0401001:2779</t>
  </si>
  <si>
    <t>23:21:0401001:2780</t>
  </si>
  <si>
    <t>23:21:0401001:2782</t>
  </si>
  <si>
    <t>23:21:0401001:2783</t>
  </si>
  <si>
    <t>23:21:0401001:2784</t>
  </si>
  <si>
    <t>23:21:0401001:2785</t>
  </si>
  <si>
    <t>23:21:0401001:2786</t>
  </si>
  <si>
    <t>23:21:0401001:2787</t>
  </si>
  <si>
    <t>23:21:0401001:2788</t>
  </si>
  <si>
    <t>23:21:0401001:2789</t>
  </si>
  <si>
    <t>23:21:0401001:2790</t>
  </si>
  <si>
    <t>23:21:0401001:2791</t>
  </si>
  <si>
    <t>23:21:0401001:2792</t>
  </si>
  <si>
    <t>23:21:0401001:2793</t>
  </si>
  <si>
    <t>23:21:0401001:2794</t>
  </si>
  <si>
    <t>23:21:0401001:2795</t>
  </si>
  <si>
    <t>23:21:0401001:2796</t>
  </si>
  <si>
    <t>23:21:0401001:2797</t>
  </si>
  <si>
    <t>23:21:0401001:2798</t>
  </si>
  <si>
    <t>23:21:0401001:2799</t>
  </si>
  <si>
    <t>23:21:0401001:2800</t>
  </si>
  <si>
    <t>23:21:0401001:2801</t>
  </si>
  <si>
    <t>Краснодарский край, Новокубанский р-н, г.Новокубанск, ул.Красная, д.6, кв.1</t>
  </si>
  <si>
    <t>23:21:0401001:2802</t>
  </si>
  <si>
    <t>23:21:0401001:2803</t>
  </si>
  <si>
    <t>23:21:0401001:2804</t>
  </si>
  <si>
    <t>23:21:0401001:2805</t>
  </si>
  <si>
    <t>23:21:0401001:2806</t>
  </si>
  <si>
    <t>Краснодарский край, Новокубанский р-н, г.Новокубанск, ул.Ленинградская, д.30, кв.22</t>
  </si>
  <si>
    <t>23:21:0401001:2807</t>
  </si>
  <si>
    <t>23:21:0401001:2808</t>
  </si>
  <si>
    <t>23:21:0401001:2809</t>
  </si>
  <si>
    <t>23:21:0401001:2810</t>
  </si>
  <si>
    <t>23:21:0401001:2811</t>
  </si>
  <si>
    <t>23:21:0401001:2812</t>
  </si>
  <si>
    <t>23:21:0401001:2813</t>
  </si>
  <si>
    <t>23:21:0401001:2814</t>
  </si>
  <si>
    <t>23:21:0401001:2815</t>
  </si>
  <si>
    <t>23:21:0401001:2817</t>
  </si>
  <si>
    <t>23:21:0401001:2818</t>
  </si>
  <si>
    <t>23:21:0401001:2819</t>
  </si>
  <si>
    <t>23:21:0401001:2820</t>
  </si>
  <si>
    <t>23:21:0401001:2821</t>
  </si>
  <si>
    <t>23:21:0401001:2822</t>
  </si>
  <si>
    <t>23:21:0401001:2823</t>
  </si>
  <si>
    <t>23:21:0401001:2824</t>
  </si>
  <si>
    <t>23:21:0401001:2825</t>
  </si>
  <si>
    <t>23:21:0401001:2826</t>
  </si>
  <si>
    <t>23:21:0401001:2827</t>
  </si>
  <si>
    <t>23:21:0401001:2828</t>
  </si>
  <si>
    <t>23:21:0401001:2829</t>
  </si>
  <si>
    <t>23:21:0401001:2830</t>
  </si>
  <si>
    <t>23:21:0401001:2831</t>
  </si>
  <si>
    <t>23:21:0401001:2832</t>
  </si>
  <si>
    <t>23:21:0401001:2833</t>
  </si>
  <si>
    <t>23:21:0401001:2834</t>
  </si>
  <si>
    <t>23:21:0401001:2835</t>
  </si>
  <si>
    <t>23:21:0401001:2836</t>
  </si>
  <si>
    <t>Краснодарский край, Новокубанский р-н, г.Новокубанск, ул.Красная, д.28, кв.12</t>
  </si>
  <si>
    <t>23:21:0401001:2837</t>
  </si>
  <si>
    <t>Краснодарский край, Новокубанский р-н, г.Новокубанск, ул.Красная, д.28, кв.45</t>
  </si>
  <si>
    <t>23:21:0401001:2838</t>
  </si>
  <si>
    <t>Краснодарский край, Новокубанский р-н, г.Новокубанск, ул.Красная, д.28, кв.19</t>
  </si>
  <si>
    <t>23:21:0401001:2839</t>
  </si>
  <si>
    <t>23:21:0401001:2840</t>
  </si>
  <si>
    <t>23:21:0401001:2841</t>
  </si>
  <si>
    <t>23:21:0401001:2842</t>
  </si>
  <si>
    <t>23:21:0401001:2843</t>
  </si>
  <si>
    <t>23:21:0401001:2844</t>
  </si>
  <si>
    <t>23:21:0401001:2857</t>
  </si>
  <si>
    <t>23:21:0401001:2858</t>
  </si>
  <si>
    <t>23:21:0401001:1890</t>
  </si>
  <si>
    <t>23:21:0401001:2859</t>
  </si>
  <si>
    <t>Ангар металлический арочного типа</t>
  </si>
  <si>
    <t>металлические, кирпичные</t>
  </si>
  <si>
    <t>23:21:0401001:2860</t>
  </si>
  <si>
    <t>23:21:0401001:1234</t>
  </si>
  <si>
    <t>23:21:0401001:2861</t>
  </si>
  <si>
    <t>23:21:0401010:1948|23:21:0401010:1950</t>
  </si>
  <si>
    <t>23024001000019900</t>
  </si>
  <si>
    <t>Урицкого</t>
  </si>
  <si>
    <t>23:21:0401001:2862</t>
  </si>
  <si>
    <t>23:21:0401001:237</t>
  </si>
  <si>
    <t>23:21:0401001:2863</t>
  </si>
  <si>
    <t>23:21:0401001:2864</t>
  </si>
  <si>
    <t>23:21:0401001:1875</t>
  </si>
  <si>
    <t>Краснодарский край, Новокубанский р-н, г.Новокубанск, ул.Красная, д.11/1</t>
  </si>
  <si>
    <t>23:21:0401001:2865</t>
  </si>
  <si>
    <t>23:21:0401001:2866</t>
  </si>
  <si>
    <t>23:21:0401001:1683</t>
  </si>
  <si>
    <t>23:21:0401001:2867</t>
  </si>
  <si>
    <t>23:21:0401001:1291</t>
  </si>
  <si>
    <t>23:21:0401001:2868</t>
  </si>
  <si>
    <t>23:21:0401001:2174</t>
  </si>
  <si>
    <t>23:21:0401001:2869</t>
  </si>
  <si>
    <t>Техническое здание</t>
  </si>
  <si>
    <t>23:21:0401001:2870</t>
  </si>
  <si>
    <t>Ангар для размещения оборудования по очистке семян сельхозкультур</t>
  </si>
  <si>
    <t>23:21:0401001:2871</t>
  </si>
  <si>
    <t>23:21:0401001:1991</t>
  </si>
  <si>
    <t>гараж №19</t>
  </si>
  <si>
    <t>23:21:0401001:2872</t>
  </si>
  <si>
    <t>23:21:0401001:2214</t>
  </si>
  <si>
    <t>23:21:0401001:2873</t>
  </si>
  <si>
    <t>23:21:0401001:2074</t>
  </si>
  <si>
    <t>Краснодарский край, р-н Новокубанский, г.Новокубанск, ул.Верхнекубанская, блок №3, гараж №16</t>
  </si>
  <si>
    <t>23:21:0401001:2874</t>
  </si>
  <si>
    <t>23:21:0401001:241</t>
  </si>
  <si>
    <t>23:21:0401001:2875</t>
  </si>
  <si>
    <t>23:21:0401001:1538</t>
  </si>
  <si>
    <t>23:21:0401001:2876</t>
  </si>
  <si>
    <t>Краснодарский край, р-н Новокубанский, г.Новокубанск, ул.Верхнекубанская,  блок 6,  гараж 9</t>
  </si>
  <si>
    <t>23:21:0401001:2877</t>
  </si>
  <si>
    <t>23:21:0401001:1551</t>
  </si>
  <si>
    <t>23:21:0401001:2878</t>
  </si>
  <si>
    <t>23:21:0401001:1927</t>
  </si>
  <si>
    <t>23:21:0401001:2879</t>
  </si>
  <si>
    <t>23:21:0401001:1666</t>
  </si>
  <si>
    <t>23:21:0401001:2880</t>
  </si>
  <si>
    <t>23:21:0401001:1929</t>
  </si>
  <si>
    <t>23:21:0401001:2881</t>
  </si>
  <si>
    <t>23:21:0401001:1459</t>
  </si>
  <si>
    <t>23:21:0401001:2882</t>
  </si>
  <si>
    <t>23:21:0401001:1349</t>
  </si>
  <si>
    <t>23:21:0401001:2883</t>
  </si>
  <si>
    <t>23:21:0401001:2057</t>
  </si>
  <si>
    <t>Краснодарский край, р-н Новокубанский, г.Новокубанск, ул.Верхнекубанская, Блок №9, Гараж №25</t>
  </si>
  <si>
    <t>23:21:0401001:2884</t>
  </si>
  <si>
    <t>23:21:0401001:1662</t>
  </si>
  <si>
    <t>23:21:0401001:2885</t>
  </si>
  <si>
    <t>23:21:0401001:1399</t>
  </si>
  <si>
    <t>23:21:0401001:2886</t>
  </si>
  <si>
    <t>23:21:0401001:4186</t>
  </si>
  <si>
    <t>23:21:0401001:2887</t>
  </si>
  <si>
    <t>23:21:0401001:2888</t>
  </si>
  <si>
    <t>23:21:0401001:2889</t>
  </si>
  <si>
    <t>23:21:0401001:2890</t>
  </si>
  <si>
    <t>23:21:0401001:2891</t>
  </si>
  <si>
    <t>23:21:0401001:2892</t>
  </si>
  <si>
    <t>23:21:0401001:2893</t>
  </si>
  <si>
    <t>23:21:0401001:2894</t>
  </si>
  <si>
    <t>23:21:0401001:2895</t>
  </si>
  <si>
    <t>23:21:0401001:2896</t>
  </si>
  <si>
    <t>23:21:0401001:2897</t>
  </si>
  <si>
    <t>Краснодарский край, р-н Новокубанский, г.Новокубанск, ул.Кирьянова, д.1, кв.46</t>
  </si>
  <si>
    <t>23:21:0401001:2898</t>
  </si>
  <si>
    <t>23:21:0401001:2899</t>
  </si>
  <si>
    <t>23:21:0401001:2900</t>
  </si>
  <si>
    <t>23:21:0401001:2901</t>
  </si>
  <si>
    <t>Краснодарский край, Новокубанский р-н, г.Новокубанск, ул.Красная, д.28, кв.3</t>
  </si>
  <si>
    <t>23:21:0401001:2902</t>
  </si>
  <si>
    <t>23:21:0401001:2903</t>
  </si>
  <si>
    <t>23:21:0401001:2904</t>
  </si>
  <si>
    <t>23:21:0401001:2905</t>
  </si>
  <si>
    <t>23:21:0401001:2906</t>
  </si>
  <si>
    <t>23:21:0401001:2907</t>
  </si>
  <si>
    <t>4,5,6,7,8,9,</t>
  </si>
  <si>
    <t>10,11,12,13,14,15,16,17</t>
  </si>
  <si>
    <t>23:21:0401001:2908</t>
  </si>
  <si>
    <t>Краснодарский край, г Новокубанск, ул Красная, д.30, кв.32</t>
  </si>
  <si>
    <t>23:21:0401001:2909</t>
  </si>
  <si>
    <t>23:21:0401001:2910</t>
  </si>
  <si>
    <t>23:21:0401001:2911</t>
  </si>
  <si>
    <t>23:21:0401001:2912</t>
  </si>
  <si>
    <t>23:21:0401001:2913</t>
  </si>
  <si>
    <t>23:21:0401001:2914</t>
  </si>
  <si>
    <t>23:21:0401001:2915</t>
  </si>
  <si>
    <t>23:21:0401001:2916</t>
  </si>
  <si>
    <t>23:21:0401001:2917</t>
  </si>
  <si>
    <t>23:21:0401001:2918</t>
  </si>
  <si>
    <t>23:21:0401001:2919</t>
  </si>
  <si>
    <t>23:21:0401001:2920</t>
  </si>
  <si>
    <t>23:21:0401001:2921</t>
  </si>
  <si>
    <t>23:21:0401001:2922</t>
  </si>
  <si>
    <t>23:21:0401001:2923</t>
  </si>
  <si>
    <t>23:21:0401001:2924</t>
  </si>
  <si>
    <t>23:21:0401001:2927</t>
  </si>
  <si>
    <t>23:21:0401001:234</t>
  </si>
  <si>
    <t>Краснодарский край, р-н Новокубанский, г.Новокубанск, ул.Кирьянова, д.15</t>
  </si>
  <si>
    <t>23:21:0401001:2928</t>
  </si>
  <si>
    <t>23:21:0401001:1625</t>
  </si>
  <si>
    <t>Краснодарский край, р-н Новокубанский, г.Новокубанск, ул.Одесская, д.25</t>
  </si>
  <si>
    <t>23:21:0401001:2929</t>
  </si>
  <si>
    <t>Краснодарский край, р-н Новокубанский, г.Новокубанск, ул.Ленинградская, дом 19, кв.58</t>
  </si>
  <si>
    <t>23:21:0401001:2933</t>
  </si>
  <si>
    <t>23:21:0401001:251</t>
  </si>
  <si>
    <t>23:21:0401001:2934</t>
  </si>
  <si>
    <t>Краснодарский край, р-н Новокубанский, г.Новокубанск, ул.Ленинградская, д.23, кв.49</t>
  </si>
  <si>
    <t>23:21:0401001:2935</t>
  </si>
  <si>
    <t>Краснодарский край, г.Новокубанск, ул.Красная, д.30, кв.48</t>
  </si>
  <si>
    <t>23:21:0401001:2936</t>
  </si>
  <si>
    <t>23:21:0401001:1724</t>
  </si>
  <si>
    <t>Краснодарский край, Муниципальное образование Новокубанский р-н, Новокубанское городское поселение, г.Новокубанск, ул.Ростовская, д.26</t>
  </si>
  <si>
    <t>23:21:0401001:2938</t>
  </si>
  <si>
    <t>Краснодарский край, р-н Новокубанский, г.Новокубанск, ул.Ленинградская, д.17, кв.30</t>
  </si>
  <si>
    <t>23:21:0401001:2939</t>
  </si>
  <si>
    <t>23:21:0401001:490</t>
  </si>
  <si>
    <t>Краснодарский край, р-н Новокубанский, г.Новокубанск, ул.Донская, д.18</t>
  </si>
  <si>
    <t>23:21:0401001:2940</t>
  </si>
  <si>
    <t>23:21:0401001:2078</t>
  </si>
  <si>
    <t>блок №9, гараж №1</t>
  </si>
  <si>
    <t>Краснодарский край, р-н Новокубанский, г.Новокубанск, ул.Верхнекубанская, блок №9, гараж №1</t>
  </si>
  <si>
    <t>23:21:0401001:2941</t>
  </si>
  <si>
    <t>Краснодарский край, р-н Новокубанский, г.Новокубанск, ул.Красная, д.38, кв.20</t>
  </si>
  <si>
    <t>23:21:0401001:2942</t>
  </si>
  <si>
    <t>23:21:0401001:1412</t>
  </si>
  <si>
    <t>Краснодарский край, р-н Новокубанский, г.Новокубанск, ул.Красная, д.31</t>
  </si>
  <si>
    <t>23:21:0401001:2943</t>
  </si>
  <si>
    <t>23:21:0401001:1366</t>
  </si>
  <si>
    <t>Краснодарский край, р-н Новокубанский, г.Новокубанск, ул.Красная, д.103</t>
  </si>
  <si>
    <t>23:21:0401001:2944</t>
  </si>
  <si>
    <t>Краснодарский край, р-н Новокубанский, г.Новокубанск, ул.Кирьянова, д.1, кв.19</t>
  </si>
  <si>
    <t>23:21:0401001:2945</t>
  </si>
  <si>
    <t>23:21:0401001:2206</t>
  </si>
  <si>
    <t>Краснодарский край, р-н Новокубанский, г.Новокубанск, ул.Путейская, д.2</t>
  </si>
  <si>
    <t>23:21:0401001:2946</t>
  </si>
  <si>
    <t>Краснодарский край, р-н Новокубанский, г.Новокубанск, ул.Путейская, д.2, кв.1</t>
  </si>
  <si>
    <t>23:21:0401001:2947</t>
  </si>
  <si>
    <t>Краснодарский край, р-н Новокубанский, г.Новокубанск, ул.Верхнекубанская, дом 12</t>
  </si>
  <si>
    <t>23:21:0401001:2948</t>
  </si>
  <si>
    <t>Краснодарский край, р-н Новокубанский, г.Новокубанск, ул.Верхнекубанская, дом 12, кв.1</t>
  </si>
  <si>
    <t>23:21:0401001:2949</t>
  </si>
  <si>
    <t>23:21:0401001:1321</t>
  </si>
  <si>
    <t>Краснодарский край, р-н Новокубанский, г.Новокубанск, ул.Добролюбова, д.58</t>
  </si>
  <si>
    <t>23:21:0401001:2950</t>
  </si>
  <si>
    <t>23:21:0401001:207</t>
  </si>
  <si>
    <t>Краснодарский край, р-н Новокубанский, г.Новокубанск, ул.Кутузова, д.34/1</t>
  </si>
  <si>
    <t>23:21:0401001:2951</t>
  </si>
  <si>
    <t>23:21:0401001:1290</t>
  </si>
  <si>
    <t>Краснодарский край, р-н Новокубанский, г.Новокубанск, ул.Добролюбова, д.26</t>
  </si>
  <si>
    <t>23:21:0401001:2952</t>
  </si>
  <si>
    <t>Краснодарский край, р-н Новокубанский, г.Новокубанск, ул.Одесская, д.99, кв.2</t>
  </si>
  <si>
    <t>23:21:0401001:2953</t>
  </si>
  <si>
    <t>23:21:0401001:1400</t>
  </si>
  <si>
    <t>Краснодарский край, р-н Новокубанский, г.Новокубанск, ул.Красная, д.164</t>
  </si>
  <si>
    <t>23:21:0401001:2954</t>
  </si>
  <si>
    <t xml:space="preserve"> блок №7, гараж №36</t>
  </si>
  <si>
    <t>Краснодарский край, р-н Новокубанский, г.Новокубанск, ул.Верхнекубанская, блок №7, гараж №36</t>
  </si>
  <si>
    <t>23:21:0401001:2956</t>
  </si>
  <si>
    <t>Краснодарский край, р-н Новокубанский, г.Новокубанск, ул.Ленинградская, д.30, кв.27</t>
  </si>
  <si>
    <t>23:21:0401001:2963</t>
  </si>
  <si>
    <t>23:21:0401001:1639</t>
  </si>
  <si>
    <t>Краснодарский край, Новокубанский р-н, г.Новокубанск, ул.Одесская, д.37</t>
  </si>
  <si>
    <t>23:21:0401001:2971</t>
  </si>
  <si>
    <t>Краснодарский край, Новокубанский р-н, г.Новокубанск, ул.Ленинградская, д.17, кв.36</t>
  </si>
  <si>
    <t>23:21:0401001:2972</t>
  </si>
  <si>
    <t>23:21:0401001:55</t>
  </si>
  <si>
    <t>Краснодарский край, р-н Новокубанский, г.Новокубанск, ул.Красная, д.111</t>
  </si>
  <si>
    <t>23:21:0401001:2973</t>
  </si>
  <si>
    <t>Краснодарский край, р-н Новокубанский, г.Новокубанск, ул.Ленинградская, д.17, кв.25</t>
  </si>
  <si>
    <t>23:21:0401001:2974</t>
  </si>
  <si>
    <t>Краснодарский край, р-н Новокубанский, г.Новокубанск, ул.Кирьянова, д.1, кв.40</t>
  </si>
  <si>
    <t>23:21:0401001:2975</t>
  </si>
  <si>
    <t>Краснодарский край, Новокубанский р-н, г.Новокубанск, ул.Ленинградская, д.2, кв.18</t>
  </si>
  <si>
    <t>23:21:0401001:2976</t>
  </si>
  <si>
    <t>нежилые помещения №49;80</t>
  </si>
  <si>
    <t>Краснодарский край, р-н Новокубанский, г.Новокубанск, ул.Красная, д.34, нежилые помещения №49;80</t>
  </si>
  <si>
    <t>23:21:0401001:2977</t>
  </si>
  <si>
    <t>нежилые помещения №47;48;50</t>
  </si>
  <si>
    <t>Краснодарский край, р-н Новокубанский, г.Новокубанск, ул.Красная, д.34, нежилые помещения №47;48;50</t>
  </si>
  <si>
    <t>23:21:0401001:2979</t>
  </si>
  <si>
    <t>23:21:0401001:2047</t>
  </si>
  <si>
    <t>Краснодарский край, Новокубанский район, г.Новокубанск, ул.Верхнекубанская, блок №9, гараж №26</t>
  </si>
  <si>
    <t>23:21:0401001:2980</t>
  </si>
  <si>
    <t>Краснодарский край, Новокубанский р-н, г.Новокубанск, ул.Ленинградская, д.23 кв.15</t>
  </si>
  <si>
    <t>23:21:0401001:2981</t>
  </si>
  <si>
    <t>23:21:0401001:1527</t>
  </si>
  <si>
    <t>Краснодарский край, Новокубанский р-н, г.Новокубанск, ул.Кутузова, д.60</t>
  </si>
  <si>
    <t>23:21:0401001:2982</t>
  </si>
  <si>
    <t>23:21:0401001:2182</t>
  </si>
  <si>
    <t>23:21:0401001:2983</t>
  </si>
  <si>
    <t>Краснодарский край, р-н Новокубанский, г.Новокубанск, ул.Ленинградская, д.15, кв.26</t>
  </si>
  <si>
    <t>23:21:0401001:2984</t>
  </si>
  <si>
    <t>23:21:0401001:2962</t>
  </si>
  <si>
    <t>Краснодарский край, р-н Новокубанский, г.Новокубанск, пересечение ул.Красная и ул.Строителей, блок 8, гараж №158</t>
  </si>
  <si>
    <t>23:21:0401001:2985</t>
  </si>
  <si>
    <t>23:21:0401001:2139</t>
  </si>
  <si>
    <t>Краснодарский край, МО Новокубанский район, Новокубанское городское поселение, г.Новокубанск, в районе дома по ул.Добролюбова, 5, блок №1, гараж №1</t>
  </si>
  <si>
    <t>23:21:0401001:2986</t>
  </si>
  <si>
    <t>23:21:0401001:1426</t>
  </si>
  <si>
    <t>Краснодарский край, Новокубанский район, Новокубанское городское поселение, г.Новокубанск, ул.Красная, д.39</t>
  </si>
  <si>
    <t>23:21:0401001:2988</t>
  </si>
  <si>
    <t>23:21:0401001:2964</t>
  </si>
  <si>
    <t>23024001000015200</t>
  </si>
  <si>
    <t>Прохладная</t>
  </si>
  <si>
    <t>Краснодарский край, Новокубанский район, Новокубанское городское поселение, г.Новокубанск, ул.Прохладная, дом №8</t>
  </si>
  <si>
    <t>23:21:0401001:2989</t>
  </si>
  <si>
    <t>Краснодарский край, Новокубанский р-н, г.Новокубанск, ул.Ленинградская, д.23, кв.3</t>
  </si>
  <si>
    <t>23:21:0401001:2991</t>
  </si>
  <si>
    <t>23:21:0401001:1577</t>
  </si>
  <si>
    <t>Краснодарский край, Новокубанский район, г.Новокубанск, ул.Луговая, дом № 20</t>
  </si>
  <si>
    <t>23:21:0401001:2992</t>
  </si>
  <si>
    <t>23:21:0401001:1658</t>
  </si>
  <si>
    <t>Краснодарский край, р-н Новокубанский, г.Новокубанск, ул.Одесская, д.79</t>
  </si>
  <si>
    <t>23:21:0401001:2993</t>
  </si>
  <si>
    <t>23:21:0401001:1285</t>
  </si>
  <si>
    <t>Краснодарский край, Новокубанский район, г.Новокубанск, ул.Добролюбова, дом 2</t>
  </si>
  <si>
    <t>23:21:0401001:2994</t>
  </si>
  <si>
    <t>Краснодарский край, Новокубанский р-н, г.Новокубанск, ул.Добролюбова, д.75, кв.5</t>
  </si>
  <si>
    <t>23:21:0401001:2995</t>
  </si>
  <si>
    <t>23:21:0401001:1531</t>
  </si>
  <si>
    <t>Краснодарский край, р-н Новокубанский, г.Новокубанск, ул.Кутузова, 64</t>
  </si>
  <si>
    <t>23:21:0401001:2996</t>
  </si>
  <si>
    <t>23:21:0401001:1524</t>
  </si>
  <si>
    <t>Краснодарский край, Новокубанский район, Новокубанское городское поселение, г.Новокубанск, ул.Кутузова, дом №55</t>
  </si>
  <si>
    <t>23:21:0401001:2998</t>
  </si>
  <si>
    <t>Краснодарский край, Новокубанский р-н, г.Новокубанск, ул.Ленинградская, д.19, кв.78</t>
  </si>
  <si>
    <t>23:21:0401001:2999</t>
  </si>
  <si>
    <t>Краснодарский край, р-н Новокубанский, г.Новокубанск, ул.Ленинградская, д.15, кв.45</t>
  </si>
  <si>
    <t>23:21:0401001:3000</t>
  </si>
  <si>
    <t>23:21:0401001:868</t>
  </si>
  <si>
    <t>Краснодарский край, Новокубанский район, Новокубанское городское поселение, г.Новокубанск, с/т "Испытатель", участок № 338</t>
  </si>
  <si>
    <t>23:21:0401001:3003</t>
  </si>
  <si>
    <t>Краснодарский край, Новокубанский р-н, г.Новокубанск, ул.Ленинградская, д.19, кв.111</t>
  </si>
  <si>
    <t>23:21:0401001:3004</t>
  </si>
  <si>
    <t>Краснодарский край, Новокубанский р-н, г.Новокубанск, ул.Ленинградская, д.17, кв.29</t>
  </si>
  <si>
    <t>23:21:0401001:3005</t>
  </si>
  <si>
    <t>23:21:0401001:1243</t>
  </si>
  <si>
    <t>Краснодарский край, Новокубанский район, г.Новокубанск, ул.Дачная, дом №12</t>
  </si>
  <si>
    <t>23:21:0401001:3006</t>
  </si>
  <si>
    <t>23:21:0401001:2153</t>
  </si>
  <si>
    <t>Краснодарский край, Новокубанский район, г.Новокубанск, ул.Верхнекубанская, дом №16</t>
  </si>
  <si>
    <t>23:21:0401001:3007</t>
  </si>
  <si>
    <t>23:21:0401001:1764</t>
  </si>
  <si>
    <t>23:21:0401001:3008</t>
  </si>
  <si>
    <t>Краснодарский край, Новокубанский р-н, г.Новокубанск, ул.Ленинградская, д.17, кв.23</t>
  </si>
  <si>
    <t>23:21:0401001:3010</t>
  </si>
  <si>
    <t>23:21:0401001:1536</t>
  </si>
  <si>
    <t>Краснодарский край, Новокубанский р-н, г.Новокубанск, ул.Кутузова, д.69</t>
  </si>
  <si>
    <t>23:21:0401001:3011</t>
  </si>
  <si>
    <t>23:21:0401001:1484</t>
  </si>
  <si>
    <t>Краснодарский край, Новокубанский р-н, г.Новокубанск, ул.Кутузова, д.14</t>
  </si>
  <si>
    <t>23:21:0401001:3012</t>
  </si>
  <si>
    <t>23:21:0401001:1379</t>
  </si>
  <si>
    <t>Краснодарский край, Новокубанский р-н, г.Новокубанск, ул.Красная, д.12</t>
  </si>
  <si>
    <t>23:21:0401001:3014</t>
  </si>
  <si>
    <t>Краснодарский край, Новокубанский р-н, Новокубанск г, ул Кирьянова, д.1, кв.26</t>
  </si>
  <si>
    <t>23:21:0401001:3015</t>
  </si>
  <si>
    <t>23:21:0401001:1745</t>
  </si>
  <si>
    <t>Краснодарский край, Новокубанский р-н, г.Новокубанск, ул.Строительная, д.5</t>
  </si>
  <si>
    <t>23:21:0401001:3016</t>
  </si>
  <si>
    <t>Краснодарский край, Новокубанский р-н, г.Новокубанск, ул.Строительная, д.5, кв.1</t>
  </si>
  <si>
    <t>23:21:0401001:3017</t>
  </si>
  <si>
    <t>23:21:0401001:1940</t>
  </si>
  <si>
    <t>Краснодарский край, р-н Новокубанский, г.Новокубанск, ул.Демократическая, д.12</t>
  </si>
  <si>
    <t>23:21:0401001:3018</t>
  </si>
  <si>
    <t>Краснодарский край, Новокубанский район, г.Новокубанск, ул.Верхнекубанская, дом №16, кв.1</t>
  </si>
  <si>
    <t>23:21:0401001:3019</t>
  </si>
  <si>
    <t>Краснодарский край, Новокубанский р-н, г.Новокубанск, ул.Ленинградская, д.30, кв.25</t>
  </si>
  <si>
    <t>23:21:0401001:3021</t>
  </si>
  <si>
    <t>23:21:0401001:1511</t>
  </si>
  <si>
    <t>Краснодарский край, Новокубанский р-н, г.Новокубанск, ул.Кутузова, д.41</t>
  </si>
  <si>
    <t>23:21:0401001:3022</t>
  </si>
  <si>
    <t>Краснодарский край, Новокубанский р-н, г.Новокубанск, ул.Красная, д.30, кв.3</t>
  </si>
  <si>
    <t>23:21:0401001:3023</t>
  </si>
  <si>
    <t>23:21:0401001:2520</t>
  </si>
  <si>
    <t>помещение № 9</t>
  </si>
  <si>
    <t>Краснодарский край, р-н Новокубанский,  г.Новокубанск, ул.Добролюбова, 1/6, помещение № 9</t>
  </si>
  <si>
    <t>23:21:0401001:3024</t>
  </si>
  <si>
    <t>помещение № 10,13</t>
  </si>
  <si>
    <t>Краснодарский край, р-н Новокубанский, г.Новокубанск, ул.Добролюбова, 1/6, помещение № 10,13</t>
  </si>
  <si>
    <t>23:21:0401001:3025</t>
  </si>
  <si>
    <t>23:21:0401001:56</t>
  </si>
  <si>
    <t>Краснодарский край, Новокубанский р-н, г.Новокубанск, ул.Добролюбова, д.9</t>
  </si>
  <si>
    <t>23:21:0401001:3026</t>
  </si>
  <si>
    <t>23:21:0401001:2957</t>
  </si>
  <si>
    <t>Краснодарский край, Новокубанский район, Новокубанское городское поселение, г.Новокубанск, ул.Островского,21/1</t>
  </si>
  <si>
    <t>23:21:0401001:3028</t>
  </si>
  <si>
    <t>Краснодарский край, Новокубанский р-н, г.Новокубанск, ул.Ленинградская, д.19, кв.75</t>
  </si>
  <si>
    <t>23:21:0401001:3029</t>
  </si>
  <si>
    <t>23:21:0401001:1335</t>
  </si>
  <si>
    <t>Краснодарский край, Новокубанский р-н, г.Новокубанск, ул.Добролюбова, дом №71</t>
  </si>
  <si>
    <t>23:21:0401001:3030</t>
  </si>
  <si>
    <t>Краснодарский край, Новокубанский район, г.Новокубанск, пересечение ул.Красная и ул.Строителей, блок №11, гараж №326</t>
  </si>
  <si>
    <t>23:21:0401001:3031</t>
  </si>
  <si>
    <t>Краснодарский край, р-н Новокубанский, г.Новокубанск, ул.Ленинградская, д.19, кв.28</t>
  </si>
  <si>
    <t>23:21:0401001:3033</t>
  </si>
  <si>
    <t>Краснодарский край, Новокубанский район, г.Новокубанск, ул.Верхнекубанская, дом №16, кв.2</t>
  </si>
  <si>
    <t>23:21:0401001:3034</t>
  </si>
  <si>
    <t>Краснодарский край, Новокубанский р-н, г.Новокубанск, ул.Красная, д.34, кв.66</t>
  </si>
  <si>
    <t>23:21:0401001:3035</t>
  </si>
  <si>
    <t>23:21:0401001:1061</t>
  </si>
  <si>
    <t>ул.Урожайная</t>
  </si>
  <si>
    <t>Краснодарский край, Новокубанский район, г.Новокубанск, с/т "Испытатель", ул.Урожайная, 337</t>
  </si>
  <si>
    <t>23:21:0401001:3036</t>
  </si>
  <si>
    <t>23:21:0401001:2930</t>
  </si>
  <si>
    <t>блок №1, гараж №3</t>
  </si>
  <si>
    <t>Краснодарский край, Новокубанский район, г.Новокубанск, ул.Добролюбова, 1, блок №1, гараж №3</t>
  </si>
  <si>
    <t>23:21:0401001:3037</t>
  </si>
  <si>
    <t>23:21:0401001:1403</t>
  </si>
  <si>
    <t>Краснодарский край, Новокубанский р-н, г.Новокубанск, ул.Красная, д.20</t>
  </si>
  <si>
    <t>23:21:0401001:3038</t>
  </si>
  <si>
    <t>Краснодарский край, Новокубанский р-н, г.Новокубанск, ул.Красная, д.20, кв.2</t>
  </si>
  <si>
    <t>23:21:0401001:3039</t>
  </si>
  <si>
    <t>Краснодарский край, Новокубанский район, г.Новокубанск, пересечение ул. Красная и ул. Строителей, блок № 12, гараж № 354</t>
  </si>
  <si>
    <t>23:21:0401001:3040</t>
  </si>
  <si>
    <t>23:21:0401001:2849</t>
  </si>
  <si>
    <t>Краснодарский край, Новокубанский р-н, г.Новокубанск, ул.Путейская, д.10</t>
  </si>
  <si>
    <t>23:21:0401001:3041</t>
  </si>
  <si>
    <t>Краснодарский край, Новокубанский р-н, г.Новокубанск, ул.Путейская, д.10, кв.2</t>
  </si>
  <si>
    <t>23:21:0401001:3042</t>
  </si>
  <si>
    <t>23:21:0401001:206</t>
  </si>
  <si>
    <t>Краснодарский край, р-н Новокубанский, г.Новокубанск, ул.Красная, д.29</t>
  </si>
  <si>
    <t>23:21:0401001:3043</t>
  </si>
  <si>
    <t>Краснодарский край, Новокубанский р-н, г.Новокубанск, ул.Ленинградская, д.14</t>
  </si>
  <si>
    <t>23:21:0401001:3044</t>
  </si>
  <si>
    <t>23:21:0401001:1280</t>
  </si>
  <si>
    <t>Краснодарский край, Новокубанский район, г. Новокубанск, ул. Добролюбова, дом №14</t>
  </si>
  <si>
    <t>23:21:0401001:3045</t>
  </si>
  <si>
    <t>Краснодарский край, Новокубанский район, г.Новокубанск, ул.Ленинградская, дом № 30, кв.58</t>
  </si>
  <si>
    <t>23:21:0401001:3046</t>
  </si>
  <si>
    <t>23:21:0401001:1337</t>
  </si>
  <si>
    <t>Краснодарский край, Новокубанский р-н, г.Новокубанск, ул.Добролюбова, д.84</t>
  </si>
  <si>
    <t>23:21:0401001:3047</t>
  </si>
  <si>
    <t>23:21:0401001:1529</t>
  </si>
  <si>
    <t>Краснодарский край, р-н Новокубанский, г.Новокубанск, ул.Кутузова, д.62</t>
  </si>
  <si>
    <t>23:21:0401001:3048</t>
  </si>
  <si>
    <t>Краснодарский край, Новокубанский р-н, г.Новокубанск, ул.Ленинградская, д.19, кв.21</t>
  </si>
  <si>
    <t>23:21:0401001:3049</t>
  </si>
  <si>
    <t>Краснодарский край, р-н Новокубанский, г.Новокубанск, ул.Ленинградская, д.6, кв.30</t>
  </si>
  <si>
    <t>23:21:0401001:3051</t>
  </si>
  <si>
    <t>23:21:0401001:3753</t>
  </si>
  <si>
    <t>Краснодарский край, Новокубанский район, г.Новокубанск, ул.Добролюбова, 1/10</t>
  </si>
  <si>
    <t>23:21:0401001:3053</t>
  </si>
  <si>
    <t>Краснодарский край, Новокубанский р-н, г.Новокубанск, ул.Красная, д.28, кв.15</t>
  </si>
  <si>
    <t>23:21:0401001:3055</t>
  </si>
  <si>
    <t>Краснодарский край, Новокубанский р-н, г.Новокубанск, 1633 км. пути</t>
  </si>
  <si>
    <t>23:21:0401001:3056</t>
  </si>
  <si>
    <t>Краснодарский край, Новокубанский р-н, г.Новокубанск, ул.Ленинградская, д.19, кв.125</t>
  </si>
  <si>
    <t>23:21:0401001:3057</t>
  </si>
  <si>
    <t>Краснодарский край, Новокубанский р-н, г.Новокубанск, ул.Кирьянова, д.19, кв.11</t>
  </si>
  <si>
    <t>23:21:0401001:3059</t>
  </si>
  <si>
    <t>Краснодарский край, Новокубанский район, г.Новокубанск, ул.Красная № 133</t>
  </si>
  <si>
    <t>23:21:0401001:3060</t>
  </si>
  <si>
    <t>Краснодарский край, Новокубанский район, г.Новокубанск, ул.Красная, №133</t>
  </si>
  <si>
    <t>23:21:0401001:3061</t>
  </si>
  <si>
    <t>Краснодарский край, Новокубанский район, г.Новокубанск, ул.Красная №133</t>
  </si>
  <si>
    <t>23:21:0401001:3062</t>
  </si>
  <si>
    <t>Краснодарский край, р-н Новокубанский, г.Новокубанск, ул.Тупиковая, д.5, кв.1</t>
  </si>
  <si>
    <t>23:21:0401001:3063</t>
  </si>
  <si>
    <t>Краснодарский край, Новокубанский р-н, г.Новокубанск, ул.Ленинградская, д.2, кв.14</t>
  </si>
  <si>
    <t>23:21:0401001:3064</t>
  </si>
  <si>
    <t>Краснодарский край, р-н Новокубанский, г.Новокубанск, ул.Ленинградская, д.21, кв.32</t>
  </si>
  <si>
    <t>23:21:0401001:3065</t>
  </si>
  <si>
    <t>23:21:0401001:4185|23:21:0401001:2932</t>
  </si>
  <si>
    <t>блок №1, гараж №2</t>
  </si>
  <si>
    <t>Краснодарский край, Новокубанский район, г.Новокубанск, ул.Добролюбова, 1, блок №1, гараж №2</t>
  </si>
  <si>
    <t>23:21:0401001:3066</t>
  </si>
  <si>
    <t>Краснодарский край, р-н Новокубанский, г.Новокубанск, ул.Ленинградская, д.15, кв.28</t>
  </si>
  <si>
    <t>23:21:0401001:3067</t>
  </si>
  <si>
    <t>Краснодарский край, Новокубанский р-н, г.Новокубанск, ул.Ленинградская, д.15, кв.15</t>
  </si>
  <si>
    <t>23:21:0401001:3068</t>
  </si>
  <si>
    <t>Краснодарский край, Новокубанский р-н, г.Новокубанск, ул.Путейская, д.11</t>
  </si>
  <si>
    <t>23:21:0401001:3069</t>
  </si>
  <si>
    <t>Краснодарский край, Новокубанский р-н, г.Новокубанск, ул.Путейская, д.11, кв.3</t>
  </si>
  <si>
    <t>23:21:0401001:3070</t>
  </si>
  <si>
    <t>23:21:0401001:1385</t>
  </si>
  <si>
    <t>Краснодарский край, Новокубанский район, г.Новокубанск, ул.Красная, дом №129</t>
  </si>
  <si>
    <t>23:21:0401001:3071</t>
  </si>
  <si>
    <t>23:21:0401001:1951</t>
  </si>
  <si>
    <t>Краснодарский край, Новокубанский район, г.Новокубанск, ул.Путейская, дом №17</t>
  </si>
  <si>
    <t>23:21:0401001:3072</t>
  </si>
  <si>
    <t>Краснодарский край, Новокубанский р-н, г.Новокубанск, ул.Красная, д.30, кв.15</t>
  </si>
  <si>
    <t>23:21:0401001:3073</t>
  </si>
  <si>
    <t>23:21:0401001:1601</t>
  </si>
  <si>
    <t>Краснодарский край, Новокубанский р-н, г.Новокубанск, ул.Оберемченко, д.21</t>
  </si>
  <si>
    <t>23:21:0401001:3074</t>
  </si>
  <si>
    <t>23:21:0401001:1430</t>
  </si>
  <si>
    <t>Краснодарский край, Новокубанский р-н, г.Новокубанск, ул.Красная, д.45</t>
  </si>
  <si>
    <t>23:21:0401001:3075</t>
  </si>
  <si>
    <t>Краснодарский край, Новокубанский р-н, г.Новокубанск, ул.Ленинградская, д.6, кв.27</t>
  </si>
  <si>
    <t>23:21:0401001:3076</t>
  </si>
  <si>
    <t>23:21:0401001:236</t>
  </si>
  <si>
    <t>Краснодарский край, Новокубанский р-н, г.Новокубанск, ул.Прохладная, д.12</t>
  </si>
  <si>
    <t>23:21:0401001:3081</t>
  </si>
  <si>
    <t>Краснодарский край, р-н Новокубанский, г.Новокубанск, ул.Ленинградская, дом №30, кв.59</t>
  </si>
  <si>
    <t>23:21:0401001:3082</t>
  </si>
  <si>
    <t>23:21:0401001:1668</t>
  </si>
  <si>
    <t>Краснодарский край, Новокубанский р-н, г.Новокубанск, ул.Островского, д.13</t>
  </si>
  <si>
    <t>23:21:0401001:3083</t>
  </si>
  <si>
    <t>23:21:0401001:1796</t>
  </si>
  <si>
    <t>Краснодарский край, р-н Новокубанский, г.Новокубанск,  по смежеству с северо-западной стороны земельного участка ул.Кутузова, 5</t>
  </si>
  <si>
    <t>23:21:0401001:3084</t>
  </si>
  <si>
    <t>23:21:0401001:3085</t>
  </si>
  <si>
    <t>23:21:0401001:487</t>
  </si>
  <si>
    <t>Краснодарский край, Новокубанский район, г.Новокубанск, ул.Красная, дом №140</t>
  </si>
  <si>
    <t>23:21:0401001:3086</t>
  </si>
  <si>
    <t>23:21:0401001:1301</t>
  </si>
  <si>
    <t>Краснодарский край, Новокубанский район, г.Новокубанск, ул.Добролюбова, 35</t>
  </si>
  <si>
    <t>23:21:0401001:3087</t>
  </si>
  <si>
    <t>23:21:0401001:4454</t>
  </si>
  <si>
    <t>Краснодарский край, Новокубанский р-н, г.Новокубанск, ул.Добролюбова, дом №1/5</t>
  </si>
  <si>
    <t>23:21:0401001:3088</t>
  </si>
  <si>
    <t>Краснодарский край, р-н Новокубанский, г.Новокубанск, ул.Ленинградская, д.6, кв.11</t>
  </si>
  <si>
    <t>23:21:0401001:3089</t>
  </si>
  <si>
    <t>Краснодарский край, Новокубанский р-н, г.Новокубанск, ул.Красная, д.30, кв.13</t>
  </si>
  <si>
    <t>23:21:0401001:3090</t>
  </si>
  <si>
    <t>Краснодарский край, Новокубанский р-н, г.Новокубанск, ул.Ленинградская, д.21, кв.22</t>
  </si>
  <si>
    <t>23:21:0401001:3092</t>
  </si>
  <si>
    <t>23:21:0401001:1363</t>
  </si>
  <si>
    <t>Краснодарский край, г.Новокубанск, ул.Красная, дом №90</t>
  </si>
  <si>
    <t>23:21:0401001:3094</t>
  </si>
  <si>
    <t>Краснодарский край, Новокубанский район, г.Новокубанск, ул.Путейская, дом №17, кв.1</t>
  </si>
  <si>
    <t>23:21:0401001:3096</t>
  </si>
  <si>
    <t>Краснодарский край, р-н Новокубанский, г.Новокубанск, ул.Красная, д.34, кв.82</t>
  </si>
  <si>
    <t>23:21:0401001:3098</t>
  </si>
  <si>
    <t>23:21:0401001:2958</t>
  </si>
  <si>
    <t>Краснодарский край, Новокубанский район, Новокубанское городское поселение, г.Новокубанск, улица Островского, 21</t>
  </si>
  <si>
    <t>23:21:0401001:3099</t>
  </si>
  <si>
    <t>Краснодарский край, Новокубанский р-н, г.Новокубанск, ул.Кирьянова, д.1, кв.39</t>
  </si>
  <si>
    <t>23:21:0401001:3100</t>
  </si>
  <si>
    <t>23:21:0401001:1031</t>
  </si>
  <si>
    <t>419</t>
  </si>
  <si>
    <t>Краснодарский край, Новокубанский район, г.Новокубанск, с/т "Испытатель", ул.Светлая, №419</t>
  </si>
  <si>
    <t>23:21:0401001:3101</t>
  </si>
  <si>
    <t>23:21:0401010:479</t>
  </si>
  <si>
    <t>Краснодарский край, Новокубанский район, г. Новокубанск, ул. Красная, дом №50</t>
  </si>
  <si>
    <t>23:21:0401001:3102</t>
  </si>
  <si>
    <t>23:21:0401001:1442</t>
  </si>
  <si>
    <t>23:21:0401001:3103</t>
  </si>
  <si>
    <t>23:21:0401001:1525</t>
  </si>
  <si>
    <t>Краснодарский край, Новокубанский район, г.Новокубанск, ул.Кутузова, дом №57</t>
  </si>
  <si>
    <t>23:21:0401001:3105</t>
  </si>
  <si>
    <t>Российская Федерация, Краснодарский кр., Новокубанский район, г. Новокубанск, ул. Одесская, дом №86</t>
  </si>
  <si>
    <t>23:21:0401001:3106</t>
  </si>
  <si>
    <t>23:21:0401001:1778</t>
  </si>
  <si>
    <t>Краснодарский край, Новокубанский р-н, г. Новокубанск, ул. Луговая, д. 24</t>
  </si>
  <si>
    <t>23:21:0401001:3107</t>
  </si>
  <si>
    <t>23:21:0401001:1920</t>
  </si>
  <si>
    <t>Российская Федерация, Краснодарский кр., Новокубанский район, г. Новокубанск, ул. Одесская, дом №72</t>
  </si>
  <si>
    <t>23:21:0401001:3108</t>
  </si>
  <si>
    <t>23:21:0401001:1757</t>
  </si>
  <si>
    <t>Российская Федерация, Краснодарский кр., Новокубанский район, г. Новокубанск, ул. Дачная, дом №6</t>
  </si>
  <si>
    <t>23:21:0401001:3109</t>
  </si>
  <si>
    <t>Здание лабораторного корпуса №3</t>
  </si>
  <si>
    <t>23:21:0401001:1766</t>
  </si>
  <si>
    <t>Российская Федерация, Краснодарский кр., Новокубанский район, г. Новокубанск, ул. Красная, дом №17</t>
  </si>
  <si>
    <t>23:21:0401001:3110</t>
  </si>
  <si>
    <t>23:21:0401001:1664</t>
  </si>
  <si>
    <t>Российская Федерация, Краснодарский кр., Новокубанский район, г. Новокубанск, ул. Одесская, дом №95</t>
  </si>
  <si>
    <t>23:21:0401001:3111</t>
  </si>
  <si>
    <t>23:21:0401001:2059</t>
  </si>
  <si>
    <t>Россия, Краснодарский край, Новокубанский район, г. Новокубанск, ул. Верхнекубанская, блок № 6 гараж № 1-а</t>
  </si>
  <si>
    <t>23:21:0401001:3112</t>
  </si>
  <si>
    <t>23:21:0401001:2021</t>
  </si>
  <si>
    <t>Россия, Краснодарский край, Новокубанский район, г. Новокубанск, ул. Верхнекубанская, блок № 2, гараж № 17</t>
  </si>
  <si>
    <t>23:21:0401001:3113</t>
  </si>
  <si>
    <t>Россия, Краснодарский край, Новокубанский район, г. Новокубанск, пересечение ул. Красная и ул. Строителей, блок № 8, гараж № 158</t>
  </si>
  <si>
    <t>23:21:0401001:3115</t>
  </si>
  <si>
    <t>23:21:0401001:1606</t>
  </si>
  <si>
    <t>Краснодарский край, Новокубанский р-н, г.Новокубанск, ул.Оберемченко, д.5</t>
  </si>
  <si>
    <t>23:21:0401001:3116</t>
  </si>
  <si>
    <t>Краснодарский край, Новокубанский р-н, г.Новокубанск, ул.Тупиковая, д.5, кв.16</t>
  </si>
  <si>
    <t>23:21:0401001:3117</t>
  </si>
  <si>
    <t>Краснодарский край, Новокубанский р-н, г.Новокубанск, ул.Одесская, д.99, кв.1</t>
  </si>
  <si>
    <t>23:21:0401001:3118</t>
  </si>
  <si>
    <t>Краснодарский край, Новокубанский р-н, г. Новокубанск, ул. Ленинградская, д. 23, кв. 58</t>
  </si>
  <si>
    <t>23:21:0401001:3119</t>
  </si>
  <si>
    <t>23:21:0401001:1509</t>
  </si>
  <si>
    <t>Краснодарский край, р-н Новокубанский, г. Новокубанск, ул. Кутузова, д. 39</t>
  </si>
  <si>
    <t>23:21:0401001:3120</t>
  </si>
  <si>
    <t>23:21:0401001:1716</t>
  </si>
  <si>
    <t>уг. ул. Черноморской, 22</t>
  </si>
  <si>
    <t>Краснодарский край, р-н Новокубанский, г. Новокубанск, ул. Ростовская, д. 18, уг. ул. Черноморской, 22</t>
  </si>
  <si>
    <t>23:21:0401001:3121</t>
  </si>
  <si>
    <t>Краснодарский край, р-н Новокубанский, г. Новокубанск, ул. Кирьянова, д. 1, кв. 5</t>
  </si>
  <si>
    <t>23:21:0401001:3122</t>
  </si>
  <si>
    <t>23:21:0401001:1887|23:21:0401001:1896</t>
  </si>
  <si>
    <t>Краснодарский край, Новокубанский р-н, г. Новокубанск, ул. Верхнекубанская, д. 10</t>
  </si>
  <si>
    <t>23:21:0401001:3123</t>
  </si>
  <si>
    <t>цокольный б/н|1</t>
  </si>
  <si>
    <t>Краснодарский край, Новокубанский р-н, г. Новокубанск, ул. Верхнекубанская, д. 10, кв. 1</t>
  </si>
  <si>
    <t>23:21:0401001:3124</t>
  </si>
  <si>
    <t>23:21:0401001:1498</t>
  </si>
  <si>
    <t>№28</t>
  </si>
  <si>
    <t>Краснодарский край, р-н Новокубанский, г. Новокубанск, ул. Кутузова, д. № 28</t>
  </si>
  <si>
    <t>23:21:0401001:3125</t>
  </si>
  <si>
    <t>Новокубанское городское поселение</t>
  </si>
  <si>
    <t>Краснодарский край, р-н Новокубанский, Новокубанское городское поселение, г. Новокубанск, ул. Оберемченко, д. 11, кв. 1</t>
  </si>
  <si>
    <t>23:21:0401001:3126</t>
  </si>
  <si>
    <t>Краснодарский край, Новокубанский район, Новокубанское городское поселение, г. Новокубанск, ул. Оберемченко, 11, кв. 2</t>
  </si>
  <si>
    <t>23:21:0401001:3127</t>
  </si>
  <si>
    <t>Краснодарский край, р-н Новокубанский, г. Новокубанск, ул. Красная, д. 34, кв. 3</t>
  </si>
  <si>
    <t>23:21:0401001:3128</t>
  </si>
  <si>
    <t>1;2;3;4;12;13;14;18;38;39;40;45;46;47</t>
  </si>
  <si>
    <t>Краснодарский край, р-н Новокубанский, г. Новокубанск, ул. Ленинградская, д. 15, пом. 1;2;3;4;12;13;14;18;38;39;40;45;46;47</t>
  </si>
  <si>
    <t>23:21:0401001:3130</t>
  </si>
  <si>
    <t>23:21:0401001:1469</t>
  </si>
  <si>
    <t>Краснодарский край, Новокубанский район, г. Новокубанск, ул. Красная, дом № 91</t>
  </si>
  <si>
    <t>23:21:0401001:3132</t>
  </si>
  <si>
    <t>Российская Федерация, Краснодарский край, Новокубанский район, г.Новокубанск, ул. Привокзальная, д. 15</t>
  </si>
  <si>
    <t>23:21:0401001:3133</t>
  </si>
  <si>
    <t>Российская Федерация, Краснодарский край, Новокубанский район, г.Новокубанск, ул. Добролюбова, д. 1</t>
  </si>
  <si>
    <t>23:21:0401001:3134</t>
  </si>
  <si>
    <t>23:21:0401001:4488|23:21:0401001:1904</t>
  </si>
  <si>
    <t>23:21:0401001:3135</t>
  </si>
  <si>
    <t>23:21:0401001:4488</t>
  </si>
  <si>
    <t>Российская Федерация, Краснодарский кр., Новокубанский район, г. Новокубанск, ул. Добролюбова, дом №1</t>
  </si>
  <si>
    <t>23:21:0401001:3136</t>
  </si>
  <si>
    <t>Здание БРУ</t>
  </si>
  <si>
    <t>Российская Федерация, Краснодарский кр., Новокубанский район, г. Новокубанск, ул. Добролюбова, дом №1/3</t>
  </si>
  <si>
    <t>23:21:0401001:3137</t>
  </si>
  <si>
    <t>23:21:0401001:3138</t>
  </si>
  <si>
    <t>Цех по металлу</t>
  </si>
  <si>
    <t>23:21:0401001:3139</t>
  </si>
  <si>
    <t>здание склада, лит. Б, общая площадь 262, 3 кв.м.;</t>
  </si>
  <si>
    <t>23:21:0401001:3140</t>
  </si>
  <si>
    <t>23:21:0401001:71</t>
  </si>
  <si>
    <t>Российская Федерация, Краснодарский край, Новокубанский район, г.Новокубанск, ул. Одесская, д. 30</t>
  </si>
  <si>
    <t>23:21:0401001:3141</t>
  </si>
  <si>
    <t>23:21:0401001:222</t>
  </si>
  <si>
    <t>Российская Федерация, Краснодарский край, Новокубанский район, г.Новокубанск, ул. Добролюбова, д. 56</t>
  </si>
  <si>
    <t>23:21:0401001:3142</t>
  </si>
  <si>
    <t>Российская Федерация, Краснодарский край, Новокубанский район, г. Новокубанск, ул. Демократическая, дом №12</t>
  </si>
  <si>
    <t>23:21:0401001:3143</t>
  </si>
  <si>
    <t>23:21:0401001:60</t>
  </si>
  <si>
    <t>Российская Федерация, Краснодарский край, Новокубанский район, г.Новокубанск, ул. Кутузова, д. 73</t>
  </si>
  <si>
    <t>23:21:0401001:3144</t>
  </si>
  <si>
    <t>23:21:0401001:26</t>
  </si>
  <si>
    <t>Российская Федерация, Краснодарский край, Новокубанский район, г.Новокубанск, ул. Луговая, д. 9</t>
  </si>
  <si>
    <t>23:21:0401001:3145</t>
  </si>
  <si>
    <t>23:21:0401001:3146</t>
  </si>
  <si>
    <t>23:21:0401001:242</t>
  </si>
  <si>
    <t>Российская Федерация, Краснодарский кр., Новокубанский район, г. Новокубанск, ул. Добролюбова, дом №43</t>
  </si>
  <si>
    <t>23:21:0401001:3147</t>
  </si>
  <si>
    <t>Российская Федерация, Краснодарский кр., Новокубанский район, г. Новокубанск, ул. Ростовская, дом №7</t>
  </si>
  <si>
    <t>23:21:0401001:3148</t>
  </si>
  <si>
    <t>23:21:0401001:1663</t>
  </si>
  <si>
    <t>Российская Федерация, Краснодарский кр., Новокубанский район, г. Новокубанск, ул. Одесская, дом №91</t>
  </si>
  <si>
    <t>23:21:0401001:3149</t>
  </si>
  <si>
    <t>23:21:0401001:1325</t>
  </si>
  <si>
    <t>Российская Федерация, Краснодарский кр., Новокубанский район, г. Новокубанск, ул. Добролюбова, дом №61</t>
  </si>
  <si>
    <t>23:21:0401001:3150</t>
  </si>
  <si>
    <t>23:21:0401001:3078</t>
  </si>
  <si>
    <t>Российская Федерация, Краснодарский кр., Новокубанский район, г. Новокубанск, ул. Ленинградская, дом №5</t>
  </si>
  <si>
    <t>23:21:0401001:3151</t>
  </si>
  <si>
    <t>Магазин-кафе "Черепашка"</t>
  </si>
  <si>
    <t>Российская Федерация, Краснодарский кр., Новокубанский район, г. Новокубанск, ул. Ленинградская, дом №20/1</t>
  </si>
  <si>
    <t>23:21:0401001:3152</t>
  </si>
  <si>
    <t>23:21:0401001:80</t>
  </si>
  <si>
    <t>Российская Федерация, Краснодарский край, Новокубанский р-н, г.Новокубанск, ул.Красная, д.11</t>
  </si>
  <si>
    <t>23:21:0401001:3153</t>
  </si>
  <si>
    <t>Краснодарский край, Новокубанский р-н, г. Новокубанск, ул. Красная, д. 11</t>
  </si>
  <si>
    <t>23:21:0401001:3154</t>
  </si>
  <si>
    <t>23:21:0401001:498</t>
  </si>
  <si>
    <t>Российская Федерация, Краснодарский край, Новокубанский район, г.Новокубанск, ул.Красная, дом №46</t>
  </si>
  <si>
    <t>23:21:0401001:3155</t>
  </si>
  <si>
    <t>23:21:0401001:493</t>
  </si>
  <si>
    <t>Российская Федерация, Краснодарский кр., Новокубанский район, г. Новокубанск, ул. Красная, дом №2</t>
  </si>
  <si>
    <t>23:21:0401001:3156</t>
  </si>
  <si>
    <t>Российская Федерация, Краснодарский край, Новокубанский р-н, г.Новокубанск, ул.Красная, д.2</t>
  </si>
  <si>
    <t>23:21:0401001:3157</t>
  </si>
  <si>
    <t>Российская Федерация, Краснодарский кр., Новокубанский район, г. Новокубанск, ул. Красная, дом №85</t>
  </si>
  <si>
    <t>23:21:0401001:3158</t>
  </si>
  <si>
    <t>Российская Федерация, Краснодарский кр., Новокубанский район, г. Новокубанск, ул. Добролюбова, дом №28</t>
  </si>
  <si>
    <t>23:21:0401001:3159</t>
  </si>
  <si>
    <t>23:21:0401001:1326</t>
  </si>
  <si>
    <t>Российская Федерация, Краснодарский кр., Новокубанский район, г. Новокубанск, ул. Добролюбова, дом №62</t>
  </si>
  <si>
    <t>23:21:0401001:3160</t>
  </si>
  <si>
    <t>23:21:0401001:1714</t>
  </si>
  <si>
    <t>Россия, Краснодарский край, Новокубанский район, г. Новокубанск, ул. Ростовская, дом №16</t>
  </si>
  <si>
    <t>23:21:0401001:3161</t>
  </si>
  <si>
    <t>23:21:0401001:1585</t>
  </si>
  <si>
    <t>Российская Федерация, Краснодарский кр., Новокубанский район, г. Новокубанск, ул. Луговая, дом №39</t>
  </si>
  <si>
    <t>23:21:0401001:3162</t>
  </si>
  <si>
    <t>Здание сварочного цеха</t>
  </si>
  <si>
    <t>23:21:0401001:501</t>
  </si>
  <si>
    <t>Российская Федерация, Краснодарский кр., Новокубанский район, г. Новокубанск, ул. Кутузова, дом №3/3</t>
  </si>
  <si>
    <t>23:21:0401001:3163</t>
  </si>
  <si>
    <t>Гараж на 13 автомашин</t>
  </si>
  <si>
    <t>23:21:0401001:1789</t>
  </si>
  <si>
    <t>Россия, Краснодарский край, Новокубанский район, г. Новокубанск, ул. Красная, дом №13</t>
  </si>
  <si>
    <t>23:21:0401001:3164</t>
  </si>
  <si>
    <t>Сварочный пост МИБ</t>
  </si>
  <si>
    <t>23:21:0401001:1876</t>
  </si>
  <si>
    <t>Россия, Краснодарский край, Новокубанский район, г. Новокубанск, ул. Кутузова, дом №3/2</t>
  </si>
  <si>
    <t>23:21:0401001:3165</t>
  </si>
  <si>
    <t>Проходная ЭП</t>
  </si>
  <si>
    <t>23:21:0401001:3166</t>
  </si>
  <si>
    <t>Административный корпус ЭП</t>
  </si>
  <si>
    <t>23:21:0401001:3167</t>
  </si>
  <si>
    <t>Здание гречецеха</t>
  </si>
  <si>
    <t>23:21:0401001:1794</t>
  </si>
  <si>
    <t>Россия, Краснодарский край, Новокубанский район, г. Новокубанск, ул. Кирьянова, дом №23</t>
  </si>
  <si>
    <t>23:21:0401001:3168</t>
  </si>
  <si>
    <t>23:21:0401001:3169</t>
  </si>
  <si>
    <t>Лабораторный корпус № 2</t>
  </si>
  <si>
    <t>23:21:0401001:1790</t>
  </si>
  <si>
    <t>Россия, Краснодарский край, Новокубанский район, г. Новокубанск, ул. Красная, дом №15</t>
  </si>
  <si>
    <t>23:21:0401001:3170</t>
  </si>
  <si>
    <t>23:21:0401001:3171</t>
  </si>
  <si>
    <t>Склад инветаря</t>
  </si>
  <si>
    <t>23:21:0401001:1791</t>
  </si>
  <si>
    <t>Россия, Краснодарский край, Новокубанский район, г. Новокубанск, ул. Кирьянова, дом №14/1</t>
  </si>
  <si>
    <t>23:21:0401001:3172</t>
  </si>
  <si>
    <t>23:21:0401001:3173</t>
  </si>
  <si>
    <t>23:21:0401001:1627</t>
  </si>
  <si>
    <t>Российская Федерация, Краснодарский кр., Новокубанский район, г. Новокубанск, ул. Одесская, дом №28</t>
  </si>
  <si>
    <t>23:21:0401001:3174</t>
  </si>
  <si>
    <t>23:21:0401001:1623</t>
  </si>
  <si>
    <t>Российская Федерация, Краснодарский кр., Новокубанский район, г. Новокубанск, ул. Одесская, дом №22</t>
  </si>
  <si>
    <t>23:21:0401001:3175</t>
  </si>
  <si>
    <t>23:21:0401001:1580</t>
  </si>
  <si>
    <t>Российская Федерация, Краснодарский кр., Новокубанский район, г. Новокубанск, ул. Луговая, дом №29</t>
  </si>
  <si>
    <t>23:21:0401001:3176</t>
  </si>
  <si>
    <t>23:21:0401001:1713</t>
  </si>
  <si>
    <t>Российская Федерация, Краснодарский кр., Новокубанский район, г. Новокубанск, ул. Ростовская, дом №15</t>
  </si>
  <si>
    <t>23:21:0401001:3177</t>
  </si>
  <si>
    <t>23:21:0401001:1260</t>
  </si>
  <si>
    <t>Российская Федерация, Краснодарский кр., Новокубанский район, г. Новокубанск, пер. Днепровский, дом №14</t>
  </si>
  <si>
    <t>23:21:0401001:3178</t>
  </si>
  <si>
    <t>23:21:0401001:1233</t>
  </si>
  <si>
    <t>Российская Федерация, Краснодарский кр., Новокубанский район, г. Новокубанск, пер. Арбатский, дом №7</t>
  </si>
  <si>
    <t>23:21:0401001:3179</t>
  </si>
  <si>
    <t>23:21:0401001:518</t>
  </si>
  <si>
    <t>Российская Федерация, Краснодарский кр., Новокубанский район, г. Новокубанск, пер. Отрадный, дом №15</t>
  </si>
  <si>
    <t>23:21:0401001:3180</t>
  </si>
  <si>
    <t>Музей для сельхозмашин</t>
  </si>
  <si>
    <t>23:21:0401001:3181</t>
  </si>
  <si>
    <t>Зал кафе "Ивушка"</t>
  </si>
  <si>
    <t>23:21:0401001:1795</t>
  </si>
  <si>
    <t>Россия, Краснодарский край, Новокубанский район, г. Новокубанск, ул. Кутузова, дом №7</t>
  </si>
  <si>
    <t>23:21:0401001:3182</t>
  </si>
  <si>
    <t>Склад для цемента</t>
  </si>
  <si>
    <t>23:21:0401001:3183</t>
  </si>
  <si>
    <t>Бытовые помещения РСУ у центрального склада</t>
  </si>
  <si>
    <t>23:21:0401001:3184</t>
  </si>
  <si>
    <t>23:21:0401001:3185</t>
  </si>
  <si>
    <t>23:21:0401001:3186</t>
  </si>
  <si>
    <t>Радиомонтажный цех</t>
  </si>
  <si>
    <t>23:21:0401001:3187</t>
  </si>
  <si>
    <t>Ремонтно-механический цех</t>
  </si>
  <si>
    <t>23:21:0401001:3188</t>
  </si>
  <si>
    <t>Сарай для с/х машин</t>
  </si>
  <si>
    <t>23:21:0401001:3189</t>
  </si>
  <si>
    <t>Бокс для хранения техники</t>
  </si>
  <si>
    <t>23:21:0401001:3190</t>
  </si>
  <si>
    <t>23:21:0401001:1490</t>
  </si>
  <si>
    <t>Российская Федерация, Краснодарский кр., Новокубанский район, г. Новокубанск, ул. Кутузова, дом №20</t>
  </si>
  <si>
    <t>23:21:0401001:3191</t>
  </si>
  <si>
    <t>23:21:0401001:1265</t>
  </si>
  <si>
    <t>Российская Федерация, Краснодарский кр., Новокубанский район, г. Новокубанск, пер. Днепровский, дом №2</t>
  </si>
  <si>
    <t>23:21:0401001:3192</t>
  </si>
  <si>
    <t>Цех металлоконструкций</t>
  </si>
  <si>
    <t>23:21:0401001:249</t>
  </si>
  <si>
    <t>Россия, Краснодарский край, Новокубанский район, г. Новокубанск, ул. Кутузова, дом №3/1</t>
  </si>
  <si>
    <t>23:21:0401001:3193</t>
  </si>
  <si>
    <t>Гараж-контора</t>
  </si>
  <si>
    <t>23:21:0401001:3194</t>
  </si>
  <si>
    <t>23:21:0401001:3195</t>
  </si>
  <si>
    <t>23:21:0401001:3196</t>
  </si>
  <si>
    <t>23:21:0401001:3197</t>
  </si>
  <si>
    <t>23:21:0401001:1684</t>
  </si>
  <si>
    <t>Российская Федерация, Краснодарский кр., Новокубанский район, г. Новокубанск, ул. Островского, дом №11</t>
  </si>
  <si>
    <t>23:21:0401001:3198</t>
  </si>
  <si>
    <t>23:21:0401001:1319</t>
  </si>
  <si>
    <t>Российская Федерация, Краснодарский кр., Новокубанский район, г. Новокубанск, ул. Добролюбова, дом №55</t>
  </si>
  <si>
    <t>23:21:0401001:3199</t>
  </si>
  <si>
    <t>23:21:0401008:701</t>
  </si>
  <si>
    <t>Российская Федерация, Краснодарский кр., Новокубанский район, г. Новокубанск, ул. Красная, дом №69</t>
  </si>
  <si>
    <t>23:21:0401001:3200</t>
  </si>
  <si>
    <t>23:21:0401001:1384</t>
  </si>
  <si>
    <t>Российская Федерация, Краснодарский кр., Новокубанский район, г. Новокубанск, ул. Красная, дом №124</t>
  </si>
  <si>
    <t>23:21:0401001:3201</t>
  </si>
  <si>
    <t>23:21:0401001:74</t>
  </si>
  <si>
    <t>Российская Федерация, Краснодарский кр., Новокубанский район, г. Новокубанск, ул. Красная, дом №109</t>
  </si>
  <si>
    <t>23:21:0401001:3202</t>
  </si>
  <si>
    <t>23:21:0401001:1591</t>
  </si>
  <si>
    <t>Российская Федерация, Краснодарский кр., Новокубанский район, г. Новокубанск, ул. Луговая, дом №7</t>
  </si>
  <si>
    <t>23:21:0401001:3203</t>
  </si>
  <si>
    <t>Россия, Краснодарский край, Новокубанский район, г. Новокубанск, ул. Добролюбова, дом №14</t>
  </si>
  <si>
    <t>23:21:0401001:3204</t>
  </si>
  <si>
    <t>23:21:0401001:1504</t>
  </si>
  <si>
    <t>Российская Федерация, Краснодарский кр., Новокубанский район, г. Новокубанск, ул. Кутузова, дом №33</t>
  </si>
  <si>
    <t>23:21:0401001:3205</t>
  </si>
  <si>
    <t>23:21:0401001:62</t>
  </si>
  <si>
    <t>Российская Федерация, Краснодарский кр., Новокубанский район, г. Новокубанск, ул. Красная, дом №3</t>
  </si>
  <si>
    <t>23:21:0401001:3206</t>
  </si>
  <si>
    <t>23:21:0401001:3207</t>
  </si>
  <si>
    <t>23:21:0401001:1497</t>
  </si>
  <si>
    <t>Российская Федерация, Краснодарский кр., Новокубанский район, г. Новокубанск, ул. Кутузова, дом №27</t>
  </si>
  <si>
    <t>23:21:0401001:3208</t>
  </si>
  <si>
    <t>23:21:0401001:1674</t>
  </si>
  <si>
    <t>Российская Федерация, Краснодарский кр., Новокубанский район, г. Новокубанск, ул. Островского, дом №25</t>
  </si>
  <si>
    <t>23:21:0401001:3209</t>
  </si>
  <si>
    <t>23:21:0401001:1949</t>
  </si>
  <si>
    <t>Российская Федерация, Краснодарский кр., Новокубанский район, г. Новокубанск, ул. Привокзальная, дом №17</t>
  </si>
  <si>
    <t>23:21:0401001:3210</t>
  </si>
  <si>
    <t>23:21:0401001:3211</t>
  </si>
  <si>
    <t>23:21:0401001:3212</t>
  </si>
  <si>
    <t>23:21:0401001:3214</t>
  </si>
  <si>
    <t>Распределительная</t>
  </si>
  <si>
    <t>23:21:0401001:3215</t>
  </si>
  <si>
    <t>23:21:0401001:1906</t>
  </si>
  <si>
    <t>Российская Федерация, Краснодарский кр., Новокубанский район, г. Новокубанск, ул. Добролюбова, дом №1/9</t>
  </si>
  <si>
    <t>23:21:0401001:3216</t>
  </si>
  <si>
    <t>Склад хранения материалов</t>
  </si>
  <si>
    <t>23:21:0401001:196</t>
  </si>
  <si>
    <t>135/1</t>
  </si>
  <si>
    <t>Российская Федерация, Краснодарский кр., Новокубанский район, г. Новокубанск, ул. Красная, дом №135/1</t>
  </si>
  <si>
    <t>23:21:0401001:3217</t>
  </si>
  <si>
    <t>23:21:0401001:3218</t>
  </si>
  <si>
    <t>23:21:0401001:203</t>
  </si>
  <si>
    <t>Российская Федерация, Краснодарский кр., Новокубанский район, г. Новокубанск, ул. Демократическая, дом №5</t>
  </si>
  <si>
    <t>23:21:0401001:3219</t>
  </si>
  <si>
    <t>23:21:0401001:1449</t>
  </si>
  <si>
    <t>Российская Федерация, Краснодарский кр., Новокубанский район, г. Новокубанск, ул. Красная, дом №70</t>
  </si>
  <si>
    <t>23:21:0401001:3220</t>
  </si>
  <si>
    <t>23:21:0401001:1624</t>
  </si>
  <si>
    <t>Российская Федерация, Краснодарский кр., Новокубанский район, г. Новокубанск, ул. Одесская, дом №24</t>
  </si>
  <si>
    <t>23:21:0401001:3221</t>
  </si>
  <si>
    <t>23:21:0401001:1369</t>
  </si>
  <si>
    <t>Российская Федерация, Краснодарский кр., Новокубанский район, г. Новокубанск, ул. Красная, дом №107</t>
  </si>
  <si>
    <t>23:21:0401001:3222</t>
  </si>
  <si>
    <t>Бытовое помещение-слесарная</t>
  </si>
  <si>
    <t>23:21:0401001:3223</t>
  </si>
  <si>
    <t>23:21:0401001:1348</t>
  </si>
  <si>
    <t>Российская Федерация, Краснодарский кр., Новокубанский район, г. Новокубанск, ул. Добролюбова, дом №90</t>
  </si>
  <si>
    <t>23:21:0401001:3224</t>
  </si>
  <si>
    <t>Российская Федерация, Краснодарский кр., Новокубанский район, г. Новокубанск, ул. Одесская, дом №31</t>
  </si>
  <si>
    <t>23:21:0401001:3225</t>
  </si>
  <si>
    <t>23:21:0401001:1705</t>
  </si>
  <si>
    <t>Российская Федерация, Краснодарский кр., Новокубанский район, г. Новокубанск, ул. Привокзальная, дом №8</t>
  </si>
  <si>
    <t>23:21:0401001:3226</t>
  </si>
  <si>
    <t>Российская Федерация, Краснодарский кр., Новокубанский район, г. Новокубанск, ул. Красная, дом №51</t>
  </si>
  <si>
    <t>23:21:0401001:3228</t>
  </si>
  <si>
    <t>23:21:0401001:1248</t>
  </si>
  <si>
    <t>Российская Федерация, Краснодарский кр., Новокубанский район, г. Новокубанск, ул. Дачная, дом №8</t>
  </si>
  <si>
    <t>23:21:0401001:3229</t>
  </si>
  <si>
    <t>23:21:0401001:1269</t>
  </si>
  <si>
    <t>Российская Федерация, Краснодарский кр., Новокубанский район, г. Новокубанск, пер. Днепровский, дом №4</t>
  </si>
  <si>
    <t>23:21:0401001:3230</t>
  </si>
  <si>
    <t>23:21:0401001:1230</t>
  </si>
  <si>
    <t>Российская Федерация, Краснодарский кр., Новокубанский район, г. Новокубанск, пер. Арбатский, дом №3</t>
  </si>
  <si>
    <t>23:21:0401001:3231</t>
  </si>
  <si>
    <t>23:21:0401001:1598</t>
  </si>
  <si>
    <t>Российская Федерация, Краснодарский край, Новокубанский район, г. Новокубанск, ул. Оберемченко, дом №13</t>
  </si>
  <si>
    <t>23:21:0401001:3232</t>
  </si>
  <si>
    <t>23:21:0401001:1306</t>
  </si>
  <si>
    <t>Российская Федерация, Краснодарский кр., Новокубанский район, г. Новокубанск, ул. Добролюбова, дом №4</t>
  </si>
  <si>
    <t>23:21:0401001:3233</t>
  </si>
  <si>
    <t>23:21:0401001:4484</t>
  </si>
  <si>
    <t>Российская Федерация, Краснодарский кр., Новокубанский район, г. Новокубанск, ул. Добролюбова, дом №1/2</t>
  </si>
  <si>
    <t>23:21:0401001:3234</t>
  </si>
  <si>
    <t>23:21:0401001:1510</t>
  </si>
  <si>
    <t>Российская Федерация, Краснодарский кр., Новокубанский район, г. Новокубанск, ул. Кутузова, дом №40</t>
  </si>
  <si>
    <t>23:21:0401001:3235</t>
  </si>
  <si>
    <t>23:21:0401001:1508</t>
  </si>
  <si>
    <t>Российская Федерация, Краснодарский кр., Новокубанский район, г. Новокубанск, ул. Кутузова, дом №37</t>
  </si>
  <si>
    <t>23:21:0401001:3236</t>
  </si>
  <si>
    <t>23:21:0401001:1729</t>
  </si>
  <si>
    <t>Российская Федерация, Краснодарский кр., Новокубанский район, г. Новокубанск, ул. Ростовская, дом №30</t>
  </si>
  <si>
    <t>23:21:0401001:3237</t>
  </si>
  <si>
    <t>23:21:0401001:1562</t>
  </si>
  <si>
    <t>Российская Федерация, Краснодарский кр., Новокубанский район, г. Новокубанск, ул. Ленинградская, дом №33</t>
  </si>
  <si>
    <t>23:21:0401001:3238</t>
  </si>
  <si>
    <t>23:21:0401001:1727</t>
  </si>
  <si>
    <t>Российская Федерация, Краснодарский кр., Новокубанский район, г. Новокубанск, ул. Ростовская, дом №29</t>
  </si>
  <si>
    <t>23:21:0401001:3239</t>
  </si>
  <si>
    <t>Российская Федерация, Краснодарский кр., Новокубанский район, г. Новокубанск, ул. Красная, дом №37/2</t>
  </si>
  <si>
    <t>23:21:0401001:3240</t>
  </si>
  <si>
    <t>23:21:0401001:1871</t>
  </si>
  <si>
    <t>Краснодарский край, Новокубанский р-н, г. Новокубанск, ул. Демократическая, д. 15</t>
  </si>
  <si>
    <t>23:21:0401001:3241</t>
  </si>
  <si>
    <t>23:21:0401001:1646</t>
  </si>
  <si>
    <t>Российская Федерация, Краснодарский кр., Новокубанский район, г. Новокубанск, ул. Одесская, дом №51</t>
  </si>
  <si>
    <t>23:21:0401001:3242</t>
  </si>
  <si>
    <t>23:21:0401001:1697</t>
  </si>
  <si>
    <t>Краснодарский край, Новокубанский р-н, г. Новокубанск, ул. Привокзальная, д. 30</t>
  </si>
  <si>
    <t>23:21:0401001:3243</t>
  </si>
  <si>
    <t>23:21:0401001:4472</t>
  </si>
  <si>
    <t>Российская Федерация, Краснодарский кр., Новокубанский район, г. Новокубанск, ул. Добролюбова, дом №1/6</t>
  </si>
  <si>
    <t>23:21:0401001:3244</t>
  </si>
  <si>
    <t>23:21:0401001:1507</t>
  </si>
  <si>
    <t>Российская Федерация, Краснодарский кр., Новокубанский район, г. Новокубанск, ул. Кутузова, дом №36</t>
  </si>
  <si>
    <t>23:21:0401001:3245</t>
  </si>
  <si>
    <t>23:21:0401001:250</t>
  </si>
  <si>
    <t>Российская Федерация, Краснодарский кр., Новокубанский район, г. Новокубанск, ул. Кутузова, дом №3</t>
  </si>
  <si>
    <t>23:21:0401001:3246</t>
  </si>
  <si>
    <t>23:21:0401001:3247</t>
  </si>
  <si>
    <t>Производственный цех №1</t>
  </si>
  <si>
    <t>23:21:0401001:3248</t>
  </si>
  <si>
    <t>Полурамник, производственный цех №1</t>
  </si>
  <si>
    <t>23:21:0401001:3249</t>
  </si>
  <si>
    <t>Российская Федерация, Краснодарский кр., Новокубанский район, г. Новокубанск, ул. Кутузова, дом №28</t>
  </si>
  <si>
    <t>23:21:0401001:3250</t>
  </si>
  <si>
    <t>23:21:0401001:1578</t>
  </si>
  <si>
    <t>Российская Федерация, Краснодарский край, Новокубанский район, г.Новокубанск, ул. Луговая, д. 23</t>
  </si>
  <si>
    <t>23:21:0401001:3251</t>
  </si>
  <si>
    <t>23:21:0401001:1679</t>
  </si>
  <si>
    <t>Российская Федерация, Краснодарский кр., Новокубанский район, г. Новокубанск, ул. Одесская, дом №41</t>
  </si>
  <si>
    <t>23:21:0401001:3252</t>
  </si>
  <si>
    <t>23:21:0401001:503</t>
  </si>
  <si>
    <t>Российская Федерация, Краснодарский край, Новокубанский район, г.Новокубанск, ул. Островского, д. 2</t>
  </si>
  <si>
    <t>23:21:0401001:3253</t>
  </si>
  <si>
    <t>Здание Пожарной защиты силового корпуса</t>
  </si>
  <si>
    <t>23:21:0401001:1765</t>
  </si>
  <si>
    <t>Россия, Краснодарский край, Новокубанский район, г. Новокубанск, ул. Кутузова, дом №2</t>
  </si>
  <si>
    <t>23:21:0401001:3254</t>
  </si>
  <si>
    <t>Здание печатного цеха</t>
  </si>
  <si>
    <t>23:21:0401001:1769</t>
  </si>
  <si>
    <t>Российская Федерация, Краснодарский кр., Новокубанский район, г. Новокубанск, ул. Кирьянова, дом №7</t>
  </si>
  <si>
    <t>23:21:0401001:3255</t>
  </si>
  <si>
    <t>Здание конторы и навес МИБ</t>
  </si>
  <si>
    <t>Российская Федерация, Краснодарский кр., Новокубанский район, г. Новокубанск, ул. Кутузова, дом №3/1</t>
  </si>
  <si>
    <t>23:21:0401001:3256</t>
  </si>
  <si>
    <t>Реконструкция ограждения института (проходная)</t>
  </si>
  <si>
    <t>23:21:0401001:1774</t>
  </si>
  <si>
    <t>Российская Федерация, Краснодарский кр., Новокубанский район, г. Новокубанск, ул. Кутузова, дом №4</t>
  </si>
  <si>
    <t>23:21:0401001:3258</t>
  </si>
  <si>
    <t>Склад для хранения</t>
  </si>
  <si>
    <t>Российская Федерация, Краснодарский кр., Новокубанский район, г. Новокубанск, ул. Кутузова, дом №5/1</t>
  </si>
  <si>
    <t>23:21:0401001:3259</t>
  </si>
  <si>
    <t>23:21:0401001:1453</t>
  </si>
  <si>
    <t>Российская Федерация, Краснодарский кр., Новокубанский район, г. Новокубанск, ул. Красная, дом №75</t>
  </si>
  <si>
    <t>23:21:0401001:3260</t>
  </si>
  <si>
    <t>23:21:0401001:1387</t>
  </si>
  <si>
    <t>136/1</t>
  </si>
  <si>
    <t>Российская Федерация, Краснодарский кр., Новокубанский район, г. Новокубанск, ул. Красная, дом №136/1</t>
  </si>
  <si>
    <t>23:21:0401001:3261</t>
  </si>
  <si>
    <t>Навес у силового корпуса</t>
  </si>
  <si>
    <t>23:21:0401001:3262</t>
  </si>
  <si>
    <t>Весовая отдела испытаний</t>
  </si>
  <si>
    <t>23:21:0401001:3263</t>
  </si>
  <si>
    <t>Склад у силового корпуса</t>
  </si>
  <si>
    <t>23:21:0401001:3264</t>
  </si>
  <si>
    <t>Стенд для испытания гидравлики</t>
  </si>
  <si>
    <t>Россия, Краснодарский край, Новокубанский район, г. Новокубанск, ул. Кутузова, дом №5/1</t>
  </si>
  <si>
    <t>23:21:0401001:3265</t>
  </si>
  <si>
    <t>23:21:0401001:3266</t>
  </si>
  <si>
    <t>23:21:0401001:3267</t>
  </si>
  <si>
    <t>Стоянка автомашин</t>
  </si>
  <si>
    <t>23:21:0401001:3268</t>
  </si>
  <si>
    <t>23:21:0401001:219</t>
  </si>
  <si>
    <t>Российская Федерация, Краснодарский край, Новокубанский район, г.Новокубанск, ул. Оберемченко, д. 19</t>
  </si>
  <si>
    <t>23:21:0401001:3269</t>
  </si>
  <si>
    <t>Здание Главного лабораторного корпуса лит.А этаж I ком.№17-20,22-28,59-61, лит.А этаж II ком.№1-8,10-11,27-31, лит.А этаж III ком.№1-7,29-32, лит.А3 ком.№55-58, лит.А4, ком.№45-51,53-54</t>
  </si>
  <si>
    <t>23:21:0401001:1767</t>
  </si>
  <si>
    <t>Российская Федерация, Краснодарский кр., Новокубанский район, г. Новокубанск, ул. Кутузова, дом №5</t>
  </si>
  <si>
    <t>23:21:0401001:3270</t>
  </si>
  <si>
    <t>23:21:0401001:1768</t>
  </si>
  <si>
    <t>Российская Федерация, Краснодарский кр., Новокубанский район, г. Новокубанск, ул. Кутузова, дом №6</t>
  </si>
  <si>
    <t>23:21:0401001:3271</t>
  </si>
  <si>
    <t>Здание гаража на 150 автомашин лит.А этаж I ком.№3-6,13-30,39-41, лит.А этаж II ком. №6-13,15-21, лит.А1 ком. №43, лит.а ком.№44</t>
  </si>
  <si>
    <t>23:21:0401001:3272</t>
  </si>
  <si>
    <t>Корпус силовых испытаний</t>
  </si>
  <si>
    <t>23:21:0401001:3273</t>
  </si>
  <si>
    <t>Мойка для автомашин и тракторов</t>
  </si>
  <si>
    <t>Краснодарский край, Новокубанский район, г. Новокубанск, ул. Кутузова, дом №2</t>
  </si>
  <si>
    <t>23:21:0401001:3274</t>
  </si>
  <si>
    <t>Здание телефонизации и радификации</t>
  </si>
  <si>
    <t>23:21:0401001:3275</t>
  </si>
  <si>
    <t>Сарай для сельскохозяйственной техники</t>
  </si>
  <si>
    <t>23:21:0401001:3276</t>
  </si>
  <si>
    <t>23:21:0401001:1655</t>
  </si>
  <si>
    <t>Российская Федерация, Краснодарский кр., Новокубанский район, г. Новокубанск, ул. Одесская, дом №7</t>
  </si>
  <si>
    <t>23:21:0401001:3277</t>
  </si>
  <si>
    <t>Склад приема вяжущих материалов</t>
  </si>
  <si>
    <t>23:21:0401001:65</t>
  </si>
  <si>
    <t>Российская Федерация, Краснодарский кр., Новокубанский район, г. Новокубанск, ул. Привокзальная, дом №6</t>
  </si>
  <si>
    <t>23:21:0401001:3278</t>
  </si>
  <si>
    <t>23:21:0401001:1309</t>
  </si>
  <si>
    <t>Российская Федерация, Краснодарский кр., Новокубанский район, г. Новокубанск, ул. Добролюбова, дом №42</t>
  </si>
  <si>
    <t>23:21:0401001:3279</t>
  </si>
  <si>
    <t>Российская Федерация, Краснодарский кр., Новокубанский район, г. Новокубанск, ул. Добролюбова, дом №1/5</t>
  </si>
  <si>
    <t>23:21:0401001:3280</t>
  </si>
  <si>
    <t>Комнаты №1,№2,№3,№4,№5,№6 первого этажа Здания клуба</t>
  </si>
  <si>
    <t>23:21:0401001:3281</t>
  </si>
  <si>
    <t>23:21:0401001:4483</t>
  </si>
  <si>
    <t>Российская Федерация, Краснодарский край, Новокубанский район, г. Новокубанск, ул. Добролюбова, д.1/7</t>
  </si>
  <si>
    <t>23:21:0401001:3282</t>
  </si>
  <si>
    <t>23:21:0401001:6</t>
  </si>
  <si>
    <t>Российская Федерация, Краснодарский край, Новокубанский район, г.Новокубанск, ул. Ростовская, д. 31</t>
  </si>
  <si>
    <t>23:21:0401001:3283</t>
  </si>
  <si>
    <t>23:21:0401001:1671</t>
  </si>
  <si>
    <t>Российская Федерация, Краснодарский кр., Новокубанский район, г. Новокубанск, ул. Островского, дом №19</t>
  </si>
  <si>
    <t>23:21:0401001:3284</t>
  </si>
  <si>
    <t>23:21:0401001:1652</t>
  </si>
  <si>
    <t>Российская Федерация, Краснодарский край, Новокубанский район, г.Новокубанск, ул. Одесская, д. 65</t>
  </si>
  <si>
    <t>23:21:0401001:3285</t>
  </si>
  <si>
    <t>Нежилые помещения - комнаты №1,№3,№4,№5,№6,№7,№8</t>
  </si>
  <si>
    <t>Российская Федерация, Краснодарский кр., Новокубанский район, г. Новокубанск, ул. Красная, дом №34</t>
  </si>
  <si>
    <t>23:21:0401001:3286</t>
  </si>
  <si>
    <t>23:21:0401001:1515</t>
  </si>
  <si>
    <t>Российская Федерация, Краснодарский кр., Новокубанский район, г. Новокубанск, ул. Кутузова, дом №46</t>
  </si>
  <si>
    <t>23:21:0401001:3287</t>
  </si>
  <si>
    <t>23:21:0401001:1338</t>
  </si>
  <si>
    <t>Российская Федерация, Краснодарский кр., Новокубанский район, г. Новокубанск, ул. Добролюбова, дом №76</t>
  </si>
  <si>
    <t>23:21:0401001:3288</t>
  </si>
  <si>
    <t>23:21:0401001:2990</t>
  </si>
  <si>
    <t>Российская Федерация, Краснодарский край, Новокубанский район, г.Новокубанск, ул. Одесская, д. 88</t>
  </si>
  <si>
    <t>23:21:0401001:3289</t>
  </si>
  <si>
    <t>Российская Федерация, Краснодарский край, Новокубанский район, г.Новокубанск, ул. Одесская, д. 96</t>
  </si>
  <si>
    <t>23:21:0401001:3290</t>
  </si>
  <si>
    <t>23:21:0401001:3291</t>
  </si>
  <si>
    <t>23:21:0401001:4161</t>
  </si>
  <si>
    <t>Краснодарский край, р-н Новокубанский, г. Новокубанск, ул. Ленинградская, д. 33/1</t>
  </si>
  <si>
    <t>23:21:0401001:3292</t>
  </si>
  <si>
    <t>23:21:0401001:1751</t>
  </si>
  <si>
    <t>Российская Федерация, Краснодарский кр., Новокубанский район, г. Новокубанск, ул. Черноморская, дом №6</t>
  </si>
  <si>
    <t>23:21:0401001:3294</t>
  </si>
  <si>
    <t>23:21:0401001:1438</t>
  </si>
  <si>
    <t>Российская Федерация, Краснодарский кр., Новокубанский район, г. Новокубанск, ул. Красная, дом №58</t>
  </si>
  <si>
    <t>23:21:0401001:3295</t>
  </si>
  <si>
    <t>23:21:0401001:1474</t>
  </si>
  <si>
    <t>Российская Федерация, Краснодарский кр., Новокубанский район, г. Новокубанск, ул. Красная, дом №96</t>
  </si>
  <si>
    <t>23:21:0401001:3296</t>
  </si>
  <si>
    <t>23:21:0401001:1603</t>
  </si>
  <si>
    <t>Российская Федерация, Краснодарский кр., Новокубанский район, г. Новокубанск, ул. Оберемченко, дом №25</t>
  </si>
  <si>
    <t>23:21:0401001:3297</t>
  </si>
  <si>
    <t>23:21:0401001:1244</t>
  </si>
  <si>
    <t>Россия, Краснодарский край, Новокубанский район, г. Новокубанск, ул. Дачная, дом №13</t>
  </si>
  <si>
    <t>23:21:0401001:3298</t>
  </si>
  <si>
    <t>23:21:0401001:3299</t>
  </si>
  <si>
    <t>23:21:0401001:1777</t>
  </si>
  <si>
    <t>Российская Федерация, Краснодарский кр., Новокубанский район, г. Новокубанск, ул. Одесская, дом №66</t>
  </si>
  <si>
    <t>23:21:0401001:3300</t>
  </si>
  <si>
    <t>23:21:0401001:1708</t>
  </si>
  <si>
    <t>Россия, Краснодарский край, Новокубанский район, г. Новокубанск, ул. Ростовская, дом №10</t>
  </si>
  <si>
    <t>23:21:0401001:3301</t>
  </si>
  <si>
    <t>23:21:0401001:1443</t>
  </si>
  <si>
    <t>Российская Федерация, Краснодарский край, Новокубанский район, г.Новокубанск, ул. Красная, д. 65</t>
  </si>
  <si>
    <t>23:21:0401001:3302</t>
  </si>
  <si>
    <t>23:21:0401001:506</t>
  </si>
  <si>
    <t>Российская Федерация, Краснодарский край, Новокубанский район, г.Новокубанск, ул. Кутузова, д. 61</t>
  </si>
  <si>
    <t>23:21:0401001:3303</t>
  </si>
  <si>
    <t>23:21:0401001:1572</t>
  </si>
  <si>
    <t>Российская Федерация, Краснодарский кр., Новокубанский район, г. Новокубанск, ул. Луговая, дом №13</t>
  </si>
  <si>
    <t>23:21:0401001:3304</t>
  </si>
  <si>
    <t>23:21:0401001:3306</t>
  </si>
  <si>
    <t>23:21:0401001:1533</t>
  </si>
  <si>
    <t>Российская Федерация, Краснодарский кр., Новокубанский район, г. Новокубанск, ул. Кутузова, дом №66</t>
  </si>
  <si>
    <t>23:21:0401001:3315</t>
  </si>
  <si>
    <t>Краснодарский край, р-н Новокубанский, г.Новокубанск, ул.Ленинградская, д.15, кв.44</t>
  </si>
  <si>
    <t>23:21:0401001:3331</t>
  </si>
  <si>
    <t>Краснодарский край, Новокубанский р-н, г.Новокубанск, ул.Красная, д.19, кв.1</t>
  </si>
  <si>
    <t>23:21:0401001:3346</t>
  </si>
  <si>
    <t>23:21:0401001:3347</t>
  </si>
  <si>
    <t>23:21:0401001:3354</t>
  </si>
  <si>
    <t>23:21:0401001:3371</t>
  </si>
  <si>
    <t>Краснодарский край, Новокубанский р-н, г.Новокубанск, ул.Ленинградская, д.24, кв.1</t>
  </si>
  <si>
    <t>23:21:0401001:3396</t>
  </si>
  <si>
    <t>Россия, Краснодарский край, Новокубанский район, г.Новокубанск, ул.Кирьянова, дом №1, кв.3</t>
  </si>
  <si>
    <t>23:21:0401001:3398</t>
  </si>
  <si>
    <t>23:21:0401001:3415</t>
  </si>
  <si>
    <t>Краснодарский край, Новокубанский район, г. Новокубанск, ул. Красная, д. 34, кв. 58</t>
  </si>
  <si>
    <t>23:21:0401001:3433</t>
  </si>
  <si>
    <t>23:21:0401001:3438</t>
  </si>
  <si>
    <t>23:21:0401001:3440</t>
  </si>
  <si>
    <t>23:21:0401001:3466</t>
  </si>
  <si>
    <t>23:21:0401001:3470</t>
  </si>
  <si>
    <t>23:21:0401001:3488</t>
  </si>
  <si>
    <t>23:21:0401001:3492</t>
  </si>
  <si>
    <t>Краснодарский край, Новокубанский р-н, г.Новокубанск, ул.Ленинградская, д.21, кв.35</t>
  </si>
  <si>
    <t>23:21:0401001:3505</t>
  </si>
  <si>
    <t>23:21:0401001:3510</t>
  </si>
  <si>
    <t>Краснодарский край, р-н Новокубанский, г. Новокубанск, ул. Кирьянова, д. 1, кв. 11</t>
  </si>
  <si>
    <t>23:21:0401001:3519</t>
  </si>
  <si>
    <t>Краснодарский край, Новокубанский р-н, г.Новокубанск, ул.Кутузова, д.6, кв.8</t>
  </si>
  <si>
    <t>23:21:0401001:3525</t>
  </si>
  <si>
    <t>Краснодарский край, Новокубанский район, г. Новокубанск, ул. Ленинградская, д. 6, кв. 24</t>
  </si>
  <si>
    <t>23:21:0401001:3527</t>
  </si>
  <si>
    <t>16 пом. 4,5</t>
  </si>
  <si>
    <t>Краснодарский край, р-н Новокубанский, г. Новокубанск, ул. Ленинградская, д. 30, кв. 16 пом. 4,5</t>
  </si>
  <si>
    <t>23:21:0401001:3532</t>
  </si>
  <si>
    <t>23:21:0401001:3558</t>
  </si>
  <si>
    <t>23:21:0401001:3568</t>
  </si>
  <si>
    <t>23:21:0401001:3572</t>
  </si>
  <si>
    <t>Краснодарский край, Новокубанский р-н, г.Новокубанск, ул.Кутузова, д.6, кв.7</t>
  </si>
  <si>
    <t>23:21:0401001:3574</t>
  </si>
  <si>
    <t>Российская Федерация, Краснодарский край, Новокубанский район, г.Новокубанск, ул.Ленинградская, д.21, кв.53</t>
  </si>
  <si>
    <t>23:21:0401001:3589</t>
  </si>
  <si>
    <t>23:21:0401001:3606</t>
  </si>
  <si>
    <t>23:21:0401001:3613</t>
  </si>
  <si>
    <t>23:21:0401001:3615</t>
  </si>
  <si>
    <t>23:21:0401001:3617</t>
  </si>
  <si>
    <t>Краснодарский край, Новокубанский р-н, г.Новокубанск, ул.Красная, д.19, кв.2</t>
  </si>
  <si>
    <t>23:21:0401001:3626</t>
  </si>
  <si>
    <t>23:21:0401001:3628</t>
  </si>
  <si>
    <t>Краснодарский край, Новокубанский р-н, г.Новокубанск, ул.Красная, д.21, кв.2</t>
  </si>
  <si>
    <t>23:21:0401001:3632</t>
  </si>
  <si>
    <t>23:21:0401001:3634</t>
  </si>
  <si>
    <t>23:21:0401001:3659</t>
  </si>
  <si>
    <t>Краснодарский край, Новокубанский р-н, г. Новокубанск, ул. Ленинградская, д. 21, кв. 60</t>
  </si>
  <si>
    <t>23:21:0401001:3669</t>
  </si>
  <si>
    <t>Краснодарский край, р-н Новокубанский, г. Новокубанск, ул. Ленинградская, д. 17, кв. 7</t>
  </si>
  <si>
    <t>23:21:0401001:3681</t>
  </si>
  <si>
    <t>23:21:0401001:3693</t>
  </si>
  <si>
    <t>Краснодарский край, Новокубанский р-н, г. Новокубанск, ул. Путейская, д. 13, кв. 2</t>
  </si>
  <si>
    <t>23:21:0401001:3698</t>
  </si>
  <si>
    <t>23:21:0401001:1344|23:21:0401001:3695|23:21:0401001:4222</t>
  </si>
  <si>
    <t>Краснодарский край, Новокубанский р-н, г. Новокубанск, ул. Добролюбова, д. 82</t>
  </si>
  <si>
    <t>23:21:0401001:3699</t>
  </si>
  <si>
    <t>23:21:0401001:497</t>
  </si>
  <si>
    <t>Российская Федерация, Краснодарский край, Новокубанский район, г.Новокубанск, ул.Черноморская, дом №2а</t>
  </si>
  <si>
    <t>23:21:0401001:3700</t>
  </si>
  <si>
    <t>Российская Федерация, Краснодарский край, Новокубанский р-н, г.Новокубанск, ул.Черноморская, д.2а</t>
  </si>
  <si>
    <t>23:21:0401001:3701</t>
  </si>
  <si>
    <t>23:21:0401001:3702</t>
  </si>
  <si>
    <t>23:21:0401001:3703</t>
  </si>
  <si>
    <t>23:21:0401001:3704</t>
  </si>
  <si>
    <t>23:21:0401001:3705</t>
  </si>
  <si>
    <t>Краснодарский кр., Новокубанский район, г.Новокубанск, ул. Черноморская, дом №2а</t>
  </si>
  <si>
    <t>23:21:0401001:3706</t>
  </si>
  <si>
    <t>Молочный завод</t>
  </si>
  <si>
    <t>23:21:0401001:496</t>
  </si>
  <si>
    <t>Краснодарский край, Новокубанский район, Новокубанское городское поселение, город Новокубанск, ул.Верхнекубанская, 1</t>
  </si>
  <si>
    <t>23:21:0401001:3707</t>
  </si>
  <si>
    <t>23:21:0401001:504</t>
  </si>
  <si>
    <t>Российская Федерация, Краснодарский край, Новокубанский район, г.Новокубанск, ул.Строительная, д.16</t>
  </si>
  <si>
    <t>23:21:0401001:3708</t>
  </si>
  <si>
    <t>23:21:0401001:3709</t>
  </si>
  <si>
    <t>23:21:0401001:2123</t>
  </si>
  <si>
    <t>Россия, Краснодарский край, Новокубанский район, г. Новокубанск, ул. Кирьянова, дом №25</t>
  </si>
  <si>
    <t>23:21:0401001:3710</t>
  </si>
  <si>
    <t>Центральный склад</t>
  </si>
  <si>
    <t>23:21:0401001:1792</t>
  </si>
  <si>
    <t>Россия, Краснодарский край, Новокубанский район, г. Новокубанск, ул. Строительная, дом №2</t>
  </si>
  <si>
    <t>23:21:0401001:3711</t>
  </si>
  <si>
    <t>Бытовое помещение у центрального склада</t>
  </si>
  <si>
    <t>23:21:0401001:3712</t>
  </si>
  <si>
    <t>Сторожевая будка</t>
  </si>
  <si>
    <t>23:21:0401001:3713</t>
  </si>
  <si>
    <t>Кухня детского сада</t>
  </si>
  <si>
    <t>23:21:0401001:3714</t>
  </si>
  <si>
    <t>23:21:0401001:3032</t>
  </si>
  <si>
    <t>Россия, Краснодарский край, Новокубанский район, г. Новокубанск, ул. Добролюбова,5., блок №1, гараж №3,</t>
  </si>
  <si>
    <t>23:21:0401001:3715</t>
  </si>
  <si>
    <t>Газораспределительный пункт ГРП №80</t>
  </si>
  <si>
    <t>Российская Федерация, Краснодарский кр., Новокубанский район, г. Новокубанск, примерно в 20 м. по направлению на север  пересечение ул.Островского и пер.Днепровский</t>
  </si>
  <si>
    <t>23:21:0401001:3716</t>
  </si>
  <si>
    <t>23:21:0401001:1638</t>
  </si>
  <si>
    <t>Российская Федерация, Краснодарский кр., Новокубанский район, г. Новокубанск, ул. Одесская, дом №36а</t>
  </si>
  <si>
    <t>23:21:0401001:3717</t>
  </si>
  <si>
    <t>23:21:0401001:1917</t>
  </si>
  <si>
    <t>Российская Федерация, Краснодарский кр., Новокубанский район, г. Новокубанск, ул. Верхнекубанская, блок №4, гараж №15</t>
  </si>
  <si>
    <t>23:21:0401001:3718</t>
  </si>
  <si>
    <t>23:21:0401001:1889</t>
  </si>
  <si>
    <t>Россия, Краснодарский край, Новокубанский район, г. Новокубанск, ул. Верхнекубанская, блок 5, гараж № 13</t>
  </si>
  <si>
    <t>23:21:0401001:3719</t>
  </si>
  <si>
    <t>Здание трансформаторной подстанции ЗТП №82</t>
  </si>
  <si>
    <t>23:21:0401001:1933</t>
  </si>
  <si>
    <t>Российская Федерация, Краснодарский кр., Новокубанский район, г. Новокубанск, примерно в 28 м. от ориентира по направлению на северо-восток ул.Кирьянова и ул.Кутузова</t>
  </si>
  <si>
    <t>23:21:0401001:3720</t>
  </si>
  <si>
    <t>23:21:0318000:5</t>
  </si>
  <si>
    <t>Краснодарский край, Новокубанский р-н, примерно в 115м. по направлению на северо-запад от ориентира Верхнекубанского сельского поселения в границах ФГУП ОПХ "ПЗ" Ленинский путь", пересечение ул.Красная и Верхнекубанская,расположенного за пределами участка</t>
  </si>
  <si>
    <t>23:21:0401001:3721</t>
  </si>
  <si>
    <t>примерно в 115 м. по направлению на северо-запад от ориентира Верхнекубанский с/о, в границах плана ФГУП ОПХ "ПЗ" Ленинский путь", пересечение ул. Красная и Верхнекубаская</t>
  </si>
  <si>
    <t>Краснодарский край, р-н Новокубанский, примерно в 115 м. по направлению на северо-запад от ориентира Верхнекубанский с/о, в границах плана ФГУП ОПХ "ПЗ" Ленинский путь", пересечение ул. Красная и Верхнекубаская</t>
  </si>
  <si>
    <t>23:21:0401001:3722</t>
  </si>
  <si>
    <t>примерно в 115 м. по направлению на северо-запад от ориентира Верхнекубанский с/о, в границах плана ФГУП ОПХ "ПЗ" Ленинский путь", пересечение ул. Красная и Верхнекубанская</t>
  </si>
  <si>
    <t>Краснодарский край, Новокубанский район, примерно в 115 м. по направлению на северо-запад от ориентира Верхнекубанский с/о, в границах плана ФГУП ОПХ "ПЗ" Ленинский путь", пересечение ул. Красная и Верхнекубанская</t>
  </si>
  <si>
    <t>23:21:0401001:3723</t>
  </si>
  <si>
    <t>23:21:0401001:495</t>
  </si>
  <si>
    <t>Краснодарский край, Новокубанский район, Новокубанское городское поселение, город Новокубанск, улица Верхнекубанская, 1/1</t>
  </si>
  <si>
    <t>23:21:0401001:3724</t>
  </si>
  <si>
    <t>23:21:0401001:3725</t>
  </si>
  <si>
    <t>Производственное-градирня</t>
  </si>
  <si>
    <t>23:21:0401001:3743</t>
  </si>
  <si>
    <t>23:21:0401001:3750</t>
  </si>
  <si>
    <t>Краснодарский край, р-н Новокубанский, г. Новокубанск, ул. Ленинградская, д. 2, кв. 17</t>
  </si>
  <si>
    <t>23:21:0401001:3754</t>
  </si>
  <si>
    <t>23:21:0401001:1279</t>
  </si>
  <si>
    <t>Краснодарский край, Новокубанский район, г. Новокубанск, ул. Добролюбова, дом № 13</t>
  </si>
  <si>
    <t>23:21:0401001:3755</t>
  </si>
  <si>
    <t>23:21:0401001:1423</t>
  </si>
  <si>
    <t>Краснодарский край, р-н Новокубанский, г. Новокубанск, ул. Красная, д. 37</t>
  </si>
  <si>
    <t>23:21:0401001:3756</t>
  </si>
  <si>
    <t>Краснодарский край, р-н Новокубанский, г. Новокубанск, с/т "Испытатель", ул. Прохладная, д. 7</t>
  </si>
  <si>
    <t>23:21:0401001:3757</t>
  </si>
  <si>
    <t>Краснодарский край, Новокубанский р-н, г. Новокубанск, ул. Кирьянова, д. 1, кв. 22</t>
  </si>
  <si>
    <t>23:21:0401001:3758</t>
  </si>
  <si>
    <t>Краснодарский край, р-н Новокубанский, г. Новокубанск, ул. Ленинградская, д. 21, кв. 27</t>
  </si>
  <si>
    <t>23:21:0401001:3759</t>
  </si>
  <si>
    <t>Краснодарский край, р-н Новокубанский, г. Новокубанск, ул. Кутузова, д. 17, кв. 2</t>
  </si>
  <si>
    <t>23:21:0401001:3760</t>
  </si>
  <si>
    <t>жилой дом, лит. А, общая площадь 50, 9 кв.м, жилая площадь 29, 0 кв.м;</t>
  </si>
  <si>
    <t>23:21:0401001:1</t>
  </si>
  <si>
    <t>Российская Федерация, Краснодарский край, Новокубанский район, г.Новокубанск, ул. Добролюбова, д. 72</t>
  </si>
  <si>
    <t>23:21:0401001:3761</t>
  </si>
  <si>
    <t>23:21:0401001:1695</t>
  </si>
  <si>
    <t>Российская Федерация, Краснодарский край, Новокубанский район, г. Новокубанск, ул. Привокзальная, дом №26</t>
  </si>
  <si>
    <t>23:21:0401001:3762</t>
  </si>
  <si>
    <t>23:21:0401001:1715</t>
  </si>
  <si>
    <t>Краснодарский край, Новокубанский район, г. Новокубанск, ул. Ростовская, д. 17</t>
  </si>
  <si>
    <t>23:21:0401001:3763</t>
  </si>
  <si>
    <t>жилой дом, лит. АА1а2, общая площадь 56,3 кв.м, жилая площадь 36,1 кв.м;</t>
  </si>
  <si>
    <t>23:21:0401001:200</t>
  </si>
  <si>
    <t>Российская Федерация, Краснодарский край, Новокубанский район, г.Новокубанск, ул. Ростовская, д. 19</t>
  </si>
  <si>
    <t>23:21:0401001:3764</t>
  </si>
  <si>
    <t>23:21:0401001:248</t>
  </si>
  <si>
    <t>Российская Федерация, Краснодарский край, Новокубанский район, г.Новокубанск, ул. Красная, д. 125</t>
  </si>
  <si>
    <t>23:21:0401001:3765</t>
  </si>
  <si>
    <t>жилой дом, лит. А, общая площадь 45,0 кв.м, жилая площадь 39,1 кв.м;</t>
  </si>
  <si>
    <t>23:21:0401005:63</t>
  </si>
  <si>
    <t>23024001000018600</t>
  </si>
  <si>
    <t>Российская Федерация, Краснодарский край, Новокубанский район, г.Новокубанск, ул. Суворова, д. 16</t>
  </si>
  <si>
    <t>23:21:0401001:3766</t>
  </si>
  <si>
    <t>жилой дом, лит. Ааа1, общая площадь 143,9 кв.м, жилая площадь 51,2 кв.м ;</t>
  </si>
  <si>
    <t>Российская Федерация, Краснодарский край, Новокубанский район, г.Новокубанск, ул. Одесская, д. 52</t>
  </si>
  <si>
    <t>23:21:0401001:3767</t>
  </si>
  <si>
    <t>жилой дом, общая площадь 85,2 кв.м, жилая площадь 51,4 кв.м;</t>
  </si>
  <si>
    <t>Российская Федерация, Краснодарский край, Новокубанский район, г.Новокубанск, ул. Оберемченко, д. 2-г</t>
  </si>
  <si>
    <t>23:21:0401001:3768</t>
  </si>
  <si>
    <t>жилой дом, общая площадь 231,8 кв.м, жилая площадь 110,9 кв.м;</t>
  </si>
  <si>
    <t>23:21:0401001:4262</t>
  </si>
  <si>
    <t>Российская Федерация, Краснодарский край, Новокубанский район, г.Новокубанск, ул. Оберемченко, д. 2-е</t>
  </si>
  <si>
    <t>23:21:0401001:3770</t>
  </si>
  <si>
    <t>23:21:0401001:220</t>
  </si>
  <si>
    <t>Российская Федерация, Краснодарский край, Новокубанский район, г.Новокубанск, ул. Красная, д. 63</t>
  </si>
  <si>
    <t>23:21:0401001:3771</t>
  </si>
  <si>
    <t>Российская Федерация, Краснодарский край, Новокубанский район, г.Новокубанск, ул.Красная, д.63</t>
  </si>
  <si>
    <t>23:21:0401001:3772</t>
  </si>
  <si>
    <t>жилой дом, лит. Аа1а2, общая площадь 55,4 кв.м, жилая площадь 41,5 кв.м;</t>
  </si>
  <si>
    <t>23:21:0401001:28</t>
  </si>
  <si>
    <t>Российская Федерация, Краснодарский край, Новокубанский район, г.Новокубанск, ул. Одесская, д. 27</t>
  </si>
  <si>
    <t>23:21:0401001:3773</t>
  </si>
  <si>
    <t>жилой дом, лит. А, общая площадь 47,9 кв.м, жилая площадь 38,9 кв.м;</t>
  </si>
  <si>
    <t>23:21:0401001:205</t>
  </si>
  <si>
    <t>Российская Федерация, Краснодарский край, Новокубанский район, г.Новокубанск, ул. Добролюбова, д. 41</t>
  </si>
  <si>
    <t>23:21:0401001:3774</t>
  </si>
  <si>
    <t>23:21:0401001:213</t>
  </si>
  <si>
    <t>Российская Федерация, Краснодарский кр., Новокубанский район, г. Новокубанск, ул. Добролюбова, дом №31</t>
  </si>
  <si>
    <t>23:21:0401001:3775</t>
  </si>
  <si>
    <t>23:21:0401001:4</t>
  </si>
  <si>
    <t>Российская Федерация, Краснодарский край, Новокубанский район, г.Новокубанск, ул. Луговая, д. 3</t>
  </si>
  <si>
    <t>23:21:0401001:3776</t>
  </si>
  <si>
    <t>23:21:0401001:81</t>
  </si>
  <si>
    <t>Российская Федерация, Краснодарский край, Новокубанский район, г.Новокубанск, ул. Одесская, д. 18</t>
  </si>
  <si>
    <t>23:21:0401001:3777</t>
  </si>
  <si>
    <t>жилой дом, лит. А, общая площадь 65,0 кв.м, жилая площадь 39,3 кв.м;</t>
  </si>
  <si>
    <t>23:21:0401001:37</t>
  </si>
  <si>
    <t>Российская Федерация, Краснодарский край, Новокубанский район, г.Новокубанск, пер. Арбатский, д. 15</t>
  </si>
  <si>
    <t>23:21:0401001:3778</t>
  </si>
  <si>
    <t>жилой дом, лит. Ааа1, общая площадь 77,1 кв.м, жилая площадь 36,8 кв.м;</t>
  </si>
  <si>
    <t>23:21:0401001:209</t>
  </si>
  <si>
    <t>Российская Федерация, Краснодарский край, Новокубанский район, г.Новокубанск, пер. Арбатский, д. 9</t>
  </si>
  <si>
    <t>23:21:0401001:3779</t>
  </si>
  <si>
    <t>23:21:0401001:232</t>
  </si>
  <si>
    <t>Российская Федерация, Краснодарский край, Новокубанский район, г.Новокубанск, ул. Одесская, д. 23</t>
  </si>
  <si>
    <t>23:21:0401001:3780</t>
  </si>
  <si>
    <t>23:21:0401001:231</t>
  </si>
  <si>
    <t>Российская Федерация, Краснодарский край, Новокубанский район, г.Новокубанск, ул. Ростовская, д. 25</t>
  </si>
  <si>
    <t>23:21:0401001:3781</t>
  </si>
  <si>
    <t>жилой дом, лит. А, общая площадь 283,6 кв.м, жилая площадь 64,2 кв.м;</t>
  </si>
  <si>
    <t>23:21:0401001:517</t>
  </si>
  <si>
    <t>Российская Федерация, Краснодарский край, Новокубанский район, г.Новокубанск, пер. Отрадный, д. 13</t>
  </si>
  <si>
    <t>23:21:0401001:3782</t>
  </si>
  <si>
    <t>жилой дом, лит. А, общая площадь 100,8 кв.м, жилая площадь 49,0 кв.м;</t>
  </si>
  <si>
    <t>23:21:0401001:1009</t>
  </si>
  <si>
    <t>Российская Федерация, Краснодарский край, Новокубанский район, г.Новокубанск, ул. Верхнекубанская, д. 28</t>
  </si>
  <si>
    <t>23:21:0401001:3783</t>
  </si>
  <si>
    <t>жилой дом, лит. А, общая площадь 81,1 кв.м, жилая площадь 47,7 кв.м;</t>
  </si>
  <si>
    <t>23:21:0401001:22</t>
  </si>
  <si>
    <t>Российская Федерация, Краснодарский край, Новокубанский район, г.Новокубанск, ул. Добролюбова, д. 59</t>
  </si>
  <si>
    <t>23:21:0401001:3784</t>
  </si>
  <si>
    <t>жилой дом, лит. А, общая площадь 115,8 кв.м, жилая площадь 62,3 кв.м;</t>
  </si>
  <si>
    <t>23:21:0401001:41</t>
  </si>
  <si>
    <t>Российская Федерация, Краснодарский край, Новокубанский район, г.Новокубанск, ул. Дачная, д. 1</t>
  </si>
  <si>
    <t>23:21:0401001:3785</t>
  </si>
  <si>
    <t>жилой дом, лит. А, общая площадь 64,6 кв.м, жилая площадь 37,8 кв.м;</t>
  </si>
  <si>
    <t>23:21:0401001:2177</t>
  </si>
  <si>
    <t>Российская Федерация, Краснодарский край, Новокубанский район, г.Новокубанск, ул. Демократическая, д. 14</t>
  </si>
  <si>
    <t>23:21:0401001:3786</t>
  </si>
  <si>
    <t>административно-бытовое здание</t>
  </si>
  <si>
    <t>23:21:0401001:218</t>
  </si>
  <si>
    <t>Российская Федерация, Краснодарский край, Новокубанский район, г.Новокубанск, ул. Ленинградская, д. 11</t>
  </si>
  <si>
    <t>23:21:0401001:3787</t>
  </si>
  <si>
    <t>Российская Федерация, Краснодарский край, Новокубанский район, г.Новокубанск, ул. Красная, д. 7</t>
  </si>
  <si>
    <t>23:21:0401001:3788</t>
  </si>
  <si>
    <t>жилой дом с мансардой, лит. А, общая площадь 246,9 кв.м, жилая площадь 100,8 кв.м;</t>
  </si>
  <si>
    <t>23:21:0401001:2043</t>
  </si>
  <si>
    <t>Российская Федерация, Краснодарский край, Новокубанский район, г.Новокубанск, ул. Демократическая, д. 17</t>
  </si>
  <si>
    <t>23:21:0401001:3789</t>
  </si>
  <si>
    <t>23:21:0401001:33</t>
  </si>
  <si>
    <t>Российская Федерация, Краснодарский край, Новокубанский район, г.Новокубанск, ул. Демократическая, д. 4</t>
  </si>
  <si>
    <t>23:21:0401001:3790</t>
  </si>
  <si>
    <t>23:21:0401001:208</t>
  </si>
  <si>
    <t>Российская Федерация, Краснодарский край, Новокубанский район, г.Новокубанск, ул. Кутузова, д. 34</t>
  </si>
  <si>
    <t>23:21:0401001:3791</t>
  </si>
  <si>
    <t>23:21:0401001:3792</t>
  </si>
  <si>
    <t>жилой дом, лит. Аа1, общая площадь 36,3 кв.м, жилая площадь 25,9 кв.м;</t>
  </si>
  <si>
    <t>23:21:0401001:76</t>
  </si>
  <si>
    <t>Российская Федерация, Краснодарский край, Новокубанский район, г.Новокубанск, ул. Кутузова, д. 23</t>
  </si>
  <si>
    <t>23:21:0401001:3793</t>
  </si>
  <si>
    <t>жилой дом, лит. А, общая площадь 37,0 кв.м, жилая площадь 27,7 кв.м;</t>
  </si>
  <si>
    <t>23:21:0401001:49</t>
  </si>
  <si>
    <t>Российская Федерация, Краснодарский край, Новокубанский район, г.Новокубанск, ул. Кутузова, д. 25</t>
  </si>
  <si>
    <t>23:21:0401001:3794</t>
  </si>
  <si>
    <t>23:21:0401001:221</t>
  </si>
  <si>
    <t>Российская Федерация, Краснодарский край, Новокубанский район, г.Новокубанск, ул. Кутузова, д. 26</t>
  </si>
  <si>
    <t>23:21:0401001:3795</t>
  </si>
  <si>
    <t>23:21:0401001:3796</t>
  </si>
  <si>
    <t>жилой дом, лит. А, общая площадь 23,4 кв.м, жилая площадь 23,4 кв.м;</t>
  </si>
  <si>
    <t>23:21:0401001:193</t>
  </si>
  <si>
    <t>Российская Федерация, Краснодарский край, Новокубанский район, г.Новокубанск, ул. Кутузова, д. 38</t>
  </si>
  <si>
    <t>23:21:0401001:3797</t>
  </si>
  <si>
    <t>Российская Федерация, Краснодарский кр., Новокубанский район, г. Новокубанск, ул. Кутузова, дом №41</t>
  </si>
  <si>
    <t>23:21:0401001:3798</t>
  </si>
  <si>
    <t>жилой дом, лит. А, общая площадь 34,9 кв.м, жилая площадь 28,0 кв.м;</t>
  </si>
  <si>
    <t>23:21:0401001:3</t>
  </si>
  <si>
    <t>Российская Федерация, Краснодарский край, Новокубанский район, г.Новокубанск, ул. Кутузова, д. 43</t>
  </si>
  <si>
    <t>23:21:0401001:3799</t>
  </si>
  <si>
    <t>жилой дом, лит. Аа1а2, общая площадь 30,7 кв.м, жилая площадь 19,5 кв.м;</t>
  </si>
  <si>
    <t>23:21:0401001:191</t>
  </si>
  <si>
    <t>Российская Федерация, Краснодарский край, Новокубанский район, г.Новокубанск, ул. Кутузова, д. 52</t>
  </si>
  <si>
    <t>23:21:0401001:3800</t>
  </si>
  <si>
    <t>23:21:0401001:1380</t>
  </si>
  <si>
    <t>Российская Федерация, Краснодарский кр., Новокубанский район, г. Новокубанск, ул. Красная, дом №120</t>
  </si>
  <si>
    <t>23:21:0401001:3801</t>
  </si>
  <si>
    <t>23:21:0401001:31</t>
  </si>
  <si>
    <t>Российская Федерация, Краснодарский край, Новокубанский район, г.Новокубанск, ул. Красная, д. 127</t>
  </si>
  <si>
    <t>23:21:0401001:3802</t>
  </si>
  <si>
    <t>23:21:0401001:20</t>
  </si>
  <si>
    <t>Российская Федерация, Краснодарский край, Новокубанский район, г.Новокубанск, ул. Красная, д. 105</t>
  </si>
  <si>
    <t>23:21:0401001:3803</t>
  </si>
  <si>
    <t>жилой дом, лит. А, общая площадь 30,8 кв.м, жилая площадь 23,8 кв.м;</t>
  </si>
  <si>
    <t>23:21:0401001:44</t>
  </si>
  <si>
    <t>Российская Федерация, Краснодарский край, Новокубанский район, г.Новокубанск, ул. Красная, д. 83</t>
  </si>
  <si>
    <t>23:21:0401001:3804</t>
  </si>
  <si>
    <t>23:21:0401001:14</t>
  </si>
  <si>
    <t>Российская Федерация, Краснодарский край, Новокубанский район, г.Новокубанск, ул. Красная, д. 108</t>
  </si>
  <si>
    <t>23:21:0401001:3805</t>
  </si>
  <si>
    <t>жилой дом, лит. Аа, общая площадь 35,2 кв.м, жилая площадь 22,7 кв.м;</t>
  </si>
  <si>
    <t>23:21:0401001:4403</t>
  </si>
  <si>
    <t>Российская Федерация, Краснодарский край, Новокубанский район, г.Новокубанск, ул. Красная, д. 47</t>
  </si>
  <si>
    <t>23:21:0401001:3806</t>
  </si>
  <si>
    <t>23:21:0401001:10</t>
  </si>
  <si>
    <t>Российская Федерация, Краснодарский кр., Новокубанский район, г. Новокубанск, ул. Красная, дом №49</t>
  </si>
  <si>
    <t>23:21:0401001:3807</t>
  </si>
  <si>
    <t>жилой дом, лит. А, общая площадь 28 кв.м, жилая площадь 23,1 кв.м;</t>
  </si>
  <si>
    <t>23:21:0401001:59</t>
  </si>
  <si>
    <t>Российская Федерация, Краснодарский край, Новокубанский район, г.Новокубанск, ул. Красная, д. 61</t>
  </si>
  <si>
    <t>23:21:0401001:3808</t>
  </si>
  <si>
    <t>23:21:0401001:190</t>
  </si>
  <si>
    <t>Российская Федерация, Краснодарский край, Новокубанский район, г. Новокубанск, ул. Красная, д. 62</t>
  </si>
  <si>
    <t>23:21:0401001:3809</t>
  </si>
  <si>
    <t>Российская Федерация, Краснодарский край, Новокубанский район, г. Новокубанск, ул. Красная, дом №83</t>
  </si>
  <si>
    <t>23:21:0401001:3810</t>
  </si>
  <si>
    <t>жилой дом, лит. А, общая площадь 39,3 кв.м, жилая площадь 39,3 кв.м;</t>
  </si>
  <si>
    <t>23:21:0401001:17</t>
  </si>
  <si>
    <t>Российская Федерация, Краснодарский край, Новокубанский район, г.Новокубанск, ул. Одесская, д. 14</t>
  </si>
  <si>
    <t>23:21:0401001:3811</t>
  </si>
  <si>
    <t>23:21:0401001:38</t>
  </si>
  <si>
    <t>Российская Федерация, Краснодарский край, Новокубанский район, г.Новокубанск, ул. Луговая, д. 15</t>
  </si>
  <si>
    <t>23:21:0401001:3812</t>
  </si>
  <si>
    <t>жилой дом, лит. А, общая площадь 23,8 кв.м, жилая площадь 23,8 кв.м;</t>
  </si>
  <si>
    <t>23:21:0401001:46</t>
  </si>
  <si>
    <t>Российская Федерация, Краснодарский край, Новокубанский район, г.Новокубанск, ул. Островского, д. 23</t>
  </si>
  <si>
    <t>23:21:0401001:3813</t>
  </si>
  <si>
    <t>23:21:0401001:3814</t>
  </si>
  <si>
    <t>жилой дом, лит. А, общая площадь 59,0 кв.м, жилая площадь 41,8 кв.м;</t>
  </si>
  <si>
    <t>23:21:0401001:34</t>
  </si>
  <si>
    <t>Российская Федерация, Краснодарский край, Новокубанский район, г.Новокубанск, ул. Одесская, д. 1</t>
  </si>
  <si>
    <t>23:21:0401001:3815</t>
  </si>
  <si>
    <t>жилой дом, лит. А, общая площадь 63,6 кв.м, жилая площадь 44,8 кв.м;</t>
  </si>
  <si>
    <t>Российская Федерация, Краснодарский край, Новокубанский район, г.Новокубанск, ул. Одесская, д. 33-а</t>
  </si>
  <si>
    <t>23:21:0401001:3816</t>
  </si>
  <si>
    <t>жилой дом, лит. А, общая площадь 54,9 кв.м, жилая площадь 42,3 кв.м;</t>
  </si>
  <si>
    <t>Российская Федерация, Краснодарский край, Новокубанский район, г.Новокубанск, ул. Островского, д. 33</t>
  </si>
  <si>
    <t>23:21:0401001:3817</t>
  </si>
  <si>
    <t>жилой дом, лит. А, общая площадь 38,0 кв.м, жилая площадь 31,1 кв.м;</t>
  </si>
  <si>
    <t>23:21:0401001:45</t>
  </si>
  <si>
    <t>Российская Федерация, Краснодарский край, Новокубанский район, г.Новокубанск, ул. Одесская, д. 8</t>
  </si>
  <si>
    <t>23:21:0401001:3818</t>
  </si>
  <si>
    <t>Российская Федерация, Краснодарский край, Новокубанский район, г.Новокубанск, ул. Привокзальная, д. 42</t>
  </si>
  <si>
    <t>23:21:0401001:3819</t>
  </si>
  <si>
    <t>жилой дом, лит. АА1, общая площадь 144,8 кв.м, жилая площадь 53,8 кв.м;</t>
  </si>
  <si>
    <t>23:21:0401001:18</t>
  </si>
  <si>
    <t>Российская Федерация, Краснодарский край, Новокубанский район, г.Новокубанск, ул. Оберемченко, д. 2в</t>
  </si>
  <si>
    <t>23:21:0401001:3820</t>
  </si>
  <si>
    <t>жилой дом, лит. А, общая площадь 190,3 кв.м, жилая площадь 120,5 кв.м;</t>
  </si>
  <si>
    <t>23:21:0401001:2170</t>
  </si>
  <si>
    <t>Российская Федерация, Краснодарский край, Новокубанский район, г.Новокубанск, ул. Одесская, д. 84</t>
  </si>
  <si>
    <t>23:21:0401001:3821</t>
  </si>
  <si>
    <t>Российская Федерация, Краснодарский край, Новокубанский район, г.Новокубанск, ул. Красная, д. 25</t>
  </si>
  <si>
    <t>23:21:0401001:3822</t>
  </si>
  <si>
    <t>жилой дом, лит. А, общая площадь 287,5 кв.м, жилая площадь 84,5 кв.м;</t>
  </si>
  <si>
    <t>23:21:0401001:2171</t>
  </si>
  <si>
    <t>Российская Федерация, Краснодарский край, Новокубанский район, г.Новокубанск, ул. Одесская, д. 82</t>
  </si>
  <si>
    <t>23:21:0401001:3823</t>
  </si>
  <si>
    <t>Жилой дом, общая площадь 51,3 кв.м., жилая площадь 33,8 кв.м.</t>
  </si>
  <si>
    <t>23:21:0401001:1723</t>
  </si>
  <si>
    <t>Российская Федерация, Краснодарский край, Новокубанский район, г.Новокубанск, ул. Ростовская, д. 24</t>
  </si>
  <si>
    <t>23:21:0401001:3824</t>
  </si>
  <si>
    <t>жилой дом, лит. А, общая площадь 134,3 кв.м, жилая площадь 57,6 кв.м;</t>
  </si>
  <si>
    <t>23:21:0401001:23</t>
  </si>
  <si>
    <t>Российская Федерация, Краснодарский край, Новокубанский район, г.Новокубанск, ул. Луговая, д. 2</t>
  </si>
  <si>
    <t>23:21:0401001:3825</t>
  </si>
  <si>
    <t>жилой дом, лит. А, общая площадь 51,6 кв.м, жилая площадь 37,9 кв.м;</t>
  </si>
  <si>
    <t>23:21:0401001:1945</t>
  </si>
  <si>
    <t>Российская Федерация, Краснодарский край, Новокубанский район, г.Новокубанск, ул. Луговая, д. 35</t>
  </si>
  <si>
    <t>23:21:0401001:3826</t>
  </si>
  <si>
    <t>жилой дом, лит. А, общая площадь 130,7 кв.м, жилая площадь 67,0 кв.м;</t>
  </si>
  <si>
    <t>23:21:0401001:1802</t>
  </si>
  <si>
    <t>Российская Федерация, Краснодарский край, Новокубанский район, г.Новокубанск, ул. Одесская, д. 44</t>
  </si>
  <si>
    <t>23:21:0401001:3827</t>
  </si>
  <si>
    <t>23:21:0401001:227</t>
  </si>
  <si>
    <t>Российская Федерация, Краснодарский край, Новокубанский район, г.Новокубанск, ул. Добролюбова, д. 37</t>
  </si>
  <si>
    <t>23:21:0401001:3830</t>
  </si>
  <si>
    <t>23:21:0401001:2176</t>
  </si>
  <si>
    <t>Российская Федерация, Краснодарский край, Новокубанский район, г.Новокубанск, ул. Одесская, д. 42</t>
  </si>
  <si>
    <t>23:21:0401001:3831</t>
  </si>
  <si>
    <t>Российская Федерация, Краснодарский край, Новокубанский район, г.Новокубанск, пер. Отрадный, д. 17</t>
  </si>
  <si>
    <t>23:21:0401001:3832</t>
  </si>
  <si>
    <t>23:21:0401001:1229</t>
  </si>
  <si>
    <t>Российская Федерация, Краснодарский край, Новокубанский район, г.Новокубанск, пер. Арбатский, д. 2</t>
  </si>
  <si>
    <t>23:21:0401001:3833</t>
  </si>
  <si>
    <t>23:21:0401001:1334</t>
  </si>
  <si>
    <t>Российская Федерация, Краснодарский кр., Новокубанский район, г. Новокубанск, ул. Добролюбова, дом №70</t>
  </si>
  <si>
    <t>23:21:0401001:3834</t>
  </si>
  <si>
    <t>23:21:0401001:1282</t>
  </si>
  <si>
    <t>Российская Федерация, Краснодарский кр., Новокубанский район, г. Новокубанск, ул. Добролюбова, дом №16</t>
  </si>
  <si>
    <t>23:21:0401001:3835</t>
  </si>
  <si>
    <t>23:21:0401001:244</t>
  </si>
  <si>
    <t>Российская Федерация, Краснодарский край, Новокубанский район, г.Новокубанск, ул. Добролюбова, д. 86</t>
  </si>
  <si>
    <t>23:21:0401001:3836</t>
  </si>
  <si>
    <t>23:21:0401001:488</t>
  </si>
  <si>
    <t>Российская Федерация, Краснодарский край, Новокубанский район, г.Новокубанск, ул. Добролюбова, д. 65</t>
  </si>
  <si>
    <t>23:21:0401001:3837</t>
  </si>
  <si>
    <t>23:21:0401001:2133</t>
  </si>
  <si>
    <t>Российская Федерация, Краснодарский край, Новокубанский район, г.Новокубанск, ул. Одесская, д. 50</t>
  </si>
  <si>
    <t>23:21:0401001:3838</t>
  </si>
  <si>
    <t>Российская Федерация, Краснодарский кр., Новокубанский район, г. Новокубанск, ул. Красная, дом №140</t>
  </si>
  <si>
    <t>23:21:0401001:3839</t>
  </si>
  <si>
    <t>23:21:0401001:3849</t>
  </si>
  <si>
    <t>Домовладение, состоящее из: жилого одноэтажного дома кирпичного общей полезной площадью 64,2 кв.м., в том числе жилой площади 39,9 кв.м.; сарая кирпичного; сарая шиферного; дворовых сооружений</t>
  </si>
  <si>
    <t>23:21:0401001:1271</t>
  </si>
  <si>
    <t>Российская Федерация, Краснодарский край, Новокубанский район, г.Новокубанск, пер. Днепровский, д. 6</t>
  </si>
  <si>
    <t>23:21:0401001:3850</t>
  </si>
  <si>
    <t>5/24 домовладения, состоящего в целом из: жилого одноэтажного дома саманного общей полезной площадью 30,8 кв.м., в том числе жилой площади 23,8 кв.м.</t>
  </si>
  <si>
    <t>23:21:0401001:3852</t>
  </si>
  <si>
    <t>23:21:0401001:1595</t>
  </si>
  <si>
    <t>Российская Федерация, Краснодарский кр., Новокубанский район, г. Новокубанск, ул. Оберемченко, дом №1</t>
  </si>
  <si>
    <t>23:21:0401001:3853</t>
  </si>
  <si>
    <t>Домовладение, состоящее из: жилого одноэтажного дома саманного облицованного кирпичом полезной площадью 51,3 кв.м., в том числе жилой площади 33,8 кв.м.; дворовых сооружений</t>
  </si>
  <si>
    <t>23:21:0401001:3854</t>
  </si>
  <si>
    <t>23:21:0401001:228</t>
  </si>
  <si>
    <t>Российская Федерация, Краснодарский край, Новокубанский район, г.Новокубанск, пер. Днепровский, д. 12</t>
  </si>
  <si>
    <t>23:21:0401001:3855</t>
  </si>
  <si>
    <t>Домовладение, состоящее из: жилого дома одноэтажного кирпичного площадью 110,5 кв.м., в том числе жилой площади 72,6 кв.м.; гаража кирпичного; сарая кирпичного; дворовых сооружений</t>
  </si>
  <si>
    <t>Российская Федерация, Краснодарский край, Новокубанский район, г.Новокубанск, ул. Суворова, д. 2</t>
  </si>
  <si>
    <t>23:21:0401001:3856</t>
  </si>
  <si>
    <t>23:21:0401001:1888</t>
  </si>
  <si>
    <t>Российская Федерация, Краснодарский кр., Новокубанский район, г. Новокубанск, ул. Одесская, дом №62</t>
  </si>
  <si>
    <t>23:21:0401001:3857</t>
  </si>
  <si>
    <t>23:21:0401001:3858</t>
  </si>
  <si>
    <t>23:21:0401001:238</t>
  </si>
  <si>
    <t>Российская Федерация, Краснодарский край, Новокубанский район, г.Новокубанск, ул. Одесская, д. 6</t>
  </si>
  <si>
    <t>23:21:0401001:3859</t>
  </si>
  <si>
    <t>Российская Федерация, Краснодарский край, Новокубанский район, г.Новокубанск, ул. Ростовская, д. 1</t>
  </si>
  <si>
    <t>23:21:0401001:3860</t>
  </si>
  <si>
    <t>23:21:0401001:3861</t>
  </si>
  <si>
    <t>23:21:0401001:3862</t>
  </si>
  <si>
    <t>23:21:0401001:3863</t>
  </si>
  <si>
    <t>Россия, Краснодарский край, Новокубанский район, г. Новокубанск, ул. Ростовская, дом №27</t>
  </si>
  <si>
    <t>23:21:0401001:3864</t>
  </si>
  <si>
    <t>часть здания</t>
  </si>
  <si>
    <t>23:21:0401001:4473</t>
  </si>
  <si>
    <t>Российская Федерация, Краснодарский кр., Новокубанский район, г. Новокубанск, ул. Добролюбова, дом №1/1</t>
  </si>
  <si>
    <t>23:21:0401001:3865</t>
  </si>
  <si>
    <t>23:21:0401001:235</t>
  </si>
  <si>
    <t>Российская Федерация, Краснодарский край, Новокубанский район, г.Новокубанск, ул. Одесская, д. 43</t>
  </si>
  <si>
    <t>23:21:0401001:3866</t>
  </si>
  <si>
    <t>23:21:0401001:229</t>
  </si>
  <si>
    <t>Российская Федерация, Краснодарский край, Новокубанский район, г.Новокубанск, ул. Оберемченко, д. 6а</t>
  </si>
  <si>
    <t>23:21:0401001:3867</t>
  </si>
  <si>
    <t>23:21:0401001:3868</t>
  </si>
  <si>
    <t>Российская Федерация, Краснодарский край, Новокубанский район, г.Новокубанск, ул. Красная, д. 60</t>
  </si>
  <si>
    <t>23:21:0401001:3869</t>
  </si>
  <si>
    <t>23:21:0401001:3870</t>
  </si>
  <si>
    <t>23:21:0401001:3871</t>
  </si>
  <si>
    <t>23:21:0401001:480</t>
  </si>
  <si>
    <t>Краснодарский край, р-н Новокубанский, г. Новокубанск, ул. Ростовская, д. 5</t>
  </si>
  <si>
    <t>23:21:0401001:3872</t>
  </si>
  <si>
    <t>23:21:0401001:3001</t>
  </si>
  <si>
    <t>Краснодарский край, р-н Новокубанский, г. Новокубанск, ул. Красная, д. 25</t>
  </si>
  <si>
    <t>23:21:0401001:3873</t>
  </si>
  <si>
    <t>23:21:0401001:481</t>
  </si>
  <si>
    <t>Российская Федерация, Краснодарский край, Новокубанский район, г.Новокубанск, ул. Кутузова, д. 12</t>
  </si>
  <si>
    <t>23:21:0401001:3874</t>
  </si>
  <si>
    <t>пристройка к жилому дому</t>
  </si>
  <si>
    <t>23:21:0401011:1</t>
  </si>
  <si>
    <t>Российская Федерация, Краснодарский край, Новокубанский район, г.Новокубанск, ул. Красная, д. 27</t>
  </si>
  <si>
    <t>23:21:0401001:3964</t>
  </si>
  <si>
    <t>Краснодарский край, Новокубанский р-н, г.Новокубанск, ул.Красная, д.30, кв.38</t>
  </si>
  <si>
    <t>23:21:0401001:3965</t>
  </si>
  <si>
    <t>23:21:0401001:3966</t>
  </si>
  <si>
    <t>23:21:0401001:3967</t>
  </si>
  <si>
    <t>Российская Федерация, Краснодарский край, Новокубанский район, г.Новокубанск, ул. Демократическая, д. 9а</t>
  </si>
  <si>
    <t>23:21:0401001:3968</t>
  </si>
  <si>
    <t>23:21:0401001:3974</t>
  </si>
  <si>
    <t>Российская Федерация, Краснодарский край, Новокубанский район, г.Новокубанск, ул. Одесская, д. 56</t>
  </si>
  <si>
    <t>23:21:0401001:3982</t>
  </si>
  <si>
    <t>23:21:0401001:1276</t>
  </si>
  <si>
    <t>Краснодарский край, р-н Новокубанский, г. Новокубанск, ул. Добролюбова, д. 10</t>
  </si>
  <si>
    <t>23:21:0401001:3983</t>
  </si>
  <si>
    <t>23:21:0401001:1710</t>
  </si>
  <si>
    <t>Краснодарский край, Новокубанский район, г. Новокубанск, ул. Ростовская, д. 12</t>
  </si>
  <si>
    <t>23:21:0401001:3984</t>
  </si>
  <si>
    <t>жилой дом, лит. Аа1, общая площадь 31,8 кв.м, жилая площадь 22,7 кв.м;</t>
  </si>
  <si>
    <t>Российская Федерация, Краснодарский край, Новокубанский район, г.Новокубанск, ул. Кутузова, д. 30</t>
  </si>
  <si>
    <t>23:21:0401001:3985</t>
  </si>
  <si>
    <t>23:21:0401001:42</t>
  </si>
  <si>
    <t>Российская Федерация, Краснодарский край, Новокубанский р-н, г.Новокубанск, ул.Красная, д.73</t>
  </si>
  <si>
    <t>23:21:0401001:3986</t>
  </si>
  <si>
    <t>жилой дом, лит. Б, общая площадь 83,1 кв.м, жилая площадь 40,3 кв.м;</t>
  </si>
  <si>
    <t>23:21:0401001:1304</t>
  </si>
  <si>
    <t>Российская Федерация, Краснодарский край, Новокубанский район, г.Новокубанск, ул. Добролюбова, д. 38</t>
  </si>
  <si>
    <t>23:21:0401001:3987</t>
  </si>
  <si>
    <t>жилой дом, лит.А, общая площадь 48,1 кв.м, жилая площадь 45,9 кв.м;</t>
  </si>
  <si>
    <t>Российская Федерация, Краснодарский край, Новокубанский район, г.Новокубанск, ул. Островского, д. 17</t>
  </si>
  <si>
    <t>23:21:0401001:3988</t>
  </si>
  <si>
    <t>Российская Федерация, Краснодарский край, Новокубанский район, г.Новокубанск, ул. Добролюбова, д. 68</t>
  </si>
  <si>
    <t>23:21:0401001:3989</t>
  </si>
  <si>
    <t>Российская Федерация, Краснодарский край, Новокубанский район, г. Новокубанск, ул. Демократическая, д. 6</t>
  </si>
  <si>
    <t>23:21:0401001:3990</t>
  </si>
  <si>
    <t>Российская Федерация, Краснодарский край, Новокубанский район, г.Новокубанск, ул. Демократическая, д. 6</t>
  </si>
  <si>
    <t>23:21:0401001:3991</t>
  </si>
  <si>
    <t>23:21:0401001:1732</t>
  </si>
  <si>
    <t>Российская Федерация, Краснодарский край, Новокубанский район, г.Новокубанск, ул. Ростовская, д. 33</t>
  </si>
  <si>
    <t>23:21:0401001:3992</t>
  </si>
  <si>
    <t>23:21:0401001:508</t>
  </si>
  <si>
    <t>Российская Федерация, Краснодарский край, Новокубанский район, г.Новокубанск, ул. Оберемченко, д. 3</t>
  </si>
  <si>
    <t>23:21:0401001:3993</t>
  </si>
  <si>
    <t>Сарай для тракторов</t>
  </si>
  <si>
    <t>23:21:0401001:3994</t>
  </si>
  <si>
    <t>Российская Федерация, Краснодарский край, Новокубанский район, г.Новокубанск, ул. Одесская, д. 97</t>
  </si>
  <si>
    <t>23:21:0401001:3995</t>
  </si>
  <si>
    <t>23:21:0401001:3998</t>
  </si>
  <si>
    <t>23:21:0401001:3999</t>
  </si>
  <si>
    <t>23:21:0401001:4000</t>
  </si>
  <si>
    <t>23:21:0401001:4001</t>
  </si>
  <si>
    <t>23:21:0401001:4003</t>
  </si>
  <si>
    <t>23:21:0401001:1772</t>
  </si>
  <si>
    <t>Участок находится примерно в 70 м от ориентира по направлению на северо-запад от пересечения ул. Кирьянова и ул. Красной</t>
  </si>
  <si>
    <t>Краснодарский край, Новокубанский р-н, г. Новокубанск,  Участок находится примерно в 70 м от ориентира по направлению на северо-запад от пересечения ул. Кирьянова и ул. Красной</t>
  </si>
  <si>
    <t>23:21:0401001:4004</t>
  </si>
  <si>
    <t>23:21:0401001:25</t>
  </si>
  <si>
    <t>Краснодарский край, р-н Новокубанский, г. Новокубанск, ул. Добролюбова, д. 12</t>
  </si>
  <si>
    <t>23:21:0401001:4007</t>
  </si>
  <si>
    <t>Россия, Краснодарский край, Новокубанский район, г. Новокубанск, ул. Одесская, дом №27</t>
  </si>
  <si>
    <t>23:21:0401001:4008</t>
  </si>
  <si>
    <t>сарай, лит. Г14, общая площадь 7,1 кв.м.;</t>
  </si>
  <si>
    <t>23:21:0401001:4009</t>
  </si>
  <si>
    <t>часть здания, общая площадь 21,5 кв.м.</t>
  </si>
  <si>
    <t>Россия, Краснодарский край, Новокубанский район, г. Новокубанск, ул. Красная, дом №34</t>
  </si>
  <si>
    <t>23:21:0401001:4010</t>
  </si>
  <si>
    <t>Россия, Краснодарский край, Новокубанский район, г. Новокубанск, ул. Одесская, дом №1</t>
  </si>
  <si>
    <t>23:21:0401001:4011</t>
  </si>
  <si>
    <t>сарай, лит. Г3, общая площадь 51,0 кв.м.;</t>
  </si>
  <si>
    <t>Россия, Краснодарский край, Новокубанский район, г. Новокубанск, ул. Одесская, дом №84</t>
  </si>
  <si>
    <t>23:21:0401001:4012</t>
  </si>
  <si>
    <t>Здания торгового склада-магазина общей площадью 1226,8 кв.м., состоящие из: склада площадью 189,9 кв.м.; конторы площадью 53,4 кв.м.; склада площадью188,3 кв.м.; склада площадью 109,5 кв.м.; весовой площадью 15,3 кв.м.; навеса  площадью 39,2 кв.м.; сарая</t>
  </si>
  <si>
    <t>23:21:0401001:1293</t>
  </si>
  <si>
    <t>Россия, Краснодарский край, Новокубанский район, г. Новокубанск, ул. Добролюбова, дом №29</t>
  </si>
  <si>
    <t>23:21:0401001:4013</t>
  </si>
  <si>
    <t>склад, лит. В, общая площадь 421,1 кв.м.;</t>
  </si>
  <si>
    <t>23:21:0401001:4014</t>
  </si>
  <si>
    <t>Домовладение, состоящее из: жилого одноэтажного дома саманного общей полезной площадью 31,3 кв.м., в том числе жилой площади 31,3 кв.м.; сарая саманного; дворовых сооружений</t>
  </si>
  <si>
    <t>23:21:0401001:1298</t>
  </si>
  <si>
    <t>Российская Федерация, Краснодарский край, Новокубанский район, г.Новокубанск, ул. Добролюбова, д. 32</t>
  </si>
  <si>
    <t>23:21:0401001:4015</t>
  </si>
  <si>
    <t>23:21:0401001:515</t>
  </si>
  <si>
    <t>Российская Федерация, Краснодарский край, Новокубанский район, г.Новокубанск, ул. Добролюбова, д. 5</t>
  </si>
  <si>
    <t>23:21:0401001:4016</t>
  </si>
  <si>
    <t>Домовладение, состоящее из: жилого одноэтажного дома саманного площадью 64,9 кв.м., в том числе жилой площади 41,9 кв.м.; сарая саманного; сарая к/опланкованного; сарая с подвалом к/опланкованного; дворовых сооружений</t>
  </si>
  <si>
    <t>23:21:0401001:1436</t>
  </si>
  <si>
    <t>Российская Федерация, Краснодарский край, Новокубанский район, г.Новокубанск, ул. Красная, д. 56</t>
  </si>
  <si>
    <t>23:21:0401001:4017</t>
  </si>
  <si>
    <t>23:21:0401001:1456</t>
  </si>
  <si>
    <t>Российская Федерация, Краснодарский кр., Новокубанский район, г. Новокубанск, ул. Красная, дом №79</t>
  </si>
  <si>
    <t>23:21:0401001:4018</t>
  </si>
  <si>
    <t>Домовладение, состоящее из: жилого одноэтажного дома саманного общей полезной площадью 44,7 кв.м., в том числе жилой площади 44,7 кв.м.</t>
  </si>
  <si>
    <t>23:21:0401001:1470</t>
  </si>
  <si>
    <t>Российская Федерация, Краснодарский край, Новокубанский район, г.Новокубанск, ул. Красная, д. 92</t>
  </si>
  <si>
    <t>23:21:0401001:4019</t>
  </si>
  <si>
    <t>23:21:0401001:1467</t>
  </si>
  <si>
    <t>Российская Федерация, Краснодарский кр., Новокубанский район, г. Новокубанск, ул. Красная, дом №89</t>
  </si>
  <si>
    <t>23:21:0401001:4020</t>
  </si>
  <si>
    <t>Домовладение, состоящее из: жилого одноэтажного дома облицованного в 1/2 кирпича общей полезной площадью 82,4 кв.м., в том числе жилой площади 50,2 кв.м.; летней кухни саманной; двух сараев саманных; дворовых сооружений</t>
  </si>
  <si>
    <t>23:21:0401011:44</t>
  </si>
  <si>
    <t>Российская Федерация, Краснодарский край, Новокубанский район, г.Новокубанск, ул. Кутузова, д. 44</t>
  </si>
  <si>
    <t>23:21:0401001:4022</t>
  </si>
  <si>
    <t>жилой дом, лит. А, общая площадь 39,2 кв.м, жилая площадь 22,2 кв.м,</t>
  </si>
  <si>
    <t>23:21:0401001:4164</t>
  </si>
  <si>
    <t>Российская Федерация, Краснодарский край, Новокубанский район, г.Новокубанск, ул. Кутузова, д. 71</t>
  </si>
  <si>
    <t>23:21:0401001:4023</t>
  </si>
  <si>
    <t>Жилой дом, лит. А, общая площадь 72,7 кв.м, жилая площадь 52,0 кв.м,</t>
  </si>
  <si>
    <t>23:21:0401001:226</t>
  </si>
  <si>
    <t>Российская Федерация, Краснодарский край, Новокубанский район, г.Новокубанск, ул. Ростовская, д. 22</t>
  </si>
  <si>
    <t>23:21:0401001:4024</t>
  </si>
  <si>
    <t>жилой дом, лит. А, общая площадь 41,2 кв.м, жилая площадь 34,6 кв.м;</t>
  </si>
  <si>
    <t>23:21:0401001:12</t>
  </si>
  <si>
    <t>Российская Федерация, Краснодарский край, Новокубанский район, г.Новокубанск, ул. Кутузова, д. 72</t>
  </si>
  <si>
    <t>23:21:0401001:4025</t>
  </si>
  <si>
    <t>23:21:0401001:1607</t>
  </si>
  <si>
    <t>Российская Федерация, Краснодарский край, Новокубанский район, г.Новокубанск, ул. Оберемченко, д. 6</t>
  </si>
  <si>
    <t>23:21:0401001:4026</t>
  </si>
  <si>
    <t>1/3 домовладения, состоящего в целом из: жилого одноэтажного дома кирпичного площадью 72,5 кв.м., в том числе жилой площади 57,2 кв.м.; гаража кирпичного; дворовых сооружений;</t>
  </si>
  <si>
    <t>23:21:0401001:210</t>
  </si>
  <si>
    <t>Российская Федерация, Краснодарский край, Новокубанский район, г.Новокубанск, ул. Луговая, д. 25</t>
  </si>
  <si>
    <t>23:21:0401001:4027</t>
  </si>
  <si>
    <t>Жилой дом, лит. А, общая площадь 28,4 кв.м, жилая площадь 28,4 кв.м</t>
  </si>
  <si>
    <t>23:21:0401001:1347</t>
  </si>
  <si>
    <t>Российская Федерация, Краснодарский край, Новокубанский район, г.Новокубанск, ул. Добролюбова, д. 88</t>
  </si>
  <si>
    <t>23:21:0401001:4028</t>
  </si>
  <si>
    <t>Жилой дом, лит. А, общая площадь 49,6 кв.м, жилая площадь 41,9 кв.м</t>
  </si>
  <si>
    <t>23:21:0401001:1678</t>
  </si>
  <si>
    <t>Российская Федерация, Краснодарский край, Новокубанский район, г.Новокубанск, ул. Островского, д. 35</t>
  </si>
  <si>
    <t>23:21:0401001:4029</t>
  </si>
  <si>
    <t>жилой дом, лит. А, общая площадь 30,7 кв.м, жилая площадь 25,8 кв.м;</t>
  </si>
  <si>
    <t>23:21:0401018:1</t>
  </si>
  <si>
    <t>Российская Федерация, Краснодарский край, Новокубанский район, г.Новокубанск, ул. Добролюбова, д. 44</t>
  </si>
  <si>
    <t>23:21:0401001:4030</t>
  </si>
  <si>
    <t>23:21:0401001:1487</t>
  </si>
  <si>
    <t>Российская Федерация, Краснодарский край, Новокубанский район, г.Новокубанск, ул. Кутузова, д. 16</t>
  </si>
  <si>
    <t>23:21:0401001:4031</t>
  </si>
  <si>
    <t>жилой дом, лит. А, общая площадь 56,9 кв.м, жилая площадь 40,7 кв.м;</t>
  </si>
  <si>
    <t>23:21:0401001:1491</t>
  </si>
  <si>
    <t>Российская Федерация, Краснодарский край, Новокубанский район, г.Новокубанск, ул. Кутузова, д. 21</t>
  </si>
  <si>
    <t>23:21:0401001:4032</t>
  </si>
  <si>
    <t>Российская Федерация, Краснодарский кр., Новокубанский район, г. Новокубанск, ул. Кутузова, дом №21</t>
  </si>
  <si>
    <t>23:21:0401001:4033</t>
  </si>
  <si>
    <t>жилой дом, лит. А, общая площадь 54,0 кв.м, жилая площадь 54,0 кв.м;</t>
  </si>
  <si>
    <t>23:21:0401001:1522|23:21:0401001:4634</t>
  </si>
  <si>
    <t>Российская Федерация, Краснодарский край, Новокубанский район, г.Новокубанск, ул. Кутузова, д. 53</t>
  </si>
  <si>
    <t>23:21:0401001:4034</t>
  </si>
  <si>
    <t>23:21:0401016:1</t>
  </si>
  <si>
    <t>Российская Федерация, Краснодарский кр., Новокубанский район, г. Новокубанск, ул. Красная, дом №86</t>
  </si>
  <si>
    <t>23:21:0401001:4035</t>
  </si>
  <si>
    <t>жилой дом, лит. А, общая площадь 44,1 кв.м, жилая площадь 38,4 кв.м;</t>
  </si>
  <si>
    <t>23:21:0401001:1473</t>
  </si>
  <si>
    <t>Российская Федерация, Краснодарский край, Новокубанский район, г.Новокубанск, ул. Красная, д. 95</t>
  </si>
  <si>
    <t>23:21:0401001:4036</t>
  </si>
  <si>
    <t>23:21:0401001:4037</t>
  </si>
  <si>
    <t>жилой дом, лит. А, общая площадь 42,2 кв.м, жилая площадь 42,2 кв.м;</t>
  </si>
  <si>
    <t>23:21:0401001:1372</t>
  </si>
  <si>
    <t>Российская Федерация, Краснодарский край, Новокубанский район, г.Новокубанск, ул. Красная, д. 112</t>
  </si>
  <si>
    <t>23:21:0401001:4039</t>
  </si>
  <si>
    <t>Российская Федерация, Краснодарский край, Новокубанский район, г.Новокубанск, ул. Красная, д. 53</t>
  </si>
  <si>
    <t>23:21:0401001:4040</t>
  </si>
  <si>
    <t>23:21:0401011:57</t>
  </si>
  <si>
    <t>Российская Федерация, Краснодарский кр., Новокубанский район, г. Новокубанск, ул. Красная, дом №57</t>
  </si>
  <si>
    <t>23:21:0401001:4041</t>
  </si>
  <si>
    <t>23:21:0401001:483</t>
  </si>
  <si>
    <t>Российская Федерация, Краснодарский край, Новокубанский район, г.Новокубанск, ул. Красная, д. 72</t>
  </si>
  <si>
    <t>23:21:0401001:4042</t>
  </si>
  <si>
    <t>23:21:0401001:1454</t>
  </si>
  <si>
    <t>Российская Федерация, Краснодарский край, Новокубанский район, г.Новокубанск, ул. Красная, д. 76</t>
  </si>
  <si>
    <t>23:21:0401001:4043</t>
  </si>
  <si>
    <t>23:21:0401001:7</t>
  </si>
  <si>
    <t>Россия, Краснодарский край, Новокубанский район, г. Новокубанск, ул. Красная, дом №77</t>
  </si>
  <si>
    <t>23:21:0401001:4044</t>
  </si>
  <si>
    <t>жилой дом, лит. А, общая площадь 70,1 кв.м, жилая площадь 58,2 кв.м;</t>
  </si>
  <si>
    <t>23:21:0401017:1</t>
  </si>
  <si>
    <t>Российская Федерация, Краснодарский край, Новокубанский район, г.Новокубанск, пер. Днепровский, д. 8</t>
  </si>
  <si>
    <t>23:21:0401001:4045</t>
  </si>
  <si>
    <t>жилой дом, лит. А, общая площадь 158,6 кв.м, жилая площадь 61,3 кв.м;</t>
  </si>
  <si>
    <t>23:21:0401001:2178</t>
  </si>
  <si>
    <t>Российская Федерация, Краснодарский край, Новокубанский район, г.Новокубанск, ул. Демократическая, д. 21</t>
  </si>
  <si>
    <t>23:21:0401001:4046</t>
  </si>
  <si>
    <t>жилой дом, лит. А, общая площадь 27,2 кв.м, жилая площадь 21,2 кв.м;</t>
  </si>
  <si>
    <t>23:21:0401001:1287</t>
  </si>
  <si>
    <t>Российская Федерация, Краснодарский край, Новокубанский район, г.Новокубанск, ул. Добролюбова, д. 22</t>
  </si>
  <si>
    <t>23:21:0401001:4047</t>
  </si>
  <si>
    <t>жилой дом, лит. А, общая площадь 27,4 кв.м, жилая площадь 27,4 кв.м;</t>
  </si>
  <si>
    <t>23:21:0401001:1311</t>
  </si>
  <si>
    <t>Российская Федерация, Краснодарский край, Новокубанский район, г.Новокубанск, ул. Добролюбова, д. 45</t>
  </si>
  <si>
    <t>23:21:0401001:4048</t>
  </si>
  <si>
    <t>жилой дом, лит. А, общая площадь 32,8 кв.м, жилая площадь 32,8 кв.м;</t>
  </si>
  <si>
    <t>23:21:0401001:1316</t>
  </si>
  <si>
    <t>Российская Федерация, Краснодарский край, Новокубанский район, г.Новокубанск, ул. Добролюбова, д. 50</t>
  </si>
  <si>
    <t>23:21:0401001:4049</t>
  </si>
  <si>
    <t>23:21:0401001:1318</t>
  </si>
  <si>
    <t>Российская Федерация, Краснодарский кр., Новокубанский район, г. Новокубанск, ул. Добролюбова, дом №54</t>
  </si>
  <si>
    <t>23:21:0401001:4050</t>
  </si>
  <si>
    <t>23:21:0401001:1592</t>
  </si>
  <si>
    <t>Российская Федерация, Краснодарский край, Новокубанский район, г.Новокубанск, ул. Луговая, д. 8</t>
  </si>
  <si>
    <t>23:21:0401001:4051</t>
  </si>
  <si>
    <t>жилой дом, лит. А, общая площадь 74,3 кв.м, жилая площадь 51,5 кв.м;</t>
  </si>
  <si>
    <t>23:21:0401001:1653</t>
  </si>
  <si>
    <t>Российская Федерация, Краснодарский край, Новокубанский район, г.Новокубанск, ул. Одесская, д. 67</t>
  </si>
  <si>
    <t>23:21:0401001:4052</t>
  </si>
  <si>
    <t>23:21:0401001:1221</t>
  </si>
  <si>
    <t>Российская Федерация, Краснодарский кр., Новокубанский район, г. Новокубанск, ул. Оберемченко, дом №4</t>
  </si>
  <si>
    <t>23:21:0401001:4053</t>
  </si>
  <si>
    <t>жилой дом, лит. А, общая площадь 18,4 кв.м, жилая площадь 10,7 кв.м;</t>
  </si>
  <si>
    <t>23:21:0401001:1676</t>
  </si>
  <si>
    <t>Российская Федерация, Краснодарский край, Новокубанский район, г.Новокубанск, ул. Островского, д. 3</t>
  </si>
  <si>
    <t>23:21:0401001:4054</t>
  </si>
  <si>
    <t>жилой дом, лит. А, общая площадь 27,3 кв.м, жилая площадь 19,5 кв.м;</t>
  </si>
  <si>
    <t>23:21:0401001:1700</t>
  </si>
  <si>
    <t>Российская Федерация, Краснодарский край, Новокубанский район, г.Новокубанск, ул. Привокзальная, д. 38</t>
  </si>
  <si>
    <t>23:21:0401001:4055</t>
  </si>
  <si>
    <t>23:21:0401015:1</t>
  </si>
  <si>
    <t>Российская Федерация, Краснодарский край, Новокубанский район, г.Новокубанск, ул. Ростовская, д. 35</t>
  </si>
  <si>
    <t>23:21:0401001:4056</t>
  </si>
  <si>
    <t>жилой дом, лит. А, общая площадь 39,5 кв.м, жилая площадь 39,5 кв.м;</t>
  </si>
  <si>
    <t>23:21:0401008:1</t>
  </si>
  <si>
    <t>Российская Федерация, Краснодарский край, Новокубанский район, г.Новокубанск, ул. Ростовская, д. 8</t>
  </si>
  <si>
    <t>23:21:0401001:4095</t>
  </si>
  <si>
    <t>Российская Федерация, Краснодарский край, Новокубанский район, г. Новокубанск, ул. Ленинградская, д. 30, кв. 11</t>
  </si>
  <si>
    <t>23:21:0401001:4124</t>
  </si>
  <si>
    <t>Краснодарский край, р-н Новокубанский, г. Новокубанск, ул. Красная, д. 34, кв. 10</t>
  </si>
  <si>
    <t>23:21:0401001:4157</t>
  </si>
  <si>
    <t>Краснодарский край, р-н Новокубанский, г. Новокубанск, ул. Красная, д. 12, кв. 1</t>
  </si>
  <si>
    <t>23:21:0401001:4158</t>
  </si>
  <si>
    <t>пристройка, лит. а1, общая площадь 3,6 кв.м.;</t>
  </si>
  <si>
    <t>23:21:0401001:4159</t>
  </si>
  <si>
    <t>23:21:0401001:3131</t>
  </si>
  <si>
    <t>Краснодарский край, Новокубанский р-н, г. Новокубанск, ул. Красная, дом 100</t>
  </si>
  <si>
    <t>23:21:0401001:4160</t>
  </si>
  <si>
    <t>Краснодарский край, Новокубанский район, г. Новокубанск, ул. Ленинградская, д. 19, кв. 89</t>
  </si>
  <si>
    <t>23:21:0401001:4162</t>
  </si>
  <si>
    <t>Краснодарский край, Новокубанский р-н, г. Новокубанск, ул. Красная, д. 44</t>
  </si>
  <si>
    <t>23:21:0401001:4166</t>
  </si>
  <si>
    <t>23:21:0401001:2018</t>
  </si>
  <si>
    <t>Краснодарский край, Новокубанский район, Новокубанское городское поселение, город Новокубанск, улица Верхнекубанская, блок № 11, гараж № 8</t>
  </si>
  <si>
    <t>23:21:0401001:4167</t>
  </si>
  <si>
    <t>Краснодарский край, Новокубанский р-н, г.Новокубанск, ул.Красная, д.28, кв.35</t>
  </si>
  <si>
    <t>23:21:0401001:4168</t>
  </si>
  <si>
    <t>Краснодарский край, р-н Новокубанский, г. Новокубанск, ул. Ленинградская, д. 30, кв. 43</t>
  </si>
  <si>
    <t>23:21:0401001:4175</t>
  </si>
  <si>
    <t>23:21:0401001:1645</t>
  </si>
  <si>
    <t>№5</t>
  </si>
  <si>
    <t>Краснодарский край, р-н Новокубанский, г. Новокубанск, ул. Одесская, д. №5</t>
  </si>
  <si>
    <t>23:21:0401001:4176</t>
  </si>
  <si>
    <t>Краснодарский край, Новокубанский р-н, г. Новокубанск, ул. Добролюбова, д. 79, помещение №3</t>
  </si>
  <si>
    <t>23:21:0401001:4180</t>
  </si>
  <si>
    <t>Краснодарский край, р-н Новокубанский, г. Новокубанск, ул. Добролюбова, д. 79, пом. №1</t>
  </si>
  <si>
    <t>23:21:0401001:4181</t>
  </si>
  <si>
    <t>23:21:0401001:3696</t>
  </si>
  <si>
    <t>блок 7, гараж №43</t>
  </si>
  <si>
    <t>Краснодарский край, Новокубанский район, г. Новокубанск, ул. Верхнекубанская, блок 7, гараж №43</t>
  </si>
  <si>
    <t>23:21:0401001:4182</t>
  </si>
  <si>
    <t>23:21:0401001:1521</t>
  </si>
  <si>
    <t>Краснодарский край, Новокубанский район, г. Новокубанск, ул. Кутузова, д. 51</t>
  </si>
  <si>
    <t>23:21:0401001:4183</t>
  </si>
  <si>
    <t>Краснодарский край, Новокубанский р-н, г.Новокубанск, ул.Красная, д.30, кв.41</t>
  </si>
  <si>
    <t>23:21:0401001:4184</t>
  </si>
  <si>
    <t>Краснодарский край, р-н Новокубанский, г. Новокубанск, ул. Строительная, д. 5, кв. 2</t>
  </si>
  <si>
    <t>23:21:0401001:4187</t>
  </si>
  <si>
    <t>Краснодарский край, р-н Новокубанский, г. Новокубанск, ул. Ленинградская, д. 30, кв. 47</t>
  </si>
  <si>
    <t>23:21:0401001:4188</t>
  </si>
  <si>
    <t>23:21:0401001:1930</t>
  </si>
  <si>
    <t>Краснодарский край, р-н Новокубанский, г. Новокубанск, ул. Ростовская, д. 38</t>
  </si>
  <si>
    <t>23:21:0401001:4189</t>
  </si>
  <si>
    <t>23:21:0401001:1999</t>
  </si>
  <si>
    <t>гараж 2</t>
  </si>
  <si>
    <t>Краснодарский край, Новокубанский район, г. Новокубанск, ул. Верхнекубанская, блок 5, гараж 2</t>
  </si>
  <si>
    <t>23:21:0401001:4190</t>
  </si>
  <si>
    <t>Краснодарский край, р-н Новокубанский, г. Новокубанск, ул. Красная, д. 18</t>
  </si>
  <si>
    <t>23:21:0401001:4191</t>
  </si>
  <si>
    <t>23:21:0401001:1532</t>
  </si>
  <si>
    <t>Краснодарский край, р-н Новокубанский, г. Новокубанск, ул. Кутузова, д. 65</t>
  </si>
  <si>
    <t>23:21:0401001:4192</t>
  </si>
  <si>
    <t>23:21:0401001:1785</t>
  </si>
  <si>
    <t>Краснодарский край, Новокубанский район, город Новокубанск, улица Демократическая, дом №16</t>
  </si>
  <si>
    <t>23:21:0401001:4193</t>
  </si>
  <si>
    <t>Краснодарский край, Новокубанский район, город Новокубанск, ул. Ленинградская, дом № 21, кв. 1</t>
  </si>
  <si>
    <t>23:21:0401001:4194</t>
  </si>
  <si>
    <t>Краснодарский край, Новокубанский район, город Новокубанск, ул. Ленинградская, дом № 23, кв. 5</t>
  </si>
  <si>
    <t>23:21:0401001:4195</t>
  </si>
  <si>
    <t>23:21:0401001:1392</t>
  </si>
  <si>
    <t>Краснодарский край, Новокубанский р-н, г. Новокубанск, ул. Красная, д. 144</t>
  </si>
  <si>
    <t>23:21:0401001:4196</t>
  </si>
  <si>
    <t>Краснодарский край, Новокубанский р-н, г. Новокубанск, ул. Ленинградская, д. 30, кв. 23</t>
  </si>
  <si>
    <t>23:21:0401001:4197</t>
  </si>
  <si>
    <t>Краснодарский край, р-н Новокубанский, г. Новокубанск, ул. Ленинградская, д. 19, кв. 27</t>
  </si>
  <si>
    <t>23:21:0401001:4198</t>
  </si>
  <si>
    <t>Краснодарский край, р-н Новокубанский, г. Новокубанск, ул. Ленинградская, д. 21, кв. 57</t>
  </si>
  <si>
    <t>23:21:0401001:4201</t>
  </si>
  <si>
    <t>23:21:0401001:1327</t>
  </si>
  <si>
    <t>Краснодарский край, р-н Новокубанский, г. Новокубанск, ул. Добролюбова, д. 63</t>
  </si>
  <si>
    <t>23:21:0401001:4202</t>
  </si>
  <si>
    <t>23:21:0401001:58</t>
  </si>
  <si>
    <t>Краснодарский край, р-н Новокубанский, г. Новокубанск, ул. Оберемченко, №12</t>
  </si>
  <si>
    <t>23:21:0401001:4203</t>
  </si>
  <si>
    <t>23:21:0401001:1064</t>
  </si>
  <si>
    <t>23024001000020000</t>
  </si>
  <si>
    <t>Краснодарский край, р-н Новокубанский, г.Новокубанск, с/т "Испытатель", улица Урожайная, дом 334</t>
  </si>
  <si>
    <t>23:21:0401001:4204</t>
  </si>
  <si>
    <t>23:21:0401001:1711</t>
  </si>
  <si>
    <t>Краснодарский край, р-н Новокубанский, г. Новокубанск, ул. Ростовская, д. 13</t>
  </si>
  <si>
    <t>23:21:0401001:4205</t>
  </si>
  <si>
    <t>23:21:0401001:4206</t>
  </si>
  <si>
    <t>23:21:0401001:1870</t>
  </si>
  <si>
    <t>Краснодарский край, р-н Новокубанский, г. Новокубанск, ул. Одесская, 90</t>
  </si>
  <si>
    <t>23:21:0401001:4207</t>
  </si>
  <si>
    <t>23:21:0401001:1986</t>
  </si>
  <si>
    <t>по смежеству с земельным участком по ул. Оберемченко, № 12</t>
  </si>
  <si>
    <t>Краснодарский край, Новокубанский р-н, г. Новокубанск, по смежеству с земельным участком по ул. Оберемченко, № 12</t>
  </si>
  <si>
    <t>23:21:0401001:4210</t>
  </si>
  <si>
    <t>23:21:0401001:2031</t>
  </si>
  <si>
    <t>Краснодарский край, р-н Новокубанский, г. Новокубанск, ул. Верхнекубанская, блок 1, гараж 13</t>
  </si>
  <si>
    <t>23:21:0401001:4211</t>
  </si>
  <si>
    <t>23:21:0401001:1261</t>
  </si>
  <si>
    <t>Краснодарский край, р-н Новокубанский, г. Новокубанск, пер. Днепровский, 15</t>
  </si>
  <si>
    <t>23:21:0401001:4213</t>
  </si>
  <si>
    <t>51, 52, 53, 87, 88</t>
  </si>
  <si>
    <t>Краснодарский край, Новокубанский р-н, г. Новокубанск, ул. Красная, д. 34, пом. №51, 52, 53, 87, 88</t>
  </si>
  <si>
    <t>23:21:0401001:4214</t>
  </si>
  <si>
    <t>Краснодарский край, Новокубанский р-н, г. Новокубанск, ул. Красная, д. 34, комната №89</t>
  </si>
  <si>
    <t>23:21:0401001:4217</t>
  </si>
  <si>
    <t>Краснодарский край, р-н Новокубанский, г. Новокубанск, ул. Тупиковая, д. 5, кв. 21</t>
  </si>
  <si>
    <t>23:21:0401001:4218</t>
  </si>
  <si>
    <t>Краснодарский край, Новокубанский р-н, г. Новокубанск, ул. Ленинградская, д. 19, кв. 18</t>
  </si>
  <si>
    <t>23:21:0401001:4219</t>
  </si>
  <si>
    <t>Краснодарский край, Новокубанский р-н, г.Новокубанск, ул.Красная, д.28, кв.37</t>
  </si>
  <si>
    <t>23:21:0401001:4220</t>
  </si>
  <si>
    <t>Краснодарский край, р-н Новокубанский, г. Новокубанск, ул. Ленинградская, д. 15, кв. 41</t>
  </si>
  <si>
    <t>23:21:0401001:4223</t>
  </si>
  <si>
    <t>23:21:0401001:2189</t>
  </si>
  <si>
    <t>Краснодарский край, р-н Новокубанский, г. Новокубанск, ул. Верхнекубанская, гараж 43, блок 11</t>
  </si>
  <si>
    <t>23:21:0401001:4224</t>
  </si>
  <si>
    <t>23:21:0401001:1023</t>
  </si>
  <si>
    <t>Краснодарский край, Новокубанский район, г. Новокубанск, с/т "Испытатель", ул. Светлая, 421</t>
  </si>
  <si>
    <t>23:21:0401001:4225</t>
  </si>
  <si>
    <t>Краснодарский край, р-н Новокубанский, г. Новокубанск, ул. Добролюбова, д. 79, кв. 1</t>
  </si>
  <si>
    <t>23:21:0401001:4227</t>
  </si>
  <si>
    <t>Краснодарский край, р-н Новокубанский, г. Новокубанск, ул. Ленинградская, д. 23, кв. 38</t>
  </si>
  <si>
    <t>23:21:0401001:4228</t>
  </si>
  <si>
    <t>Краснодарский край, Новокубанский р-н, г. Новокубанск, ул. Красная, д. 34, кв. 12</t>
  </si>
  <si>
    <t>23:21:0401001:4231</t>
  </si>
  <si>
    <t>23:21:0401001:2159</t>
  </si>
  <si>
    <t>Краснодарский край, Новокубанский р-н, г. Новокубанск, ул. Верхнекубанская, блок 14, гараж 2</t>
  </si>
  <si>
    <t>23:21:0401001:4232</t>
  </si>
  <si>
    <t>23:21:0401001:2166</t>
  </si>
  <si>
    <t>гараж 3</t>
  </si>
  <si>
    <t>Краснодарский край, р-н Новокубанский, г. Новокубанск, ул. Верхнекубанская, блок 14, гараж 3</t>
  </si>
  <si>
    <t>23:21:0401001:4233</t>
  </si>
  <si>
    <t>23:21:0401001:1368</t>
  </si>
  <si>
    <t>Краснодарский край, р-н Новокубанский, г. Новокубанск, ул. Красная, 104</t>
  </si>
  <si>
    <t>23:21:0401001:4234</t>
  </si>
  <si>
    <t>23:21:0401001:1277</t>
  </si>
  <si>
    <t>Краснодарский край, Новокубанский район, г. Новокубанск, ул. Добролюбова, дом № 11</t>
  </si>
  <si>
    <t>23:21:0401001:4236</t>
  </si>
  <si>
    <t>23:21:0401001:1358</t>
  </si>
  <si>
    <t>Краснодарский край, Новокубанский район, г. Новокубанск, ул. Кирьянова, № 21</t>
  </si>
  <si>
    <t>23:21:0401001:4237</t>
  </si>
  <si>
    <t>23:21:0401001:3091</t>
  </si>
  <si>
    <t>Краснодарский край, Новокубанский район, г. Новокубанск, ул. Верхнекубанская, блок №8, гараж 19</t>
  </si>
  <si>
    <t>23:21:0401001:4238</t>
  </si>
  <si>
    <t>23:21:0401001:1911</t>
  </si>
  <si>
    <t>Краснодарский край, р-н Новокубанский, г. Новокубанск, ул. Демократическая, д. 23</t>
  </si>
  <si>
    <t>23:21:0401001:4239</t>
  </si>
  <si>
    <t>23:21:0401001:2200</t>
  </si>
  <si>
    <t>Краснодарский край, Новокубанский р-н, г. Новокубанск, ул. Верхнекубанская, блок 11, гараж №15</t>
  </si>
  <si>
    <t>23:21:0401001:4242</t>
  </si>
  <si>
    <t>23:21:0401001:1786</t>
  </si>
  <si>
    <t>Краснодарский край, Новокубанский район, г. Новокубанск, ул. Одесская, дом №73</t>
  </si>
  <si>
    <t>23:21:0401001:4245</t>
  </si>
  <si>
    <t>23:21:0401001:1589</t>
  </si>
  <si>
    <t>Краснодарский край, Новокубанский район, город Новокубанск, улица Луговая, дом 5</t>
  </si>
  <si>
    <t>23:21:0401001:4246</t>
  </si>
  <si>
    <t>23:21:0401001:1263</t>
  </si>
  <si>
    <t>Краснодарский край, Новокубанский р-н, г. Новокубанск, пер. Днепровский, д. 17</t>
  </si>
  <si>
    <t>23:21:0401001:4247</t>
  </si>
  <si>
    <t>23:21:0401001:1690</t>
  </si>
  <si>
    <t>Краснодарский край, Новокубанский район, г. Новокубанск, ул. Привокзальная, д. 16</t>
  </si>
  <si>
    <t>23:21:0401001:4248</t>
  </si>
  <si>
    <t>Краснодарский край, Новокубанский р-н, г. Новокубанск, ул. Армавирская, д. 2, кв. 4</t>
  </si>
  <si>
    <t>23:21:0401001:4250</t>
  </si>
  <si>
    <t>23:21:0401001:933</t>
  </si>
  <si>
    <t>Краснодарский край, Новокубанский р-н, г. Новокубанск, с/т "Испытатель", ул. Солнечная, д. 254</t>
  </si>
  <si>
    <t>23:21:0401001:4252</t>
  </si>
  <si>
    <t>Краснодарский край, Новокубанский район, г. Новокубанск, ул. Привокзальная, д. 2</t>
  </si>
  <si>
    <t>23:21:0401001:4253</t>
  </si>
  <si>
    <t>23:21:0401001:1759|23:21:0401001:4473</t>
  </si>
  <si>
    <t>Краснодарский край, р-н Новокубанский, г. Новокубанск, ул. Добролюбова, д. 1/1</t>
  </si>
  <si>
    <t>23:21:0401001:4254</t>
  </si>
  <si>
    <t>23:21:0401001:2115</t>
  </si>
  <si>
    <t>Краснодарский край, р-н Новокубанский, г. Новокубанск, ул. Верхнекубанская, гараж 38, блок 9</t>
  </si>
  <si>
    <t>23:21:0401001:4256</t>
  </si>
  <si>
    <t>Краснодарский край, р-н Новокубанский, г. Новокубанск, ул. Кирьянова, д. 1, кв. 6</t>
  </si>
  <si>
    <t>23:21:0401001:4257</t>
  </si>
  <si>
    <t>23:21:0401001:4394|23:21:0401001:1602</t>
  </si>
  <si>
    <t>Краснодарский край, р-н Новокубанский, г. Новокубанск, ул. Оберемченко, д. 23</t>
  </si>
  <si>
    <t>23:21:0401001:4258</t>
  </si>
  <si>
    <t>Краснодарский край, Новокубанский р-н, г.Новокубанск, ул.Красная, д.28, кв.9</t>
  </si>
  <si>
    <t>23:21:0401001:4260</t>
  </si>
  <si>
    <t>Краснодарский край, р-н Новокубанский, г. Новокубанск, ул. Ленинградская, д. 19, кв. 52</t>
  </si>
  <si>
    <t>23:21:0401001:4261</t>
  </si>
  <si>
    <t>Краснодарский край, Новокубанский р-н, г.Новокубанск, ул.Красная, д.28, кв.21</t>
  </si>
  <si>
    <t>23:21:0401001:4263</t>
  </si>
  <si>
    <t>23:21:0401001:3077</t>
  </si>
  <si>
    <t>Краснодарский край, Новокубанский р-н, г. Новокубанск, ул. Ленинградская, д. 5/1</t>
  </si>
  <si>
    <t>23:21:0401001:4264</t>
  </si>
  <si>
    <t>23:21:0401001:195|23:21:0401001:4402</t>
  </si>
  <si>
    <t>Краснодарский край, р-н Новокубанский, г. Новокубанск, ул. Красная, д. 47а</t>
  </si>
  <si>
    <t>23:21:0401001:4265</t>
  </si>
  <si>
    <t>Краснодарский край, р-н Новокубанский, г. Новокубанск, ул. Ленинградская, д. 14, кв. 1</t>
  </si>
  <si>
    <t>23:21:0401001:4266</t>
  </si>
  <si>
    <t>Краснодарский край, Новокубанский р-н, г.Новокубанск, снт Испытатель, д.242</t>
  </si>
  <si>
    <t>23:21:0401001:4267</t>
  </si>
  <si>
    <t>23:21:0401001:2179</t>
  </si>
  <si>
    <t>23:21:0401001:4268</t>
  </si>
  <si>
    <t>23:21:0401001:1247</t>
  </si>
  <si>
    <t>23:21:0401001:4269</t>
  </si>
  <si>
    <t>23:21:0401001:1961</t>
  </si>
  <si>
    <t>23:21:0401001:4270</t>
  </si>
  <si>
    <t>23:21:0401001:243</t>
  </si>
  <si>
    <t>23:21:0401001:4271</t>
  </si>
  <si>
    <t>23:21:0401001:1901</t>
  </si>
  <si>
    <t>23:21:0401001:4272</t>
  </si>
  <si>
    <t>23:21:0401001:4273</t>
  </si>
  <si>
    <t>23:21:0401001:4274</t>
  </si>
  <si>
    <t>23:21:0401001:4275</t>
  </si>
  <si>
    <t>23:21:0401001:246</t>
  </si>
  <si>
    <t>23:21:0401001:4276</t>
  </si>
  <si>
    <t>23:21:0401001:1262</t>
  </si>
  <si>
    <t>Краснодарский край, Новокубанский район, г. Новокубанск, пер. Днепровский, д. 16</t>
  </si>
  <si>
    <t>23:21:0401001:4277</t>
  </si>
  <si>
    <t>23:21:0401001:4278</t>
  </si>
  <si>
    <t>23:21:0401001:1264</t>
  </si>
  <si>
    <t>23:21:0401001:4279</t>
  </si>
  <si>
    <t>23:21:0401001:4280</t>
  </si>
  <si>
    <t>23:21:0401001:4281</t>
  </si>
  <si>
    <t>23:21:0401001:1270</t>
  </si>
  <si>
    <t>23:21:0401001:4282</t>
  </si>
  <si>
    <t>23:21:0401001:4283</t>
  </si>
  <si>
    <t>23:21:0401001:1281</t>
  </si>
  <si>
    <t>23:21:0401001:4284</t>
  </si>
  <si>
    <t>23:21:0401001:4285</t>
  </si>
  <si>
    <t>23:21:0401001:1284</t>
  </si>
  <si>
    <t>23:21:0401001:4286</t>
  </si>
  <si>
    <t>23:21:0401001:1286</t>
  </si>
  <si>
    <t>23:21:0401001:4287</t>
  </si>
  <si>
    <t>23:21:0401001:1295</t>
  </si>
  <si>
    <t>23:21:0401001:4288</t>
  </si>
  <si>
    <t>23:21:0401001:1299</t>
  </si>
  <si>
    <t>23:21:0401001:4289</t>
  </si>
  <si>
    <t>23:21:0401001:1300</t>
  </si>
  <si>
    <t>23:21:0401001:4290</t>
  </si>
  <si>
    <t>23:21:0401001:1302</t>
  </si>
  <si>
    <t>23:21:0401001:4291</t>
  </si>
  <si>
    <t>23:21:0401001:1313</t>
  </si>
  <si>
    <t>23:21:0401001:4292</t>
  </si>
  <si>
    <t>23:21:0401001:1314</t>
  </si>
  <si>
    <t>23:21:0401001:4293</t>
  </si>
  <si>
    <t>23:21:0401001:1317</t>
  </si>
  <si>
    <t>23:21:0401001:4294</t>
  </si>
  <si>
    <t>23:21:0401001:1320</t>
  </si>
  <si>
    <t>23:21:0401001:4295</t>
  </si>
  <si>
    <t>23:21:0401001:1322</t>
  </si>
  <si>
    <t>23:21:0401001:4296</t>
  </si>
  <si>
    <t>23:21:0401001:253</t>
  </si>
  <si>
    <t>23:21:0401001:4297</t>
  </si>
  <si>
    <t>23:21:0401001:1330</t>
  </si>
  <si>
    <t>Краснодарский край, Новокубанский р-н, г. Новокубанск, ул. Добролюбова, д. 66</t>
  </si>
  <si>
    <t>23:21:0401001:4298</t>
  </si>
  <si>
    <t>23:21:0401001:1333</t>
  </si>
  <si>
    <t>23:21:0401001:4299</t>
  </si>
  <si>
    <t>23:21:0401001:1336</t>
  </si>
  <si>
    <t>23:21:0401001:4300</t>
  </si>
  <si>
    <t>23:21:0401001:2169</t>
  </si>
  <si>
    <t>23:21:0401001:4301</t>
  </si>
  <si>
    <t>23:21:0401001:1340</t>
  </si>
  <si>
    <t>23:21:0401001:4302</t>
  </si>
  <si>
    <t>23:21:0401001:1364</t>
  </si>
  <si>
    <t>23:21:0401001:4303</t>
  </si>
  <si>
    <t>23:21:0401001:1365</t>
  </si>
  <si>
    <t>23:21:0401001:4304</t>
  </si>
  <si>
    <t>23:21:0401001:1371</t>
  </si>
  <si>
    <t>23:21:0401001:4305</t>
  </si>
  <si>
    <t>23:21:0401001:1374</t>
  </si>
  <si>
    <t>23:21:0401001:4306</t>
  </si>
  <si>
    <t>23:21:0401001:1376</t>
  </si>
  <si>
    <t>23:21:0401001:4307</t>
  </si>
  <si>
    <t>23:21:0401001:4308</t>
  </si>
  <si>
    <t>23:21:0401001:1377</t>
  </si>
  <si>
    <t>23:21:0401001:4309</t>
  </si>
  <si>
    <t>23:21:0401001:4310</t>
  </si>
  <si>
    <t>23:21:0401001:4311</t>
  </si>
  <si>
    <t>23:21:0401001:1386</t>
  </si>
  <si>
    <t>23:21:0401001:4312</t>
  </si>
  <si>
    <t>23:21:0401001:4313</t>
  </si>
  <si>
    <t>23:21:0401001:4314</t>
  </si>
  <si>
    <t>23:21:0401001:1445</t>
  </si>
  <si>
    <t>23:21:0401001:4315</t>
  </si>
  <si>
    <t>23:21:0401001:4316</t>
  </si>
  <si>
    <t>23:21:0401001:1465</t>
  </si>
  <si>
    <t>23:21:0401001:4317</t>
  </si>
  <si>
    <t>23:21:0401001:1472</t>
  </si>
  <si>
    <t>23:21:0401001:4318</t>
  </si>
  <si>
    <t>23:21:0401001:1476</t>
  </si>
  <si>
    <t>23:21:0401001:4319</t>
  </si>
  <si>
    <t>23:21:0401001:1477</t>
  </si>
  <si>
    <t>Краснодарский край, Новокубанский р-н, г.Новокубанск, ул.Красная, д.99</t>
  </si>
  <si>
    <t>23:21:0401001:4320</t>
  </si>
  <si>
    <t>23:21:0401008:1438</t>
  </si>
  <si>
    <t>23:21:0401001:4321</t>
  </si>
  <si>
    <t>23:21:0401008:832</t>
  </si>
  <si>
    <t>23:21:0401001:4322</t>
  </si>
  <si>
    <t>23:21:0401001:4323</t>
  </si>
  <si>
    <t>23:21:0401001:1506</t>
  </si>
  <si>
    <t>23:21:0401001:4324</t>
  </si>
  <si>
    <t>23:21:0401001:1514</t>
  </si>
  <si>
    <t>Краснодарский край, Новокубанский р-н, г. Новокубанск, ул. Кутузова, д. 45</t>
  </si>
  <si>
    <t>23:21:0401001:4325</t>
  </si>
  <si>
    <t>23:21:0401001:1516</t>
  </si>
  <si>
    <t>23:21:0401001:4326</t>
  </si>
  <si>
    <t>23:21:0401001:4327</t>
  </si>
  <si>
    <t>23:21:0401001:1523</t>
  </si>
  <si>
    <t>23:21:0401001:4328</t>
  </si>
  <si>
    <t>23:21:0401001:1907</t>
  </si>
  <si>
    <t>Краснодарский край, Новокубанский р-н, г. Новокубанск, ул. Кутузова, д. 58</t>
  </si>
  <si>
    <t>23:21:0401001:4329</t>
  </si>
  <si>
    <t>23:21:0401001:1530</t>
  </si>
  <si>
    <t>23:21:0401001:4330</t>
  </si>
  <si>
    <t>23:21:0401001:1534</t>
  </si>
  <si>
    <t>23:21:0401001:4331</t>
  </si>
  <si>
    <t>23:21:0401001:1569</t>
  </si>
  <si>
    <t>23:21:0401001:4332</t>
  </si>
  <si>
    <t>23:21:0401001:4333</t>
  </si>
  <si>
    <t>23:21:0401001:4334</t>
  </si>
  <si>
    <t>23:21:0401001:1574</t>
  </si>
  <si>
    <t>Краснодарский край, р-н Новокубанский, г. Новокубанск, ул. Луговая, д. 16</t>
  </si>
  <si>
    <t>23:21:0401001:4335</t>
  </si>
  <si>
    <t>23:21:0401001:4336</t>
  </si>
  <si>
    <t>23:21:0401001:1579</t>
  </si>
  <si>
    <t>23:21:0401001:4337</t>
  </si>
  <si>
    <t>23:21:0401001:1581</t>
  </si>
  <si>
    <t>23:21:0401001:4338</t>
  </si>
  <si>
    <t>23:21:0401001:1584</t>
  </si>
  <si>
    <t>23:21:0401001:4339</t>
  </si>
  <si>
    <t>23:21:0401001:1586</t>
  </si>
  <si>
    <t>23:21:0401001:4340</t>
  </si>
  <si>
    <t>23:21:0401001:1587</t>
  </si>
  <si>
    <t>23:21:0401001:4341</t>
  </si>
  <si>
    <t>23:21:0401001:4342</t>
  </si>
  <si>
    <t>23:21:0401001:1590</t>
  </si>
  <si>
    <t>23:21:0401001:4343</t>
  </si>
  <si>
    <t>23:21:0401001:1596</t>
  </si>
  <si>
    <t>23:21:0401001:4344</t>
  </si>
  <si>
    <t>23:21:0401001:4345</t>
  </si>
  <si>
    <t>23:21:0401001:4394</t>
  </si>
  <si>
    <t>23:21:0401001:4346</t>
  </si>
  <si>
    <t>23:21:0401001:4347</t>
  </si>
  <si>
    <t>23:21:0401001:4348</t>
  </si>
  <si>
    <t>23:21:0401001:1610</t>
  </si>
  <si>
    <t>23:21:0401001:4349</t>
  </si>
  <si>
    <t>23:21:0401001:1611</t>
  </si>
  <si>
    <t>23:21:0401001:4350</t>
  </si>
  <si>
    <t>23:21:0401001:1612</t>
  </si>
  <si>
    <t>23:21:0401001:4351</t>
  </si>
  <si>
    <t>23:21:0401001:1615</t>
  </si>
  <si>
    <t>23:21:0401001:4352</t>
  </si>
  <si>
    <t>23:21:0401001:1616</t>
  </si>
  <si>
    <t>23:21:0401001:4353</t>
  </si>
  <si>
    <t>23:21:0401001:1618</t>
  </si>
  <si>
    <t>23:21:0401001:4354</t>
  </si>
  <si>
    <t>23:21:0401001:1619</t>
  </si>
  <si>
    <t>Краснодарский край, Новокубанский район, г. Новокубанск, ул. Одесская, д. 19</t>
  </si>
  <si>
    <t>23:21:0401001:4355</t>
  </si>
  <si>
    <t>23:21:0401001:4356</t>
  </si>
  <si>
    <t>23:21:0401001:1621</t>
  </si>
  <si>
    <t>Краснодарский край, Новокубанский район, г. Новокубанск, ул. Одесская, д. 20</t>
  </si>
  <si>
    <t>23:21:0401001:4357</t>
  </si>
  <si>
    <t>23:21:0401001:1629</t>
  </si>
  <si>
    <t>23:21:0401001:4358</t>
  </si>
  <si>
    <t>33А</t>
  </si>
  <si>
    <t>23:21:0401001:4359</t>
  </si>
  <si>
    <t>23:21:0401001:1635</t>
  </si>
  <si>
    <t>Краснодарский край, Новокубанский р-н, г. Новокубанск, ул. Одесская, д. 35</t>
  </si>
  <si>
    <t>23:21:0401001:4360</t>
  </si>
  <si>
    <t>23:21:0401001:4361</t>
  </si>
  <si>
    <t>23:21:0401001:4362</t>
  </si>
  <si>
    <t>23:21:0401001:4363</t>
  </si>
  <si>
    <t>23:21:0401001:1644</t>
  </si>
  <si>
    <t>23:21:0401001:4364</t>
  </si>
  <si>
    <t>23:21:0401001:1650</t>
  </si>
  <si>
    <t>23:21:0401001:4365</t>
  </si>
  <si>
    <t>23:21:0401001:1654</t>
  </si>
  <si>
    <t>23:21:0401001:4366</t>
  </si>
  <si>
    <t>23:21:0401001:1682</t>
  </si>
  <si>
    <t>23:21:0401001:4367</t>
  </si>
  <si>
    <t>23:21:0401001:4368</t>
  </si>
  <si>
    <t>23:21:0401001:4369</t>
  </si>
  <si>
    <t>23:21:0401001:1689</t>
  </si>
  <si>
    <t>23:21:0401001:4370</t>
  </si>
  <si>
    <t>23:21:0401001:4371</t>
  </si>
  <si>
    <t>23:21:0401001:1692</t>
  </si>
  <si>
    <t>23:21:0401001:4372</t>
  </si>
  <si>
    <t>23:21:0401001:1699</t>
  </si>
  <si>
    <t>23:21:0401001:4373</t>
  </si>
  <si>
    <t>23:21:0401001:4374</t>
  </si>
  <si>
    <t>23:21:0401001:1704</t>
  </si>
  <si>
    <t>23:21:0401001:4375</t>
  </si>
  <si>
    <t>23:21:0401001:4376</t>
  </si>
  <si>
    <t>23:21:0401001:4377</t>
  </si>
  <si>
    <t>23:21:0401001:1719</t>
  </si>
  <si>
    <t>23:21:0401001:4378</t>
  </si>
  <si>
    <t>23:21:0401001:4379</t>
  </si>
  <si>
    <t>23:21:0401001:1728</t>
  </si>
  <si>
    <t>23:21:0401001:4380</t>
  </si>
  <si>
    <t>Краснодарский край, Новокубанский р-н, г.Новокубанск, ул.Ростовская, д.32</t>
  </si>
  <si>
    <t>23:21:0401001:4381</t>
  </si>
  <si>
    <t>23:21:0401001:1735</t>
  </si>
  <si>
    <t>23:21:0401001:4382</t>
  </si>
  <si>
    <t>23:21:0401001:1741</t>
  </si>
  <si>
    <t>23:21:0401001:4383</t>
  </si>
  <si>
    <t>23:21:0401001:1224</t>
  </si>
  <si>
    <t>23:21:0401001:4384</t>
  </si>
  <si>
    <t>23:21:0401001:4385</t>
  </si>
  <si>
    <t>23:21:0401001:4386</t>
  </si>
  <si>
    <t>23:21:0401001:4387</t>
  </si>
  <si>
    <t>23:21:0401001:4388</t>
  </si>
  <si>
    <t>23:21:0401001:1389</t>
  </si>
  <si>
    <t>Краснодарский край, Новокубанский р-н, г. Новокубанск, ул. Красная, д. 138</t>
  </si>
  <si>
    <t>23:21:0401001:4389</t>
  </si>
  <si>
    <t>Краснодарский край, р-н Новокубанский, г. Новокубанск, ул. Красная, д. 136/1</t>
  </si>
  <si>
    <t>23:21:0401001:4391</t>
  </si>
  <si>
    <t>Краснодарский край, р-н Новокубанский, г. Новокубанск, пер. Тупиковый, д. 1, кв. 15</t>
  </si>
  <si>
    <t>23:21:0401001:4392</t>
  </si>
  <si>
    <t>Краснодарский край, р-н Новокубанский, г. Новокубанск, ул. Путейская, д. 10, кв. 3</t>
  </si>
  <si>
    <t>23:21:0401001:4396</t>
  </si>
  <si>
    <t>1|цокольный</t>
  </si>
  <si>
    <t>Краснодарский край, р-н Новокубанский, г. Новокубанск, ул. Верхнекубанская, д. 12, кв. 2</t>
  </si>
  <si>
    <t>23:21:0401001:4398</t>
  </si>
  <si>
    <t>23:21:0401001:1703</t>
  </si>
  <si>
    <t>Краснодарский край, Новокубанский район, г. Новокубанск, ул. Привокзальная, д. 44</t>
  </si>
  <si>
    <t>23:21:0401001:4399</t>
  </si>
  <si>
    <t>23:21:0401001:1626</t>
  </si>
  <si>
    <t>Краснодарский край, р-н Новокубанский, г. Новокубанск, ул. Одесская, д. 26</t>
  </si>
  <si>
    <t>23:21:0401001:4401</t>
  </si>
  <si>
    <t>23:21:0401001:1756</t>
  </si>
  <si>
    <t>Краснодарский край, Новокубанский р-н, г. Новокубанск, ул. Одесская, д. 64</t>
  </si>
  <si>
    <t>23:21:0401001:4404</t>
  </si>
  <si>
    <t>Краснодарский край, Новокубанский р-н, г.Новокубанск, ул.Красная, д.30, кв.12</t>
  </si>
  <si>
    <t>23:21:0401001:4405</t>
  </si>
  <si>
    <t>Краснодарский край, р-н Новокубанский, г. Новокубанск, ул. Ленинградская, д. 19, кв. 122</t>
  </si>
  <si>
    <t>23:21:0401001:4407</t>
  </si>
  <si>
    <t>Краснодарский край, Новокубанский район, г. Новокубанск, ул. Красная, д. 50, кв. 2</t>
  </si>
  <si>
    <t>23:21:0401001:4408</t>
  </si>
  <si>
    <t>Краснодарский край, Новокубанский р-н, г. Новокубанск, ул. Красная, д. 50, кв. 1</t>
  </si>
  <si>
    <t>23:21:0401001:4409</t>
  </si>
  <si>
    <t>23:21:0401001:1659</t>
  </si>
  <si>
    <t>Краснодарский край, Новокубанский район, г. Новокубанск, ул. Одесская, д. 81</t>
  </si>
  <si>
    <t>23:21:0401001:4410</t>
  </si>
  <si>
    <t>23:21:0401001:2164</t>
  </si>
  <si>
    <t>гараж 6</t>
  </si>
  <si>
    <t>Краснодарский край, Новокубанский район, г. Новокубанск, ул. Верхнекубанская, блок 9, гараж 6</t>
  </si>
  <si>
    <t>23:21:0401001:4411</t>
  </si>
  <si>
    <t>23:21:0401001:1914</t>
  </si>
  <si>
    <t>Краснодарский край, район Новокубанский, г. Новокубанск, ул. Одесская, д. 60</t>
  </si>
  <si>
    <t>23:21:0401001:4413</t>
  </si>
  <si>
    <t>Краснодарский край, Новокубанский р-н, г.Новокубанск, ул.Красная, д.30, кв.35</t>
  </si>
  <si>
    <t>23:21:0401001:4415</t>
  </si>
  <si>
    <t>Краснодарский край, р-н Новокубанский, гор. Новокубанск, ул. Ленинградская, 21, кв. 49</t>
  </si>
  <si>
    <t>23:21:0401001:4419</t>
  </si>
  <si>
    <t>23:21:0401001:605</t>
  </si>
  <si>
    <t>ул. Урожайная</t>
  </si>
  <si>
    <t>Краснодарский край, Новокубанский р-н, г.Новокубанск, с/т "Испытатель", ул.Урожайная, д.381</t>
  </si>
  <si>
    <t>23:21:0401001:4421</t>
  </si>
  <si>
    <t>23:21:0401001:1696</t>
  </si>
  <si>
    <t>Краснодарский край, Новокубанский район, г. Новокубанск, ул. Привокзальная, д. 3</t>
  </si>
  <si>
    <t>23:21:0401001:4422</t>
  </si>
  <si>
    <t>Краснодарский край, Новокубанский район, г. Новокубанск, ул. Ленинградская, д. 30, кв. 39</t>
  </si>
  <si>
    <t>23:21:0401001:4423</t>
  </si>
  <si>
    <t>Краснодарский край, р-н Новокубанский, г. Новокубанск, ул. Тупиковая, д. 5, кв. 22</t>
  </si>
  <si>
    <t>23:21:0401001:4424</t>
  </si>
  <si>
    <t>23:21:0401001:1631</t>
  </si>
  <si>
    <t>Краснодарский край, р-н Новокубанский, г. Новокубанск, ул. Одесская, д. 32</t>
  </si>
  <si>
    <t>23:21:0401001:4426</t>
  </si>
  <si>
    <t>23:21:0401001:1925</t>
  </si>
  <si>
    <t>в 160 м на восток от пересечения ул. Красная и ул. Кирьянова</t>
  </si>
  <si>
    <t>Краснодарский край, Новокубанский р-н, г. Новокубанск, в 160 м на восток от пересечения ул. Красная и ул. Кирьянова</t>
  </si>
  <si>
    <t>23:21:0401001:4427</t>
  </si>
  <si>
    <t>23:21:0401001:4397</t>
  </si>
  <si>
    <t>Краснодарский край, Новокубанский р-н, г. Новокубанск, ул. Верхнекубанская, блок 1, гараж 33</t>
  </si>
  <si>
    <t>23:21:0401001:4428</t>
  </si>
  <si>
    <t>23:21:0401001:2181</t>
  </si>
  <si>
    <t>Краснодарский край, р-н Новокубанский, г. Новокубанск, пер. Отрадный, д. 11</t>
  </si>
  <si>
    <t>23:21:0401001:4429</t>
  </si>
  <si>
    <t>Краснодарский край, Новокубанский р-н, г.Новокубанск, ул.Красная, д.30, кв.21</t>
  </si>
  <si>
    <t>23:21:0401001:4430</t>
  </si>
  <si>
    <t>Краснодарский край, р-н Новокубанский, г. Новокубанск, ул. Ленинградская, д. 15, кв. 46</t>
  </si>
  <si>
    <t>23:21:0401001:4431</t>
  </si>
  <si>
    <t>23:21:0401001:2113</t>
  </si>
  <si>
    <t>Краснодарский край, Новокубанский район, г. Новокубанск, пер. Отрадный, д. 21</t>
  </si>
  <si>
    <t>23:21:0401001:4432</t>
  </si>
  <si>
    <t>23:21:0401001:1787</t>
  </si>
  <si>
    <t>Краснодарский край, Новокубанский р-н, г. Новокубанск, ул. Дачная, д. 9</t>
  </si>
  <si>
    <t>23:21:0401001:4433</t>
  </si>
  <si>
    <t>23:21:0401001:3020</t>
  </si>
  <si>
    <t>50 метров на северо-восток от земельного участка по ул. Верхнекубанская, 4/1</t>
  </si>
  <si>
    <t>Краснодарский край, Новокубанский район, г. Новокубанск, 50 метров на северо-восток от земельного участка по ул. Верхнекубанская, 4/1</t>
  </si>
  <si>
    <t>23:21:0401001:4434</t>
  </si>
  <si>
    <t>Краснодарский край, Новокубанский р-н, г.Новокубанск, ул.Кутузова, д.11, кв.9</t>
  </si>
  <si>
    <t>23:21:0401001:4436</t>
  </si>
  <si>
    <t>Краснодарский край, Новокубанский район, г. Новокубанск, ул. Ленинградская, д. 23, кв. 54</t>
  </si>
  <si>
    <t>23:21:0401001:4437</t>
  </si>
  <si>
    <t>23:21:0401001:4393</t>
  </si>
  <si>
    <t>Краснодарский край, Новокубанский р-н, г. Новокубанск, ул. Оберемченко, д. 23/1</t>
  </si>
  <si>
    <t>23:21:0401001:4439</t>
  </si>
  <si>
    <t>Краснодарский край, Новокубанский район, г. Новокубанск, ул. Кирьянова, д. 1, кв. 4</t>
  </si>
  <si>
    <t>23:21:0401001:4440</t>
  </si>
  <si>
    <t>23:21:0401001:1350</t>
  </si>
  <si>
    <t>Донская</t>
  </si>
  <si>
    <t>Краснодарский край, р-н Новокубанский, г. Новокубанск, ул. Донская, д. 11</t>
  </si>
  <si>
    <t>23:21:0401001:4441</t>
  </si>
  <si>
    <t>Краснодарский край, Новокубанский р-н, г. Новокубанск, ул. Красная, д. 34, кв. 20</t>
  </si>
  <si>
    <t>23:21:0401001:4446</t>
  </si>
  <si>
    <t>Краснодарский край, Новокубанский р-н, г. Новокубанск, ул. Красная, д. 30, кв. 24</t>
  </si>
  <si>
    <t>23:21:0401001:4448</t>
  </si>
  <si>
    <t>Краснодарский край, Новокубанский р-н, г. Новокубанск, ул. Ленинградская, д. 19, кв. 41</t>
  </si>
  <si>
    <t>23:21:0401001:4449</t>
  </si>
  <si>
    <t>Краснодарский край, Новокубанский р-н, г.Новокубанск, ул.Ленинградская, д.19, кв.109</t>
  </si>
  <si>
    <t>23:21:0401001:4451</t>
  </si>
  <si>
    <t>Краснодарский край, Новокубанский район, г. Новокубанск, ул. Добролюбова, д. 75, кв. 4</t>
  </si>
  <si>
    <t>23:21:0401001:4452</t>
  </si>
  <si>
    <t>Краснодарский край, Новокубанский район, г. Новокубанск, ул. Ленинградская, д. 23, кв. 31</t>
  </si>
  <si>
    <t>23:21:0401001:4455</t>
  </si>
  <si>
    <t>Краснодарский край, Новокубанский район, г. Новокубанск, ул. Ленинградская, д. 30, кв. 48</t>
  </si>
  <si>
    <t>23:21:0401001:4456</t>
  </si>
  <si>
    <t>23:21:0401001:1382</t>
  </si>
  <si>
    <t>Краснодарский край, Новокубанский р-н, г. Новокубанск, ул. Красная, д. 122</t>
  </si>
  <si>
    <t>23:21:0401001:4457</t>
  </si>
  <si>
    <t>12,27-43,45-56,60-66</t>
  </si>
  <si>
    <t>Краснодарский край, Новокубанский район, г. Новокубанск, ул. Красная, д. 46, пом. 12, 27-43, 45-56, 60-66</t>
  </si>
  <si>
    <t>23:21:0401001:4458</t>
  </si>
  <si>
    <t>Краснодарский край, Новокубанский р-н, г. Новокубанск, ул. Красная, д. 28, кв. 26</t>
  </si>
  <si>
    <t>23:21:0401001:4460</t>
  </si>
  <si>
    <t>23:21:0401001:1526</t>
  </si>
  <si>
    <t>Краснодарский край, Новокубанский район, г. Новокубанск, ул.Кутузова, д.59</t>
  </si>
  <si>
    <t>23:21:0401001:4461</t>
  </si>
  <si>
    <t>Россия, Краснодарский край, Новокубанский район, г. Новокубанск, ул. Верхнекубанская, блок № 6, гараж № 16</t>
  </si>
  <si>
    <t>23:21:0401001:4462</t>
  </si>
  <si>
    <t>Краснодарский край, Новокубанский р-н, г. Новокубанск, ул. Красная, д. 34, кв. 41</t>
  </si>
  <si>
    <t>23:21:0401001:4463</t>
  </si>
  <si>
    <t>Краснодарский край, Новокубанский район, г. Новокубанск, ул. Кутузова, д. 11, кв. 24</t>
  </si>
  <si>
    <t>23:21:0401001:4464</t>
  </si>
  <si>
    <t>Краснодарский край, Новокубанский р-н, г. Новокубанск, с/т "Испытатель", ул. Урожайная, д. 338</t>
  </si>
  <si>
    <t>23:21:0401001:4467</t>
  </si>
  <si>
    <t>Краснодарский край, Новокубанский район, г. Новокубанск, ул. Красная, д. 6, кв. 2</t>
  </si>
  <si>
    <t>23:21:0401001:4469</t>
  </si>
  <si>
    <t>23:21:0401001:1535</t>
  </si>
  <si>
    <t>Краснодарский край, Новокубанский район, гор. Новокубанск, ул. Кутузова, дом №68</t>
  </si>
  <si>
    <t>23:21:0401001:4470</t>
  </si>
  <si>
    <t>23:21:0401001:1289|23:21:0401001:4614</t>
  </si>
  <si>
    <t>Краснодарский край, Новокубанский р-н, г. Новокубанск, ул. Добролюбова, д. 25</t>
  </si>
  <si>
    <t>23:21:0401001:4471</t>
  </si>
  <si>
    <t>Гараж №42</t>
  </si>
  <si>
    <t>23:21:0401001:2005</t>
  </si>
  <si>
    <t>Краснодарский край, Новокубанский р-н, г. Новокубанск, ул. Верхнекубанская, блок №7, гараж №42</t>
  </si>
  <si>
    <t>23:21:0401001:4478</t>
  </si>
  <si>
    <t>23:21:0401001:73</t>
  </si>
  <si>
    <t>Краснодарский край, Новокубанский р-н, г. Новокубанск, ул. Одесская, д. 48</t>
  </si>
  <si>
    <t>23:21:0401001:4480</t>
  </si>
  <si>
    <t>23:21:0401001:1706</t>
  </si>
  <si>
    <t>Краснодарский край, Новокубанский р-н, г. Новокубанск, ул. Привокзальная, д. 9</t>
  </si>
  <si>
    <t>23:21:0401001:4481</t>
  </si>
  <si>
    <t>1|2|3|В хмл-файлах указаны дополнительные сведения</t>
  </si>
  <si>
    <t>этаж №1 пом. 1-11, 13-26, 44, 57-59, 67,68, этаж №2, №3, №4</t>
  </si>
  <si>
    <t>Краснодарский край, Новокубанский р-н, г. Новокубанск, ул. Красная, д. 46, этаж №1 пом. 1-11, 13-26, 44, 57-59, 67,68, этаж №2, №3, №4</t>
  </si>
  <si>
    <t>23:21:0401001:4485</t>
  </si>
  <si>
    <t>23:21:0401001:584</t>
  </si>
  <si>
    <t>ул. Светлая</t>
  </si>
  <si>
    <t>Краснодарский край, Новокубанский район, г. Новокубанск, с/т "Испытатель", ул. Светлая, 400</t>
  </si>
  <si>
    <t>23:21:0401001:4486</t>
  </si>
  <si>
    <t>Краснодарский край, Новокубанский район, г. Новокубанск, ул. Одесская, д. 18</t>
  </si>
  <si>
    <t>23:21:0401001:4487</t>
  </si>
  <si>
    <t>Краснодарский край, Новокубанский р-н, г. Новокубанск, ул. Ленинградская, д. 19, кв. 129</t>
  </si>
  <si>
    <t>23:21:0401001:4491</t>
  </si>
  <si>
    <t>Краснодарский край, Новокубанский р-н, г. Новокубанск, ул. Ленинградская, д. 19, кв. 55</t>
  </si>
  <si>
    <t>23:21:0401001:4492</t>
  </si>
  <si>
    <t>Краснодарский край, Новокубанский р-н, г. Новокубанск, ул. Красная, д. 99</t>
  </si>
  <si>
    <t>23:21:0401001:4493</t>
  </si>
  <si>
    <t>23:21:0401001:1414</t>
  </si>
  <si>
    <t>Краснодарский край, Новокубанский р-н, г. Новокубанск, ул. Красная, д. 33</t>
  </si>
  <si>
    <t>23:21:0401001:4496</t>
  </si>
  <si>
    <t>23:21:0401001:2095</t>
  </si>
  <si>
    <t>Краснодарский край, Новокубанский р-н, г. Новокубанск, ул. Верхнекубанская, блок 7, гараж 26</t>
  </si>
  <si>
    <t>23:21:0401001:4502</t>
  </si>
  <si>
    <t>23:21:0401001:1691</t>
  </si>
  <si>
    <t>Краснодарский край, Новокубанский р-н, г. Новокубанск, ул. Привокзальная, д. 18</t>
  </si>
  <si>
    <t>23:21:0401001:4503</t>
  </si>
  <si>
    <t>Краснодарский край, Новокубанский район, г. Новокубанск, ул. Верхнекубанская, блок 1, гараж 32</t>
  </si>
  <si>
    <t>23:21:0401001:4507</t>
  </si>
  <si>
    <t>Краснодарский край, Новокубанский р-н, г. Новокубанск, ул. Ленинградская, д. 15, кв. 40</t>
  </si>
  <si>
    <t>23:21:0401001:4508</t>
  </si>
  <si>
    <t>Краснодарский край, Новокубанский р-н, г. Новокубанск, ул. Красная, д. 28, кв. 43</t>
  </si>
  <si>
    <t>23:21:0401001:4511</t>
  </si>
  <si>
    <t>Краснодарский край, Новокубанский р-н, гор. Новокубанск, ул. Одесская, 29</t>
  </si>
  <si>
    <t>23:21:0401001:4520</t>
  </si>
  <si>
    <t>Краснодарский край, Новокубанский р-н, г. Новокубанск, ул. Красная, д. 34, кв. 89</t>
  </si>
  <si>
    <t>23:21:0401001:4597</t>
  </si>
  <si>
    <t>23:21:0401001:1944</t>
  </si>
  <si>
    <t>Краснодарский край, Новокубанский р-н, г. Новокубанск, ул. Демократическая, д. 10</t>
  </si>
  <si>
    <t>23:21:0401001:4598</t>
  </si>
  <si>
    <t>23:21:0401001:1636</t>
  </si>
  <si>
    <t>Краснодарский край, Новокубанский р-н, г. Новокубанск, ул. Одесская, д. 36</t>
  </si>
  <si>
    <t>23:21:0401001:4599</t>
  </si>
  <si>
    <t>23:21:0401001:2188</t>
  </si>
  <si>
    <t>Краснодарский край, Новокубанский район, г. Новокубанск, пер. Арбатский, д. 13</t>
  </si>
  <si>
    <t>23:21:0401001:4604</t>
  </si>
  <si>
    <t>23:21:0401001:847</t>
  </si>
  <si>
    <t>Краснодарский край, Новокубанский р-н, г. Новокубанск, с/т "Испытатель", ул. Урожайная, д. 355</t>
  </si>
  <si>
    <t>23:21:0401001:4608</t>
  </si>
  <si>
    <t>Здание закрытой трансформаторной подстанции ЗТП КН-3-118</t>
  </si>
  <si>
    <t>23:21:0401001:495|23:21:0401001:493</t>
  </si>
  <si>
    <t>КНИИТИМ, на территории маслозавода ОПХ "Ленинский путь"</t>
  </si>
  <si>
    <t>Краснодарский край, Новокубанский район, КНИИТИМ, на территории маслозавода ОПХ "Ленинский путь"</t>
  </si>
  <si>
    <t>23:21:0401001:4617</t>
  </si>
  <si>
    <t>Краснодарский край, Новокубанский р-н, г. Новокубанск, ул. Добролюбова, д. 77, кв. 1</t>
  </si>
  <si>
    <t>23:21:0401001:4629</t>
  </si>
  <si>
    <t>23:21:0401001:4606</t>
  </si>
  <si>
    <t>Краснодарский край, Новокубанский район, г. Новокубанск, ул. Красная, д. 8</t>
  </si>
  <si>
    <t>23:21:0401001:4636</t>
  </si>
  <si>
    <t>Российская Федерация, Краснодарский край, Новокубанский район, г. Новокубанск, ул. Одесская, д. 5</t>
  </si>
  <si>
    <t>23:21:0401001:4638</t>
  </si>
  <si>
    <t>23:21:0401001:1116</t>
  </si>
  <si>
    <t>Краснодарский край, Новокубанский район, г. Новокубанск, снт Испытатель, д. 342</t>
  </si>
  <si>
    <t>23:21:0401001:4643</t>
  </si>
  <si>
    <t>23:21:0401001:4406</t>
  </si>
  <si>
    <t>по смежеству с земельным участком по ул. Красной, 23</t>
  </si>
  <si>
    <t>Краснодарский край, Новокубанский район, г. Новокубанск, по смежеству с земельным участком по ул. Красной, 23</t>
  </si>
  <si>
    <t>23:21:0401001:4645</t>
  </si>
  <si>
    <t>Краснодарский край, Новокубанский р-н, г. Новокубанск, ул. Островского, д. 22</t>
  </si>
  <si>
    <t>23:21:0401001:4649</t>
  </si>
  <si>
    <t>Краснодарский край, Новокубанский р-н, г. Новокубанск, ул. Красная, д. 8, кв. 2</t>
  </si>
  <si>
    <t>23:21:0401001:4650</t>
  </si>
  <si>
    <t>23:21:0401001:1753</t>
  </si>
  <si>
    <t>Краснодарский край, Новокубанский р-н, г. Новокубанск, ул. Одесская, д. 80</t>
  </si>
  <si>
    <t>23:21:0401002:1001</t>
  </si>
  <si>
    <t>23:21:0401002:130</t>
  </si>
  <si>
    <t>23024001000005800</t>
  </si>
  <si>
    <t>Российская Федерация, Краснодарский кр., Новокубанский район, г. Новокубанск, ул. Калинина, дом №42</t>
  </si>
  <si>
    <t>23:21:0401002:1002</t>
  </si>
  <si>
    <t>здание приемно-отпускного устойства</t>
  </si>
  <si>
    <t>23:21:0401002:129</t>
  </si>
  <si>
    <t>23024001000021700</t>
  </si>
  <si>
    <t>Краснодарский край, Новокубанский р-н, г. Новокубанск, ул. Шоссейная, д. 68</t>
  </si>
  <si>
    <t>23:21:0401002:1003</t>
  </si>
  <si>
    <t>23:21:0401002:122</t>
  </si>
  <si>
    <t>23024001000007700</t>
  </si>
  <si>
    <t>Российская Федерация, Краснодарский край, Новокубанский район, г.Новокубанск, ул. Краснодарская, д. 42</t>
  </si>
  <si>
    <t>23:21:0401002:1004</t>
  </si>
  <si>
    <t>23:21:0401002:1005</t>
  </si>
  <si>
    <t>пристройка к дому, готовность 99%</t>
  </si>
  <si>
    <t>23:21:0401002:106</t>
  </si>
  <si>
    <t>Российская Федерация, Краснодарский край, Новокубанский район, г.Новокубанск, ул. Краснодарская, д. 36</t>
  </si>
  <si>
    <t>23:21:0401002:1006</t>
  </si>
  <si>
    <t>23:21:0401002:133</t>
  </si>
  <si>
    <t>Российская Федерация, Краснодарский край, Новокубанский район, г.Новокубанск, ул. Железнодорожная, д. 59</t>
  </si>
  <si>
    <t>23:21:0401002:1007</t>
  </si>
  <si>
    <t>23:21:0401002:491</t>
  </si>
  <si>
    <t>23024001000017100</t>
  </si>
  <si>
    <t>Сибирская</t>
  </si>
  <si>
    <t>Российская Федерация, Краснодарский край, Новокубанский район, г.Новокубанск, ул. Сибирская, д. 9</t>
  </si>
  <si>
    <t>23:21:0401002:1008</t>
  </si>
  <si>
    <t>23:21:0401002:140</t>
  </si>
  <si>
    <t>23024001000005600</t>
  </si>
  <si>
    <t>Кавказская</t>
  </si>
  <si>
    <t>Российская Федерация, Краснодарский край, Новокубанский район, г.Новокубанск, ул. Кавказская, д. 6</t>
  </si>
  <si>
    <t>23:21:0401002:1009</t>
  </si>
  <si>
    <t>23:21:0401002:100</t>
  </si>
  <si>
    <t>Российская Федерация, Краснодарский край, Новокубанский район, г.Новокубанск, ул. Краснодарская, д. 37</t>
  </si>
  <si>
    <t>23:21:0401002:1010</t>
  </si>
  <si>
    <t>23:21:0401002:47</t>
  </si>
  <si>
    <t>23024001000009600</t>
  </si>
  <si>
    <t>Лихачева</t>
  </si>
  <si>
    <t>Российская Федерация, Краснодарский край, Новокубанский район, г.Новокубанск, ул. Лихачева, д. 1а</t>
  </si>
  <si>
    <t>23:21:0401002:1011</t>
  </si>
  <si>
    <t>23:21:0401002:116</t>
  </si>
  <si>
    <t>Российская Федерация, Краснодарский край, Новокубанский район, г.Новокубанск, ул. Краснодарская, д. 55/1</t>
  </si>
  <si>
    <t>23:21:0401002:1012</t>
  </si>
  <si>
    <t>23:21:0401002:1013</t>
  </si>
  <si>
    <t>23:21:0401002:1014</t>
  </si>
  <si>
    <t>23:21:0401002:135</t>
  </si>
  <si>
    <t>Российская Федерация, Краснодарский край, Новокубанский район, г.Новокубанск, ул. Калинина, д. 10</t>
  </si>
  <si>
    <t>23:21:0401002:1015</t>
  </si>
  <si>
    <t>Российская Федерация, Краснодарский край, Новокубанский район, г.Новокубанск, ул. Калинина, д. 75</t>
  </si>
  <si>
    <t>23:21:0401002:1016</t>
  </si>
  <si>
    <t>23:21:0401002:1017</t>
  </si>
  <si>
    <t>Домовладение, состоящее из: жилого одноэтажного дома саманного облицованного в 1/2 кирпича полезной площадью 56,8 кв.м., в том числе жилой площади 37,2 кв.м.; сарая кирпичного; гаража кирпичного; бани кирпичной; дворовых сооружений</t>
  </si>
  <si>
    <t>23:21:0401002:149</t>
  </si>
  <si>
    <t>Российская Федерация, Краснодарский край, Новокубанский район, г.Новокубанск, ул. Армавирская, д. 19</t>
  </si>
  <si>
    <t>23:21:0401002:1018</t>
  </si>
  <si>
    <t>Домовладение, состоящее из: жилого одноэтажного долма саманного облицованного в 1/2 кирпича площадью 41,3 кв.м., в том числе жилой площади 41,3 кв.м.; дворовых сооружений</t>
  </si>
  <si>
    <t>23:21:0401002:160</t>
  </si>
  <si>
    <t>Российская Федерация, Краснодарский край, Новокубанский район, г.Новокубанск, ул. Армавирская, д. 39</t>
  </si>
  <si>
    <t>23:21:0401002:1019</t>
  </si>
  <si>
    <t>Российская Федерация, Краснодарский край, Новокубанский район, г.Новокубанск, ул.Краснодарская, д.36</t>
  </si>
  <si>
    <t>23:21:0401002:1020</t>
  </si>
  <si>
    <t>23:21:0401002:233</t>
  </si>
  <si>
    <t>Российская Федерация, Краснодарский край, Новокубанский район, г.Новокубанск, ул. Калинина, д. 26</t>
  </si>
  <si>
    <t>23:21:0401002:1021</t>
  </si>
  <si>
    <t>23:21:0401002:97</t>
  </si>
  <si>
    <t>Российская Федерация, Краснодарский край, Новокубанский район, г.Новокубанск, ул. Лихачева, д. 15</t>
  </si>
  <si>
    <t>23:21:0401002:1022</t>
  </si>
  <si>
    <t>Российская Федерация, Краснодарский край, Новокубанский район, г.Новокубанск, ул.Лихачева, д.15</t>
  </si>
  <si>
    <t>23:21:0401002:1023</t>
  </si>
  <si>
    <t>23:21:0401002:119</t>
  </si>
  <si>
    <t>Российская Федерация, Краснодарский край, Новокубанский район, г.Новокубанск, ул. Лихачева, д. 16</t>
  </si>
  <si>
    <t>23:21:0401002:1024</t>
  </si>
  <si>
    <t>23:21:0401002:113</t>
  </si>
  <si>
    <t>Российская Федерация, Краснодарский край, Новокубанский район, г.Новокубанск, ул. Краснодарская, д. 18</t>
  </si>
  <si>
    <t>23:21:0401002:1026</t>
  </si>
  <si>
    <t>23:21:0401002:12</t>
  </si>
  <si>
    <t>Российская Федерация, Краснодарский край, Новокубанский район, г.Новокубанск, ул. Калинина, д. 2</t>
  </si>
  <si>
    <t>23:21:0401002:1027</t>
  </si>
  <si>
    <t>23:21:0401002:1028</t>
  </si>
  <si>
    <t>23:21:0401002:1029</t>
  </si>
  <si>
    <t>23:21:0401002:1030</t>
  </si>
  <si>
    <t>Здание аппаратной, литер К</t>
  </si>
  <si>
    <t>23:21:0401002:1031</t>
  </si>
  <si>
    <t>Литер В - здание весовой</t>
  </si>
  <si>
    <t>Краснодарский край, Новокубанский район, г. Новокубанск, ул. Шоссейная, 68</t>
  </si>
  <si>
    <t>23:21:0401002:1033</t>
  </si>
  <si>
    <t>Резервуар для воды</t>
  </si>
  <si>
    <t>23:21:0401002:1035</t>
  </si>
  <si>
    <t>23:21:0401002:123</t>
  </si>
  <si>
    <t>Российская Федерация, Краснодарский край, Новокубанский район, г.Новокубанск, ул. Шоссейная, д. 30</t>
  </si>
  <si>
    <t>23:21:0401002:1036</t>
  </si>
  <si>
    <t>Российская Федерация, Краснодарский край, Новокубанский район, г.Новокубанск, ул.Шоссейная, д.30</t>
  </si>
  <si>
    <t>23:21:0401002:1037</t>
  </si>
  <si>
    <t>23:21:0401002:1038</t>
  </si>
  <si>
    <t>23:21:0401002:1123</t>
  </si>
  <si>
    <t>Краснодарский край, Новокубанский район, г. Новокубанск, ул. Краснодарская, дом № 34</t>
  </si>
  <si>
    <t>23:21:0401002:1049</t>
  </si>
  <si>
    <t>Здание административно-бытового комплекса</t>
  </si>
  <si>
    <t>Керамзитобетонные</t>
  </si>
  <si>
    <t>6/1 Ж</t>
  </si>
  <si>
    <t>Россия, Краснодарский край, Новокубанский район, г. Новокубанск, ул. Железнодорожная, дом №6/1 Ж</t>
  </si>
  <si>
    <t>23:21:0401002:1050</t>
  </si>
  <si>
    <t>жилой дом, лит. А, общая площадь 356,3 кв.м, жилая площадь 120,1 кв.м;</t>
  </si>
  <si>
    <t>23:21:0401002:45</t>
  </si>
  <si>
    <t>23024001000029300</t>
  </si>
  <si>
    <t>Недилько</t>
  </si>
  <si>
    <t>Российская Федерация, Краснодарский край, Новокубанский район, г.Новокубанск, ул. им.А.Ф.Недилько, д. 4/1</t>
  </si>
  <si>
    <t>23:21:0401002:1053</t>
  </si>
  <si>
    <t>Российская Федерация, Краснодарский кр., Новокубанский район, г. Новокубанск, ул. Краснодарская, дом №5а</t>
  </si>
  <si>
    <t>23:21:0401002:1060</t>
  </si>
  <si>
    <t>Домовладение, состоящее из жилого двухэтажного дома кирпичного площадью 200,6 кв.м., в том числе жилой площади 113,7 кв.м.; сарая; дворовых сооружений</t>
  </si>
  <si>
    <t>Безымянная</t>
  </si>
  <si>
    <t>Российская Федерация, Краснодарский край, Новокубанский район, г.Новокубанск, ул. Безымянная, д. 8</t>
  </si>
  <si>
    <t>23:21:0401002:1061</t>
  </si>
  <si>
    <t>23:21:0401002:531</t>
  </si>
  <si>
    <t>23024001000011100</t>
  </si>
  <si>
    <t>Муромский</t>
  </si>
  <si>
    <t>Россия, Краснодарский край, Новокубанский район, г. Новокубанск, пер. Муромский, дом №15</t>
  </si>
  <si>
    <t>23:21:0401002:1063</t>
  </si>
  <si>
    <t>23:21:0401002:423</t>
  </si>
  <si>
    <t>23024001000013900</t>
  </si>
  <si>
    <t>Передовая</t>
  </si>
  <si>
    <t>Российская Федерация, Краснодарский край, Новокубанский район, г.Новокубанск, ул. Передовая, д. 16</t>
  </si>
  <si>
    <t>23:21:0401002:1064</t>
  </si>
  <si>
    <t>23:21:0401002:73</t>
  </si>
  <si>
    <t>23024001000007200</t>
  </si>
  <si>
    <t>Котовского</t>
  </si>
  <si>
    <t>Российская Федерация, Краснодарский край, Новокубанский район, г.Новокубанск, ул. Котовского, д. 29</t>
  </si>
  <si>
    <t>23:21:0401002:1065</t>
  </si>
  <si>
    <t>жилой дом с мансардой, лит. А1а1, общая площадь 126,5 кв.м, жилая площадь 75,3 кв.м;</t>
  </si>
  <si>
    <t>Российская Федерация, Краснодарский край, Новокубанский район, г.Новокубанск, ул. Железнодорожная, д. 57</t>
  </si>
  <si>
    <t>23:21:0401002:1066</t>
  </si>
  <si>
    <t>23:21:0401002:19</t>
  </si>
  <si>
    <t>Российская Федерация, Краснодарский край, Новокубанский район, г.Новокубанск, ул.Калинина, д.43</t>
  </si>
  <si>
    <t>23:21:0401002:1067</t>
  </si>
  <si>
    <t>23:21:0401002:114</t>
  </si>
  <si>
    <t>Российская Федерация, Краснодарский край, Новокубанский район, г.Новокубанск, ул. Калинина, д. 6</t>
  </si>
  <si>
    <t>23:21:0401002:1069</t>
  </si>
  <si>
    <t>23:21:0401002:381</t>
  </si>
  <si>
    <t>Россия, Краснодарский край, Новокубанский район, г. Новокубанск, ул. Лихачева, дом №14</t>
  </si>
  <si>
    <t>23:21:0401002:1070</t>
  </si>
  <si>
    <t>сарай, лит. Г15, общая площадь 22,4 кв.м.;</t>
  </si>
  <si>
    <t>23:21:0401002:67</t>
  </si>
  <si>
    <t>Российская Федерация, Краснодарский край, Новокубанский район, г.Новокубанск, ул. Калинина, д. 57</t>
  </si>
  <si>
    <t>23:21:0401002:1071</t>
  </si>
  <si>
    <t>23:21:0401002:927</t>
  </si>
  <si>
    <t>Краснодарский край, Новокубанский р-н, г. Новокубанск, ул. Краснодарская, д. 52, кв. 2</t>
  </si>
  <si>
    <t>23:21:0401002:1072</t>
  </si>
  <si>
    <t>летняя кухня, лит. Г2, общая площадь 23,4 кв.м.;</t>
  </si>
  <si>
    <t>23:21:0401002:95</t>
  </si>
  <si>
    <t>Российская Федерация, Краснодарский край, Новокубанский район, г.Новокубанск, ул. Краснодарская, д. 41</t>
  </si>
  <si>
    <t>23:21:0401002:1073</t>
  </si>
  <si>
    <t>пристройки, лит. А1а, общая площадь 23,7 кв.м.;</t>
  </si>
  <si>
    <t>23:21:0401005:532</t>
  </si>
  <si>
    <t>23024001000001300</t>
  </si>
  <si>
    <t>Бронная</t>
  </si>
  <si>
    <t>Российская Федерация, Краснодарский край, Новокубанский район, г.Новокубанск, ул. Бронная, д. 4</t>
  </si>
  <si>
    <t>23:21:0401002:1074</t>
  </si>
  <si>
    <t>Домовладение, состоящее из: жилого одноэтажного дома саманного общей площадью 49,8 кв.м., в том числе жилой 35,4 кв.м.; летней кухни с подвалом саманной; пристройки к кухне дощатой; сарая дощатого; сарая к/опланкованного; бани кирпичной; дворовых сооружен</t>
  </si>
  <si>
    <t>23:21:0401002:248</t>
  </si>
  <si>
    <t>Российская Федерация, Краснодарский край, Новокубанский район, г.Новокубанск, ул. Калинина, д. 41</t>
  </si>
  <si>
    <t>23:21:0401002:1075</t>
  </si>
  <si>
    <t>Домовладение, состоящее из: жилого одноэтажного дома саманного общей площадью 48,2 кв.м., в том числе жилой площади 35,3 кв.м.; дворовых сооружений</t>
  </si>
  <si>
    <t>23:21:0401002:266</t>
  </si>
  <si>
    <t>Российская Федерация, Краснодарский край, Новокубанский район, г.Новокубанск, ул. Калинина, д. 63</t>
  </si>
  <si>
    <t>23:21:0401002:1076</t>
  </si>
  <si>
    <t>Домовладение, состоящее из: жилого одноэтажного дома саманного облицованного в 1/2 кирпича площадью 47,5 кв.м., в том числе жилой площади 30,9 кв.м.; летней кухни саманной; бани саманной; сарая саманного; гаража кирпичного; дворовых сооружений</t>
  </si>
  <si>
    <t>23:21:0401002:1077</t>
  </si>
  <si>
    <t>Домовладение, состоящее из: жилого с цокольным этажом кирпичного дома площадью 232,2 кв.м., в том числе жилой площади 81,5 кв.м.; дворовых сооружений</t>
  </si>
  <si>
    <t>23:21:0401002:564</t>
  </si>
  <si>
    <t>Российская Федерация, Краснодарский край, Новокубанский район, г.Новокубанск, ул. Передовая, д. 6</t>
  </si>
  <si>
    <t>23:21:0401002:1078</t>
  </si>
  <si>
    <t>23:21:0401002:515</t>
  </si>
  <si>
    <t>Российская Федерация, Краснодарский край, Новокубанский район, г.Новокубанск, ул. Шоссейная, д. 52</t>
  </si>
  <si>
    <t>23:21:0401002:1079</t>
  </si>
  <si>
    <t>23:21:0401002:603</t>
  </si>
  <si>
    <t>Краснодарский край, Новокубанский район, г. Новокубанск, улица имени Андрея Филипповича Недилько, дом №4</t>
  </si>
  <si>
    <t>23:21:0401002:1080</t>
  </si>
  <si>
    <t>жилой дом, лит. А, общая площадь 42,0 кв.м, жилая площадь 34,9 кв.м;</t>
  </si>
  <si>
    <t>23:21:0401002:36</t>
  </si>
  <si>
    <t>Российская Федерация, Краснодарский край, Новокубанский район, г.Новокубанск, ул. Шоссейная, д. 10</t>
  </si>
  <si>
    <t>23:21:0401002:1081</t>
  </si>
  <si>
    <t>23:21:0401002:110</t>
  </si>
  <si>
    <t>Российская Федерация, Краснодарский край, Новокубанский район, г.Новокубанск, ул. Шоссейная, д. 12</t>
  </si>
  <si>
    <t>23:21:0401002:1082</t>
  </si>
  <si>
    <t>жилой дом, лит. А, общая площадь 43,8 кв.м, жилая площадь 43,8 кв.м;</t>
  </si>
  <si>
    <t>23:21:0401002:522</t>
  </si>
  <si>
    <t>Российская Федерация, Краснодарский край, Новокубанский район, г.Новокубанск, ул. Шоссейная, д. 64</t>
  </si>
  <si>
    <t>23:21:0401002:1083</t>
  </si>
  <si>
    <t>жилой дом, лит. А, общая площадь 61,4 кв.м, жилая площадь 40,0 кв.м;</t>
  </si>
  <si>
    <t>23:21:0401002:554</t>
  </si>
  <si>
    <t>Российская Федерация, Краснодарский край, Новокубанский район, г.Новокубанск, ул. Шоссейная, д. 7</t>
  </si>
  <si>
    <t>23:21:0401002:1084</t>
  </si>
  <si>
    <t>жилой дом, лит. А, общая площадь 39,6 кв.м, жилая площадь 23,4 кв.м,</t>
  </si>
  <si>
    <t>23:21:0401002:221</t>
  </si>
  <si>
    <t>Российская Федерация, Краснодарский край, Новокубанский район, г.Новокубанск, ул. Калинина, д. 12</t>
  </si>
  <si>
    <t>23:21:0401002:1085</t>
  </si>
  <si>
    <t>Жилой дом, лит. А, общая площадь 74,4 кв.м, жилая площадь 51,9 кв.м</t>
  </si>
  <si>
    <t>23:21:0401002:256</t>
  </si>
  <si>
    <t>Российская Федерация, Краснодарский край, Новокубанский район, г.Новокубанск, ул. Калинина, д. 5</t>
  </si>
  <si>
    <t>23:21:0401002:1086</t>
  </si>
  <si>
    <t>23:21:0401002:161</t>
  </si>
  <si>
    <t>Российская Федерация, Краснодарский край, Новокубанский район, г.Новокубанск, ул. Армавирская, д. 43</t>
  </si>
  <si>
    <t>23:21:0401002:1087</t>
  </si>
  <si>
    <t>жилой дом, лит. А, общая площадь 32,9 кв.м, жилая площадь 28,3 кв.м;</t>
  </si>
  <si>
    <t>23:21:0401002:237</t>
  </si>
  <si>
    <t>Российская Федерация, Краснодарский край, Новокубанский район, г.Новокубанск, ул. Калинина, д. 32</t>
  </si>
  <si>
    <t>23:21:0401002:1088</t>
  </si>
  <si>
    <t>23:21:0401002:109</t>
  </si>
  <si>
    <t>Российская Федерация, Краснодарский край, Новокубанский район, г.Новокубанск, ул. Котовского, д. 36</t>
  </si>
  <si>
    <t>23:21:0401002:1089</t>
  </si>
  <si>
    <t>23:21:0401002:280</t>
  </si>
  <si>
    <t>Российская Федерация, Краснодарский кр., Новокубанский район, г. Новокубанск, ул. Котовского, дом №13</t>
  </si>
  <si>
    <t>23:21:0401002:1090</t>
  </si>
  <si>
    <t>жилой дом, лит. А, общая площадь 67,5 кв.м, жилая площадь 55,2 кв.м;</t>
  </si>
  <si>
    <t>23:21:0401002:177</t>
  </si>
  <si>
    <t>Российская Федерация, Краснодарский край, Новокубанский район, г.Новокубанск, ул. Безымянная, д. 5</t>
  </si>
  <si>
    <t>23:21:0401002:1091</t>
  </si>
  <si>
    <t>Российская Федерация, Краснодарский край, Новокубанский район, г.Новокубанск, ул. Железнодорожная, д. 6/1</t>
  </si>
  <si>
    <t>23:21:0401002:1092</t>
  </si>
  <si>
    <t>жилой дом, лит. А, общая площадь 48,4 кв.м, жилая площадь 48,4 кв.м;</t>
  </si>
  <si>
    <t>23:21:0401002:195</t>
  </si>
  <si>
    <t>Российская Федерация, Краснодарский край, Новокубанский район, г.Новокубанск, ул. Железнодорожная, д. 67</t>
  </si>
  <si>
    <t>23:21:0401002:1093</t>
  </si>
  <si>
    <t>23:21:0401002:1107</t>
  </si>
  <si>
    <t>Российская Федерация, Краснодарский край, Новокубанский район, г.Новокубанск, ул. Кавказская, д. 9-а</t>
  </si>
  <si>
    <t>23:21:0401002:1094</t>
  </si>
  <si>
    <t>жилой дом, лит. А, общая площадь 21,9 кв.м, жилая площадь 21,9 кв.м;</t>
  </si>
  <si>
    <t>23:21:0401002:7</t>
  </si>
  <si>
    <t>Российская Федерация, Краснодарский край, Новокубанский район, г.Новокубанск, ул. Калинина, д. 29</t>
  </si>
  <si>
    <t>23:21:0401002:1095</t>
  </si>
  <si>
    <t>жилой дом, лит. А, общая площадь 45,0 кв.м, жилая площадь 36,5 кв.м;</t>
  </si>
  <si>
    <t>23:21:0401002:249</t>
  </si>
  <si>
    <t>Российская Федерация, Краснодарский край, Новокубанский район, г.Новокубанск, ул. Калинина, д. 44</t>
  </si>
  <si>
    <t>23:21:0401002:1096</t>
  </si>
  <si>
    <t>жилой дом, лит. А, общая площадь 83,5 кв.м, жилая площадь 46,9 кв.м;</t>
  </si>
  <si>
    <t>23:21:0401002:282</t>
  </si>
  <si>
    <t>Российская Федерация, Краснодарский край, Новокубанский район, г.Новокубанск, ул. Котовского, д. 15</t>
  </si>
  <si>
    <t>23:21:0401002:1097</t>
  </si>
  <si>
    <t>жилой дом, лит. А, общая площадь 55,7 кв.м, жилая площадь 41,5 кв.м;</t>
  </si>
  <si>
    <t>23:21:0401002:610</t>
  </si>
  <si>
    <t>Российская Федерация, Краснодарский край, Новокубанский район, г.Новокубанск, ул. Котовского, д. 3</t>
  </si>
  <si>
    <t>23:21:0401002:1098</t>
  </si>
  <si>
    <t>жилой дом, лит. А, общая площадь 24,8 кв.м, жилая площадь 18,1 кв.м;</t>
  </si>
  <si>
    <t>23:21:0401002:138</t>
  </si>
  <si>
    <t>Российская Федерация, Краснодарский край, Новокубанский район, г.Новокубанск, ул. Краснодарская, д. 22</t>
  </si>
  <si>
    <t>23:21:0401002:1099</t>
  </si>
  <si>
    <t>23:21:0401002:502</t>
  </si>
  <si>
    <t>Краснодарский край, р-н Новокубанский, г. Новокубанск, ул. Шоссейная, д. 26</t>
  </si>
  <si>
    <t>23:21:0401002:1100</t>
  </si>
  <si>
    <t>Ангар для хранения сельхоз.продукции</t>
  </si>
  <si>
    <t>Краснодарский край, Новокубанский район, г. Новокубанск, ул. Шоссейная, д. 68</t>
  </si>
  <si>
    <t>23:21:0401002:1101</t>
  </si>
  <si>
    <t>23:21:0401002:355</t>
  </si>
  <si>
    <t>№ 60</t>
  </si>
  <si>
    <t>Краснодарский край, Новокубанский район, г. Новокубанск, ул. Краснодарская, дом № 60</t>
  </si>
  <si>
    <t>23:21:0401002:1104</t>
  </si>
  <si>
    <t>23:21:0401002:16</t>
  </si>
  <si>
    <t>Краснодарский край, р-н Новокубанский, г. Новокубанск, ул. Передовая, д. 55</t>
  </si>
  <si>
    <t>23:21:0401002:1109</t>
  </si>
  <si>
    <t>23:21:0401002:530</t>
  </si>
  <si>
    <t>Им А.Ф.Недилько</t>
  </si>
  <si>
    <t>Краснодарский край, Новокубанский район, г. Новокубанск, ул. Им А.Ф.Недилько, дом №16</t>
  </si>
  <si>
    <t>23:21:0401002:1110</t>
  </si>
  <si>
    <t>23:21:0401002:588</t>
  </si>
  <si>
    <t>Краснодарский край, Новокубанский район, г. Новокубанск, ул. Недилько, д. 6</t>
  </si>
  <si>
    <t>23:21:0401002:1112</t>
  </si>
  <si>
    <t>Краснодарский край, р-н Новокубанский, г. Новокубанск, ул. Краснодарская, д. 52, кв. 1</t>
  </si>
  <si>
    <t>23:21:0401002:1114</t>
  </si>
  <si>
    <t>23:21:0401002:206</t>
  </si>
  <si>
    <t>Краснодарский край, Новокубанский р-н, г. Новокубанск, ул. Кавказская, д. 16</t>
  </si>
  <si>
    <t>23:21:0401002:1115</t>
  </si>
  <si>
    <t>23:21:0401002:163</t>
  </si>
  <si>
    <t>Краснодарский край, р-н Новокубанский, г. Новокубанск, ул. Армавирская, д. №45</t>
  </si>
  <si>
    <t>23:21:0401002:1116</t>
  </si>
  <si>
    <t>23:21:0401002:404</t>
  </si>
  <si>
    <t>Краснодарский край, р-н Новокубанский, г. Новокубанск, ул. Лихачева, д. 9</t>
  </si>
  <si>
    <t>23:21:0401002:1117</t>
  </si>
  <si>
    <t>23:21:0401002:586</t>
  </si>
  <si>
    <t>Краснодарский край, Новокубанский район, г. Новокубанск, ул. Якутская, д. 12</t>
  </si>
  <si>
    <t>23:21:0401002:1118</t>
  </si>
  <si>
    <t>23:21:0401002:178</t>
  </si>
  <si>
    <t>ул. Недилько</t>
  </si>
  <si>
    <t>Краснодарский край, Новокубанский р-н, г. Новокубанск, ул. Недилько, д. 7</t>
  </si>
  <si>
    <t>23:21:0401002:1120</t>
  </si>
  <si>
    <t>23:21:0401002:307</t>
  </si>
  <si>
    <t>Краснодарский край, г. Новокубанск, ул. Краснодарская, д. 11</t>
  </si>
  <si>
    <t>23:21:0401002:1122</t>
  </si>
  <si>
    <t>23:21:0401002:50</t>
  </si>
  <si>
    <t>Краснодарский край, р-н Новокубанский, г. Новокубанск, ул. Сибирская, д. 11</t>
  </si>
  <si>
    <t>23:21:0401002:1125</t>
  </si>
  <si>
    <t>23:21:0401002:155</t>
  </si>
  <si>
    <t>Краснодарский край, Новокубанский район, г. Новокубанск, ул. Армавирская, д. 29</t>
  </si>
  <si>
    <t>23:21:0401002:1126</t>
  </si>
  <si>
    <t>23:21:0401002:277</t>
  </si>
  <si>
    <t>Краснодарский край, Новокубанский район, г. Новокубанск, ул. Котовского, дом №10</t>
  </si>
  <si>
    <t>23:21:0401002:1127</t>
  </si>
  <si>
    <t>23:21:0401002:359|23:21:0401002:1300</t>
  </si>
  <si>
    <t>Краснодарский край, Новокубанский р-н, г. Новокубанск, ул. Краснодарская, д. 7</t>
  </si>
  <si>
    <t>23:21:0401002:1128</t>
  </si>
  <si>
    <t>23:21:0401002:551</t>
  </si>
  <si>
    <t>Краснодарский край, Новокубансий район,  г. Новокубанск, пер. Муромский, дом № 4</t>
  </si>
  <si>
    <t>23:21:0401002:1129</t>
  </si>
  <si>
    <t>23:21:0401002:577</t>
  </si>
  <si>
    <t>Краснодарский край, Новокубанский р-н, г. Новокубанск, ул. Железнодорожная, д. 8/1</t>
  </si>
  <si>
    <t>23:21:0401002:1133</t>
  </si>
  <si>
    <t>Краснодарский край, р-н Новокубанский, г. Новокубанск, ул. Краснодарская, 53</t>
  </si>
  <si>
    <t>23:21:0401002:1135</t>
  </si>
  <si>
    <t>23:21:0401002:499</t>
  </si>
  <si>
    <t>Краснодарский край, р-н Новокубанский, г. Новокубанск, ул. Шоссейная, д. 18</t>
  </si>
  <si>
    <t>23:21:0401002:1136</t>
  </si>
  <si>
    <t>23:21:0401002:49</t>
  </si>
  <si>
    <t>Краснодарский край, р-н Новокубанский, г. Новокубанск, ул. Ореховая, д. 9</t>
  </si>
  <si>
    <t>23:21:0401002:1137</t>
  </si>
  <si>
    <t>23:21:0401002:807</t>
  </si>
  <si>
    <t>23024001000029400</t>
  </si>
  <si>
    <t>Якутская</t>
  </si>
  <si>
    <t>Краснодарский край, Новокубанский  р-н, г. Новокубанск, ул. Якутская, дом № 11</t>
  </si>
  <si>
    <t>23:21:0401002:1138</t>
  </si>
  <si>
    <t>23:21:0401002:1139</t>
  </si>
  <si>
    <t>23:21:0401002:184</t>
  </si>
  <si>
    <t>23:21:0401002:1140</t>
  </si>
  <si>
    <t>23:21:0401002:185</t>
  </si>
  <si>
    <t>Краснодарский край, Новокубанский р-н, г. Новокубанск, ул. Железнодорожная, д. 24</t>
  </si>
  <si>
    <t>23:21:0401002:1141</t>
  </si>
  <si>
    <t>23:21:0401002:188</t>
  </si>
  <si>
    <t>Краснодарский край, Новокубанский р-н, г. Новокубанск, ул. Железнодорожная, д. 30</t>
  </si>
  <si>
    <t>23:21:0401002:1142</t>
  </si>
  <si>
    <t>23:21:0401002:190</t>
  </si>
  <si>
    <t>23:21:0401002:1144</t>
  </si>
  <si>
    <t>23:21:0401002:1145</t>
  </si>
  <si>
    <t>23:21:0401002:209</t>
  </si>
  <si>
    <t>23:21:0401002:1146</t>
  </si>
  <si>
    <t>23:21:0401002:1245</t>
  </si>
  <si>
    <t>23:21:0401002:1147</t>
  </si>
  <si>
    <t>23:21:0401002:212</t>
  </si>
  <si>
    <t>23:21:0401002:1148</t>
  </si>
  <si>
    <t>23:21:0401002:1149</t>
  </si>
  <si>
    <t>23:21:0401002:500</t>
  </si>
  <si>
    <t>23:21:0401002:1150</t>
  </si>
  <si>
    <t>23:21:0401005:1231</t>
  </si>
  <si>
    <t>Краснодарский край, Новокубанский р-н, г. Новокубанск, ул. Шоссейная, д. 27</t>
  </si>
  <si>
    <t>23:21:0401002:1151</t>
  </si>
  <si>
    <t>23:21:0401002:506</t>
  </si>
  <si>
    <t>23:21:0401002:1152</t>
  </si>
  <si>
    <t>23:21:0401002:1153</t>
  </si>
  <si>
    <t>23:21:0401002:76</t>
  </si>
  <si>
    <t>23:21:0401002:1154</t>
  </si>
  <si>
    <t>23:21:0401002:1155</t>
  </si>
  <si>
    <t>23:21:0401002:513</t>
  </si>
  <si>
    <t>23:21:0401002:1156</t>
  </si>
  <si>
    <t>Краснодарский край, р-н Новокубанский, г. Новокубанск, ул. Шоссейная, д. 50</t>
  </si>
  <si>
    <t>23:21:0401002:1157</t>
  </si>
  <si>
    <t>23:21:0401002:521</t>
  </si>
  <si>
    <t>23:21:0401002:1158</t>
  </si>
  <si>
    <t>23:21:0401002:523</t>
  </si>
  <si>
    <t>Краснодарский край, Новокубанский р-н, г.Новокубанск, ул.Шоссейная, д.66</t>
  </si>
  <si>
    <t>23:21:0401002:1160</t>
  </si>
  <si>
    <t>23:21:0401002:215</t>
  </si>
  <si>
    <t>23:21:0401002:1161</t>
  </si>
  <si>
    <t>23:21:0401002:223</t>
  </si>
  <si>
    <t>Краснодарский край, Новокубанский район, г. Новокубанск, ул. Калинина, д. 14</t>
  </si>
  <si>
    <t>23:21:0401002:1162</t>
  </si>
  <si>
    <t>23:21:0401002:1163</t>
  </si>
  <si>
    <t>23:21:0401002:232</t>
  </si>
  <si>
    <t>23:21:0401002:1164</t>
  </si>
  <si>
    <t>23:21:0401002:242</t>
  </si>
  <si>
    <t>Краснодарский край, Новокубанский р-н, г. Новокубанск, ул. Калинина, д. 35</t>
  </si>
  <si>
    <t>23:21:0401002:1165</t>
  </si>
  <si>
    <t>23:21:0401002:243</t>
  </si>
  <si>
    <t>23:21:0401002:1166</t>
  </si>
  <si>
    <t>23:21:0401002:244</t>
  </si>
  <si>
    <t>23:21:0401002:1167</t>
  </si>
  <si>
    <t>23:21:0401002:247</t>
  </si>
  <si>
    <t>23:21:0401002:1168</t>
  </si>
  <si>
    <t>23:21:0401002:254</t>
  </si>
  <si>
    <t>23:21:0401002:1169</t>
  </si>
  <si>
    <t>23:21:0401002:260</t>
  </si>
  <si>
    <t>Краснодарский край, Новокубанский р-н, г. Новокубанск, ул. Калинина, д. 54</t>
  </si>
  <si>
    <t>23:21:0401002:1170</t>
  </si>
  <si>
    <t>23:21:0401002:262</t>
  </si>
  <si>
    <t>23:21:0401002:1171</t>
  </si>
  <si>
    <t>23:21:0401002:265</t>
  </si>
  <si>
    <t>23:21:0401002:1172</t>
  </si>
  <si>
    <t>23:21:0401002:1173</t>
  </si>
  <si>
    <t>23:21:0401002:1174</t>
  </si>
  <si>
    <t>23:21:0401002:1175</t>
  </si>
  <si>
    <t>23:21:0401002:1176</t>
  </si>
  <si>
    <t>23:21:0401002:274</t>
  </si>
  <si>
    <t>Краснодарский край, Новокубанский р-н, г. Новокубанск, ул. Калинина, д. 8</t>
  </si>
  <si>
    <t>23:21:0401002:1177</t>
  </si>
  <si>
    <t>23:21:0401002:1178</t>
  </si>
  <si>
    <t>23:21:0401002:278</t>
  </si>
  <si>
    <t>Краснодарский край, Новокубанский район, г. Новокубанск, ул. Котовского, д. 11</t>
  </si>
  <si>
    <t>23:21:0401002:1179</t>
  </si>
  <si>
    <t>23:21:0401002:1180</t>
  </si>
  <si>
    <t>23:21:0401002:285</t>
  </si>
  <si>
    <t>Краснодарский край, Новокубанский р-н, г. Новокубанск, ул. Котовского, д. 19</t>
  </si>
  <si>
    <t>23:21:0401002:1181</t>
  </si>
  <si>
    <t>23:21:0401002:1182</t>
  </si>
  <si>
    <t>23:21:0401002:288</t>
  </si>
  <si>
    <t>23:21:0401002:1183</t>
  </si>
  <si>
    <t>23:21:0401002:290</t>
  </si>
  <si>
    <t>23:21:0401002:1184</t>
  </si>
  <si>
    <t>23:21:0401002:292</t>
  </si>
  <si>
    <t>23:21:0401002:1185</t>
  </si>
  <si>
    <t>23:21:0401002:294</t>
  </si>
  <si>
    <t>Краснодарский край, Новокубанский район, г. Новокубанск, ул. Котовского, д. 30</t>
  </si>
  <si>
    <t>23:21:0401002:1186</t>
  </si>
  <si>
    <t>23:21:0401002:297</t>
  </si>
  <si>
    <t>23:21:0401002:1187</t>
  </si>
  <si>
    <t>23:21:0401002:302</t>
  </si>
  <si>
    <t>23:21:0401002:1188</t>
  </si>
  <si>
    <t>23:21:0401002:310</t>
  </si>
  <si>
    <t>23:21:0401002:1189</t>
  </si>
  <si>
    <t>23:21:0401002:311</t>
  </si>
  <si>
    <t>23:21:0401002:1190</t>
  </si>
  <si>
    <t>23:21:0401002:313</t>
  </si>
  <si>
    <t>23:21:0401002:1191</t>
  </si>
  <si>
    <t>23:21:0401002:316</t>
  </si>
  <si>
    <t>23:21:0401002:1192</t>
  </si>
  <si>
    <t>23:21:0401002:1193</t>
  </si>
  <si>
    <t>23:21:0401002:324</t>
  </si>
  <si>
    <t>Краснодарский край, Новокубанский р-н, г. Новокубанск, ул. Краснодарская, д. 24</t>
  </si>
  <si>
    <t>23:21:0401002:1194</t>
  </si>
  <si>
    <t>23:21:0401002:325</t>
  </si>
  <si>
    <t>23:21:0401002:1195</t>
  </si>
  <si>
    <t>23:21:0401002:326</t>
  </si>
  <si>
    <t>Краснодарский край, Новокубанский р-н, г. Новокубанск, ул. Краснодарская, д. 26</t>
  </si>
  <si>
    <t>23:21:0401002:1196</t>
  </si>
  <si>
    <t>23:21:0401002:1197</t>
  </si>
  <si>
    <t>23:21:0401002:609</t>
  </si>
  <si>
    <t>23:21:0401002:1199</t>
  </si>
  <si>
    <t>23:21:0401002:341</t>
  </si>
  <si>
    <t>23:21:0401002:1200</t>
  </si>
  <si>
    <t>23:21:0401002:344</t>
  </si>
  <si>
    <t>23:21:0401002:1201</t>
  </si>
  <si>
    <t>23:21:0401002:346</t>
  </si>
  <si>
    <t>Краснодарский край, Новокубанский р-н, г. Новокубанск, ул. Краснодарская, д. 5</t>
  </si>
  <si>
    <t>23:21:0401002:1202</t>
  </si>
  <si>
    <t>23:21:0401002:347</t>
  </si>
  <si>
    <t>23:21:0401002:1203</t>
  </si>
  <si>
    <t>23:21:0401002:348</t>
  </si>
  <si>
    <t>23:21:0401002:1204</t>
  </si>
  <si>
    <t>23:21:0401002:1205</t>
  </si>
  <si>
    <t>23:21:0401002:832</t>
  </si>
  <si>
    <t>23:21:0401002:1206</t>
  </si>
  <si>
    <t>23:21:0401002:369</t>
  </si>
  <si>
    <t>23024001000008600</t>
  </si>
  <si>
    <t>Лабинская</t>
  </si>
  <si>
    <t>23:21:0401002:1207</t>
  </si>
  <si>
    <t>23:21:0401002:380</t>
  </si>
  <si>
    <t>23:21:0401002:1208</t>
  </si>
  <si>
    <t>23:21:0401002:388</t>
  </si>
  <si>
    <t>Краснодарский край, Новокубанский р-н, г. Новокубанск, ул. Лихачева, д. 21</t>
  </si>
  <si>
    <t>23:21:0401002:1209</t>
  </si>
  <si>
    <t>23:21:0401002:389</t>
  </si>
  <si>
    <t>23:21:0401002:1210</t>
  </si>
  <si>
    <t>23:21:0401002:390</t>
  </si>
  <si>
    <t>23:21:0401002:1211</t>
  </si>
  <si>
    <t>23:21:0401002:391</t>
  </si>
  <si>
    <t>23:21:0401002:1212</t>
  </si>
  <si>
    <t>23:21:0401002:398</t>
  </si>
  <si>
    <t>23:21:0401002:1213</t>
  </si>
  <si>
    <t>23:21:0401002:1214</t>
  </si>
  <si>
    <t>23:21:0401002:605</t>
  </si>
  <si>
    <t>23:21:0401002:1215</t>
  </si>
  <si>
    <t>23:21:0401002:563</t>
  </si>
  <si>
    <t>23:21:0401002:1216</t>
  </si>
  <si>
    <t>23:21:0401002:1234</t>
  </si>
  <si>
    <t>Краснодарский край, Новокубанский район, г. Новокубанск, ул. Передовая, д. 50/1</t>
  </si>
  <si>
    <t>23:21:0401002:1217</t>
  </si>
  <si>
    <t>23:21:0401002:148</t>
  </si>
  <si>
    <t>23:21:0401002:1218</t>
  </si>
  <si>
    <t>23:21:0401002:1219</t>
  </si>
  <si>
    <t>23:21:0401002:167</t>
  </si>
  <si>
    <t>23:21:0401002:1220</t>
  </si>
  <si>
    <t>23:21:0401002:470</t>
  </si>
  <si>
    <t>23:21:0401002:1221</t>
  </si>
  <si>
    <t>23:21:0401002:857</t>
  </si>
  <si>
    <t>Краснодарский край, р-н Новокубанский, г. Новокубанск, ул. Железнодорожная, д. 28, кв. 1</t>
  </si>
  <si>
    <t>23:21:0401002:1222</t>
  </si>
  <si>
    <t>Краснодарский край, р-н Новокубанский, г. Новокубанск, ул. Железнодорожная, д. 28, кв. 2</t>
  </si>
  <si>
    <t>23:21:0401002:1223</t>
  </si>
  <si>
    <t>23:21:0401002:392</t>
  </si>
  <si>
    <t>Краснодарский край, р-н Новокубанский, г. Новокубанск, ул. Лихачева, д. 28</t>
  </si>
  <si>
    <t>23:21:0401002:1224</t>
  </si>
  <si>
    <t>23:21:0401002:607</t>
  </si>
  <si>
    <t>Российская Федерация, Краснодарский край, Новокубанский район, Новокубанское городское поселение, город Новокубанск, улица Железнодорожная, 26/1</t>
  </si>
  <si>
    <t>23:21:0401002:1227</t>
  </si>
  <si>
    <t>23:21:0401002:198</t>
  </si>
  <si>
    <t>Краснодарский край, р-н Новокубанский, г. Новокубанск, ул. Железнодорожная, д. 75</t>
  </si>
  <si>
    <t>23:21:0401002:1228</t>
  </si>
  <si>
    <t>23:21:0401002:608</t>
  </si>
  <si>
    <t>Краснодарский край, Новокубанский р-н, г. Новокубанск, ул. Железнодорожная, д. 26</t>
  </si>
  <si>
    <t>23:21:0401002:1229</t>
  </si>
  <si>
    <t>23:21:0401002:399</t>
  </si>
  <si>
    <t>Краснодарский край, р-н Новокубанский, г. Новокубанск, ул. Лихачева, д. 4</t>
  </si>
  <si>
    <t>23:21:0401002:1230</t>
  </si>
  <si>
    <t>23:21:0401002:60</t>
  </si>
  <si>
    <t>23024001000023400</t>
  </si>
  <si>
    <t>Ольховый</t>
  </si>
  <si>
    <t>Краснодарский край, Новокубанский район, г. Новокубанск, пер. Ольховый, д. 12</t>
  </si>
  <si>
    <t>23:21:0401002:1232</t>
  </si>
  <si>
    <t>23:21:0401002:842</t>
  </si>
  <si>
    <t>Краснодарский край, Новокубанский район, г. Новокубанск, ул. Ореховая, д. 31</t>
  </si>
  <si>
    <t>23:21:0401002:1237</t>
  </si>
  <si>
    <t>Россия, Краснодарский край, Новокубанский район, г.Новокубанск, ул.Передовая, дом 8</t>
  </si>
  <si>
    <t>23:21:0401002:1238</t>
  </si>
  <si>
    <t>23:21:0401002:576</t>
  </si>
  <si>
    <t>Краснодарский край, Новокубанский р-н, г. Новокубанск, ул. Передовая, д. 10</t>
  </si>
  <si>
    <t>23:21:0401002:1243</t>
  </si>
  <si>
    <t>23:21:0401002:192|23:21:0401002:1295</t>
  </si>
  <si>
    <t>Краснодарский край, Новокубанский р-н, г. Новокубанск, ул. Железнодорожная, д. 53</t>
  </si>
  <si>
    <t>23:21:0401002:1246</t>
  </si>
  <si>
    <t>23:21:0401002:94</t>
  </si>
  <si>
    <t>Краснодарский край, Новокубанский р-н, г. Новокубанск, ул. Передовая, д. 48</t>
  </si>
  <si>
    <t>23:21:0401002:1247</t>
  </si>
  <si>
    <t>23:21:0401002:1241</t>
  </si>
  <si>
    <t>Краснодарский край, Новокубанский район, г. Новокубанск, ул. Кавказская, д. 1/1</t>
  </si>
  <si>
    <t>23:21:0401002:1251</t>
  </si>
  <si>
    <t>23:21:0401002:197</t>
  </si>
  <si>
    <t>Краснодарский край, Новокубанский р-н, г. Новокубанск, ул. Железнодорожная, д. 73</t>
  </si>
  <si>
    <t>23:21:0401002:1253</t>
  </si>
  <si>
    <t>23:21:0401002:1258</t>
  </si>
  <si>
    <t>23:21:0401002:1263</t>
  </si>
  <si>
    <t>23:21:0401002:409</t>
  </si>
  <si>
    <t>Краснодарский край, Новокубанский р-н, г. Новокубанск, ул. Ореховая, д. 19</t>
  </si>
  <si>
    <t>23:21:0401002:1264</t>
  </si>
  <si>
    <t>23:21:0401002:281</t>
  </si>
  <si>
    <t>Российская Федерация, Краснодарский край, Новокубанский район, г. Новокубанск, ул. Котовского, д. 14</t>
  </si>
  <si>
    <t>23:21:0401002:1269</t>
  </si>
  <si>
    <t>23:21:0401002:128</t>
  </si>
  <si>
    <t>Бетонные,Металлические</t>
  </si>
  <si>
    <t>Краснодарский край, Новокубанский район, г. Новокубанск, ул. Шоссейная, №68/1</t>
  </si>
  <si>
    <t>23:21:0401002:1276</t>
  </si>
  <si>
    <t>23:21:0401002:497</t>
  </si>
  <si>
    <t>Краснодарский край, Новокубанский р-н, г. Новокубанск, ул. Шоссейная, д. 14</t>
  </si>
  <si>
    <t>23:21:0401002:1277</t>
  </si>
  <si>
    <t>Краснодарский край, Новокубанский р-н, г. Новокубанск, Калинина, 31</t>
  </si>
  <si>
    <t>23:21:0401002:1282</t>
  </si>
  <si>
    <t>23:21:0402000:15</t>
  </si>
  <si>
    <t>на расстоянии 150 м. на запад от здания по ул. Нева, 2</t>
  </si>
  <si>
    <t>Краснодарский край, Новокубанский район, г. Новокубанск, на расстоянии 150 м. на запад от здания по ул. Нева, 2</t>
  </si>
  <si>
    <t>23:21:0401002:1283</t>
  </si>
  <si>
    <t>23:21:0401002:747</t>
  </si>
  <si>
    <t>Краснодарский край, Новокубанский р-н, г. Новокубанск, ул. Краснодарская, д. 33, кв. 2</t>
  </si>
  <si>
    <t>23:21:0401002:1284</t>
  </si>
  <si>
    <t>23:21:0401002:150</t>
  </si>
  <si>
    <t>Краснодарский край, Новокубанский р-н, г. Новокубанск, ул. Армавирская, д. 21</t>
  </si>
  <si>
    <t>23:21:0401002:1285</t>
  </si>
  <si>
    <t>23:21:0401002:194</t>
  </si>
  <si>
    <t>Краснодарский край, Новокубанский район, г. Новокубанск, ул. Железнодорожная, д. 65</t>
  </si>
  <si>
    <t>23:21:0401002:1286</t>
  </si>
  <si>
    <t>23:21:0401002:595</t>
  </si>
  <si>
    <t>Краснодарский край, Новокубанский р-н, г. Новокубанск, пер. Муромский, д. 5</t>
  </si>
  <si>
    <t>23:21:0401002:1287</t>
  </si>
  <si>
    <t>23:21:0401002:340</t>
  </si>
  <si>
    <t>Краснодарский край, Новокубанский р-н, г. Новокубанск, ул. Краснодарская, д. 43</t>
  </si>
  <si>
    <t>23:21:0401002:1288</t>
  </si>
  <si>
    <t>23:21:0401002:101</t>
  </si>
  <si>
    <t>Краснодарский край, Новокубанский район, г. Новокубанск, ул. Передовая, д. 19</t>
  </si>
  <si>
    <t>23:21:0401002:1289</t>
  </si>
  <si>
    <t>23:21:0401002:712</t>
  </si>
  <si>
    <t>Краснодарский край, Новокубанский р-н, г. Новокубанск, ул. Краснодарская, д. 31, кв. 2</t>
  </si>
  <si>
    <t>23:21:0401002:1291</t>
  </si>
  <si>
    <t>23:21:0401002:441</t>
  </si>
  <si>
    <t>Российская Федерация, Краснодарский край, Новокубанский р-н, г. Новокубанск, ул. Передовая, д. 49</t>
  </si>
  <si>
    <t>23:21:0401002:1292</t>
  </si>
  <si>
    <t>Краснодарский край, Новокубанский район, г. Новокубанск, ул. Краснодарская, д. 12</t>
  </si>
  <si>
    <t>23:21:0401002:1293</t>
  </si>
  <si>
    <t>23:21:0401002:831</t>
  </si>
  <si>
    <t>Краснодарский край, Новокубанский р-н, г. Новокубанск, ул. Краснодарская, д. 9/1</t>
  </si>
  <si>
    <t>23:21:0401002:1294</t>
  </si>
  <si>
    <t>Российская Федерация, Краснодарский край, Новокубанский район, г.Новокубанск, ул. Армавирская, д. 5</t>
  </si>
  <si>
    <t>23:21:0401002:1296</t>
  </si>
  <si>
    <t>23:21:0401002:570</t>
  </si>
  <si>
    <t>Краснодарский край, Новокубанский район, г. Новокубанск, ул. Якутская, д. 8</t>
  </si>
  <si>
    <t>23:21:0401002:1297</t>
  </si>
  <si>
    <t>23:21:0401002:540</t>
  </si>
  <si>
    <t>Краснодарский край, Новокубанский р-н, г. Новокубанск, ул. Привокзальная, д. 17</t>
  </si>
  <si>
    <t>23:21:0401002:1298</t>
  </si>
  <si>
    <t>23:21:0401002:107</t>
  </si>
  <si>
    <t>Российская Федерация, Краснодарский край, Новокубанский р-н, г. Новокубанск, ул. Передовая, д. 21</t>
  </si>
  <si>
    <t>23:21:0401002:1301</t>
  </si>
  <si>
    <t>23:21:0401002:1130</t>
  </si>
  <si>
    <t>Краснодарский край, Новокубанский район, г. Новокубанск, ул. Передовая, д. 53</t>
  </si>
  <si>
    <t>23:21:0401002:1302</t>
  </si>
  <si>
    <t>23:21:0401002:550</t>
  </si>
  <si>
    <t>Краснодарский край, Новокубанский р-н, г. Новокубанск, ул. им. А.Ф.Недилько, д. 10</t>
  </si>
  <si>
    <t>23:21:0401002:1304</t>
  </si>
  <si>
    <t>23:21:0401002:213</t>
  </si>
  <si>
    <t>Краснодарский край, Новокубанский р-н, г. Новокубанск, ул. Кавказская, д. 28</t>
  </si>
  <si>
    <t>23:21:0401002:1305</t>
  </si>
  <si>
    <t>23:21:0401002:74</t>
  </si>
  <si>
    <t>Краснодарский край, Новокубанский р-н, г. Новокубанск, ул. Сибирская, д. 29</t>
  </si>
  <si>
    <t>23:21:0401002:618</t>
  </si>
  <si>
    <t>23:21:0401002:220</t>
  </si>
  <si>
    <t>23:21:0401002:619</t>
  </si>
  <si>
    <t>23:21:0401002:620</t>
  </si>
  <si>
    <t>23:21:0401002:411</t>
  </si>
  <si>
    <t>23:21:0401002:621</t>
  </si>
  <si>
    <t>23:21:0401002:622</t>
  </si>
  <si>
    <t>23:21:0401002:224</t>
  </si>
  <si>
    <t>23:21:0401002:623</t>
  </si>
  <si>
    <t>23:21:0401002:342</t>
  </si>
  <si>
    <t>23:21:0401002:624</t>
  </si>
  <si>
    <t>23:21:0401002:427</t>
  </si>
  <si>
    <t>23:21:0401002:625</t>
  </si>
  <si>
    <t>23:21:0401002:573</t>
  </si>
  <si>
    <t>23:21:0401002:626</t>
  </si>
  <si>
    <t>23:21:0401002:627</t>
  </si>
  <si>
    <t>23:21:0401002:582</t>
  </si>
  <si>
    <t>23:21:0401002:628</t>
  </si>
  <si>
    <t>23:21:0401002:270</t>
  </si>
  <si>
    <t>23:21:0401002:629</t>
  </si>
  <si>
    <t>23:21:0401002:630</t>
  </si>
  <si>
    <t>23:21:0401002:591</t>
  </si>
  <si>
    <t>23:21:0401002:631</t>
  </si>
  <si>
    <t>23:21:0401002:632</t>
  </si>
  <si>
    <t>23:21:0401002:1226</t>
  </si>
  <si>
    <t>23:21:0401002:633</t>
  </si>
  <si>
    <t>23:21:0401002:90</t>
  </si>
  <si>
    <t>23:21:0401002:634</t>
  </si>
  <si>
    <t>23:21:0401002:403</t>
  </si>
  <si>
    <t>23:21:0401002:635</t>
  </si>
  <si>
    <t>23:21:0401002:374</t>
  </si>
  <si>
    <t>23:21:0401002:636</t>
  </si>
  <si>
    <t>23:21:0401002:553</t>
  </si>
  <si>
    <t>23:21:0401002:637</t>
  </si>
  <si>
    <t>23:21:0401002:424</t>
  </si>
  <si>
    <t>23:21:0401002:638</t>
  </si>
  <si>
    <t>23:21:0401002:1132</t>
  </si>
  <si>
    <t>23:21:0401002:639</t>
  </si>
  <si>
    <t>23:21:0401002:572</t>
  </si>
  <si>
    <t>Краснодарский край, Новокубанский район, г.Новокубанск, по смежеству с южной стороны от земельного участка по ул.Армавирская, 53</t>
  </si>
  <si>
    <t>23:21:0401002:640</t>
  </si>
  <si>
    <t>23:21:0401002:91</t>
  </si>
  <si>
    <t>23:21:0401002:641</t>
  </si>
  <si>
    <t>23:21:0401002:168</t>
  </si>
  <si>
    <t>23:21:0401002:642</t>
  </si>
  <si>
    <t>23:21:0401002:532</t>
  </si>
  <si>
    <t>23:21:0401002:643</t>
  </si>
  <si>
    <t>23:21:0401002:296</t>
  </si>
  <si>
    <t>23:21:0401002:644</t>
  </si>
  <si>
    <t>23:21:0401002:245</t>
  </si>
  <si>
    <t>23:21:0401002:645</t>
  </si>
  <si>
    <t>23:21:0401002:458</t>
  </si>
  <si>
    <t>23:21:0401002:646</t>
  </si>
  <si>
    <t>23:21:0401002:647</t>
  </si>
  <si>
    <t>23:21:0401002:648</t>
  </si>
  <si>
    <t>23:21:0401002:175</t>
  </si>
  <si>
    <t>23:21:0401002:649</t>
  </si>
  <si>
    <t>23:21:0401002:650</t>
  </si>
  <si>
    <t>23:21:0401002:108</t>
  </si>
  <si>
    <t>23:21:0401002:651</t>
  </si>
  <si>
    <t>23:21:0401002:598</t>
  </si>
  <si>
    <t>23:21:0401002:653</t>
  </si>
  <si>
    <t>23:21:0401002:71</t>
  </si>
  <si>
    <t>23:21:0401002:654</t>
  </si>
  <si>
    <t>Краснодарский край, р-н Новокубанский, г. Новокубанск, д. 2/1</t>
  </si>
  <si>
    <t>23:21:0401002:655</t>
  </si>
  <si>
    <t>23:21:0401002:656</t>
  </si>
  <si>
    <t>23:21:0401002:498</t>
  </si>
  <si>
    <t>23:21:0401002:657</t>
  </si>
  <si>
    <t>23:21:0401002:320</t>
  </si>
  <si>
    <t>23:21:0401002:658</t>
  </si>
  <si>
    <t>23:21:0401002:379</t>
  </si>
  <si>
    <t>23:21:0401002:659</t>
  </si>
  <si>
    <t>Бытовой корпус</t>
  </si>
  <si>
    <t>23:21:0401002:660</t>
  </si>
  <si>
    <t>23:21:0401002:339</t>
  </si>
  <si>
    <t>23:21:0401002:661</t>
  </si>
  <si>
    <t>23:21:0401002:261</t>
  </si>
  <si>
    <t>23:21:0401002:662</t>
  </si>
  <si>
    <t>23:21:0401002:23</t>
  </si>
  <si>
    <t>23:21:0401002:663</t>
  </si>
  <si>
    <t>23:21:0401002:358</t>
  </si>
  <si>
    <t>23:21:0401002:664</t>
  </si>
  <si>
    <t>23:21:0401002:357</t>
  </si>
  <si>
    <t>23:21:0401002:665</t>
  </si>
  <si>
    <t>23:21:0401002:231</t>
  </si>
  <si>
    <t>23:21:0401002:666</t>
  </si>
  <si>
    <t>23:21:0401002:667</t>
  </si>
  <si>
    <t>23:21:0401002:3</t>
  </si>
  <si>
    <t>23:21:0401002:668</t>
  </si>
  <si>
    <t>23:21:0401002:180</t>
  </si>
  <si>
    <t>23:21:0401002:669</t>
  </si>
  <si>
    <t>23:21:0401002:219</t>
  </si>
  <si>
    <t>23:21:0401002:670</t>
  </si>
  <si>
    <t>23:21:0401002:454</t>
  </si>
  <si>
    <t>23:21:0401002:671</t>
  </si>
  <si>
    <t>23:21:0401002:246</t>
  </si>
  <si>
    <t>23:21:0401002:673</t>
  </si>
  <si>
    <t>23:21:0401002:677</t>
  </si>
  <si>
    <t>23:21:0401002:170</t>
  </si>
  <si>
    <t>23:21:0401002:678</t>
  </si>
  <si>
    <t>23:21:0401002:680</t>
  </si>
  <si>
    <t>Краснодарский край, р-н Новокубанский, г.Новокубанск, ул.Передовая, д.20</t>
  </si>
  <si>
    <t>23:21:0401002:681</t>
  </si>
  <si>
    <t>23:21:0401002:682</t>
  </si>
  <si>
    <t>23:21:0401002:683</t>
  </si>
  <si>
    <t>23:21:0401002:251</t>
  </si>
  <si>
    <t>23:21:0401002:684</t>
  </si>
  <si>
    <t>23:21:0401002:735</t>
  </si>
  <si>
    <t>23:21:0401002:685</t>
  </si>
  <si>
    <t>23:21:0401002:352</t>
  </si>
  <si>
    <t>23:21:0401002:687</t>
  </si>
  <si>
    <t>Жилой дом с мансардой  с лит. Г, Г4, I, II, V, VI, VII</t>
  </si>
  <si>
    <t>Краснодарский край, р-н Новокубанский, г Новокубанск, ул Якутская, д 17</t>
  </si>
  <si>
    <t>23:21:0401002:691</t>
  </si>
  <si>
    <t>23:21:0401002:351</t>
  </si>
  <si>
    <t>Краснодарский край, Новокубанский р-н, г.Новокубанск, ул.Краснодарская, д.56</t>
  </si>
  <si>
    <t>23:21:0401002:692</t>
  </si>
  <si>
    <t>23:21:0401002:478</t>
  </si>
  <si>
    <t>Краснодарский край, Новокубанский р-н, г.Новокубанск, ул.Сибирская, д.31</t>
  </si>
  <si>
    <t>23:21:0401002:693</t>
  </si>
  <si>
    <t>Краснодарский край, Новокубанский р-н, г.Новокубанск, ул.Лихачева, д.15</t>
  </si>
  <si>
    <t>23:21:0401002:694</t>
  </si>
  <si>
    <t>23:21:0401002:549</t>
  </si>
  <si>
    <t>Краснодарский край, Новокубанский р-н, г.Новокубанск, ул.Краснодарская, д.5а</t>
  </si>
  <si>
    <t>23:21:0401002:696</t>
  </si>
  <si>
    <t>Краснодарский край, Новокубанский р-н, г.Новокубанск, ул.Краснодарская, д.55/1</t>
  </si>
  <si>
    <t>23:21:0401002:697</t>
  </si>
  <si>
    <t>23:21:0401002:205</t>
  </si>
  <si>
    <t>Краснодарский край, р-н Новокубанский, г. Новокубанск, ул. Кавказская, д. 15</t>
  </si>
  <si>
    <t>23:21:0401002:698</t>
  </si>
  <si>
    <t>23:21:0401002:211</t>
  </si>
  <si>
    <t>23:21:0401002:700</t>
  </si>
  <si>
    <t>23:21:0401002:555</t>
  </si>
  <si>
    <t>23:21:0401002:701</t>
  </si>
  <si>
    <t>23:21:0401002:305</t>
  </si>
  <si>
    <t>23:21:0401002:702</t>
  </si>
  <si>
    <t>23:21:0401002:203</t>
  </si>
  <si>
    <t>23:21:0401002:703</t>
  </si>
  <si>
    <t>23:21:0401002:182</t>
  </si>
  <si>
    <t>23:21:0401002:704</t>
  </si>
  <si>
    <t>23:21:0401002:241</t>
  </si>
  <si>
    <t>23:21:0401002:707</t>
  </si>
  <si>
    <t>23:21:0401002:98|23:21:0401002:88</t>
  </si>
  <si>
    <t>23:21:0401002:708</t>
  </si>
  <si>
    <t>23:21:0401002:78</t>
  </si>
  <si>
    <t>23:21:0401002:709</t>
  </si>
  <si>
    <t>23:21:0401002:303</t>
  </si>
  <si>
    <t>23:21:0401002:710</t>
  </si>
  <si>
    <t>23:21:0401002:377|23:21:0401002:606</t>
  </si>
  <si>
    <t>23:21:0401002:711</t>
  </si>
  <si>
    <t>23:21:0401002:402</t>
  </si>
  <si>
    <t>23:21:0401002:331</t>
  </si>
  <si>
    <t>23:21:0401002:714</t>
  </si>
  <si>
    <t>23:21:0401002:319</t>
  </si>
  <si>
    <t>23:21:0401002:715</t>
  </si>
  <si>
    <t>23:21:0401002:716</t>
  </si>
  <si>
    <t>23:21:0401002:518</t>
  </si>
  <si>
    <t>23:21:0401002:717</t>
  </si>
  <si>
    <t>23:21:0401002:718</t>
  </si>
  <si>
    <t>23:21:0401002:164</t>
  </si>
  <si>
    <t>23:21:0401002:719</t>
  </si>
  <si>
    <t>23:21:0401002:301</t>
  </si>
  <si>
    <t>23:21:0401002:720</t>
  </si>
  <si>
    <t>Здание склада (производственный комплекс участка № 10)</t>
  </si>
  <si>
    <t>23:21:0401002:539</t>
  </si>
  <si>
    <t>23:21:0401002:721</t>
  </si>
  <si>
    <t>Здание мастерской (производственный комплекс участка № 10)</t>
  </si>
  <si>
    <t>23:21:0401002:722</t>
  </si>
  <si>
    <t>23:21:0401002:10</t>
  </si>
  <si>
    <t>23:21:0401002:723</t>
  </si>
  <si>
    <t>23:21:0401002:318</t>
  </si>
  <si>
    <t>23:21:0401002:724</t>
  </si>
  <si>
    <t>23:21:0401002:725</t>
  </si>
  <si>
    <t>23:21:0401002:229</t>
  </si>
  <si>
    <t>23:21:0401002:726</t>
  </si>
  <si>
    <t>23:21:0401002:727</t>
  </si>
  <si>
    <t>23:21:0401002:728</t>
  </si>
  <si>
    <t>23:21:0401002:729</t>
  </si>
  <si>
    <t>23:21:0401002:730</t>
  </si>
  <si>
    <t>23:21:0401002:731</t>
  </si>
  <si>
    <t>23:21:0401002:732</t>
  </si>
  <si>
    <t>23:21:0401002:737</t>
  </si>
  <si>
    <t>23:21:0401002:25</t>
  </si>
  <si>
    <t>23:21:0401002:738</t>
  </si>
  <si>
    <t>23:21:0401002:387</t>
  </si>
  <si>
    <t>23:21:0401002:739</t>
  </si>
  <si>
    <t>23:21:0401002:118</t>
  </si>
  <si>
    <t>Краснодарский край, Новокубанский р-н, г. Новокубанск, пер. Муромский, д. 2</t>
  </si>
  <si>
    <t>23:21:0401002:740</t>
  </si>
  <si>
    <t>23:21:0401002:343</t>
  </si>
  <si>
    <t>23:21:0401002:741</t>
  </si>
  <si>
    <t>23:21:0401002:557</t>
  </si>
  <si>
    <t>23:21:0401002:742</t>
  </si>
  <si>
    <t>23:21:0401002:599</t>
  </si>
  <si>
    <t>23024001000026500</t>
  </si>
  <si>
    <t>Якутский</t>
  </si>
  <si>
    <t>23:21:0401002:744</t>
  </si>
  <si>
    <t>23:21:0401002:35</t>
  </si>
  <si>
    <t>23:21:0401002:746</t>
  </si>
  <si>
    <t>Краснодарский край, р-н Новокубанский, ст. Кубанская, 1639 км</t>
  </si>
  <si>
    <t>23:21:0401002:333</t>
  </si>
  <si>
    <t>Краснодарский край, Новокубанский р-н, г. Новокубанск, ул. Краснодарская, д. 33</t>
  </si>
  <si>
    <t>23:21:0401002:748</t>
  </si>
  <si>
    <t>Здание кладовой с гаражом</t>
  </si>
  <si>
    <t>Краснодарский край, р-н Новокубанский, ст.Кубанская, 1634 км</t>
  </si>
  <si>
    <t>23:21:0401002:749</t>
  </si>
  <si>
    <t>Краснодарский край, р-н Новокубанский, ст.Кубанская, 1625 км</t>
  </si>
  <si>
    <t>23:21:0401002:750</t>
  </si>
  <si>
    <t>23:21:0401002:751</t>
  </si>
  <si>
    <t>23:21:0401002:752</t>
  </si>
  <si>
    <t>23:21:0401002:753</t>
  </si>
  <si>
    <t>23:21:0401002:754</t>
  </si>
  <si>
    <t>23:21:0401002:755</t>
  </si>
  <si>
    <t>23:21:0401002:382</t>
  </si>
  <si>
    <t>23:21:0401002:757</t>
  </si>
  <si>
    <t>23:21:0401002:345</t>
  </si>
  <si>
    <t>23:21:0401002:758</t>
  </si>
  <si>
    <t>23:21:0401002:304</t>
  </si>
  <si>
    <t>23:21:0401002:759</t>
  </si>
  <si>
    <t>23:21:0401002:760</t>
  </si>
  <si>
    <t>23:21:0401002:743</t>
  </si>
  <si>
    <t>Ст.Кубанская, 1634км</t>
  </si>
  <si>
    <t>Краснодарский край, р-н Новокубанский, Ст.Кубанская, 1634км</t>
  </si>
  <si>
    <t>23:21:0401002:761</t>
  </si>
  <si>
    <t>Краснодарский край, Новокубанский р-н, г.Новокубанск, ул.Краснодарская, д.33, кв.1</t>
  </si>
  <si>
    <t>23:21:0401002:763</t>
  </si>
  <si>
    <t>23:21:0401002:764</t>
  </si>
  <si>
    <t>23:21:0401002:329</t>
  </si>
  <si>
    <t>23:21:0401002:765</t>
  </si>
  <si>
    <t>23:21:0401002:545</t>
  </si>
  <si>
    <t>23:21:0401002:766</t>
  </si>
  <si>
    <t>23:21:0401002:510</t>
  </si>
  <si>
    <t>Краснодарский край, р-н Новокубанский, г.Новокубанск, ул.Шоссейная, д.42</t>
  </si>
  <si>
    <t>23:21:0401002:767</t>
  </si>
  <si>
    <t>23:21:0401002:151|23:21:0401002:1278</t>
  </si>
  <si>
    <t>Краснодарский край, р-н Новокубанский, г.Новокубанск, ул.Армавирская, д.23</t>
  </si>
  <si>
    <t>23:21:0401002:769</t>
  </si>
  <si>
    <t>Краснодарский край, р-н Новокубанский, г.Новокубанск, ул.Краснодарская, д.41, кв.2</t>
  </si>
  <si>
    <t>23:21:0401002:770</t>
  </si>
  <si>
    <t>23:21:0401002:468</t>
  </si>
  <si>
    <t>Краснодарский край, Новокубанский р-н, г.Новокубанск, ул.Сибирская, д.20</t>
  </si>
  <si>
    <t>23:21:0401002:771</t>
  </si>
  <si>
    <t>23:21:0401002:360</t>
  </si>
  <si>
    <t>23:21:0401002:772</t>
  </si>
  <si>
    <t>23:21:0401002:24</t>
  </si>
  <si>
    <t>Краснодарский край, р-н Новокубанский, г.Новокубанск, ул.Лихачева, д.26</t>
  </si>
  <si>
    <t>23:21:0401002:773</t>
  </si>
  <si>
    <t>23:21:0401002:147</t>
  </si>
  <si>
    <t>Краснодарский край, р-н Новокубанский, г.Новокубанск, ул.Армавирская, д.13</t>
  </si>
  <si>
    <t>23:21:0401002:786</t>
  </si>
  <si>
    <t>23:21:0401002:157</t>
  </si>
  <si>
    <t>Краснодарский край, МО Новокубанский район, Новокубанское городское поселение, г.Новокубанск, ул.Армавирская, дом №31</t>
  </si>
  <si>
    <t>23:21:0401002:801</t>
  </si>
  <si>
    <t>Краснодарский край, Новокубанский район, г. Новокубанск, ул. Шоссейная, 68/1</t>
  </si>
  <si>
    <t>23:21:0401002:802</t>
  </si>
  <si>
    <t>23:21:0401002:425</t>
  </si>
  <si>
    <t>Краснодарский край, Новокубанский р-н, г/п Новокубанское, г.Новокубанск, ул.Передовая, д.18</t>
  </si>
  <si>
    <t>23:21:0401002:803</t>
  </si>
  <si>
    <t>23:21:0401002:597</t>
  </si>
  <si>
    <t>Краснодарский край, Новокубанский р-н, г.Новокубанск, на расстоянии 5м на юго-восток от границы земельного участка по ул.Шоссейная, 60</t>
  </si>
  <si>
    <t>23:21:0401002:804</t>
  </si>
  <si>
    <t>23:21:0401002:216</t>
  </si>
  <si>
    <t>23:21:0401002:805</t>
  </si>
  <si>
    <t>23:21:0401002:396</t>
  </si>
  <si>
    <t>Краснодарский край, Новокубанский р-н, г.Новокубанск, ул.Лихачева, д.34</t>
  </si>
  <si>
    <t>23:21:0401002:806</t>
  </si>
  <si>
    <t>23:21:0401002:556</t>
  </si>
  <si>
    <t>Краснодарский край, Новокубанский р-н, Новокубанское г/п, г.Новокубанск, ул.Передовая, д.1</t>
  </si>
  <si>
    <t>23:21:0401002:808</t>
  </si>
  <si>
    <t>23:21:0401002:159</t>
  </si>
  <si>
    <t>Краснодарский край, р-н Новокубанский, г.Новокубанск, ул.Армавирская, д.35</t>
  </si>
  <si>
    <t>23:21:0401002:810</t>
  </si>
  <si>
    <t>23:21:0401002:230</t>
  </si>
  <si>
    <t>Краснодарский край, Новокубанский р-н, г.Новокубанск, ул.Калинина, д.22</t>
  </si>
  <si>
    <t>23:21:0401002:811</t>
  </si>
  <si>
    <t>23:21:0401002:257</t>
  </si>
  <si>
    <t>Краснодарский край, Новокубанский район, Новокубанское городское поселение, г.Новокубанск, ул.Калинина, 50</t>
  </si>
  <si>
    <t>23:21:0401002:812</t>
  </si>
  <si>
    <t>23:21:0401002:429</t>
  </si>
  <si>
    <t>Краснодарский край, Новокубанский р-н, г.Новокубанск, ул.Передовая, д.24</t>
  </si>
  <si>
    <t>23:21:0401002:813</t>
  </si>
  <si>
    <t>23:21:0401002:176</t>
  </si>
  <si>
    <t>Краснодарский край, р-н Новокубанский, г.Новокубанск, ул.Недилько, д.15</t>
  </si>
  <si>
    <t>23:21:0401002:815</t>
  </si>
  <si>
    <t>23:21:0401002:501</t>
  </si>
  <si>
    <t>Краснодарский край, р-н Новокубанский, г.Новокубанск, ул.Шоссейная, д.24</t>
  </si>
  <si>
    <t>23:21:0401002:816</t>
  </si>
  <si>
    <t>23:21:0401002:596</t>
  </si>
  <si>
    <t>Краснодарский край, Новокубанский район, г.Новокубанск, ул.Передовая, дом № 12</t>
  </si>
  <si>
    <t>23:21:0401002:818</t>
  </si>
  <si>
    <t>23:21:0401002:32</t>
  </si>
  <si>
    <t>Краснодарский край, р-н Новокубанский, г.Новокубанск, ул.Калинина, д.20</t>
  </si>
  <si>
    <t>23:21:0401002:819</t>
  </si>
  <si>
    <t>23:21:0401002:480</t>
  </si>
  <si>
    <t>Краснодарский край, Новокубанский р-н, г.Новокубанск, ул.Сибирская, д.33</t>
  </si>
  <si>
    <t>23:21:0401002:820</t>
  </si>
  <si>
    <t>Краснодарский край, г.Новокубанск, ул.Краснодарская, 9-а</t>
  </si>
  <si>
    <t>23:21:0401002:821</t>
  </si>
  <si>
    <t>№1|№2</t>
  </si>
  <si>
    <t>Краснодарский край, Новокубанский район,  г.Новокубанск, ул.Краснодарская, дом № 31, кв.1</t>
  </si>
  <si>
    <t>23:21:0401002:822</t>
  </si>
  <si>
    <t>23:21:0401002:208</t>
  </si>
  <si>
    <t>Российская Федерация, Краснодарский край, Новокубанский район, Новокубанское городское поселение, город Новокубанск, улица Кавказская, 17</t>
  </si>
  <si>
    <t>23:21:0401002:823</t>
  </si>
  <si>
    <t>Краснодарский край, Новокубанский район, г.Новокубанск, ул.Краснодарская, дом №31, кв.2</t>
  </si>
  <si>
    <t>23:21:0401002:824</t>
  </si>
  <si>
    <t>Краснодарский край, Новокубанский р-н, г.Новокубанск, ул Калинина, д.52</t>
  </si>
  <si>
    <t>23:21:0401002:825</t>
  </si>
  <si>
    <t>Краснодарский край, Новокубанский р-н, г.Новокубанск, ул.Шоссейная, д.26</t>
  </si>
  <si>
    <t>23:21:0401002:826</t>
  </si>
  <si>
    <t>23:21:0401002:516</t>
  </si>
  <si>
    <t>Краснодарский край, р-н Новокубанский, г.Новокубанск, ул.Шоссейная, д.54</t>
  </si>
  <si>
    <t>23:21:0401002:827</t>
  </si>
  <si>
    <t>23:21:0401002:768</t>
  </si>
  <si>
    <t>Краснодарский край, Новокубанский р-н, г.Новокубанск, пер.Ольховый, д.7</t>
  </si>
  <si>
    <t>23:21:0401002:829</t>
  </si>
  <si>
    <t>23:21:0401002:420</t>
  </si>
  <si>
    <t>Краснодарский край, Новокубанский район, Новокубанское городское поселение, г.Новокубанск, ул.Ореховая, 7</t>
  </si>
  <si>
    <t>23:21:0401002:830</t>
  </si>
  <si>
    <t>23:21:0401002:295</t>
  </si>
  <si>
    <t>Краснодарский край, Новокубанский район, г.Новокубанск, ул.Котовского, дом № 33</t>
  </si>
  <si>
    <t>23:21:0401002:833</t>
  </si>
  <si>
    <t>23:21:0401002:9</t>
  </si>
  <si>
    <t>Российская Федерация, Краснодарский кр., Новокубанский район, г. Новокубанск, ул. Котовского, дом №2/1</t>
  </si>
  <si>
    <t>23:21:0401002:834</t>
  </si>
  <si>
    <t>Российская Федерация, Краснодарский кр., Новокубанский район, г. Новокубанск, ул. Передовая, дом №31</t>
  </si>
  <si>
    <t>23:21:0401002:835</t>
  </si>
  <si>
    <t>23:21:0401002:542</t>
  </si>
  <si>
    <t>Российская Федерация, Краснодарский край, Новокубанский район, г.Новокубанск, пер. Ольховый, д. 3</t>
  </si>
  <si>
    <t>23:21:0401002:836</t>
  </si>
  <si>
    <t>23:21:0401002:228</t>
  </si>
  <si>
    <t>Россия, Краснодарский край, Новокубанский район, г. Новокубанск, ул. Калинина, дом №19</t>
  </si>
  <si>
    <t>23:21:0401002:837</t>
  </si>
  <si>
    <t>Российская Федерация, Краснодарский кр., Новокубанский район, г. Новокубанск, ул. Сибирская, дом №1</t>
  </si>
  <si>
    <t>23:21:0401002:838</t>
  </si>
  <si>
    <t>23:21:0401002:839</t>
  </si>
  <si>
    <t>23:21:0401002:840</t>
  </si>
  <si>
    <t>23:21:0401002:410</t>
  </si>
  <si>
    <t>Российская Федерация, Краснодарский кр., Новокубанский район, г. Новокубанск, ул. Ореховая, дом №21</t>
  </si>
  <si>
    <t>23:21:0401002:841</t>
  </si>
  <si>
    <t>23:21:0401002:843</t>
  </si>
  <si>
    <t>23:21:0401002:291</t>
  </si>
  <si>
    <t>Краснодарский край, г.Новокубанск ул.Котовского, д.25</t>
  </si>
  <si>
    <t>23:21:0401002:844</t>
  </si>
  <si>
    <t>23:21:0401002:338</t>
  </si>
  <si>
    <t>Краснодарский край, Новокубанский р-н, г. Новокубанск, ул. Краснодарская, д. 4</t>
  </si>
  <si>
    <t>23:21:0401002:845</t>
  </si>
  <si>
    <t>Краснодарский край, р-н Новокубанский, г. Новокубанск, ул. Сибирская, д. 9</t>
  </si>
  <si>
    <t>23:21:0401002:846</t>
  </si>
  <si>
    <t>23:21:0401002:252</t>
  </si>
  <si>
    <t>Краснодарский край, р-н Новокубанский, г. Новокубанск, ул. Калинина, д. 46</t>
  </si>
  <si>
    <t>23:21:0401002:847</t>
  </si>
  <si>
    <t>23:21:0401002:330|23:21:0401002:1240</t>
  </si>
  <si>
    <t>Краснодарский край, р-н Новокубанский, г. Новокубанск, ул. Краснодарская, д. 30</t>
  </si>
  <si>
    <t>23:21:0401002:848</t>
  </si>
  <si>
    <t>23:21:0401002:112</t>
  </si>
  <si>
    <t>Краснодарский край, р-н Новокубанский, г. Новокубанск, ул. Железнодорожная, дом № 55</t>
  </si>
  <si>
    <t>23:21:0401002:849</t>
  </si>
  <si>
    <t>23:21:0401002:336</t>
  </si>
  <si>
    <t>Российская Федерация, Краснодарский край, Новокубанский район, г.Новокубанск, ул. Краснодарская, д. 35</t>
  </si>
  <si>
    <t>23:21:0401002:850</t>
  </si>
  <si>
    <t>23:21:0401002:407</t>
  </si>
  <si>
    <t>Россия, Краснодарский край, Новокубанский район, г. Новокубанск, ул. Ореховая, дом №13</t>
  </si>
  <si>
    <t>23:21:0401002:851</t>
  </si>
  <si>
    <t>жилой дом, лит. Ааа1, общая площадь 49,9 кв.м, жилая площадь 62.1 кв.м;</t>
  </si>
  <si>
    <t>23:21:0401002:64</t>
  </si>
  <si>
    <t>Российская Федерация, Краснодарский край, Новокубанский район, г.Новокубанск, ул. Железнодорожная, д. 20</t>
  </si>
  <si>
    <t>23:21:0401002:852</t>
  </si>
  <si>
    <t>23:21:0401002:62</t>
  </si>
  <si>
    <t>Российская Федерация, Краснодарский кр., Новокубанский район, г. Новокубанск, ул. Котовского, дом №37</t>
  </si>
  <si>
    <t>23:21:0401002:855</t>
  </si>
  <si>
    <t>23:21:0401002:376</t>
  </si>
  <si>
    <t>Российская Федерация, Краснодарский край, Новокубанский район, г.Новокубанск, ул. Лихачева, д. 10</t>
  </si>
  <si>
    <t>23:21:0401002:856</t>
  </si>
  <si>
    <t>23:21:0401002:92</t>
  </si>
  <si>
    <t>Краснодарский край, Новокубанский р-н, г. Новокубанск, ул. Железнодорожная, д. 28</t>
  </si>
  <si>
    <t>23:21:0401002:858</t>
  </si>
  <si>
    <t>23:21:0401002:86</t>
  </si>
  <si>
    <t>Российская Федерация, Краснодарский край, Новокубанский район, г.Новокубанск, ул. Армавирская, д. 55</t>
  </si>
  <si>
    <t>23:21:0401002:861</t>
  </si>
  <si>
    <t>Ангар для хранения сельскохозяйственной продукции</t>
  </si>
  <si>
    <t>Краснодарский край, Новокубанский район, г. Новокубанск, ул. Шоссейная, дом №68/1</t>
  </si>
  <si>
    <t>23:21:0401002:863</t>
  </si>
  <si>
    <t>Здание, литер Ж1</t>
  </si>
  <si>
    <t>23:21:0401002:864</t>
  </si>
  <si>
    <t>жилой дом, лит. А, общая площадь 44,6 кв.м, жилая площадь 35,7 кв.м;</t>
  </si>
  <si>
    <t>23:21:0401002:42</t>
  </si>
  <si>
    <t>Российская Федерация, Краснодарский край, Новокубанский район, г.Новокубанск, ул. Котовского, д. 18</t>
  </si>
  <si>
    <t>23:21:0401002:865</t>
  </si>
  <si>
    <t>23:21:0401002:28</t>
  </si>
  <si>
    <t>Российская Федерация, Краснодарский край, Новокубанский район, г.Новокубанск, ул. Кавказская, д. 22</t>
  </si>
  <si>
    <t>23:21:0401002:866</t>
  </si>
  <si>
    <t>23:21:0401002:172</t>
  </si>
  <si>
    <t>Российская Федерация, Краснодарский кр., Новокубанский район, г. Новокубанск, ул. Армавирская, дом №7</t>
  </si>
  <si>
    <t>23:21:0401002:867</t>
  </si>
  <si>
    <t>Российская Федерация, Краснодарский кр., Новокубанский район, г. Новокубанск, ул. Железнодорожная, дом №61</t>
  </si>
  <si>
    <t>23:21:0401002:868</t>
  </si>
  <si>
    <t>23:21:0401002:222</t>
  </si>
  <si>
    <t>Российская Федерация, Краснодарский кр., Новокубанский район, г. Новокубанск, ул. Калинина, дом №13</t>
  </si>
  <si>
    <t>23:21:0401002:869</t>
  </si>
  <si>
    <t>23:21:0401002:871</t>
  </si>
  <si>
    <t>23:21:0401002:583</t>
  </si>
  <si>
    <t>Российская Федерация, Краснодарский кр., Новокубанский район, г. Новокубанск, ул. Железнодорожная, дом №71</t>
  </si>
  <si>
    <t>23:21:0401002:872</t>
  </si>
  <si>
    <t>23:21:0401002:397</t>
  </si>
  <si>
    <t>Российская Федерация, Краснодарский кр., Новокубанский район, г. Новокубанск, ул. Лихачева, дом №36</t>
  </si>
  <si>
    <t>23:21:0401002:873</t>
  </si>
  <si>
    <t>23:21:0401005:1134</t>
  </si>
  <si>
    <t>Россия, Краснодарский край, Новокубанский район, г. Новокубанск, ул. Шоссейная, дом №35</t>
  </si>
  <si>
    <t>23:21:0401002:874</t>
  </si>
  <si>
    <t>23:21:0401002:476</t>
  </si>
  <si>
    <t>Российская Федерация, Краснодарский кр., Новокубанский район, г. Новокубанск, ул. Сибирская, дом №3</t>
  </si>
  <si>
    <t>23:21:0401002:875</t>
  </si>
  <si>
    <t>23:21:0401002:450</t>
  </si>
  <si>
    <t>Российская Федерация, Краснодарский кр., Новокубанский район, г. Новокубанск, ул. Передовая, дом №59</t>
  </si>
  <si>
    <t>23:21:0401002:876</t>
  </si>
  <si>
    <t>23:21:0401002:275</t>
  </si>
  <si>
    <t>Российская Федерация, Краснодарский кр., Новокубанский район, г. Новокубанск, ул. Калинина, дом №81</t>
  </si>
  <si>
    <t>23:21:0401002:877</t>
  </si>
  <si>
    <t>23:21:0401002:214</t>
  </si>
  <si>
    <t>Российская Федерация, Краснодарский кр., Новокубанский район, г. Новокубанск, ул. Кавказская, дом №30</t>
  </si>
  <si>
    <t>23:21:0401002:878</t>
  </si>
  <si>
    <t>23:21:0401002:503</t>
  </si>
  <si>
    <t>Российская Федерация, Краснодарский кр., Новокубанский район, г. Новокубанск, ул. Шоссейная, дом №28</t>
  </si>
  <si>
    <t>23:21:0401002:879</t>
  </si>
  <si>
    <t>23:21:0401002:394</t>
  </si>
  <si>
    <t>Российская Федерация, Краснодарский кр., Новокубанский район, г. Новокубанск, ул. Лихачева, дом №30</t>
  </si>
  <si>
    <t>23:21:0401002:881</t>
  </si>
  <si>
    <t>23:21:0401002:57</t>
  </si>
  <si>
    <t>Российская Федерация, Краснодарский кр., Новокубанский район, г. Новокубанск, ул. Ореховая, дом №5</t>
  </si>
  <si>
    <t>23:21:0401002:882</t>
  </si>
  <si>
    <t>23:21:0401002:145</t>
  </si>
  <si>
    <t>Российская Федерация, Краснодарский кр., Новокубанский район, г. Новокубанск, пер. Муромский, дом №8</t>
  </si>
  <si>
    <t>23:21:0401002:883</t>
  </si>
  <si>
    <t>23:21:0401002:578</t>
  </si>
  <si>
    <t>Российская Федерация, Краснодарский кр., Новокубанский район, г. Новокубанск, ул. Железнодорожная, дом №8</t>
  </si>
  <si>
    <t>23:21:0401002:884</t>
  </si>
  <si>
    <t>23:21:0401005:1117</t>
  </si>
  <si>
    <t>Российская Федерация, Краснодарский кр., Новокубанский район, г. Новокубанск, ул. Шоссейная, дом №29</t>
  </si>
  <si>
    <t>23:21:0401002:885</t>
  </si>
  <si>
    <t>23:21:0401002:287</t>
  </si>
  <si>
    <t>Российская Федерация, Краснодарский кр., Новокубанский район, г. Новокубанск, ул. Котовского, дом №21</t>
  </si>
  <si>
    <t>23:21:0401002:886</t>
  </si>
  <si>
    <t>23:21:0401002:267</t>
  </si>
  <si>
    <t>Российская Федерация, Краснодарский кр., Новокубанский район, г. Новокубанск, ул. Калинина, дом №65</t>
  </si>
  <si>
    <t>23:21:0401002:887</t>
  </si>
  <si>
    <t>23:21:0401002:888</t>
  </si>
  <si>
    <t>Здание КПП</t>
  </si>
  <si>
    <t>23:21:0401002:889</t>
  </si>
  <si>
    <t>Российская Федерация, Краснодарский кр., Новокубанский район, г. Новокубанск, ул. Кавказская, дом №12</t>
  </si>
  <si>
    <t>23:21:0401002:890</t>
  </si>
  <si>
    <t>23:21:0401002:384</t>
  </si>
  <si>
    <t>Российская Федерация, Краснодарский кр., Новокубанский район, г. Новокубанск, ул. Лихачева, дом №19</t>
  </si>
  <si>
    <t>23:21:0401002:891</t>
  </si>
  <si>
    <t>23:21:0401002:55</t>
  </si>
  <si>
    <t>Российская Федерация, Краснодарский кр., Новокубанский район, г. Новокубанск, ул. Красная, дом №135</t>
  </si>
  <si>
    <t>23:21:0401002:892</t>
  </si>
  <si>
    <t>23:21:0401002:406</t>
  </si>
  <si>
    <t>Российская Федерация, Краснодарский кр., Новокубанский район, г. Новокубанск, ул. Ореховая, дом №11</t>
  </si>
  <si>
    <t>23:21:0401002:893</t>
  </si>
  <si>
    <t>23:21:0401002:153</t>
  </si>
  <si>
    <t>Российская Федерация, Краснодарский кр., Новокубанский район, г. Новокубанск, ул. Армавирская, дом №27</t>
  </si>
  <si>
    <t>23:21:0401002:894</t>
  </si>
  <si>
    <t>Российская Федерация, Краснодарский край, Новокубанский район, г.Новокубанск, ул.Шоссейная, д.68</t>
  </si>
  <si>
    <t>23:21:0401002:895</t>
  </si>
  <si>
    <t>23:21:0401002:511</t>
  </si>
  <si>
    <t>Российская Федерация, Краснодарский кр., Новокубанский район, г. Новокубанск, ул. Шоссейная, дом №44</t>
  </si>
  <si>
    <t>23:21:0401002:896</t>
  </si>
  <si>
    <t>23:21:0401002:53</t>
  </si>
  <si>
    <t>Российская Федерация, Краснодарский кр., Новокубанский район, г. Новокубанск, ул. Ореховая, дом №39</t>
  </si>
  <si>
    <t>23:21:0401002:897</t>
  </si>
  <si>
    <t>Литер Р - Здание склада</t>
  </si>
  <si>
    <t>23:21:0401002:898</t>
  </si>
  <si>
    <t>23:21:0401002:269</t>
  </si>
  <si>
    <t>Российская Федерация, Краснодарский кр., Новокубанский район, г. Новокубанск, ул. Калинина, дом №69</t>
  </si>
  <si>
    <t>23:21:0401002:899</t>
  </si>
  <si>
    <t>23:21:0401002:126</t>
  </si>
  <si>
    <t>Российская Федерация, Краснодарский кр., Новокубанский район, г. Новокубанск, ул. Краснодарская, дом №6</t>
  </si>
  <si>
    <t>23:21:0401002:900</t>
  </si>
  <si>
    <t>23:21:0401002:373</t>
  </si>
  <si>
    <t>Российская Федерация, Краснодарский кр., Новокубанский район, г. Новокубанск, ул. Лабинская, дом №5</t>
  </si>
  <si>
    <t>23:21:0401002:901</t>
  </si>
  <si>
    <t>23:21:0401002:386</t>
  </si>
  <si>
    <t>Российская Федерация, Краснодарский кр., Новокубанский район, г. Новокубанск, ул. Лихачева, дом №2</t>
  </si>
  <si>
    <t>23:21:0401002:902</t>
  </si>
  <si>
    <t>Российская Федерация, Краснодарский кр., Новокубанский район, г. Новокубанск, ул. Котовского, дом №31</t>
  </si>
  <si>
    <t>23:21:0401002:903</t>
  </si>
  <si>
    <t>23:21:0401002:904</t>
  </si>
  <si>
    <t>23:21:0401002:218</t>
  </si>
  <si>
    <t>Российская Федерация, Краснодарский кр., Новокубанский район, г. Новокубанск, ул. Кавказская, дом №4</t>
  </si>
  <si>
    <t>23:21:0401002:905</t>
  </si>
  <si>
    <t>23:21:0401002:356</t>
  </si>
  <si>
    <t>Российская Федерация, Краснодарский кр., Новокубанский район, г. Новокубанск, ул. Краснодарская, дом №62</t>
  </si>
  <si>
    <t>23:21:0401002:906</t>
  </si>
  <si>
    <t>23:21:0401002:226</t>
  </si>
  <si>
    <t>Российская Федерация, Краснодарский кр., Новокубанский район, г. Новокубанск, ул. Калинина, дом №17</t>
  </si>
  <si>
    <t>23:21:0401002:907</t>
  </si>
  <si>
    <t>23:21:0401002:306</t>
  </si>
  <si>
    <t>Российская Федерация, Краснодарский край, Новокубанский район, г. Новокубанск, ул. Краснодарская, дом №10</t>
  </si>
  <si>
    <t>23:21:0401002:908</t>
  </si>
  <si>
    <t>23:21:0401002:202</t>
  </si>
  <si>
    <t>Российская Федерация, Краснодарский кр., Новокубанский район, г. Новокубанск, ул. Кавказская, дом №11</t>
  </si>
  <si>
    <t>23:21:0401002:909</t>
  </si>
  <si>
    <t>23:21:0401002:201</t>
  </si>
  <si>
    <t>Российская Федерация, Краснодарский кр., Новокубанский район, г. Новокубанск, ул. Кавказская, дом №10</t>
  </si>
  <si>
    <t>23:21:0401002:910</t>
  </si>
  <si>
    <t>23:21:0401002:29</t>
  </si>
  <si>
    <t>Российская Федерация, Краснодарский кр., Новокубанский район, г. Новокубанск, ул. Передовая, дом №13</t>
  </si>
  <si>
    <t>23:21:0401002:911</t>
  </si>
  <si>
    <t>23:21:0401002:189</t>
  </si>
  <si>
    <t>Российская Федерация, Краснодарский кр., Новокубанский район, г. Новокубанск, ул. Железнодорожная, дом №32</t>
  </si>
  <si>
    <t>23:21:0401002:912</t>
  </si>
  <si>
    <t>23:21:0401002:505</t>
  </si>
  <si>
    <t>Российская Федерация, Краснодарский кр., Новокубанский район, г. Новокубанск, ул. Шоссейная, дом №32</t>
  </si>
  <si>
    <t>23:21:0401002:913</t>
  </si>
  <si>
    <t>Россия, Краснодарский край, Новокубанский район, г. Новокубанск, ул. Ореховая, дом №3</t>
  </si>
  <si>
    <t>23:21:0401002:914</t>
  </si>
  <si>
    <t>23:21:0401002:527</t>
  </si>
  <si>
    <t>Российская Федерация, Краснодарский кр., Новокубанский район, г. Новокубанск, ул. Шоссейная, дом №8</t>
  </si>
  <si>
    <t>23:21:0401002:915</t>
  </si>
  <si>
    <t>Российская Федерация, Краснодарский кр., Новокубанский район, г. Новокубанск, ул. Краснодарская, дом №10</t>
  </si>
  <si>
    <t>23:21:0401002:917</t>
  </si>
  <si>
    <t>23:21:0401002:617</t>
  </si>
  <si>
    <t>Российская Федерация, Краснодарский кр., Новокубанский район, г. Новокубанск, ул. Краснодарская, дом №38</t>
  </si>
  <si>
    <t>23:21:0401002:918</t>
  </si>
  <si>
    <t>23:21:0401002:919</t>
  </si>
  <si>
    <t>Летняя кухня/подвал</t>
  </si>
  <si>
    <t>23:21:0401002:920</t>
  </si>
  <si>
    <t>23:21:0401002:921</t>
  </si>
  <si>
    <t>23:21:0401002:922</t>
  </si>
  <si>
    <t>23:21:0401002:923</t>
  </si>
  <si>
    <t>23:21:0401002:321</t>
  </si>
  <si>
    <t>Российская Федерация, Краснодарский кр., Новокубанский район, г. Новокубанск, ул. Краснодарская, дом №21</t>
  </si>
  <si>
    <t>23:21:0401002:924</t>
  </si>
  <si>
    <t>23:21:0401002:65</t>
  </si>
  <si>
    <t>Российская Федерация, Краснодарский кр., Новокубанский район, г. Новокубанск, ул. Шоссейная, дом №20</t>
  </si>
  <si>
    <t>23:21:0401002:925</t>
  </si>
  <si>
    <t>23:21:0401002:132</t>
  </si>
  <si>
    <t>Российская Федерация, Краснодарский край, Новокубанский район, г.Новокубанск, ул. Армавирская, д. 37а</t>
  </si>
  <si>
    <t>23:21:0401002:926</t>
  </si>
  <si>
    <t>23:21:0401002:191</t>
  </si>
  <si>
    <t>Россия, Краснодарский край, Новокубанский район, г. Новокубанск, ул. Железнодорожная, дом №51</t>
  </si>
  <si>
    <t>Российская Федерация, Краснодарский кр., Новокубанский район, г. Новокубанск, ул. Краснодарская, дом №52</t>
  </si>
  <si>
    <t>23:21:0401002:928</t>
  </si>
  <si>
    <t>23:21:0401002:131</t>
  </si>
  <si>
    <t>Россия, Краснодарский край, Новокубанский район, г. Новокубанск, ул. Калинина, дом №51</t>
  </si>
  <si>
    <t>23:21:0401002:929</t>
  </si>
  <si>
    <t>23:21:0401002:930</t>
  </si>
  <si>
    <t>23:21:0401002:115</t>
  </si>
  <si>
    <t>Россия, Краснодарский край, Новокубанский район, г. Новокубанск, ул. Шоссейная, дом №2</t>
  </si>
  <si>
    <t>23:21:0401002:932</t>
  </si>
  <si>
    <t>23:21:0401002:517</t>
  </si>
  <si>
    <t>Российская Федерация, Краснодарский кр., Новокубанский район, г. Новокубанск, ул. Шоссейная, дом №56</t>
  </si>
  <si>
    <t>23:21:0401002:937</t>
  </si>
  <si>
    <t>АБК с проходной</t>
  </si>
  <si>
    <t>23:21:0402001:31</t>
  </si>
  <si>
    <t>Российская Федерация, Краснодарский край, Новокубанский район, г.Новокубанск, ул. Железнодорожная, д. 6/2</t>
  </si>
  <si>
    <t>23:21:0401002:938</t>
  </si>
  <si>
    <t>23:21:0401002:584</t>
  </si>
  <si>
    <t>Российская Федерация, Краснодарский кр., Новокубанский район, г. Новокубанск, ул. Кавказская, дом №36</t>
  </si>
  <si>
    <t>23:21:0401002:939</t>
  </si>
  <si>
    <t>23:21:0401002:601</t>
  </si>
  <si>
    <t>9"а"</t>
  </si>
  <si>
    <t>Россия, Краснодарский край, Новокубанский район, г. Новокубанск, ул. Краснодарская, дом №9"а"</t>
  </si>
  <si>
    <t>23:21:0401002:940</t>
  </si>
  <si>
    <t>23:21:0401002:941</t>
  </si>
  <si>
    <t>Комната №4, №5 в жилом доме</t>
  </si>
  <si>
    <t>Российская Федерация, Краснодарский кр., Новокубанский район, г. Новокубанск, ул. Недилько, дом №7</t>
  </si>
  <si>
    <t>23:21:0401002:944</t>
  </si>
  <si>
    <t>23:21:0401002:401</t>
  </si>
  <si>
    <t>Краснодарский край, р-н Новокубанский, г. Новокубанск, ул. Лихачева, д. 6</t>
  </si>
  <si>
    <t>23:21:0401002:945</t>
  </si>
  <si>
    <t>23:21:0401002:259</t>
  </si>
  <si>
    <t>Краснодарский край, р-н Новокубанский, г. Новокубанск, ул. Калинина, д. 53</t>
  </si>
  <si>
    <t>23:21:0401002:946</t>
  </si>
  <si>
    <t>23:21:0401002:611</t>
  </si>
  <si>
    <t>Бетонные,Из прочих материалов,Металлические</t>
  </si>
  <si>
    <t>Краснодарский край,  Новокубанский  р-н г. Новокубанск, ул. Бронная, д. 4</t>
  </si>
  <si>
    <t>23:21:0401002:948</t>
  </si>
  <si>
    <t>жилой дом, лит. Ааа1, общая площадь 197,7 кв.м, жилая площадь 48,7 кв.м;</t>
  </si>
  <si>
    <t>Российская Федерация, Краснодарский край, Новокубанский район, г.Новокубанск, ул. Передовая, д. 11</t>
  </si>
  <si>
    <t>23:21:0401002:949</t>
  </si>
  <si>
    <t>жилой дом, лит. А, общая площадь 257,4 кв.м, жилая площадь 68,8 кв.м;</t>
  </si>
  <si>
    <t>23:21:0401002:102</t>
  </si>
  <si>
    <t>Российская Федерация, Краснодарский край, Новокубанский район, г.Новокубанск, ул. Передовая, д. 2</t>
  </si>
  <si>
    <t>23:21:0401002:950</t>
  </si>
  <si>
    <t>Российская Федерация, Краснодарский край, Новокубанский район, г.Новокубанск, ул. Сибирская, д. 29</t>
  </si>
  <si>
    <t>23:21:0401002:951</t>
  </si>
  <si>
    <t>23:21:0401002:953</t>
  </si>
  <si>
    <t>жилой дом, лит. А, общая площадь 83,1 кв.м, жилая площадь 48,5 кв.м;</t>
  </si>
  <si>
    <t>23:21:0401002:13</t>
  </si>
  <si>
    <t>Российская Федерация, Краснодарский край, Новокубанский район, г.Новокубанск, ул. Сибирская, д. 22</t>
  </si>
  <si>
    <t>23:21:0401002:954</t>
  </si>
  <si>
    <t>23:21:0401002:486</t>
  </si>
  <si>
    <t>Российская Федерация, Краснодарский край, Новокубанский район, г.Новокубанск, ул. Сибирская, д. 43</t>
  </si>
  <si>
    <t>23:21:0401002:955</t>
  </si>
  <si>
    <t>Российская Федерация, Краснодарский кр., Новокубанский район, г. Новокубанск, ул. Сибирская, дом №43</t>
  </si>
  <si>
    <t>23:21:0401002:956</t>
  </si>
  <si>
    <t>23:21:0401002:37</t>
  </si>
  <si>
    <t>Российская Федерация, Краснодарский кр., Новокубанский район, г. Новокубанск, ул. Калинина, дом №40</t>
  </si>
  <si>
    <t>23:21:0401002:957</t>
  </si>
  <si>
    <t>23:21:0401002:56</t>
  </si>
  <si>
    <t>Российская Федерация, Краснодарский край, Новокубанский район, г.Новокубанск, ул. Железнодорожная, д. 36</t>
  </si>
  <si>
    <t>23:21:0401002:958</t>
  </si>
  <si>
    <t>жилой дом, лит. АА3аа1а2, общая площадь 69,8 кв.м, жилая площадь 37,2 кв.м;</t>
  </si>
  <si>
    <t>23:21:0401002:81</t>
  </si>
  <si>
    <t>Российская Федерация, Краснодарский край, Новокубанский район, г.Новокубанск, ул. Калинина, д. 3</t>
  </si>
  <si>
    <t>23:21:0401002:959</t>
  </si>
  <si>
    <t>жилой дом, лит. АА2а1, общая площадь 58,7 кв.м., жилая площадь 36,4 кв.м.;</t>
  </si>
  <si>
    <t>23:21:0401002:960</t>
  </si>
  <si>
    <t>жилой дом, лит. Аа2, общая площадь 52,4 кв.м, жилая площадь 33,0 кв.м;</t>
  </si>
  <si>
    <t>23:21:0401002:393</t>
  </si>
  <si>
    <t>Российская Федерация, Краснодарский край, Новокубанский район, г.Новокубанск, ул. Лихачева, д. 3</t>
  </si>
  <si>
    <t>23:21:0401002:961</t>
  </si>
  <si>
    <t>жилой дом, лит. А, общая площадь 56,2 кв.м, жилая площадь 38,3 кв.м;</t>
  </si>
  <si>
    <t>23:21:0401002:82</t>
  </si>
  <si>
    <t>Российская Федерация, Краснодарский край, Новокубанский район, г.Новокубанск, ул. Котовского, д. 27</t>
  </si>
  <si>
    <t>23:21:0401002:962</t>
  </si>
  <si>
    <t>жилой дом, лит. А, общая площадь 53,3 кв.м, жилая площадь 41,0 кв.м;</t>
  </si>
  <si>
    <t>23:21:0401002:69</t>
  </si>
  <si>
    <t>Российская Федерация, Краснодарский край, Новокубанский район, г.Новокубанск, ул. Котовского, д. 4</t>
  </si>
  <si>
    <t>23:21:0401002:963</t>
  </si>
  <si>
    <t>23:21:0401002:552</t>
  </si>
  <si>
    <t>Российская Федерация, Краснодарский кр., Новокубанский район, г. Новокубанск, ул. Лихачева, дом №11а</t>
  </si>
  <si>
    <t>23:21:0401002:965</t>
  </si>
  <si>
    <t>жилой дом, лит. Аа2, общая площадь 62,0 кв.м, жилая площадь 37,1 кв.м;</t>
  </si>
  <si>
    <t>23:21:0401002:52</t>
  </si>
  <si>
    <t>Российская Федерация, Краснодарский край, Новокубанский район, г.Новокубанск, ул. Калинина, д. 18</t>
  </si>
  <si>
    <t>23:21:0401002:966</t>
  </si>
  <si>
    <t>жилой дом, лит. А, общая площадь 32,6 кв.м, жилая площадь 25,3 кв.м;</t>
  </si>
  <si>
    <t>23:21:0401002:276</t>
  </si>
  <si>
    <t>Российская Федерация, Краснодарский край, Новокубанский район, г.Новокубанск, ул. Калинина, д. 9</t>
  </si>
  <si>
    <t>23:21:0401002:967</t>
  </si>
  <si>
    <t>23:21:0401002:51</t>
  </si>
  <si>
    <t>Российская Федерация, Краснодарский край, Новокубанский район, г.Новокубанск, ул. Краснодарская, д. 17</t>
  </si>
  <si>
    <t>23:21:0401002:968</t>
  </si>
  <si>
    <t>23:21:0401002:83</t>
  </si>
  <si>
    <t>Российская Федерация, Краснодарский край, Новокубанский район, г.Новокубанск, ул. им.А.Ф.Недилько, д. 8</t>
  </si>
  <si>
    <t>23:21:0401002:969</t>
  </si>
  <si>
    <t>жилой дом, лит. Аа1, общая площадь 57,5 кв.м, жилая площадь 40,4 кв.м;</t>
  </si>
  <si>
    <t>23:21:0401002:20</t>
  </si>
  <si>
    <t>Российская Федерация, Краснодарский край, Новокубанский район, г.Новокубанск, ул. Котовского, д. 8</t>
  </si>
  <si>
    <t>23:21:0401002:970</t>
  </si>
  <si>
    <t>жилой дом, лит. Ааа1а2, общая площадь 60,6 кв.м, жилая площадь 46,1 кв.м;</t>
  </si>
  <si>
    <t>23:21:0401002:87</t>
  </si>
  <si>
    <t>Российская Федерация, Краснодарский край, Новокубанский район, г.Новокубанск, ул.Краснодарская, д.54</t>
  </si>
  <si>
    <t>23:21:0401002:971</t>
  </si>
  <si>
    <t>23:21:0401002:972</t>
  </si>
  <si>
    <t>23:21:0401002:973</t>
  </si>
  <si>
    <t>жилой дом, лит. А, общая площадь 302,9 кв.м, жилая площадь 88,2 кв.м;</t>
  </si>
  <si>
    <t>23:21:0401002:594</t>
  </si>
  <si>
    <t>Российская Федерация, Краснодарский край, Новокубанский район, г.Новокубанск, пер. Муромский, д. 11</t>
  </si>
  <si>
    <t>23:21:0401002:974</t>
  </si>
  <si>
    <t>жилой дом, лит. А, общая площадь 370,3 кв.м, жилая площадь 167,2 кв.м;</t>
  </si>
  <si>
    <t>23:21:0401002:59</t>
  </si>
  <si>
    <t>Российская Федерация, Краснодарский край, Новокубанский район, г.Новокубанск, пер. Муромский, д. 3</t>
  </si>
  <si>
    <t>23:21:0401002:976</t>
  </si>
  <si>
    <t>домовладения, состоящего из: одноэтажного дома саманного площадью 59,1 кв.м., в том числе жилой площади 49,8 кв.м.; летней кухни саманной; сарая к/опланкованного; двух сараев кирпичных; дворовых сооружений;,</t>
  </si>
  <si>
    <t>23:21:0401002:279</t>
  </si>
  <si>
    <t>Российская Федерация, Краснодарский край, Новокубанский район, г.Новокубанск, ул. Котовского, д. 12</t>
  </si>
  <si>
    <t>23:21:0401002:977</t>
  </si>
  <si>
    <t>23:21:0401002:43</t>
  </si>
  <si>
    <t>Российская Федерация, Краснодарский край, Новокубанский район, г.Новокубанск, ул. Армавирская, д. 41</t>
  </si>
  <si>
    <t>23:21:0401002:978</t>
  </si>
  <si>
    <t>жилой дом, лит. Аа1, общая площадь 45,0 кв.м, жилая площадь 25,1 кв.м;</t>
  </si>
  <si>
    <t>23:21:0401002:72</t>
  </si>
  <si>
    <t>Российская Федерация, Краснодарский край, Новокубанский район, г.Новокубанск, ул. Армавирская, д. 15</t>
  </si>
  <si>
    <t>23:21:0401002:979</t>
  </si>
  <si>
    <t>Российская Федерация, Краснодарский кр., Новокубанский район, г. Новокубанск, ул. Шоссейная, дом №10</t>
  </si>
  <si>
    <t>23:21:0401002:980</t>
  </si>
  <si>
    <t>23:21:0401002:6</t>
  </si>
  <si>
    <t>Российская Федерация, Краснодарский кр., Новокубанский район, г. Новокубанск, ул. Шоссейная, дом №34</t>
  </si>
  <si>
    <t>23:21:0401002:981</t>
  </si>
  <si>
    <t>23:21:0401002:98</t>
  </si>
  <si>
    <t>Российская Федерация, Краснодарский край, Новокубанский район, г.Новокубанск, ул. Шоссейная, д. 40</t>
  </si>
  <si>
    <t>23:21:0401002:982</t>
  </si>
  <si>
    <t>23:21:0401002:983</t>
  </si>
  <si>
    <t>23:21:0401002:1</t>
  </si>
  <si>
    <t>Российская Федерация, Краснодарский кр., Новокубанский район, г. Новокубанск, ул. Краснодарская, дом №64</t>
  </si>
  <si>
    <t>23:21:0401002:984</t>
  </si>
  <si>
    <t>Российская Федерация, Краснодарский край, Новокубанский район, г.Новокубанск, ул. Лихачева, д. 1</t>
  </si>
  <si>
    <t>23:21:0401002:985</t>
  </si>
  <si>
    <t>23:21:0401002:34</t>
  </si>
  <si>
    <t>Российская Федерация, Краснодарский край, Новокубанский район, г.Новокубанск, ул. Кавказская, д. 14</t>
  </si>
  <si>
    <t>23:21:0401002:986</t>
  </si>
  <si>
    <t>жилой дом, лит. А, общая площадь 30,4 кв.м, жилая площадь 23,6 кв.м;</t>
  </si>
  <si>
    <t>23:21:0401002:30</t>
  </si>
  <si>
    <t>Российская Федерация, Краснодарский край, Новокубанский район, г.Новокубанск, ул. Котовского, д. 41</t>
  </si>
  <si>
    <t>23:21:0401002:987</t>
  </si>
  <si>
    <t>23:21:0401002:93</t>
  </si>
  <si>
    <t>Российская Федерация, Краснодарский край, Новокубанский район, г.Новокубанск, ул. Передовая, д. 5</t>
  </si>
  <si>
    <t>23:21:0401002:988</t>
  </si>
  <si>
    <t>23:21:0401002:1236</t>
  </si>
  <si>
    <t>Российская Федерация, Краснодарский кр., Новокубанский район, г. Новокубанск, ул. Железнодорожная, дом №12</t>
  </si>
  <si>
    <t>23:21:0401002:989</t>
  </si>
  <si>
    <t>жилой дом, лит. А, общая площадь 80,5 кв.м, жилая площадь 59,1 кв.м;</t>
  </si>
  <si>
    <t>23:21:0401002:1242</t>
  </si>
  <si>
    <t>Российская Федерация, Краснодарский край, Новокубанский район, г.Новокубанск, ул. Кавказская, д. 1</t>
  </si>
  <si>
    <t>23:21:0401002:990</t>
  </si>
  <si>
    <t>жилой дом, лит. А, общая площадь 38,2 кв.м, жилая площадь 38,2 кв.м;</t>
  </si>
  <si>
    <t>23:21:0401002:89</t>
  </si>
  <si>
    <t>Российская Федерация, Краснодарский край, Новокубанский район, г.Новокубанск, ул. Калинина, д. 11</t>
  </si>
  <si>
    <t>23:21:0401002:991</t>
  </si>
  <si>
    <t>жилой дом, лит. А, общая площадь 32,0 кв.м, жилая площадь 32,0 кв.м;</t>
  </si>
  <si>
    <t>23:21:0401002:2</t>
  </si>
  <si>
    <t>Российская Федерация, Краснодарский край, Новокубанский район, г.Новокубанск, ул. Калинина, д. 27</t>
  </si>
  <si>
    <t>23:21:0401002:992</t>
  </si>
  <si>
    <t>23:21:0401002:104</t>
  </si>
  <si>
    <t>Российская Федерация, Краснодарский край, Новокубанский район, г.Новокубанск, ул. Котовского, д. 26</t>
  </si>
  <si>
    <t>23:21:0401002:993</t>
  </si>
  <si>
    <t>Домовладение,  состоящее из : жилого одноэтажного дома саманного общей площадью 43,2 кв.м., в том числе жилой площади 36,4 кв.м.; сарая турлучного; летней кухни саманной; летней кухни турлучной; сарая саманного; сарая к/опланкованного; сарая дощатого; сар</t>
  </si>
  <si>
    <t>Российская Федерация, Краснодарский край, Новокубанский район, г.Новокубанск, ул. Краснодарская, д. 39</t>
  </si>
  <si>
    <t>23:21:0401002:994</t>
  </si>
  <si>
    <t>23:21:0401002:995</t>
  </si>
  <si>
    <t>23:21:0401002:996</t>
  </si>
  <si>
    <t>23:21:0401002:997</t>
  </si>
  <si>
    <t>23:21:0401002:544</t>
  </si>
  <si>
    <t>Российская Федерация, Краснодарский кр., Новокубанский район, г. Новокубанск, ул. Сибирская, дом №46</t>
  </si>
  <si>
    <t>23:21:0401002:998</t>
  </si>
  <si>
    <t>23:21:0401002:547</t>
  </si>
  <si>
    <t>Российская Федерация, Краснодарский кр., Новокубанский район, г. Новокубанск, ул. Сибирская, дом №36</t>
  </si>
  <si>
    <t>23:21:0401002:999</t>
  </si>
  <si>
    <t>23:21:0401002:408</t>
  </si>
  <si>
    <t>Российская Федерация, Краснодарский кр., Новокубанский район, г. Новокубанск, ул. Ореховая, дом №15</t>
  </si>
  <si>
    <t>23:21:0401003:1000</t>
  </si>
  <si>
    <t>23:21:0401003</t>
  </si>
  <si>
    <t>23:21:0401003:342</t>
  </si>
  <si>
    <t>23024001000017000</t>
  </si>
  <si>
    <t>Российская Федерация, Краснодарский кр., Новокубанский район, г. Новокубанск, ул. Северная, дом №10</t>
  </si>
  <si>
    <t>23:21:0401003:1001</t>
  </si>
  <si>
    <t>23:21:0401003:145</t>
  </si>
  <si>
    <t>23024001000001700</t>
  </si>
  <si>
    <t>Российская Федерация, Краснодарский кр., Новокубанский район, г. Новокубанск, ул. Вишневая, дом №8</t>
  </si>
  <si>
    <t>23:21:0401003:1002</t>
  </si>
  <si>
    <t>23:21:0401003:448</t>
  </si>
  <si>
    <t>23024001000021400</t>
  </si>
  <si>
    <t>Российская Федерация, Краснодарский кр., Новокубанский район, г. Новокубанск, ул. Чехова, дом №38</t>
  </si>
  <si>
    <t>23:21:0401003:1003</t>
  </si>
  <si>
    <t>23:21:0401003:180</t>
  </si>
  <si>
    <t>23024001000004900</t>
  </si>
  <si>
    <t>Российская Федерация, Краснодарский кр., Новокубанский район, г. Новокубанск, ул. Западная, дом №15</t>
  </si>
  <si>
    <t>23:21:0401003:1004</t>
  </si>
  <si>
    <t>23:21:0401003:601</t>
  </si>
  <si>
    <t>Российская Федерация, Краснодарский кр., Новокубанский район, г. Новокубанск, ул. Садовая, дом №3</t>
  </si>
  <si>
    <t>23:21:0401003:1005</t>
  </si>
  <si>
    <t>23:21:0401003:1006</t>
  </si>
  <si>
    <t>23:21:0401003:221</t>
  </si>
  <si>
    <t>23024001000022900</t>
  </si>
  <si>
    <t>Каштановая</t>
  </si>
  <si>
    <t>Российская Федерация, Краснодарский кр., Новокубанский район, г. Новокубанск, ул. Каштановая, дом №16</t>
  </si>
  <si>
    <t>23:21:0401003:1007</t>
  </si>
  <si>
    <t>23024001000007800</t>
  </si>
  <si>
    <t>Российская Федерация, Краснодарский кр., Новокубанский район, г. Новокубанск, ул. Крестьянская, дом №22</t>
  </si>
  <si>
    <t>23:21:0401003:1008</t>
  </si>
  <si>
    <t>23:21:0401003:446</t>
  </si>
  <si>
    <t>Российская Федерация, Краснодарский кр., Новокубанский район, г. Новокубанск, ул. Чехова, дом №36</t>
  </si>
  <si>
    <t>23:21:0401003:1009</t>
  </si>
  <si>
    <t>23:21:0401003:412</t>
  </si>
  <si>
    <t>23024001000021100</t>
  </si>
  <si>
    <t>Российская Федерация, Краснодарский кр., Новокубанский район, г. Новокубанск, ул. Чапаева, дом №6</t>
  </si>
  <si>
    <t>23:21:0401003:1010</t>
  </si>
  <si>
    <t>23:21:0401003:127</t>
  </si>
  <si>
    <t>Российская Федерация, Краснодарский кр., Новокубанский район, г. Новокубанск, ул. Вишневая, дом №20</t>
  </si>
  <si>
    <t>23:21:0401003:1011</t>
  </si>
  <si>
    <t>23:21:0401003:434</t>
  </si>
  <si>
    <t>Российская Федерация, Краснодарский кр., Новокубанский район, г. Новокубанск, ул. Чехова, дом №21</t>
  </si>
  <si>
    <t>23:21:0401003:1012</t>
  </si>
  <si>
    <t>23:21:0401003:137</t>
  </si>
  <si>
    <t>Российская Федерация, Краснодарский кр., Новокубанский район, г. Новокубанск, ул. Вишневая, дом №30</t>
  </si>
  <si>
    <t>23:21:0401003:1013</t>
  </si>
  <si>
    <t>23:21:0401003:308</t>
  </si>
  <si>
    <t>23024001000011800</t>
  </si>
  <si>
    <t>Российская Федерация, Краснодарский кр., Новокубанский район, г. Новокубанск, ул. Некрасова, дом №48</t>
  </si>
  <si>
    <t>23:21:0401003:1014</t>
  </si>
  <si>
    <t>23:21:0401003:86</t>
  </si>
  <si>
    <t>Российская Федерация, Краснодарский кр., Новокубанский район, г. Новокубанск, ул. Крестьянская, дом №34</t>
  </si>
  <si>
    <t>23:21:0401003:1015</t>
  </si>
  <si>
    <t>23:21:0401003:100</t>
  </si>
  <si>
    <t>Российская Федерация, Краснодарский край, Новокубанский район, г.Новокубанск, ул. Чехова, д. 49</t>
  </si>
  <si>
    <t>23:21:0401003:1016</t>
  </si>
  <si>
    <t>23:21:0401003:87</t>
  </si>
  <si>
    <t>Российская Федерация, Краснодарский край, Новокубанский район, г.Новокубанск, ул. Западная, д. 35</t>
  </si>
  <si>
    <t>23:21:0401003:1017</t>
  </si>
  <si>
    <t>23:21:0401003:190</t>
  </si>
  <si>
    <t>Российская Федерация, Краснодарский кр., Новокубанский район, г. Новокубанск, ул. Западная, дом №23</t>
  </si>
  <si>
    <t>23:21:0401003:1018</t>
  </si>
  <si>
    <t>23:21:0401003:49</t>
  </si>
  <si>
    <t>Российская Федерация, Краснодарский кр., Новокубанский район, г. Новокубанск, ул. Северная, дом №31</t>
  </si>
  <si>
    <t>23:21:0401003:1019</t>
  </si>
  <si>
    <t>Здание весовой с пристройкой</t>
  </si>
  <si>
    <t>23:21:0401003:75</t>
  </si>
  <si>
    <t>Российская Федерация, Краснодарский край, Новокубанский район, г.Новокубанск, ул. Виноградная, д. 1</t>
  </si>
  <si>
    <t>23:21:0401003:1020</t>
  </si>
  <si>
    <t>23:21:0401003:186</t>
  </si>
  <si>
    <t>Российская Федерация, Краснодарский кр., Новокубанский район, г. Новокубанск, ул. Западная, дом №19</t>
  </si>
  <si>
    <t>23:21:0401003:1021</t>
  </si>
  <si>
    <t>23:21:0401003:281</t>
  </si>
  <si>
    <t>Россия, Краснодарский край, Новокубанский район, г. Новокубанск, ул. Некрасова, дом №15</t>
  </si>
  <si>
    <t>23:21:0401003:1022</t>
  </si>
  <si>
    <t>23:21:0401003:101</t>
  </si>
  <si>
    <t>Российская Федерация, Краснодарский край, Новокубанский район, г.Новокубанск, ул. Чехова, д. 4</t>
  </si>
  <si>
    <t>23:21:0401003:1023</t>
  </si>
  <si>
    <t>Жилой дом, назначение: жилое, площадью 259.4 кв.м, в т.ч. жилой 88 кв.м. Литер: А</t>
  </si>
  <si>
    <t>23:21:0401003:489</t>
  </si>
  <si>
    <t>Российская Федерация, Краснодарский кр., Новокубанский район, г. Новокубанск, ул. Чапаева, дом №57</t>
  </si>
  <si>
    <t>23:21:0401003:1024</t>
  </si>
  <si>
    <t>23:21:0401003:313</t>
  </si>
  <si>
    <t>Российская Федерация, Краснодарский кр., Новокубанский район, г. Новокубанск, ул. Некрасова, дом №52</t>
  </si>
  <si>
    <t>23:21:0401003:1025</t>
  </si>
  <si>
    <t>23:21:0401003:457</t>
  </si>
  <si>
    <t>Российская Федерация, Краснодарский кр., Новокубанский район, г. Новокубанск, ул. Чехова, дом №47</t>
  </si>
  <si>
    <t>23:21:0401003:1026</t>
  </si>
  <si>
    <t>23:21:0401003:66</t>
  </si>
  <si>
    <t>Российская Федерация, Краснодарский кр., Новокубанский район, г. Новокубанск, ул. Чапаева, дом №61</t>
  </si>
  <si>
    <t>23:21:0401003:1027</t>
  </si>
  <si>
    <t>23:21:0401003:319</t>
  </si>
  <si>
    <t>Российская Федерация, Краснодарский край, Новокубанский район, г.Новокубанск, ул. Некрасова, д. 59</t>
  </si>
  <si>
    <t>23:21:0401003:1028</t>
  </si>
  <si>
    <t>23:21:0401003:130</t>
  </si>
  <si>
    <t>Россия, Краснодарский край, Новокубанский район, г. Новокубанск, ул. Вишневая, дом №24</t>
  </si>
  <si>
    <t>23:21:0401003:1029</t>
  </si>
  <si>
    <t>23:21:0401003:196</t>
  </si>
  <si>
    <t>Российская Федерация, Краснодарский край, Новокубанский район, г.Новокубанск, ул. Западная, д. 33</t>
  </si>
  <si>
    <t>23:21:0401003:1030</t>
  </si>
  <si>
    <t>Российская Федерация, Краснодарский край, Новокубанский район, г.Новокубанск, ул. Крестьянская, д. 13</t>
  </si>
  <si>
    <t>23:21:0401003:1031</t>
  </si>
  <si>
    <t>23:21:0401003:96</t>
  </si>
  <si>
    <t>Российская Федерация, Краснодарский край, Новокубанский район, г.Новокубанск, ул. Западная, д. 7</t>
  </si>
  <si>
    <t>23:21:0401003:1032</t>
  </si>
  <si>
    <t>23:21:0401003:593</t>
  </si>
  <si>
    <t>Россия, Краснодарский край, Новокубанский район, г. Новокубанск, ул. Чапаева, дом №30 а</t>
  </si>
  <si>
    <t>23:21:0401003:1036</t>
  </si>
  <si>
    <t>23:21:0401003:606</t>
  </si>
  <si>
    <t>Краснодарский край, р-н Новокубанский, г.Новокубанск, ул.Виноградная, д.2, кв.10</t>
  </si>
  <si>
    <t>23:21:0401003:1045</t>
  </si>
  <si>
    <t>Российская Федерация, Краснодарский край, Новокубанский район, г.Новокубанск, ул.Некрасова, дом №15</t>
  </si>
  <si>
    <t>23:21:0401003:1087</t>
  </si>
  <si>
    <t>23:21:0401003:604</t>
  </si>
  <si>
    <t>23:21:0401003:1092</t>
  </si>
  <si>
    <t>23:21:0401003:736</t>
  </si>
  <si>
    <t>23:21:0401003:1118</t>
  </si>
  <si>
    <t>23:21:0401003:610</t>
  </si>
  <si>
    <t>Российская Федерация, Краснодарский край, Новокубанский район, г. Новокубанск, ул. Крестьянская, д. 36, кв. 4</t>
  </si>
  <si>
    <t>23:21:0401003:1133</t>
  </si>
  <si>
    <t>23:21:0401008:1626</t>
  </si>
  <si>
    <t>23024001000013800</t>
  </si>
  <si>
    <t>23:21:0401003:1148</t>
  </si>
  <si>
    <t>23:21:0401003:607</t>
  </si>
  <si>
    <t>23:21:0401003:1151</t>
  </si>
  <si>
    <t>23:21:0401003:551</t>
  </si>
  <si>
    <t>Краснодарский край, р-н Новокубанский, г. Новокубанск, ул. Некрасова, д. 62</t>
  </si>
  <si>
    <t>23:21:0401003:1152</t>
  </si>
  <si>
    <t>23:21:0401003:902</t>
  </si>
  <si>
    <t>Краснодарский край, р-н Новокубанский, г. Новокубанск, ул. Садовая, д. 1, кв. 2</t>
  </si>
  <si>
    <t>23:21:0401003:1153</t>
  </si>
  <si>
    <t>23:21:0401003:411</t>
  </si>
  <si>
    <t>Краснодарский край, р-н Новокубанский, г. Новокубанск, ул. Чапаева, д. 58</t>
  </si>
  <si>
    <t>23:21:0401003:1154</t>
  </si>
  <si>
    <t>23:21:0401003:954</t>
  </si>
  <si>
    <t>Краснодарский край, р-н Новокубанский, г. Новокубанск, ул. Некрасова, д. 27, кв. 2</t>
  </si>
  <si>
    <t>23:21:0401003:1155</t>
  </si>
  <si>
    <t>Краснодарский край, р-н Новокубанский, г. Новокубанск, ул. Виноградная, д. 2, кв. 17</t>
  </si>
  <si>
    <t>23:21:0401003:1156</t>
  </si>
  <si>
    <t>Российская Федерация, Краснодарский кр., Новокубанский район, г. Новокубанск, ул. Западная, дом №3а</t>
  </si>
  <si>
    <t>23:21:0401003:1157</t>
  </si>
  <si>
    <t>23:21:0401003:513</t>
  </si>
  <si>
    <t>Российская Федерация, Краснодарский кр., Новокубанский район, г. Новокубанск, ул. Некрасова, дом №12а</t>
  </si>
  <si>
    <t>23:21:0401003:1158</t>
  </si>
  <si>
    <t>23:21:0401003:1159</t>
  </si>
  <si>
    <t>23:21:0401003:10</t>
  </si>
  <si>
    <t>Российская Федерация, Краснодарский кр., Новокубанский район, г. Новокубанск, ул. Чапаева, дом №69а</t>
  </si>
  <si>
    <t>23:21:0401003:1160</t>
  </si>
  <si>
    <t>23:21:0401003:1161</t>
  </si>
  <si>
    <t>Здание трансформаторной подстанции ЗТП №8</t>
  </si>
  <si>
    <t>Российская Федерация, Краснодарский кр., Новокубанский район, г. Новокубанск, ул. Чапаева, дом №55а</t>
  </si>
  <si>
    <t>23:21:0401003:1162</t>
  </si>
  <si>
    <t>23:21:0401003:929</t>
  </si>
  <si>
    <t>Российская Федерация, Краснодарский кр., Новокубанский район, г. Новокубанск, ул. Западная, дом №2</t>
  </si>
  <si>
    <t>23:21:0401003:1163</t>
  </si>
  <si>
    <t>23:21:0401003:79</t>
  </si>
  <si>
    <t>Российская Федерация, Краснодарский край, Новокубанский район, г.Новокубанск, ул. Некрасова, д. 16</t>
  </si>
  <si>
    <t>23:21:0401003:1164</t>
  </si>
  <si>
    <t>Российская Федерация, Краснодарский кр., Новокубанский район, г. Новокубанск, Северная</t>
  </si>
  <si>
    <t>23:21:0401003:1174</t>
  </si>
  <si>
    <t>23:21:0401003:727</t>
  </si>
  <si>
    <t>Краснодарский край, р-н Новокубанский, г. Новокубанск, ул. Чапаева, д. 70, кв. 2</t>
  </si>
  <si>
    <t>23:21:0401003:1177</t>
  </si>
  <si>
    <t>Краснодарский край, р-н Новокубанский, г. Новокубанск, ул. Некрасова, д. 27, кв. 1</t>
  </si>
  <si>
    <t>23:21:0401003:1178</t>
  </si>
  <si>
    <t>23:21:0401003:244</t>
  </si>
  <si>
    <t>Краснодарский край, Новокубанский район, г. Новокубанск, ул. Крестьянская, дом № 25</t>
  </si>
  <si>
    <t>23:21:0401003:1179</t>
  </si>
  <si>
    <t>23:21:0401003:55</t>
  </si>
  <si>
    <t>Краснодарский край, р-н Новокубанский, г. Новокубанск, ул. Чапаева, д. 20</t>
  </si>
  <si>
    <t>23:21:0401003:1180</t>
  </si>
  <si>
    <t>23:21:0401003:407</t>
  </si>
  <si>
    <t>Краснодарский край, р-н Новокубанский, г. Новокубанск, ул. Чапаева, д. 48</t>
  </si>
  <si>
    <t>23:21:0401003:1182</t>
  </si>
  <si>
    <t>Краснодарский край, р-н Новокубанский, г. Новокубанск, ул. Чапаева, д. 58, кв. 1</t>
  </si>
  <si>
    <t>23:21:0401003:1183</t>
  </si>
  <si>
    <t>Краснодарский край, р-н Новокубанский, г. Новокубанск, ул. Чапаева, д. 58, кв. 2</t>
  </si>
  <si>
    <t>23:21:0401003:1184</t>
  </si>
  <si>
    <t>Краснодарский край, р-н Новокубанский, г. Новокубанск, ул. Виноградная, д. 2, кв. 8</t>
  </si>
  <si>
    <t>23:21:0401003:1185</t>
  </si>
  <si>
    <t>жилой дом, лит. А, общая площадь  37,1 кв.м, жилая площадь 24,3 кв.м ;</t>
  </si>
  <si>
    <t>23:21:0401003:133|23:21:0401003:1624</t>
  </si>
  <si>
    <t>Российская Федерация, Краснодарский край, Новокубанский район, Новокубанское городское поселение, город Новокубанск, улица Вишневая, 28/1</t>
  </si>
  <si>
    <t>23:21:0401003:1187</t>
  </si>
  <si>
    <t>жилой дом, лит. Аа, общая площадь 43,0 кв.м, жилая площадь 37,5 кв.м;</t>
  </si>
  <si>
    <t>23:21:0401003:16</t>
  </si>
  <si>
    <t>Российская Федерация, Краснодарский край, Новокубанский район, г.Новокубанск, ул. Северная, д. 29</t>
  </si>
  <si>
    <t>23:21:0401003:1189</t>
  </si>
  <si>
    <t>жилой дом, лит. А, общая площадь 35,1 кв.м, жилая площадь 29,9 кв.м;</t>
  </si>
  <si>
    <t>23:21:0401003:35</t>
  </si>
  <si>
    <t>Российская Федерация, Краснодарский край, Новокубанский район, г.Новокубанск, ул. Северная, д. 9</t>
  </si>
  <si>
    <t>23:21:0401003:1190</t>
  </si>
  <si>
    <t>23:21:0401003:53</t>
  </si>
  <si>
    <t>Российская Федерация, Краснодарский край, Новокубанский район, г.Новокубанск, ул. Чехова, д. 34</t>
  </si>
  <si>
    <t>23:21:0401003:1191</t>
  </si>
  <si>
    <t>жилой дом, лит. А, общая площадь 29,7 кв.м, жилая площадь 29,7 кв.м;</t>
  </si>
  <si>
    <t>23:21:0401003:285</t>
  </si>
  <si>
    <t>Российская Федерация, Краснодарский край, Новокубанский район, г.Новокубанск, ул. Некрасова, д. 20</t>
  </si>
  <si>
    <t>23:21:0401003:1192</t>
  </si>
  <si>
    <t>23:21:0401003:217</t>
  </si>
  <si>
    <t>Российская Федерация, Краснодарский край, Новокубанский район, г.Новокубанск, ул. Каштановая, д. 12</t>
  </si>
  <si>
    <t>23:21:0401003:1193</t>
  </si>
  <si>
    <t>жилой дом, лит. Ааа1а2, общая площадь 50,5 кв.м, жилая площадь 36,0 кв.м;</t>
  </si>
  <si>
    <t>23:21:0401003:62</t>
  </si>
  <si>
    <t>Российская Федерация, Краснодарский край, Новокубанский район, г.Новокубанск, ул. Некрасова, д. 61</t>
  </si>
  <si>
    <t>23:21:0401003:1194</t>
  </si>
  <si>
    <t>23:21:0401003:106</t>
  </si>
  <si>
    <t>Российская Федерация, Краснодарский край, Новокубанский район, г.Новокубанск, ул. Чапаева, д. 46/1</t>
  </si>
  <si>
    <t>23:21:0401003:1195</t>
  </si>
  <si>
    <t>жилой дом, лит. АА1а3, общая площадь 71,9 кв.м, жилая площадь 58,6 кв.м;</t>
  </si>
  <si>
    <t>23:21:0401003:58</t>
  </si>
  <si>
    <t>Российская Федерация, Краснодарский край, Новокубанский район, г.Новокубанск, ул. Некрасова, д. 9</t>
  </si>
  <si>
    <t>23:21:0401003:1196</t>
  </si>
  <si>
    <t>жилой дом, лит. Ааа2, общая площадь 44,7 кв.м, жилая площадь 31,0 кв.м;</t>
  </si>
  <si>
    <t>23:21:0401003:22</t>
  </si>
  <si>
    <t>Российская Федерация, Краснодарский край, Новокубанский район, г.Новокубанск, ул. Крестьянская, д. 24</t>
  </si>
  <si>
    <t>23:21:0401003:1197</t>
  </si>
  <si>
    <t>цех розлива алкогольной продукции со складом готовой продукции и акцизным складом, общая площадь 1605 кв.м.;</t>
  </si>
  <si>
    <t>23:21:0401003:1198</t>
  </si>
  <si>
    <t>23:21:0401003:18</t>
  </si>
  <si>
    <t>Российская Федерация, Краснодарский край, Новокубанский район, г.Новокубанск, ул. Вишневая, д. 22</t>
  </si>
  <si>
    <t>23:21:0401003:1200</t>
  </si>
  <si>
    <t>жилой дом, лит. А, общая площадь 61,3 кв.м, жилая площадь 31,2 кв.м;</t>
  </si>
  <si>
    <t>23:21:0401003:30</t>
  </si>
  <si>
    <t>Российская Федерация, Краснодарский край, Новокубанский район, г.Новокубанск, ул. Чапаева, д. 31</t>
  </si>
  <si>
    <t>23:21:0401003:1201</t>
  </si>
  <si>
    <t>жилой дом, лит. А, общая площадь 94,1 кв.м, жилая площадь 38,1 кв.м;</t>
  </si>
  <si>
    <t>23:21:0401003:23</t>
  </si>
  <si>
    <t>Российская Федерация, Краснодарский край, Новокубанский район, г.Новокубанск, ул. Чапаева, д. 36</t>
  </si>
  <si>
    <t>23:21:0401003:1202</t>
  </si>
  <si>
    <t>жилой дом, лит. А, общая площадь 36,2 кв.м, жилая площадь 29,5 кв.м;</t>
  </si>
  <si>
    <t>23:21:0401003:54</t>
  </si>
  <si>
    <t>Российская Федерация, Краснодарский край, Новокубанский район, г.Новокубанск, ул. Чапаева, д. 7</t>
  </si>
  <si>
    <t>23:21:0401003:1203</t>
  </si>
  <si>
    <t>23:21:0401003:1204</t>
  </si>
  <si>
    <t>жилой дом, лит. А, общая площадь 63,8 кв.м, жилая площадь 40,8 кв.м;</t>
  </si>
  <si>
    <t>23:21:0401003:7</t>
  </si>
  <si>
    <t>Российская Федерация, Краснодарский край, Новокубанский район, г.Новокубанск, ул. Крестьянская, д. 44</t>
  </si>
  <si>
    <t>23:21:0401003:1205</t>
  </si>
  <si>
    <t>жилой дом, лит. А, общая площадь 36,5 кв.м, жилая площадь 36,5 кв.м;</t>
  </si>
  <si>
    <t>Российская Федерация, Краснодарский край, Новокубанский район, г.Новокубанск, ул. Западная, д. 18</t>
  </si>
  <si>
    <t>23:21:0401003:1207</t>
  </si>
  <si>
    <t>23:21:0401003:451</t>
  </si>
  <si>
    <t>Российская Федерация, Краснодарский край, Новокубанский район, г.Новокубанск, ул. Чехова, д. 41</t>
  </si>
  <si>
    <t>23:21:0401003:1208</t>
  </si>
  <si>
    <t>жилой дом, лит. А, общая площадь 29,2 кв.м, жилая площадь 29,2 кв.м;</t>
  </si>
  <si>
    <t>23:21:0401003:267</t>
  </si>
  <si>
    <t>Российская Федерация, Краснодарский край, Новокубанский район, г.Новокубанск, ул. Крестьянская, д. 9</t>
  </si>
  <si>
    <t>23:21:0401003:1209</t>
  </si>
  <si>
    <t>23:21:0401003:29|23:21:0401003:1618</t>
  </si>
  <si>
    <t>Российская Федерация, Краснодарский край, Новокубанский район, г.Новокубанск, ул. Некрасова, д. 17</t>
  </si>
  <si>
    <t>23:21:0401003:1210</t>
  </si>
  <si>
    <t>23:21:0401003:67</t>
  </si>
  <si>
    <t>Краснодарский край, р-н Новокубанский, г. Новокубанск, ул. Крестьянская, д. 33</t>
  </si>
  <si>
    <t>23:21:0401003:1211</t>
  </si>
  <si>
    <t>23:21:0401003:32</t>
  </si>
  <si>
    <t>Российская Федерация, Краснодарский кр., Новокубанский район, г. Новокубанск, ул. Крестьянская, дом №2</t>
  </si>
  <si>
    <t>23:21:0401003:1212</t>
  </si>
  <si>
    <t>23:21:0401003:1429</t>
  </si>
  <si>
    <t>Российская Федерация, Краснодарский край, Новокубанский район, г.Новокубанск, ул. Крестьянская, д. 20</t>
  </si>
  <si>
    <t>23:21:0401003:1214</t>
  </si>
  <si>
    <t>здание макаронного и купажного цеха</t>
  </si>
  <si>
    <t>23:21:0401003:1215</t>
  </si>
  <si>
    <t>жилой дом, лит. А, общая площадь 108,5 кв.м, жилая площадь 61,2 кв.м;</t>
  </si>
  <si>
    <t>23:21:0401003:526</t>
  </si>
  <si>
    <t>Российская Федерация, Краснодарский край, Новокубанский район, г.Новокубанск, ул. Некрасова, д. 4-а</t>
  </si>
  <si>
    <t>23:21:0401003:1216</t>
  </si>
  <si>
    <t>23:21:0401003:418</t>
  </si>
  <si>
    <t>Российская Федерация, Краснодарский кр., Новокубанский район, г. Новокубанск, ул. Чапаева, дом №72</t>
  </si>
  <si>
    <t>23:21:0401003:1217</t>
  </si>
  <si>
    <t>нежилое здание - ГСМ, лит. А, общая площадь 9.5 кв.м.;</t>
  </si>
  <si>
    <t>23:21:0401003:1218</t>
  </si>
  <si>
    <t>нежилое сооружение - канализационная насосная станция с подвалом, лит. А, под/А, общая площадь 81.2 кв.м.;</t>
  </si>
  <si>
    <t>23:21:0401003:1219</t>
  </si>
  <si>
    <t>23:21:0401003:228</t>
  </si>
  <si>
    <t>Российская Федерация, Краснодарский кр., Новокубанский район, г. Новокубанск, ул. Каштановая, дом №23</t>
  </si>
  <si>
    <t>23:21:0401003:1220</t>
  </si>
  <si>
    <t>23:21:0401003:1221</t>
  </si>
  <si>
    <t>23:21:0401003:89</t>
  </si>
  <si>
    <t>Российская Федерация, Краснодарский край, Новокубанский район, г.Новокубанск, ул. Чехова, д. 8</t>
  </si>
  <si>
    <t>23:21:0401003:1222</t>
  </si>
  <si>
    <t>23:21:0401003:1223</t>
  </si>
  <si>
    <t>Российская Федерация, Краснодарский край, Новокубанский район, г.Новокубанск, ул. Чапаева, д. 78</t>
  </si>
  <si>
    <t>23:21:0401003:1224</t>
  </si>
  <si>
    <t>23:21:0401003:515</t>
  </si>
  <si>
    <t>Российская Федерация, Краснодарский край, Новокубанский район, г.Новокубанск, ул. Чапаева, д. 55</t>
  </si>
  <si>
    <t>23:21:0401003:1225</t>
  </si>
  <si>
    <t>здание столярных мастерских с пристройками</t>
  </si>
  <si>
    <t>23:21:0401003:1226</t>
  </si>
  <si>
    <t>здание солевой</t>
  </si>
  <si>
    <t>Российская Федерация, Краснодарский край, Новокубанский район, г.Новокубанск, ул.Виноградная, д.1</t>
  </si>
  <si>
    <t>23:21:0401003:1227</t>
  </si>
  <si>
    <t>здание консервного цеха с пристройкой</t>
  </si>
  <si>
    <t>23:21:0401003:1228</t>
  </si>
  <si>
    <t>здание цеха розлива с пристройкой</t>
  </si>
  <si>
    <t>23:21:0401003:1229</t>
  </si>
  <si>
    <t>здание гаража и мастерские с пристройками</t>
  </si>
  <si>
    <t>23:21:0401003:1230</t>
  </si>
  <si>
    <t>здание бытового помещения с пристройками</t>
  </si>
  <si>
    <t>23:21:0401003:1231</t>
  </si>
  <si>
    <t>здание акцизного склада с пристройками</t>
  </si>
  <si>
    <t>23:21:0401003:1232</t>
  </si>
  <si>
    <t>здание канализационной насосной станции</t>
  </si>
  <si>
    <t>23:21:0401003:1233</t>
  </si>
  <si>
    <t>Домовладение, состоящее из: жилого одноэтажного дома саманного облицованного в 1/2 кирпича, общей площадью 51,1 кв.м., в том числе жилой 37,2 кв.м.; кухни саманной облицованной в 1/2 кирпича; сарая к/опланкованного; двух сараев саманных; гаража кирпичного</t>
  </si>
  <si>
    <t>23:21:0401003:482</t>
  </si>
  <si>
    <t>Российская Федерация, Краснодарский край, Новокубанский район, г.Новокубанск, ул. Крестьянская, д. 30</t>
  </si>
  <si>
    <t>23:21:0401003:1234</t>
  </si>
  <si>
    <t>23:21:0401003:252</t>
  </si>
  <si>
    <t>Российская Федерация, Краснодарский край, Новокубанский район, г.Новокубанск, ул. Крестьянская, д. 41</t>
  </si>
  <si>
    <t>23:21:0401003:1235</t>
  </si>
  <si>
    <t>Домовладение, состоящее из: жилого одноэтажного дома саманного облицованного в 1/2 кирпича общей полезной площадью 31,89 кв.м., в том числе жилой площади 31,9 кв.м.; летней кухни саманной облицованной в 1/2 кирпича; сарая саманного; двух сараев саманных о</t>
  </si>
  <si>
    <t>Российская Федерация, Краснодарский край, Новокубанский район, г.Новокубанск, ул. Некрасова, д. 2</t>
  </si>
  <si>
    <t>23:21:0401003:1236</t>
  </si>
  <si>
    <t>23:21:0401003:284</t>
  </si>
  <si>
    <t>Россия, Краснодарский край, Новокубанский район, г. Новокубанск, ул. Некрасова, дом №2А</t>
  </si>
  <si>
    <t>23:21:0401003:1238</t>
  </si>
  <si>
    <t>23:21:0401003:444</t>
  </si>
  <si>
    <t>Российская Федерация, Краснодарский край, Новокубанский район, г. Новокубанск, ул. Чехова, д. 33</t>
  </si>
  <si>
    <t>23:21:0401003:1239</t>
  </si>
  <si>
    <t>23:21:0401003:1240</t>
  </si>
  <si>
    <t>23:21:0401003:1241</t>
  </si>
  <si>
    <t>23:21:0401003:1242</t>
  </si>
  <si>
    <t>23:21:0401003:1243</t>
  </si>
  <si>
    <t>23:21:0401003:1244</t>
  </si>
  <si>
    <t>23:21:0401003:1245</t>
  </si>
  <si>
    <t>23:21:0401003:1246</t>
  </si>
  <si>
    <t>здание летнего корпуса</t>
  </si>
  <si>
    <t>шиферные</t>
  </si>
  <si>
    <t>23:21:0401003:1247</t>
  </si>
  <si>
    <t>здание склада № 1</t>
  </si>
  <si>
    <t>23:21:0401003:1248</t>
  </si>
  <si>
    <t>здание склада № 2</t>
  </si>
  <si>
    <t>23:21:0401003:1249</t>
  </si>
  <si>
    <t>здание склада № 3, № 4</t>
  </si>
  <si>
    <t>23:21:0401003:1250</t>
  </si>
  <si>
    <t>здание склада № 5</t>
  </si>
  <si>
    <t>23:21:0401003:1251</t>
  </si>
  <si>
    <t>23:21:0401003:1252</t>
  </si>
  <si>
    <t>23:21:0401003:1253</t>
  </si>
  <si>
    <t>здание санпропускник</t>
  </si>
  <si>
    <t>23:21:0401003:1254</t>
  </si>
  <si>
    <t>здания ветеренарного участка</t>
  </si>
  <si>
    <t>23:21:0401003:1255</t>
  </si>
  <si>
    <t>здание кормоцеха</t>
  </si>
  <si>
    <t>23:21:0401003:1256</t>
  </si>
  <si>
    <t>23:21:0401003:1257</t>
  </si>
  <si>
    <t>Здание АЗС</t>
  </si>
  <si>
    <t>23:21:0401003:1258</t>
  </si>
  <si>
    <t>Здание насосной подстанции</t>
  </si>
  <si>
    <t>23:21:0401003:1259</t>
  </si>
  <si>
    <t>23:21:0401003:1260</t>
  </si>
  <si>
    <t>Здание склада запасных частей</t>
  </si>
  <si>
    <t>23:21:0401003:1261</t>
  </si>
  <si>
    <t>Россия, Краснодарский край, Новокубанский район, г. Новокубанск, ул. Чапаева, дом №55</t>
  </si>
  <si>
    <t>23:21:0401003:1262</t>
  </si>
  <si>
    <t>Здание помещения МРМ</t>
  </si>
  <si>
    <t>23:21:0401003:1263</t>
  </si>
  <si>
    <t>23:21:0401003:1264</t>
  </si>
  <si>
    <t>23:21:0401003:1265</t>
  </si>
  <si>
    <t>23:21:0401003:1266</t>
  </si>
  <si>
    <t>Здание СТФ</t>
  </si>
  <si>
    <t>23:21:0401003:1267</t>
  </si>
  <si>
    <t>23:21:0401003:1268</t>
  </si>
  <si>
    <t>23:21:0401003:1269</t>
  </si>
  <si>
    <t>23:21:0401003:1270</t>
  </si>
  <si>
    <t>23:21:0401003:1271</t>
  </si>
  <si>
    <t>23:21:0401003:1272</t>
  </si>
  <si>
    <t>23:21:0401003:27</t>
  </si>
  <si>
    <t>Российская Федерация, Краснодарский край, Новокубанский район, г.Новокубанск, ул. Чапаева, д. 41</t>
  </si>
  <si>
    <t>23:21:0401003:1273</t>
  </si>
  <si>
    <t>23:21:0401003:1274</t>
  </si>
  <si>
    <t>23:21:0401003:1275</t>
  </si>
  <si>
    <t>холодная пристройка к дому, готовность - 99 %</t>
  </si>
  <si>
    <t>23:21:0401003:1301</t>
  </si>
  <si>
    <t>жилой дом, лит. А, общая площадь 124,8 кв.м, жилая площадь 65,7 кв.м;</t>
  </si>
  <si>
    <t>23:21:0401003:529</t>
  </si>
  <si>
    <t>23024001000005000</t>
  </si>
  <si>
    <t>Российская Федерация, Краснодарский край, Новокубанский район, г.Новокубанск, ул. Заречная, д. 1-а</t>
  </si>
  <si>
    <t>23:21:0401003:1307</t>
  </si>
  <si>
    <t>Российская Федерация, Краснодарский край, Новокубанский район, г.Новокубанск, ул. Западная, д. 8</t>
  </si>
  <si>
    <t>23:21:0401003:1308</t>
  </si>
  <si>
    <t>23:21:0401003:1309</t>
  </si>
  <si>
    <t>23:21:0401003:486</t>
  </si>
  <si>
    <t>Российская Федерация, Краснодарский кр., Новокубанский район, г. Новокубанск, ул. Западная, дом №3б</t>
  </si>
  <si>
    <t>23:21:0401003:1310</t>
  </si>
  <si>
    <t>23:21:0401003:1311</t>
  </si>
  <si>
    <t>23:21:0401003:1312</t>
  </si>
  <si>
    <t>23:21:0401003:1313</t>
  </si>
  <si>
    <t>нежилое здание: лечебно-диагностический корпус, лит. Т, общая площадь 1749,9 кв.м;</t>
  </si>
  <si>
    <t>Российская Федерация, Краснодарский край, г.Сочи, Центральный район, г.Сочи, Центральный район, ул. Виноградная, д. 35</t>
  </si>
  <si>
    <t>23:21:0401003:1314</t>
  </si>
  <si>
    <t>Российская Федерация, Краснодарский край, г.Сочи, Центральный район, г.Сочи, Центральный район, ул. Виноградная, д. 18</t>
  </si>
  <si>
    <t>23:21:0401003:1324</t>
  </si>
  <si>
    <t>жилой дом, лит. А1а2, общая площадь 27,2 кв.м, жилая площадь 24,7 кв.м;</t>
  </si>
  <si>
    <t>23:21:0401003:70</t>
  </si>
  <si>
    <t>Российская Федерация, Краснодарский край, Новокубанский район, г.Новокубанск, ул. Чехова, д. 20</t>
  </si>
  <si>
    <t>23:21:0401003:1325</t>
  </si>
  <si>
    <t>жилой дом, лит. А, общая площадь 45,8 кв.м, жилая площадь 28,7 кв.м;</t>
  </si>
  <si>
    <t>23:21:0401003:31</t>
  </si>
  <si>
    <t>Российская Федерация, Краснодарский край, Новокубанский район, г.Новокубанск, ул. Чехова, д. 30</t>
  </si>
  <si>
    <t>23:21:0401003:1327</t>
  </si>
  <si>
    <t>23:21:0401003:69</t>
  </si>
  <si>
    <t>Российская Федерация, Краснодарский край, Новокубанский район, г.Новокубанск, ул.Крестьянская, д.3</t>
  </si>
  <si>
    <t>23:21:0401003:1330</t>
  </si>
  <si>
    <t>здание лаборотории</t>
  </si>
  <si>
    <t>23:21:0401003:1331</t>
  </si>
  <si>
    <t>здание брагоспиртов</t>
  </si>
  <si>
    <t>23:21:0401003:1334</t>
  </si>
  <si>
    <t>здание подсобной</t>
  </si>
  <si>
    <t>23:21:0401003:1336</t>
  </si>
  <si>
    <t>23:21:0401003:1337</t>
  </si>
  <si>
    <t>здание технологического цеха</t>
  </si>
  <si>
    <t>23:21:0401003:1338</t>
  </si>
  <si>
    <t>трансформаторная подстанция</t>
  </si>
  <si>
    <t>23:21:0401003:1339</t>
  </si>
  <si>
    <t>23:21:0401008:226</t>
  </si>
  <si>
    <t>Российская Федерация, Краснодарский край, Новокубанский район, г.Новокубанск, ул. Первомайская, д. 95</t>
  </si>
  <si>
    <t>23:21:0401003:1340</t>
  </si>
  <si>
    <t>23:21:0401003:499</t>
  </si>
  <si>
    <t>Российская Федерация, Краснодарский край, Новокубанский район, г.Новокубанск, ул. Чапаева, д. 62</t>
  </si>
  <si>
    <t>23:21:0401003:1341</t>
  </si>
  <si>
    <t>23:21:0401003:97</t>
  </si>
  <si>
    <t>Российская Федерация, Краснодарский край, Новокубанский район, г.Новокубанск, ул. Чапаева, д. 9</t>
  </si>
  <si>
    <t>23:21:0401003:1342</t>
  </si>
  <si>
    <t>23:21:0401003:609</t>
  </si>
  <si>
    <t>Краснодарский край, р-н Новокубанский, г. Новокубанск, ул. Некрасова, д. 43, кв. 11</t>
  </si>
  <si>
    <t>23:21:0401003:1343</t>
  </si>
  <si>
    <t>Россия, Краснодарский край, Новокубанский район, г. Новокубанск, ул. Крестьянская, дом №9</t>
  </si>
  <si>
    <t>23:21:0401003:1344</t>
  </si>
  <si>
    <t>сарай, лит. Г 15, общая площадь 10,0 кв.м.;</t>
  </si>
  <si>
    <t>Россия, Краснодарский край, Новокубанский район, г. Новокубанск, ул. Крестьянская, дом №9, дом №9, ул. Крестьянская, г. Новокубанск, Новокубанский район, Краснодарский край, Россия</t>
  </si>
  <si>
    <t>23:21:0401003:1345</t>
  </si>
  <si>
    <t>Домовладение, состоящее из: жилого одноэтажного дома саманного облицованного в 1/2 кирпича, площадью 43,9 кв.м., в том числе жилой площади 25,0 кв.м.; гаража саманного; бани кирпичной; летней кухни кирпичной; пристройки к летней кухне кирпичной; сарая кир</t>
  </si>
  <si>
    <t>23:21:0401003:133</t>
  </si>
  <si>
    <t>Российская Федерация, Краснодарский край, Новокубанский район, г.Новокубанск, ул. Вишневая, д. 28</t>
  </si>
  <si>
    <t>23:21:0401003:1346</t>
  </si>
  <si>
    <t>Домовладение, состоящее из: жилого одноэтажного дома саманного облицованного в 1/2 кирпича площадью 48,9 кв.м., в том числе жилой площади 34,1 кв.м.; сарая саманного; гаража кирпичного; двух сараев кирпичных; двух сараев деревянных; дворовых сооружений</t>
  </si>
  <si>
    <t>23:21:0401003:392</t>
  </si>
  <si>
    <t>Российская Федерация, Краснодарский край, Новокубанский район, г.Новокубанск, ул. Чапаева, д. 28</t>
  </si>
  <si>
    <t>23:21:0401003:1347</t>
  </si>
  <si>
    <t>Жилой дом, лит. А, общая площадь 94,1 кв.м, жилая площадь 36,3 кв.м,</t>
  </si>
  <si>
    <t>23:21:0401003:1425</t>
  </si>
  <si>
    <t>Российская Федерация, Краснодарский край, Новокубанский район, г.Новокубанск, ул. Крестьянская, д. 21</t>
  </si>
  <si>
    <t>23:21:0401003:1348</t>
  </si>
  <si>
    <t>Жилой дом, лит. А, общая площадь 48,7 кв.м, жилая площадь 28,7 кв.м,</t>
  </si>
  <si>
    <t>23:21:0401003:320</t>
  </si>
  <si>
    <t>Российская Федерация, Краснодарский край, Новокубанский район, г.Новокубанск, ул. Некрасова, д. 6</t>
  </si>
  <si>
    <t>23:21:0401003:1349</t>
  </si>
  <si>
    <t>жилой дом, лит. А, общая площадь 40,3 кв.м, жилая площадь 35,9 кв.м;</t>
  </si>
  <si>
    <t>23:21:0401003:428</t>
  </si>
  <si>
    <t>Российская Федерация, Краснодарский край, Новокубанский район, г.Новокубанск, ул. Чехова, д. 15</t>
  </si>
  <si>
    <t>23:21:0401003:1350</t>
  </si>
  <si>
    <t>жилой дом, лит. А, общая площадь 38,2 кв.м, жилая площадь 32,8 кв.м;</t>
  </si>
  <si>
    <t>23:21:0401003:435</t>
  </si>
  <si>
    <t>Российская Федерация, Краснодарский край, Новокубанский район, г.Новокубанск, ул. Чехова, д. 22</t>
  </si>
  <si>
    <t>23:21:0401003:1351</t>
  </si>
  <si>
    <t>жилой дом, лит. А, общая площадь 39,1 кв.м, жилая площадь 33,2 кв.м;</t>
  </si>
  <si>
    <t>Российская Федерация, Краснодарский край, Новокубанский район, г.Новокубанск, ул. Чехова, д. 29</t>
  </si>
  <si>
    <t>23:21:0401003:1352</t>
  </si>
  <si>
    <t>23:21:0401003:447</t>
  </si>
  <si>
    <t>Российская Федерация, Краснодарский край, Новокубанский район, г.Новокубанск, ул. Чехова, д. 37</t>
  </si>
  <si>
    <t>23:21:0401003:1353</t>
  </si>
  <si>
    <t>23:21:0401003:1599</t>
  </si>
  <si>
    <t>Российская Федерация, Краснодарский кр., Новокубанский район, г. Новокубанск, ул. Чехова, дом №7</t>
  </si>
  <si>
    <t>23:21:0401003:1355</t>
  </si>
  <si>
    <t>23:21:0401003:443</t>
  </si>
  <si>
    <t>Краснодарский край, р-н Новокубанский, г. Новокубанск, ул. Чехова, д. 32</t>
  </si>
  <si>
    <t>23:21:0401003:1356</t>
  </si>
  <si>
    <t>жилой дом, лит. А, общая площадь 57,1 кв.м, жилая площадь 32,3 кв.м;</t>
  </si>
  <si>
    <t>23:21:0401003:379</t>
  </si>
  <si>
    <t>Российская Федерация, Краснодарский край, Новокубанский район, г.Новокубанск, ул. Чапаева, д. 14</t>
  </si>
  <si>
    <t>23:21:0401003:1357</t>
  </si>
  <si>
    <t>жилой дом, лит. А, общая площадь 30,7 кв.м, жилая площадь 22,0 кв.м;</t>
  </si>
  <si>
    <t>Российская Федерация, Краснодарский край, Новокубанский район, г.Новокубанск, ул. Чапаева, д. 14а</t>
  </si>
  <si>
    <t>23:21:0401003:1358</t>
  </si>
  <si>
    <t>23:21:0401003:323</t>
  </si>
  <si>
    <t>Россия, Краснодарский край, Новокубанский район, г. Новокубанск, ул. Некрасова, дом №64 / ул. Западная, дом №55</t>
  </si>
  <si>
    <t>23:21:0401003:1359</t>
  </si>
  <si>
    <t>23:21:0401003:599</t>
  </si>
  <si>
    <t>Российская Федерация, Краснодарский край, Новокубанский район, г. Новокубанск, ул. Некрасова, дом №44</t>
  </si>
  <si>
    <t>23:21:0401003:1360</t>
  </si>
  <si>
    <t>Жилой дом, лит. А, общая площадь 39,7 кв.м, жилая площадь 28,2 кв.м</t>
  </si>
  <si>
    <t>23:21:0401003:490|23:21:0401003:1671</t>
  </si>
  <si>
    <t>Российская Федерация, Краснодарский край, Новокубанский район, г.Новокубанск, ул. Крестьянская, д. 18</t>
  </si>
  <si>
    <t>23:21:0401003:1361</t>
  </si>
  <si>
    <t>жилой дом, лит. А, общая площадь 66,5 кв.м, жилая площадь 30,9 кв.м;</t>
  </si>
  <si>
    <t>23:21:0401003:183</t>
  </si>
  <si>
    <t>Российская Федерация, Краснодарский край, Новокубанский район, г.Новокубанск, ул. Западная, д. 17</t>
  </si>
  <si>
    <t>23:21:0401003:1362</t>
  </si>
  <si>
    <t>жилой дом, литер А, общая площадь 29,6 кв.м., жилая площадь 23,7 кв.м.</t>
  </si>
  <si>
    <t>23:21:0401003:124</t>
  </si>
  <si>
    <t>Российская Федерация, Краснодарский край, Новокубанский район, г.Новокубанск, ул. Вишневая, д. 18</t>
  </si>
  <si>
    <t>23:21:0401003:1363</t>
  </si>
  <si>
    <t>жилой дом, лит. А, общая площадь 88,8 кв.м, жилая площадь 57,9 кв.м;</t>
  </si>
  <si>
    <t>23:21:0401003:204</t>
  </si>
  <si>
    <t>Российская Федерация, Краснодарский край, Новокубанский район, г.Новокубанск, ул. Западная, д. 51</t>
  </si>
  <si>
    <t>23:21:0401003:1364</t>
  </si>
  <si>
    <t>жилой дом, лит. А, общая площадь 35,0 кв.м, жилая площадь 29,4 кв.м;</t>
  </si>
  <si>
    <t>23:21:0401003:98</t>
  </si>
  <si>
    <t>Российская Федерация, Краснодарский край, Новокубанский район, г.Новокубанск, ул. Западная, д. 9</t>
  </si>
  <si>
    <t>23:21:0401003:1365</t>
  </si>
  <si>
    <t>жилой дом, лит. А, общая площадь 21,4 кв.м, жилая площадь 21,4 кв.м;</t>
  </si>
  <si>
    <t>23:21:0401003:215</t>
  </si>
  <si>
    <t>Российская Федерация, Краснодарский край, Новокубанский район, г.Новокубанск, ул. Заречная, д. 7</t>
  </si>
  <si>
    <t>23:21:0401003:1366</t>
  </si>
  <si>
    <t>жилой дом, лит. А, общая площадь 34,3 кв.м, жилая площадь 34,3 кв.м;</t>
  </si>
  <si>
    <t>23:21:0401003:3</t>
  </si>
  <si>
    <t>Российская Федерация, Краснодарский край, Новокубанский район, г.Новокубанск, ул. Крестьянская, д. 1</t>
  </si>
  <si>
    <t>23:21:0401003:1367</t>
  </si>
  <si>
    <t>23:21:0401003:1368</t>
  </si>
  <si>
    <t>жилой дом, лит. А, общая площадь 106,9 кв.м, жилая площадь 73,0 кв.м;</t>
  </si>
  <si>
    <t>Российская Федерация, Краснодарский край, Новокубанский район, г.Новокубанск, ул. Некрасова, д. 7-а</t>
  </si>
  <si>
    <t>23:21:0401003:1369</t>
  </si>
  <si>
    <t>жилой дом, лит. А, общая площадь 36,4 кв.м, жилая площадь 36,4 кв.м;</t>
  </si>
  <si>
    <t>23:21:0401003:282</t>
  </si>
  <si>
    <t>Российская Федерация, Краснодарский край, Новокубанский район, г.Новокубанск, ул. Некрасова, д. 18</t>
  </si>
  <si>
    <t>23:21:0401003:1370</t>
  </si>
  <si>
    <t>жилой дом, лит. А, общая площадь 38,9 кв.м, жилая площадь 38,9 кв.м;</t>
  </si>
  <si>
    <t>23:21:0401003:289</t>
  </si>
  <si>
    <t>Российская Федерация, Краснодарский край, Новокубанский район, г.Новокубанск, ул. Некрасова, д. 24</t>
  </si>
  <si>
    <t>23:21:0401003:1371</t>
  </si>
  <si>
    <t>жилой дом, лит. А, общая площадь 41,9 кв.м, жилая площадь 30,5 кв.м;</t>
  </si>
  <si>
    <t>23:21:0401003:4</t>
  </si>
  <si>
    <t>Российская Федерация, Краснодарский край, Новокубанский район, г.Новокубанск, ул. Некрасова, д. 40</t>
  </si>
  <si>
    <t>23:21:0401003:1372</t>
  </si>
  <si>
    <t>жилой дом, лит. А, общая площадь 31,0 кв.м, жилая площадь 22,2 кв.м;</t>
  </si>
  <si>
    <t>23:21:0401003:314</t>
  </si>
  <si>
    <t>Российская Федерация, Краснодарский край, Новокубанский район, г.Новокубанск, ул. Некрасова, д. 53</t>
  </si>
  <si>
    <t>23:21:0401003:1373</t>
  </si>
  <si>
    <t>23:21:0401003:321</t>
  </si>
  <si>
    <t>Россия, Краснодарский край, Новокубанский район, г. Новокубанск, ул. Некрасова, дом №60</t>
  </si>
  <si>
    <t>23:21:0401003:1407</t>
  </si>
  <si>
    <t>нежилое здание - коттедж № 7, лит. А, общая площадь 105,0 кв.м;</t>
  </si>
  <si>
    <t>23:21:0401003:1408</t>
  </si>
  <si>
    <t>нежилое здание - коттедж № 1, лит. А, а, а1, а2, а3, общая площадь 227,8 кв.м;</t>
  </si>
  <si>
    <t>Российская Федерация, Краснодарский край, г.Сочи, Центральный район, г.Сочи, Центральный район, ул. Виноградная, д. 35/б</t>
  </si>
  <si>
    <t>23:21:0401003:1410</t>
  </si>
  <si>
    <t>здание - спальный корпус №4 литер Г, общая площадь 485,3 кв.м;</t>
  </si>
  <si>
    <t>Российская Федерация, Краснодарский край, г.Сочи, Центральный район, г.Сочи, Центральный район, ул. Виноградная, д. 33</t>
  </si>
  <si>
    <t>23:21:0401003:1412</t>
  </si>
  <si>
    <t>здание - овощехранилище, литер Л, общая площадь 100,4 кв.м;</t>
  </si>
  <si>
    <t>23:21:0401003:1414</t>
  </si>
  <si>
    <t>здание - летний кинотеатр с цоколем, литер Н1, общая площадь 790,1 кв.м;</t>
  </si>
  <si>
    <t>23:21:0401003:1415</t>
  </si>
  <si>
    <t>здание - спальный корпус №1 литер А, общая площадь 7154,6 кв.м;</t>
  </si>
  <si>
    <t>23:21:0401003:1417</t>
  </si>
  <si>
    <t>здание - продсклад-холодильник, литер К, общая площадь 337,0 кв.м;</t>
  </si>
  <si>
    <t>23:21:0401003:1419</t>
  </si>
  <si>
    <t>здание - лодочная станция литер Ю, общая площадь 968,3 кв.м;</t>
  </si>
  <si>
    <t>23:21:0401003:1420</t>
  </si>
  <si>
    <t>здание - котельная сан."Россия", литер И, общая площадь 328,7 кв.м;</t>
  </si>
  <si>
    <t>23:21:0401003:1421</t>
  </si>
  <si>
    <t>здание - тренажерный зал литер Р, общая площадь 131,9 кв.м;</t>
  </si>
  <si>
    <t>23:21:0401003:1422</t>
  </si>
  <si>
    <t>здание - мастерские и рабочая столовая, литер П, общая площадь 615,0 кв.м;</t>
  </si>
  <si>
    <t>23:21:0401003:1423</t>
  </si>
  <si>
    <t>здание - клуб санатория "Россия" литер М, общая площадь 3361,7 кв.м;</t>
  </si>
  <si>
    <t>23:21:0401003:1433</t>
  </si>
  <si>
    <t>23:21:0401003:1442</t>
  </si>
  <si>
    <t>21 метр на северо-запад от жилого дома по ул. Виноградная</t>
  </si>
  <si>
    <t>Краснодарский край, Новокубанский район, г. Новокубанск, 21 метр на северо-запад от жилого дома по ул. Виноградная, 2</t>
  </si>
  <si>
    <t>23:21:0401003:1436</t>
  </si>
  <si>
    <t>Краснодарский край, Новокубанский р-н, г. Новокубанск, ул. Некрасова, д. 62, кв. 2</t>
  </si>
  <si>
    <t>23:21:0401003:1437</t>
  </si>
  <si>
    <t>Краснодарский край, р-н Новокубанский, г. Новокубанск, ул. Крестьянская, д. 36, кв. 10</t>
  </si>
  <si>
    <t>23:21:0401003:1443</t>
  </si>
  <si>
    <t>23:21:0401003:122</t>
  </si>
  <si>
    <t>Краснодарский край, р-н Новокубанский, г. Новокубанск, ул. Вишневая, д. 14</t>
  </si>
  <si>
    <t>23:21:0401003:1444</t>
  </si>
  <si>
    <t>23:21:0401003:410</t>
  </si>
  <si>
    <t>Краснодарский край, р-н Новокубанский, г. Новокубанск, ул. Чапаева, д. 50</t>
  </si>
  <si>
    <t>23:21:0401003:1445</t>
  </si>
  <si>
    <t>23:21:0401003:1</t>
  </si>
  <si>
    <t>Краснодарский край, р-н Новокубанский, г. Новокубанск, ул. Северная, д. 24</t>
  </si>
  <si>
    <t>23:21:0401003:1446</t>
  </si>
  <si>
    <t>Краснодарский край, р-н Новокубанский, г. Новокубанск, ул. Некрасова, д. 43, кв. 12</t>
  </si>
  <si>
    <t>23:21:0401003:1447</t>
  </si>
  <si>
    <t>23:21:0401003:463</t>
  </si>
  <si>
    <t>Краснодарский край, р-н Новокубанский, г. Новокубанск, ул. Чехова, д. №6</t>
  </si>
  <si>
    <t>23:21:0401003:1448</t>
  </si>
  <si>
    <t>Краснодарский край, р-н Новокубанский, г. Новокубанск, ул. Виноградная, д. 2, кв. 32</t>
  </si>
  <si>
    <t>23:21:0401003:1451</t>
  </si>
  <si>
    <t>23:21:0401003:279</t>
  </si>
  <si>
    <t>Краснодарский край, р-н Новокубанский, г. Новокубанск, ул. Некрасова, д. 10</t>
  </si>
  <si>
    <t>23:21:0401003:1453</t>
  </si>
  <si>
    <t>Краснодарский край, р-н Новокубанский, г. Новокубанск, ул. Садовая, д. 1, кв. 6</t>
  </si>
  <si>
    <t>23:21:0401003:1454</t>
  </si>
  <si>
    <t>23:21:0401003:614</t>
  </si>
  <si>
    <t>Краснодарский край, р-н Новокубанский, г.Новокубанск, ул.Чапаева, д.60, кв.2, ком.5</t>
  </si>
  <si>
    <t>23:21:0401003:1456</t>
  </si>
  <si>
    <t>Краснодарский край, Новокубанский р-н, г.Новокубанск, ул.Чапаева, д.60, кв.1, ком.№7</t>
  </si>
  <si>
    <t>23:21:0401003:1459</t>
  </si>
  <si>
    <t>23:21:0401003:348</t>
  </si>
  <si>
    <t>Краснодарский край, Новокубанский район, г. Новокубанск, ул. Северная, дом № 16</t>
  </si>
  <si>
    <t>23:21:0401003:1460</t>
  </si>
  <si>
    <t>23:21:0401003:316</t>
  </si>
  <si>
    <t>Краснодарский край, р-н Новокубанский, г. Новокубанск, ул. Некрасова, 56</t>
  </si>
  <si>
    <t>23:21:0401003:1461</t>
  </si>
  <si>
    <t>23:21:0401003:200</t>
  </si>
  <si>
    <t>Краснодарский край, р-н Новокубанский, г. Новокубанск, ул. Западная, №43</t>
  </si>
  <si>
    <t>23:21:0401003:1462</t>
  </si>
  <si>
    <t>23:21:0401003:432</t>
  </si>
  <si>
    <t>Краснодарский край, р-н Новокубанский, г. Новокубанск, ул. Чехова, д. 18</t>
  </si>
  <si>
    <t>23:21:0401003:1467</t>
  </si>
  <si>
    <t>23:21:0401003:172</t>
  </si>
  <si>
    <t>Краснодарский край, Новокубанский район, г. Новокубанск, ул. Крестьянская, д. 4</t>
  </si>
  <si>
    <t>23:21:0401003:1470</t>
  </si>
  <si>
    <t>23:21:0401003:431</t>
  </si>
  <si>
    <t>Краснодарский край, Новокубанский район, город Новокубанск, улица Чехова, дом 17</t>
  </si>
  <si>
    <t>23:21:0401003:1471</t>
  </si>
  <si>
    <t>23:21:0401003:264</t>
  </si>
  <si>
    <t>Краснодарский край, Новокубанский район, г. Новокубанск, ул. Крестьянская, 61</t>
  </si>
  <si>
    <t>23:21:0401003:1472</t>
  </si>
  <si>
    <t>23:21:0401003:26</t>
  </si>
  <si>
    <t>Краснодарский край, Новокубанский район, г. Новокубанск, ул. Западная, д. 14</t>
  </si>
  <si>
    <t>23:21:0401003:1476</t>
  </si>
  <si>
    <t>23:21:0401003:511</t>
  </si>
  <si>
    <t>Краснодарский край, Новокубанский район, г. Новокубанск, ул. Чапаева, д. 17/1</t>
  </si>
  <si>
    <t>23:21:0401003:1488</t>
  </si>
  <si>
    <t>23:21:0401003:1466</t>
  </si>
  <si>
    <t>Краснодарский край, Новокубанский р-н, г. Новокубанск, ул. Вишневая, д. 12</t>
  </si>
  <si>
    <t>23:21:0401003:1489</t>
  </si>
  <si>
    <t>Краснодарский край, р-н Новокубанский, г. Новокубанск, ул. Западная, д. 29</t>
  </si>
  <si>
    <t>23:21:0401003:1492</t>
  </si>
  <si>
    <t>23:21:0401003:1465</t>
  </si>
  <si>
    <t>Краснодарский край, Новокубанский р-н, г. Новокубанск, ул. Вишневая, д. 12/1</t>
  </si>
  <si>
    <t>23:21:0401003:1495</t>
  </si>
  <si>
    <t>23:21:0401003:1496</t>
  </si>
  <si>
    <t>23:21:0401003:187</t>
  </si>
  <si>
    <t>23:21:0401003:1497</t>
  </si>
  <si>
    <t>23:21:0401003:191</t>
  </si>
  <si>
    <t>23:21:0401003:1498</t>
  </si>
  <si>
    <t>23:21:0401003:1499</t>
  </si>
  <si>
    <t>23:21:0401003:197</t>
  </si>
  <si>
    <t>23:21:0401003:1500</t>
  </si>
  <si>
    <t>23:21:0401003:198</t>
  </si>
  <si>
    <t>Краснодарский край, Новокубанский район, г. Новокубанск, ул. Западная, д. 39</t>
  </si>
  <si>
    <t>23:21:0401003:1501</t>
  </si>
  <si>
    <t>23:21:0401003:491</t>
  </si>
  <si>
    <t>23:21:0401003:1502</t>
  </si>
  <si>
    <t>23:21:0401003:1503</t>
  </si>
  <si>
    <t>23:21:0401003:1504</t>
  </si>
  <si>
    <t>23:21:0401003:1505</t>
  </si>
  <si>
    <t>23:21:0401003:433</t>
  </si>
  <si>
    <t>23:21:0401003:1506</t>
  </si>
  <si>
    <t>23:21:0401003:1507</t>
  </si>
  <si>
    <t>23:21:0401003:1508</t>
  </si>
  <si>
    <t>23:21:0401003:1509</t>
  </si>
  <si>
    <t>23:21:0401003:1510</t>
  </si>
  <si>
    <t>23:21:0401003:456</t>
  </si>
  <si>
    <t>23:21:0401003:1511</t>
  </si>
  <si>
    <t>23:21:0401003:461</t>
  </si>
  <si>
    <t>23:21:0401003:1512</t>
  </si>
  <si>
    <t>23:21:0401003:465</t>
  </si>
  <si>
    <t>23:21:0401003:1513</t>
  </si>
  <si>
    <t>23:21:0401003:238</t>
  </si>
  <si>
    <t>23:21:0401003:1514</t>
  </si>
  <si>
    <t>23:21:0401003:1515</t>
  </si>
  <si>
    <t>23:21:0401003:497</t>
  </si>
  <si>
    <t>23:21:0401003:1516</t>
  </si>
  <si>
    <t>23:21:0401003:1517</t>
  </si>
  <si>
    <t>23:21:0401003:242</t>
  </si>
  <si>
    <t>23:21:0401003:1518</t>
  </si>
  <si>
    <t>23:21:0401003:245</t>
  </si>
  <si>
    <t>23:21:0401003:1519</t>
  </si>
  <si>
    <t>23:21:0401003:814</t>
  </si>
  <si>
    <t>23:21:0401003:1520</t>
  </si>
  <si>
    <t>23:21:0401003:248</t>
  </si>
  <si>
    <t>23:21:0401003:1521</t>
  </si>
  <si>
    <t>23:21:0401003:173</t>
  </si>
  <si>
    <t>Краснодарский край, Новокубанский район, г. Новокубанск, ул. Крестьянская, д. 5</t>
  </si>
  <si>
    <t>23:21:0401003:1522</t>
  </si>
  <si>
    <t>23:21:0401003:257</t>
  </si>
  <si>
    <t>23:21:0401003:1523</t>
  </si>
  <si>
    <t>23:21:0401003:262</t>
  </si>
  <si>
    <t>23:21:0401003:1524</t>
  </si>
  <si>
    <t>23:21:0401003:278</t>
  </si>
  <si>
    <t>23:21:0401003:1525</t>
  </si>
  <si>
    <t>23:21:0401003:107</t>
  </si>
  <si>
    <t>23:21:0401003:1526</t>
  </si>
  <si>
    <t>23:21:0401003:588</t>
  </si>
  <si>
    <t>23:21:0401003:1527</t>
  </si>
  <si>
    <t>23:21:0401003:283</t>
  </si>
  <si>
    <t>23:21:0401003:1528</t>
  </si>
  <si>
    <t>23:21:0401003:286</t>
  </si>
  <si>
    <t>23:21:0401003:1529</t>
  </si>
  <si>
    <t>23:21:0401003:290</t>
  </si>
  <si>
    <t>23:21:0401003:1530</t>
  </si>
  <si>
    <t>23:21:0401003:277</t>
  </si>
  <si>
    <t>Краснодарский край, р-н Новокубанский, г. Новокубанск, ул. Некрасова, д. 26</t>
  </si>
  <si>
    <t>23:21:0401003:1531</t>
  </si>
  <si>
    <t>23:21:0401003:292</t>
  </si>
  <si>
    <t>23:21:0401003:1532</t>
  </si>
  <si>
    <t>23:21:0401003:294</t>
  </si>
  <si>
    <t>23:21:0401003:1533</t>
  </si>
  <si>
    <t>23:21:0401003:298</t>
  </si>
  <si>
    <t>23:21:0401003:1534</t>
  </si>
  <si>
    <t>23:21:0401003:299</t>
  </si>
  <si>
    <t>23:21:0401003:1535</t>
  </si>
  <si>
    <t>23:21:0401003:1536</t>
  </si>
  <si>
    <t>23:21:0401003:311</t>
  </si>
  <si>
    <t>Краснодарский край, Новокубанский р-н, г. Новокубанск, ул. Некрасова, д. 50</t>
  </si>
  <si>
    <t>23:21:0401003:1537</t>
  </si>
  <si>
    <t>23:21:0401003:1538</t>
  </si>
  <si>
    <t>23:21:0401003:317</t>
  </si>
  <si>
    <t>23:21:0401003:1539</t>
  </si>
  <si>
    <t>23:21:0401003:322</t>
  </si>
  <si>
    <t>23:21:0401003:1540</t>
  </si>
  <si>
    <t>23:21:0401003:324</t>
  </si>
  <si>
    <t>23:21:0401003:1541</t>
  </si>
  <si>
    <t>23:21:0401003:325</t>
  </si>
  <si>
    <t>23:21:0401003:1542</t>
  </si>
  <si>
    <t>23:21:0401003:341</t>
  </si>
  <si>
    <t>23:21:0401003:1543</t>
  </si>
  <si>
    <t>23:21:0401003:1544</t>
  </si>
  <si>
    <t>23:21:0401003:344</t>
  </si>
  <si>
    <t>23:21:0401003:1545</t>
  </si>
  <si>
    <t>23:21:0401003:346</t>
  </si>
  <si>
    <t>23:21:0401003:1546</t>
  </si>
  <si>
    <t>23:21:0401003:347</t>
  </si>
  <si>
    <t>23:21:0401003:1547</t>
  </si>
  <si>
    <t>23:21:0401003:352</t>
  </si>
  <si>
    <t>Краснодарский край, Новокубанский р-н, г. Новокубанск, ул. Северная, д. 2</t>
  </si>
  <si>
    <t>23:21:0401003:1548</t>
  </si>
  <si>
    <t>23:21:0401003:356</t>
  </si>
  <si>
    <t>23:21:0401003:1549</t>
  </si>
  <si>
    <t>23:21:0401003:1550</t>
  </si>
  <si>
    <t>23:21:0401003:369</t>
  </si>
  <si>
    <t>23:21:0401003:1551</t>
  </si>
  <si>
    <t>23:21:0401003:1552</t>
  </si>
  <si>
    <t>23:21:0401003:492</t>
  </si>
  <si>
    <t>23:21:0401003:1553</t>
  </si>
  <si>
    <t>23:21:0401003:376</t>
  </si>
  <si>
    <t>23:21:0401003:1554</t>
  </si>
  <si>
    <t>23:21:0401003:377</t>
  </si>
  <si>
    <t>23:21:0401003:1555</t>
  </si>
  <si>
    <t>23:21:0401003:380</t>
  </si>
  <si>
    <t>23:21:0401003:1556</t>
  </si>
  <si>
    <t>23:21:0401003:1557</t>
  </si>
  <si>
    <t>23:21:0401003:386</t>
  </si>
  <si>
    <t>Краснодарский край, Новокубанский район, г. Новокубанск, ул. Чапаева, д. 21</t>
  </si>
  <si>
    <t>23:21:0401003:1558</t>
  </si>
  <si>
    <t>23:21:0401003:1559</t>
  </si>
  <si>
    <t>23:21:0401003:390</t>
  </si>
  <si>
    <t>23:21:0401003:1560</t>
  </si>
  <si>
    <t>23:21:0401003:391</t>
  </si>
  <si>
    <t>23:21:0401003:1561</t>
  </si>
  <si>
    <t>23:21:0401003:393</t>
  </si>
  <si>
    <t>23:21:0401003:1562</t>
  </si>
  <si>
    <t>23:21:0401003:396</t>
  </si>
  <si>
    <t>23:21:0401003:1563</t>
  </si>
  <si>
    <t>23:21:0401003:399</t>
  </si>
  <si>
    <t>23:21:0401003:1564</t>
  </si>
  <si>
    <t>38А</t>
  </si>
  <si>
    <t>23:21:0401003:1565</t>
  </si>
  <si>
    <t>23:21:0401003:560</t>
  </si>
  <si>
    <t>23:21:0401003:1566</t>
  </si>
  <si>
    <t>23:21:0401003:403</t>
  </si>
  <si>
    <t>23:21:0401003:1567</t>
  </si>
  <si>
    <t>23:21:0401003:405</t>
  </si>
  <si>
    <t>23:21:0401003:1568</t>
  </si>
  <si>
    <t>23:21:0401003:406</t>
  </si>
  <si>
    <t>23:21:0401003:1569</t>
  </si>
  <si>
    <t>23:21:0401003:508</t>
  </si>
  <si>
    <t>23:21:0401003:1570</t>
  </si>
  <si>
    <t>23:21:0901002:321</t>
  </si>
  <si>
    <t>23:21:0401003:1571</t>
  </si>
  <si>
    <t>23:21:0901002:324</t>
  </si>
  <si>
    <t>23:21:0401003:1572</t>
  </si>
  <si>
    <t>23:21:0401003:1573</t>
  </si>
  <si>
    <t>23:21:0401003:531</t>
  </si>
  <si>
    <t>Краснодарский край, р-н Новокубанский, г. Новокубанск, ул. Каштановая, д. 20</t>
  </si>
  <si>
    <t>23:21:0401003:1574</t>
  </si>
  <si>
    <t>23:21:0401003:1469</t>
  </si>
  <si>
    <t>23024001000002900</t>
  </si>
  <si>
    <t>Краснодарский край, Новокубанский р-н, г. Новокубанск, ул. Грушовая, д. 11</t>
  </si>
  <si>
    <t>23:21:0401003:1576</t>
  </si>
  <si>
    <t>Краснодарский край, Новокубанский р-н, г. Новокубанск, ул. Крестьянская, д. 49, кв. 14</t>
  </si>
  <si>
    <t>23:21:0401003:1577</t>
  </si>
  <si>
    <t>23:21:0401003:705</t>
  </si>
  <si>
    <t>Краснодарский край, Новокубанский район, г. Новокубанск, ул. Крестьянская, д. 39, кв. 2</t>
  </si>
  <si>
    <t>23:21:0401003:1578</t>
  </si>
  <si>
    <t>Краснодарский край, Новокубанский район, г. Новокубанск, ул. Крестьянская, д. 39, кв. 1</t>
  </si>
  <si>
    <t>23:21:0401003:1582</t>
  </si>
  <si>
    <t>Краснодарский край, Новокубанский район, г. Новокубанск, ул. Северная, д. 14</t>
  </si>
  <si>
    <t>23:21:0401003:1583</t>
  </si>
  <si>
    <t>23:21:0401003:895</t>
  </si>
  <si>
    <t>Краснодарский край, р-н Новокубанский, гор. Новокубанск, ул. Крестьянская, 47, кв. 5</t>
  </si>
  <si>
    <t>23:21:0401003:1584</t>
  </si>
  <si>
    <t>Краснодарский край, Новокубанский район, г. Новокубанск, ул. Крестьянская, д. 38, кв. 4</t>
  </si>
  <si>
    <t>23:21:0401003:1585</t>
  </si>
  <si>
    <t>23:21:0401003:574</t>
  </si>
  <si>
    <t>Краснодарский край, р-н Новокубанский, г. Новокубанск, ул. Чапаева, д. 56</t>
  </si>
  <si>
    <t>23:21:0401003:1587</t>
  </si>
  <si>
    <t>Краснодарский край, р-н Новокубанский, гор. Новокубанск, ул. Крестьянская, 38, кв. 13</t>
  </si>
  <si>
    <t>23:21:0401003:1588</t>
  </si>
  <si>
    <t>23:21:0401003:1323|23:21:0401003:1598|23:21:0401003:1603</t>
  </si>
  <si>
    <t>23024001000008800</t>
  </si>
  <si>
    <t>Краснодарский край, р-н Новокубанский, г. Новокубанск, ул. Ленина, д. 10</t>
  </si>
  <si>
    <t>23:21:0401003:1589</t>
  </si>
  <si>
    <t>23:21:0401003:619</t>
  </si>
  <si>
    <t>Краснодарский край, Новокубанский район, г. Новокубанск, ул. Некрасова, д. 39, кв. 8</t>
  </si>
  <si>
    <t>23:21:0401003:1591</t>
  </si>
  <si>
    <t>23:21:0401003:612</t>
  </si>
  <si>
    <t>Краснодарский край, Новокубанский р-н, г. Новокубанск, ул. Крестьянская, д. 40, кв. 4</t>
  </si>
  <si>
    <t>23:21:0401003:1594</t>
  </si>
  <si>
    <t>23:21:0401003:43</t>
  </si>
  <si>
    <t>Краснодарский край, Новокубанский район, г. Новокубанск, ул. Заречная, д. 20</t>
  </si>
  <si>
    <t>23:21:0401003:1596</t>
  </si>
  <si>
    <t>23:21:0401003:1600</t>
  </si>
  <si>
    <t>Краснодарский край, Новокубанский р-н, г. Новокубанск, ул. Некрасова, д. 62, кв. 1</t>
  </si>
  <si>
    <t>23:21:0401003:1604</t>
  </si>
  <si>
    <t>23:21:0401003:1611</t>
  </si>
  <si>
    <t>Краснодарский край, Новокубанский р-н, г. Новокубанск, ул. Чапаева, д. 33</t>
  </si>
  <si>
    <t>23:21:0401003:1605</t>
  </si>
  <si>
    <t>23:21:0401003:558</t>
  </si>
  <si>
    <t>Краснодарский край, Новокубанский р-н, г. Новокубанск, ул. Крестьянская, д. 22/1</t>
  </si>
  <si>
    <t>23:21:0401003:1606</t>
  </si>
  <si>
    <t>23:21:0401003:297</t>
  </si>
  <si>
    <t>Краснодарский край, Новокубанский р-н, г. Новокубанск, ул. Некрасова, д. 32</t>
  </si>
  <si>
    <t>23:21:0401003:1607</t>
  </si>
  <si>
    <t>23:21:0401003:464</t>
  </si>
  <si>
    <t>Краснодарский край, Новокубанский район, г. Новокубанск, ул. Чехова, д. 7а</t>
  </si>
  <si>
    <t>23:21:0401003:1608</t>
  </si>
  <si>
    <t>23:21:0401003:504</t>
  </si>
  <si>
    <t>Краснодарский край, Новокубанский район, Новокубанское городское поселение, г. Новокубанск, ул. Чапаева, 75</t>
  </si>
  <si>
    <t>23:21:0401003:1610</t>
  </si>
  <si>
    <t>23:21:0401003:886</t>
  </si>
  <si>
    <t>Краснодарский край, Новокубанский р-н, г. Новокубанск, ул. Чапаева, д. 76, кв. 1</t>
  </si>
  <si>
    <t>23:21:0401003:1614</t>
  </si>
  <si>
    <t>23:21:0401003:354</t>
  </si>
  <si>
    <t>Краснодарский край, Новокубанский р-н, г. Новокубанск, ул. Северная, д. 21</t>
  </si>
  <si>
    <t>23:21:0401003:1622</t>
  </si>
  <si>
    <t>гараж №8</t>
  </si>
  <si>
    <t>23:21:0401003:580</t>
  </si>
  <si>
    <t>в районе дома по ул. Некрасова, 43 гараж №8</t>
  </si>
  <si>
    <t>Краснодарский край, Новокубанский р-н, г. Новокубанск, в районе дома по ул. Некрасова, 43 гараж №8</t>
  </si>
  <si>
    <t>23:21:0401003:1626</t>
  </si>
  <si>
    <t>23:21:0401003:349</t>
  </si>
  <si>
    <t>Краснодарский край, Новокубанский р-н, гор. Новокубанск, ул. Северная, д. 17</t>
  </si>
  <si>
    <t>23:21:0401003:1628</t>
  </si>
  <si>
    <t>23:21:0401003:358</t>
  </si>
  <si>
    <t>Краснодарский край, Новокубанский р-н, г. Новокубанск, ул. Северная, д. 25</t>
  </si>
  <si>
    <t>23:21:0401003:1630</t>
  </si>
  <si>
    <t>23:21:0401003:287</t>
  </si>
  <si>
    <t>Краснодарский край, Новокубанский р-н, г. Новокубанск, ул. Некрасова, д. 22</t>
  </si>
  <si>
    <t>23:21:0401003:1631</t>
  </si>
  <si>
    <t>23:21:0401003:570</t>
  </si>
  <si>
    <t>Краснодарский край, Новокубанский район, г. Новокубанск, ул. Чапаева, в районе дома № 56, блок № 2, гараж № 11</t>
  </si>
  <si>
    <t>23:21:0401003:1632</t>
  </si>
  <si>
    <t>Краснодарский край, Новокубанский р-н, г. Новокубанск, ул. Чапаева, в районе дома 56, блок № 1, гараж № 5</t>
  </si>
  <si>
    <t>23:21:0401003:1633</t>
  </si>
  <si>
    <t>Российская Федерация, Краснодарский край, Новокубанский район, Новокубанское городское поселение, город Новокубанск, улица Чапаева, 60, квартира 8</t>
  </si>
  <si>
    <t>23:21:0401003:1636</t>
  </si>
  <si>
    <t>Здание складского назначения</t>
  </si>
  <si>
    <t>23:21:0401003:924</t>
  </si>
  <si>
    <t>в 17 м от земельного участка по ул. Садовой, 3</t>
  </si>
  <si>
    <t>Краснодарский край, Новокубанский р-н, г. Новокубанск, в 17 м от земельного участка по ул. Садовой, 3</t>
  </si>
  <si>
    <t>23:21:0401003:1660</t>
  </si>
  <si>
    <t>23024001000012200</t>
  </si>
  <si>
    <t>Новоселов</t>
  </si>
  <si>
    <t>Краснодарский край, Новокубанский р-н, г. Новокубанск, ул. Новоселов, д. 3</t>
  </si>
  <si>
    <t>23:21:0401003:1664</t>
  </si>
  <si>
    <t>угол ул. Некрасова 36</t>
  </si>
  <si>
    <t>Краснодарский край, Новокубанский район, г. Новокубанск, ул. Новоселов, д. 10а угол ул. Некрасова 36</t>
  </si>
  <si>
    <t>23:21:0401003:1667</t>
  </si>
  <si>
    <t>23:21:0401003:33</t>
  </si>
  <si>
    <t>Краснодарский край, Новокубанский р-н, г. Новокубанск, ул. Чапаева, д. 12а</t>
  </si>
  <si>
    <t>23:21:0401003:1668</t>
  </si>
  <si>
    <t>Здание для хранения запчастей</t>
  </si>
  <si>
    <t>23:21:0401003:483</t>
  </si>
  <si>
    <t>Краснодарский край, Новокубанский район, г. Новокубанск, ул. Ленина, д. 6</t>
  </si>
  <si>
    <t>23:21:0401003:1669</t>
  </si>
  <si>
    <t>Здание для хранения оборудования</t>
  </si>
  <si>
    <t>Краснодарский край, Новокубанский р-н, г. Новокубанск, ул. Ленина, д. 6</t>
  </si>
  <si>
    <t>23:21:0401003:1674</t>
  </si>
  <si>
    <t>23:21:0401003:583</t>
  </si>
  <si>
    <t>в районе дома по ул. Некрасова, 43</t>
  </si>
  <si>
    <t>Российская Федерация, Краснодарский край, Новокубанский р-н, г. Новокубанск, в районе дома по ул. Некрасова, 43, гараж № 2</t>
  </si>
  <si>
    <t>23:21:0404000:6</t>
  </si>
  <si>
    <t>Краснодарский край, р-н Новокубанский, г.Новокубанск, ул.Чапаева, д.1</t>
  </si>
  <si>
    <t>23:21:0401003:605</t>
  </si>
  <si>
    <t>23:21:0401003:597</t>
  </si>
  <si>
    <t>23:21:0401003:1424</t>
  </si>
  <si>
    <t>Краснодарский край, р-н Новокубанский, г. Новокубанск, ул. Виноградная, д. 2</t>
  </si>
  <si>
    <t>23:21:0401003:815</t>
  </si>
  <si>
    <t>23:21:0401003:608</t>
  </si>
  <si>
    <t>23:21:0401003:416</t>
  </si>
  <si>
    <t>Краснодарский край, р-н Новокубанский, г Новокубанск, ул Чапаева, д 68</t>
  </si>
  <si>
    <t>Краснодарский край, р-н Новокубанский, г.Новокубанск, ул.Некрасова, д.43</t>
  </si>
  <si>
    <t>23:21:0401003:813</t>
  </si>
  <si>
    <t>23:21:0401003:611</t>
  </si>
  <si>
    <t>23:21:0401003:549</t>
  </si>
  <si>
    <t>Краснодарский край, р-н Новокубанский, г.Новокубанск, ул.Некрасова, д.37</t>
  </si>
  <si>
    <t>23:21:0401003:873</t>
  </si>
  <si>
    <t>23:21:0401003:613</t>
  </si>
  <si>
    <t>23:21:0401003:413</t>
  </si>
  <si>
    <t>Краснодарский край, р-н Новокубанский, г.Новокубанск, ул.Чапаева, д.60</t>
  </si>
  <si>
    <t>23:21:0401003:615</t>
  </si>
  <si>
    <t>Краснодарский край, р-н Новокубанский, г.Новокубанск, ул.Чапаева, д.67а</t>
  </si>
  <si>
    <t>23:21:0401003:616</t>
  </si>
  <si>
    <t>Краснодарский край, р-н Новокубанский, г.Новокубанск, ул.Некрасова, д.35а</t>
  </si>
  <si>
    <t>23:21:0401003:617</t>
  </si>
  <si>
    <t>Краснодарский край, р-н Новокубанский, г.Новокубанск, ул.Чапаева, д.74</t>
  </si>
  <si>
    <t>23:21:0401003:618</t>
  </si>
  <si>
    <t>23:21:0401003:141</t>
  </si>
  <si>
    <t>23:21:0401003:302</t>
  </si>
  <si>
    <t>23:21:0401003:620</t>
  </si>
  <si>
    <t>23:21:0401003:202</t>
  </si>
  <si>
    <t>23:21:0401003:621</t>
  </si>
  <si>
    <t>23:21:0401003:309</t>
  </si>
  <si>
    <t>23:21:0401003:622</t>
  </si>
  <si>
    <t>23:21:0401003:143</t>
  </si>
  <si>
    <t>Краснодарский край, р-н Новокубанский, г.Новокубанск, ул.Вишневая, д.6</t>
  </si>
  <si>
    <t>23:21:0401003:623</t>
  </si>
  <si>
    <t>23:21:0401003:51|23:21:0401003:539</t>
  </si>
  <si>
    <t>23:21:0401003:624</t>
  </si>
  <si>
    <t>23:21:0401003:818</t>
  </si>
  <si>
    <t>Краснодарский край, р-н Новокубанский, г.Новокубанск, ул.Западная, д.12</t>
  </si>
  <si>
    <t>23:21:0401003:625</t>
  </si>
  <si>
    <t>23:21:0000000:42</t>
  </si>
  <si>
    <t>Краснодарский край, Новокубанский р-н, г. Новокубанск, в 30 м юго-западнее жилого дома по ул. Крестьянская, 40</t>
  </si>
  <si>
    <t>23:21:0401003:626</t>
  </si>
  <si>
    <t>23:21:0401003:192</t>
  </si>
  <si>
    <t>23:21:0401003:627</t>
  </si>
  <si>
    <t>23:21:0401003:132</t>
  </si>
  <si>
    <t>23:21:0401003:628</t>
  </si>
  <si>
    <t>23:21:0401003:437</t>
  </si>
  <si>
    <t>23:21:0401003:629</t>
  </si>
  <si>
    <t>23:21:0401003:387</t>
  </si>
  <si>
    <t>23:21:0401003:630</t>
  </si>
  <si>
    <t>23:21:0401003:540</t>
  </si>
  <si>
    <t>23:21:0401003:632</t>
  </si>
  <si>
    <t>23:21:0401003:350</t>
  </si>
  <si>
    <t>23:21:0401003:633</t>
  </si>
  <si>
    <t>23:21:0401003:259</t>
  </si>
  <si>
    <t>23:21:0401003:634</t>
  </si>
  <si>
    <t>23:21:0401003:189</t>
  </si>
  <si>
    <t>23:21:0401003:635</t>
  </si>
  <si>
    <t>23:21:0401003:260</t>
  </si>
  <si>
    <t>Из прочих материалов,Каркасно-обшивные</t>
  </si>
  <si>
    <t>Краснодарский край, р-н Новокубанский, г.Новокубанск, ул.Крестьянская, д.53</t>
  </si>
  <si>
    <t>23:21:0401003:636</t>
  </si>
  <si>
    <t>23:21:0401003:61</t>
  </si>
  <si>
    <t>23:21:0401003:637</t>
  </si>
  <si>
    <t>23:21:0401003:638</t>
  </si>
  <si>
    <t>23:21:0401003:639</t>
  </si>
  <si>
    <t>23:21:0401003:640</t>
  </si>
  <si>
    <t>23:21:0401003:381</t>
  </si>
  <si>
    <t>23:21:0401003:641</t>
  </si>
  <si>
    <t>1885</t>
  </si>
  <si>
    <t>23:21:0401003:1603</t>
  </si>
  <si>
    <t>23:21:0401003:643</t>
  </si>
  <si>
    <t>23:21:0401003:11</t>
  </si>
  <si>
    <t>23:21:0401003:644</t>
  </si>
  <si>
    <t>23:21:0401003:450</t>
  </si>
  <si>
    <t>23:21:0401003:645</t>
  </si>
  <si>
    <t>23:21:0401003:563</t>
  </si>
  <si>
    <t>в 16 метрах от северо-западной окраины земельного участка по ул.Некрасова</t>
  </si>
  <si>
    <t>Краснодарский край, Новокубанский р-н, г.Новокубанск, в 16 метрах от северо-западной окраины земельного участка по ул.Некрасова, д.43</t>
  </si>
  <si>
    <t>23:21:0401003:646</t>
  </si>
  <si>
    <t>23:21:0401003:565</t>
  </si>
  <si>
    <t>Краснодарский край, р-н Новокубанский, г.Новокубанск, по смежеству с земельным участком по ул.Некрасова, 43</t>
  </si>
  <si>
    <t>23:21:0401003:647</t>
  </si>
  <si>
    <t>23:21:0401003:562</t>
  </si>
  <si>
    <t>в 8 метрах от северо-западной окраины земельного участка по ул. Некрасова,</t>
  </si>
  <si>
    <t>Краснодарский край, Новокубанский р-н, г.Новокубанск, в 8 метрах от северо-западной окраины земельного участка по ул. Некрасова, гараж 43</t>
  </si>
  <si>
    <t>23:21:0401003:648</t>
  </si>
  <si>
    <t>23:21:0401003:561</t>
  </si>
  <si>
    <t>Краснодарский край, р-н Новокубанский, г.Новокубанск, в 4 метрах от северо-западной окраины земельного участка по ул.Некрасова, 43</t>
  </si>
  <si>
    <t>23:21:0401003:649</t>
  </si>
  <si>
    <t>23:21:0401003:564</t>
  </si>
  <si>
    <t>Краснодарский край, р-н Новокубанский, г.Новокубанск, в 12 метрах от северо-западной окраины земельного участка по ул.Некрасова, 43</t>
  </si>
  <si>
    <t>23:21:0401003:650</t>
  </si>
  <si>
    <t>23:21:0401003:123</t>
  </si>
  <si>
    <t>23:21:0401003:651</t>
  </si>
  <si>
    <t>23:21:0401003:109</t>
  </si>
  <si>
    <t>23:21:0401003:653</t>
  </si>
  <si>
    <t>23:21:0401003:389</t>
  </si>
  <si>
    <t>23:21:0401003:654</t>
  </si>
  <si>
    <t>23:21:0401005:1393</t>
  </si>
  <si>
    <t>23:21:0401003:656</t>
  </si>
  <si>
    <t>23:21:0401003:178</t>
  </si>
  <si>
    <t>23:21:0401003:657</t>
  </si>
  <si>
    <t>23:21:0401003:203</t>
  </si>
  <si>
    <t>23:21:0401003:658</t>
  </si>
  <si>
    <t>23:21:0401003:307</t>
  </si>
  <si>
    <t>23:21:0401003:660</t>
  </si>
  <si>
    <t>23:21:0401003:21</t>
  </si>
  <si>
    <t>23:21:0401003:661</t>
  </si>
  <si>
    <t>23:21:0401003:552</t>
  </si>
  <si>
    <t>23:21:0401003:662</t>
  </si>
  <si>
    <t>23:21:0401003:1427</t>
  </si>
  <si>
    <t>23:21:0401003:663</t>
  </si>
  <si>
    <t>23:21:0401003:116</t>
  </si>
  <si>
    <t>23:21:0401003:664</t>
  </si>
  <si>
    <t>23:21:0401003:414</t>
  </si>
  <si>
    <t>Краснодарский край, р-н Новокубанский, г.Новокубанск, ул.Чапаева, д.64</t>
  </si>
  <si>
    <t>23:21:0401003:665</t>
  </si>
  <si>
    <t>23:21:0401003:681</t>
  </si>
  <si>
    <t>23:21:0401003:179</t>
  </si>
  <si>
    <t>Краснодарский край, Новокубанский р-н, г.Новокубанск, ул.Западная, д.13</t>
  </si>
  <si>
    <t>23:21:0401003:682</t>
  </si>
  <si>
    <t>Павильон торговыйторговый</t>
  </si>
  <si>
    <t>46\1</t>
  </si>
  <si>
    <t>Краснодарский край, Новокубанский р-н, г.Новокубанск, ул.Чапаева, д.46\1</t>
  </si>
  <si>
    <t>23:21:0401003:683</t>
  </si>
  <si>
    <t>23:21:0401003:578</t>
  </si>
  <si>
    <t>Краснодарский край, Новокубанский р-н, г.Новокубанск, ул.Чапаева, д.59</t>
  </si>
  <si>
    <t>23:21:0401003:685</t>
  </si>
  <si>
    <t>23:21:0401003:385</t>
  </si>
  <si>
    <t>Краснодарский край, Новокубанский р-н, г.Новокубанск, ул.Чапаева, д.2</t>
  </si>
  <si>
    <t>23:21:0401003:686</t>
  </si>
  <si>
    <t>23:21:0401003:375</t>
  </si>
  <si>
    <t>Краснодарский край, Новокубанский р-н, г.Новокубанск, ул.Чапаева, д.10</t>
  </si>
  <si>
    <t>23:21:0401003:687</t>
  </si>
  <si>
    <t>61...</t>
  </si>
  <si>
    <t>Краснодарский край, Новокубанский р-н, г.Новокубанск, ул.Чапаева, д.61...</t>
  </si>
  <si>
    <t>23:21:0401003:689</t>
  </si>
  <si>
    <t>23:21:0401003:500</t>
  </si>
  <si>
    <t>Краснодарский край, Новокубанский р-н, г.Новокубанск, ул.Чапаева, д.62а</t>
  </si>
  <si>
    <t>23:21:0401003:690</t>
  </si>
  <si>
    <t>Краснодарский край, Новокубанский р-н, г.Новокубанск, ул.Чапаева, д.14</t>
  </si>
  <si>
    <t>23:21:0401003:691</t>
  </si>
  <si>
    <t>Краснодарский край, Новокубанский р-н, г.Новокубанск, ул.Чапаева, д.22</t>
  </si>
  <si>
    <t>23:21:0401003:692</t>
  </si>
  <si>
    <t>23:21:0401003:37</t>
  </si>
  <si>
    <t>23:21:0401003:693</t>
  </si>
  <si>
    <t>Краснодарский край, Новокубанский р-н, г.Новокубанск, ул.Чапаева, д.30а</t>
  </si>
  <si>
    <t>23:21:0401003:694</t>
  </si>
  <si>
    <t>23:21:0401003:894</t>
  </si>
  <si>
    <t>23:21:0401003:695</t>
  </si>
  <si>
    <t>Краснодарский край, Новокубанский р-н, г.Новокубанск, ул.Чапаева, д.67</t>
  </si>
  <si>
    <t>23:21:0401003:696</t>
  </si>
  <si>
    <t>69.</t>
  </si>
  <si>
    <t>Краснодарский край, Новокубанский р-н, г.Новокубанск, ул.Чапаева, д.69.</t>
  </si>
  <si>
    <t>23:21:0401003:697</t>
  </si>
  <si>
    <t>23:21:0401003:395</t>
  </si>
  <si>
    <t>Краснодарский край, Новокубанский р-н, г.Новокубанск, ул.Чапаева, д.32</t>
  </si>
  <si>
    <t>23:21:0401003:698</t>
  </si>
  <si>
    <t>23:21:0401003:397</t>
  </si>
  <si>
    <t>Краснодарский край, Новокубанский р-н, г.Новокубанск, ул.Чапаева, д.35</t>
  </si>
  <si>
    <t>23:21:0401003:700</t>
  </si>
  <si>
    <t>23:21:0401003:404</t>
  </si>
  <si>
    <t>Краснодарский край, Новокубанский район, город Новокубанск, улица Чапаева, дом №44</t>
  </si>
  <si>
    <t>23:21:0401003:701</t>
  </si>
  <si>
    <t>23:21:0401003:266</t>
  </si>
  <si>
    <t>Краснодарский край, Новокубанский р-н, г.Новокубанск, ул.Крестьянская, д.7</t>
  </si>
  <si>
    <t>23:21:0401003:702</t>
  </si>
  <si>
    <t>23:21:0401003:587</t>
  </si>
  <si>
    <t>Краснодарский край, Новокубанский район, г. Новокубанск, ул. Крестьянская, д. 17</t>
  </si>
  <si>
    <t>23:21:0401003:703</t>
  </si>
  <si>
    <t>23:21:0401003:557</t>
  </si>
  <si>
    <t>Краснодарский край, Новокубанский р-н, г.Новокубанск, ул.Крестьянская, д.22</t>
  </si>
  <si>
    <t>23:21:0401003:704</t>
  </si>
  <si>
    <t>Краснодарский край, р-н Новокубанский, г. Новокубанск, ул. Крестьянская, д. 24/1</t>
  </si>
  <si>
    <t>23:21:0401003:171</t>
  </si>
  <si>
    <t>Краснодарский край, р-н Новокубанский, г. Новокубанск, ул. Крестьянская, д. 39</t>
  </si>
  <si>
    <t>23:21:0401003:706</t>
  </si>
  <si>
    <t>23:21:0401003:425</t>
  </si>
  <si>
    <t>Краснодарский край, Новокубанский р-н, г.Новокубанск, ул.Чехова, д.12</t>
  </si>
  <si>
    <t>23:21:0401003:708</t>
  </si>
  <si>
    <t>23:21:0401003:80</t>
  </si>
  <si>
    <t>23:21:0401003:710</t>
  </si>
  <si>
    <t>23:21:0401003:398</t>
  </si>
  <si>
    <t>23:21:0401003:711</t>
  </si>
  <si>
    <t>23:21:0401012:392</t>
  </si>
  <si>
    <t>Краснодарский край, р-н Новокубанский, г.Новокубанск, ул.Виноградная, д.3</t>
  </si>
  <si>
    <t>23:21:0401003:712</t>
  </si>
  <si>
    <t>23:21:0401003:60</t>
  </si>
  <si>
    <t>23:21:0401003:713</t>
  </si>
  <si>
    <t>23:21:0401003:714</t>
  </si>
  <si>
    <t>23:21:0401003:280</t>
  </si>
  <si>
    <t>23:21:0401003:715</t>
  </si>
  <si>
    <t>Краснодарский край, р-н Новокубанский, г.Новокубанск, 41 м в северном направлении от жилого дома по ул.Виноградная, 2</t>
  </si>
  <si>
    <t>23:21:0401003:716</t>
  </si>
  <si>
    <t>23:21:0401003:338|23:21:0401003:1580</t>
  </si>
  <si>
    <t>23:21:0401003:717</t>
  </si>
  <si>
    <t>23:21:0401003:288</t>
  </si>
  <si>
    <t>23:21:0401003:718</t>
  </si>
  <si>
    <t>23:21:0401003:453</t>
  </si>
  <si>
    <t>23:21:0401003:719</t>
  </si>
  <si>
    <t>23:21:0401003:360</t>
  </si>
  <si>
    <t>23:21:0401003:720</t>
  </si>
  <si>
    <t>23:21:0401003:442</t>
  </si>
  <si>
    <t>23:21:0401003:721</t>
  </si>
  <si>
    <t>23:21:0401003:371</t>
  </si>
  <si>
    <t>23:21:0401003:722</t>
  </si>
  <si>
    <t>23:21:0401003:592</t>
  </si>
  <si>
    <t>Краснодарский край, р-н Новокубанский, г.Новокубанск, ул.Чапаева, д.3</t>
  </si>
  <si>
    <t>23:21:0401003:723</t>
  </si>
  <si>
    <t>23:21:0401003:506</t>
  </si>
  <si>
    <t>23:21:0401003:724</t>
  </si>
  <si>
    <t>23:21:0401003:458</t>
  </si>
  <si>
    <t>23:21:0401003:726</t>
  </si>
  <si>
    <t>23:21:0401003:177</t>
  </si>
  <si>
    <t>23:21:0401003:533</t>
  </si>
  <si>
    <t>Краснодарский край, р-н Новокубанский, г.Новокубанск, ул.Чапаева, д.70</t>
  </si>
  <si>
    <t>23:21:0401003:728</t>
  </si>
  <si>
    <t>23:21:0401003:50</t>
  </si>
  <si>
    <t>23:21:0401003:729</t>
  </si>
  <si>
    <t>Инструментальный цех</t>
  </si>
  <si>
    <t>23:21:0401003:39</t>
  </si>
  <si>
    <t>23:21:0401003:730</t>
  </si>
  <si>
    <t>23:21:0401003:731</t>
  </si>
  <si>
    <t>23:21:0401003:445</t>
  </si>
  <si>
    <t>Краснодарский край, Новокубанский р-н, г. Новокубанск, ул. Чехова, д. 35</t>
  </si>
  <si>
    <t>23:21:0401003:732</t>
  </si>
  <si>
    <t>санитарно-бытовое здание</t>
  </si>
  <si>
    <t>23:21:0401003:733</t>
  </si>
  <si>
    <t>23:21:0401003:585</t>
  </si>
  <si>
    <t>23:21:0401003:734</t>
  </si>
  <si>
    <t>Складское помещение</t>
  </si>
  <si>
    <t>23:21:0401003:735</t>
  </si>
  <si>
    <t>23:21:0401003:293</t>
  </si>
  <si>
    <t>23:21:0401003:250</t>
  </si>
  <si>
    <t>23:21:0401003:737</t>
  </si>
  <si>
    <t>Складское помещение-офис</t>
  </si>
  <si>
    <t>23:21:0401003:738</t>
  </si>
  <si>
    <t>23:21:0401003:536</t>
  </si>
  <si>
    <t>Краснодарский край, р-н Новокубанский, г.Новокубанск, ул.Чапаева, д.65</t>
  </si>
  <si>
    <t>23:21:0401003:739</t>
  </si>
  <si>
    <t>23:21:0401003:740</t>
  </si>
  <si>
    <t>Здание летнего павильона</t>
  </si>
  <si>
    <t>23:21:0401003:741</t>
  </si>
  <si>
    <t>23:21:0401003:600</t>
  </si>
  <si>
    <t>23:21:0401003:742</t>
  </si>
  <si>
    <t>23:21:0401003:743</t>
  </si>
  <si>
    <t>23:21:0401003:156</t>
  </si>
  <si>
    <t>23:21:0401003:744</t>
  </si>
  <si>
    <t>Краснодарский край, Новокубанский р-н, г.Новокубанск, ул.Крестьянская, д.34</t>
  </si>
  <si>
    <t>23:21:0401003:745</t>
  </si>
  <si>
    <t>23:21:0401003:746</t>
  </si>
  <si>
    <t>23:21:0401003:747</t>
  </si>
  <si>
    <t>23:21:0401003:104</t>
  </si>
  <si>
    <t>23:21:0401003:748</t>
  </si>
  <si>
    <t>23:21:0401003:401</t>
  </si>
  <si>
    <t>23:21:0401003:749</t>
  </si>
  <si>
    <t>23:21:0401003:361</t>
  </si>
  <si>
    <t>23:21:0401003:751</t>
  </si>
  <si>
    <t>Здание канализационной насосной станции</t>
  </si>
  <si>
    <t>23:21:0401003:752</t>
  </si>
  <si>
    <t>Краснодарский край, р-н Новокубанский, г.Новокубанск, ул.Чапаева, д.60, кв.2</t>
  </si>
  <si>
    <t>23:21:0401003:753</t>
  </si>
  <si>
    <t>Краснодарский край, р-н Новокубанский, г.Новокубанск, ул.Чапаева, д.60, ком.2 в кв.2</t>
  </si>
  <si>
    <t>23:21:0401003:754</t>
  </si>
  <si>
    <t>Краснодарский край, р-н Новокубанский, г.Новокубанск, ул.Чапаева, д.60, ком.7, в кв.2</t>
  </si>
  <si>
    <t>23:21:0401003:755</t>
  </si>
  <si>
    <t>23:21:0401003:756</t>
  </si>
  <si>
    <t>Краснодарский край, р-н Новокубанский, г Новокубанск, ул Некрасова, д 35а, кв 1</t>
  </si>
  <si>
    <t>23:21:0401003:757</t>
  </si>
  <si>
    <t>23:21:0401003:758</t>
  </si>
  <si>
    <t>23:21:0401003:759</t>
  </si>
  <si>
    <t>23:21:0401003:760</t>
  </si>
  <si>
    <t>23:21:0401003:761</t>
  </si>
  <si>
    <t>23:21:0401003:762</t>
  </si>
  <si>
    <t>23:21:0401003:763</t>
  </si>
  <si>
    <t>23:21:0401003:764</t>
  </si>
  <si>
    <t>23:21:0401003:765</t>
  </si>
  <si>
    <t>23:21:0401003:766</t>
  </si>
  <si>
    <t>23:21:0401003:767</t>
  </si>
  <si>
    <t>23:21:0401003:768</t>
  </si>
  <si>
    <t>23:21:0401003:769</t>
  </si>
  <si>
    <t>23:21:0401003:770</t>
  </si>
  <si>
    <t>23:21:0401003:771</t>
  </si>
  <si>
    <t>23:21:0401003:772</t>
  </si>
  <si>
    <t>23:21:0401003:773</t>
  </si>
  <si>
    <t>Краснодарский край, Новокубанский р-н, г.Новокубанск, ул.Чапаева, д.59, кв.1</t>
  </si>
  <si>
    <t>23:21:0401003:774</t>
  </si>
  <si>
    <t>23:21:0401003:775</t>
  </si>
  <si>
    <t>23:21:0401003:776</t>
  </si>
  <si>
    <t>23:21:0401003:777</t>
  </si>
  <si>
    <t>23:21:0401003:778</t>
  </si>
  <si>
    <t>23:21:0401003:779</t>
  </si>
  <si>
    <t>23:21:0401003:780</t>
  </si>
  <si>
    <t>23:21:0401003:781</t>
  </si>
  <si>
    <t>23:21:0401003:782</t>
  </si>
  <si>
    <t>23:21:0401003:783</t>
  </si>
  <si>
    <t>23:21:0401003:784</t>
  </si>
  <si>
    <t>23:21:0401003:785</t>
  </si>
  <si>
    <t>23:21:0401003:786</t>
  </si>
  <si>
    <t>23:21:0401003:787</t>
  </si>
  <si>
    <t>23:21:0401003:788</t>
  </si>
  <si>
    <t>23:21:0401003:789</t>
  </si>
  <si>
    <t>23:21:0401003:790</t>
  </si>
  <si>
    <t>23:21:0401003:792</t>
  </si>
  <si>
    <t>23:21:0401003:793</t>
  </si>
  <si>
    <t>23:21:0401003:795</t>
  </si>
  <si>
    <t>23:21:0401003:796</t>
  </si>
  <si>
    <t>23:21:0401003:797</t>
  </si>
  <si>
    <t>23:21:0401003:798</t>
  </si>
  <si>
    <t>23:21:0401003:799</t>
  </si>
  <si>
    <t>23:21:0401003:800</t>
  </si>
  <si>
    <t>23:21:0401003:801</t>
  </si>
  <si>
    <t>23:21:0401003:802</t>
  </si>
  <si>
    <t>23:21:0401003:804</t>
  </si>
  <si>
    <t>Краснодарский край, р-н Новокубанский, г Новокубанск, ул Чапаева, д 68, кв 2</t>
  </si>
  <si>
    <t>23:21:0401003:805</t>
  </si>
  <si>
    <t>Краснодарский край, Новокубанский р-н, г.Новокубанск, ул.Чапаева, д.68, кв.1</t>
  </si>
  <si>
    <t>23:21:0401003:806</t>
  </si>
  <si>
    <t>Краснодарский край, р-н Новокубанский, г Новокубанск, ул Некрасова, д 43, кв 9</t>
  </si>
  <si>
    <t>23:21:0401003:807</t>
  </si>
  <si>
    <t>Краснодарский край, р-н Новокубанский, г Новокубанск, ул Некрасова, д 43, кв 4</t>
  </si>
  <si>
    <t>23:21:0401003:808</t>
  </si>
  <si>
    <t>23:21:0401003:809</t>
  </si>
  <si>
    <t>Краснодарский край, Новокубанский р-н, г.Новокубанск, ул.Крестьянская, д.36, кв.5</t>
  </si>
  <si>
    <t>23:21:0401003:810</t>
  </si>
  <si>
    <t>23:21:0401003:811</t>
  </si>
  <si>
    <t>23:21:0401003:819</t>
  </si>
  <si>
    <t>Столярные мастерские</t>
  </si>
  <si>
    <t>23:21:0401003:820</t>
  </si>
  <si>
    <t>23:21:0401003:822</t>
  </si>
  <si>
    <t>23:21:0401003:824</t>
  </si>
  <si>
    <t>Гараж и мастерские</t>
  </si>
  <si>
    <t>23:21:0401003:825</t>
  </si>
  <si>
    <t>23:21:0401003:826</t>
  </si>
  <si>
    <t>23:21:0401003:827</t>
  </si>
  <si>
    <t>23:21:0401003:498</t>
  </si>
  <si>
    <t>23:21:0401003:828</t>
  </si>
  <si>
    <t>23:21:0401003:832</t>
  </si>
  <si>
    <t>Акцизный склад</t>
  </si>
  <si>
    <t>23:21:0401003:834</t>
  </si>
  <si>
    <t>23:21:0401003:835</t>
  </si>
  <si>
    <t>Макаронный цех, Купажный цех</t>
  </si>
  <si>
    <t>23:21:0401003:837</t>
  </si>
  <si>
    <t>Склад стеклотары</t>
  </si>
  <si>
    <t>23:21:0401003:838</t>
  </si>
  <si>
    <t>Гараж №1</t>
  </si>
  <si>
    <t>23:21:0401003:568</t>
  </si>
  <si>
    <t>Краснодарский край, р-н Новокубанский, г.Новокубанск, в районе дома по ул.Чапаева 56, блок №1, гараж №1</t>
  </si>
  <si>
    <t>23:21:0401003:841</t>
  </si>
  <si>
    <t>23:21:0401003:454</t>
  </si>
  <si>
    <t>23:21:0401003:842</t>
  </si>
  <si>
    <t>23:21:0401003:541</t>
  </si>
  <si>
    <t>23:21:0401003:844</t>
  </si>
  <si>
    <t>23:21:0401003:845</t>
  </si>
  <si>
    <t>23:21:0401003:170</t>
  </si>
  <si>
    <t>23:21:0401003:846</t>
  </si>
  <si>
    <t>23:21:0401003:525</t>
  </si>
  <si>
    <t>23:21:0401003:847</t>
  </si>
  <si>
    <t>23:21:0401003:68</t>
  </si>
  <si>
    <t>23:21:0401003:848</t>
  </si>
  <si>
    <t>23:21:0401003:849</t>
  </si>
  <si>
    <t>23:21:0401003:164</t>
  </si>
  <si>
    <t>23:21:0401003:850</t>
  </si>
  <si>
    <t>23:21:0401003:306</t>
  </si>
  <si>
    <t>23:21:0401003:851</t>
  </si>
  <si>
    <t>23:21:0401003:315</t>
  </si>
  <si>
    <t>23:21:0401003:852</t>
  </si>
  <si>
    <t>23:21:0401003:853</t>
  </si>
  <si>
    <t>23:21:0401012:393</t>
  </si>
  <si>
    <t>Краснодарский край, р-н Новокубанский, г.Новокубанск, ул.Виноградная, д.5</t>
  </si>
  <si>
    <t>23:21:0401003:854</t>
  </si>
  <si>
    <t>23:21:0401003:855</t>
  </si>
  <si>
    <t>23:21:0401003:1450</t>
  </si>
  <si>
    <t>23:21:0401003:856</t>
  </si>
  <si>
    <t>23:21:0401003:503</t>
  </si>
  <si>
    <t>23:21:0401003:857</t>
  </si>
  <si>
    <t>23:21:0401003:858</t>
  </si>
  <si>
    <t>Краснодарский край, р-н Новокубанский, г.Новокубанск, ул.Чапаева, д.60, ком.1 в коммунальной кв.2</t>
  </si>
  <si>
    <t>23:21:0401003:860</t>
  </si>
  <si>
    <t>23:21:0401003:861</t>
  </si>
  <si>
    <t>23:21:0401003:862</t>
  </si>
  <si>
    <t>23:21:0401003:864</t>
  </si>
  <si>
    <t>23:21:0401003:865</t>
  </si>
  <si>
    <t>23:21:0401003:866</t>
  </si>
  <si>
    <t>23:21:0401003:868</t>
  </si>
  <si>
    <t>23:21:0401003:345</t>
  </si>
  <si>
    <t>23:21:0401003:869</t>
  </si>
  <si>
    <t>23:21:0401003:462</t>
  </si>
  <si>
    <t>23:21:0401003:870</t>
  </si>
  <si>
    <t>23:21:0401003:368</t>
  </si>
  <si>
    <t>23:21:0401003:871</t>
  </si>
  <si>
    <t>23:21:0401003:872</t>
  </si>
  <si>
    <t>Краснодарский край, р-н Новокубанский, г.Новокубанск, ул.Крестьянская, д.49, кв.16</t>
  </si>
  <si>
    <t>23:21:0401003:874</t>
  </si>
  <si>
    <t>Краснодарский край, р-н Новокубанский, г.Новокубанск, ул.Западная, д.2</t>
  </si>
  <si>
    <t>23:21:0401003:876</t>
  </si>
  <si>
    <t>23:21:0401003:408</t>
  </si>
  <si>
    <t>Краснодарский край, р-н Новокубанский, г.Новокубанск, ул.Чапаева, д.49</t>
  </si>
  <si>
    <t>23:21:0401003:877</t>
  </si>
  <si>
    <t>23:21:0401003:5</t>
  </si>
  <si>
    <t>Краснодарский край, р-н Новокубанский, г.Новокубанск, ул.Чапаева, д.24</t>
  </si>
  <si>
    <t>23:21:0401003:878</t>
  </si>
  <si>
    <t>Краснодарский край, р-н Новокубанский, г.Новокубанск, ул.Крестьянская, д.36, кв.16</t>
  </si>
  <si>
    <t>23:21:0401003:879</t>
  </si>
  <si>
    <t>Краснодарский край, р-н Новокубанский, г.Новокубанск, ул.Ленина, д.6</t>
  </si>
  <si>
    <t>23:21:0401003:880</t>
  </si>
  <si>
    <t>Краснодарский край, Новокубанский р-н, г.Новокубанск, ул.Виноградная, д.31, кв.9</t>
  </si>
  <si>
    <t>23:21:0401003:881</t>
  </si>
  <si>
    <t>Краснодарский край, Новокубанский р-н, г.Новокубанск, ул.Крестьянская, д.38, кв.5</t>
  </si>
  <si>
    <t>23:21:0401003:882</t>
  </si>
  <si>
    <t>23:21:0401003:883</t>
  </si>
  <si>
    <t>23:21:0401003:884</t>
  </si>
  <si>
    <t>23:21:0401003:885</t>
  </si>
  <si>
    <t>Краснодарский край, Новокубанский р-н, г.Новокубанск, ул.Некрасова, д.39, кв.4</t>
  </si>
  <si>
    <t>23:21:0401003:594</t>
  </si>
  <si>
    <t>Краснодарский край, Новокубанский р-н, г.Новокубанск, ул.Чапаева, д.76</t>
  </si>
  <si>
    <t>23:21:0401003:887</t>
  </si>
  <si>
    <t>Краснодарский край, Новокубанский р-н, г.Новокубанск, ул.Крестьянская, д.36, кв.12</t>
  </si>
  <si>
    <t>23:21:0401003:888</t>
  </si>
  <si>
    <t>Краснодарский край, Новокубанский р-н, г.Новокубанск, ул.Чапаева, д.76, кв.2</t>
  </si>
  <si>
    <t>23:21:0401003:889</t>
  </si>
  <si>
    <t>23:21:0401003:201</t>
  </si>
  <si>
    <t>Краснодарский край, р-н Новокубанский, г.Новокубанск, ул.Западная, д.45</t>
  </si>
  <si>
    <t>23:21:0401003:890</t>
  </si>
  <si>
    <t>23:21:0401003:892</t>
  </si>
  <si>
    <t>Краснодарский край, Новокубанский р-н, г.Новокубанск, ул.Крестьянская, д.40, кв.6</t>
  </si>
  <si>
    <t>23:21:0401003:893</t>
  </si>
  <si>
    <t>23:21:0401003:296</t>
  </si>
  <si>
    <t>Краснодарский край, Новокубанский р-н, г.Новокубанск, ул.Некрасова, д.31</t>
  </si>
  <si>
    <t>23:21:0401003:255</t>
  </si>
  <si>
    <t>Краснодарский край, р-н Новокубанский, г.Новокубанск, ул.Крестьянская, д.47</t>
  </si>
  <si>
    <t>23:21:0401003:896</t>
  </si>
  <si>
    <t>23:21:0401003:460</t>
  </si>
  <si>
    <t>Краснодарский край, Новокубанский район, Новокубанское городское поселение, г.Новокубанск, ул.Чехова, дом №50</t>
  </si>
  <si>
    <t>23:21:0401003:898</t>
  </si>
  <si>
    <t>Краснодарский край, Новокубанский р-н, г.Новокубанск, ул.Крестьянская, д.47, кв.1</t>
  </si>
  <si>
    <t>23:21:0401003:899</t>
  </si>
  <si>
    <t>Краснодарский край, Новокубанский р-н, г.Новокубанск, ул.Садовая, д.4, кв.2а</t>
  </si>
  <si>
    <t>23:21:0401003:901</t>
  </si>
  <si>
    <t>23:21:0401003:166</t>
  </si>
  <si>
    <t>Краснодарский край, Новокубанский район, Новокубанское городское поселение, г.Новокубанск, ул.Крестьянская, дом №29</t>
  </si>
  <si>
    <t>Краснодарский край, Новокубанский район, г.Новокубанск, ул.Садовая, дом №1</t>
  </si>
  <si>
    <t>23:21:0401003:903</t>
  </si>
  <si>
    <t>Краснодарский край, р-н Новокубанский, г.Новокубанск, ул.Виноградная, д.9, кв.4</t>
  </si>
  <si>
    <t>23:21:0401003:905</t>
  </si>
  <si>
    <t>Краснодарский край, Новокубанский р-н, г.Новокубанск, ул.Ленина, д.20, кв.1</t>
  </si>
  <si>
    <t>23:21:0401003:906</t>
  </si>
  <si>
    <t>Краснодарский край, р-н Новокубанский, г.Новокубанск, ул.Крестьянская, д.49, кв.12</t>
  </si>
  <si>
    <t>23:21:0401003:907</t>
  </si>
  <si>
    <t>23:21:0401003:384</t>
  </si>
  <si>
    <t>Краснодарский край, р-н Новокубанский, г.Новокубанск, ул.Чапаева, д.19</t>
  </si>
  <si>
    <t>23:21:0401003:908</t>
  </si>
  <si>
    <t>Краснодарский край, Новокубанский р-н, г.Новокубанск, ул.Виноградная, д.2, кв.6</t>
  </si>
  <si>
    <t>23:21:0401003:909</t>
  </si>
  <si>
    <t>Краснодарский край, р-н Новокубанский, г.Новокубанск, ул.Чапаева, кв.1, ком.6</t>
  </si>
  <si>
    <t>23:21:0401003:910</t>
  </si>
  <si>
    <t>Краснодарский край, Новокубанский район, г.Новокубанск, ул.Садовая, дом №1, кв.1</t>
  </si>
  <si>
    <t>23:21:0401003:911</t>
  </si>
  <si>
    <t>23:21:0401003:372</t>
  </si>
  <si>
    <t>Краснодарский край, Новокубанский р-н, г.Новокубанск, ул.Северная, д.8</t>
  </si>
  <si>
    <t>23:21:0401003:912</t>
  </si>
  <si>
    <t>Краснодарский край, Новокубанский р-н, г.Новокубанск, ул.Некрасова, д.18</t>
  </si>
  <si>
    <t>23:21:0401003:915</t>
  </si>
  <si>
    <t>Краснодарский край, Новокубанский р-н, г.Новокубанск, ул.Некрасова, д.39, кв.6</t>
  </si>
  <si>
    <t>23:21:0401003:916</t>
  </si>
  <si>
    <t>Краснодарский край, Новокубанский р-н, г.Новокубанск, ул.Виноградная, д.2, кв.38</t>
  </si>
  <si>
    <t>23:21:0401003:917</t>
  </si>
  <si>
    <t>Краснодарский край, Новокубанский р-н, г.Новокубанск, ул.Садовая, д.1, кв.7</t>
  </si>
  <si>
    <t>23:21:0401003:918</t>
  </si>
  <si>
    <t>23:21:0401003:8</t>
  </si>
  <si>
    <t>23024001000023600</t>
  </si>
  <si>
    <t>Охотничья</t>
  </si>
  <si>
    <t>Краснодарский край, Новокубанский район, г.Новокубанск, ул.Охотничья, дом №6</t>
  </si>
  <si>
    <t>23:21:0401003:920</t>
  </si>
  <si>
    <t>23:21:0401003:42</t>
  </si>
  <si>
    <t>Краснодарский край, р-н Новокубанский, г. Новокубанск, ул. Чапаева, д. 39</t>
  </si>
  <si>
    <t>23:21:0401003:921</t>
  </si>
  <si>
    <t>Краснодарский край, Новокубанский район, г.Новокубанск, ул.Некрасова, дом №52</t>
  </si>
  <si>
    <t>23:21:0401003:925</t>
  </si>
  <si>
    <t>23:21:0401003:509|23:21:0401003:1441</t>
  </si>
  <si>
    <t>Краснодарский край, Новокубанский р-н, г.Новокубанск, ул.Ленина, д.14</t>
  </si>
  <si>
    <t>23:21:0401003:926</t>
  </si>
  <si>
    <t>23:21:0401003:509|23:21:0401003:1440</t>
  </si>
  <si>
    <t>23:21:0401003:927</t>
  </si>
  <si>
    <t>Краснодарский край, Новокубанский р-н, г.Новокубанск, ул.Ленина, д.14, кв.1</t>
  </si>
  <si>
    <t>23:21:0401003:928</t>
  </si>
  <si>
    <t>23:21:0401003:415|23:21:0401003:590</t>
  </si>
  <si>
    <t>Краснодарский край, Новокубанский район, г.Новокубанск, ул.Чапаева, 66</t>
  </si>
  <si>
    <t>23:21:0401003:930</t>
  </si>
  <si>
    <t>23:21:0401003:77</t>
  </si>
  <si>
    <t>Краснодарский край, Новокубанский район, г.Новокубанск, ул.Чехова, дом №1</t>
  </si>
  <si>
    <t>23:21:0401003:931</t>
  </si>
  <si>
    <t>Краснодарский край, Новокубанский р-н, г.Новокубанск, ул.Виноградная, д.9, кв.3</t>
  </si>
  <si>
    <t>23:21:0401003:935</t>
  </si>
  <si>
    <t>Краснодарский край, Новокубанский район, г.Новокубанск, ул.Чапаева, дом №66, кв.1</t>
  </si>
  <si>
    <t>23:21:0401003:936</t>
  </si>
  <si>
    <t>Краснодарский край, Новокубанский район, г.Новокубанск, ул.Чапаева, дом №66, кв.2</t>
  </si>
  <si>
    <t>23:21:0401003:939</t>
  </si>
  <si>
    <t>23:21:0401003:254</t>
  </si>
  <si>
    <t>Краснодарский край, р-н Новокубанский, г.Новокубанск, ул.Крестьянская, 46</t>
  </si>
  <si>
    <t>23:21:0401003:940</t>
  </si>
  <si>
    <t>Краснодарский край, р-н Новокубанский, г.Новокубанск, ул.Крестьянская, дом № 46, кв.2</t>
  </si>
  <si>
    <t>23:21:0401003:941</t>
  </si>
  <si>
    <t>23:21:0401003:488</t>
  </si>
  <si>
    <t>Краснодарский край, р-н Новокубанский, г.Новокубанск, ул.Западная, 10</t>
  </si>
  <si>
    <t>23:21:0401003:942</t>
  </si>
  <si>
    <t>Краснодарский край, р-н Новокубанский, г.Новокубанск, ул.Западная, дом № 10, кв.1</t>
  </si>
  <si>
    <t>23:21:0401003:943</t>
  </si>
  <si>
    <t>Краснодарский край, р-н Новокубанский, г.Новокубанск, ул.Западная, дом № 10, кв.2</t>
  </si>
  <si>
    <t>23:21:0401003:945</t>
  </si>
  <si>
    <t>23:21:0401003:207</t>
  </si>
  <si>
    <t>Краснодарский край, Новокубанский район, г. Новокубанск, ул. Заречная, д. 14</t>
  </si>
  <si>
    <t>23:21:0401003:946</t>
  </si>
  <si>
    <t>Хоз блок</t>
  </si>
  <si>
    <t>23:21:0401003:947</t>
  </si>
  <si>
    <t>23:21:0401003:816</t>
  </si>
  <si>
    <t>Россия, Краснодарский край, Новокубанский район, г. Новокубанск, ул. Крестьянская, дом №6а</t>
  </si>
  <si>
    <t>23:21:0401003:950</t>
  </si>
  <si>
    <t>23:21:0401003:402</t>
  </si>
  <si>
    <t>Краснодарский край, Новокубанский р-н, г.Новокубанск, ул.Чапаева, д.42</t>
  </si>
  <si>
    <t>23:21:0401003:952</t>
  </si>
  <si>
    <t>23:21:0401003:530</t>
  </si>
  <si>
    <t>Краснодарский край, Новокубанский район, г. Новокубанск, ул. Крестьянская, дом №3а</t>
  </si>
  <si>
    <t>23:21:0401003:953</t>
  </si>
  <si>
    <t>№ 47</t>
  </si>
  <si>
    <t>Краснодарский край, р-н Новокубанский, г. Новокубанск, ул. Крестьянская, д. № 47, кв. 3</t>
  </si>
  <si>
    <t>23:21:0401003:63</t>
  </si>
  <si>
    <t>городское поселение</t>
  </si>
  <si>
    <t>Краснодарский край, р-н Новокубанский, городское поселение, г. Новокубанск, ул. Некрасова, д. 27</t>
  </si>
  <si>
    <t>23:21:0401003:955</t>
  </si>
  <si>
    <t>23:21:0401003:427</t>
  </si>
  <si>
    <t>Краснодарский край, р-н Новокубанский, г. Новокубанск, ул. Чехова, д. 14</t>
  </si>
  <si>
    <t>23:21:0401003:956</t>
  </si>
  <si>
    <t>23:21:0401003:19</t>
  </si>
  <si>
    <t>Россия, Краснодарский край, Новокубанский район, г. Новокубанск, ул. Некрасова, дом №42</t>
  </si>
  <si>
    <t>23:21:0401003:957</t>
  </si>
  <si>
    <t>23:21:0401003:1424|23:21:0402000:1</t>
  </si>
  <si>
    <t>Российская Федерация, Краснодарский край, Новокубанский район, г.Новокубанск, ул. Виноградная, д. 2/1</t>
  </si>
  <si>
    <t>23:21:0401003:958</t>
  </si>
  <si>
    <t>23:21:0401003:959</t>
  </si>
  <si>
    <t>23:21:0401003:960</t>
  </si>
  <si>
    <t>комната, общая площадь 12,8 кв.м, жилая площадь 12,8 кв.м;</t>
  </si>
  <si>
    <t>кв. 2,ком.№7</t>
  </si>
  <si>
    <t>Российская Федерация, Краснодарский кр., Новокубанский район, г. Новокубанск, ул. Чапаева, дом №60, кв. 2,ком.№7</t>
  </si>
  <si>
    <t>23:21:0401003:961</t>
  </si>
  <si>
    <t>23:21:0401003:436</t>
  </si>
  <si>
    <t>Российская Федерация, Краснодарский край, Новокубанский район, г.Новокубанск, ул. Чехова, д. 23</t>
  </si>
  <si>
    <t>23:21:0401003:962</t>
  </si>
  <si>
    <t>Российская Федерация, Краснодарский кр., Новокубанский район, г. Новокубанск, ул. Чапаева, дом №41</t>
  </si>
  <si>
    <t>23:21:0401003:963</t>
  </si>
  <si>
    <t>23:21:0401003:105</t>
  </si>
  <si>
    <t>Российская Федерация, Краснодарский кр., Новокубанский район, г. Новокубанск, ул. Чапаева, дом №46</t>
  </si>
  <si>
    <t>23:21:0401003:964</t>
  </si>
  <si>
    <t>Российская Федерация, Краснодарский край, Новокубанский район, г.Новокубанск, ул. Крестьянская, д. 36</t>
  </si>
  <si>
    <t>23:21:0401003:965</t>
  </si>
  <si>
    <t>23:21:0401003:966</t>
  </si>
  <si>
    <t>23:21:0401003:967</t>
  </si>
  <si>
    <t>23:21:0401003:968</t>
  </si>
  <si>
    <t>23:21:0401005:95</t>
  </si>
  <si>
    <t>Российская Федерация, Краснодарский край, Новокубанский район, г.Новокубанск, ул. Крестьянская, д. 14</t>
  </si>
  <si>
    <t>23:21:0401003:969</t>
  </si>
  <si>
    <t>23:21:0401003:362</t>
  </si>
  <si>
    <t>Россия, Краснодарский край, Новокубанский район, г. Новокубанск, ул. Северная, дом №3</t>
  </si>
  <si>
    <t>23:21:0401003:970</t>
  </si>
  <si>
    <t>23:21:0401003:548</t>
  </si>
  <si>
    <t>Российская Федерация, Краснодарский кр., Новокубанский район, г. Новокубанск, ул. Некрасова, дом №39</t>
  </si>
  <si>
    <t>23:21:0401003:974</t>
  </si>
  <si>
    <t>23:21:0401003:263</t>
  </si>
  <si>
    <t>Российская Федерация, Краснодарский край, Новокубанский район, г.Новокубанск, ул.Крестьянская, д.6</t>
  </si>
  <si>
    <t>23:21:0401003:975</t>
  </si>
  <si>
    <t>23:21:0401003:520</t>
  </si>
  <si>
    <t>Российская Федерация, Краснодарский кр., Новокубанский район, г. Новокубанск, ул. Чапаева, дом №19/1</t>
  </si>
  <si>
    <t>23:21:0401003:976</t>
  </si>
  <si>
    <t>23:21:0401003:195</t>
  </si>
  <si>
    <t>Российская Федерация, Краснодарский кр., Новокубанский район, г. Новокубанск, ул. Западная, дом №31</t>
  </si>
  <si>
    <t>23:21:0401003:977</t>
  </si>
  <si>
    <t>23:21:0401003:459</t>
  </si>
  <si>
    <t>Российская Федерация, Краснодарский кр., Новокубанский район, г. Новокубанск, ул. Чехова, дом №5</t>
  </si>
  <si>
    <t>23:21:0401003:978</t>
  </si>
  <si>
    <t>23:21:0401003:514</t>
  </si>
  <si>
    <t>49/2</t>
  </si>
  <si>
    <t>Российская Федерация, Краснодарский кр., Новокубанский район, г. Новокубанск, ул. Чапаева, дом №49/2</t>
  </si>
  <si>
    <t>23:21:0401003:979</t>
  </si>
  <si>
    <t>23:21:0401003:247</t>
  </si>
  <si>
    <t>Россия, Краснодарский край, Новокубанский район, г. Новокубанск, ул. Крестьянская, дом №31</t>
  </si>
  <si>
    <t>23:21:0401003:980</t>
  </si>
  <si>
    <t>Российская Федерация, Краснодарский кр., Новокубанский район, г. Новокубанск, ул. Чехова, дом №53</t>
  </si>
  <si>
    <t>23:21:0401003:981</t>
  </si>
  <si>
    <t>Торговый павильон по реализации продовольственной группы товаров</t>
  </si>
  <si>
    <t>23:21:0401003:481</t>
  </si>
  <si>
    <t>Российская Федерация, Краснодарский кр., Новокубанский район, г. Новокубанск, ул. Крестьянская, дом №30/1</t>
  </si>
  <si>
    <t>23:21:0401003:982</t>
  </si>
  <si>
    <t>23:21:0401003:235</t>
  </si>
  <si>
    <t>Российская Федерация, Краснодарский кр., Новокубанский район, г. Новокубанск, ул. Каштановая, дом №6</t>
  </si>
  <si>
    <t>23:21:0401003:983</t>
  </si>
  <si>
    <t>23:21:0401003:113</t>
  </si>
  <si>
    <t>Российская Федерация, Краснодарский кр., Новокубанский район, г. Новокубанск, ул. Виноградная, дом №15</t>
  </si>
  <si>
    <t>23:21:0401003:984</t>
  </si>
  <si>
    <t>Российская Федерация, Краснодарский кр., Новокубанский район, г. Новокубанск, ул. Западная, дом №49</t>
  </si>
  <si>
    <t>23:21:0401003:985</t>
  </si>
  <si>
    <t>Российская Федерация, Краснодарский кр., Новокубанский район, г. Новокубанск, ул. Западная, дом №9</t>
  </si>
  <si>
    <t>23:21:0401003:986</t>
  </si>
  <si>
    <t>23:21:0401003:365</t>
  </si>
  <si>
    <t>Россия, Краснодарский край, Новокубанский район, г. Новокубанск, ул. Северная, дом №33</t>
  </si>
  <si>
    <t>23:21:0401003:987</t>
  </si>
  <si>
    <t>Российская Федерация, Краснодарский кр., Новокубанский район, г. Новокубанск, ул. Чапаева, дом №2</t>
  </si>
  <si>
    <t>23:21:0401003:988</t>
  </si>
  <si>
    <t>23:21:0401003:989</t>
  </si>
  <si>
    <t>23:21:0401003:867</t>
  </si>
  <si>
    <t>Россия, Краснодарский край, Новокубанский район, г. Новокубанск, ул. Чапаева, дом №69/1</t>
  </si>
  <si>
    <t>23:21:0401003:990</t>
  </si>
  <si>
    <t>23:21:0401003:521</t>
  </si>
  <si>
    <t>Российская Федерация, Краснодарский кр., Новокубанский район, г. Новокубанск, ул. Чапаева, дом №80</t>
  </si>
  <si>
    <t>23:21:0401003:991</t>
  </si>
  <si>
    <t>23:21:0401003:992</t>
  </si>
  <si>
    <t>23:21:0401003:993</t>
  </si>
  <si>
    <t>Российская Федерация, Краснодарский кр., Новокубанский район, г. Новокубанск, ул. Чехова, дом №42</t>
  </si>
  <si>
    <t>23:21:0401003:994</t>
  </si>
  <si>
    <t>23:21:0401003:353</t>
  </si>
  <si>
    <t>Российская Федерация, Краснодарский кр., Новокубанский район, г. Новокубанск, ул. Северная, дом №20</t>
  </si>
  <si>
    <t>23:21:0401003:995</t>
  </si>
  <si>
    <t>23:21:0401003:996</t>
  </si>
  <si>
    <t>23:21:0401003:997</t>
  </si>
  <si>
    <t>23:21:0401003:998</t>
  </si>
  <si>
    <t>23:21:0401003:999</t>
  </si>
  <si>
    <t>23:21:0401003:378</t>
  </si>
  <si>
    <t>Российская Федерация, Краснодарский кр., Новокубанский район, г. Новокубанск, ул. Чапаева, дом №13</t>
  </si>
  <si>
    <t>23:21:0401004:194</t>
  </si>
  <si>
    <t>23:21:0401004</t>
  </si>
  <si>
    <t>Здание мельницы,склада</t>
  </si>
  <si>
    <t>23:21:0401004:6</t>
  </si>
  <si>
    <t>23:21:0401004:195</t>
  </si>
  <si>
    <t>Здание кислородно-наполнительной станции</t>
  </si>
  <si>
    <t>23:21:0401004:197</t>
  </si>
  <si>
    <t>23:21:0401004:159</t>
  </si>
  <si>
    <t>Краснодарский край, р-н Новокубанский, г.Новокубанск, с/т "Кристалл-2", участок 1</t>
  </si>
  <si>
    <t>23:21:0401004:198</t>
  </si>
  <si>
    <t>23024001000028600</t>
  </si>
  <si>
    <t>Кристалл-2</t>
  </si>
  <si>
    <t>Краснодарский край, р-н Новокубанский, г.Новокубанск, с/т "Кристалл-2", участок 117</t>
  </si>
  <si>
    <t>23:21:0401004:199</t>
  </si>
  <si>
    <t>Здание мастерской по ремонту металлоконструкций</t>
  </si>
  <si>
    <t>23:21:0401004:177</t>
  </si>
  <si>
    <t>23:21:0401004:200</t>
  </si>
  <si>
    <t>23:21:0401004:167</t>
  </si>
  <si>
    <t>"Краснодарский край, р-н Новокубанский, г.Новокубанск, с/т ""Кристалл-2"", садовый участок №22"</t>
  </si>
  <si>
    <t>23:21:0401004:201</t>
  </si>
  <si>
    <t>23:21:0401004:168</t>
  </si>
  <si>
    <t>дачный участок №6</t>
  </si>
  <si>
    <t>23:21:0401004:202</t>
  </si>
  <si>
    <t>23:21:0401004:128</t>
  </si>
  <si>
    <t>участок 31</t>
  </si>
  <si>
    <t>23:21:0401004:203</t>
  </si>
  <si>
    <t>Ангар для хранения сельхозпродукции</t>
  </si>
  <si>
    <t>23:21:0401004:178</t>
  </si>
  <si>
    <t>23:21:0401004:204</t>
  </si>
  <si>
    <t>23:21:0401004:205</t>
  </si>
  <si>
    <t>23:21:0401004:176</t>
  </si>
  <si>
    <t>23:21:0401004:206</t>
  </si>
  <si>
    <t>23:21:0401004:94</t>
  </si>
  <si>
    <t>23024001000014100</t>
  </si>
  <si>
    <t>23:21:0401004:207</t>
  </si>
  <si>
    <t>23:21:0401004:208</t>
  </si>
  <si>
    <t>23:21:0401004:209</t>
  </si>
  <si>
    <t>Производственное  здание</t>
  </si>
  <si>
    <t>23:21:0401004:210</t>
  </si>
  <si>
    <t>23:21:0401004:211</t>
  </si>
  <si>
    <t>23:21:0401004:212</t>
  </si>
  <si>
    <t>23:21:0401004:213</t>
  </si>
  <si>
    <t>Сарай  для столярных работ</t>
  </si>
  <si>
    <t>23:21:0401004:88</t>
  </si>
  <si>
    <t>23:21:0401004:214</t>
  </si>
  <si>
    <t>АЗС-66</t>
  </si>
  <si>
    <t>Краснодарский край, р-н Новокубанский, г.Новокубанск, На автодороге ФАД "Кавказ"- г.Новокубанск 4км+500м</t>
  </si>
  <si>
    <t>23:21:0401004:216</t>
  </si>
  <si>
    <t>23:21:0401004:111</t>
  </si>
  <si>
    <t>23024001000021500</t>
  </si>
  <si>
    <t>23:21:0401004:220</t>
  </si>
  <si>
    <t>1/46</t>
  </si>
  <si>
    <t>ул.Спортивная</t>
  </si>
  <si>
    <t>Краснодарский край, р-н Новокубанский, г.Новокубанск, ул.Пионерская/ул.Спортивная, д.1/46</t>
  </si>
  <si>
    <t>23:21:0401004:221</t>
  </si>
  <si>
    <t>23024001000015600</t>
  </si>
  <si>
    <t>Р.Люксембург</t>
  </si>
  <si>
    <t>9/50</t>
  </si>
  <si>
    <t>Краснодарский край, р-н Новокубанский, г.Новокубанск, ул.Р.Люксембург/ул.Спортивная, д.9/50</t>
  </si>
  <si>
    <t>23:21:0401004:223</t>
  </si>
  <si>
    <t>23:21:0401004:224</t>
  </si>
  <si>
    <t>23:21:0401004:114</t>
  </si>
  <si>
    <t>Краснодарский край, Новокубанский р-н, г.Новокубанск, ул.Шевченко, д.6</t>
  </si>
  <si>
    <t>23:21:0401004:225</t>
  </si>
  <si>
    <t>Производственное здание мастерских по ремонту  металлоконструкций</t>
  </si>
  <si>
    <t>23:21:0401004:90</t>
  </si>
  <si>
    <t>Сендвич панели</t>
  </si>
  <si>
    <t>23:21:0401004:226</t>
  </si>
  <si>
    <t>23:21:0401004:127</t>
  </si>
  <si>
    <t>Краснодарский край, Новокубанский район, г.Новокубанск, с/т "Кристалл 2", садовый участок 41</t>
  </si>
  <si>
    <t>23:21:0401004:227</t>
  </si>
  <si>
    <t>23:21:0401004:228</t>
  </si>
  <si>
    <t>23:21:0401004:229</t>
  </si>
  <si>
    <t>23:21:0401004:230</t>
  </si>
  <si>
    <t>23:21:0401004:231</t>
  </si>
  <si>
    <t>23:21:0401004:151</t>
  </si>
  <si>
    <t>23:21:0401004:232</t>
  </si>
  <si>
    <t>Производственное здание по резке металла производительностью 500 тонн в месяц</t>
  </si>
  <si>
    <t>23:21:0401004:233</t>
  </si>
  <si>
    <t>23:21:0401004:145</t>
  </si>
  <si>
    <t>23:21:0401004:234</t>
  </si>
  <si>
    <t>23:21:0401004:10</t>
  </si>
  <si>
    <t>23:21:0401004:235</t>
  </si>
  <si>
    <t>Пункт технического осмотра автомобилей</t>
  </si>
  <si>
    <t>23:21:0401004:236</t>
  </si>
  <si>
    <t>Здание банкетного зала</t>
  </si>
  <si>
    <t>23:21:0401004:180|23:21:0401004:986</t>
  </si>
  <si>
    <t>Краснодарский край, Новокубанский район, Новокубанское городское поселение, г. Новокубанск, ул. Победы, 12/2</t>
  </si>
  <si>
    <t>23:21:0401004:238</t>
  </si>
  <si>
    <t>23:21:0401004:239</t>
  </si>
  <si>
    <t>23:21:0401004:91</t>
  </si>
  <si>
    <t>23:21:0401004:242</t>
  </si>
  <si>
    <t>Магазин по реализации продовольственной и промышленной групп товаров</t>
  </si>
  <si>
    <t>23:21:0401004:150</t>
  </si>
  <si>
    <t>23:21:0401004:243</t>
  </si>
  <si>
    <t>Магазин с офисом</t>
  </si>
  <si>
    <t>23:21:0401005:1150</t>
  </si>
  <si>
    <t>Краснодарский край, р-н Новокубанский, г.Новокубанск, ул.Нева, район жилого дома №38</t>
  </si>
  <si>
    <t>23:21:0401004:244</t>
  </si>
  <si>
    <t>23:21:0401004:245</t>
  </si>
  <si>
    <t>23:21:0401004:246</t>
  </si>
  <si>
    <t>23:21:0401004:247</t>
  </si>
  <si>
    <t>23:21:0401004:248</t>
  </si>
  <si>
    <t>23:21:0401004:249</t>
  </si>
  <si>
    <t>23:21:0401004:251</t>
  </si>
  <si>
    <t>23:21:0401004:331</t>
  </si>
  <si>
    <t>Российская Федерация, Краснодарский край, Новокубанский район, Новокубанское городское поселение, город Новокубанск, улица Победы, 12/1</t>
  </si>
  <si>
    <t>23:21:0401004:252</t>
  </si>
  <si>
    <t>12/3</t>
  </si>
  <si>
    <t>5-17</t>
  </si>
  <si>
    <t>Российская Федерация, Краснодарский край, Новокубанский район, Новокубанское городское поселение, город  Новокубанск, улица Победы, 12/3, пом. № 5-17</t>
  </si>
  <si>
    <t>23:21:0401004:254</t>
  </si>
  <si>
    <t>23:21:0401004:101</t>
  </si>
  <si>
    <t>23024001000018000</t>
  </si>
  <si>
    <t>23:21:0401004:255</t>
  </si>
  <si>
    <t>23:21:0401004:256</t>
  </si>
  <si>
    <t>23:21:0401004:133</t>
  </si>
  <si>
    <t>23024001000021900</t>
  </si>
  <si>
    <t>Краснодарский край, Новокубанский р-н, г. Новокубанск, ул. Энгельса, д. 5</t>
  </si>
  <si>
    <t>23:21:0401004:258</t>
  </si>
  <si>
    <t>Здание мехразгрузки цемента</t>
  </si>
  <si>
    <t>23:21:0401004:188</t>
  </si>
  <si>
    <t>23:21:0401004:260</t>
  </si>
  <si>
    <t>23:21:0401004:265</t>
  </si>
  <si>
    <t>23:21:0401004:189</t>
  </si>
  <si>
    <t>23:21:0401004:267</t>
  </si>
  <si>
    <t>23:21:0401004:268</t>
  </si>
  <si>
    <t>23:21:0401004:269</t>
  </si>
  <si>
    <t>23:21:0401004:271</t>
  </si>
  <si>
    <t>23:21:0401004:5|23:21:0401004:322</t>
  </si>
  <si>
    <t>23:21:0401004:272</t>
  </si>
  <si>
    <t>23:21:0401004:273</t>
  </si>
  <si>
    <t>23:21:0401004:274</t>
  </si>
  <si>
    <t>23:21:0401004:275</t>
  </si>
  <si>
    <t>23:21:0401004:179</t>
  </si>
  <si>
    <t>23:21:0401004:276</t>
  </si>
  <si>
    <t>23:21:0401004:143</t>
  </si>
  <si>
    <t>Краснодарский край, р-н Новокубанский, г.Новокубанск, с/т "Кристалл-2", участок 18</t>
  </si>
  <si>
    <t>23:21:0401004:277</t>
  </si>
  <si>
    <t>Здание электрической подстанции</t>
  </si>
  <si>
    <t>23:21:0401004:5|23:21:0401004:946</t>
  </si>
  <si>
    <t>23:21:0401004:278</t>
  </si>
  <si>
    <t>Здание диспечерской</t>
  </si>
  <si>
    <t>23:21:0401004:279</t>
  </si>
  <si>
    <t>23:21:0401004:280</t>
  </si>
  <si>
    <t>Здание заправки</t>
  </si>
  <si>
    <t>23:21:0401004:281</t>
  </si>
  <si>
    <t>23:21:0401004:7</t>
  </si>
  <si>
    <t>Краснодарский край, р-н Новокубанский, г.Новокубанск, ул.Бронная, д.10</t>
  </si>
  <si>
    <t>23:21:0401004:282</t>
  </si>
  <si>
    <t>Краснодарский край, р-н Новокубанский, г.Новокубанск, ул.Бронная, дом 10</t>
  </si>
  <si>
    <t>23:21:0401004:283</t>
  </si>
  <si>
    <t>23:21:0401004:284</t>
  </si>
  <si>
    <t>23:21:0401004:285</t>
  </si>
  <si>
    <t>23:21:0401004:286</t>
  </si>
  <si>
    <t>23:21:0401004:287</t>
  </si>
  <si>
    <t>23:21:0401004:288</t>
  </si>
  <si>
    <t>23:21:0401004:289</t>
  </si>
  <si>
    <t>23:21:0401004:290</t>
  </si>
  <si>
    <t>Краснодарский край, р-н Новокубанский, г.Новокубанск, ул.Шевченко, д.6, кв.1</t>
  </si>
  <si>
    <t>23:21:0401004:316</t>
  </si>
  <si>
    <t>Краснодарский край, Новокубанский р-н, г.Новокубанск, ул.Шоссейная, д.59</t>
  </si>
  <si>
    <t>23:21:0401004:317</t>
  </si>
  <si>
    <t>23:21:0401004:270|23:21:0401004:980</t>
  </si>
  <si>
    <t>Краснодарский край, Новокубанский р-н, г.Новокубанск, ул.Победы, д.4</t>
  </si>
  <si>
    <t>23:21:0401004:318</t>
  </si>
  <si>
    <t>23:21:0401004:319</t>
  </si>
  <si>
    <t>23:21:0401004:89</t>
  </si>
  <si>
    <t>Краснодарский край, р-н Новокубанский, г.Новокубанск, ул.Победы, д.12а</t>
  </si>
  <si>
    <t>23:21:0401004:320</t>
  </si>
  <si>
    <t>23:21:0401004:323</t>
  </si>
  <si>
    <t>район жилого дома №38, помещение №3,4,5</t>
  </si>
  <si>
    <t>Краснодарский край, р-н Новокубанский, г.Новокубанск, ул.Нева, район жилого дома №38, помещение №3,4,5</t>
  </si>
  <si>
    <t>23:21:0401004:324</t>
  </si>
  <si>
    <t>район жилого дома №38</t>
  </si>
  <si>
    <t>Краснодарский край, Новокубанский р-н, г.Новокубанск, ул.Нева, район жилого дома 38, пом.1,2</t>
  </si>
  <si>
    <t>23:21:0401004:325</t>
  </si>
  <si>
    <t>23:21:0401004:321</t>
  </si>
  <si>
    <t>4/6</t>
  </si>
  <si>
    <t>Краснодарский край, Новокубанский р-н, г.Новокубанск, ул.Победы, д.4/6</t>
  </si>
  <si>
    <t>23:21:0401004:326</t>
  </si>
  <si>
    <t>Краснодарский край, Новокубанский р-н, г.Новокубанск, ул.Шевченко, д.13, кв.10</t>
  </si>
  <si>
    <t>23:21:0401004:328</t>
  </si>
  <si>
    <t>23:21:0401004:124</t>
  </si>
  <si>
    <t>Кристалл</t>
  </si>
  <si>
    <t>отс</t>
  </si>
  <si>
    <t>"Российская Федерация, Краснодарский кр., Новокубанский район, г. Новокубанск, с/т ""Кристалл-2"", участок №4"</t>
  </si>
  <si>
    <t>23:21:0401004:329</t>
  </si>
  <si>
    <t>Краснодарский край, Новокубанский р-н, г.Новокубанск, ул.Шевченко, д.6, кв.7</t>
  </si>
  <si>
    <t>23:21:0401004:330</t>
  </si>
  <si>
    <t>23:21:0403000:2</t>
  </si>
  <si>
    <t>Краснодарский край, Новокубанский р-н, г.Новокубанск, в районе эстакады района сахарного завода г.Новокубанск</t>
  </si>
  <si>
    <t>Российская Федерация, Краснодарский край, Новокубанский район, г.Новокубанск, ул. Победы, д. 12</t>
  </si>
  <si>
    <t>23:21:0401004:332</t>
  </si>
  <si>
    <t>23:21:0401004:9</t>
  </si>
  <si>
    <t>Российская Федерация, Краснодарский кр., Новокубанский район, г. Новокубанск, ул. Победы, дом №18</t>
  </si>
  <si>
    <t>23:21:0401004:333</t>
  </si>
  <si>
    <t>23:21:0401004:334</t>
  </si>
  <si>
    <t>23:21:0401004:335</t>
  </si>
  <si>
    <t>Лаборатории</t>
  </si>
  <si>
    <t>23:21:0401004:336</t>
  </si>
  <si>
    <t>ТЭЦ</t>
  </si>
  <si>
    <t>23:21:0401004:337</t>
  </si>
  <si>
    <t>Мастерские</t>
  </si>
  <si>
    <t>23:21:0401004:338</t>
  </si>
  <si>
    <t>23:21:0401004:339</t>
  </si>
  <si>
    <t>23:21:0401004:60</t>
  </si>
  <si>
    <t>23024001000005500</t>
  </si>
  <si>
    <t>Краснодарский край, Новокубанский район, г. Новокубанск, ул. К. Маркса, д. 53</t>
  </si>
  <si>
    <t>23:21:0401004:340</t>
  </si>
  <si>
    <t>23:21:0401004:341</t>
  </si>
  <si>
    <t>23:21:0401004:342</t>
  </si>
  <si>
    <t>Российская Федерация, Краснодарский кр., Новокубанский район, г. Новокубанск, ул. Победы, дом №12а</t>
  </si>
  <si>
    <t>23:21:0401004:343</t>
  </si>
  <si>
    <t>23:21:0401004:110</t>
  </si>
  <si>
    <t>Российская Федерация, Краснодарский кр., Новокубанский район, г. Новокубанск, ул. Шевченко, дом №12, в 26 м. северо-восточнее от жилого дома</t>
  </si>
  <si>
    <t>23:21:0401004:346</t>
  </si>
  <si>
    <t>23:21:0401004:140</t>
  </si>
  <si>
    <t>4/5</t>
  </si>
  <si>
    <t>Российская Федерация, Краснодарский кр., Новокубанский район, г. Новокубанск, ул. Победы, дом №4/5</t>
  </si>
  <si>
    <t>23:21:0401004:347</t>
  </si>
  <si>
    <t>23:21:0401004:136|23:21:0401004:980</t>
  </si>
  <si>
    <t>Краснодарский край, Новокубанский район, г. Новокубанск, ул. Победы, д. 4/3</t>
  </si>
  <si>
    <t>23:21:0401004:348</t>
  </si>
  <si>
    <t>Российская Федерация, Краснодарский кр., Новокубанский район, г. Новокубанск, ул. Шевченко, дом №12</t>
  </si>
  <si>
    <t>23:21:0401004:349</t>
  </si>
  <si>
    <t>Российская Федерация, Краснодарский кр., Новокубанский район, г. Новокубанск, ул. Победы, дом №2</t>
  </si>
  <si>
    <t>23:21:0401004:350</t>
  </si>
  <si>
    <t>Краснодарский край, Новокубанский р-н, г. Новокубанск, ул. Шоссейная, д. 59</t>
  </si>
  <si>
    <t>23:21:0401004:351</t>
  </si>
  <si>
    <t>Краснодарский край, Новокубанский район, г. Новокубанск, ул. Шоссейная, д. 59</t>
  </si>
  <si>
    <t>23:21:0401004:352</t>
  </si>
  <si>
    <t>23:21:0401004:353</t>
  </si>
  <si>
    <t>Российская Федерация, Краснодарский кр., Новокубанский район, г. Новокубанск, ул. Шоссейная, дом №59</t>
  </si>
  <si>
    <t>23:21:0401004:387</t>
  </si>
  <si>
    <t>23:21:0401005:1690</t>
  </si>
  <si>
    <t>23024001000011000</t>
  </si>
  <si>
    <t>23:21:0401004:427</t>
  </si>
  <si>
    <t>23:21:0401004:734</t>
  </si>
  <si>
    <t>Краснодарский край, Новокубанский район, г.Новокубанск, ул.Ленина, д.37-а, кв.1</t>
  </si>
  <si>
    <t>23:21:0401004:449</t>
  </si>
  <si>
    <t>23:21:0401005:1402</t>
  </si>
  <si>
    <t>Краснодарский край, Новокубанский район, г.Новокубанск, ул.Пионерская, дом №10, кв.21</t>
  </si>
  <si>
    <t>23:21:0401004:469</t>
  </si>
  <si>
    <t>23:21:0401005:2381</t>
  </si>
  <si>
    <t>23:21:0401004:476</t>
  </si>
  <si>
    <t>23:21:0401005:1812</t>
  </si>
  <si>
    <t>23:21:0401004:504</t>
  </si>
  <si>
    <t>23:21:0401005:1397</t>
  </si>
  <si>
    <t>Российская Федерация, Краснодарский кр., Новокубанский район, г.Новокубанск, ул.Нева, дом №34, кв.9</t>
  </si>
  <si>
    <t>23:21:0401004:518</t>
  </si>
  <si>
    <t>23:21:0401005:1795</t>
  </si>
  <si>
    <t>Российская Федерация, Краснодарский край, Новокубанский район, г. Новокубанск, ул. Нева, д. 42, кв. 2</t>
  </si>
  <si>
    <t>23:21:0401004:528</t>
  </si>
  <si>
    <t>23:21:0401005:1804</t>
  </si>
  <si>
    <t>Российская Федерация, Краснодарский край, Новокубанский район, г.Новокубанск, ул.Спортивная, д.29а, кв.26</t>
  </si>
  <si>
    <t>23:21:0401004:557</t>
  </si>
  <si>
    <t>23:21:0401005:1481</t>
  </si>
  <si>
    <t>23024001000005200</t>
  </si>
  <si>
    <t>Российская Федерация, Краснодарский кр., Новокубанский район, г. Новокубанск, ул. Зеленая, дом №12, кв. 13</t>
  </si>
  <si>
    <t>23:21:0401004:614</t>
  </si>
  <si>
    <t>23:21:0401005:1501</t>
  </si>
  <si>
    <t>Россия, Краснодарский край, Новокубанский район, г.Новокубанск, ул.Ленина, дом №54, кв.41</t>
  </si>
  <si>
    <t>23:21:0401004:619</t>
  </si>
  <si>
    <t>Российская Федерация, Краснодарский край, Новокубанский район, г. Новокубанск, ул. Московская, д. 42-а, кв. 37</t>
  </si>
  <si>
    <t>23:21:0401004:631</t>
  </si>
  <si>
    <t>Россия, Краснодарский край, Новокубанский район, г. Новокубанск, ул. Нева, дом №42, кв. 53</t>
  </si>
  <si>
    <t>23:21:0401004:647</t>
  </si>
  <si>
    <t>23:21:0401005:1780</t>
  </si>
  <si>
    <t>19,20,26,27,</t>
  </si>
  <si>
    <t>28,29,30,39,40,43</t>
  </si>
  <si>
    <t>Российская Федерация, Краснодарский кр., Новокубанский район, г. Новокубанск, ул. Нева, дом №38</t>
  </si>
  <si>
    <t>23:21:0401004:649</t>
  </si>
  <si>
    <t>Краснодарский край, Новокубанский район, г.Новокубанск, ул.Ленина, д.37-а, кв.10</t>
  </si>
  <si>
    <t>23:21:0401004:688</t>
  </si>
  <si>
    <t>Краснодарский край, р-н Новокубанский, г. Новокубанск, ул. Нева, д. 32, кв. 58</t>
  </si>
  <si>
    <t>23:21:0401004:718</t>
  </si>
  <si>
    <t>23:21:0401004:722</t>
  </si>
  <si>
    <t>23:21:0401005:1399</t>
  </si>
  <si>
    <t>23:21:0401004:728</t>
  </si>
  <si>
    <t>23:21:0401004:730</t>
  </si>
  <si>
    <t>Российская Федерация, Краснодарский край, Новокубанский район, г.Новокубанск, ул.Нева, д.34, кв.14</t>
  </si>
  <si>
    <t>23:21:0401004:731</t>
  </si>
  <si>
    <t>23:21:0401004:153</t>
  </si>
  <si>
    <t>"Российская Федерация, Краснодарский кр., Новокубанский район, г. Новокубанск, с/т ""Кристалл-2"", участок №16"</t>
  </si>
  <si>
    <t>23:21:0401004:733</t>
  </si>
  <si>
    <t>жилой дом, лит. А, общая площадь 1237,9 кв.м, жилая площадь 786,8 кв.м;</t>
  </si>
  <si>
    <t>23:21:0401004:65</t>
  </si>
  <si>
    <t>Российская Федерация, Краснодарский край, Новокубанский район, г.Новокубанск, ул. Ленина, д. 37</t>
  </si>
  <si>
    <t>жилой дом, лит. Б, общая площадь 1241,8 кв.м, жилая площадь 800,8 кв.м;</t>
  </si>
  <si>
    <t>Российская Федерация, Краснодарский край, Новокубанский район, г.Новокубанск, ул. Ленина, д. 37-а</t>
  </si>
  <si>
    <t>23:21:0401004:735</t>
  </si>
  <si>
    <t>жилой дом, лит. Б б, общая площадь 41,5  кв.м, жилая площадь 33,7 кв.м;</t>
  </si>
  <si>
    <t>23:21:0401005:1210</t>
  </si>
  <si>
    <t>Российская Федерация, Краснодарский край, Новокубанский район, г.Новокубанск, ул. Зеленая, д. 13/2</t>
  </si>
  <si>
    <t>23:21:0401004:737</t>
  </si>
  <si>
    <t>здание проходной</t>
  </si>
  <si>
    <t>Краснодарский край, Новокубанский р-н, г. Новокубанск, ул. Бронная, д. 1</t>
  </si>
  <si>
    <t>23:21:0401004:738</t>
  </si>
  <si>
    <t>здание заправочной</t>
  </si>
  <si>
    <t>Краснодарский край, Новокубанский район, г. Новокубанск, ул. Бронная, д. 1</t>
  </si>
  <si>
    <t>23:21:0401004:740</t>
  </si>
  <si>
    <t>23:21:0401005:955</t>
  </si>
  <si>
    <t>Российская Федерация, Краснодарский край, Новокубанский район, г.Новокубанск, ул.Р.Люксембург, д.2</t>
  </si>
  <si>
    <t>23:21:0401004:741</t>
  </si>
  <si>
    <t>здание бригадного дома</t>
  </si>
  <si>
    <t>23:21:0401004:13</t>
  </si>
  <si>
    <t>Российская Федерация, Краснодарский край, Новокубанский район, г.Новокубанск, ул. Бронная, д. 1/1</t>
  </si>
  <si>
    <t>23:21:0401004:759</t>
  </si>
  <si>
    <t>23:21:0401005:274</t>
  </si>
  <si>
    <t>Российская Федерация, Краснодарский край, Новокубанский район, г.Новокубанск, ул. К.Маркса, д. 53а</t>
  </si>
  <si>
    <t>23:21:0401004:760</t>
  </si>
  <si>
    <t>23:21:0401004:761</t>
  </si>
  <si>
    <t>23:21:0401004:762</t>
  </si>
  <si>
    <t>здание ветлечебницы</t>
  </si>
  <si>
    <t>23:21:0401004:763</t>
  </si>
  <si>
    <t>здание фекальной</t>
  </si>
  <si>
    <t>23:21:0401004:764</t>
  </si>
  <si>
    <t>23:21:0401004:765</t>
  </si>
  <si>
    <t>23:21:0401004:766</t>
  </si>
  <si>
    <t>23:21:0401004:767</t>
  </si>
  <si>
    <t>23:21:0401004:768</t>
  </si>
  <si>
    <t>здание корпуса № 10</t>
  </si>
  <si>
    <t>23:21:0401004:769</t>
  </si>
  <si>
    <t>23:21:0401004:770</t>
  </si>
  <si>
    <t>23:21:0401004:771</t>
  </si>
  <si>
    <t>23:21:0401004:772</t>
  </si>
  <si>
    <t>23:21:0401004:773</t>
  </si>
  <si>
    <t>23:21:0401004:774</t>
  </si>
  <si>
    <t>здание компрессорной</t>
  </si>
  <si>
    <t>23:21:0401004:775</t>
  </si>
  <si>
    <t>Россия, Краснодарский край, Новокубанский район, г. Новокубанск, ул. Бронная, дом №1</t>
  </si>
  <si>
    <t>23:21:0401004:776</t>
  </si>
  <si>
    <t>23:21:0401004:777</t>
  </si>
  <si>
    <t>23:21:0401004:118</t>
  </si>
  <si>
    <t>Российская Федерация, Краснодарский край, Новокубанский район, г.Новокубанск, ул.Шоссейная, д.57/1</t>
  </si>
  <si>
    <t>23:21:0401004:778</t>
  </si>
  <si>
    <t>Российская Федерация, Краснодарский край, Новокубанский район, г.Новокубанск, ул. Победы, д. 4/5</t>
  </si>
  <si>
    <t>23:21:0401004:779</t>
  </si>
  <si>
    <t>23:21:0401004:780</t>
  </si>
  <si>
    <t>23:21:0401004:794</t>
  </si>
  <si>
    <t>Краснодарский край, р-н Новокубанский, г. Новокубанск, ул. Московская, д. 42а, кв. 3</t>
  </si>
  <si>
    <t>23:21:0401004:796</t>
  </si>
  <si>
    <t>Краснодарский край, р-н Новокубанский, г.Новокубанск, ул.Нева, д.32, кв.67</t>
  </si>
  <si>
    <t>23:21:0401004:797</t>
  </si>
  <si>
    <t>Краснодарский край, Новокубанский район, г. Новокубанск, ул. Ленина, д. 54, кв. 23</t>
  </si>
  <si>
    <t>23:21:0401004:805</t>
  </si>
  <si>
    <t>23:21:0401005:1410</t>
  </si>
  <si>
    <t>Краснодарский край, р-н Новокубанский, г. Новокубанск, ул. Спортивная, д. 50а, кв. 23</t>
  </si>
  <si>
    <t>23:21:0401004:816</t>
  </si>
  <si>
    <t>Краснодарский край, Новокубанский район, г. Новокубанск, ул. Нева, д. 32, кв. 28</t>
  </si>
  <si>
    <t>23:21:0401004:819</t>
  </si>
  <si>
    <t>Краснодарский край, р-н Новокубанский, г. Новокубанск, ул. Нева, д. 32, кв. 1</t>
  </si>
  <si>
    <t>23:21:0401004:820</t>
  </si>
  <si>
    <t>23:21:0401004:841</t>
  </si>
  <si>
    <t>23:21:0401004:842</t>
  </si>
  <si>
    <t>Краснодарский край, р-н Новокубанский, г. Новокубанск, ул. Бронная, д. 1</t>
  </si>
  <si>
    <t>23:21:0401004:847</t>
  </si>
  <si>
    <t>Российская Федерация, Краснодарский край, Новокубанский район, г.Новокубанск,  с/т "Кристалл-2" участок № 3</t>
  </si>
  <si>
    <t>23:21:0401004:848</t>
  </si>
  <si>
    <t>23:21:0401004:851</t>
  </si>
  <si>
    <t>здание магазина, лит. А, общая площадь 25,6 кв.м.;</t>
  </si>
  <si>
    <t>23:21:0401005:833</t>
  </si>
  <si>
    <t>Российская Федерация, Краснодарский край, Новокубанский район, г.Новокубанск, ул. Нева, д. 38/1</t>
  </si>
  <si>
    <t>23:21:0401004:852</t>
  </si>
  <si>
    <t>23:21:0401010:3478</t>
  </si>
  <si>
    <t>Российская Федерация, Краснодарский край, Новокубанский район, г.Новокубанск, ул. Первомайская, д. 140</t>
  </si>
  <si>
    <t>23:21:0401004:853</t>
  </si>
  <si>
    <t>Российская Федерация, Краснодарский край, Новокубанский район, г.Новокубанск, ул. Зеленая, д. 13</t>
  </si>
  <si>
    <t>23:21:0401004:854</t>
  </si>
  <si>
    <t>23:21:0401005:1729</t>
  </si>
  <si>
    <t>Краснодарский край, Новокубанский р-н, г.Новокубанск, ул.Шевченко, д.10, кв.7</t>
  </si>
  <si>
    <t>23:21:0401004:855</t>
  </si>
  <si>
    <t>23:21:0401004:856</t>
  </si>
  <si>
    <t>Склад хранения сахара сырца и сухого жома</t>
  </si>
  <si>
    <t>Россия, Краснодарский край, Новокубанский район, г. Новокубанск, ул. Победы, дом №18</t>
  </si>
  <si>
    <t>23:21:0401004:858</t>
  </si>
  <si>
    <t>Здание склада сахара-сырца</t>
  </si>
  <si>
    <t>23:21:0401004:919</t>
  </si>
  <si>
    <t>Краснодарский край, Новокубанский район, г.Новокубанск, ул.Ленина, д.37-а, кв.2а</t>
  </si>
  <si>
    <t>23:21:0401004:942</t>
  </si>
  <si>
    <t>23:21:0401004:945</t>
  </si>
  <si>
    <t>№13</t>
  </si>
  <si>
    <t>Краснодарский край, р-н Новокубанский, г. Новокубанск, ул. Шевченко, д. №13, кв. 7</t>
  </si>
  <si>
    <t>23:21:0401004:948</t>
  </si>
  <si>
    <t>Краснодарский край, р-н Новокубанский, г. Новокубанск, ул. Спортивная, д. 33, кв. 8</t>
  </si>
  <si>
    <t>23:21:0401004:949</t>
  </si>
  <si>
    <t>Краснодарский край, р-н Новокубанский, г. Новокубанск, ул. Спортивная, д. №33, кв. 25</t>
  </si>
  <si>
    <t>23:21:0401004:955</t>
  </si>
  <si>
    <t>4,5,12</t>
  </si>
  <si>
    <t>Краснодарский край, р-н Новокубанский, г. Новокубанск, ул. Победы, д. 12, пом. 4,5,12</t>
  </si>
  <si>
    <t>23:21:0401004:956</t>
  </si>
  <si>
    <t>Краснодарский край, р-н Новокубанский, г. Новокубанск, ул. Победы, д. 12, пом. 8,9,10</t>
  </si>
  <si>
    <t>23:21:0401004:957</t>
  </si>
  <si>
    <t>6,7,11</t>
  </si>
  <si>
    <t>Краснодарский край, р-н Новокубанский, г. Новокубанск, ул. Победы, д. 12, пом. 6,7,11</t>
  </si>
  <si>
    <t>23:21:0401004:958</t>
  </si>
  <si>
    <t>Краснодарский край, Новокубанский р-н, г. Новокубанск, ул. Победы, д. 12, пом. 1, 2</t>
  </si>
  <si>
    <t>23:21:0401004:959</t>
  </si>
  <si>
    <t>Краснодарский край, р-н Новокубанский, г. Новокубанск, ул. Спортивная, д. 33, кв. 16</t>
  </si>
  <si>
    <t>23:21:0401004:960</t>
  </si>
  <si>
    <t>Краснодарский край, Новокубанский район, г. Новокубанск, ул. Победы, д. 14</t>
  </si>
  <si>
    <t>23:21:0401004:962</t>
  </si>
  <si>
    <t>Краснодарский край, р-н Новокубанский, г. Новокубанск, садоводческое товарищество "Кристалл-2", участок  № 37</t>
  </si>
  <si>
    <t>23:21:0401004:963</t>
  </si>
  <si>
    <t>Краснодарский край, Новокубанский р-н, г.Новокубанск, ул.Спортивная, д.33, кв.11</t>
  </si>
  <si>
    <t>23:21:0401004:967</t>
  </si>
  <si>
    <t>Краснодарский край, Новокубанский р-н, г. Новокубанск, ул. Шоссейная, 59</t>
  </si>
  <si>
    <t>23:21:0401004:968</t>
  </si>
  <si>
    <t>Краснодарский край, Новокубанский  р-н, г. Новокубанск, ул. Шоссейная, 59</t>
  </si>
  <si>
    <t>23:21:0401004:969</t>
  </si>
  <si>
    <t>23:21:0401004:973</t>
  </si>
  <si>
    <t>Краснодарский край, Новокубанский р-н, г. Новокубанск, ул. Шевченко, д. 6, кв. 5</t>
  </si>
  <si>
    <t>23:21:0401004:975</t>
  </si>
  <si>
    <t>Краснодарский край, Новокубанский р-н, г. Новокубанск, ул. Шевченко, д. 13, кв. 1</t>
  </si>
  <si>
    <t>23:21:0401004:976</t>
  </si>
  <si>
    <t>Производственное здание ремонтного цеха</t>
  </si>
  <si>
    <t>23:21:0401004:180|23:21:0401004:987</t>
  </si>
  <si>
    <t>Российская Федерация, Краснодарский край, Новокубанский район, Новокубанское городское поселение, город Новокубанск, улица Победы, 12/3</t>
  </si>
  <si>
    <t>23:21:0401004:978</t>
  </si>
  <si>
    <t>23:21:0401004:146</t>
  </si>
  <si>
    <t>по смежеству с производственной базой ООО "Агроснаб" в восточном направлении по ул. Бронная, 1</t>
  </si>
  <si>
    <t>Краснодарский край, Новокубанский р-н, г. Новокубанск, по смежеству с производственной базой ООО "Агроснаб" в восточном направлении по ул. Бронная, 1</t>
  </si>
  <si>
    <t>23:21:0401004:983</t>
  </si>
  <si>
    <t>Краснодарский край, Новокубанский район, г. Новокубанск, ул. Бронная, 1</t>
  </si>
  <si>
    <t>23:21:0401005:236</t>
  </si>
  <si>
    <t>23:21:0401005:1398</t>
  </si>
  <si>
    <t>23:21:0401004:102</t>
  </si>
  <si>
    <t>Краснодарский край, Новокубанский р-н, г.Новокубанск, ул.Спортивная, д.35</t>
  </si>
  <si>
    <t>Краснодарский край, р-н Новокубанский, г.Новокубанск, ул.Ленина, д.37</t>
  </si>
  <si>
    <t>23:21:0401005:1403</t>
  </si>
  <si>
    <t>Краснодарский край, Новокубанский р-н, г.Новокубанск, ул.Нева, д.48а</t>
  </si>
  <si>
    <t>23:21:0401005:1404</t>
  </si>
  <si>
    <t>23:21:0401005:1359</t>
  </si>
  <si>
    <t>23:21:0401005:1405</t>
  </si>
  <si>
    <t>Краснодарский край, Новокубанский р-н, г.Новокубанск, ул.Ленина, д.31</t>
  </si>
  <si>
    <t>23:21:0401005:1406</t>
  </si>
  <si>
    <t>23:21:0401005:2241</t>
  </si>
  <si>
    <t>23:21:0401005:1407</t>
  </si>
  <si>
    <t>23:21:0401005:1034</t>
  </si>
  <si>
    <t>23:21:0401005:1408</t>
  </si>
  <si>
    <t>23:21:0401005:2240</t>
  </si>
  <si>
    <t>23:21:0401005:1409</t>
  </si>
  <si>
    <t>23:21:0401005:912</t>
  </si>
  <si>
    <t>23024001000013300</t>
  </si>
  <si>
    <t>Осипенко</t>
  </si>
  <si>
    <t>23:21:0401005:2684</t>
  </si>
  <si>
    <t>23:21:0401005:1412</t>
  </si>
  <si>
    <t>Магазин продовольственных товаров</t>
  </si>
  <si>
    <t>23:21:0401005:1413</t>
  </si>
  <si>
    <t>23:21:0401005:1168</t>
  </si>
  <si>
    <t>Краснодарский край, Новокубанский р-н, г.Новокубанск, 38 м на юг от жилого дома по ул.Ленина 19</t>
  </si>
  <si>
    <t>23:21:0401005:1414</t>
  </si>
  <si>
    <t>23:21:0401005:667</t>
  </si>
  <si>
    <t>23024001000009900</t>
  </si>
  <si>
    <t>23:21:0401005:1415</t>
  </si>
  <si>
    <t>Гараж №48</t>
  </si>
  <si>
    <t>23:21:0401005:474</t>
  </si>
  <si>
    <t>Краснодарский край,  Новокубанский р-н, г. Новокубанск, ГСК-1, гараж 48</t>
  </si>
  <si>
    <t>23:21:0401005:1417</t>
  </si>
  <si>
    <t>Краснодарский край, Новокубанский р-н, г. Новокубанск, ГСК блок10, гараж №33</t>
  </si>
  <si>
    <t>23:21:0401005:1418</t>
  </si>
  <si>
    <t>23:21:0401005:1036</t>
  </si>
  <si>
    <t>Краснодарский край, Новокубанский район, г. Новокубанск,ул. Ленина, в 130 м. на юго-запад от земельного участка по ул. Ленина, 11</t>
  </si>
  <si>
    <t>23:21:0401005:1419</t>
  </si>
  <si>
    <t>23:21:0401005:3302</t>
  </si>
  <si>
    <t>23:21:0401005:1420</t>
  </si>
  <si>
    <t>23:21:0401005:1174</t>
  </si>
  <si>
    <t>Краснодарский край, Новокубанский район, г. Новокубанск, в 36 м на юго-восток от жилого дома по ул.Осипенко, 41</t>
  </si>
  <si>
    <t>23:21:0401005:1421</t>
  </si>
  <si>
    <t>23:21:0401005:1179</t>
  </si>
  <si>
    <t>Краснодарский край, Новокубанский р-н, г.Новокубанск, ГСК №1, гараж №188</t>
  </si>
  <si>
    <t>23:21:0401005:1422</t>
  </si>
  <si>
    <t>Гараж №63Ф</t>
  </si>
  <si>
    <t>Краснодарский край, р-н Новокубанский, г. Новокубанск,  ГСК №1, Гараж 63Ф</t>
  </si>
  <si>
    <t>23:21:0401005:1423</t>
  </si>
  <si>
    <t>Гараж №190</t>
  </si>
  <si>
    <t>Краснодарский край, р-н Новокубанский, г. Новокубанск, тер. ГСК №1, Гараж 190</t>
  </si>
  <si>
    <t>23:21:0401005:1424</t>
  </si>
  <si>
    <t>уч.273</t>
  </si>
  <si>
    <t>23:21:0401005:1425</t>
  </si>
  <si>
    <t>участок 264</t>
  </si>
  <si>
    <t>23:21:0401005:1426</t>
  </si>
  <si>
    <t>23:21:0401005:724</t>
  </si>
  <si>
    <t>23:21:0401005:1427</t>
  </si>
  <si>
    <t>уч-к 276</t>
  </si>
  <si>
    <t>23:21:0401005:1428</t>
  </si>
  <si>
    <t>Гараж №146</t>
  </si>
  <si>
    <t>23:21:0401005:363</t>
  </si>
  <si>
    <t>Краснодарский край, Новокубанский р-он, г. Новокубанск, ГСК №1</t>
  </si>
  <si>
    <t>23:21:0401005:1429</t>
  </si>
  <si>
    <t>23:21:0401005:1067</t>
  </si>
  <si>
    <t>23:21:0401005:1430</t>
  </si>
  <si>
    <t>23:21:0401005:881</t>
  </si>
  <si>
    <t>23:21:0401005:1431</t>
  </si>
  <si>
    <t>23:21:0401005:1432</t>
  </si>
  <si>
    <t>23:21:0401005:1433</t>
  </si>
  <si>
    <t>23:21:0401005:1434</t>
  </si>
  <si>
    <t>23:21:0401005:1435</t>
  </si>
  <si>
    <t>Краснодарский край, Новокубанский район, г. Новокубанск, в 38 м на юго-восток от жилого дома по ул.Ленина,19</t>
  </si>
  <si>
    <t>23:21:0401005:1436</t>
  </si>
  <si>
    <t>23:21:0401005:1222</t>
  </si>
  <si>
    <t>23:21:0401005:1437</t>
  </si>
  <si>
    <t>Гараж №256</t>
  </si>
  <si>
    <t>Краснодарский край, р-н Новокубанский, г.Новокубанск, ГСК №1</t>
  </si>
  <si>
    <t>23:21:0401005:1438</t>
  </si>
  <si>
    <t>23:21:0401005:1229</t>
  </si>
  <si>
    <t>Краснодарский край, р-н Новокубанский, г. Новокубанск, ГСК №1, гараж №252</t>
  </si>
  <si>
    <t>23:21:0401005:1439</t>
  </si>
  <si>
    <t>23:21:0401005:4214</t>
  </si>
  <si>
    <t>23024001000002700</t>
  </si>
  <si>
    <t>23:21:0401005:1440</t>
  </si>
  <si>
    <t>Краснодарский край, р-н Новокубанский, г. Новокубанск, ГСК №1, №251</t>
  </si>
  <si>
    <t>23:21:0401005:1441</t>
  </si>
  <si>
    <t>Краснодарский край, р-н Новокубанский, г. Новокубанск, ГСК №1, №281</t>
  </si>
  <si>
    <t>23:21:0401005:1442</t>
  </si>
  <si>
    <t>Гараж №123</t>
  </si>
  <si>
    <t>Краснодарский край, Новокубанский р-н, г.Новокубанск, ГСК №1</t>
  </si>
  <si>
    <t>23:21:0401005:1443</t>
  </si>
  <si>
    <t>23:21:0401005:531</t>
  </si>
  <si>
    <t>23024001000008700</t>
  </si>
  <si>
    <t>Ладожский</t>
  </si>
  <si>
    <t>23:21:0401005:1444</t>
  </si>
  <si>
    <t>23:21:0401005:700</t>
  </si>
  <si>
    <t>23:21:0401005:1445</t>
  </si>
  <si>
    <t>Краснодарский край, Новокубанский р-н, г. Новокубанск, 407 м. по направлению на северо-восток от пересечения ул.Ленина и Московской, гараж №46 Ф</t>
  </si>
  <si>
    <t>23:21:0401005:1446</t>
  </si>
  <si>
    <t>Краснодарский край, Новокубанский р-н, г. Новокубанск, 205 м на  юго-запад от пересечения ул.Ленина и ул. Первомайская</t>
  </si>
  <si>
    <t>23:21:0401005:1447</t>
  </si>
  <si>
    <t>Краснодарский край, Новокубанский район, г.Новокубанск, ГСК №1, 204</t>
  </si>
  <si>
    <t>23:21:0401005:1448</t>
  </si>
  <si>
    <t>23:21:0401005:604</t>
  </si>
  <si>
    <t>Краснодарский край, р-н Новокубанский, г Новокубанск, ул К.Маркса, д 9</t>
  </si>
  <si>
    <t>23:21:0401005:1449</t>
  </si>
  <si>
    <t>23:21:0401005:1234</t>
  </si>
  <si>
    <t>Краснодарский край, р-н Новокубанский, г.Новокубанск, ГСК №1, Гараж №84Ф</t>
  </si>
  <si>
    <t>23:21:0401005:1450</t>
  </si>
  <si>
    <t>23:21:0401005:1224</t>
  </si>
  <si>
    <t>ГСК №1, 263</t>
  </si>
  <si>
    <t>Краснодарский край, Новокубанский район, г. Новокубанск, ГСК №1, 263</t>
  </si>
  <si>
    <t>23:21:0401005:1451</t>
  </si>
  <si>
    <t>23:21:0401005:753</t>
  </si>
  <si>
    <t>23:21:0401005:1452</t>
  </si>
  <si>
    <t>23:21:0401005:1248</t>
  </si>
  <si>
    <t>23:21:0401005:1453</t>
  </si>
  <si>
    <t>23:21:0401005:1247</t>
  </si>
  <si>
    <t>23:21:0401005:1454</t>
  </si>
  <si>
    <t>23:21:0401005:788</t>
  </si>
  <si>
    <t>23:21:0401005:1455</t>
  </si>
  <si>
    <t>23:21:0401005:2686</t>
  </si>
  <si>
    <t>Краснодарский край, р-н Новокубанский, г. Новокубанск, ул. Зеленая, д. 10</t>
  </si>
  <si>
    <t>23:21:0401005:1456</t>
  </si>
  <si>
    <t>23:21:0401005:1137</t>
  </si>
  <si>
    <t>23:21:0401005:1457</t>
  </si>
  <si>
    <t>23:21:0401005:309</t>
  </si>
  <si>
    <t>23024001000004200</t>
  </si>
  <si>
    <t>Дружный</t>
  </si>
  <si>
    <t>23:21:0401005:1458</t>
  </si>
  <si>
    <t>Гараж №108</t>
  </si>
  <si>
    <t>Краснодарский край, р-н Новокубанский, г.Новокубанск, расположенный на территории ГСК №1</t>
  </si>
  <si>
    <t>23:21:0401005:1459</t>
  </si>
  <si>
    <t>23:21:0401005:1358</t>
  </si>
  <si>
    <t>Краснодарский край, р-н Новокубанский, г.Новокубанск, ул.Зеленая, д.3</t>
  </si>
  <si>
    <t>23:21:0401005:1460</t>
  </si>
  <si>
    <t>23:21:0401005:1461</t>
  </si>
  <si>
    <t>Спортзал</t>
  </si>
  <si>
    <t>23:21:0401005:1355</t>
  </si>
  <si>
    <t>23:21:0401005:1462</t>
  </si>
  <si>
    <t>23:21:0401005:1090</t>
  </si>
  <si>
    <t>23:21:0401005:1236</t>
  </si>
  <si>
    <t>Краснодарский край, р-н Новокубанский, г.Новокубанск, пер.Заветный, д.5</t>
  </si>
  <si>
    <t>23:21:0401005:1464</t>
  </si>
  <si>
    <t>23:21:0401005:1300</t>
  </si>
  <si>
    <t>23:21:0401005:1465</t>
  </si>
  <si>
    <t>23:21:0401005:584</t>
  </si>
  <si>
    <t>23:21:0401005:1466</t>
  </si>
  <si>
    <t>23:21:0401004:85</t>
  </si>
  <si>
    <t>Краснодарский край, р-н Новокубанский, г.Новокубанск, ул.Пионерская, д.3</t>
  </si>
  <si>
    <t>23:21:0401005:1467</t>
  </si>
  <si>
    <t>15/40</t>
  </si>
  <si>
    <t>23:21:0401005:1468</t>
  </si>
  <si>
    <t>Гараж№25</t>
  </si>
  <si>
    <t>23:21:0401005:1203</t>
  </si>
  <si>
    <t>23:21:0401005:1469</t>
  </si>
  <si>
    <t>23:21:0401005:1470</t>
  </si>
  <si>
    <t>23:21:0401005:1471</t>
  </si>
  <si>
    <t>23:21:0401005:1472</t>
  </si>
  <si>
    <t>Краснодарский край, Новокубанский район, г.Новокубанск, расположенный на территории ГСК № 1лит. А1, № 57ф</t>
  </si>
  <si>
    <t>23:21:0401005:1473</t>
  </si>
  <si>
    <t>23:21:0401005:1474</t>
  </si>
  <si>
    <t>Гараж №15ф</t>
  </si>
  <si>
    <t>Краснодарский край, р-н Новокубанский, г.Новокубанск,  ГСК-1</t>
  </si>
  <si>
    <t>23:21:0401005:1475</t>
  </si>
  <si>
    <t>23:21:0401005:514</t>
  </si>
  <si>
    <t>Краснодарский край, р-н Новокубанский, г.Новокубанск, ГСК-1, гараж №84</t>
  </si>
  <si>
    <t>23:21:0401005:1476</t>
  </si>
  <si>
    <t>Краснодарский край, р-н Новокубанский, г. Новокубанск, ул. Шевченко, д. 11а</t>
  </si>
  <si>
    <t>23:21:0401005:1477</t>
  </si>
  <si>
    <t>Гараж №240</t>
  </si>
  <si>
    <t>23:21:0401005:1301</t>
  </si>
  <si>
    <t>Краснодарский край, р-н Новокубанский, г.Новокубанск, расположенный на территории ГСК № 1</t>
  </si>
  <si>
    <t>23:21:0401005:1478</t>
  </si>
  <si>
    <t>Гараж №110</t>
  </si>
  <si>
    <t>23:21:0401005:1228</t>
  </si>
  <si>
    <t>Краснодарский край, р-н Новокубанский, г.Новокубанск, расположенный на территории ГСК №1, гараж № 110</t>
  </si>
  <si>
    <t>23:21:0401005:1479</t>
  </si>
  <si>
    <t>Гараж  №117</t>
  </si>
  <si>
    <t>23:21:0401005:343</t>
  </si>
  <si>
    <t>Краснодарский край, р-н Новокубанский, г.Новокубанск,  расположенный на территории  ГСК №1</t>
  </si>
  <si>
    <t>23:21:0401005:1480</t>
  </si>
  <si>
    <t>23:21:0401005:2685</t>
  </si>
  <si>
    <t>23:21:0401005:1482</t>
  </si>
  <si>
    <t>Гараж №269</t>
  </si>
  <si>
    <t>23:21:0401005:439</t>
  </si>
  <si>
    <t>Краснодарский край, р-н Новокубанский, г.Новокубанск, расположенный на территории ГСК №1, гараж №269</t>
  </si>
  <si>
    <t>23:21:0401005:1483</t>
  </si>
  <si>
    <t>23:21:0401005:797</t>
  </si>
  <si>
    <t>23:21:0401005:1485</t>
  </si>
  <si>
    <t>Гараж №80Д</t>
  </si>
  <si>
    <t>23:21:0401005:510</t>
  </si>
  <si>
    <t>Краснодарский край, р-н Новокубанский, г.Новокубанск, ГСК №1, №80Д</t>
  </si>
  <si>
    <t>23:21:0401005:1486</t>
  </si>
  <si>
    <t>Гараж № 132</t>
  </si>
  <si>
    <t>23:21:0401005:1274</t>
  </si>
  <si>
    <t>Краснодарский край, р-н Новокубанский, г. Новокубанск, расположенный на территории ГСК № 1, гараж №132</t>
  </si>
  <si>
    <t>23:21:0401005:1487</t>
  </si>
  <si>
    <t>23:21:0401005:1115</t>
  </si>
  <si>
    <t>23:21:0401005:1488</t>
  </si>
  <si>
    <t>Гараж №34</t>
  </si>
  <si>
    <t>23:21:0401005:450</t>
  </si>
  <si>
    <t>Краснодарский край, р-н Новокубанский, г.Новокубанск, ГСК №1, №34</t>
  </si>
  <si>
    <t>23:21:0401005:1489</t>
  </si>
  <si>
    <t>Гараж  № 31Ф</t>
  </si>
  <si>
    <t>23:21:0401005:448</t>
  </si>
  <si>
    <t>23:21:0401005:1490</t>
  </si>
  <si>
    <t>Краснодарский край, р-н Новокубанский, г.Новокубанск, ГСК-1, гараж № 20ф</t>
  </si>
  <si>
    <t>23:21:0401005:1491</t>
  </si>
  <si>
    <t>Гараж №154</t>
  </si>
  <si>
    <t>Краснодарский край, р-н Новокубанский, г.Новокубанск, гараж №154, расположенный на территории ГСК №1</t>
  </si>
  <si>
    <t>23:21:0401005:1492</t>
  </si>
  <si>
    <t>23:21:0401005:2395</t>
  </si>
  <si>
    <t>23024001000021800</t>
  </si>
  <si>
    <t>Краснодарский край, Новокубанский р-н, г.Новокубанск, ул.Щорса, д.60</t>
  </si>
  <si>
    <t>23:21:0401005:1493</t>
  </si>
  <si>
    <t>1888</t>
  </si>
  <si>
    <t>23:21:0401005:1494</t>
  </si>
  <si>
    <t>Гараж №265</t>
  </si>
  <si>
    <t>23:21:0401005:1291</t>
  </si>
  <si>
    <t>Краснодарский край, р-н Новокубанский, г.Новокубанск, расположенный на территории ГСК №1, №265</t>
  </si>
  <si>
    <t>23:21:0401005:1495</t>
  </si>
  <si>
    <t>23:21:0401005:1019</t>
  </si>
  <si>
    <t>Краснодарский край, р-н Новокубанский, г. Новокубанск, ул. Энгельса, д. 17</t>
  </si>
  <si>
    <t>23:21:0401005:1496</t>
  </si>
  <si>
    <t>23:21:0401005:674</t>
  </si>
  <si>
    <t>Краснодарский край, Новокубанский р-н, г. Новокубанск, ул. Майская, д. 36</t>
  </si>
  <si>
    <t>23:21:0401005:1497</t>
  </si>
  <si>
    <t>23:21:0401005:886</t>
  </si>
  <si>
    <t>23:21:0401005:1498</t>
  </si>
  <si>
    <t>23:21:0401005:1336</t>
  </si>
  <si>
    <t>23:21:0401005:1500</t>
  </si>
  <si>
    <t>23:21:0401005:1244</t>
  </si>
  <si>
    <t>23:21:0401005:1354</t>
  </si>
  <si>
    <t>23:21:0401005:1502</t>
  </si>
  <si>
    <t>23:21:0401004:115</t>
  </si>
  <si>
    <t>Краснодарский край, Новокубанский р-н, г.Новокубанск, ул.Шевченко, д.8</t>
  </si>
  <si>
    <t>23:21:0401005:1503</t>
  </si>
  <si>
    <t>Гараж №160</t>
  </si>
  <si>
    <t>23:21:0401005:2649</t>
  </si>
  <si>
    <t>Краснодарский край, р-н Новокубанский, г. Новокубанск, гараж №160, расположенный на территории ГСК-1</t>
  </si>
  <si>
    <t>23:21:0401005:1504</t>
  </si>
  <si>
    <t>23:21:0401005:519</t>
  </si>
  <si>
    <t>Краснодарский край, р-н Новокубанский, г.Новокубанск, ГСК-1, гараж №96</t>
  </si>
  <si>
    <t>23:21:0401005:1505</t>
  </si>
  <si>
    <t>Гараж №66</t>
  </si>
  <si>
    <t>23:21:0401005:1152</t>
  </si>
  <si>
    <t>Краснодарский край, р-н Новокубанский, г.Новокубанск,  ГСК №1, №66</t>
  </si>
  <si>
    <t>23:21:0401005:1506</t>
  </si>
  <si>
    <t>23:21:0401005:260</t>
  </si>
  <si>
    <t>23:21:0401005:1507</t>
  </si>
  <si>
    <t>23:21:0401005:931</t>
  </si>
  <si>
    <t>23:21:0401005:1508</t>
  </si>
  <si>
    <t>Летний павильон</t>
  </si>
  <si>
    <t>23:21:0401005:1509</t>
  </si>
  <si>
    <t>23:21:0401005:22</t>
  </si>
  <si>
    <t>23:21:0401005:1510</t>
  </si>
  <si>
    <t>23:21:0401005:790</t>
  </si>
  <si>
    <t>23:21:0401005:1511</t>
  </si>
  <si>
    <t>23:21:0401005:1512</t>
  </si>
  <si>
    <t>23:21:0401005:1232</t>
  </si>
  <si>
    <t>23:21:0401005:1513</t>
  </si>
  <si>
    <t>Гараж №167</t>
  </si>
  <si>
    <t>23:21:0401005:4416</t>
  </si>
  <si>
    <t>Краснодарский край, р-н Новокубанский, г.Новокубанск, гараж №167, расположенный на территории ГСК №1</t>
  </si>
  <si>
    <t>23:21:0401005:1514</t>
  </si>
  <si>
    <t>23:21:0401005:1515</t>
  </si>
  <si>
    <t>23:21:0401005:1516</t>
  </si>
  <si>
    <t>23:21:0401005:1517</t>
  </si>
  <si>
    <t>Гараж №253</t>
  </si>
  <si>
    <t>23:21:0401005:214</t>
  </si>
  <si>
    <t>23:21:0401005:1518</t>
  </si>
  <si>
    <t>Гараж №6ф</t>
  </si>
  <si>
    <t>23:21:0401005:1519</t>
  </si>
  <si>
    <t>23:21:0401005:1520</t>
  </si>
  <si>
    <t>23:21:0401005:676</t>
  </si>
  <si>
    <t>23:21:0401005:1521</t>
  </si>
  <si>
    <t>23:21:0401005:1522</t>
  </si>
  <si>
    <t>23:21:0401005:1523</t>
  </si>
  <si>
    <t>23:21:0401005:1524</t>
  </si>
  <si>
    <t>23:21:0401005:985</t>
  </si>
  <si>
    <t>23:21:0401005:1525</t>
  </si>
  <si>
    <t>23:21:0401005:1526</t>
  </si>
  <si>
    <t>23:21:0401005:1527</t>
  </si>
  <si>
    <t>23:21:0401005:291</t>
  </si>
  <si>
    <t>23:21:0401005:1528</t>
  </si>
  <si>
    <t>Гараж №74</t>
  </si>
  <si>
    <t>23:21:0401005:501</t>
  </si>
  <si>
    <t>Краснодарский край, р-н Новокубанский, г.Новокубанск, ГСК №1, №74</t>
  </si>
  <si>
    <t>23:21:0401005:1529</t>
  </si>
  <si>
    <t>23:21:0401005:1530</t>
  </si>
  <si>
    <t>23:21:0401005:1531</t>
  </si>
  <si>
    <t>23:21:0401005:29</t>
  </si>
  <si>
    <t>23:21:0401005:1532</t>
  </si>
  <si>
    <t>Гараж №164</t>
  </si>
  <si>
    <t>23:21:0401005:380</t>
  </si>
  <si>
    <t>23:21:0401005:1533</t>
  </si>
  <si>
    <t>23:21:0401005:1534</t>
  </si>
  <si>
    <t>23:21:0401005:1535</t>
  </si>
  <si>
    <t>23:21:0401005:1536</t>
  </si>
  <si>
    <t>23:21:0401005:1039</t>
  </si>
  <si>
    <t>23:21:0401005:1537</t>
  </si>
  <si>
    <t>23:21:0401005:865</t>
  </si>
  <si>
    <t>23:21:0401005:1538</t>
  </si>
  <si>
    <t>Дом оператора ГРС</t>
  </si>
  <si>
    <t>23:21:0401005:310</t>
  </si>
  <si>
    <t>23:21:0401005:1539</t>
  </si>
  <si>
    <t>Гараж №119</t>
  </si>
  <si>
    <t>23:21:0401005:345</t>
  </si>
  <si>
    <t>расположенный на территории ГСК №1 гараж 119</t>
  </si>
  <si>
    <t>Краснодарский край, р-н Новокубанский, г.Новокубанск, расположенный на территории ГСК №1 гараж 119</t>
  </si>
  <si>
    <t>23:21:0401005:1540</t>
  </si>
  <si>
    <t>23:21:0401005:809</t>
  </si>
  <si>
    <t>23:21:0401005:1541</t>
  </si>
  <si>
    <t>Гараж №53Ф</t>
  </si>
  <si>
    <t>23:21:0401005:1</t>
  </si>
  <si>
    <t>Краснодарский край, р-н Новокубанский, г.Новокубанск, ГСК-1, Гараж №53Ф</t>
  </si>
  <si>
    <t>23:21:0401005:1542</t>
  </si>
  <si>
    <t>23:21:0401005:767</t>
  </si>
  <si>
    <t>23:21:0401005:1543</t>
  </si>
  <si>
    <t>23:21:0401005:613</t>
  </si>
  <si>
    <t>23024001000007300</t>
  </si>
  <si>
    <t>23:21:0401005:1544</t>
  </si>
  <si>
    <t>23:21:0401005:948</t>
  </si>
  <si>
    <t>23:21:0401005:1545</t>
  </si>
  <si>
    <t>23:21:0401005:695</t>
  </si>
  <si>
    <t>23:21:0401005:1546</t>
  </si>
  <si>
    <t>23:21:0401005:414</t>
  </si>
  <si>
    <t>Краснодарский край, р-н Новокубанский, г.Новокубанск, ГСК-1, гараж №221</t>
  </si>
  <si>
    <t>23:21:0401005:1547</t>
  </si>
  <si>
    <t>23:21:0401005:1376</t>
  </si>
  <si>
    <t>23:21:0401005:1548</t>
  </si>
  <si>
    <t>23:21:0401005:1013</t>
  </si>
  <si>
    <t>23:21:0401005:1549</t>
  </si>
  <si>
    <t>Гараж № 19ф</t>
  </si>
  <si>
    <t>23:21:0401005:1550</t>
  </si>
  <si>
    <t>Гараж №179</t>
  </si>
  <si>
    <t>23:21:0401005:1302</t>
  </si>
  <si>
    <t>23:21:0401005:1551</t>
  </si>
  <si>
    <t>Гараж №92ф</t>
  </si>
  <si>
    <t>23:21:0401005:1275</t>
  </si>
  <si>
    <t>Краснодарский край, р-н Новокубанский, г.Новокубанск, ГСК №1, гараж №92ф</t>
  </si>
  <si>
    <t>23:21:0401005:1554</t>
  </si>
  <si>
    <t>Насосная станция II-го подъема</t>
  </si>
  <si>
    <t>23:21:0401005:938</t>
  </si>
  <si>
    <t>Краснодарский край, р-н Новокубанский, г.Новокубанск, между ул.Победы, ул.Щорса, ул.Пионерской</t>
  </si>
  <si>
    <t>23:21:0401005:1555</t>
  </si>
  <si>
    <t>Гараж № 250</t>
  </si>
  <si>
    <t>23:21:0401005:1294</t>
  </si>
  <si>
    <t>Краснодарский край, р-н Новокубанский, г.Новокубанск,  ГСК №1, №  250</t>
  </si>
  <si>
    <t>23:21:0401005:1556</t>
  </si>
  <si>
    <t>23:21:0401005:502</t>
  </si>
  <si>
    <t>Краснодарский край, р-н Новокубанский, г.Новокубанск, ГСК-1, гараж №75</t>
  </si>
  <si>
    <t>23:21:0401005:1557</t>
  </si>
  <si>
    <t>23:21:0401005:1239</t>
  </si>
  <si>
    <t>23:21:0401005:1559</t>
  </si>
  <si>
    <t>23:21:0401005:1369</t>
  </si>
  <si>
    <t>Краснодарский край, Новокубанский р-н, г.Новокубанск, ул.Московская, д.3</t>
  </si>
  <si>
    <t>23:21:0401005:1560</t>
  </si>
  <si>
    <t>Гараж №236</t>
  </si>
  <si>
    <t>23:21:0401005:1371</t>
  </si>
  <si>
    <t>Краснодарский край, р-н Новокубанский, г Новокубанск, расположенный на территории ГСК №1</t>
  </si>
  <si>
    <t>23:21:0401005:1561</t>
  </si>
  <si>
    <t>23:21:0401005:1562</t>
  </si>
  <si>
    <t>23:21:0401005:1564</t>
  </si>
  <si>
    <t>Краснодарский край, Новокубанский р-он, г.Новокубанск ГСК №1,  128</t>
  </si>
  <si>
    <t>23:21:0401005:1565</t>
  </si>
  <si>
    <t>23:21:0401005:99</t>
  </si>
  <si>
    <t>23:21:0401005:1566</t>
  </si>
  <si>
    <t>23:21:0401005:1567</t>
  </si>
  <si>
    <t>23:21:0401005:1193</t>
  </si>
  <si>
    <t>23:21:0401005:1568</t>
  </si>
  <si>
    <t>23:21:0401005:2485</t>
  </si>
  <si>
    <t>23:21:0401005:1569</t>
  </si>
  <si>
    <t>23:21:0401005:802</t>
  </si>
  <si>
    <t>23:21:0401005:1570</t>
  </si>
  <si>
    <t>23:21:0401005:1197</t>
  </si>
  <si>
    <t>23:21:0401005:1573</t>
  </si>
  <si>
    <t>23:21:0401005:1574</t>
  </si>
  <si>
    <t>23:21:0401005:1575</t>
  </si>
  <si>
    <t>23:21:0401005:1576</t>
  </si>
  <si>
    <t>23:21:0401005:1577</t>
  </si>
  <si>
    <t>23:21:0401005:1578</t>
  </si>
  <si>
    <t>23:21:0401005:1579</t>
  </si>
  <si>
    <t>Гараж - контора</t>
  </si>
  <si>
    <t>23:21:0401005:1580</t>
  </si>
  <si>
    <t>23:21:0401005:1582</t>
  </si>
  <si>
    <t>23:21:0401005:1583</t>
  </si>
  <si>
    <t>Коровник летний</t>
  </si>
  <si>
    <t>23:21:0401005:1584</t>
  </si>
  <si>
    <t>23:21:0401005:1589</t>
  </si>
  <si>
    <t>23:21:0401005:15</t>
  </si>
  <si>
    <t>23:21:0401005:1591</t>
  </si>
  <si>
    <t>23:21:0401005:1592</t>
  </si>
  <si>
    <t>23:21:0401005:1593</t>
  </si>
  <si>
    <t>23:21:0401005:1594</t>
  </si>
  <si>
    <t>23:21:0401005:1595</t>
  </si>
  <si>
    <t>Сторожевой пост</t>
  </si>
  <si>
    <t>23:21:0401005:1596</t>
  </si>
  <si>
    <t>ГРП №1</t>
  </si>
  <si>
    <t>23:21:0107002:329</t>
  </si>
  <si>
    <t>23:21:0401005:1597</t>
  </si>
  <si>
    <t>23:21:0401005:1604</t>
  </si>
  <si>
    <t>23:21:0107002:344</t>
  </si>
  <si>
    <t>Краснодарский край, Новокубанский р-н, с.Ковалевское, ул.Мичурина, д.46</t>
  </si>
  <si>
    <t>23:21:0401005:1606</t>
  </si>
  <si>
    <t>23:21:0401005:1607</t>
  </si>
  <si>
    <t>23:21:0401005:1608</t>
  </si>
  <si>
    <t>Центральный склад ГСМ</t>
  </si>
  <si>
    <t>23:21:0401005:1610</t>
  </si>
  <si>
    <t>23:21:0401005:1611</t>
  </si>
  <si>
    <t>23:21:0401005:1613</t>
  </si>
  <si>
    <t>23:21:0401005:1614</t>
  </si>
  <si>
    <t>Краснодарский край, р-н Новокубанский, г.Новокубанск, ул.Нева, д.2/1</t>
  </si>
  <si>
    <t>23:21:0401005:1616</t>
  </si>
  <si>
    <t>Диспечерская</t>
  </si>
  <si>
    <t>23:21:0401005:1619</t>
  </si>
  <si>
    <t>23:21:0401005:1621</t>
  </si>
  <si>
    <t>Контора-склад</t>
  </si>
  <si>
    <t>Овощебаза</t>
  </si>
  <si>
    <t>23:21:0401005:1623</t>
  </si>
  <si>
    <t>23:21:0401005:1624</t>
  </si>
  <si>
    <t>23:21:0401005:1626</t>
  </si>
  <si>
    <t>23:21:0107004:160</t>
  </si>
  <si>
    <t>23:21:0401005:1627</t>
  </si>
  <si>
    <t>23:21:0401005:1628</t>
  </si>
  <si>
    <t>23:21:0401005:1633</t>
  </si>
  <si>
    <t>23:21:0401005:731</t>
  </si>
  <si>
    <t>Краснодарский край, Новокубанский р-н, г.Новокубанск, ул.Мичурина, д.38</t>
  </si>
  <si>
    <t>23:21:0401005:1635</t>
  </si>
  <si>
    <t>23:21:0401005:1173</t>
  </si>
  <si>
    <t>Краснодарский край, р-н Новокубанский, г. Новокубанск, ул. Осипенко, д. 41</t>
  </si>
  <si>
    <t>23:21:0401005:1637</t>
  </si>
  <si>
    <t>1... - 2</t>
  </si>
  <si>
    <t>Краснодарский край, Новокубанский р-н, г.Новокубанск, ул.Нева, д.1... - 2</t>
  </si>
  <si>
    <t>23:21:0401005:1638</t>
  </si>
  <si>
    <t>1.... - 2</t>
  </si>
  <si>
    <t>Краснодарский край, Новокубанский р-н, г.Новокубанск, ул.Нева, д.1.... - 2</t>
  </si>
  <si>
    <t>23:21:0401005:1639</t>
  </si>
  <si>
    <t>2. - 2</t>
  </si>
  <si>
    <t>Краснодарский край, Новокубанский р-н, г.Новокубанск, ул.Нева, д.2. - 2</t>
  </si>
  <si>
    <t>23:21:0401005:1640</t>
  </si>
  <si>
    <t>2.. - 2</t>
  </si>
  <si>
    <t>Краснодарский край, Новокубанский р-н, г.Новокубанск, ул.Нева, д.2.. - 2</t>
  </si>
  <si>
    <t>23:21:0401005:1641</t>
  </si>
  <si>
    <t>23:21:0401007:731</t>
  </si>
  <si>
    <t>23:21:0401005:1642</t>
  </si>
  <si>
    <t>23:21:0401005:1298</t>
  </si>
  <si>
    <t>23:21:0401005:1643</t>
  </si>
  <si>
    <t>Краснодарский край, Новокубанский р-н, г.Новокубанск, ул.Нева, д.74 - 2</t>
  </si>
  <si>
    <t>23:21:0401005:1645</t>
  </si>
  <si>
    <t>23:21:0401005:1221</t>
  </si>
  <si>
    <t>23:21:0401005:1646</t>
  </si>
  <si>
    <t>23:21:0401005:1237</t>
  </si>
  <si>
    <t>Краснодарский край, Новокубанский район, г. Новокубанск, ГСК №1, 97</t>
  </si>
  <si>
    <t>23:21:0401005:1647</t>
  </si>
  <si>
    <t>23:21:0401005:411</t>
  </si>
  <si>
    <t>Краснодарский край, Новокубанский район, г. Новокубанск, ГСК-1, 218</t>
  </si>
  <si>
    <t>23:21:0401005:1648</t>
  </si>
  <si>
    <t>23:21:0401005:1649</t>
  </si>
  <si>
    <t>Краснодарский край, р-н Новокубанский, г.Новокубанск,  ГСК №1, гараж №161</t>
  </si>
  <si>
    <t>23:21:0401005:1650</t>
  </si>
  <si>
    <t>23:21:0401005:838</t>
  </si>
  <si>
    <t>23:21:0401005:1651</t>
  </si>
  <si>
    <t>23:21:0401005:1652</t>
  </si>
  <si>
    <t>23:21:0401005:624</t>
  </si>
  <si>
    <t>23:21:0401005:1653</t>
  </si>
  <si>
    <t>23:21:0401005:1212</t>
  </si>
  <si>
    <t>23:21:0401005:1654</t>
  </si>
  <si>
    <t>23:21:0401005:862</t>
  </si>
  <si>
    <t>23:21:0401005:1655</t>
  </si>
  <si>
    <t>23:21:0401005:1256</t>
  </si>
  <si>
    <t>23:21:0401005:1656</t>
  </si>
  <si>
    <t>Гараж №16Ф</t>
  </si>
  <si>
    <t>Краснодарский край, Новокубанский район, г.Новокубанск, ГСК-1</t>
  </si>
  <si>
    <t>23:21:0401005:1657</t>
  </si>
  <si>
    <t>Краснодарский край, р-н Новокубанский, г.Новокубанск,  ГСК №1, №61Ф</t>
  </si>
  <si>
    <t>23:21:0401005:1658</t>
  </si>
  <si>
    <t>23:21:0401005:1659</t>
  </si>
  <si>
    <t>23:21:0401005:1205</t>
  </si>
  <si>
    <t>Краснодарский край, р-н Новокубанский, г.Новокубанск, ГСК-1, гараж № 59 ф</t>
  </si>
  <si>
    <t>23:21:0401005:1660</t>
  </si>
  <si>
    <t>Гараж №24ф</t>
  </si>
  <si>
    <t>23:21:0401005:1661</t>
  </si>
  <si>
    <t>23:21:0401005:1662</t>
  </si>
  <si>
    <t>23:21:0401005:1663</t>
  </si>
  <si>
    <t>23:21:0401005:529</t>
  </si>
  <si>
    <t>23:21:0401005:1664</t>
  </si>
  <si>
    <t>23:21:0401005:725</t>
  </si>
  <si>
    <t>Краснодарский край, р-н Новокубанский, г Новокубанск, ул Мичурина, д 33</t>
  </si>
  <si>
    <t>23:21:0401005:1665</t>
  </si>
  <si>
    <t>Гараж №271</t>
  </si>
  <si>
    <t>Краснодарский край, Новокубанский район, г.Новокубанск, ГСК №1</t>
  </si>
  <si>
    <t>23:21:0401005:1666</t>
  </si>
  <si>
    <t>Краснодарский край, р-н Новокубанский, г.Новокубанск, ГСК № 1, №62</t>
  </si>
  <si>
    <t>23:21:0401005:1667</t>
  </si>
  <si>
    <t>23:21:0401005:625</t>
  </si>
  <si>
    <t>23:21:0401005:1668</t>
  </si>
  <si>
    <t>23:21:0401005:1389</t>
  </si>
  <si>
    <t>23:21:0401005:1669</t>
  </si>
  <si>
    <t>23:21:0401005:1337</t>
  </si>
  <si>
    <t>23:21:0401005:1670</t>
  </si>
  <si>
    <t>23:21:0401005:1001</t>
  </si>
  <si>
    <t>23:21:0401005:1671</t>
  </si>
  <si>
    <t>23:21:0401005:944</t>
  </si>
  <si>
    <t>23:21:0401005:1672</t>
  </si>
  <si>
    <t>23:21:0401005:251</t>
  </si>
  <si>
    <t>23:21:0401005:1673</t>
  </si>
  <si>
    <t>23:21:0401005:1096</t>
  </si>
  <si>
    <t>23:21:0401005:1674</t>
  </si>
  <si>
    <t>23:21:0401005:727</t>
  </si>
  <si>
    <t>23:21:0401005:1675</t>
  </si>
  <si>
    <t>23:21:0401005:96</t>
  </si>
  <si>
    <t>23:21:0401005:1676</t>
  </si>
  <si>
    <t>23:21:0401005:4</t>
  </si>
  <si>
    <t>23:21:0401005:1677</t>
  </si>
  <si>
    <t>23:21:0401005:536|23:21:0401005:4487</t>
  </si>
  <si>
    <t>23:21:0401005:1679</t>
  </si>
  <si>
    <t>23:21:0401005:1154</t>
  </si>
  <si>
    <t>23:21:0401005:1680</t>
  </si>
  <si>
    <t>23:21:0401005:554</t>
  </si>
  <si>
    <t>23:21:0401005:1681</t>
  </si>
  <si>
    <t>23:21:0401005:1682</t>
  </si>
  <si>
    <t>23:21:0401005:703</t>
  </si>
  <si>
    <t>23:21:0401005:1683</t>
  </si>
  <si>
    <t>Гараж № 9ф</t>
  </si>
  <si>
    <t>23:21:0401005:1263</t>
  </si>
  <si>
    <t>23:21:0401005:1684</t>
  </si>
  <si>
    <t>23:21:0401005:560|23:21:0401005:4255</t>
  </si>
  <si>
    <t>23:21:0401005:1685</t>
  </si>
  <si>
    <t>23:21:0401005:1026</t>
  </si>
  <si>
    <t>23:21:0401005:1686</t>
  </si>
  <si>
    <t>23:21:0401005:1126</t>
  </si>
  <si>
    <t>23:21:0401005:1687</t>
  </si>
  <si>
    <t>23:21:0401005:1002</t>
  </si>
  <si>
    <t>23:21:0401005:1688</t>
  </si>
  <si>
    <t>23:21:0401005:1689</t>
  </si>
  <si>
    <t>23:21:0401005:2245</t>
  </si>
  <si>
    <t>Краснодарский край, Новокубанский р-н, г.Новокубанск, ул.Московская, д.42а</t>
  </si>
  <si>
    <t>23:21:0401005:1691</t>
  </si>
  <si>
    <t>23:21:0401005:830</t>
  </si>
  <si>
    <t>23:21:0401005:1692</t>
  </si>
  <si>
    <t>23:21:0401005:841</t>
  </si>
  <si>
    <t>23:21:0401005:1694</t>
  </si>
  <si>
    <t>23:21:0401005:4192</t>
  </si>
  <si>
    <t>23024001000006900</t>
  </si>
  <si>
    <t>23:21:0401005:1695</t>
  </si>
  <si>
    <t>23:21:0401005:675</t>
  </si>
  <si>
    <t>23:21:0401005:1697</t>
  </si>
  <si>
    <t>23:21:0401005:1698</t>
  </si>
  <si>
    <t>23:21:0401005:10</t>
  </si>
  <si>
    <t>23:21:0401005:1699</t>
  </si>
  <si>
    <t>23:21:0401005:1700</t>
  </si>
  <si>
    <t>Гараж №30ф</t>
  </si>
  <si>
    <t>23:21:0401005:1325</t>
  </si>
  <si>
    <t>23:21:0401005:1701</t>
  </si>
  <si>
    <t>23:21:0401005:1702</t>
  </si>
  <si>
    <t>23:21:0401005:965</t>
  </si>
  <si>
    <t>23:21:0401005:1703</t>
  </si>
  <si>
    <t>23:21:0401005:1321</t>
  </si>
  <si>
    <t>23:21:0401005:1704</t>
  </si>
  <si>
    <t>23:21:0401005:896</t>
  </si>
  <si>
    <t>23:21:0401005:1705</t>
  </si>
  <si>
    <t>23:21:0401005:1264</t>
  </si>
  <si>
    <t>Краснодарский край, р-н Новокубанский, г.Новокубанск, 20 м на восток от жилого дома по ул.Шевченко,11а</t>
  </si>
  <si>
    <t>23:21:0401005:1706</t>
  </si>
  <si>
    <t>23:21:0401005:1707</t>
  </si>
  <si>
    <t>Гараж № 233</t>
  </si>
  <si>
    <t>23:21:0401005:1276</t>
  </si>
  <si>
    <t>Краснодарский край, р-н Новокубанский, г.Новокубанск, ГСК №1, участок №233</t>
  </si>
  <si>
    <t>23:21:0401005:1709</t>
  </si>
  <si>
    <t>23:21:0401005:1267</t>
  </si>
  <si>
    <t>23:21:0401005:1710</t>
  </si>
  <si>
    <t>Гараж №181</t>
  </si>
  <si>
    <t>23:21:0401005:1292</t>
  </si>
  <si>
    <t>Краснодарский край, р-н Новокубанский, г.Новокубанск, Гараж №181 расположенный на территории ГСК №1</t>
  </si>
  <si>
    <t>23:21:0401005:1711</t>
  </si>
  <si>
    <t>23:21:0401005:928</t>
  </si>
  <si>
    <t>23:21:0401005:1712</t>
  </si>
  <si>
    <t>23:21:0401005:4414</t>
  </si>
  <si>
    <t>23:21:0401005:1713</t>
  </si>
  <si>
    <t>23:21:0401005:1343</t>
  </si>
  <si>
    <t>23:21:0401005:1714</t>
  </si>
  <si>
    <t>Гараж№270</t>
  </si>
  <si>
    <t>23:21:0401005:1250</t>
  </si>
  <si>
    <t>23:21:0401005:1715</t>
  </si>
  <si>
    <t>Гараж №54Ф</t>
  </si>
  <si>
    <t>Краснодарский край, р-н Новокубанский, г.Новокубанск, ГСК №1, №54Ф</t>
  </si>
  <si>
    <t>23:21:0401005:1716</t>
  </si>
  <si>
    <t>Гараж № 210</t>
  </si>
  <si>
    <t>23:21:0401005:1213</t>
  </si>
  <si>
    <t>Краснодарский край, р-н Новокубанский, г.Новокубанск, расположенный на территории ГСК №1, 210</t>
  </si>
  <si>
    <t>23:21:0401005:1717</t>
  </si>
  <si>
    <t>Гараж №209</t>
  </si>
  <si>
    <t>Краснодарский край, р-н Новокубанский, г.Новокубанск, ГСК №1, гараж № 209</t>
  </si>
  <si>
    <t>23:21:0401005:1718</t>
  </si>
  <si>
    <t>Овощной ларь</t>
  </si>
  <si>
    <t>23:21:0401005:1028</t>
  </si>
  <si>
    <t>Краснодарский край, р-н Новокубанский, г Новокубанск, примерно 10 м. на юго-запад от пересечения ул.К.Маркса и ул.Комсомольская</t>
  </si>
  <si>
    <t>23:21:0401005:1719</t>
  </si>
  <si>
    <t>23:21:0401005:67</t>
  </si>
  <si>
    <t>23:21:0401005:1720</t>
  </si>
  <si>
    <t>23:21:0401005:1722</t>
  </si>
  <si>
    <t>23:21:0401005:1723</t>
  </si>
  <si>
    <t>23:21:0401005:333</t>
  </si>
  <si>
    <t>гараж № 144</t>
  </si>
  <si>
    <t>Краснодарский край, р-н Новокубанский, г.Новокубанск, ГСК-1, гараж № 144</t>
  </si>
  <si>
    <t>23:21:0401005:1724</t>
  </si>
  <si>
    <t>23:21:0401005:4051|23:21:0401005:1304</t>
  </si>
  <si>
    <t>Краснодарский край, р-н Новокубанский, г.Новокубанск, примерно в 18 м на юго-восток от жилого дома по ул.Шевченко,11 а</t>
  </si>
  <si>
    <t>23:21:0401005:1725</t>
  </si>
  <si>
    <t>23:21:0401005:857</t>
  </si>
  <si>
    <t>23:21:0401005:1726</t>
  </si>
  <si>
    <t>23:21:0401005:953</t>
  </si>
  <si>
    <t>23:21:0401005:1727</t>
  </si>
  <si>
    <t>23:21:0401005:1728</t>
  </si>
  <si>
    <t>23:21:0401005:699</t>
  </si>
  <si>
    <t>23:21:0401005:1730</t>
  </si>
  <si>
    <t>23:21:0401005:288</t>
  </si>
  <si>
    <t>23:21:0401005:1731</t>
  </si>
  <si>
    <t>23:21:0401005:234</t>
  </si>
  <si>
    <t>23:21:0401005:1732</t>
  </si>
  <si>
    <t>23:21:0401005:405</t>
  </si>
  <si>
    <t>Краснодарский край, р-н Новокубанский, г.Новокубанск,  ГСК №1, № 205</t>
  </si>
  <si>
    <t>23:21:0401005:1733</t>
  </si>
  <si>
    <t>23:21:0401005:1734</t>
  </si>
  <si>
    <t>23:21:0401005:1735</t>
  </si>
  <si>
    <t>Здание АТС</t>
  </si>
  <si>
    <t>23:21:0401005:226</t>
  </si>
  <si>
    <t>Краснодарский край, р-н Новокубанский, г.Новокубанск, ул.Ленина, д.7</t>
  </si>
  <si>
    <t>23:21:0401005:1736</t>
  </si>
  <si>
    <t>23:21:0401005:1737</t>
  </si>
  <si>
    <t>Гараж № 90</t>
  </si>
  <si>
    <t>23:21:0401005:1738</t>
  </si>
  <si>
    <t>23:21:0401005:573</t>
  </si>
  <si>
    <t>23:21:0401005:1739</t>
  </si>
  <si>
    <t>23:21:0401005:1740</t>
  </si>
  <si>
    <t>23:21:0401005:1741</t>
  </si>
  <si>
    <t>Гараж № 4 Ф</t>
  </si>
  <si>
    <t>23:21:0401005:456</t>
  </si>
  <si>
    <t>Краснодарский край, р-н Новокубанский, г.Новокубанск, ГСК №1, №4Ф</t>
  </si>
  <si>
    <t>23:21:0401005:1742</t>
  </si>
  <si>
    <t>23:21:0401005:1743</t>
  </si>
  <si>
    <t>23:21:0401005:1744</t>
  </si>
  <si>
    <t>23:21:0401005:1745</t>
  </si>
  <si>
    <t>23:21:0401005:1746</t>
  </si>
  <si>
    <t>23:21:0401005:1747</t>
  </si>
  <si>
    <t>23:21:0401005:1748</t>
  </si>
  <si>
    <t>23:21:0401005:1749</t>
  </si>
  <si>
    <t>23:21:0401005:1750</t>
  </si>
  <si>
    <t>23:21:0401005:1751</t>
  </si>
  <si>
    <t>23:21:0401005:1752</t>
  </si>
  <si>
    <t>Здание детского сада №43</t>
  </si>
  <si>
    <t>23:21:0401005:1753</t>
  </si>
  <si>
    <t>Гараж №268</t>
  </si>
  <si>
    <t>23:21:0401005:1346</t>
  </si>
  <si>
    <t>Краснодарский край, р-н Новокубанский, г.Новокубанск, расположенный на территории ГСК №1, №268</t>
  </si>
  <si>
    <t>23:21:0401005:1754</t>
  </si>
  <si>
    <t>23:21:0401005:1755</t>
  </si>
  <si>
    <t>23:21:0401005:1163</t>
  </si>
  <si>
    <t>23:21:0401005:1756</t>
  </si>
  <si>
    <t>Гараж 78-ф</t>
  </si>
  <si>
    <t>Краснодарский край, р-н Новокубанский, г.Новокубанск, расположенный на территории ГСК  №1</t>
  </si>
  <si>
    <t>23:21:0401005:1757</t>
  </si>
  <si>
    <t>23:21:0401005:1383</t>
  </si>
  <si>
    <t>Краснодарский край, р-н Новокубанский, г.Новокубанск, ул.Спортивная, четная сторона, в 270 метрах на северо-запад от пересечения улиц Московская и Спортивная</t>
  </si>
  <si>
    <t>23:21:0401005:1758</t>
  </si>
  <si>
    <t>Гараж №195</t>
  </si>
  <si>
    <t>Краснодарский край, р-н Новокубанский, г.Новокубанск, гараж №195, ГСК №1</t>
  </si>
  <si>
    <t>23:21:0401005:1759</t>
  </si>
  <si>
    <t>23:21:0401005:1760</t>
  </si>
  <si>
    <t>23:21:0401005:1202</t>
  </si>
  <si>
    <t>23024001000008000</t>
  </si>
  <si>
    <t>Крупской</t>
  </si>
  <si>
    <t>23:21:0401005:1761</t>
  </si>
  <si>
    <t>23:21:0401005:1762</t>
  </si>
  <si>
    <t>23:21:0401005:686</t>
  </si>
  <si>
    <t>23:21:0401005:1763</t>
  </si>
  <si>
    <t>23:21:0401005:1273</t>
  </si>
  <si>
    <t>23:21:0401005:1764</t>
  </si>
  <si>
    <t>23:21:0401005:239</t>
  </si>
  <si>
    <t>23:21:0401005:1765</t>
  </si>
  <si>
    <t>23:21:0401005:1289</t>
  </si>
  <si>
    <t>23:21:0401005:1766</t>
  </si>
  <si>
    <t>Гараж № 56</t>
  </si>
  <si>
    <t>23:21:0401005:1363</t>
  </si>
  <si>
    <t>23:21:0401005:1767</t>
  </si>
  <si>
    <t>Гараж №228</t>
  </si>
  <si>
    <t>Краснодарский край, р-н Новокубанский, г.Новокубанск, ГСК-1, №228</t>
  </si>
  <si>
    <t>23:21:0401005:1768</t>
  </si>
  <si>
    <t>Гараж № 116</t>
  </si>
  <si>
    <t>23:21:0401005:342</t>
  </si>
  <si>
    <t>23:21:0401005:1769</t>
  </si>
  <si>
    <t>Гараж №111</t>
  </si>
  <si>
    <t>Краснодарский край, р-н Новокубанский, г.Новокубанск, расположенный на территории ГСК №1, №111</t>
  </si>
  <si>
    <t>23:21:0401005:1770</t>
  </si>
  <si>
    <t>23:21:0401005:1272</t>
  </si>
  <si>
    <t>23:21:0401005:1771</t>
  </si>
  <si>
    <t>23:21:0401005:1309</t>
  </si>
  <si>
    <t>23:21:0401005:1772</t>
  </si>
  <si>
    <t>23:21:0401005:1151</t>
  </si>
  <si>
    <t>23:21:0401005:1773</t>
  </si>
  <si>
    <t>23:21:0401005:0|23:21:0401005:557</t>
  </si>
  <si>
    <t>23:21:0401005:1774</t>
  </si>
  <si>
    <t>23:21:0401005:0|23:21:0401005:795</t>
  </si>
  <si>
    <t>23:21:0401005:1775</t>
  </si>
  <si>
    <t>23:21:0401005:0</t>
  </si>
  <si>
    <t>Краснодарский край, Новокубанский район, город Новокубанск, В 36 м на северо-восток от жилого дома по ул.Шевченко 15</t>
  </si>
  <si>
    <t>23:21:0401005:1776</t>
  </si>
  <si>
    <t>23:21:0401005:0|23:21:0401005:1042</t>
  </si>
  <si>
    <t>23:21:0401005:1777</t>
  </si>
  <si>
    <t>23:21:0401005:1778</t>
  </si>
  <si>
    <t>23:21:0401005:0|23:21:0401005:4066</t>
  </si>
  <si>
    <t>Краснодарский край, Новокубанский р-н, г.Новокубанск, ул.Московская, д.24</t>
  </si>
  <si>
    <t>23:21:0401005:1779</t>
  </si>
  <si>
    <t>23:21:0401005:970</t>
  </si>
  <si>
    <t>23:21:0401005:0|23:21:0401005:833</t>
  </si>
  <si>
    <t>23:21:0401005:1781</t>
  </si>
  <si>
    <t>23:21:0401005:1782</t>
  </si>
  <si>
    <t>Гараж № 177</t>
  </si>
  <si>
    <t>23:21:0401005:1783</t>
  </si>
  <si>
    <t>19/79</t>
  </si>
  <si>
    <t>23:21:0401005:1784</t>
  </si>
  <si>
    <t>23:21:0401005:0|23:21:0401005:760</t>
  </si>
  <si>
    <t>23:21:0401005:1785</t>
  </si>
  <si>
    <t>23:21:0401005:0|23:21:0401005:1026</t>
  </si>
  <si>
    <t>23:21:0401005:1786</t>
  </si>
  <si>
    <t>участок №274</t>
  </si>
  <si>
    <t>23:21:0401005:1787</t>
  </si>
  <si>
    <t>23:21:0401005:0|23:21:0401004:66</t>
  </si>
  <si>
    <t>37А</t>
  </si>
  <si>
    <t>23:21:0401005:1788</t>
  </si>
  <si>
    <t>23:21:0401005:0|23:21:0401004:62</t>
  </si>
  <si>
    <t>23:21:0401005:1789</t>
  </si>
  <si>
    <t>20-22</t>
  </si>
  <si>
    <t>23:21:0401005:1790</t>
  </si>
  <si>
    <t>23:21:0401005:0|23:21:0401005:1067</t>
  </si>
  <si>
    <t>23:21:0401005:1791</t>
  </si>
  <si>
    <t>23:21:0401005:646</t>
  </si>
  <si>
    <t>Краснодарский край, Новокубанский р-н, г.Новокубанск, ул.Ленина, д.19</t>
  </si>
  <si>
    <t>23:21:0401005:1792</t>
  </si>
  <si>
    <t>23:21:0401005:1793</t>
  </si>
  <si>
    <t>23:21:0401005:0|23:21:0401005:1210</t>
  </si>
  <si>
    <t>23:21:0401005:1794</t>
  </si>
  <si>
    <t>Краснодарский край, р-н Новокубанский, г Новокубанск, ГСК-1, дом 99</t>
  </si>
  <si>
    <t>23:21:0401005:0|23:21:0401004:75</t>
  </si>
  <si>
    <t>Краснодарский край, Новокубанский р-н, г.Новокубанск, ул.Нева, д.42</t>
  </si>
  <si>
    <t>23:21:0401005:1796</t>
  </si>
  <si>
    <t>23:21:0401005:1797</t>
  </si>
  <si>
    <t>23:21:0401005:0|23:21:0401005:4126</t>
  </si>
  <si>
    <t>17/13</t>
  </si>
  <si>
    <t>23:21:0401005:1798</t>
  </si>
  <si>
    <t>23:21:0401005:1799</t>
  </si>
  <si>
    <t>66/45</t>
  </si>
  <si>
    <t>23:21:0401005:1800</t>
  </si>
  <si>
    <t>23:21:0401005:1801</t>
  </si>
  <si>
    <t>23:21:0401005:1802</t>
  </si>
  <si>
    <t>23:21:0401005:1326</t>
  </si>
  <si>
    <t>23:21:0401005:1803</t>
  </si>
  <si>
    <t>23:21:0401005:0|23:21:0401005:939</t>
  </si>
  <si>
    <t>Краснодарский край, р-н Новокубанский, г.Новокубанск, ул.Спортивная, д.29а</t>
  </si>
  <si>
    <t>23:21:0401005:1805</t>
  </si>
  <si>
    <t>23:21:0401005:0|23:21:0401004:56</t>
  </si>
  <si>
    <t>23:21:0401005:1806</t>
  </si>
  <si>
    <t>23:21:0401005:0|23:21:0401005:1038</t>
  </si>
  <si>
    <t>23:21:0401005:1807</t>
  </si>
  <si>
    <t>23:21:0401005:0|23:21:0401005:1319</t>
  </si>
  <si>
    <t>23:21:0401005:1808</t>
  </si>
  <si>
    <t>23:21:0401005:0|23:21:0401005:1138</t>
  </si>
  <si>
    <t>Краснодарский край, Новокубанский р-н, г.Новокубанск, ул.Ленина, д.33</t>
  </si>
  <si>
    <t>23:21:0401005:1809</t>
  </si>
  <si>
    <t>23:21:0401005:0|23:21:0401005:1185</t>
  </si>
  <si>
    <t>Краснодарский край, Новокубанский р-н, г.Новокубанск, ул.Московская, д.19</t>
  </si>
  <si>
    <t>23:21:0401005:1810</t>
  </si>
  <si>
    <t>23:21:0401005:0|23:21:0401004:86</t>
  </si>
  <si>
    <t>23:21:0401005:1811</t>
  </si>
  <si>
    <t>23:21:0401005:0|23:21:0401004:71</t>
  </si>
  <si>
    <t>23:21:0401005:1813</t>
  </si>
  <si>
    <t>23:21:0401005:0|23:21:0401005:1312</t>
  </si>
  <si>
    <t>Краснодарский край, р-н Новокубанский, г Новокубанск, ул К. Маркса, д 2</t>
  </si>
  <si>
    <t>23:21:0401005:1814</t>
  </si>
  <si>
    <t>23:21:0401005:0|23:21:0401005:1373</t>
  </si>
  <si>
    <t>Краснодарский край, р-н Новокубанский, г.Новокубанск, ул.Комсомольская, д.5</t>
  </si>
  <si>
    <t>23:21:0401005:1815</t>
  </si>
  <si>
    <t>1Е</t>
  </si>
  <si>
    <t>Краснодарский край, р-н Новокубанский, г. Новокубанск, ул. Осипенко, д. 1Е</t>
  </si>
  <si>
    <t>23:21:0401005:1816</t>
  </si>
  <si>
    <t>23:21:0401005:0|23:21:0401005:210</t>
  </si>
  <si>
    <t>23:21:0401005:1817</t>
  </si>
  <si>
    <t>Краснодарский край, Новокубанский район, г. Новокубанск, ГСК №1, № 39ф</t>
  </si>
  <si>
    <t>23:21:0401005:1818</t>
  </si>
  <si>
    <t>23:21:0401005:0|23:21:0401005:1111</t>
  </si>
  <si>
    <t>23:21:0401005:1819</t>
  </si>
  <si>
    <t>23:21:0401005:1820</t>
  </si>
  <si>
    <t>23:21:0401005:1821</t>
  </si>
  <si>
    <t>23:21:0401005:1822</t>
  </si>
  <si>
    <t>23:21:0401005:1823</t>
  </si>
  <si>
    <t>23:21:0401005:1824</t>
  </si>
  <si>
    <t>Краснодарский край, Новокубанский р-н, г.Новокубанск, ул.Ленина, д.5, Магазин (помещения №9-13)</t>
  </si>
  <si>
    <t>23:21:0401005:1825</t>
  </si>
  <si>
    <t>23:21:0401005:1826</t>
  </si>
  <si>
    <t>23:21:0401005:1827</t>
  </si>
  <si>
    <t>23:21:0401005:1828</t>
  </si>
  <si>
    <t>23:21:0401005:1829</t>
  </si>
  <si>
    <t>23:21:0401005:1830</t>
  </si>
  <si>
    <t>23:21:0401005:1831</t>
  </si>
  <si>
    <t>23:21:0401005:1832</t>
  </si>
  <si>
    <t>23:21:0401005:1833</t>
  </si>
  <si>
    <t>23:21:0401005:1834</t>
  </si>
  <si>
    <t>23:21:0401005:1835</t>
  </si>
  <si>
    <t>23:21:0401005:1836</t>
  </si>
  <si>
    <t>23:21:0401005:1837</t>
  </si>
  <si>
    <t>23:21:0401005:1838</t>
  </si>
  <si>
    <t>23:21:0401005:1839</t>
  </si>
  <si>
    <t>23:21:0401005:1840</t>
  </si>
  <si>
    <t>23:21:0401005:1841</t>
  </si>
  <si>
    <t>23:21:0401005:1842</t>
  </si>
  <si>
    <t>23:21:0401005:1843</t>
  </si>
  <si>
    <t>23:21:0401005:1844</t>
  </si>
  <si>
    <t>23:21:0401005:1845</t>
  </si>
  <si>
    <t>23:21:0401005:1846</t>
  </si>
  <si>
    <t>23:21:0401005:1847</t>
  </si>
  <si>
    <t>23:21:0401005:1848</t>
  </si>
  <si>
    <t>23:21:0401005:1849</t>
  </si>
  <si>
    <t>Краснодарский край, Новокубанский р-н, г.Новокубанск, ул.Московская, д.24, кв.14</t>
  </si>
  <si>
    <t>23:21:0401005:1850</t>
  </si>
  <si>
    <t>Краснодарский край, Новокубанский р-н, г.Новокубанск, ул.Московская, д.24, кв.8</t>
  </si>
  <si>
    <t>23:21:0401005:1852</t>
  </si>
  <si>
    <t>23:21:0401005:1853</t>
  </si>
  <si>
    <t>23:21:0401005:1854</t>
  </si>
  <si>
    <t>23:21:0401005:1855</t>
  </si>
  <si>
    <t>23:21:0401005:1856</t>
  </si>
  <si>
    <t>23:21:0401005:1857</t>
  </si>
  <si>
    <t>23:21:0401005:1858</t>
  </si>
  <si>
    <t>23:21:0401005:1859</t>
  </si>
  <si>
    <t>23:21:0401005:1860</t>
  </si>
  <si>
    <t>23:21:0401005:1861</t>
  </si>
  <si>
    <t>23:21:0401005:1862</t>
  </si>
  <si>
    <t>23:21:0401005:1863</t>
  </si>
  <si>
    <t>23:21:0401005:1864</t>
  </si>
  <si>
    <t>23:21:0401005:1865</t>
  </si>
  <si>
    <t>23:21:0401005:1866</t>
  </si>
  <si>
    <t>23:21:0401005:1867</t>
  </si>
  <si>
    <t>23:21:0401005:1868</t>
  </si>
  <si>
    <t>23:21:0401005:1869</t>
  </si>
  <si>
    <t>23:21:0401005:1870</t>
  </si>
  <si>
    <t>23:21:0401005:1871</t>
  </si>
  <si>
    <t>23:21:0401005:1872</t>
  </si>
  <si>
    <t>23:21:0401005:1873</t>
  </si>
  <si>
    <t>23:21:0401005:1874</t>
  </si>
  <si>
    <t>23:21:0401005:1875</t>
  </si>
  <si>
    <t>23:21:0401005:1876</t>
  </si>
  <si>
    <t>23:21:0401005:1878</t>
  </si>
  <si>
    <t>Краснодарский край, Новокубанский район, г.Новокубанск, ул.Ленина, д.37-а, кв.4</t>
  </si>
  <si>
    <t>23:21:0401005:1879</t>
  </si>
  <si>
    <t>23:21:0401005:1880</t>
  </si>
  <si>
    <t>Краснодарский край, Новокубанский район, г.Новокубанск, ул.Ленина, д.37-а, кв.16</t>
  </si>
  <si>
    <t>23:21:0401005:1881</t>
  </si>
  <si>
    <t>Краснодарский край, Новокубанский район, г.Новокубанск, ул.Ленина, д.37-а, кв.18</t>
  </si>
  <si>
    <t>23:21:0401005:1882</t>
  </si>
  <si>
    <t>23:21:0401005:1883</t>
  </si>
  <si>
    <t>23:21:0401005:1884</t>
  </si>
  <si>
    <t>23:21:0401005:1885</t>
  </si>
  <si>
    <t>Краснодарский край, Новокубанский р-н, г. Новокубанск, ул. Суворова, д. 20, кв. 1</t>
  </si>
  <si>
    <t>23:21:0401005:1886</t>
  </si>
  <si>
    <t>23:21:0401005:1887</t>
  </si>
  <si>
    <t>23:21:0401005:1888</t>
  </si>
  <si>
    <t>23:21:0401005:1889</t>
  </si>
  <si>
    <t>23:21:0401005:1890</t>
  </si>
  <si>
    <t>Краснодарский край, Новокубанский р-н, г.Новокубанск, ул.Ленина, д.19, кв.4</t>
  </si>
  <si>
    <t>23:21:0401005:1891</t>
  </si>
  <si>
    <t>Краснодарский край, Новокубанский р-н, г.Новокубанск, ул.Ленина, д.19, кв.7</t>
  </si>
  <si>
    <t>23:21:0401005:1892</t>
  </si>
  <si>
    <t>Краснодарский край, Новокубанский р-н, г.Новокубанск, ул.Ленина, д.19, кв.10</t>
  </si>
  <si>
    <t>23:21:0401005:1893</t>
  </si>
  <si>
    <t>23:21:0401005:1894</t>
  </si>
  <si>
    <t>23:21:0401005:1895</t>
  </si>
  <si>
    <t>23:21:0401005:1896</t>
  </si>
  <si>
    <t>Краснодарский край, Новокубанский р-н, г.Новокубанск, ул.Нева, д.42, кв.36</t>
  </si>
  <si>
    <t>23:21:0401005:1897</t>
  </si>
  <si>
    <t>Краснодарский край, Новокубанский р-н, г.Новокубанск, ул.Нева, д.42, кв.24</t>
  </si>
  <si>
    <t>23:21:0401005:1898</t>
  </si>
  <si>
    <t>Краснодарский край, Новокубанский р-н, г.Новокубанск, ул.Нева, д.42, кв.52</t>
  </si>
  <si>
    <t>23:21:0401005:1899</t>
  </si>
  <si>
    <t>Краснодарский край, Новокубанский р-н, г.Новокубанск, ул.Нева, д.42, кв.39</t>
  </si>
  <si>
    <t>23:21:0401005:1900</t>
  </si>
  <si>
    <t>Краснодарский край, Новокубанский р-н, г.Новокубанск, ул.Нева, д.42, кв.13</t>
  </si>
  <si>
    <t>23:21:0401005:1901</t>
  </si>
  <si>
    <t>Краснодарский край, Новокубанский р-н, г.Новокубанск, ул.Нева, д.42, кв.40</t>
  </si>
  <si>
    <t>23:21:0401005:1902</t>
  </si>
  <si>
    <t>Краснодарский край, Новокубанский р-н, г.Новокубанск, ул.Нева, д.42, кв.31</t>
  </si>
  <si>
    <t>23:21:0401005:1903</t>
  </si>
  <si>
    <t>Краснодарский край, Новокубанский р-н, г.Новокубанск, ул.Нева, д.42, кв.29</t>
  </si>
  <si>
    <t>23:21:0401005:1904</t>
  </si>
  <si>
    <t>23:21:0401005:1905</t>
  </si>
  <si>
    <t>23:21:0401005:1906</t>
  </si>
  <si>
    <t>23:21:0401005:1907</t>
  </si>
  <si>
    <t>23:21:0401005:1908</t>
  </si>
  <si>
    <t>23:21:0401005:1909</t>
  </si>
  <si>
    <t>Краснодарский край, Новокубанский р-н, г.Новокубанск, ул.Суворова, д.17, квартира № 3</t>
  </si>
  <si>
    <t>23:21:0401005:1910</t>
  </si>
  <si>
    <t>23:21:0401005:1911</t>
  </si>
  <si>
    <t>23:21:0401005:1912</t>
  </si>
  <si>
    <t>23:21:0401005:1913</t>
  </si>
  <si>
    <t>23:21:0401005:1914</t>
  </si>
  <si>
    <t>23:21:0401005:1915</t>
  </si>
  <si>
    <t>23:21:0401005:1916</t>
  </si>
  <si>
    <t>23:21:0401005:1917</t>
  </si>
  <si>
    <t>23:21:0401005:1918</t>
  </si>
  <si>
    <t>23:21:0401005:1919</t>
  </si>
  <si>
    <t>23:21:0401005:1920</t>
  </si>
  <si>
    <t>23:21:0401005:1921</t>
  </si>
  <si>
    <t>23:21:0401005:1923</t>
  </si>
  <si>
    <t>23:21:0401005:1925</t>
  </si>
  <si>
    <t>23:21:0401005:1926</t>
  </si>
  <si>
    <t>23:21:0401005:1927</t>
  </si>
  <si>
    <t>23:21:0401005:1928</t>
  </si>
  <si>
    <t>23:21:0401005:1929</t>
  </si>
  <si>
    <t>23:21:0401005:1930</t>
  </si>
  <si>
    <t>23:21:0401005:1931</t>
  </si>
  <si>
    <t>23:21:0401005:1932</t>
  </si>
  <si>
    <t>23:21:0401005:1933</t>
  </si>
  <si>
    <t>23:21:0401005:1934</t>
  </si>
  <si>
    <t>23:21:0401005:1935</t>
  </si>
  <si>
    <t>23:21:0401005:1936</t>
  </si>
  <si>
    <t>23:21:0401005:1937</t>
  </si>
  <si>
    <t>Краснодарский край, р-н Новокубанский, г. Новокубанск, ул. Зеленая, д. 5, кв. 3</t>
  </si>
  <si>
    <t>23:21:0401005:1938</t>
  </si>
  <si>
    <t>23:21:0401005:1939</t>
  </si>
  <si>
    <t>23:21:0401005:1941</t>
  </si>
  <si>
    <t>Краснодарский край, Новокубанский р-н, г.Новокубанск, ул.Ленина, д.33, кв.6</t>
  </si>
  <si>
    <t>23:21:0401005:1942</t>
  </si>
  <si>
    <t>23:21:0401005:1943</t>
  </si>
  <si>
    <t>23:21:0401005:1944</t>
  </si>
  <si>
    <t>23:21:0401005:1945</t>
  </si>
  <si>
    <t>23:21:0401005:1946</t>
  </si>
  <si>
    <t>23:21:0401005:1947</t>
  </si>
  <si>
    <t>23:21:0401005:1948</t>
  </si>
  <si>
    <t>23:21:0401005:1949</t>
  </si>
  <si>
    <t>23:21:0401005:1950</t>
  </si>
  <si>
    <t>23:21:0401005:1951</t>
  </si>
  <si>
    <t>23:21:0401005:1952</t>
  </si>
  <si>
    <t>23:21:0401005:1953</t>
  </si>
  <si>
    <t>23:21:0401005:1954</t>
  </si>
  <si>
    <t>23:21:0401005:1955</t>
  </si>
  <si>
    <t>Краснодарский край, р-н Новокубанский, г.Новокубанск, ул.Комсомольская, д.5, кв.5</t>
  </si>
  <si>
    <t>23:21:0401005:1958</t>
  </si>
  <si>
    <t>23:21:0401005:1959</t>
  </si>
  <si>
    <t>23:21:0401005:1961</t>
  </si>
  <si>
    <t>23:21:0401005:1962</t>
  </si>
  <si>
    <t>23:21:0401005:1963</t>
  </si>
  <si>
    <t>23:21:0401005:1964</t>
  </si>
  <si>
    <t>23:21:0401005:1965</t>
  </si>
  <si>
    <t>23:21:0401005:1966</t>
  </si>
  <si>
    <t>23:21:0401005:1967</t>
  </si>
  <si>
    <t>23:21:0401005:1968</t>
  </si>
  <si>
    <t>23:21:0401005:1969</t>
  </si>
  <si>
    <t>23:21:0401005:1970</t>
  </si>
  <si>
    <t>23:21:0401005:1971</t>
  </si>
  <si>
    <t>23:21:0401005:1972</t>
  </si>
  <si>
    <t>23:21:0401005:1973</t>
  </si>
  <si>
    <t>23:21:0401005:1974</t>
  </si>
  <si>
    <t>23:21:0401005:1975</t>
  </si>
  <si>
    <t>23:21:0401005:1976</t>
  </si>
  <si>
    <t>23:21:0401005:1977</t>
  </si>
  <si>
    <t>23:21:0401005:1978</t>
  </si>
  <si>
    <t>23:21:0401005:1979</t>
  </si>
  <si>
    <t>23:21:0401005:1980</t>
  </si>
  <si>
    <t>23:21:0401005:1981</t>
  </si>
  <si>
    <t>23:21:0401005:1982</t>
  </si>
  <si>
    <t>23:21:0401005:1983</t>
  </si>
  <si>
    <t>23:21:0401005:1984</t>
  </si>
  <si>
    <t>23:21:0401005:1985</t>
  </si>
  <si>
    <t>23:21:0401005:1986</t>
  </si>
  <si>
    <t>23:21:0401005:1987</t>
  </si>
  <si>
    <t>23:21:0401005:1988</t>
  </si>
  <si>
    <t>23:21:0401005:1989</t>
  </si>
  <si>
    <t>23:21:0401005:1990</t>
  </si>
  <si>
    <t>23:21:0401005:1991</t>
  </si>
  <si>
    <t>23:21:0401005:1992</t>
  </si>
  <si>
    <t>23:21:0401005:1994</t>
  </si>
  <si>
    <t>Краснодарский край, Новокубанский р-н, г.Новокубанск, ул.Щорса, д.60, кв.2</t>
  </si>
  <si>
    <t>23:21:0401005:1995</t>
  </si>
  <si>
    <t>23:21:0401005:1996</t>
  </si>
  <si>
    <t>23:21:0401005:1997</t>
  </si>
  <si>
    <t>23:21:0401005:1998</t>
  </si>
  <si>
    <t>23:21:0401005:1999</t>
  </si>
  <si>
    <t>23:21:0401005:1499</t>
  </si>
  <si>
    <t>23:21:0401005:2000</t>
  </si>
  <si>
    <t>23:21:0401005:2001</t>
  </si>
  <si>
    <t>23:21:0401005:2002</t>
  </si>
  <si>
    <t>23:21:0401005:2003</t>
  </si>
  <si>
    <t>23:21:0401005:2004</t>
  </si>
  <si>
    <t>23:21:0401005:2005</t>
  </si>
  <si>
    <t>23:21:0401005:2006</t>
  </si>
  <si>
    <t>23:21:0401005:2007</t>
  </si>
  <si>
    <t>23:21:0401005:2008</t>
  </si>
  <si>
    <t>23:21:0401005:2009</t>
  </si>
  <si>
    <t>23:21:0401005:2010</t>
  </si>
  <si>
    <t>23:21:0401005:2011</t>
  </si>
  <si>
    <t>23:21:0401005:2012</t>
  </si>
  <si>
    <t>23:21:0401005:2013</t>
  </si>
  <si>
    <t>23:21:0401005:2014</t>
  </si>
  <si>
    <t>23:21:0401005:2015</t>
  </si>
  <si>
    <t>23:21:0401005:2016</t>
  </si>
  <si>
    <t>23:21:0401005:2017</t>
  </si>
  <si>
    <t>23:21:0401005:2019</t>
  </si>
  <si>
    <t>23:21:0401005:2020</t>
  </si>
  <si>
    <t>23:21:0401005:2021</t>
  </si>
  <si>
    <t>23:21:0401005:2022</t>
  </si>
  <si>
    <t>23:21:0401005:2023</t>
  </si>
  <si>
    <t>23:21:0401005:2024</t>
  </si>
  <si>
    <t>23:21:0401005:2025</t>
  </si>
  <si>
    <t>23:21:0401005:2026</t>
  </si>
  <si>
    <t>23:21:0401005:2028</t>
  </si>
  <si>
    <t>23:21:0401005:2029</t>
  </si>
  <si>
    <t>23:21:0401005:2030</t>
  </si>
  <si>
    <t>23:21:0401005:2031</t>
  </si>
  <si>
    <t>23:21:0401005:2032</t>
  </si>
  <si>
    <t>23:21:0401005:2033</t>
  </si>
  <si>
    <t>23:21:0401005:2034</t>
  </si>
  <si>
    <t>23:21:0401005:2035</t>
  </si>
  <si>
    <t>23:21:0401005:2036</t>
  </si>
  <si>
    <t>23:21:0401005:2037</t>
  </si>
  <si>
    <t>23:21:0401005:2038</t>
  </si>
  <si>
    <t>Краснодарский край, р-н Новокубанский, г. Новокубанск, ул. Осипенко, д. 1В, кв. 12</t>
  </si>
  <si>
    <t>23:21:0401005:2039</t>
  </si>
  <si>
    <t>23:21:0401005:2040</t>
  </si>
  <si>
    <t>23:21:0401005:2041</t>
  </si>
  <si>
    <t>23:21:0401005:2042</t>
  </si>
  <si>
    <t>23:21:0401005:2043</t>
  </si>
  <si>
    <t>23:21:0401005:2044</t>
  </si>
  <si>
    <t>23:21:0401005:2045</t>
  </si>
  <si>
    <t>23:21:0401005:2046</t>
  </si>
  <si>
    <t>23:21:0401005:2047</t>
  </si>
  <si>
    <t>23:21:0401005:2048</t>
  </si>
  <si>
    <t>23:21:0401005:2049</t>
  </si>
  <si>
    <t>23:21:0401005:2050</t>
  </si>
  <si>
    <t>23:21:0401005:2051</t>
  </si>
  <si>
    <t>23:21:0401005:2052</t>
  </si>
  <si>
    <t>23:21:0401005:2053</t>
  </si>
  <si>
    <t>23:21:0401005:2055</t>
  </si>
  <si>
    <t>23:21:0401005:2057</t>
  </si>
  <si>
    <t>23:21:0401005:2058</t>
  </si>
  <si>
    <t>23:21:0401005:2059</t>
  </si>
  <si>
    <t>Краснодарский край, р-н Новокубанский, г. Новокубанск, ул. Московская, д. 37, пом. 1</t>
  </si>
  <si>
    <t>23:21:0401005:2060</t>
  </si>
  <si>
    <t>23:21:0401005:2061</t>
  </si>
  <si>
    <t>23:21:0401005:2062</t>
  </si>
  <si>
    <t>23:21:0401005:2063</t>
  </si>
  <si>
    <t>23:21:0401005:2064</t>
  </si>
  <si>
    <t>23:21:0401005:2065</t>
  </si>
  <si>
    <t>23:21:0401005:2066</t>
  </si>
  <si>
    <t>23:21:0401005:2067</t>
  </si>
  <si>
    <t>23:21:0401005:2068</t>
  </si>
  <si>
    <t>23:21:0401005:2069</t>
  </si>
  <si>
    <t>23:21:0401005:2070</t>
  </si>
  <si>
    <t>23:21:0401005:2071</t>
  </si>
  <si>
    <t>23:21:0401005:2072</t>
  </si>
  <si>
    <t>23:21:0401005:2073</t>
  </si>
  <si>
    <t>23:21:0401005:2074</t>
  </si>
  <si>
    <t>23:21:0401005:2075</t>
  </si>
  <si>
    <t>23:21:0401005:2076</t>
  </si>
  <si>
    <t>23:21:0401005:2077</t>
  </si>
  <si>
    <t>23:21:0401005:2078</t>
  </si>
  <si>
    <t>23:21:0401005:2079</t>
  </si>
  <si>
    <t>23:21:0401005:2080</t>
  </si>
  <si>
    <t>23:21:0401005:2081</t>
  </si>
  <si>
    <t>23:21:0401005:2082</t>
  </si>
  <si>
    <t>23:21:0401005:2083</t>
  </si>
  <si>
    <t>23:21:0401005:2084</t>
  </si>
  <si>
    <t>23:21:0401005:2085</t>
  </si>
  <si>
    <t>23:21:0401005:2086</t>
  </si>
  <si>
    <t>Краснодарский край, р-н Новокубанский, г.Новокубанск, ул.Московская, д.37, кв.47</t>
  </si>
  <si>
    <t>23:21:0401005:2087</t>
  </si>
  <si>
    <t>23:21:0401005:2088</t>
  </si>
  <si>
    <t>23:21:0401005:2089</t>
  </si>
  <si>
    <t>23:21:0401005:2090</t>
  </si>
  <si>
    <t>23:21:0401005:2091</t>
  </si>
  <si>
    <t>23:21:0401005:2092</t>
  </si>
  <si>
    <t>23:21:0401005:2093</t>
  </si>
  <si>
    <t>23:21:0401005:2094</t>
  </si>
  <si>
    <t>23:21:0401005:2095</t>
  </si>
  <si>
    <t>23:21:0401005:1678</t>
  </si>
  <si>
    <t>23:21:0401005:2096</t>
  </si>
  <si>
    <t>23:21:0401005:2097</t>
  </si>
  <si>
    <t>Краснодарский край, Новокубанский р-н, г. Новокубанск, ул. Ленина, д. 17, кв. 22</t>
  </si>
  <si>
    <t>23:21:0401005:2098</t>
  </si>
  <si>
    <t>23:21:0401005:2099</t>
  </si>
  <si>
    <t>23:21:0401005:2101</t>
  </si>
  <si>
    <t>23:21:0401005:2102</t>
  </si>
  <si>
    <t>23:21:0401005:2104</t>
  </si>
  <si>
    <t>23:21:0401005:1696</t>
  </si>
  <si>
    <t>1,2,3;1-21,26,27;1-19</t>
  </si>
  <si>
    <t>23:21:0401005:2105</t>
  </si>
  <si>
    <t>23:21:0401005:3590</t>
  </si>
  <si>
    <t>22,23,24,25</t>
  </si>
  <si>
    <t>23:21:0401005:2106</t>
  </si>
  <si>
    <t>23:21:0401005:2107</t>
  </si>
  <si>
    <t>23:21:0401005:2108</t>
  </si>
  <si>
    <t>23:21:0401005:2109</t>
  </si>
  <si>
    <t>23:21:0401005:2110</t>
  </si>
  <si>
    <t>23:21:0401005:2111</t>
  </si>
  <si>
    <t>23:21:0401005:2113</t>
  </si>
  <si>
    <t>23:21:0401005:2114</t>
  </si>
  <si>
    <t>23:21:0401005:2115</t>
  </si>
  <si>
    <t>23:21:0401005:2117</t>
  </si>
  <si>
    <t>23:21:0401005:2118</t>
  </si>
  <si>
    <t>23:21:0401005:2119</t>
  </si>
  <si>
    <t>23:21:0401005:2120</t>
  </si>
  <si>
    <t>23:21:0401005:2121</t>
  </si>
  <si>
    <t>23:21:0401005:2122</t>
  </si>
  <si>
    <t>23:21:0401005:2123</t>
  </si>
  <si>
    <t>23:21:0401005:2124</t>
  </si>
  <si>
    <t>23:21:0401005:2125</t>
  </si>
  <si>
    <t>23:21:0401005:2126</t>
  </si>
  <si>
    <t>23:21:0401005:2127</t>
  </si>
  <si>
    <t>23:21:0401005:2128</t>
  </si>
  <si>
    <t>23:21:0401005:2129</t>
  </si>
  <si>
    <t>23:21:0401005:2130</t>
  </si>
  <si>
    <t>23:21:0401005:2131</t>
  </si>
  <si>
    <t>23:21:0401005:2132</t>
  </si>
  <si>
    <t>23:21:0401005:2133</t>
  </si>
  <si>
    <t>23:21:0401005:2134</t>
  </si>
  <si>
    <t>23:21:0401005:2135</t>
  </si>
  <si>
    <t>23:21:0401005:3775</t>
  </si>
  <si>
    <t>Краснодарский край, Новокубанский район, г.Новокубанск, ул.Ленина, д.29, кв.55</t>
  </si>
  <si>
    <t>23:21:0401005:2136</t>
  </si>
  <si>
    <t>Краснодарский край, Новокубанский район, г.Новокубанск, ул.Ленина, д.29, кв.86</t>
  </si>
  <si>
    <t>23:21:0401005:2137</t>
  </si>
  <si>
    <t>Краснодарский край, Новокубанский район, г.Новокубанск, ул.Ленина, д.29, кв.41</t>
  </si>
  <si>
    <t>23:21:0401005:2138</t>
  </si>
  <si>
    <t>Краснодарский край, Новокубанский район, г.Новокубанск, ул.Ленина, д.29, кв.70</t>
  </si>
  <si>
    <t>23:21:0401005:2139</t>
  </si>
  <si>
    <t>Краснодарский край, Новокубанский район, г.Новокубанск, ул.Ленина, д.29, кв.82</t>
  </si>
  <si>
    <t>23:21:0401005:2140</t>
  </si>
  <si>
    <t>Краснодарский край, Новокубанский район, г.Новокубанск, ул.Ленина, д.29, кв.5</t>
  </si>
  <si>
    <t>23:21:0401005:2141</t>
  </si>
  <si>
    <t>Краснодарский край, Новокубанский район, г.Новокубанск, ул.Ленина, д.29, кв.50</t>
  </si>
  <si>
    <t>23:21:0401005:2142</t>
  </si>
  <si>
    <t>Краснодарский край, Новокубанский район, г.Новокубанск, ул.Ленина, д.29, кв.17</t>
  </si>
  <si>
    <t>23:21:0401005:2143</t>
  </si>
  <si>
    <t>Краснодарский край, Новокубанский район, г.Новокубанск, ул.Ленина, д.29, кв.31</t>
  </si>
  <si>
    <t>23:21:0401005:2144</t>
  </si>
  <si>
    <t>Краснодарский край, Новокубанский район, г.Новокубанск, ул.Ленина, д.29, кв.78</t>
  </si>
  <si>
    <t>23:21:0401005:2167</t>
  </si>
  <si>
    <t>23:21:0401005:2169</t>
  </si>
  <si>
    <t>23:21:0401005:2170</t>
  </si>
  <si>
    <t>23:21:0401005:2171</t>
  </si>
  <si>
    <t>23:21:0401005:2172</t>
  </si>
  <si>
    <t>23:21:0401005:2173</t>
  </si>
  <si>
    <t>Краснодарский край, Новокубанский р-н, г.Новокубанск, ул.Нева, д.48а, кв.3</t>
  </si>
  <si>
    <t>23:21:0401005:2174</t>
  </si>
  <si>
    <t>Краснодарский край, Новокубанский р-н, г.Новокубанск, ул.Нева, д.48а, кв.10</t>
  </si>
  <si>
    <t>23:21:0401005:2175</t>
  </si>
  <si>
    <t>Краснодарский край, Новокубанский р-н, г.Новокубанск, ул.Нева, д.48а, кв.1</t>
  </si>
  <si>
    <t>23:21:0401005:2177</t>
  </si>
  <si>
    <t>Краснодарский край, Новокубанский р-н, г.Новокубанск, ул.Нева, д.48а, кв.16</t>
  </si>
  <si>
    <t>23:21:0401005:2178</t>
  </si>
  <si>
    <t>23:21:0401005:2179</t>
  </si>
  <si>
    <t>23:21:0401005:2180</t>
  </si>
  <si>
    <t>23:21:0401005:2181</t>
  </si>
  <si>
    <t>23:21:0401005:2182</t>
  </si>
  <si>
    <t>Краснодарский край, Новокубанский р-н, г.Новокубанск, ул.Ленина, д.31, кв.2</t>
  </si>
  <si>
    <t>23:21:0401005:2183</t>
  </si>
  <si>
    <t>Краснодарский край, Новокубанский р-н, г.Новокубанск, ул.Ленина, д.31, кв.17</t>
  </si>
  <si>
    <t>23:21:0401005:2184</t>
  </si>
  <si>
    <t>Краснодарский край, Новокубанский р-н, г.Новокубанск, ул.Ленина, д.31, кв.47</t>
  </si>
  <si>
    <t>23:21:0401005:2185</t>
  </si>
  <si>
    <t>Краснодарский край, Новокубанский р-н, г.Новокубанск, ул.Ленина, д.31, кв.32</t>
  </si>
  <si>
    <t>23:21:0401005:2186</t>
  </si>
  <si>
    <t>Краснодарский край, Новокубанский р-н, г.Новокубанск, ул.Ленина, д.31, кв.1</t>
  </si>
  <si>
    <t>23:21:0401005:2187</t>
  </si>
  <si>
    <t>Краснодарский край, Новокубанский р-н, г.Новокубанск, ул.Ленина, д.31, кв.40</t>
  </si>
  <si>
    <t>23:21:0401005:2188</t>
  </si>
  <si>
    <t>Краснодарский край, Новокубанский р-н, г.Новокубанск, ул.Ленина, д.31, кв.42</t>
  </si>
  <si>
    <t>23:21:0401005:2189</t>
  </si>
  <si>
    <t>Краснодарский край, Новокубанский р-н, г.Новокубанск, ул.Ленина, д.31, кв.84</t>
  </si>
  <si>
    <t>23:21:0401005:2190</t>
  </si>
  <si>
    <t>23:21:0401005:2191</t>
  </si>
  <si>
    <t>23:21:0401005:2192</t>
  </si>
  <si>
    <t>23:21:0401005:2193</t>
  </si>
  <si>
    <t>23:21:0401005:2194</t>
  </si>
  <si>
    <t>23:21:0401005:2195</t>
  </si>
  <si>
    <t>23:21:0401005:2199</t>
  </si>
  <si>
    <t>23:21:0401005:2201</t>
  </si>
  <si>
    <t>23:21:0401005:2204</t>
  </si>
  <si>
    <t>23:21:0401005:2206</t>
  </si>
  <si>
    <t>23:21:0401005:2207</t>
  </si>
  <si>
    <t>23:21:0401005:2208</t>
  </si>
  <si>
    <t>23:21:0401005:2209</t>
  </si>
  <si>
    <t>23:21:0401005:2210</t>
  </si>
  <si>
    <t>23:21:0401005:2211</t>
  </si>
  <si>
    <t>23:21:0401005:2212</t>
  </si>
  <si>
    <t>23:21:0401005:2213</t>
  </si>
  <si>
    <t>Краснодарский край,  Новокубанский р-н, г. Новокубанск, ул. Московская, д. 42, кв. 55</t>
  </si>
  <si>
    <t>23:21:0401005:2214</t>
  </si>
  <si>
    <t>23:21:0401005:2248</t>
  </si>
  <si>
    <t>23:21:0401005:2249</t>
  </si>
  <si>
    <t>23:21:0401005:1094</t>
  </si>
  <si>
    <t>23:21:0401005:2250</t>
  </si>
  <si>
    <t>Гараж №178</t>
  </si>
  <si>
    <t>23:21:0401005:389</t>
  </si>
  <si>
    <t>Краснодарский край, р-н Новокубанский, г.Новокубанск, гараж №178, расположенный на территории ГСК №1</t>
  </si>
  <si>
    <t>23:21:0401005:2251</t>
  </si>
  <si>
    <t>23:21:0401005:457</t>
  </si>
  <si>
    <t>Краснодарский край, р-н Новокубанский, г.Новокубанск, ГСК-1, гараж №4</t>
  </si>
  <si>
    <t>23:21:0401005:2252</t>
  </si>
  <si>
    <t>23:21:0401005:337</t>
  </si>
  <si>
    <t>Краснодарский край, р-н Новокубанский, г.Новокубанск, ГСК-1, гараж №1</t>
  </si>
  <si>
    <t>23:21:0401005:2253</t>
  </si>
  <si>
    <t>23:21:0401005:281</t>
  </si>
  <si>
    <t>23:21:0401005:2254</t>
  </si>
  <si>
    <t>23:21:0401005:1268</t>
  </si>
  <si>
    <t>23:21:0401005:2255</t>
  </si>
  <si>
    <t>23:21:0401005:232</t>
  </si>
  <si>
    <t>23:21:0401005:2257</t>
  </si>
  <si>
    <t>Цветочный павильон</t>
  </si>
  <si>
    <t>23:21:0401005:1116</t>
  </si>
  <si>
    <t>23:21:0401005:2258</t>
  </si>
  <si>
    <t>Склад для хранения строительных материалов</t>
  </si>
  <si>
    <t>23:21:0401005:2259</t>
  </si>
  <si>
    <t>Гараж №105</t>
  </si>
  <si>
    <t>Краснодарский край, р-н Новокубанский, г.Новокубанск, гараж №105, расположенный на территории ГСК №1</t>
  </si>
  <si>
    <t>23:21:0401005:2260</t>
  </si>
  <si>
    <t>23:21:0401005:903</t>
  </si>
  <si>
    <t>23:21:0401005:2261</t>
  </si>
  <si>
    <t>23:21:0401005:32</t>
  </si>
  <si>
    <t>23:21:0401005:2262</t>
  </si>
  <si>
    <t>23:21:0401005:2432</t>
  </si>
  <si>
    <t>23:21:0401005:2263</t>
  </si>
  <si>
    <t>23:21:0401005:2716</t>
  </si>
  <si>
    <t>23:21:0401005:2265</t>
  </si>
  <si>
    <t>Гараж №235</t>
  </si>
  <si>
    <t>Краснодарский край, р-н Новокубанский, г.Новокубанск, гараж №235, расположенный на территории ГСК №1</t>
  </si>
  <si>
    <t>23:21:0401005:2266</t>
  </si>
  <si>
    <t>23:21:0401005:1069</t>
  </si>
  <si>
    <t>23:21:0401005:2267</t>
  </si>
  <si>
    <t>23:21:0401005:2268</t>
  </si>
  <si>
    <t>Гараж № 283</t>
  </si>
  <si>
    <t>23:21:0401005:2226</t>
  </si>
  <si>
    <t>Краснодарский край, р-н Новокубанский, г.Новокубанск, ГСК № 1, гараж № 283</t>
  </si>
  <si>
    <t>23:21:0401005:2269</t>
  </si>
  <si>
    <t>23:21:0401005:662</t>
  </si>
  <si>
    <t>23:21:0401005:2270</t>
  </si>
  <si>
    <t>23:21:0401005:651</t>
  </si>
  <si>
    <t>23:21:0401005:2271</t>
  </si>
  <si>
    <t>23:21:0401005:1047</t>
  </si>
  <si>
    <t>23:21:0401005:2272</t>
  </si>
  <si>
    <t>23:21:0401005:954</t>
  </si>
  <si>
    <t>23:21:0401005:2273</t>
  </si>
  <si>
    <t>23:21:0401005:644|23:21:0401005:4605</t>
  </si>
  <si>
    <t>23:21:0401005:2274</t>
  </si>
  <si>
    <t>23:21:0401005:653</t>
  </si>
  <si>
    <t>23:21:0401005:2275</t>
  </si>
  <si>
    <t>23:21:0401005:1185</t>
  </si>
  <si>
    <t>23:21:0401005:2276</t>
  </si>
  <si>
    <t>23:21:0401005:480</t>
  </si>
  <si>
    <t>Краснодарский край, р-н Новокубанский, г.Новокубанск,  ГСК №1, гараж №55Ф</t>
  </si>
  <si>
    <t>23:21:0401005:2277</t>
  </si>
  <si>
    <t>23:21:0401005:2278</t>
  </si>
  <si>
    <t>23:21:0401005:1145</t>
  </si>
  <si>
    <t>23:21:0401005:2279</t>
  </si>
  <si>
    <t>23:21:0401005:243</t>
  </si>
  <si>
    <t>23:21:0401005:2280</t>
  </si>
  <si>
    <t>23:21:0401005:17</t>
  </si>
  <si>
    <t>23:21:0401005:2281</t>
  </si>
  <si>
    <t>23:21:0401005:2283</t>
  </si>
  <si>
    <t>23:21:0401005:2284</t>
  </si>
  <si>
    <t>Здание насосной фекальной станции</t>
  </si>
  <si>
    <t>23:21:0322001:1</t>
  </si>
  <si>
    <t>Краснодарский край, р-н Новокубанский, г.Новокубанск, пересечение ул.Спортивной и ул.Московской</t>
  </si>
  <si>
    <t>23:21:0401005:2285</t>
  </si>
  <si>
    <t>23:21:0401005:1188</t>
  </si>
  <si>
    <t>23:21:0401005:2286</t>
  </si>
  <si>
    <t>23:21:0401005:293</t>
  </si>
  <si>
    <t>23:21:0401005:2287</t>
  </si>
  <si>
    <t>23:21:0401005:2288</t>
  </si>
  <si>
    <t>23:21:0401005:899</t>
  </si>
  <si>
    <t>23:21:0401005:2290</t>
  </si>
  <si>
    <t>Здание насосной станции с водосборником</t>
  </si>
  <si>
    <t>23:21:0401005:2231</t>
  </si>
  <si>
    <t>23:21:0401005:2291</t>
  </si>
  <si>
    <t>23:21:0401005:1136</t>
  </si>
  <si>
    <t>Краснодарский край, р-н Новокубанский, ст.Кубанская, 1633км</t>
  </si>
  <si>
    <t>23:21:0401005:2292</t>
  </si>
  <si>
    <t>23:21:0401005:1372</t>
  </si>
  <si>
    <t>23:21:0401005:2293</t>
  </si>
  <si>
    <t>Учебные мастерские</t>
  </si>
  <si>
    <t>23:21:0401005:644|23:21:0401005:4561</t>
  </si>
  <si>
    <t>23:21:0401005:2295</t>
  </si>
  <si>
    <t>23:21:0401005:975</t>
  </si>
  <si>
    <t>23:21:0401005:2296</t>
  </si>
  <si>
    <t>23:21:0401005:2297</t>
  </si>
  <si>
    <t>23:21:0401005:2298</t>
  </si>
  <si>
    <t>23:21:0401005:2299</t>
  </si>
  <si>
    <t>23:21:0401005:2300</t>
  </si>
  <si>
    <t>23:21:0401005:2301</t>
  </si>
  <si>
    <t>23:21:0401005:2302</t>
  </si>
  <si>
    <t>23:21:0401005:2303</t>
  </si>
  <si>
    <t>23:21:0401005:2304</t>
  </si>
  <si>
    <t>23:21:0401005:2305</t>
  </si>
  <si>
    <t>23:21:0401005:2306</t>
  </si>
  <si>
    <t>23:21:0401005:2307</t>
  </si>
  <si>
    <t>23:21:0401005:2308</t>
  </si>
  <si>
    <t>23:21:0401005:2309</t>
  </si>
  <si>
    <t>23:21:0401005:2310</t>
  </si>
  <si>
    <t>23:21:0401005:2311</t>
  </si>
  <si>
    <t>23:21:0401005:2312</t>
  </si>
  <si>
    <t>23:21:0401005:2313</t>
  </si>
  <si>
    <t>23:21:0401005:2314</t>
  </si>
  <si>
    <t>23:21:0401005:2315</t>
  </si>
  <si>
    <t>Краснодарский край, Новокубанский р-н, г.Новокубанск, ул.Нева, д.42, кв.27</t>
  </si>
  <si>
    <t>23:21:0401005:2318</t>
  </si>
  <si>
    <t>23:21:0401005:2319</t>
  </si>
  <si>
    <t>23:21:0401005:2320</t>
  </si>
  <si>
    <t>23:21:0401005:2321</t>
  </si>
  <si>
    <t>23:21:0401005:2322</t>
  </si>
  <si>
    <t>23:21:0401005:2323</t>
  </si>
  <si>
    <t>23:21:0401005:2324</t>
  </si>
  <si>
    <t>23:21:0401005:2325</t>
  </si>
  <si>
    <t>23:21:0401005:2326</t>
  </si>
  <si>
    <t>23:21:0401005:2327</t>
  </si>
  <si>
    <t>23:21:0401005:2328</t>
  </si>
  <si>
    <t>23:21:0401005:2329</t>
  </si>
  <si>
    <t>23:21:0401005:2330</t>
  </si>
  <si>
    <t>23:21:0401005:2331</t>
  </si>
  <si>
    <t>23:21:0401005:2332</t>
  </si>
  <si>
    <t>23:21:0401005:2333</t>
  </si>
  <si>
    <t>23:21:0401005:2335</t>
  </si>
  <si>
    <t>23:21:0401005:2336</t>
  </si>
  <si>
    <t>Краснодарский край, р-н Новокубанский, г.Новокубанск, ул.Комсомольская, д.5, кв.4</t>
  </si>
  <si>
    <t>23:21:0401005:2337</t>
  </si>
  <si>
    <t>Краснодарский край, р-н Новокубанский, г.Новокубанск, ул.Комсомольская, д.5, кв.24</t>
  </si>
  <si>
    <t>23:21:0401005:2338</t>
  </si>
  <si>
    <t>23:21:0401005:2339</t>
  </si>
  <si>
    <t>Краснодарский край, р-н Новокубанский, г.Новокубанск, ул.Московская, д.18, кв.1</t>
  </si>
  <si>
    <t>23:21:0401005:2340</t>
  </si>
  <si>
    <t>23:21:0401005:2341</t>
  </si>
  <si>
    <t>3;9;11;12</t>
  </si>
  <si>
    <t>23:21:0401005:2342</t>
  </si>
  <si>
    <t>23:21:0401005:2343</t>
  </si>
  <si>
    <t>Краснодарский край, Новокубанский р-н, г. Новокубанск, ул. Ленина, д. 54, кв. 6</t>
  </si>
  <si>
    <t>23:21:0401005:2344</t>
  </si>
  <si>
    <t>23:21:0401005:2345</t>
  </si>
  <si>
    <t>23:21:0401005:2346</t>
  </si>
  <si>
    <t>23:21:0401005:2347</t>
  </si>
  <si>
    <t>23:21:0401005:2348</t>
  </si>
  <si>
    <t>23:21:0401005:2349</t>
  </si>
  <si>
    <t>23:21:0401005:2264</t>
  </si>
  <si>
    <t>23:21:0401005:2350</t>
  </si>
  <si>
    <t>23:21:0401005:2351</t>
  </si>
  <si>
    <t>23:21:0401005:2354</t>
  </si>
  <si>
    <t>23:21:0401005:2355</t>
  </si>
  <si>
    <t>23:21:0401005:2356</t>
  </si>
  <si>
    <t>Краснодарский край, Новокубанский р-н, г.Новокубанск, ул.Щорса, д.91, кв.16</t>
  </si>
  <si>
    <t>23:21:0401005:2357</t>
  </si>
  <si>
    <t>23:21:0401005:2358</t>
  </si>
  <si>
    <t>23:21:0401005:2359</t>
  </si>
  <si>
    <t>23:21:0401005:2360</t>
  </si>
  <si>
    <t>23:21:0401005:2361</t>
  </si>
  <si>
    <t>23:21:0401005:2362</t>
  </si>
  <si>
    <t>23:21:0401005:2363</t>
  </si>
  <si>
    <t>Краснодарский край, Новокубанский р-н, г.Новокубанск, ул.Победы, д.49, кв.1</t>
  </si>
  <si>
    <t>23:21:0401005:2364</t>
  </si>
  <si>
    <t>23:21:0401005:2365</t>
  </si>
  <si>
    <t>44,54,62,63</t>
  </si>
  <si>
    <t>первого этажа, № 48, 50-57, 60-70, 75, 71 второго этажа</t>
  </si>
  <si>
    <t>Краснодарский край, Новокубанский район, г. Новокубанск, ул. Ленина, д. 32, пом. первого этажа № 44, 54, 62, 63, второго этажа № 48, 50-57, 60-70, 75, 71</t>
  </si>
  <si>
    <t>23:21:0401005:2366</t>
  </si>
  <si>
    <t>23:21:0401005:2367</t>
  </si>
  <si>
    <t>23:21:0401005:2368</t>
  </si>
  <si>
    <t>23:21:0401005:2369</t>
  </si>
  <si>
    <t>Краснодарский край, Новокубанский р-н, г.Новокубанск, ул.Ленина, д.19, кв.1</t>
  </si>
  <si>
    <t>23:21:0401005:2370</t>
  </si>
  <si>
    <t>Краснодарский край, Новокубанский район, г.Новокубанск, ул.Ленина, д.29, кв.7</t>
  </si>
  <si>
    <t>23:21:0401005:2372</t>
  </si>
  <si>
    <t>Краснодарский край, Новокубанский район, г.Новокубанск, ул.Ленина, д.29, кв.89</t>
  </si>
  <si>
    <t>23:21:0401005:2373</t>
  </si>
  <si>
    <t>Краснодарский край, Новокубанский район, г.Новокубанск, ул.Ленина, д.29, кв.4</t>
  </si>
  <si>
    <t>23:21:0401005:2375</t>
  </si>
  <si>
    <t>23:21:0401005:902</t>
  </si>
  <si>
    <t>23:21:0401005:2376</t>
  </si>
  <si>
    <t>23:21:0401005:4141</t>
  </si>
  <si>
    <t>23:21:0401005:2377</t>
  </si>
  <si>
    <t>Краснодарский край, р-н Новокубанский, г.Новокубанск, ГСК №1, №257</t>
  </si>
  <si>
    <t>23:21:0401005:2378</t>
  </si>
  <si>
    <t>23:21:0401005:1242</t>
  </si>
  <si>
    <t>23:21:0401005:2380</t>
  </si>
  <si>
    <t>Гараж №223</t>
  </si>
  <si>
    <t>Краснодарский край, р-н Новокубанский, г.Новокубанск, ГСК № 1, № 223</t>
  </si>
  <si>
    <t>23:21:0401005:2382</t>
  </si>
  <si>
    <t>23:21:0401005:1227</t>
  </si>
  <si>
    <t>23:21:0401005:2383</t>
  </si>
  <si>
    <t>23:21:0401005:2384</t>
  </si>
  <si>
    <t>23:21:0401005:2386</t>
  </si>
  <si>
    <t>23:21:0401005:2387</t>
  </si>
  <si>
    <t>23:21:0401005:2388</t>
  </si>
  <si>
    <t>Краснодарский край, р-н Новокубанский, г.Новокубанск, ул.Щорса, д.62, кв.2</t>
  </si>
  <si>
    <t>23:21:0401005:2389</t>
  </si>
  <si>
    <t>23:21:0401005:2390</t>
  </si>
  <si>
    <t>23:21:0401005:2391</t>
  </si>
  <si>
    <t>23:21:0401005:2392</t>
  </si>
  <si>
    <t>23:21:0401005:2393</t>
  </si>
  <si>
    <t>Краснодарский край, Новокубанский р-н, г.Новокубанск, ул.Ленина, д.31, кв.20</t>
  </si>
  <si>
    <t>23:21:0401005:2396</t>
  </si>
  <si>
    <t>23:21:0401005:1349</t>
  </si>
  <si>
    <t>Краснодарский край, р-н Новокубанский, г.Новокубанск, ул.Щорса, д.47</t>
  </si>
  <si>
    <t>23:21:0401005:2410</t>
  </si>
  <si>
    <t>23:21:0401005:1140</t>
  </si>
  <si>
    <t>Краснодарский край, р-н Новокубанский, г.Новокубанск, примерно в 210 м. по направлению на юг от земельного участка по ул.Чапаева, 75</t>
  </si>
  <si>
    <t>23:21:0401005:2411</t>
  </si>
  <si>
    <t>23:21:0401005:780</t>
  </si>
  <si>
    <t>Краснодарский край, р-н Новокубанский, г.Новокубанск, ул.Мичурина, д.88</t>
  </si>
  <si>
    <t>23:21:0401005:2412</t>
  </si>
  <si>
    <t>23:21:0401005:1356</t>
  </si>
  <si>
    <t>Краснодарский край, р-н Новокубанский, г.Новокубанск, ГСК-1, гараж № 81 "Ф"</t>
  </si>
  <si>
    <t>23:21:0401005:2414</t>
  </si>
  <si>
    <t>23:21:0401005:374</t>
  </si>
  <si>
    <t>23:21:0401005:2415</t>
  </si>
  <si>
    <t>Краснодарский край, р-н Новокубанский, г.Новокубанск, ул.Московская, д.40, кв.16</t>
  </si>
  <si>
    <t>23:21:0401005:2416</t>
  </si>
  <si>
    <t>Краснодарский край, Новокубанский р-н, г.Новокубанск, ул.Нева, д.42, кв.54</t>
  </si>
  <si>
    <t>23:21:0401005:2417</t>
  </si>
  <si>
    <t>Краснодарский край, р-н Новокубанский, г. Новокубанск, ул. Спортивная, д. 50а, кв. 17</t>
  </si>
  <si>
    <t>23:21:0401005:2418</t>
  </si>
  <si>
    <t>Краснодарский край, р-н Новокубанский, г.Новокубанск, ул.Комсомольская, д.5, кв.6</t>
  </si>
  <si>
    <t>23:21:0401005:2420</t>
  </si>
  <si>
    <t>23:21:0401005:2737</t>
  </si>
  <si>
    <t>Краснодарский край, р-н Новокубанский, г.Новокубанск, ул.Московская, д.21</t>
  </si>
  <si>
    <t>23:21:0401005:2421</t>
  </si>
  <si>
    <t>Краснодарский край, р-н Новокубанский, г.Новокубанск, ул.Московская, д.21, кв.10</t>
  </si>
  <si>
    <t>23:21:0401005:2422</t>
  </si>
  <si>
    <t>23:21:0401005:109</t>
  </si>
  <si>
    <t>Краснодарский край, р-н Новокубанский, г.Новокубанск, ул.Ленина, д.11</t>
  </si>
  <si>
    <t>23:21:0401005:2423</t>
  </si>
  <si>
    <t>23:21:0401005:2424</t>
  </si>
  <si>
    <t>23:21:0401005:452</t>
  </si>
  <si>
    <t>35"Ф"</t>
  </si>
  <si>
    <t>Краснодарский край, р-н Новокубанский, г.Новокубанск, ГСК-1, гараж №35"Ф"</t>
  </si>
  <si>
    <t>23:21:0401005:2425</t>
  </si>
  <si>
    <t>Краснодарский край, р-н Новокубанский, г.Новокубанск, ул.Нева, д.32, кв.68</t>
  </si>
  <si>
    <t>23:21:0401005:2426</t>
  </si>
  <si>
    <t>Краснодарский край, р-н Новокубанский, г.Новокубанск, ул.Нева, д.32, кв.75</t>
  </si>
  <si>
    <t>23:21:0401005:2427</t>
  </si>
  <si>
    <t>Краснодарский край, р-н Новокубанский, г.Новокубанск, ул.Пионерская, д.3, кв.10</t>
  </si>
  <si>
    <t>23:21:0401005:2428</t>
  </si>
  <si>
    <t>Краснодарский край, р-н Новокубанский, г.Новокубанск, ул.Спортивная, д.29, кв.22</t>
  </si>
  <si>
    <t>23:21:0401005:2433</t>
  </si>
  <si>
    <t>Краснодарский край, р-н Новокубанский, г.Новокубанск, ул.Московская, д.40, кв.25</t>
  </si>
  <si>
    <t>23:21:0401005:2434</t>
  </si>
  <si>
    <t>23:21:0401005:1262</t>
  </si>
  <si>
    <t>Краснодарский край, Новокубанский р-н, г.Новокубанск, ул.Зеленая, д.7</t>
  </si>
  <si>
    <t>23:21:0401005:2435</t>
  </si>
  <si>
    <t>Краснодарский край, Новокубанский р-н, г.Новокубанск, ул.Зеленая, д.7, кв.2</t>
  </si>
  <si>
    <t>23:21:0401005:2436</t>
  </si>
  <si>
    <t>Краснодарский край, р-н Новокубанский, г.Новокубанск, ул.Нева, д.40, кв.3</t>
  </si>
  <si>
    <t>23:21:0401005:2438</t>
  </si>
  <si>
    <t>Краснодарский край, Новокубанский р-н, г.Новокубанск, ул.Нева, д.42, кв.41</t>
  </si>
  <si>
    <t>23:21:0401005:2441</t>
  </si>
  <si>
    <t>23:21:0401005:1087</t>
  </si>
  <si>
    <t>Краснодарский край, р-н Новокубанский, г.Новокубанск, ул.Энгельса, д.32</t>
  </si>
  <si>
    <t>23:21:0401005:2442</t>
  </si>
  <si>
    <t>23:21:0401005:1377</t>
  </si>
  <si>
    <t>Краснодарский край, р-н Новокубанский, г.Новокубанск, ул.Суворова, дом 32</t>
  </si>
  <si>
    <t>23:21:0401005:2443</t>
  </si>
  <si>
    <t>Краснодарский край, р-н Новокубанский, г.Новокубанск, ул.Суворова, дом 32, кв.2</t>
  </si>
  <si>
    <t>23:21:0401005:2444</t>
  </si>
  <si>
    <t>23:21:0401005:2419</t>
  </si>
  <si>
    <t>Краснодарский край, Новокубанский р-н, г.Новокубанск, ул.Энгельса, д.2а</t>
  </si>
  <si>
    <t>23:21:0401005:2445</t>
  </si>
  <si>
    <t>Краснодарский край, р-н Новокубанский, г.Новокубанск, ул.Ленина, д.28, кв.11</t>
  </si>
  <si>
    <t>23:21:0401005:2446</t>
  </si>
  <si>
    <t>Краснодарский край, р-н Новокубанский, г.Новокубанск, ул.Спортивная, д.31, кв.82</t>
  </si>
  <si>
    <t>23:21:0401005:2459</t>
  </si>
  <si>
    <t>23:21:0401005:289</t>
  </si>
  <si>
    <t>Краснодарский край, р-н Новокубанский, г.Новокубанск, ул.Энгельса, д.4</t>
  </si>
  <si>
    <t>23:21:0401005:2460</t>
  </si>
  <si>
    <t>Краснодарский край, Новокубанский р-н, г.Новокубанск, ул.Московская, д.42, кв.41</t>
  </si>
  <si>
    <t>23:21:0401005:2461</t>
  </si>
  <si>
    <t>Краснодарский край, Новокубанский р-н, г.Новокубанск, ул.Комсомольская, д.10, кв.5</t>
  </si>
  <si>
    <t>23:21:0401005:2463</t>
  </si>
  <si>
    <t>Краснодарский край, р-н Новокубанский, г.Новокубанск, ул.Осипенко, д.1Д, кв.20</t>
  </si>
  <si>
    <t>23:21:0401005:2465</t>
  </si>
  <si>
    <t>Краснодарский край, р-н Новокубанский, г.Новокубанск, ул.Московская, д.7, кв.8</t>
  </si>
  <si>
    <t>23:21:0401005:2466</t>
  </si>
  <si>
    <t>23:21:0401005:1347</t>
  </si>
  <si>
    <t>Краснодарский край, р-н Новокубанский, г.Новокубанск, ул.К.Маркса, д.32</t>
  </si>
  <si>
    <t>23:21:0401005:2470</t>
  </si>
  <si>
    <t>Краснодарский край, р-н Новокубанский, г.Новокубанск, ул.Московская, д.17, кв.5</t>
  </si>
  <si>
    <t>23:21:0401005:2472</t>
  </si>
  <si>
    <t>Краснодарский край, р-н Новокубанский, г.Новокубанск, ул.Зеленая, д.10, кв.3</t>
  </si>
  <si>
    <t>23:21:0401005:2474</t>
  </si>
  <si>
    <t>23:21:0401005:763</t>
  </si>
  <si>
    <t>Краснодарский край, Новокубанский р-н, г.Новокубанск, ул.Мичурина, д.7</t>
  </si>
  <si>
    <t>23:21:0401005:2475</t>
  </si>
  <si>
    <t>Краснодарский край, р-н Новокубанский, г.Новокубанск, ул.Комсомольская, д.5, кв.7</t>
  </si>
  <si>
    <t>23:21:0401005:2476</t>
  </si>
  <si>
    <t>Новокубанский р-н, Новокубанский р-н, г.Новокубанск, пер.Заветный, д.6, кв.1</t>
  </si>
  <si>
    <t>23:21:0401005:2478</t>
  </si>
  <si>
    <t>23:21:0401005:19</t>
  </si>
  <si>
    <t>Краснодарский край, МО Новокубанский район, Новокубанское городское поселение, г.Новокубанск, ул.К.Маркса, 58/1</t>
  </si>
  <si>
    <t>23:21:0401005:2479</t>
  </si>
  <si>
    <t>23:21:0401005:2458</t>
  </si>
  <si>
    <t>Краснодарский край, Новокубанский р-н, г.Новокубанск, ул.Щорса, д.81</t>
  </si>
  <si>
    <t>23:21:0401005:2481</t>
  </si>
  <si>
    <t>Краснодарский край, Новокубанский р-н, г.Новокубанск, ул.Спортивная, д.29 кв.37</t>
  </si>
  <si>
    <t>23:21:0401005:2482</t>
  </si>
  <si>
    <t>Краснодарский край, Новокубанский р-н, г. Новокубанск, ул. Спортивная, д. 31, кв. 27</t>
  </si>
  <si>
    <t>23:21:0401005:2483</t>
  </si>
  <si>
    <t>23:21:0401005:2484</t>
  </si>
  <si>
    <t>Краснодарский край, р-н Новокубанский, г.Новокубанск, ул.Зеленая, д.10, кв.5</t>
  </si>
  <si>
    <t>23:21:0401005:2486</t>
  </si>
  <si>
    <t>Краснодарский край, р-н Новокубанский, г.Новокубанск, ул.Спортивная, д.41, кв.10</t>
  </si>
  <si>
    <t>23:21:0401005:2488</t>
  </si>
  <si>
    <t>Краснодарский край, р-н Новокубанский, г.Новокубанск, ул.Осипенко, д.1Е, кв.1</t>
  </si>
  <si>
    <t>23:21:0401005:2489</t>
  </si>
  <si>
    <t>Краснодарский край, Новокубанский р-н, г.Новокубанск, ул.Осипенко, д.1В, кв.2</t>
  </si>
  <si>
    <t>23:21:0401005:2490</t>
  </si>
  <si>
    <t>Краснодарский край, р-н Новокубанский, г.Новокубанск, ул.Зеленая, д.10, кв.4</t>
  </si>
  <si>
    <t>23:21:0401005:2491</t>
  </si>
  <si>
    <t>Краснодарский край, Новокубанский р-н, г.Новокубанск, ул.Суворова, д.3</t>
  </si>
  <si>
    <t>23:21:0401005:2492</t>
  </si>
  <si>
    <t>Краснодарский край, Новокубанский р-н, г.Новокубанск, ул.Ленина, д.37, кв.2а</t>
  </si>
  <si>
    <t>23:21:0401005:2493</t>
  </si>
  <si>
    <t>Краснодарский край, р-н Новокубанский, г.Новокубанск, ул.К.Маркса, д.32, кв.3</t>
  </si>
  <si>
    <t>23:21:0401005:2497</t>
  </si>
  <si>
    <t>Краснодарский край, р-н Новокубанский, г.Новокубанск, ул.Осипенко, д.1Д., кв.4</t>
  </si>
  <si>
    <t>23:21:0401005:2498</t>
  </si>
  <si>
    <t>Краснодарский край, р-н Новокубанский, г.Новокубанск, ул.Ленина, д.42, кв.1</t>
  </si>
  <si>
    <t>23:21:0401005:2499</t>
  </si>
  <si>
    <t>Краснодарский край, р-н Новокубанский, г.Новокубанск, ул.К.Маркса, д.32, кв.4</t>
  </si>
  <si>
    <t>23:21:0401005:2500</t>
  </si>
  <si>
    <t>Краснодарский край, р-н Новокубанский, г.Новокубанск, ул.Ленина, д.17, кв.7</t>
  </si>
  <si>
    <t>23:21:0401005:2501</t>
  </si>
  <si>
    <t>Краснодарский край, Новокубанский р-н, г.Новокубанск, ул.Шевченко, д.15, кв.9</t>
  </si>
  <si>
    <t>23:21:0401005:2502</t>
  </si>
  <si>
    <t>23:21:0401005:2232</t>
  </si>
  <si>
    <t>гараж №10</t>
  </si>
  <si>
    <t>Краснодарский край, р-н Новокубанский, г.Новокубанск, ул.Шевченко, д.11а, гараж №10</t>
  </si>
  <si>
    <t>23:21:0401005:2503</t>
  </si>
  <si>
    <t>23:21:0401005:765</t>
  </si>
  <si>
    <t>Краснодарский край, р-н Новокубанский, г.Новокубанск, ул.Мичурина, д.71</t>
  </si>
  <si>
    <t>23:21:0401005:2504</t>
  </si>
  <si>
    <t>Краснодарский край, р-н Новокубанский, г.Новокубанск, ул.Нева, д.40, кв.88</t>
  </si>
  <si>
    <t>23:21:0401005:2505</t>
  </si>
  <si>
    <t>23:21:0401005:1308</t>
  </si>
  <si>
    <t>Краснодарский край, р-н Новокубанский, г.Новокубанск, в 24 м в северо- западном направлении от земельного участка по ул.Московская, 41</t>
  </si>
  <si>
    <t>23:21:0401005:2509</t>
  </si>
  <si>
    <t>Краснодарский край, Новокубанский р-н, г.Новокубанск, ул.Московская, д.40, кв.50</t>
  </si>
  <si>
    <t>23:21:0401005:2510</t>
  </si>
  <si>
    <t>23:21:0401005:2458|23:21:0401005:1361</t>
  </si>
  <si>
    <t>23:21:0401005:2511</t>
  </si>
  <si>
    <t>Краснодарский край, Новокубанский р-н, г.Новокубанск, ул.Щорса, д.81, кв.1</t>
  </si>
  <si>
    <t>23:21:0401005:2512</t>
  </si>
  <si>
    <t>Краснодарский край, Новокубанский р-н, г.Новокубанск, ул.Зеленая, д.6, кв.4</t>
  </si>
  <si>
    <t>23:21:0401005:2513</t>
  </si>
  <si>
    <t>Краснодарский край, Новокубанский р-н, г.Новокубанск, ул.Комсомольская, д.10, кв.4</t>
  </si>
  <si>
    <t>23:21:0401005:2514</t>
  </si>
  <si>
    <t>Краснодарский край, Новокубанский р-н, г.Новокубанск, ул.Спортивная, д.29а, кв.23</t>
  </si>
  <si>
    <t>23:21:0401005:2516</t>
  </si>
  <si>
    <t>Краснодарский край. Новокубанский р-н, г.Новокубанск, ул.Осипенко, д.1Е, кв. 16</t>
  </si>
  <si>
    <t>23:21:0401005:2517</t>
  </si>
  <si>
    <t>Краснодарский край, Новокубанский р-н, г.Новокубанск, ул.Суворова, д.3, кв.1</t>
  </si>
  <si>
    <t>23:21:0401005:2518</t>
  </si>
  <si>
    <t>Краснодарский край, Новокубанский район, г. Новокубанск, ул. Спортивная, д. 31, кв. 59</t>
  </si>
  <si>
    <t>23:21:0401005:2519</t>
  </si>
  <si>
    <t>Краснодарский край, р-н Новокубанский, г.Новокубанск, ул.Комсомольская, д.5, кв.11</t>
  </si>
  <si>
    <t>23:21:0401005:2520</t>
  </si>
  <si>
    <t>Краснодарский край, Новокубанский р-н, г.Новокубанск, ул Осипенко, д.1Г, кв.21</t>
  </si>
  <si>
    <t>23:21:0401005:2521</t>
  </si>
  <si>
    <t>23:21:0401005:379</t>
  </si>
  <si>
    <t>Краснодарский край, Новокубанский р-н, г.Новокубанск, ГСК №1, участок №162</t>
  </si>
  <si>
    <t>23:21:0401005:2522</t>
  </si>
  <si>
    <t>Краснодарский край, р-н Новокубанский, г.Новокубанск, ул.Нева, д.40, кв.13</t>
  </si>
  <si>
    <t>23:21:0401005:2523</t>
  </si>
  <si>
    <t>23:21:0401005:964</t>
  </si>
  <si>
    <t>Краснодарский край, р-н Новокубанский, г.Новокубанск, ул.Спортивная, д.13</t>
  </si>
  <si>
    <t>23:21:0401005:2524</t>
  </si>
  <si>
    <t>Краснодарский край, р-н Новокубанский, г.Новокубанск, ул.Московская, д.18, кв.6</t>
  </si>
  <si>
    <t>23:21:0401005:2526</t>
  </si>
  <si>
    <t>23:21:0401005:559</t>
  </si>
  <si>
    <t>Краснодарский край, р-н Новокубанский, г.Новокубанск, ул.Железнодорожная, д.15</t>
  </si>
  <si>
    <t>23:21:0401005:2527</t>
  </si>
  <si>
    <t>Краснодарский край, р-н Новокубанский, г.Новокубанск, ул.К. Маркса, д.2, кв.3</t>
  </si>
  <si>
    <t>23:21:0401005:2529</t>
  </si>
  <si>
    <t>23:21:0401005:290</t>
  </si>
  <si>
    <t>Краснодарский край, Новокубанский район, Новокубанское городское поселение, г.Новокубанск, ул.Майская, дом №53</t>
  </si>
  <si>
    <t>23:21:0401005:2530</t>
  </si>
  <si>
    <t>Краснодарский край, р-н Новокубанский, г.Новокубанск, ул.Нева, д.40, кв.10</t>
  </si>
  <si>
    <t>23:21:0401005:2531</t>
  </si>
  <si>
    <t>Краснодарский край, Новокубанский р-н, г.Новокубанск, ул.Спортивная, д.41, кв.2</t>
  </si>
  <si>
    <t>23:21:0401005:2532</t>
  </si>
  <si>
    <t>Краснодарский край, Новокубанский р-н, г.Новокубанск, ул.К.Маркса, д.36, ком.1</t>
  </si>
  <si>
    <t>23:21:0401005:2533</t>
  </si>
  <si>
    <t>23:21:0401005:2731</t>
  </si>
  <si>
    <t>Краснодарский край, Новокубанский р-н, г.Новокубанск, ул.Р.Люксембург, д.11</t>
  </si>
  <si>
    <t>23:21:0401005:2534</t>
  </si>
  <si>
    <t>пом.1,2,3,4,5</t>
  </si>
  <si>
    <t>Краснодарский край, Новокубанский р-н, г.Новокубанск, ул.Р.Люксембург, д.11, пом.1,2,3,4,5</t>
  </si>
  <si>
    <t>23:21:0401005:2536</t>
  </si>
  <si>
    <t>Краснодарский край, Новокубанский р-н, г.Новокубанск, ул.Спортивная, д.31, кв.87</t>
  </si>
  <si>
    <t>23:21:0401005:2538</t>
  </si>
  <si>
    <t>23:21:0401005:2477</t>
  </si>
  <si>
    <t>Краснодарский край, Новокубанский район, г. Новокубанск, ГСК-1, гараж №186</t>
  </si>
  <si>
    <t>23:21:0401005:2539</t>
  </si>
  <si>
    <t>23:21:0401005:517</t>
  </si>
  <si>
    <t>Краснодарский край, р-н Новокубанский, г.Новокубанск, ГСК №1, гараж №9</t>
  </si>
  <si>
    <t>23:21:0401005:2540</t>
  </si>
  <si>
    <t>Краснодарский край, Новокубанский р-н, г.Новокубанск, ул.Московская, д.42, кв.40</t>
  </si>
  <si>
    <t>23:21:0401005:2541</t>
  </si>
  <si>
    <t>Краснодарский край, Новокубанский р-н, г.Новокубанск, ул.Нева, д.38, кв.9</t>
  </si>
  <si>
    <t>23:21:0401005:2542</t>
  </si>
  <si>
    <t>29 ф</t>
  </si>
  <si>
    <t>Краснодарский край, р-н Новокубанский, г.Новокубанск, тер.ГСК №1, гараж №29 ф</t>
  </si>
  <si>
    <t>23:21:0401005:2543</t>
  </si>
  <si>
    <t>Краснодарский край, Новокубанский р-н, г.Новокубанск, ул.Суворова, д.32, кв.1</t>
  </si>
  <si>
    <t>23:21:0401005:2544</t>
  </si>
  <si>
    <t>Краснодарский край, Новокубанский р-н, г.Новокубанск, ул.Нева, д.40, кв.23</t>
  </si>
  <si>
    <t>23:21:0401005:2545</t>
  </si>
  <si>
    <t>Краснодарский край, Новокубанский р-н, г.Новокубанск, ГСК №1, гараж №170</t>
  </si>
  <si>
    <t>23:21:0401005:2546</t>
  </si>
  <si>
    <t>Краснодарский край, р-н Новокубанский, г.Новокубанск, ул.Спортивная, д.29а, кв.30</t>
  </si>
  <si>
    <t>23:21:0401005:2547</t>
  </si>
  <si>
    <t>23:21:0401005:1280|23:21:0401005:1357</t>
  </si>
  <si>
    <t>Краснодарский край, Новокубанский р-н, г.Новокубанск, ул.Щорса, д.16</t>
  </si>
  <si>
    <t>23:21:0401005:2548</t>
  </si>
  <si>
    <t>Краснодарский край, Новокубанский р-н, г.Новокубанск, ул.Ленина, д.28, кв.23</t>
  </si>
  <si>
    <t>23:21:0401005:2549</t>
  </si>
  <si>
    <t>23:21:0401005:1070</t>
  </si>
  <si>
    <t>Краснодарский край, Новокубанский р-н, г.Новокубанск, ул.Щорса, д.15</t>
  </si>
  <si>
    <t>23:21:0401005:2550</t>
  </si>
  <si>
    <t>Краснодарский край, Новокубанский р-н, г.Новокубанск, ул.К.Маркса, д.4, кв.1</t>
  </si>
  <si>
    <t>23:21:0401005:2551</t>
  </si>
  <si>
    <t>23:21:0401005:783</t>
  </si>
  <si>
    <t>Краснодарский край, Новокубанский р-н, г.Новокубанск, ул.Мичурина, д.90</t>
  </si>
  <si>
    <t>23:21:0401005:2552</t>
  </si>
  <si>
    <t>23:21:0401005:2236</t>
  </si>
  <si>
    <t>Краснодарский край, Новокубанский р-н, г.Новокубанск, ул.Шевченко, д.11а</t>
  </si>
  <si>
    <t>23:21:0401005:2553</t>
  </si>
  <si>
    <t>Краснодарский край, Новокубанский р-н, г.Новокубанск, ул.Первомайская, д.16, кв.3</t>
  </si>
  <si>
    <t>23:21:0401005:2554</t>
  </si>
  <si>
    <t>23:21:0401007:743</t>
  </si>
  <si>
    <t>Краснодарский край, Новокубанский район, Новокубанское г/п, г.Новокубанск, ул.Нева, дом № 66</t>
  </si>
  <si>
    <t>23:21:0401005:2556</t>
  </si>
  <si>
    <t>Краснодарский край, Новокубанский р-н, г.Новокубанск, ул.Комсомольская, д.1, кв.13</t>
  </si>
  <si>
    <t>23:21:0401005:2557</t>
  </si>
  <si>
    <t>23:21:0401005:528</t>
  </si>
  <si>
    <t>Краснодарский край, Новокубанский р-н, г.Новокубанск, пер.Ладожский, д.3</t>
  </si>
  <si>
    <t>23:21:0401005:2558</t>
  </si>
  <si>
    <t>42ф</t>
  </si>
  <si>
    <t>Краснодарский край, Новокубанский р-н, г.Новокубанск, ГСК №1, гараж №42ф</t>
  </si>
  <si>
    <t>23:21:0401005:2559</t>
  </si>
  <si>
    <t>Краснодарский край, Новокубанский р-н, г.Новокубанск, ул.Нева, д.40, кв.82</t>
  </si>
  <si>
    <t>23:21:0401005:2560</t>
  </si>
  <si>
    <t>23:21:0401005:810</t>
  </si>
  <si>
    <t>Краснодарский край, Новокубанский р-н, г.Новокубанск, ул.Московская, д.33</t>
  </si>
  <si>
    <t>23:21:0401005:2561</t>
  </si>
  <si>
    <t>Краснодарский край, р-н Новокубанский, г.Новокубанск, ул.Московская, д.7, кв.2</t>
  </si>
  <si>
    <t>23:21:0401005:2563</t>
  </si>
  <si>
    <t>Краснодарский край, Новокубанский р-н, г.Новокубанск, ул.Спортивная, д.29а, кв.51</t>
  </si>
  <si>
    <t>23:21:0401005:2565</t>
  </si>
  <si>
    <t>23:21:0401005:890|23:21:0401005:891|23:21:0401005:4027</t>
  </si>
  <si>
    <t>Краснодарский край, Новокубанский район, г.Новокубанск, ул.Осипенко, дом № 54</t>
  </si>
  <si>
    <t>23:21:0401005:2569</t>
  </si>
  <si>
    <t>Краснодарский край, Новокубанский р-н, г.Новокубанск, ул.Московская, д.21, кв.8</t>
  </si>
  <si>
    <t>23:21:0401005:2570</t>
  </si>
  <si>
    <t>Краснодарский край, Новокубанский р-н, г.Новокубанск, ул.Нева, д.38, кв.5</t>
  </si>
  <si>
    <t>23:21:0401005:2572</t>
  </si>
  <si>
    <t>Краснодарский край, Новокубанский р-н, г.Новокубанск, ул Р.Люксембург, д.11, кв.1</t>
  </si>
  <si>
    <t>23:21:0401005:2573</t>
  </si>
  <si>
    <t>23:21:0401005:880</t>
  </si>
  <si>
    <t>Краснодарский край, р-н Новокубанский, г.Новокубанск, ул.Осипенко, д.39</t>
  </si>
  <si>
    <t>23:21:0401005:2575</t>
  </si>
  <si>
    <t>Краснодарский край, Новокубанский р-н, г.Новокубанск, ул.Московская, д.40, кв.5</t>
  </si>
  <si>
    <t>23:21:0401005:2576</t>
  </si>
  <si>
    <t>Краснодарский край, Новокубанский р-н, г.Новокубанск, ул.Спортивная, д.35 кв.7</t>
  </si>
  <si>
    <t>23:21:0401005:2577</t>
  </si>
  <si>
    <t>23:21:0401005:126</t>
  </si>
  <si>
    <t>Краснодарский край, Новокубанский р-н, г.Новокубанск, ул.Горького, д.28</t>
  </si>
  <si>
    <t>23:21:0401005:2578</t>
  </si>
  <si>
    <t>Краснодарский край, р-н Новокубанский, г.Новокубанск, ул.Московская, д.8, кв.10</t>
  </si>
  <si>
    <t>23:21:0401005:2579</t>
  </si>
  <si>
    <t>Краснодарский край, р-н Новокубанский, г.Новокубанск, ул.Спортивная, д.50а, кв.14</t>
  </si>
  <si>
    <t>23:21:0401005:2580</t>
  </si>
  <si>
    <t>23:21:0401005:591</t>
  </si>
  <si>
    <t>Краснодарский край, р-н Новокубанский, г.Новокубанск, ул.К.Маркса, д.16</t>
  </si>
  <si>
    <t>23:21:0401005:2581</t>
  </si>
  <si>
    <t>Краснодарский край, р-н Новокубанский, г.Новокубанск, ул.Ленина, д.17, кв.14</t>
  </si>
  <si>
    <t>23:21:0401005:2582</t>
  </si>
  <si>
    <t>Краснодарский край, р-н Новокубанский, г.Новокубанск, ул.Спортивная, д.50а, кв.11</t>
  </si>
  <si>
    <t>23:21:0401005:2584</t>
  </si>
  <si>
    <t>23:21:0401005:516</t>
  </si>
  <si>
    <t>Краснодарский край, Новокубанский район, город Новокубанск, ГСК №1, гараж №87</t>
  </si>
  <si>
    <t>23:21:0401005:2585</t>
  </si>
  <si>
    <t>23:21:0401005:1382</t>
  </si>
  <si>
    <t>Краснодарский край, Новокубанский район, г.Новокубанск, ГСК-1, гараж №279</t>
  </si>
  <si>
    <t>23:21:0401005:2586</t>
  </si>
  <si>
    <t>23:21:0401005:468</t>
  </si>
  <si>
    <t>45ф</t>
  </si>
  <si>
    <t>Краснодарский край, Новокубанский район, г.Новокубанск, ГСК-1, гараж №45ф</t>
  </si>
  <si>
    <t>23:21:0401005:2587</t>
  </si>
  <si>
    <t>Краснодарский край, Новокубанский район, г.Новокубанск, ул.Ленина, д.29, кв.24</t>
  </si>
  <si>
    <t>23:21:0401005:2588</t>
  </si>
  <si>
    <t>23:21:0401005:741</t>
  </si>
  <si>
    <t>Краснодарский край, Новокубанский р-н, г.Новокубанск, ул.Мичурина, д.48</t>
  </si>
  <si>
    <t>23:21:0401005:2590</t>
  </si>
  <si>
    <t>Краснодарский край, Новокубанский р-н, г.Новокубанск, ул.Московская, д.3, кв.11</t>
  </si>
  <si>
    <t>23:21:0401005:2591</t>
  </si>
  <si>
    <t>23:21:0401005:1005</t>
  </si>
  <si>
    <t>Краснодарский край, р-н Новокубанский, г.Новокубанск, ул.Шевченко, д.11/1</t>
  </si>
  <si>
    <t>23:21:0401005:2592</t>
  </si>
  <si>
    <t>Краснодарский край, р-н Новокубанский, г.Новокубанск, пер.Ладожский, д.1</t>
  </si>
  <si>
    <t>23:21:0401005:2593</t>
  </si>
  <si>
    <t>23:21:0401005:4158</t>
  </si>
  <si>
    <t>Краснодарский край, Новокубанский район, г.Новокубанск, 40 метров на северо-восток от жилого дома по ул.Ленина, 39</t>
  </si>
  <si>
    <t>23:21:0401005:2594</t>
  </si>
  <si>
    <t>23:21:0401005:2528</t>
  </si>
  <si>
    <t>Краснодарский край, Новокубанский район, Новокубанское городское поселение, город Новокубанск, ГСК №1, гараж 92</t>
  </si>
  <si>
    <t>23:21:0401005:2596</t>
  </si>
  <si>
    <t>23:21:0401005:1271</t>
  </si>
  <si>
    <t>Краснодарский край, р-н Новокубанский, г.Новокубанск, ул.Щорса, д.38</t>
  </si>
  <si>
    <t>23:21:0401005:2598</t>
  </si>
  <si>
    <t>Краснодарский край, Новокубанский р-н, г.Новокубанск, ул.Московская, д.42, кв.56</t>
  </si>
  <si>
    <t>23:21:0401005:2603</t>
  </si>
  <si>
    <t>23:21:0401005:1392</t>
  </si>
  <si>
    <t>Краснодарский край, р-н Новокубанский, г.Новокубанск, ГСК-1, гараж №238</t>
  </si>
  <si>
    <t>23:21:0401005:2604</t>
  </si>
  <si>
    <t>Краснодарский край, Новокубанский р-н, г.Новокубанск, ул.Пионерская, д.8, кв.14</t>
  </si>
  <si>
    <t>23:21:0401005:2605</t>
  </si>
  <si>
    <t>Краснодарский край, Новокубанский р-н, г.Новокубанск, тер.ГСК №1, гараж №57</t>
  </si>
  <si>
    <t>23:21:0401005:2607</t>
  </si>
  <si>
    <t>Краснодарский край, Новокубанский район, г.Новокубанск, ул.Пионерская, дом №3, кв.8</t>
  </si>
  <si>
    <t>23:21:0401005:2608</t>
  </si>
  <si>
    <t>Краснодарский край, р-н Новокубанский, г.Новокубанск, ул.Зеленая, д.10, кв.6</t>
  </si>
  <si>
    <t>23:21:0401005:2609</t>
  </si>
  <si>
    <t>23:21:0401005:218</t>
  </si>
  <si>
    <t>Краснодарский край, Новокубанский район, г.Новокубанск, ул.Энгельса, 22/1</t>
  </si>
  <si>
    <t>23:21:0401005:2610</t>
  </si>
  <si>
    <t>23:21:0401005:549</t>
  </si>
  <si>
    <t>Краснодарский край, Новокубанский район, г.Новокубанск, ул.Горького, дом №33</t>
  </si>
  <si>
    <t>23:21:0401005:2612</t>
  </si>
  <si>
    <t>Краснодарский край, Новокубанский р-н, г.Новокубанск, ул.Суворова, д.23, кв.5</t>
  </si>
  <si>
    <t>23:21:0401005:2617</t>
  </si>
  <si>
    <t>23:21:0401005:648</t>
  </si>
  <si>
    <t>Краснодарский край, Новокубанский р-н, г.Новокубанск, ул.Майская, д.1</t>
  </si>
  <si>
    <t>23:21:0401005:2618</t>
  </si>
  <si>
    <t>Краснодарский край, Новокубанский р-н, г.Новокубанск, ул.Спортивная, д.29а, кв.13</t>
  </si>
  <si>
    <t>23:21:0401005:2620</t>
  </si>
  <si>
    <t>23:21:0401005:2562</t>
  </si>
  <si>
    <t>Краснодарский край, Новокубанский район, Новокубанское городское поселение, город Новокубанск, ГСК №1, гараж №91</t>
  </si>
  <si>
    <t>23:21:0401005:2623</t>
  </si>
  <si>
    <t>23:21:0401005:614</t>
  </si>
  <si>
    <t>Краснодарский край, Новокубанский район, г.Новокубанск ул.Крайняя дом №3</t>
  </si>
  <si>
    <t>23:21:0401005:2624</t>
  </si>
  <si>
    <t>23:21:0401005:764</t>
  </si>
  <si>
    <t>Краснодарский край, Новокубанский р-н, г.Новокубанск, ул.Мичурина, д.70</t>
  </si>
  <si>
    <t>23:21:0401005:2626</t>
  </si>
  <si>
    <t>Краснодарский край, Новокубанский р-н, г.Новокубанск, ул.Мичурина, д.70, кв.2</t>
  </si>
  <si>
    <t>23:21:0401005:2627</t>
  </si>
  <si>
    <t>3|1|2</t>
  </si>
  <si>
    <t>пом.№16,27,36,39,40,41,43,61,18,21,12,64,65,66,67,26,34,38,49,59,76,1,69,68,  70,77</t>
  </si>
  <si>
    <t>Краснодарский край, Новокубанский р-н, г.Новокубанск, ул.Ленина, д.32, пом.№16,27,36,39,40,41,43,61,18,21,12,64,65,66,67,26,34,38,49,59,76,1,69,68,  70,77</t>
  </si>
  <si>
    <t>23:21:0401005:2629</t>
  </si>
  <si>
    <t>23:21:0401005:569</t>
  </si>
  <si>
    <t>Краснодарский край, Новокубанский р-н, г.Новокубанск, ул.Железнодорожная, д.43</t>
  </si>
  <si>
    <t>23:21:0401005:2630</t>
  </si>
  <si>
    <t>Краснодарский край, Новокубанский р-н, г.Новокубанск, ул.Железнодорожная, д.43, кв.2</t>
  </si>
  <si>
    <t>23:21:0401005:2631</t>
  </si>
  <si>
    <t>Краснодарский край, Новокубанский р-н, г.Новокубанск, ул.Железнодорожная, д.43, кв.1</t>
  </si>
  <si>
    <t>23:21:0401005:2632</t>
  </si>
  <si>
    <t>Краснодарский край, р-н Новокубанский, г.Новокубанск, ул.Осипенко, д.1А, кв.2</t>
  </si>
  <si>
    <t>23:21:0401005:2634</t>
  </si>
  <si>
    <t>Краснодарский край, Новокубанский р-н, г.Новокубанск, ул.Комсомольская, д.10, кв.32</t>
  </si>
  <si>
    <t>23:21:0401005:2635</t>
  </si>
  <si>
    <t>Краснодарский край, Новокубанский р-н, г.Новокубанск, ул.Железнодорожная, д.7, кв.1</t>
  </si>
  <si>
    <t>23:21:0401005:2637</t>
  </si>
  <si>
    <t>Краснодарский край, Новокубанский район, г.Новокубанск, ул.Ленина, д.29, пом.3</t>
  </si>
  <si>
    <t>23:21:0401005:2639</t>
  </si>
  <si>
    <t>23:21:0401005:1153</t>
  </si>
  <si>
    <t>Краснодарский край, Новокубанский р-н, г.Новокубанск, ул.Мичурина, д.43</t>
  </si>
  <si>
    <t>23:21:0401005:2640</t>
  </si>
  <si>
    <t>Краснодарский край, Новокубанский р-н, г.Новокубанск, ул.Пионерская, д.8, кв.8</t>
  </si>
  <si>
    <t>23:21:0401005:2641</t>
  </si>
  <si>
    <t>23:21:0401005:2706</t>
  </si>
  <si>
    <t>Краснодарский край, Новокубанский район, г.Новокубанск, ул.К.Маркса, дом №38</t>
  </si>
  <si>
    <t>23:21:0401005:2642</t>
  </si>
  <si>
    <t>Краснодарский край, Новокубанский р-н, г.Новокубанск, ул.Нева, д.42, кв.30</t>
  </si>
  <si>
    <t>23:21:0401005:2643</t>
  </si>
  <si>
    <t>Краснодарский край, Новокубанский р-н, г.Новокубанск, ул.Московская, д.24, кв.18</t>
  </si>
  <si>
    <t>23:21:0401005:2644</t>
  </si>
  <si>
    <t>Краснодарский край, Новокубанский район, г.Новокубанск, ул.Московская, 8, кв.37</t>
  </si>
  <si>
    <t>23:21:0401005:2645</t>
  </si>
  <si>
    <t>23:21:0401005:661</t>
  </si>
  <si>
    <t>Краснодарский край, р-н Новокубанский, г.Новокубанск, ул.Майская, д.23</t>
  </si>
  <si>
    <t>23:21:0401005:2650</t>
  </si>
  <si>
    <t>Краснодарский край, р-н Новокубанский, г.Новокубанск, ул.Осипенко, д.1В, кв.4</t>
  </si>
  <si>
    <t>23:21:0401005:2651</t>
  </si>
  <si>
    <t>Краснодарский край, Новокубанский район, г.Новокубанск, ул.Ленина, д.29, кв.47</t>
  </si>
  <si>
    <t>23:21:0401005:2652</t>
  </si>
  <si>
    <t>Краснодарский край, р-н Новокубанский, г.Новокубанск, ул.Нева, д.40, кв.49</t>
  </si>
  <si>
    <t>23:21:0401005:2653</t>
  </si>
  <si>
    <t>Краснодарский край, Новокубанский р-н, г.Новокубанск, ул.Спортивная, д.31, кв.64</t>
  </si>
  <si>
    <t>23:21:0401005:2654</t>
  </si>
  <si>
    <t>Краснодарский край, Новокубанский р-н, г.Новокубанск, ул.Нева, д.42, кв.46</t>
  </si>
  <si>
    <t>23:21:0401005:2655</t>
  </si>
  <si>
    <t>Краснодарский край, Новокубанский район, г.Новокубанск, ул.К.Маркса, д.51а</t>
  </si>
  <si>
    <t>23:21:0401005:2656</t>
  </si>
  <si>
    <t>1;2;3;4;5;6;7;12;13;14;15;16;17;18;19;20;21;22;23-1</t>
  </si>
  <si>
    <t>Краснодарский край, Новокубанский р-н, с.Ковалевское, ул.Мичурина, д.46 помещения 1;2;3;4;5;6;7;12;13;14;15;16;17;18;19;20;21;22;23-1 этаж; 1;2;3;4;5-2 этаж</t>
  </si>
  <si>
    <t>23:21:0401005:2657</t>
  </si>
  <si>
    <t>8;9;10;11</t>
  </si>
  <si>
    <t>Краснодарский край, Новокубанский р-н, с.Ковалевское, ул.Мичурина, д.46 помещения 8;9;10;11</t>
  </si>
  <si>
    <t>23:21:0401005:2658</t>
  </si>
  <si>
    <t>23:21:0401005:1310</t>
  </si>
  <si>
    <t>Краснодарский край, Новокубанский р-н, г.Новокубанск, ул.Первомайская, д.10</t>
  </si>
  <si>
    <t>23:21:0401005:2659</t>
  </si>
  <si>
    <t>Краснодарский край, Новокубанский р-н, г.Новокубанск, ул.Первомайская, д.10 кв.1</t>
  </si>
  <si>
    <t>23:21:0401005:2660</t>
  </si>
  <si>
    <t>Краснодарский край, Новокубанский р-н, г.Новокубанск, ул.Осипенко, д.1б, кв.18</t>
  </si>
  <si>
    <t>23:21:0401005:2661</t>
  </si>
  <si>
    <t>23:21:0401005:350</t>
  </si>
  <si>
    <t>Краснодарский край, Новокубанский р-н, г.Новокубанск, ГСК-1, гараж №124</t>
  </si>
  <si>
    <t>23:21:0401005:2664</t>
  </si>
  <si>
    <t>23:21:0401005:1025</t>
  </si>
  <si>
    <t>Краснодарский край, Новокубанский район, г.Новокубанск, ул.Мичурина, дом №16</t>
  </si>
  <si>
    <t>23:21:0401005:2665</t>
  </si>
  <si>
    <t>23:21:0401005:916</t>
  </si>
  <si>
    <t>Краснодарский край, Новокубанский р-н, г.Новокубанск, ул.Осипенко, д.80</t>
  </si>
  <si>
    <t>23:21:0401005:2669</t>
  </si>
  <si>
    <t>23:21:0401005:871|23:21:0401005:4070</t>
  </si>
  <si>
    <t>Краснодарский край, Новокубанский район, г.Новокубанск, ул.Осипенко, дом №26</t>
  </si>
  <si>
    <t>23:21:0401005:2670</t>
  </si>
  <si>
    <t>Краснодарский край, Новокубанский р-н, г.Новокубанск, ул.Ленина, д.54, кв.44</t>
  </si>
  <si>
    <t>23:21:0401005:2672</t>
  </si>
  <si>
    <t>Краснодарский край, Новокубанский р-н, г.Новокубанск, ул.Мичурина, д.68, кв.1</t>
  </si>
  <si>
    <t>23:21:0401005:2673</t>
  </si>
  <si>
    <t>23:21:0401005:1146</t>
  </si>
  <si>
    <t>23:21:0401005:2674</t>
  </si>
  <si>
    <t>Краснодарский край, Новокубанский р-н, г.Новокубанск, ул.Мичурина, д.68, кв.2</t>
  </si>
  <si>
    <t>23:21:0401005:2675</t>
  </si>
  <si>
    <t>23:21:0401005:1049</t>
  </si>
  <si>
    <t>Краснодарский край, Новокубанский р-н, г.Новокубанск, ул.Шоссейная, д.5</t>
  </si>
  <si>
    <t>23:21:0401005:2677</t>
  </si>
  <si>
    <t>23:21:0401005:391</t>
  </si>
  <si>
    <t>Краснодарский край, Новокубанский район, г.Новокубанск, ГСК-1, гараж №180</t>
  </si>
  <si>
    <t>23:21:0401005:2678</t>
  </si>
  <si>
    <t>Краснодарский край, Новокубанский р-н, г.Новокубанск, ул.Нева, д.40, кв.52</t>
  </si>
  <si>
    <t>23:21:0401005:2679</t>
  </si>
  <si>
    <t>23:21:0401005:4057</t>
  </si>
  <si>
    <t>Краснодарский край, р-н Новокубанский, г.Новокубанск, ГСК-1, гараж №61</t>
  </si>
  <si>
    <t>23:21:0401005:2680</t>
  </si>
  <si>
    <t>23:21:0401005:49</t>
  </si>
  <si>
    <t>Краснодарский край, Новокубанский р-н, г.Новокубанск, ул.Нева, д.11</t>
  </si>
  <si>
    <t>23:21:0401005:2681</t>
  </si>
  <si>
    <t>Краснодарский край, Новокубанский р-н, г.Новокубанск, ул.Ленина, д.37, кв.4</t>
  </si>
  <si>
    <t>23:21:0401005:2682</t>
  </si>
  <si>
    <t>23:21:0401005:894</t>
  </si>
  <si>
    <t>Краснодарский край, Новокубанский район, г.Новокубанск, ул.Осипенко, дом №57</t>
  </si>
  <si>
    <t>23:21:0401005:2683</t>
  </si>
  <si>
    <t>23:21:0401005:2413</t>
  </si>
  <si>
    <t xml:space="preserve"> ГСК-1 гараж №262</t>
  </si>
  <si>
    <t>Краснодарский край, Новокубанский р-н, г.Новокубанск, ГСК-1, ул.Московская, гараж №262</t>
  </si>
  <si>
    <t>23:21:0401005:2689</t>
  </si>
  <si>
    <t>Краснодарский край, Новокубанский р-н, г.Новокубанск, ул.Московская, д.8, кв.35</t>
  </si>
  <si>
    <t>23:21:0401005:2690</t>
  </si>
  <si>
    <t>Краснодарский край, Новокубанский р-н, г.Новокубанск, ул.Спортивная, д.43, кв.9</t>
  </si>
  <si>
    <t>23:21:0401005:2691</t>
  </si>
  <si>
    <t>Новокубанский р-н, Новокубанск г, ул Московская, д.40,кв.31</t>
  </si>
  <si>
    <t>23:21:0401005:2692</t>
  </si>
  <si>
    <t>Краснодарский край, Новокубанский р-н, г.Новокубанск, ул.Московская, д.42а, кв.26</t>
  </si>
  <si>
    <t>23:21:0401005:2694</t>
  </si>
  <si>
    <t>23:21:0401005:2633</t>
  </si>
  <si>
    <t>Краснодарский край, Новокубанский р-н, г.Новокубанск, ул.Зеленая, д.4</t>
  </si>
  <si>
    <t>23:21:0401005:2695</t>
  </si>
  <si>
    <t>Краснодарский край, Новокубанский р-н, г.Новокубанск, ул.Зеленая, д.4, кв.4</t>
  </si>
  <si>
    <t>23:21:0401005:2696</t>
  </si>
  <si>
    <t>23:21:0401005:2606</t>
  </si>
  <si>
    <t>43/4</t>
  </si>
  <si>
    <t>Краснодарский край, Новокубанский р-н, г.Новокубанск, ул.К.Маркса, д.43/4</t>
  </si>
  <si>
    <t>23:21:0401005:2697</t>
  </si>
  <si>
    <t>23:21:0401005:869</t>
  </si>
  <si>
    <t>Краснодасрский край, Новокубанский район, г.Новокубанск, ул.Осипенко, 24</t>
  </si>
  <si>
    <t>23:21:0401005:2698</t>
  </si>
  <si>
    <t>Краснодарский край, Новокубанский р-н, г.Новокубанск, ул.Спортивная, д.29а, кв.45</t>
  </si>
  <si>
    <t>23:21:0401005:2699</t>
  </si>
  <si>
    <t>Краснодарский край, Новокубанский р-н, г.Новокубанск, ул.Ленина, д.39</t>
  </si>
  <si>
    <t>23:21:0401005:2700</t>
  </si>
  <si>
    <t>Краснодарский край, Новокубанский р-н, г.Новокубанск, ул.Ленина, д.39, кв. 2</t>
  </si>
  <si>
    <t>23:21:0401005:2701</t>
  </si>
  <si>
    <t>23:21:0401005:905</t>
  </si>
  <si>
    <t>Краснодарский край, Новокубанский р-н, г.Новокубанск, ул.Осипенко, д.67</t>
  </si>
  <si>
    <t>23:21:0401005:2702</t>
  </si>
  <si>
    <t>23:21:0401005:368</t>
  </si>
  <si>
    <t>Краснодарский край, Новокубанский р-н, г.Новокубанск, ул.ГСК №1, гараж №150</t>
  </si>
  <si>
    <t>23:21:0401005:2703</t>
  </si>
  <si>
    <t>Краснодарский край, Новокубанский район, г.Новокубанск, ул.К.Маркса, дом №38, кв.1</t>
  </si>
  <si>
    <t>23:21:0401005:2704</t>
  </si>
  <si>
    <t>23:21:0401005:2456</t>
  </si>
  <si>
    <t>Краснодарский край, Новокубанский район, г.Новокубанск, ГСК-1, гараж №215</t>
  </si>
  <si>
    <t>23:21:0401005:2705</t>
  </si>
  <si>
    <t>Краснодарский край, Новокубанский р-н, г.Новокубанск, ул.Зеленая, д.13, кв.2</t>
  </si>
  <si>
    <t>23:21:0401005:2707</t>
  </si>
  <si>
    <t>Краснодарский край, Новокубанский район, г.Новокубанск, ул.К.Маркса, д.38, кв.2</t>
  </si>
  <si>
    <t>23:21:0401005:2709</t>
  </si>
  <si>
    <t>Краснодарский край, Новокубанский р-н, г.Новокубанск, ул.Осипенко, д.1Д, кв.12</t>
  </si>
  <si>
    <t>23:21:0401005:2710</t>
  </si>
  <si>
    <t>Краснодарский край, Новокубанский р-н, г.Новокубанск, ул.ГСК №1, гараж №159</t>
  </si>
  <si>
    <t>23:21:0401005:2711</t>
  </si>
  <si>
    <t>Краснодарский край, Новокубанский р-н, г.Новокубанск, ул.Московская, д.33, кв.1</t>
  </si>
  <si>
    <t>23:21:0401005:2712</t>
  </si>
  <si>
    <t>Краснодарский край, р-н Новокубанский, г.Новокубанск, ул.Спортивная, д.29а, кв.12</t>
  </si>
  <si>
    <t>23:21:0401005:2713</t>
  </si>
  <si>
    <t>23:21:0401005:476</t>
  </si>
  <si>
    <t>Краснодарский край, р-н Новокубанский, г.Новокубанск, ГСК №1, гараж №5</t>
  </si>
  <si>
    <t>23:21:0401005:2714</t>
  </si>
  <si>
    <t>23:21:0401005:2537</t>
  </si>
  <si>
    <t>Краснодарский край, Новокубанский район, Новокубанское городское поселение, город Новокубанск, ГСК №1, Гараж №187</t>
  </si>
  <si>
    <t>23:21:0401005:2715</t>
  </si>
  <si>
    <t>23:21:0401005:2676</t>
  </si>
  <si>
    <t>Краснодарский край, Новокубанский район, г.Новокубанск, ул.Нева, дом №15а</t>
  </si>
  <si>
    <t>23:21:0401005:2717</t>
  </si>
  <si>
    <t>Краснодарский край, Новокубанский р-н, г.Новокубанск, ул.Осипенко, д.54, кв.2</t>
  </si>
  <si>
    <t>23:21:0401005:2718</t>
  </si>
  <si>
    <t>Краснодарский край, Новокубанский р-н, г.Новокубанск, ул.Осипенко, д.54, кв.1</t>
  </si>
  <si>
    <t>23:21:0401005:2719</t>
  </si>
  <si>
    <t>Краснодарский край, Новокубанский р-н, г.Новокубанск, ул.ГСК №1, гараж №155</t>
  </si>
  <si>
    <t>23:21:0401005:2721</t>
  </si>
  <si>
    <t>23:21:0401005:4077</t>
  </si>
  <si>
    <t>Краснодарский край, Новокубанский район, г.Новокубанск, ГСК-1, гараж 17</t>
  </si>
  <si>
    <t>23:21:0401005:2722</t>
  </si>
  <si>
    <t>23:21:0401005:694</t>
  </si>
  <si>
    <t>Российская Федерация, Краснодарский кр., Новокубанский район, г. Новокубанск, ул. Майская, дом №58</t>
  </si>
  <si>
    <t>23:21:0401005:2723</t>
  </si>
  <si>
    <t>23:21:0401004:112</t>
  </si>
  <si>
    <t>Российская Федерация, Краснодарский кр., Новокубанский район, г. Новокубанск, ул. Шевченко, дом №15</t>
  </si>
  <si>
    <t>23:21:0401005:2724</t>
  </si>
  <si>
    <t>23:21:0401005:195</t>
  </si>
  <si>
    <t>Российская Федерация, Краснодарский кр., Новокубанский район, г. Новокубанск, ул. Суворова, дом №6</t>
  </si>
  <si>
    <t>23:21:0401005:2725</t>
  </si>
  <si>
    <t>Россия, Краснодарский край, Новокубанский район, г. Новокубанск, примерно в 210 м. по направлению на юг от земельного участка по  ул. Чапаева, дом №75</t>
  </si>
  <si>
    <t>23:21:0401005:2726</t>
  </si>
  <si>
    <t>23024001000028400</t>
  </si>
  <si>
    <t>Российская Федерация, Краснодарский кр., Новокубанский район, г. Новокубанск, ГСК №1, гараж 182</t>
  </si>
  <si>
    <t>23:21:0401005:2727</t>
  </si>
  <si>
    <t>Россия, Краснодарский край, Новокубанский район, г. Новокубанск, ГСК-1, гараж № 81 "Ф"</t>
  </si>
  <si>
    <t>23:21:0401005:2728</t>
  </si>
  <si>
    <t>32ф</t>
  </si>
  <si>
    <t>Россия, Краснодарский край, Новокубанский район, г. Новокубанск, ГСК № 1, гараж 32ф</t>
  </si>
  <si>
    <t>23:21:0401005:2729</t>
  </si>
  <si>
    <t>Россия, Краснодарский край, Новокубанский район, г. Новокубанск, в 24 м в северо-западном направлении от земельного участка по ул. Московская, 41</t>
  </si>
  <si>
    <t>23:21:0401005:2733</t>
  </si>
  <si>
    <t>Краснодарский край, Новокубанский р-н, г.Новокубанск, ул.Шевченко, д.11а, кв.6</t>
  </si>
  <si>
    <t>23:21:0401005:2736</t>
  </si>
  <si>
    <t>Краснодарский край, Новокубанский р-н, г.Новокубанск, ул.Зеленая, д.4, кв.2</t>
  </si>
  <si>
    <t>23:21:0401005:2738</t>
  </si>
  <si>
    <t>23:21:0401005:4069</t>
  </si>
  <si>
    <t>Краснодарский край, Новокубанский р-н, г.Новокубанск, тер.ГСК №1, гараж №19</t>
  </si>
  <si>
    <t>23:21:0401005:2739</t>
  </si>
  <si>
    <t>23:21:0401005:286</t>
  </si>
  <si>
    <t>Краснодарский край, Новокубанский р-н, г.Новокубанск, ул.Щорса, д.64</t>
  </si>
  <si>
    <t>23:21:0401005:2740</t>
  </si>
  <si>
    <t>Краснодарский край, Новокубанский р-н, г.Новокубанск, ул.Щорса, д.64, кв.2</t>
  </si>
  <si>
    <t>23:21:0401005:2741</t>
  </si>
  <si>
    <t>23:21:0401005:911</t>
  </si>
  <si>
    <t>Краснодарский край, Новокубанский р-н, г.Новокубанск, ул.Осипенко, д.73</t>
  </si>
  <si>
    <t>23:21:0401005:2742</t>
  </si>
  <si>
    <t>23:21:0401005:1058</t>
  </si>
  <si>
    <t>Краснодарский край, Новокубанский р-н, г.Новокубанск, ул.Щорса, д.18</t>
  </si>
  <si>
    <t>23:21:0401005:2743</t>
  </si>
  <si>
    <t>Краснодарский край, Новокубанский р-н, г.Новокубанск, ул.Пионерская, д.5, кв.1</t>
  </si>
  <si>
    <t>23:21:0401005:2744</t>
  </si>
  <si>
    <t>23:21:0401005:2595</t>
  </si>
  <si>
    <t>Краснодарский край, р-н Новокубанский, г.Новокубанск, на расстоянии 41м на юго-запад от пересечения ул.Московская и ул.Спортивная</t>
  </si>
  <si>
    <t>23:21:0401005:2745</t>
  </si>
  <si>
    <t>23:21:0401005:2638</t>
  </si>
  <si>
    <t>Краснодарский край, Новокубанский р-н, г.Новокубанск, ул.Ленина, д.44</t>
  </si>
  <si>
    <t>23:21:0401005:2746</t>
  </si>
  <si>
    <t>Краснодарский край, р-н Новокубанский, г.Новокубанск, ул.Суворова, д.32, кв.6</t>
  </si>
  <si>
    <t>23:21:0401005:2747</t>
  </si>
  <si>
    <t>23:21:0401005:575</t>
  </si>
  <si>
    <t>Краснодарский край, Новокубанский р-н, г.Новокубанск, пер.Заветный, д.1</t>
  </si>
  <si>
    <t>23:21:0401005:2749</t>
  </si>
  <si>
    <t>Краснодарский край, Новокубанский р-н, г.Новокубанск, ул.Нева, д.40, кв.57</t>
  </si>
  <si>
    <t>23:21:0401005:2750</t>
  </si>
  <si>
    <t>Краснодарский край, Новокубанский р-н, г.Новокубанск, ул.Спортивная, д.29, кв.3</t>
  </si>
  <si>
    <t>23:21:0401005:2751</t>
  </si>
  <si>
    <t>23:21:0401005:410</t>
  </si>
  <si>
    <t>гараж №217</t>
  </si>
  <si>
    <t>23:21:0401005:2752</t>
  </si>
  <si>
    <t>Краснодарский край, Новокубанский р-н, г.Новокубанск, ул.Московская, д.35, кв.1</t>
  </si>
  <si>
    <t>23:21:0401005:2753</t>
  </si>
  <si>
    <t>23:21:0401005:611</t>
  </si>
  <si>
    <t>Краснодарский край, Новокубанский р-н, г.Новокубанск, ул.Крайняя, д.13</t>
  </si>
  <si>
    <t>23:21:0401005:2754</t>
  </si>
  <si>
    <t>Краснодарский край, р-н Новокубанский, г. Новокубанск, ул. Московская, д. 42, кв. 57</t>
  </si>
  <si>
    <t>23:21:0401005:2755</t>
  </si>
  <si>
    <t>23:21:0401005:1240</t>
  </si>
  <si>
    <t>Краснодарский край, р-н Новокубанский, г. Новокубанск, ул. Шоссейная, д. 55</t>
  </si>
  <si>
    <t>23:21:0401005:2756</t>
  </si>
  <si>
    <t>Краснодарский край, Новокубанский р-н, г. Новокубанск, ул. Московская, д. 8, кв. 8</t>
  </si>
  <si>
    <t>23:21:0401005:2757</t>
  </si>
  <si>
    <t>23:21:0401004:67</t>
  </si>
  <si>
    <t>Краснодарский край, р-н Новокубанский, г. Новокубанск, ул. Ленина, д. 47</t>
  </si>
  <si>
    <t>23:21:0401005:2758</t>
  </si>
  <si>
    <t>Краснодарский край, р-н Новокубанский, г. Новокубанск, ул. Ленина, д. 47, кв. 1</t>
  </si>
  <si>
    <t>23:21:0401005:2761</t>
  </si>
  <si>
    <t>23:21:0401005:278|23:21:0401005:4179</t>
  </si>
  <si>
    <t>Краснодарский край, Новокубанский р-н, г. Новокубанск, ул. Московская, д. 30</t>
  </si>
  <si>
    <t>23:21:0401005:2762</t>
  </si>
  <si>
    <t>23:21:0401005:2613|23:21:0401005:2589</t>
  </si>
  <si>
    <t>угол ул.Щорса, 9</t>
  </si>
  <si>
    <t>Краснодарский край, Новокубанский район, г.Новокубанск, ул.Майская, 40, угол ул.Щорса, 9</t>
  </si>
  <si>
    <t>23:21:0401005:2763</t>
  </si>
  <si>
    <t>23:21:0401005:730</t>
  </si>
  <si>
    <t>Краснодарский край, Новокубанский район, г.Новокубанск, ул.Мичурина, дом №37</t>
  </si>
  <si>
    <t>23:21:0401005:2764</t>
  </si>
  <si>
    <t>Краснодарский край, р-н Новокубанский, г. Новокубанск, ул. Зеленая, д. 5, кв. 4</t>
  </si>
  <si>
    <t>23:21:0401005:2765</t>
  </si>
  <si>
    <t>Краснодарский край, Новокубанский р-н, г. Новокубанск, ул. Ленина, д. 44 кв. 5</t>
  </si>
  <si>
    <t>23:21:0401005:2766</t>
  </si>
  <si>
    <t>Краснодарский край, Новокубанский р-н, г. Новокубанск, ул. Осипенко, д. 1Г, кв. 26</t>
  </si>
  <si>
    <t>23:21:0401005:2767</t>
  </si>
  <si>
    <t>Краснодарский край, р-н Новокубанский, г. Новокубанск, ул. Пионерская, д. 8, кв. 16</t>
  </si>
  <si>
    <t>23:21:0401005:2768</t>
  </si>
  <si>
    <t>Краснодарский край, р-н Новокубанский, г. Новокубанск, ул. Шевченко, д. 11а, кв. 14</t>
  </si>
  <si>
    <t>23:21:0401005:2769</t>
  </si>
  <si>
    <t>Краснодарский край, Новокубанский р-н, г. Новокубанск, ул. Спортивная, д. 29а, кв. 36</t>
  </si>
  <si>
    <t>23:21:0401005:2770</t>
  </si>
  <si>
    <t>Краснодарский край, р-н Новокубанский, г. Новокубанск, ул. Нева, д. 32, кв. 50</t>
  </si>
  <si>
    <t>23:21:0401005:2771</t>
  </si>
  <si>
    <t>Краснодарский край, р-н Новокубанский, г. Новокубанск, ул. Московская, д. 15, кв. 16</t>
  </si>
  <si>
    <t>23:21:0401005:2772</t>
  </si>
  <si>
    <t>23:21:0401005:2457</t>
  </si>
  <si>
    <t>ГСК-1, гараж  № 220</t>
  </si>
  <si>
    <t>Краснодарский край, Новокубанский район, г. Новокубанск,  ГСК-1, гараж  № 220</t>
  </si>
  <si>
    <t>23:21:0401005:2773</t>
  </si>
  <si>
    <t>Краснодарский край, р-н Новокубанский, г. Новокубанск, ул. Суворова, д. №7</t>
  </si>
  <si>
    <t>23:21:0401005:2775</t>
  </si>
  <si>
    <t>23:21:0401005:454</t>
  </si>
  <si>
    <t>ГСК № 1, гараж № 38</t>
  </si>
  <si>
    <t>Краснодарский край, Новокубанский р-н, г. Новокубанск, ГСК № 1, гараж № 38</t>
  </si>
  <si>
    <t>23:21:0401005:2777</t>
  </si>
  <si>
    <t>Краснодарский край, р-н Новокубанский, г. Новокубанск, ул. Ленина, д. 44, кв. 3</t>
  </si>
  <si>
    <t>23:21:0401005:2778</t>
  </si>
  <si>
    <t>Краснодарский край, р-н Новокубанский, г. Новокубанск, ул. Ленина, д. 54, кв. 34</t>
  </si>
  <si>
    <t>23:21:0401005:2779</t>
  </si>
  <si>
    <t>23:21:0401005:24</t>
  </si>
  <si>
    <t>Российская Федерация, Краснодарский кр., Новокубанский район, г. Новокубанск, ул. Победы, дом №19</t>
  </si>
  <si>
    <t>23:21:0401005:2780</t>
  </si>
  <si>
    <t>23:21:0401005:54</t>
  </si>
  <si>
    <t>Российская Федерация, Краснодарский кр., Новокубанский район, г. Новокубанск, ул. Победы, дом №41</t>
  </si>
  <si>
    <t>23:21:0401005:2781</t>
  </si>
  <si>
    <t>Российская Федерация, Краснодарский край, Новокубанский район, г.Новокубанск, ул. К.Маркса, д. 3</t>
  </si>
  <si>
    <t>23:21:0401005:2782</t>
  </si>
  <si>
    <t>23:21:0401005:217</t>
  </si>
  <si>
    <t>Новокубанского городское поселение</t>
  </si>
  <si>
    <t>Российская Федерация, Краснодарский край, Новокубанский район, Новокубанского городское поселение, город Новокубанск, улица К. Маркса, 11</t>
  </si>
  <si>
    <t>23:21:0401005:2783</t>
  </si>
  <si>
    <t>23:21:0401005:50</t>
  </si>
  <si>
    <t>Российская Федерация, Краснодарский край, Новокубанский район, г.Новокубанск, ул.Мичурина, д.18</t>
  </si>
  <si>
    <t>23:21:0401005:2784</t>
  </si>
  <si>
    <t>23:21:0401005:241</t>
  </si>
  <si>
    <t>Российская Федерация, Краснодарский край, Новокубанский район, г.Новокубанск, ул. Щорса, д. 29</t>
  </si>
  <si>
    <t>23:21:0401005:2785</t>
  </si>
  <si>
    <t>жилой дом, лит. А, общая площадь 58,2 кв.м, жилая площадь 41,6 кв.м;</t>
  </si>
  <si>
    <t>23:21:0401005:83</t>
  </si>
  <si>
    <t>Российская Федерация, Краснодарский край, Новокубанский район, г.Новокубанск, ул. Майская, д. 43</t>
  </si>
  <si>
    <t>23:21:0401005:2787</t>
  </si>
  <si>
    <t>Российская Федерация, Краснодарский кр., Новокубанский район, г. Новокубанск, пер. Дружный, дом №4</t>
  </si>
  <si>
    <t>23:21:0401005:2788</t>
  </si>
  <si>
    <t>23:21:0401005:2</t>
  </si>
  <si>
    <t>Россия, Краснодарский край, Новокубанский район, г. Новокубанск, ул. Шоссейная, дом №9</t>
  </si>
  <si>
    <t>23:21:0401005:2789</t>
  </si>
  <si>
    <t>23:21:0401005:70</t>
  </si>
  <si>
    <t>Российская Федерация, Краснодарский край, Новокубанский район, г.Новокубанск, ул. Мичурина, д. 73</t>
  </si>
  <si>
    <t>23:21:0401005:2791</t>
  </si>
  <si>
    <t>23:21:0401005:1078</t>
  </si>
  <si>
    <t>Российская Федерация, Краснодарский край, Новокубанский район, г.Новокубанск, ул. Железнодорожная, д. 49</t>
  </si>
  <si>
    <t>23:21:0401005:2792</t>
  </si>
  <si>
    <t>Российская Федерация, Краснодарский кр., Новокубанский район, г. Новокубанск, ул. Крайняя, дом №13</t>
  </si>
  <si>
    <t>23:21:0401005:2793</t>
  </si>
  <si>
    <t>Российская Федерация, Краснодарский край, Новокубанский район, г.Новокубанск, ул. Нева, д. 25/1</t>
  </si>
  <si>
    <t>23:21:0401005:2794</t>
  </si>
  <si>
    <t>Российская Федерация, Краснодарский край, Новокубанский район, г.Новокубанск, ул. Комсомольская, д. 8</t>
  </si>
  <si>
    <t>23:21:0401005:2795</t>
  </si>
  <si>
    <t>Краснодарский край, Новокубанский район, г.Новокубанск, ул.Шевченко, дом №4</t>
  </si>
  <si>
    <t>23:21:0401005:2796</t>
  </si>
  <si>
    <t>23:21:0401005:6</t>
  </si>
  <si>
    <t>Российская Федерация, Краснодарский кр., Новокубанский район, г. Новокубанск, ул. Энгельса, дом №18</t>
  </si>
  <si>
    <t>23:21:0401005:2797</t>
  </si>
  <si>
    <t>23:21:0401005:740</t>
  </si>
  <si>
    <t>Российская Федерация, Краснодарский кр., Новокубанский район, г. Новокубанск, ул. Мичурина, дом №47</t>
  </si>
  <si>
    <t>23:21:0401005:2798</t>
  </si>
  <si>
    <t>23:21:0401005:558</t>
  </si>
  <si>
    <t>Российская Федерация, Краснодарский кр., Новокубанский район, г. Новокубанск, ул. Железнодорожная, дом №13</t>
  </si>
  <si>
    <t>23:21:0401005:2799</t>
  </si>
  <si>
    <t>Российская Федерация, Краснодарский кр., Новокубанский район, г. Новокубанск, ул. Энгельса, дом №32</t>
  </si>
  <si>
    <t>23:21:0401005:2800</t>
  </si>
  <si>
    <t>23:21:0401005:571</t>
  </si>
  <si>
    <t>Российская Федерация, Краснодарский кр., Новокубанский район, г. Новокубанск, ул. Железнодорожная, дом №47</t>
  </si>
  <si>
    <t>23:21:0401005:2801</t>
  </si>
  <si>
    <t>Детско-юношеская спортивная школа "Олимп"</t>
  </si>
  <si>
    <t>Россия, Краснодарский край, Новокубанский район, г. Новокубанск, ул. Спортивная, дом №30а</t>
  </si>
  <si>
    <t>23:21:0401005:2802</t>
  </si>
  <si>
    <t>Россия, Краснодарский край, Новокубанский район, г. Новокубанск, ул. Нева, дом №25/1</t>
  </si>
  <si>
    <t>23:21:0401005:2803</t>
  </si>
  <si>
    <t>23:21:0401005:2804</t>
  </si>
  <si>
    <t>23:21:0401005:2805</t>
  </si>
  <si>
    <t>23:21:0401005:2806</t>
  </si>
  <si>
    <t>23:21:0401005:690</t>
  </si>
  <si>
    <t>Российская Федерация, Краснодарский кр., Новокубанский район, г. Новокубанск, ул. Майская, дом №52</t>
  </si>
  <si>
    <t>23:21:0401005:2807</t>
  </si>
  <si>
    <t>23:21:0401005:705</t>
  </si>
  <si>
    <t>Российская Федерация, Краснодарский кр., Новокубанский район, г. Новокубанск, ул. Мичурина, дом №107</t>
  </si>
  <si>
    <t>23:21:0401005:2808</t>
  </si>
  <si>
    <t>23:21:0401005:791</t>
  </si>
  <si>
    <t>Российская Федерация, Краснодарский кр., Новокубанский район, г. Новокубанск, ул. Мичурина, дом №99</t>
  </si>
  <si>
    <t>23:21:0401005:2809</t>
  </si>
  <si>
    <t>23:21:0401005:579</t>
  </si>
  <si>
    <t>Российская Федерация, Краснодарский кр., Новокубанский район, г. Новокубанск, ул. Зеленая, дом №1</t>
  </si>
  <si>
    <t>23:21:0401005:2810</t>
  </si>
  <si>
    <t>Торговый павильон на семь торговых точек</t>
  </si>
  <si>
    <t>23:21:0401005:1032</t>
  </si>
  <si>
    <t>53/1</t>
  </si>
  <si>
    <t>Российская Федерация, Краснодарский кр., Новокубанский район, г. Новокубанск, ул. К.Маркса, дом №53/1</t>
  </si>
  <si>
    <t>23:21:0401005:2811</t>
  </si>
  <si>
    <t>23:21:0401005:1009</t>
  </si>
  <si>
    <t>Российская Федерация, Краснодарский кр., Новокубанский район, г. Новокубанск, ул. К.Маркса, дом №47</t>
  </si>
  <si>
    <t>23:21:0401005:2812</t>
  </si>
  <si>
    <t>23:21:0401005:542</t>
  </si>
  <si>
    <t>Российская Федерация, Краснодарский кр., Новокубанский район, г. Новокубанск, ул. Горького, дом №21</t>
  </si>
  <si>
    <t>23:21:0401005:2813</t>
  </si>
  <si>
    <t>23:21:0401005:1105</t>
  </si>
  <si>
    <t>Российская Федерация, Краснодарский кр., Новокубанский район, г. Новокубанск, ул. Победы, дом №23/1</t>
  </si>
  <si>
    <t>23:21:0401005:2814</t>
  </si>
  <si>
    <t>23:21:0401005:301</t>
  </si>
  <si>
    <t>Российская Федерация, Краснодарский кр., Новокубанский район, г. Новокубанск, ул. Шевченко, дом №1</t>
  </si>
  <si>
    <t>23:21:0401005:2815</t>
  </si>
  <si>
    <t>23:21:0401005:2816</t>
  </si>
  <si>
    <t>23:21:0401005:2817</t>
  </si>
  <si>
    <t>23:21:0401005:2818</t>
  </si>
  <si>
    <t>23:21:0401005:2819</t>
  </si>
  <si>
    <t>23:21:0401005:2820</t>
  </si>
  <si>
    <t>23:21:0401005:2821</t>
  </si>
  <si>
    <t>23:21:0401005:2822</t>
  </si>
  <si>
    <t>23:21:0401005:2823</t>
  </si>
  <si>
    <t>23:21:0401005:2824</t>
  </si>
  <si>
    <t>23:21:0401005:2825</t>
  </si>
  <si>
    <t>Гараж-мастерская</t>
  </si>
  <si>
    <t>23:21:0401005:2826</t>
  </si>
  <si>
    <t>23:21:0401005:2827</t>
  </si>
  <si>
    <t>23:21:0401005:2828</t>
  </si>
  <si>
    <t>23:21:0401005:2829</t>
  </si>
  <si>
    <t>23:21:0401005:2830</t>
  </si>
  <si>
    <t>23:21:0401005:721</t>
  </si>
  <si>
    <t>Российская Федерация, Краснодарский кр., Новокубанский район, г. Новокубанск, ул. Мичурина, дом №29</t>
  </si>
  <si>
    <t>23:21:0401005:2831</t>
  </si>
  <si>
    <t>23:21:0401005:578</t>
  </si>
  <si>
    <t>Российская Федерация, Краснодарский кр., Новокубанский район, г. Новокубанск, пер. Заветный, дом №7</t>
  </si>
  <si>
    <t>23:21:0401005:2832</t>
  </si>
  <si>
    <t>Типография-склад</t>
  </si>
  <si>
    <t>23:21:0401005:2833</t>
  </si>
  <si>
    <t>23:21:0401005:1290</t>
  </si>
  <si>
    <t>Российская Федерация, Краснодарский кр., Новокубанский район, г. Новокубанск, ул. Московская, дом №2-4</t>
  </si>
  <si>
    <t>23:21:0401005:2834</t>
  </si>
  <si>
    <t>23:21:0401005:776</t>
  </si>
  <si>
    <t>Российская Федерация, Краснодарский кр., Новокубанский район, г. Новокубанск, ул. Мичурина, дом №84</t>
  </si>
  <si>
    <t>23:21:0401005:2835</t>
  </si>
  <si>
    <t>23:21:0401005:1171</t>
  </si>
  <si>
    <t>Российская Федерация, Краснодарский кр., Новокубанский район, г. Новокубанск, ул. Шоссейная, дом №21</t>
  </si>
  <si>
    <t>23:21:0401005:2836</t>
  </si>
  <si>
    <t>23:21:0401005:981</t>
  </si>
  <si>
    <t>Российская Федерация, Краснодарский кр., Новокубанский район, г. Новокубанск, ул. Спортивная, дом №9</t>
  </si>
  <si>
    <t>23:21:0401005:2837</t>
  </si>
  <si>
    <t>23:21:0401005:2611</t>
  </si>
  <si>
    <t>37 б</t>
  </si>
  <si>
    <t>Россия, Краснодарский край, Новокубанский район, г. Новокубанск, ул. Ленина, дом №37 б</t>
  </si>
  <si>
    <t>23:21:0401005:2838</t>
  </si>
  <si>
    <t>23:21:0401005:1270</t>
  </si>
  <si>
    <t>Россия, Краснодарский край, Новокубанский район, г. Новокубанск, ул. Мичурина, дом №15</t>
  </si>
  <si>
    <t>23:21:0401005:2839</t>
  </si>
  <si>
    <t>23:21:0401005:1339</t>
  </si>
  <si>
    <t>Российская Федерация, Краснодарский кр., Новокубанский район, г. Новокубанск, ул. Первомайская, дом №8</t>
  </si>
  <si>
    <t>23:21:0401005:2840</t>
  </si>
  <si>
    <t>Российская Федерация, Краснодарский кр., Новокубанский район, г. Новокубанск, ул. Осипенко, дом №73</t>
  </si>
  <si>
    <t>23:21:0401005:2841</t>
  </si>
  <si>
    <t>23:21:0401005:2495</t>
  </si>
  <si>
    <t>Российская Федерация, Краснодарский кр., Новокубанский район, г. Новокубанск, ул. Ленина, дом №25</t>
  </si>
  <si>
    <t>23:21:0401005:2842</t>
  </si>
  <si>
    <t>23:21:0401005:2843</t>
  </si>
  <si>
    <t>23:21:0401005:2844</t>
  </si>
  <si>
    <t>Краснодарский край, Новокубанский район, г. Новокубанск, ул. Осипенко, дом №4</t>
  </si>
  <si>
    <t>23:21:0401005:2845</t>
  </si>
  <si>
    <t>Российская Федерация, Краснодарский кр., Новокубанский район, г. Новокубанск, ул. Чапаева, дом №75</t>
  </si>
  <si>
    <t>23:21:0401005:2846</t>
  </si>
  <si>
    <t>Здание цеха</t>
  </si>
  <si>
    <t>23:21:0401005:2847</t>
  </si>
  <si>
    <t>Жилой дом, назначение: жилое. Литер: А,а. Площадь: общая 52 кв.м, жилая 37.3 кв.м. Инвентарный номер: 745.</t>
  </si>
  <si>
    <t>23:21:0401005:537</t>
  </si>
  <si>
    <t>Российская Федерация, Краснодарский кр., Новокубанский район, г. Новокубанск, ул. Горького, дом №16</t>
  </si>
  <si>
    <t>23:21:0401005:2848</t>
  </si>
  <si>
    <t>23:21:0401005:1085</t>
  </si>
  <si>
    <t>Российская Федерация, Краснодарский кр., Новокубанский район, г. Новокубанск, ул. Энгельса, дом №24</t>
  </si>
  <si>
    <t>23:21:0401005:2849</t>
  </si>
  <si>
    <t>Российская Федерация, Краснодарский кр., Новокубанский район, г. Новокубанск, ул. Шоссейная, дом №5</t>
  </si>
  <si>
    <t>23:21:0401005:2850</t>
  </si>
  <si>
    <t>23:21:0401005:885</t>
  </si>
  <si>
    <t>Российская Федерация, Краснодарский кр., Новокубанский район, г. Новокубанск, ул. Осипенко, дом №47</t>
  </si>
  <si>
    <t>23:21:0401005:2851</t>
  </si>
  <si>
    <t>23:21:0401005:262</t>
  </si>
  <si>
    <t>Российская Федерация, Краснодарский кр., Новокубанский район, г. Новокубанск, ул. Победы, дом №7</t>
  </si>
  <si>
    <t>23:21:0401005:2852</t>
  </si>
  <si>
    <t>23:21:0401005:35</t>
  </si>
  <si>
    <t>Российская Федерация, Краснодарский кр., Новокубанский район, г. Новокубанск, ул. Победы, дом №31</t>
  </si>
  <si>
    <t>23:21:0401005:2853</t>
  </si>
  <si>
    <t>23:21:0401005:963</t>
  </si>
  <si>
    <t>Российская Федерация, Краснодарский край, Новокубанский район, г. Новокубанск, ул. Спортивная, дом №10</t>
  </si>
  <si>
    <t>23:21:0401005:2854</t>
  </si>
  <si>
    <t>Российская Федерация, Краснодарский кр., Новокубанский район, г. Новокубанск, ул. Спортивная, дом №10</t>
  </si>
  <si>
    <t>23:21:0401005:2855</t>
  </si>
  <si>
    <t>23:21:0401005:759</t>
  </si>
  <si>
    <t>Российская Федерация, Краснодарский кр., Новокубанский район, г. Новокубанск, ул. Мичурина, дом №66</t>
  </si>
  <si>
    <t>23:21:0401005:2856</t>
  </si>
  <si>
    <t>23:21:0401005:107</t>
  </si>
  <si>
    <t>Российская Федерация, Краснодарский кр., Новокубанский район, г. Новокубанск, ул. Крайняя, дом №9</t>
  </si>
  <si>
    <t>23:21:0401005:2857</t>
  </si>
  <si>
    <t>23:21:0401005:2858</t>
  </si>
  <si>
    <t>23:21:0401005:1119</t>
  </si>
  <si>
    <t>Российская Федерация, Краснодарский кр., Новокубанский район, г. Новокубанск, ул. Щорса, дом №42</t>
  </si>
  <si>
    <t>23:21:0401005:2859</t>
  </si>
  <si>
    <t>23:21:0401005:615</t>
  </si>
  <si>
    <t>Российская Федерация, Краснодарский кр., Новокубанский район, г. Новокубанск, ул. Крайняя, дом №4</t>
  </si>
  <si>
    <t>23:21:0401005:2860</t>
  </si>
  <si>
    <t>здание торгового павильона, закусочной на 18 мест со строительством пристройки</t>
  </si>
  <si>
    <t>23:21:0401005:2667</t>
  </si>
  <si>
    <t>Краснодарский край, Новокубанский район, г. Новокубанск, ул. Ленина, д. 18</t>
  </si>
  <si>
    <t>23:21:0401005:2861</t>
  </si>
  <si>
    <t>23:21:0401005:1307</t>
  </si>
  <si>
    <t>Российская Федерация, Краснодарский кр., Новокубанский район, г. Новокубанск, пер. Заветный, дом №3</t>
  </si>
  <si>
    <t>23:21:0401005:2862</t>
  </si>
  <si>
    <t>23:21:0401005:748</t>
  </si>
  <si>
    <t>Российская Федерация, Краснодарский кр., Новокубанский район, г. Новокубанск, ул. Мичурина, дом №56</t>
  </si>
  <si>
    <t>23:21:0401005:2863</t>
  </si>
  <si>
    <t>23:21:0401005:557</t>
  </si>
  <si>
    <t>Российская Федерация, Краснодарский кр., Новокубанский район, г. Новокубанск, ул. Железнодорожная, дом №11</t>
  </si>
  <si>
    <t>23:21:0401005:2864</t>
  </si>
  <si>
    <t>23:21:0401005:756</t>
  </si>
  <si>
    <t>Российская Федерация, Краснодарский край, Новокубанский район, г. Новокубанск, ул. Мичурина, дом №62</t>
  </si>
  <si>
    <t>23:21:0401005:2865</t>
  </si>
  <si>
    <t>23:21:0401005:1112</t>
  </si>
  <si>
    <t>Российская Федерация, Краснодарский кр., Новокубанский район, г. Новокубанск, ул. Шоссейная, дом №15</t>
  </si>
  <si>
    <t>23:21:0401005:2866</t>
  </si>
  <si>
    <t>23:21:0401005:861</t>
  </si>
  <si>
    <t>Российская Федерация, Краснодарский кр., Новокубанский район, г. Новокубанск, ул. Осипенко, дом №19</t>
  </si>
  <si>
    <t>23:21:0401005:2867</t>
  </si>
  <si>
    <t>23:21:0401005:698</t>
  </si>
  <si>
    <t>Российская Федерация, Краснодарский кр., Новокубанский район, г. Новокубанск, ул. Майская, дом №8</t>
  </si>
  <si>
    <t>23:21:0401005:2868</t>
  </si>
  <si>
    <t>23:21:0401005:1050</t>
  </si>
  <si>
    <t>Российская Федерация, Краснодарский край, Новокубанский район, г. Новокубанск, ул. Щорса, дом №26</t>
  </si>
  <si>
    <t>23:21:0401005:2869</t>
  </si>
  <si>
    <t>Российская Федерация, Краснодарский край, Новокубанский район, г. Новокубанск, ул. Шоссейная, дом №55</t>
  </si>
  <si>
    <t>23:21:0401005:2870</t>
  </si>
  <si>
    <t>Российская Федерация, Краснодарский край, Новокубанский район, г. Новокубанск, ул. Нева, дом №36</t>
  </si>
  <si>
    <t>23:21:0401005:2871</t>
  </si>
  <si>
    <t>23:21:0401005:602</t>
  </si>
  <si>
    <t>Российская Федерация, Краснодарский кр., Новокубанский район, г. Новокубанск, ул. К.Маркса, дом №7</t>
  </si>
  <si>
    <t>23:21:0401005:2872</t>
  </si>
  <si>
    <t>23:21:0401005:534</t>
  </si>
  <si>
    <t>Российская Федерация, Краснодарский кр., Новокубанский район, г. Новокубанск, ул. Горького, дом №12</t>
  </si>
  <si>
    <t>23:21:0401005:2873</t>
  </si>
  <si>
    <t>23:21:0401005:922</t>
  </si>
  <si>
    <t>Российская Федерация, Краснодарский кр., Новокубанский район, г. Новокубанск, ул. Осипенко, дом №88</t>
  </si>
  <si>
    <t>23:21:0401005:2874</t>
  </si>
  <si>
    <t>Здание бани</t>
  </si>
  <si>
    <t>23:21:0401005:1107</t>
  </si>
  <si>
    <t>Российская Федерация, Краснодарский кр., Новокубанский район, г. Новокубанск, ул. Первомайская, дом №8/2</t>
  </si>
  <si>
    <t>23:21:0401005:2875</t>
  </si>
  <si>
    <t>23:21:0401005:842</t>
  </si>
  <si>
    <t>Российская Федерация, Краснодарский кр., Новокубанский район, г. Новокубанск, ул. Нева, дом №49</t>
  </si>
  <si>
    <t>23:21:0401005:2876</t>
  </si>
  <si>
    <t>23:21:0401005:671</t>
  </si>
  <si>
    <t>Российская Федерация, Краснодарский кр., Новокубанский район, г. Новокубанск, ул. Майская, дом №33</t>
  </si>
  <si>
    <t>23:21:0401005:2877</t>
  </si>
  <si>
    <t>Здание по реализации кондитерских изделий с детским кафе</t>
  </si>
  <si>
    <t>23:21:0401005:242</t>
  </si>
  <si>
    <t>Российская Федерация, Краснодарский кр., Новокубанский район, г. Новокубанск, ул. Ленина, дом №52/1</t>
  </si>
  <si>
    <t>23:21:0401005:2878</t>
  </si>
  <si>
    <t>23:21:0401005:707</t>
  </si>
  <si>
    <t>Российская Федерация, Краснодарский кр., Новокубанский район, г. Новокубанск, ул. Мичурина, дом №12</t>
  </si>
  <si>
    <t>23:21:0401005:2879</t>
  </si>
  <si>
    <t>23:21:0401005:1129</t>
  </si>
  <si>
    <t>Российская Федерация, Краснодарский кр., Новокубанский район, г. Новокубанск, ул. Горького, дом №18</t>
  </si>
  <si>
    <t>23:21:0401005:2880</t>
  </si>
  <si>
    <t>23:21:0401005:666</t>
  </si>
  <si>
    <t>Российская Федерация, Краснодарский кр., Новокубанский район, г. Новокубанск, ул. Майская, дом №29</t>
  </si>
  <si>
    <t>23:21:0401005:2881</t>
  </si>
  <si>
    <t>23:21:0401005:2882</t>
  </si>
  <si>
    <t>23:21:0401005:2883</t>
  </si>
  <si>
    <t>23:21:0401005:921</t>
  </si>
  <si>
    <t>Российская Федерация, Краснодарский кр., Новокубанский район, г. Новокубанск, ул. Осипенко, дом №86</t>
  </si>
  <si>
    <t>23:21:0401005:2884</t>
  </si>
  <si>
    <t>23:21:0401005:253</t>
  </si>
  <si>
    <t>Российская Федерация, Краснодарский край, Новокубанский район, г.Новокубанск, ул. Осипенко, д. 34</t>
  </si>
  <si>
    <t>23:21:0401005:2885</t>
  </si>
  <si>
    <t>23:21:0401005:570</t>
  </si>
  <si>
    <t>Российская Федерация, Краснодарский край, Новокубанский район, г.Новокубанск, ул. Железнодорожная, д. 45</t>
  </si>
  <si>
    <t>23:21:0401005:2886</t>
  </si>
  <si>
    <t>23:21:0401005:524</t>
  </si>
  <si>
    <t>Российская Федерация, Краснодарский кр., Новокубанский район, г. Новокубанск, пер. Дружный, дом №3</t>
  </si>
  <si>
    <t>23:21:0401005:2887</t>
  </si>
  <si>
    <t>23:21:0401005:917</t>
  </si>
  <si>
    <t>Российская Федерация, Краснодарский кр., Новокубанский район, г. Новокубанск, ул. Осипенко, дом №81</t>
  </si>
  <si>
    <t>23:21:0401005:2888</t>
  </si>
  <si>
    <t>23:21:0401005:1018</t>
  </si>
  <si>
    <t>Российская Федерация, Краснодарский кр., Новокубанский район, г. Новокубанск, ул. Щорса, дом №31</t>
  </si>
  <si>
    <t>23:21:0401005:2889</t>
  </si>
  <si>
    <t>23:21:0401005:723</t>
  </si>
  <si>
    <t>Российская Федерация, Краснодарский кр., Новокубанский район, г. Новокубанск, ул. Мичурина, дом №30</t>
  </si>
  <si>
    <t>23:21:0401005:2890</t>
  </si>
  <si>
    <t>23:21:0401005:565</t>
  </si>
  <si>
    <t>Российская Федерация, Краснодарский кр., Новокубанский район, г. Новокубанск, ул. Железнодорожная, дом №31</t>
  </si>
  <si>
    <t>23:21:0401005:2891</t>
  </si>
  <si>
    <t>23:21:0401005:2663</t>
  </si>
  <si>
    <t>Россия, Краснодарский край, Новокубанский район, г. Новокубанск, ул. Майская, дом №40</t>
  </si>
  <si>
    <t>23:21:0401005:2892</t>
  </si>
  <si>
    <t>23:21:0401005:1118</t>
  </si>
  <si>
    <t>Российская Федерация, Краснодарский край, Новокубанский район, г.Новокубанск, ул. Щорса, д. 33</t>
  </si>
  <si>
    <t>23:21:0401005:2893</t>
  </si>
  <si>
    <t>23:21:0401005:302</t>
  </si>
  <si>
    <t>Российская Федерация, Краснодарский кр., Новокубанский район, г. Новокубанск, ул. Шоссейная, дом №25</t>
  </si>
  <si>
    <t>23:21:0401005:2895</t>
  </si>
  <si>
    <t>23:21:0401005:892</t>
  </si>
  <si>
    <t>Российская Федерация, Краснодарский кр., Новокубанский район, г. Новокубанск, ул. Осипенко, дом №55</t>
  </si>
  <si>
    <t>23:21:0401005:2896</t>
  </si>
  <si>
    <t>23:21:0401005:595</t>
  </si>
  <si>
    <t>Российская Федерация, Краснодарский кр., Новокубанский район, г. Новокубанск, ул. К.Маркса, дом №25</t>
  </si>
  <si>
    <t>23:21:0401005:2897</t>
  </si>
  <si>
    <t>23:21:0401005:670</t>
  </si>
  <si>
    <t>Российская Федерация, Краснодарский кр., Новокубанский район, г. Новокубанск, ул. Майская, дом №32</t>
  </si>
  <si>
    <t>23:21:0401005:2898</t>
  </si>
  <si>
    <t>23:21:0401005:4022</t>
  </si>
  <si>
    <t>Российская Федерация, Краснодарский кр., Новокубанский район, г. Новокубанск, ул. Мичурина, дом №50</t>
  </si>
  <si>
    <t>23:21:0401005:2899</t>
  </si>
  <si>
    <t>23:21:0401005:998</t>
  </si>
  <si>
    <t>Россия, Краснодарский край, Новокубанский район, г. Новокубанск, ул. Шоссейная, дом №11</t>
  </si>
  <si>
    <t>23:21:0401005:2900</t>
  </si>
  <si>
    <t>23:21:0401005:601</t>
  </si>
  <si>
    <t>Российская Федерация, Краснодарский кр., Новокубанский район, г. Новокубанск, ул. К.Маркса, дом №6</t>
  </si>
  <si>
    <t>23:21:0401005:2901</t>
  </si>
  <si>
    <t>Российская Федерация, Краснодарский кр., Новокубанский район, г. Новокубанск, ул. Железнодорожная, дом №33</t>
  </si>
  <si>
    <t>23:21:0401005:2902</t>
  </si>
  <si>
    <t>23:21:0401005:2904</t>
  </si>
  <si>
    <t>23:21:0401005:110</t>
  </si>
  <si>
    <t>Российская Федерация, Краснодарский край, Новокубанский район, г.Новокубанск, ул. Мичурина, д. 35а</t>
  </si>
  <si>
    <t>23:21:0401005:2905</t>
  </si>
  <si>
    <t>23:21:0401005:270</t>
  </si>
  <si>
    <t>Российская Федерация, Краснодарский край, Новокубанский район, г.Новокубанск, ул. Энгельса, д. 23</t>
  </si>
  <si>
    <t>23:21:0401005:2906</t>
  </si>
  <si>
    <t>23:21:0401005:1006</t>
  </si>
  <si>
    <t>Россия, Краснодарский край, Новокубанский район, г. Новокубанск, ул. Крайняя, дом №6</t>
  </si>
  <si>
    <t>23:21:0401005:2907</t>
  </si>
  <si>
    <t>23:21:0401005:113</t>
  </si>
  <si>
    <t>Российская Федерация, Краснодарский кр., Новокубанский район, г. Новокубанск, ул. Победы, дом №59</t>
  </si>
  <si>
    <t>23:21:0401005:2908</t>
  </si>
  <si>
    <t>23:21:0401005:1031</t>
  </si>
  <si>
    <t>Российская Федерация, Краснодарский кр., Новокубанский район, г. Новокубанск, ул. Щорса, дом №17</t>
  </si>
  <si>
    <t>23:21:0401005:2909</t>
  </si>
  <si>
    <t>23:21:0401005:212</t>
  </si>
  <si>
    <t>Российская Федерация, Краснодарский край, Новокубанский район, г.Новокубанск, ул. Нева, д. 53</t>
  </si>
  <si>
    <t>23:21:0401005:2910</t>
  </si>
  <si>
    <t>23:21:0401005:1303</t>
  </si>
  <si>
    <t>Россия, Краснодарский край, Новокубанский район, г. Новокубанск, ул. Шоссейная, дом №43</t>
  </si>
  <si>
    <t>23:21:0401005:2911</t>
  </si>
  <si>
    <t>23:21:0401005:540</t>
  </si>
  <si>
    <t>Российская Федерация, Краснодарский край, Новокубанский район, г. Новокубанск, ул. Горького, дом №19</t>
  </si>
  <si>
    <t>23:21:0401005:2912</t>
  </si>
  <si>
    <t>Россия, Краснодарский край, Новокубанский район, г. Новокубанск, ул. Мичурина, дом №98</t>
  </si>
  <si>
    <t>23:21:0401005:2913</t>
  </si>
  <si>
    <t>Здание магазина "Магнит"</t>
  </si>
  <si>
    <t>23:21:0401005:304</t>
  </si>
  <si>
    <t>Российская Федерация, Краснодарский кр., Новокубанский район, г. Новокубанск, ул. Нева, дом №25/2</t>
  </si>
  <si>
    <t>23:21:0401005:2914</t>
  </si>
  <si>
    <t>23:21:0401005:726</t>
  </si>
  <si>
    <t>Российская Федерация, Краснодарский кр., Новокубанский район, г. Новокубанск, ул. Мичурина, дом №34</t>
  </si>
  <si>
    <t>23:21:0401005:2915</t>
  </si>
  <si>
    <t>23:21:0401005:292</t>
  </si>
  <si>
    <t>Российская Федерация, Краснодарский край, Новокубанский район, г.Новокубанск, ул. Осипенко, д. 32</t>
  </si>
  <si>
    <t>23:21:0401005:2916</t>
  </si>
  <si>
    <t>23:21:0401005:616</t>
  </si>
  <si>
    <t>Российская Федерация, Краснодарский край, Новокубанский район, г.Новокубанск, ул. Крайняя, д. 5</t>
  </si>
  <si>
    <t>23:21:0401005:2917</t>
  </si>
  <si>
    <t>23:21:0401005:633</t>
  </si>
  <si>
    <t>Российская Федерация, Краснодарский кр., Новокубанский район, г. Новокубанск, ул. Ленина, дом №34</t>
  </si>
  <si>
    <t>23:21:0401005:2918</t>
  </si>
  <si>
    <t>23:21:0401005:2919</t>
  </si>
  <si>
    <t>23:21:0401005:2920</t>
  </si>
  <si>
    <t>Гараж/подвал</t>
  </si>
  <si>
    <t>23:21:0401005:2921</t>
  </si>
  <si>
    <t>23:21:0401005:535</t>
  </si>
  <si>
    <t>Российская Федерация, Краснодарский кр., Новокубанский район, г. Новокубанск, ул. Горького, дом №13</t>
  </si>
  <si>
    <t>23:21:0401005:2931</t>
  </si>
  <si>
    <t>Краснодарский край, р-н Новокубанский, г. Новокубанск, ул. Ленина, д. 17, кв. 10</t>
  </si>
  <si>
    <t>23:21:0401005:2934</t>
  </si>
  <si>
    <t>23:21:0401005:2943</t>
  </si>
  <si>
    <t>23:21:0703001:1104</t>
  </si>
  <si>
    <t>23:21:0703001</t>
  </si>
  <si>
    <t>Краснодарский край, Новокубанский р-н, г.Новокубанск, ул.Ленина, д.19, кв.17</t>
  </si>
  <si>
    <t>23:21:0401005:2960</t>
  </si>
  <si>
    <t>23:21:0401005:2965</t>
  </si>
  <si>
    <t>23:21:0401005:2968</t>
  </si>
  <si>
    <t>Краснодарский край, р-н Новокубанский, г. Новокубанск, ул. К.Маркса, д. 36, кв. 3</t>
  </si>
  <si>
    <t>23:21:0401005:2974</t>
  </si>
  <si>
    <t>Российская Федерация, Краснодарский край, Новокубанский район, г. Новокубанск, ул. Осипенко, д. 1а, кв. 9</t>
  </si>
  <si>
    <t>23:21:0401005:2992</t>
  </si>
  <si>
    <t>Краснодарский край, Новокубанский район, г.Новокубанск, ул.Ленина, д.29, кв.8</t>
  </si>
  <si>
    <t>23:21:0401005:2996</t>
  </si>
  <si>
    <t>23:21:0401005:3024</t>
  </si>
  <si>
    <t>23:21:0401005:3051</t>
  </si>
  <si>
    <t>Краснодарский край, Новокубанский р-н, г.Новокубанск, ул.Ленина, д.19, кв.2</t>
  </si>
  <si>
    <t>23:21:0401005:3053</t>
  </si>
  <si>
    <t>23:21:0401005:3063</t>
  </si>
  <si>
    <t>Краснодарский край, Новокубанский р-н, г.Новокубанск, ул.Ленина, д.19, кв.13</t>
  </si>
  <si>
    <t>23:21:0401005:3086</t>
  </si>
  <si>
    <t>Краснодарский край, Новокубанский район, г. Новокубанск, ул. Московская, д. 42а, кв. 30</t>
  </si>
  <si>
    <t>23:21:0401005:3089</t>
  </si>
  <si>
    <t>Краснодарский край, Новокубанский р-н, г.Новокубанск, ул.Ленина, д.19, кв.21</t>
  </si>
  <si>
    <t>23:21:0401005:3097</t>
  </si>
  <si>
    <t>23:21:0401005:3120</t>
  </si>
  <si>
    <t>Краснодарский край, р-н Новокубанский, г.Новокубанск, ул.Комсомольская, д.5, кв.9</t>
  </si>
  <si>
    <t>23:21:0401005:3123</t>
  </si>
  <si>
    <t>Краснодарский край, Новокубанский район, г. Новокубанск, ул. Осипенко, д. 1в, кв. 18</t>
  </si>
  <si>
    <t>23:21:0401005:3127</t>
  </si>
  <si>
    <t>23:21:0401005:3148</t>
  </si>
  <si>
    <t>Российская Федерация, Краснодарский кр., Новокубанский район, г.Новокубанск, ул.Ленина, дом №28/1, кв.33</t>
  </si>
  <si>
    <t>23:21:0401005:3208</t>
  </si>
  <si>
    <t>23:21:0401005:3209</t>
  </si>
  <si>
    <t>23:21:0401005:4708</t>
  </si>
  <si>
    <t>Россия, Краснодарский край, Новокубанский район, г. Новокубанск, ул. Спортивная, дом №19, кв. 2</t>
  </si>
  <si>
    <t>23:21:0401005:3221</t>
  </si>
  <si>
    <t>23:21:0401005:3247</t>
  </si>
  <si>
    <t>Краснодарский край, Новокубанский р-н, г.Новокубанск, ул.Ленина, д.19, кв.22</t>
  </si>
  <si>
    <t>23:21:0401005:3254</t>
  </si>
  <si>
    <t>Краснодарский край, Новокубанский р-н, г. Новокубанск, ул. Ленина, д. 19, кв. 24</t>
  </si>
  <si>
    <t>23:21:0401005:3280</t>
  </si>
  <si>
    <t>Краснодарский край, Новокубанский район, г. Новокубанск, ул. Московская, д. 11, кв. 4</t>
  </si>
  <si>
    <t>23:21:0401005:3298</t>
  </si>
  <si>
    <t>23:21:0401005:1055</t>
  </si>
  <si>
    <t>Краснодарский край, Новокубанский р-н, г. Новокубанск, ул. Шоссейная, д. 41</t>
  </si>
  <si>
    <t>23:21:0401005:3299</t>
  </si>
  <si>
    <t>Краснодарский край, Новокубанский р-н, г. Новокубанск, ул. Осипенко, д. 1б, кв. 14</t>
  </si>
  <si>
    <t>23:21:0401005:3303</t>
  </si>
  <si>
    <t>Краснодарский край, р-н Новокубанский, г. Новокубанск, ул. Московская, д. 40, кв. 58</t>
  </si>
  <si>
    <t>23:21:0401005:3304</t>
  </si>
  <si>
    <t>Краснодарский край, р-н Новокубанский, г. Новокубанск, ул. Пионерская, д. 5, кв. 4</t>
  </si>
  <si>
    <t>23:21:0401005:3305</t>
  </si>
  <si>
    <t>офис</t>
  </si>
  <si>
    <t>Краснодарский край, р-н Новокубанский, г. Новокубанск, ул. Ленина, д. 28/1, офис</t>
  </si>
  <si>
    <t>23:21:0401005:3306</t>
  </si>
  <si>
    <t>Краснодарский край, Новокубанский р-н, г. Новокубанск, ул. Спортивная, д. 31, кв. 58</t>
  </si>
  <si>
    <t>23:21:0401005:3307</t>
  </si>
  <si>
    <t>Краснодарский край, р-н Новокубанский, г. Новокубанск, ул .Ленина, д. 37, кв. 16</t>
  </si>
  <si>
    <t>23:21:0401005:3308</t>
  </si>
  <si>
    <t>23:21:0401005:2760</t>
  </si>
  <si>
    <t>Краснодарский край, Новокубанский район, г. Новокубанск, ул. Суворова, дом №10/1</t>
  </si>
  <si>
    <t>23:21:0401005:3309</t>
  </si>
  <si>
    <t>23:21:0401005:1024</t>
  </si>
  <si>
    <t>Краснодарский край, р-н Новокубанский, г. Новокубанск, ул. Зеленая, д. 11</t>
  </si>
  <si>
    <t>23:21:0401005:3310</t>
  </si>
  <si>
    <t>23:21:0401005:600</t>
  </si>
  <si>
    <t>Краснодарский край, р-н Новокубанский, г. Новокубанск, ул. К.Маркса, д. 59</t>
  </si>
  <si>
    <t>23:21:0401005:3311</t>
  </si>
  <si>
    <t>Краснодарский край, Новокубанский р-н, г. Новокубанск, ул. Нева, д. 40, кв. 6</t>
  </si>
  <si>
    <t>23:21:0401005:3312</t>
  </si>
  <si>
    <t>1,2,3,4,8</t>
  </si>
  <si>
    <t>Краснодарский край, р-н Новокубанский, г.Новокубанск, ул.Майская, д.40, к.1,2,3,4,8</t>
  </si>
  <si>
    <t>23:21:0401005:3313</t>
  </si>
  <si>
    <t>Краснодарский край, р-н Новокубанский, г.Новокубанск, ул.Щорса, д.9, к.5,6,7</t>
  </si>
  <si>
    <t>23:21:0401005:3314</t>
  </si>
  <si>
    <t>магазин, лит. Аа, общая площадь 94,3 кв.м.;</t>
  </si>
  <si>
    <t>Российская Федерация, Краснодарский край, Новокубанский район, г.Новокубанск, ул. Щорса, д. 82-а</t>
  </si>
  <si>
    <t>23:21:0401005:3315</t>
  </si>
  <si>
    <t>23:21:0401005:114</t>
  </si>
  <si>
    <t>Российская Федерация, Краснодарский кр., Новокубанский район, г. Новокубанск, ул. Комсомольская, дом №10А</t>
  </si>
  <si>
    <t>23:21:0401005:3316</t>
  </si>
  <si>
    <t>23:21:0401005:2233</t>
  </si>
  <si>
    <t>Россия, Краснодарский край, Новокубанский район, г. Новокубанск, ул. Шевченко, дом №11а</t>
  </si>
  <si>
    <t>23:21:0401005:3317</t>
  </si>
  <si>
    <t>23:21:0401005:1010</t>
  </si>
  <si>
    <t>Российская Федерация, Краснодарский кр., Новокубанский район, г. Новокубанск, ул. К.Маркса, дом №41а</t>
  </si>
  <si>
    <t>23:21:0401005:3318</t>
  </si>
  <si>
    <t>23:21:0401005:2239</t>
  </si>
  <si>
    <t>23:21:0401005:3319</t>
  </si>
  <si>
    <t>23:21:0401005:1132</t>
  </si>
  <si>
    <t>37 г</t>
  </si>
  <si>
    <t>Российская Федерация, Краснодарский кр., Новокубанский район, г. Новокубанск, ул. Ленина, дом №37 г</t>
  </si>
  <si>
    <t>23:21:0401005:3320</t>
  </si>
  <si>
    <t>23:21:0401005:1131</t>
  </si>
  <si>
    <t>37 в</t>
  </si>
  <si>
    <t>Российская Федерация, Краснодарский кр., Новокубанский район, г. Новокубанск, ул. Ленина, дом №37 в</t>
  </si>
  <si>
    <t>23:21:0401005:3321</t>
  </si>
  <si>
    <t>Российская Федерация, Краснодарский кр., Новокубанский район, г. Новокубанск, примерно в 200 м. по направлению на восток от ориентира пересечение ул.Ленина и К.Маркса, расположенного за пределами участка</t>
  </si>
  <si>
    <t>23:21:0401005:3322</t>
  </si>
  <si>
    <t>Мастерская по ремонту одежды</t>
  </si>
  <si>
    <t>Российская Федерация, Краснодарский кр., Новокубанский район, г. Новокубанск, ул. Нева, дом №25а</t>
  </si>
  <si>
    <t>23:21:0401005:3323</t>
  </si>
  <si>
    <t>23:21:0401005:1057</t>
  </si>
  <si>
    <t>Российская Федерация, Краснодарский кр., Новокубанский район, г. Новокубанск, ул. Осипенко, дом №6а</t>
  </si>
  <si>
    <t>23:21:0401005:3324</t>
  </si>
  <si>
    <t>Здание  гостиницы</t>
  </si>
  <si>
    <t>Российская Федерация, Краснодарский кр., Новокубанский район, г. Новокубанск, ул. Щорса, дом №78</t>
  </si>
  <si>
    <t>23:21:0401005:3325</t>
  </si>
  <si>
    <t>23:21:0401005:2431</t>
  </si>
  <si>
    <t>Российская Федерация, Краснодарский кр., Новокубанский район, г. Новокубанск, ул. Крайняя, дом №15 а</t>
  </si>
  <si>
    <t>23:21:0401005:3326</t>
  </si>
  <si>
    <t>23:21:0401005:1022</t>
  </si>
  <si>
    <t>Российская Федерация, Краснодарский кр., Новокубанский район, г. Новокубанск, ул. Суворова, дом №18</t>
  </si>
  <si>
    <t>23:21:0401005:3327</t>
  </si>
  <si>
    <t>23:21:0401005:245</t>
  </si>
  <si>
    <t>Россия, Краснодарский край, Новокубанский район, г. Новокубанск, ул. Суворова, дом №36</t>
  </si>
  <si>
    <t>23:21:0401005:3328</t>
  </si>
  <si>
    <t>Российская Федерация, Краснодарский кр., Новокубанский район, г. Новокубанск, ул. Суворова, дом №36</t>
  </si>
  <si>
    <t>23:21:0401005:3352</t>
  </si>
  <si>
    <t>23:21:0401005:3354</t>
  </si>
  <si>
    <t>Краснодарский край, Новокубанский р-н, г.Новокубанск, ул.Ленина, д.31, кв.21</t>
  </si>
  <si>
    <t>23:21:0401005:3363</t>
  </si>
  <si>
    <t>Краснодарский край, р-н Новокубанский, г. Новокубанск, ул. Осипенко, д. 1а, кв. 6</t>
  </si>
  <si>
    <t>23:21:0401005:3395</t>
  </si>
  <si>
    <t>Российская Федерация, Краснодарский край, Новокубанский р-н, г.Новокубанск, ул.Московская, д.42а, кв.7</t>
  </si>
  <si>
    <t>23:21:0401005:3415</t>
  </si>
  <si>
    <t>Российская Федерация, Краснодарский край, Новокубанский район, г. Новокубанск, ул. Ленина, д. 31, кв. 70</t>
  </si>
  <si>
    <t>23:21:0401005:3425</t>
  </si>
  <si>
    <t>Российская Федерация, Краснодарский край, Новокубанский район, г. Новокубанск, ул. Нева, дом №48А, кв. 7</t>
  </si>
  <si>
    <t>23:21:0401005:3455</t>
  </si>
  <si>
    <t>Краснодарский край, р-н Новокубанский, г. Новокубанск, ул. Осипенко, д. 1Е, кв. 17</t>
  </si>
  <si>
    <t>23:21:0401005:3483</t>
  </si>
  <si>
    <t>Краснодарский край, р-н Новокубанский, г. Новокубанск, ул. Спортивная, д. 29, кв. 74</t>
  </si>
  <si>
    <t>23:21:0401005:3484</t>
  </si>
  <si>
    <t>12,13</t>
  </si>
  <si>
    <t>Краснодарский край, р-н Новокубанский, Новокубанское городское поселение, г. Новокубанск, ул. К.Маркса, д. 51а, пом. 12,13</t>
  </si>
  <si>
    <t>23:21:0401005:3485</t>
  </si>
  <si>
    <t>Краснодарский край, р-н Новокубанский, Новокубанское городское поселение, г. Новокубанск, ул. К.Маркса, д. 51а, пом .15</t>
  </si>
  <si>
    <t>23:21:0401005:3486</t>
  </si>
  <si>
    <t>1-11,14,16-27</t>
  </si>
  <si>
    <t>Краснодарский край, р-н Новокубанский, Новокубанское городское поселение, г. Новокубанск, ул. К.Маркса, д. 51а, пом. 1-11,14,16-27</t>
  </si>
  <si>
    <t>23:21:0401005:3487</t>
  </si>
  <si>
    <t>Краснодарский край, р-н Новокубанский, г. Новокубанск, ул. Шевченко, д. 19, кв. 11</t>
  </si>
  <si>
    <t>23:21:0401005:3488</t>
  </si>
  <si>
    <t>23:21:0401005:898</t>
  </si>
  <si>
    <t>Краснодарский край, р-н Новокубанский, г. Новокубанск, ул. Осипенко, д. 6</t>
  </si>
  <si>
    <t>23:21:0401005:3489</t>
  </si>
  <si>
    <t>23:21:0401005:315</t>
  </si>
  <si>
    <t>Краснодарский край, р-н Новокубанский, г. Новокубанск, ул. Нева</t>
  </si>
  <si>
    <t>23:21:0401005:3491</t>
  </si>
  <si>
    <t>23:21:0401005:779</t>
  </si>
  <si>
    <t>Краснодарский край, р-н Новокубанский, г. Новокубанск, ул. Мичурина, д. 87</t>
  </si>
  <si>
    <t>23:21:0401005:3492</t>
  </si>
  <si>
    <t>23:21:0401005:2646</t>
  </si>
  <si>
    <t>Краснодарский край, р-н Новокубанский, г. Новокубанск, ул. Щорса, д. 92</t>
  </si>
  <si>
    <t>23:21:0401005:3493</t>
  </si>
  <si>
    <t>23:21:0401005:562</t>
  </si>
  <si>
    <t>Краснодарский край, Новокубанский район, г. Новокубанск, ул. Железнодорожная, дом № 23</t>
  </si>
  <si>
    <t>23:21:0401005:3494</t>
  </si>
  <si>
    <t>Краснодарский край, Новокубанский район, г. Новокубанск, ул. Суворова, дом № 7, кв. 3</t>
  </si>
  <si>
    <t>23:21:0401005:3495</t>
  </si>
  <si>
    <t>23:21:0401005:889</t>
  </si>
  <si>
    <t>Краснодарский край, р-н Новокубанский, г. Новокубанск, ул. Осипенко, д. 52</t>
  </si>
  <si>
    <t>23:21:0401005:3496</t>
  </si>
  <si>
    <t>Краснодарский край, р-н Новокубанский, г. Новокубанск, ул. Зеленая, д. 11, кв. 2</t>
  </si>
  <si>
    <t>23:21:0401005:3497</t>
  </si>
  <si>
    <t>Краснодарский край, р-н Новокубанский, г. Новокубанск, ул. Зеленая, д. 9, кв. 4</t>
  </si>
  <si>
    <t>23:21:0401005:3498</t>
  </si>
  <si>
    <t>23:21:0401005:352</t>
  </si>
  <si>
    <t>Краснодарский край, Новокубанский р-н, г. Новокубанск, ГСК №1, гараж №127</t>
  </si>
  <si>
    <t>23:21:0401005:3499</t>
  </si>
  <si>
    <t>Краснодарский край, р-н Новокубанский, г. Новокубанск, ул. Шевченко, д. 11А, кв. 8</t>
  </si>
  <si>
    <t>23:21:0401005:3500</t>
  </si>
  <si>
    <t>Краснодарский край, р-н Новокубанский, г. Новокубанск, ул. Спортивная, д. 50а, кв. 8</t>
  </si>
  <si>
    <t>23:21:0401005:3501</t>
  </si>
  <si>
    <t>23:21:0401005:254</t>
  </si>
  <si>
    <t>Российская Федерация, Краснодарский край, Новокубанский район, г.Новокубанск, ул.Железнодорожная, д.19</t>
  </si>
  <si>
    <t>23:21:0401005:3502</t>
  </si>
  <si>
    <t>23:21:0401005:3503</t>
  </si>
  <si>
    <t>жилой дом, лит. А, общая площадь 2064,9 кв.м., жилая площадь 1192,3 кв.м.;</t>
  </si>
  <si>
    <t>Российская Федерация, Краснодарский край, Новокубанский район, г.Новокубанск, ул. Осипенко, д. 1в</t>
  </si>
  <si>
    <t>23:21:0401005:3504</t>
  </si>
  <si>
    <t>23:21:0401005:81</t>
  </si>
  <si>
    <t>Российская Федерация, Краснодарский край, Новокубанский район, г.Новокубанск, ул. Мичурина, д. 74</t>
  </si>
  <si>
    <t>23:21:0401005:3505</t>
  </si>
  <si>
    <t>жилой дом, лит. Аа, общая площадь 57,4 кв.м, жилая площадь 29,4 кв.м;</t>
  </si>
  <si>
    <t>23:21:0401005:97</t>
  </si>
  <si>
    <t>Российская Федерация, Краснодарский край, Новокубанский район, г.Новокубанск, ул. Московская, д. 25</t>
  </si>
  <si>
    <t>23:21:0401005:3506</t>
  </si>
  <si>
    <t>жилой дом, лит. А, общая площадь 45,9 кв.м, жилая площадь 45,6 кв.м;</t>
  </si>
  <si>
    <t>23:21:0401005:789</t>
  </si>
  <si>
    <t>Российская Федерация, Краснодарский край, Новокубанский район, г.Новокубанск, ул. Мичурина, д. 97</t>
  </si>
  <si>
    <t>23:21:0401005:3507</t>
  </si>
  <si>
    <t>жилой дом, лит. Аа, общая площадь 50,5 кв.м, жилая площадь 38,2 кв.м;</t>
  </si>
  <si>
    <t>23:21:0401005:220</t>
  </si>
  <si>
    <t>Российская Федерация, Краснодарский край, Новокубанский район, г.Новокубанск, ул. Мичурина, д. 53</t>
  </si>
  <si>
    <t>23:21:0401005:3508</t>
  </si>
  <si>
    <t>жилой дом, лит. А, общая площадь 109,4 кв.м, жилая площадь 65,4 кв.м;</t>
  </si>
  <si>
    <t>23:21:0401005:112</t>
  </si>
  <si>
    <t>Российская Федерация, Краснодарский край, Новокубанский район, г.Новокубанск, ул. К.Маркса, д. 35</t>
  </si>
  <si>
    <t>23:21:0401005:3509</t>
  </si>
  <si>
    <t>жилой дом, лит. Б, общая площадь 65,4 кв.м, жилая площадь 40,3 кв.м;</t>
  </si>
  <si>
    <t>23:21:0401005:106</t>
  </si>
  <si>
    <t>Российская Федерация, Краснодарский край, Новокубанский район, г.Новокубанск, ул. Осипенко, д. 43</t>
  </si>
  <si>
    <t>23:21:0401005:3510</t>
  </si>
  <si>
    <t>23:21:0401005:85</t>
  </si>
  <si>
    <t>район</t>
  </si>
  <si>
    <t>23:21:0401005:3511</t>
  </si>
  <si>
    <t>жилой дом, лит. Аа2а3, общая площадь 50,9 кв.м, жилая площадь 32,8 кв.м;</t>
  </si>
  <si>
    <t>23:21:0401005:74</t>
  </si>
  <si>
    <t>Российская Федерация, Краснодарский край, Новокубанский район, г.Новокубанск, ул. Мичурина, д. 9</t>
  </si>
  <si>
    <t>23:21:0401005:3512</t>
  </si>
  <si>
    <t>23:21:0401005:231</t>
  </si>
  <si>
    <t>Российская Федерация, Краснодарский край, Новокубанский район, г.Новокубанск, ул. Майская, д. 56</t>
  </si>
  <si>
    <t>23:21:0401005:3514</t>
  </si>
  <si>
    <t>жилой дом, лит. А, общая площадь 55,4 кв.м, жилая площадь 41,6 кв.м;</t>
  </si>
  <si>
    <t>23:21:0401005:920</t>
  </si>
  <si>
    <t>Российская Федерация, Краснодарский край, Новокубанский район, г.Новокубанск, ул. Осипенко, д. 84</t>
  </si>
  <si>
    <t>23:21:0401005:3515</t>
  </si>
  <si>
    <t>жилой дом, лит. Аа, общая площадь 29,8 кв.м, жилая площадь 24,2 кв.м;</t>
  </si>
  <si>
    <t>23:21:0401005:124</t>
  </si>
  <si>
    <t>Российская Федерация, Краснодарский край, Новокубанский район, г.Новокубанск, ул. Осипенко, д. 50</t>
  </si>
  <si>
    <t>23:21:0401005:3516</t>
  </si>
  <si>
    <t>жилой дом, лит. А, общая площадь 59,9 кв.м, жилая площадь 25,6 кв.м;</t>
  </si>
  <si>
    <t>23:21:0401005:525</t>
  </si>
  <si>
    <t>Российская Федерация, Краснодарский край, Новокубанский р-н, г.Новокубанск, ул.Дружбы, д.5</t>
  </si>
  <si>
    <t>23:21:0401005:3517</t>
  </si>
  <si>
    <t>Российская Федерация, Краснодарский край, Новокубанский район, г.Новокубанск, ул. Железнодорожная, д. 19</t>
  </si>
  <si>
    <t>23:21:0401005:3518</t>
  </si>
  <si>
    <t>23:21:0401005:248</t>
  </si>
  <si>
    <t>Российская Федерация, Краснодарский край, Новокубанский район, г.Новокубанск, ул. Осипенко, д. 44</t>
  </si>
  <si>
    <t>23:21:0401005:3519</t>
  </si>
  <si>
    <t>Российская Федерация, Краснодарский край, Новокубанский район, г.Новокубанск, пер. Дружный, д. 11</t>
  </si>
  <si>
    <t>23:21:0401005:3520</t>
  </si>
  <si>
    <t>жилой дом, лит. А, общая площадь 58,1 кв.м, жилая площадь 38,9 кв.м;</t>
  </si>
  <si>
    <t>23:21:0401005:47</t>
  </si>
  <si>
    <t>Российская Федерация, Краснодарский край, Новокубанский район, г.Новокубанск, пер. Дружный, д. 15</t>
  </si>
  <si>
    <t>23:21:0401005:3521</t>
  </si>
  <si>
    <t>23:21:0401005:258</t>
  </si>
  <si>
    <t>Российская Федерация, Краснодарский край, Новокубанский район, г.Новокубанск, пер. Дружный, д. 6</t>
  </si>
  <si>
    <t>23:21:0401005:3522</t>
  </si>
  <si>
    <t>жилой дом, лит. А, общая площадь 40,2 кв.м, жилая площадь 32,7 кв.м;</t>
  </si>
  <si>
    <t>Российская Федерация, Краснодарский край, Новокубанский район, г.Новокубанск, ул. Железнодорожная, д. 9</t>
  </si>
  <si>
    <t>23:21:0401005:3523</t>
  </si>
  <si>
    <t>жилой дом, лит. А, общая площадь 67,4 кв.м, жилая площадь 39,5  кв.м;</t>
  </si>
  <si>
    <t>23:21:0401005:59</t>
  </si>
  <si>
    <t>Российская Федерация, Краснодарский край, Новокубанский район, г.Новокубанск, ул. Горького, д. 9</t>
  </si>
  <si>
    <t>23:21:0401005:3524</t>
  </si>
  <si>
    <t>жилой дом, лит. А, общая площадь 56,4 кв.м, жилая площадь 40,6 кв.м;</t>
  </si>
  <si>
    <t>23:21:0401011:194</t>
  </si>
  <si>
    <t>Российская Федерация, Краснодарский край, Новокубанский район, г.Новокубанск, ул. Горького, д. 11</t>
  </si>
  <si>
    <t>23:21:0401005:3525</t>
  </si>
  <si>
    <t>жилой дом, лит. А, общая площадь 107,5 кв.м, жилая площадь 57,3 кв.м;</t>
  </si>
  <si>
    <t>23:21:0401005:34</t>
  </si>
  <si>
    <t>Краснодарский край, Новокубанский район, г. Новокубанск, ул. Горького, д. 15</t>
  </si>
  <si>
    <t>23:21:0401005:3526</t>
  </si>
  <si>
    <t>жилой дом, лит. А, общая площадь 34,5 кв.м, жилая площадь 34,3 кв.м;</t>
  </si>
  <si>
    <t>23:21:0401005:55</t>
  </si>
  <si>
    <t>Российская Федерация, Краснодарский край, Новокубанский район, г.Новокубанск, ул. Горького, д. 24</t>
  </si>
  <si>
    <t>23:21:0401005:3527</t>
  </si>
  <si>
    <t>жилой дом, лит. А, общая площадь 71,7 кв.м, жилая площадь 49,1 кв.м;</t>
  </si>
  <si>
    <t>23:21:0401005:1156</t>
  </si>
  <si>
    <t>Российская Федерация, Краснодарский край, Новокубанский район, г.Новокубанск, ул. Горького, д. 37</t>
  </si>
  <si>
    <t>23:21:0401005:3528</t>
  </si>
  <si>
    <t>жилой дом, лит. Аа, общая площадь 42,1 кв.м, жилая площадь 29,7 кв.м;</t>
  </si>
  <si>
    <t>23:21:0401005:244</t>
  </si>
  <si>
    <t>Российская Федерация, Краснодарский край, Новокубанский район, г.Новокубанск, ул. Горького, д. 8</t>
  </si>
  <si>
    <t>23:21:0401005:3529</t>
  </si>
  <si>
    <t>жилой дом, лит. А, общая площадь 42,1 кв.м, жилая площадь 32,8 кв.м;</t>
  </si>
  <si>
    <t>Российская Федерация, Краснодарский край, Новокубанский район, г.Новокубанск, ул. Щорса, д. 49</t>
  </si>
  <si>
    <t>23:21:0401005:3530</t>
  </si>
  <si>
    <t>жилой дом, лит. А, общая площадь 39,6 кв.м, жилая площадь 39,6 кв.м;</t>
  </si>
  <si>
    <t>23:21:0401005:1113</t>
  </si>
  <si>
    <t>Российская Федерация, Краснодарский край, Новокубанский район, г.Новокубанск, ул. Щорса, д. 58</t>
  </si>
  <si>
    <t>23:21:0401005:3531</t>
  </si>
  <si>
    <t>жилой дом, лит. А, общая площадь 48,2 кв.м, жилая площадь 41,4 кв.м;</t>
  </si>
  <si>
    <t>23:21:0401005:78</t>
  </si>
  <si>
    <t>Российская Федерация, Краснодарский край, Новокубанский район, г.Новокубанск, ул. Шоссейная, д. 37</t>
  </si>
  <si>
    <t>23:21:0401005:3532</t>
  </si>
  <si>
    <t>жилой дом, лит. А а а1, общая площадь 52,5 кв.м, жилая площадь 39,0 кв.м;</t>
  </si>
  <si>
    <t>23:21:0401005:1023</t>
  </si>
  <si>
    <t>Российская Федерация, Краснодарский край, Новокубанский район, г.Новокубанск, ул. Шоссейная, д. 39</t>
  </si>
  <si>
    <t>23:21:0401005:3533</t>
  </si>
  <si>
    <t>жилой дом, лит. Аа, общая площадь 51,4 кв.м, жилая площадь 37,7 кв.м ;</t>
  </si>
  <si>
    <t>23:21:0401005:1074</t>
  </si>
  <si>
    <t>Российская Федерация, Краснодарский край, Новокубанский район, г.Новокубанск, ул. Энгельса, д. 12</t>
  </si>
  <si>
    <t>23:21:0401005:3534</t>
  </si>
  <si>
    <t>жилой дом, лит. А, общая площадь 71,0 кв.м, жилая площадь 49,6 кв.м;</t>
  </si>
  <si>
    <t>23:21:0401005:30</t>
  </si>
  <si>
    <t>Российская Федерация, Краснодарский край, Новокубанский район, г.Новокубанск, ул. Энгельса, д. 28</t>
  </si>
  <si>
    <t>23:21:0401005:3535</t>
  </si>
  <si>
    <t>жилой дом, лит. А, общая площадь 48,5 кв.м, жилая площадь 39,2 кв.м;</t>
  </si>
  <si>
    <t>23:21:0401005:38</t>
  </si>
  <si>
    <t>Российская Федерация, Краснодарский край, Новокубанский район, г.Новокубанск, ул. Энгельса, д. 34</t>
  </si>
  <si>
    <t>23:21:0401005:3536</t>
  </si>
  <si>
    <t>жилой дом, лит. А А1А2, общая площадь 47,1 кв.м, жилая площадь 39,8 кв.м;</t>
  </si>
  <si>
    <t>23:21:0401005:61</t>
  </si>
  <si>
    <t>Российская Федерация, Краснодарский край, Новокубанский район, г.Новокубанск, ул. Энгельса, д. 36</t>
  </si>
  <si>
    <t>23:21:0401005:3537</t>
  </si>
  <si>
    <t>23:21:0401005:250</t>
  </si>
  <si>
    <t>Российская Федерация, Краснодарский край, Новокубанский район, г.Новокубанск, ул. Майская, д. 17</t>
  </si>
  <si>
    <t>23:21:0401005:3538</t>
  </si>
  <si>
    <t>23:21:0401005:3539</t>
  </si>
  <si>
    <t>23:21:0401005:68</t>
  </si>
  <si>
    <t>Российская Федерация, Краснодарский кр., Новокубанский район, г. Новокубанск, ул. Мичурина, дом №102</t>
  </si>
  <si>
    <t>23:21:0401005:3540</t>
  </si>
  <si>
    <t>жилой дом, лит. А, общая площадь 89,2 кв.м, жилая площадь 57,6 кв.м;</t>
  </si>
  <si>
    <t>23:21:0401005:42</t>
  </si>
  <si>
    <t>Российская Федерация, Краснодарский край, Новокубанский район, г.Новокубанск, ул. Мичурина, д. 8</t>
  </si>
  <si>
    <t>23:21:0401005:3541</t>
  </si>
  <si>
    <t>жилой дом, лит. А, общая площадь 44,1 кв.м, жилая площадь 30,6 кв.м;</t>
  </si>
  <si>
    <t>23:21:0401005:3542</t>
  </si>
  <si>
    <t>жилой дом, лит. А, общая площадь 44,4 кв.м, жилая площадь 30,6 кв.м;</t>
  </si>
  <si>
    <t>23:21:0401005:3543</t>
  </si>
  <si>
    <t>23:21:0401005:53</t>
  </si>
  <si>
    <t>Российская Федерация, Краснодарский кр., Новокубанский район, г. Новокубанск, ул. Осипенко, дом №92</t>
  </si>
  <si>
    <t>23:21:0401005:3544</t>
  </si>
  <si>
    <t>23:21:0401005:3545</t>
  </si>
  <si>
    <t>жилой дом, лит. А, общая площадь 52,8 кв.м, жилая площадь 35,9 кв.м;</t>
  </si>
  <si>
    <t>23:21:0401005:73</t>
  </si>
  <si>
    <t>Российская Федерация, Краснодарский край, Новокубанский район, г.Новокубанск, ул. Осипенко, д. 3</t>
  </si>
  <si>
    <t>23:21:0401005:3546</t>
  </si>
  <si>
    <t>жилой дом, лит. А, общая площадь 74,7 кв.м, жилая площадь 57,6 кв.м;</t>
  </si>
  <si>
    <t>23:21:0401005:3548</t>
  </si>
  <si>
    <t>жилой дом, лит. А, общая площадь 63,2 кв.м, жилая площадь 46,9 кв.м;</t>
  </si>
  <si>
    <t>23:21:0401005:65</t>
  </si>
  <si>
    <t>Российская Федерация, Краснодарский край, Новокубанский район, г.Новокубанск, ул. Осипенко, д. 8</t>
  </si>
  <si>
    <t>23:21:0401005:3549</t>
  </si>
  <si>
    <t>жилой дом, лит. А, общая площадь 38,5 кв.м, жилая площадь 38,5 кв.м;</t>
  </si>
  <si>
    <t>23:21:0401005:650</t>
  </si>
  <si>
    <t>Российская Федерация, Краснодарский край, Новокубанский район, г.Новокубанск, ул. Майская, д. 11</t>
  </si>
  <si>
    <t>23:21:0401005:3551</t>
  </si>
  <si>
    <t>Российская Федерация, Краснодарский край, Новокубанский район, г.Новокубанск, ул. Нева, д. 11</t>
  </si>
  <si>
    <t>23:21:0401005:3552</t>
  </si>
  <si>
    <t>жилой дом, лит. А, общая площадь 53,7 кв.м, жилая площадь 36,9 кв.м;</t>
  </si>
  <si>
    <t>23:21:0401005:36</t>
  </si>
  <si>
    <t>Российская Федерация, Краснодарский край, Новокубанский район, г.Новокубанск, ул. Мичурина, д. 49</t>
  </si>
  <si>
    <t>23:21:0401005:3553</t>
  </si>
  <si>
    <t>23:21:0401005:3554</t>
  </si>
  <si>
    <t>жилой дом, лит. А, общая площадь 71,7 кв.м, жилая площадь 42,9 кв.м;</t>
  </si>
  <si>
    <t>23:21:0401005:31</t>
  </si>
  <si>
    <t>Российская Федерация, Краснодарский край, Новокубанский район, г.Новокубанск, ул. Осипенко, д. 78</t>
  </si>
  <si>
    <t>23:21:0401005:3555</t>
  </si>
  <si>
    <t>жилой дом, лит. А, общая площадь 65,8 кв.м, жилая площадь 48,8 кв.м;</t>
  </si>
  <si>
    <t>23:21:0401005:80</t>
  </si>
  <si>
    <t>Российская Федерация, Краснодарский край, Новокубанский район, г.Новокубанск, ул. Железнодорожная, д. 41</t>
  </si>
  <si>
    <t>23:21:0401005:3556</t>
  </si>
  <si>
    <t>жилой дом, лит. А, общая площадь 51,3 кв.м, жилая площадь 40,2 кв.м;</t>
  </si>
  <si>
    <t>23:21:0401005:40</t>
  </si>
  <si>
    <t>Российская Федерация, Краснодарский край, Новокубанский район, г.Новокубанск, ул. Майская, д. 25</t>
  </si>
  <si>
    <t>23:21:0401005:3557</t>
  </si>
  <si>
    <t>23:21:0401005:51</t>
  </si>
  <si>
    <t>Российская Федерация, Краснодарский край, Новокубанский район, г.Новокубанск, ул. Железнодорожная, д. 39</t>
  </si>
  <si>
    <t>23:21:0401005:3558</t>
  </si>
  <si>
    <t>жилой дом, лит. А, общая площадь 23, 4 кв.м, жилая площадь 23, 4 кв.м;</t>
  </si>
  <si>
    <t>23:21:0401005:3559</t>
  </si>
  <si>
    <t>23:21:0401005:252</t>
  </si>
  <si>
    <t>Краснодарский край, Новокубанский район, г. Новокубанск, ул. Осипенко, д. 60</t>
  </si>
  <si>
    <t>23:21:0401005:3560</t>
  </si>
  <si>
    <t>жилой дом, лит. А, общая площадь 40,8 кв.м, жилая площадь 40,8 кв.м;</t>
  </si>
  <si>
    <t>23:21:0401005:26</t>
  </si>
  <si>
    <t>Российская Федерация, Краснодарский край, Новокубанский район, г.Новокубанск, ул. К.Маркса, д. 12</t>
  </si>
  <si>
    <t>23:21:0401005:3561</t>
  </si>
  <si>
    <t>23:21:0401005:272</t>
  </si>
  <si>
    <t>Российская Федерация, Краснодарский край, Новокубанский район, г.Новокубанск, ул. Железнодорожная, д. 25</t>
  </si>
  <si>
    <t>23:21:0401005:3562</t>
  </si>
  <si>
    <t>Российская Федерация, Краснодарский край, Новокубанский район, г.Новокубанск, ул. Московская, д. 33</t>
  </si>
  <si>
    <t>23:21:0401005:3563</t>
  </si>
  <si>
    <t>23:21:0401005:3564</t>
  </si>
  <si>
    <t>Российская Федерация, Краснодарский кр., Новокубанский район, г. Новокубанск, ул. Московская, дом №37</t>
  </si>
  <si>
    <t>23:21:0401005:3565</t>
  </si>
  <si>
    <t>23:21:0401005:275</t>
  </si>
  <si>
    <t>Российская Федерация, Краснодарский край, Новокубанский район, г.Новокубанск, ул. Нева, д. 64</t>
  </si>
  <si>
    <t>23:21:0401005:3566</t>
  </si>
  <si>
    <t>23:21:0401005:279</t>
  </si>
  <si>
    <t>Российская Федерация, Краснодарский край, Новокубанский район, г.Новокубанск, ул. Спортивная, д. 11</t>
  </si>
  <si>
    <t>23:21:0401005:3567</t>
  </si>
  <si>
    <t>Российская Федерация, Краснодарский кр., Новокубанский район, г. Новокубанск, ул. Спортивная, дом №11</t>
  </si>
  <si>
    <t>23:21:0401005:3568</t>
  </si>
  <si>
    <t>23:21:0401005:263</t>
  </si>
  <si>
    <t>Российская Федерация, Краснодарский край, Новокубанский район, г.Новокубанск, ул. Щорса, д. 7</t>
  </si>
  <si>
    <t>23:21:0401005:3569</t>
  </si>
  <si>
    <t>Российская Федерация, Краснодарский кр., Новокубанский район, г. Новокубанск, ул. Московская, дом №44</t>
  </si>
  <si>
    <t>23:21:0401005:3570</t>
  </si>
  <si>
    <t>23:21:0401005:1015</t>
  </si>
  <si>
    <t>Российская Федерация, Краснодарский край, Новокубанский район, г.Новокубанск, ул. Щорса, д. 63</t>
  </si>
  <si>
    <t>23:21:0401005:3571</t>
  </si>
  <si>
    <t>23:21:0401005:264</t>
  </si>
  <si>
    <t>Российская Федерация, Краснодарский край, Новокубанский район, г.Новокубанск, ул. К.Маркса, д. 50</t>
  </si>
  <si>
    <t>23:21:0401005:3572</t>
  </si>
  <si>
    <t>Жилой дом, лит. А, общая площадь 3344,1 кв.м, жилая площадь 1988,5 кв.м,</t>
  </si>
  <si>
    <t>Российская Федерация, Краснодарский край, Новокубанский район, г.Новокубанск, ул. Осипенко, д. 1-г</t>
  </si>
  <si>
    <t>23:21:0401005:3573</t>
  </si>
  <si>
    <t>23:21:0401005:2246</t>
  </si>
  <si>
    <t>Российская Федерация, Краснодарский край, Новокубанский район, г.Новокубанск, ул. Осипенко, д. 30</t>
  </si>
  <si>
    <t>23:21:0401005:3574</t>
  </si>
  <si>
    <t>Российская Федерация, Краснодарский край, Новокубанский район, г.Новокубанск, ул. Осипенко, д. 46</t>
  </si>
  <si>
    <t>23:21:0401005:3575</t>
  </si>
  <si>
    <t>23:21:0401005:295</t>
  </si>
  <si>
    <t>Российская Федерация, Краснодарский край, Новокубанский район, г.Новокубанск, ул. Осипенко, д. 35</t>
  </si>
  <si>
    <t>23:21:0401005:3576</t>
  </si>
  <si>
    <t>23:21:0401005:1104</t>
  </si>
  <si>
    <t>Российская Федерация, Краснодарский край, Новокубанский район, г.Новокубанск, ул. Победы, д. 23</t>
  </si>
  <si>
    <t>23:21:0401005:3577</t>
  </si>
  <si>
    <t>Российская Федерация, Краснодарский край, Новокубанский район, г.Новокубанск, ул.Победы, д.23</t>
  </si>
  <si>
    <t>23:21:0401005:3578</t>
  </si>
  <si>
    <t>Российская Федерация, Краснодарский край, Новокубанский район, г.Новокубанск, ул. Щорса, д. 64</t>
  </si>
  <si>
    <t>23:21:0401005:3579</t>
  </si>
  <si>
    <t>Российская Федерация, Краснодарский край, Новокубанский район, г.Новокубанск, ул. Зеленая, д. 4</t>
  </si>
  <si>
    <t>23:21:0401005:3580</t>
  </si>
  <si>
    <t>23:21:0401005:3581</t>
  </si>
  <si>
    <t>Домовладение, состоящее из: жилого одноэтажного дома каркасно-опланкованного площадью 37,6 кв.м., в том числе жилой площади 37,6 кв.м.; сарая саманного; сарая к/опланкованного; летней кухни к/опланкованной; сарая дощатого; дворовых сооружений</t>
  </si>
  <si>
    <t>23:21:0401005:544</t>
  </si>
  <si>
    <t>Российская Федерация, Краснодарский край, Новокубанский район, г.Новокубанск, ул. Горького, д. 23</t>
  </si>
  <si>
    <t>23:21:0401005:3582</t>
  </si>
  <si>
    <t>Домовладение, состоящее из: - жилого одноэтажного дома кирпичного общей полезной площадью 44,2 кв.м., в том числе жилой - 44,2 кв.м.; сарая кирпичного; гаража кирпичного; дворовых сооружений</t>
  </si>
  <si>
    <t>23:21:0401005:568</t>
  </si>
  <si>
    <t>Российская Федерация, Краснодарский край, Новокубанский район, г.Новокубанск, ул. Железнодорожная, д. 37</t>
  </si>
  <si>
    <t>23:21:0401005:3583</t>
  </si>
  <si>
    <t>23:21:0401005:3584</t>
  </si>
  <si>
    <t>23:21:0401005:3585</t>
  </si>
  <si>
    <t>Домовладение, состоящее из: жилоо одноэтажного дома саманного площадью 43,3 кв.м., в том числе жилой площади 39,8 кв.м.; летней кухни шлакоблочной; двух сараев шлакоблочных; трех сараев кирпичных; сарая шиферного; дворовых сооружений</t>
  </si>
  <si>
    <t>23:21:0401005:758</t>
  </si>
  <si>
    <t>Российская Федерация, Краснодарский край, Новокубанский район, г.Новокубанск, ул. Мичурина, д. 65</t>
  </si>
  <si>
    <t>23:21:0401005:3586</t>
  </si>
  <si>
    <t>Домовладение, состоящее из: жилого одноэтажного дома саманного облицованного в 1/2 кирпича общей полезной площадью 48,7 кв.м., в том числе жилой площади 38,8 кв.м.; сарая тесово - дощатого; летней кухни саманной; срая кирпичного; дворовых сооружений</t>
  </si>
  <si>
    <t>23:21:0401005:757</t>
  </si>
  <si>
    <t>Российская Федерация, Краснодарский край, Новокубанский район, г.Новокубанск, ул. Мичурина, д. 64</t>
  </si>
  <si>
    <t>23:21:0401005:3587</t>
  </si>
  <si>
    <t>Домовладение, состоящее из: жилого одноэтажного дома кирпичного общей полезной площадью 78,4 кв.м., в том числе жилой площади 60,1 кв.м.; двух сараев кирпичных; летней кухни кирпичной; пристройки к кухне дощатой; сарая к/опланкованного; гаража к/опланкова</t>
  </si>
  <si>
    <t>23:21:0401005:845</t>
  </si>
  <si>
    <t>Российская Федерация, Краснодарский край, Новокубанский район, г.Новокубанск, ул. Нева, д. 57</t>
  </si>
  <si>
    <t>23:21:0401005:3588</t>
  </si>
  <si>
    <t>Домовладение, состоящее из: - жилого одноэтажного дом саманного общей полезной площадью 43,2 кв.м., в том числе жилой площади - 43,2 кв.м.; кухни саманной; сарая саманного; сарая к/опланкованного; дворовых сооружений</t>
  </si>
  <si>
    <t>Российская Федерация, Краснодарский край, Новокубанский район, г.Новокубанск, ул. Осипенко, д. 57</t>
  </si>
  <si>
    <t>23:21:0401005:3589</t>
  </si>
  <si>
    <t>23:21:0401005:1100</t>
  </si>
  <si>
    <t>Российская Федерация, Краснодарский край, Новокубанский район, г.Новокубанск, ул. Шоссейная, д. 31</t>
  </si>
  <si>
    <t>Краснодарский край, Новокубанский район, г.Новокубанск, ул.Шевченко, д.4</t>
  </si>
  <si>
    <t>23:21:0401005:3591</t>
  </si>
  <si>
    <t>23:21:0401005:3592</t>
  </si>
  <si>
    <t>Российская Федерация, Краснодарский край, Новокубанский район, г.Новокубанск, ул. Шевченко, д. 4</t>
  </si>
  <si>
    <t>23:21:0401005:3593</t>
  </si>
  <si>
    <t>23:21:0401005:3594</t>
  </si>
  <si>
    <t>гараж-склад</t>
  </si>
  <si>
    <t>23:21:0401005:3595</t>
  </si>
  <si>
    <t>23:21:0401005:284</t>
  </si>
  <si>
    <t>Российская Федерация, Краснодарский кр., Новокубанский район, г. Новокубанск, ул. Щорса, дом №48</t>
  </si>
  <si>
    <t>23:21:0401005:3596</t>
  </si>
  <si>
    <t>23:21:0401005:91</t>
  </si>
  <si>
    <t>Российская Федерация, Краснодарский край, Новокубанский район, г.Новокубанск, ул. Первомайская, д. 8/1</t>
  </si>
  <si>
    <t>23:21:0401005:3597</t>
  </si>
  <si>
    <t>23:21:0401005:3598</t>
  </si>
  <si>
    <t>23:21:0401005:3599</t>
  </si>
  <si>
    <t>23:21:0401005:3600</t>
  </si>
  <si>
    <t>23:21:0401005:255</t>
  </si>
  <si>
    <t>Российская Федерация, Краснодарский край, Новокубанский район, г.Новокубанск, ул. Майская, д. 13</t>
  </si>
  <si>
    <t>23:21:0401005:3601</t>
  </si>
  <si>
    <t>Российская Федерация, Краснодарский край, Новокубанский район, г.Новокубанск, ул.Майская, д.13</t>
  </si>
  <si>
    <t>23:21:0401005:3602</t>
  </si>
  <si>
    <t>пристройка к квартире</t>
  </si>
  <si>
    <t>Российская Федерация, Краснодарский край, Новокубанский район, г.Новокубанск, ул. Нева, д. 41 кв.3</t>
  </si>
  <si>
    <t>23:21:0401005:3603</t>
  </si>
  <si>
    <t>Россия, Краснодарский край, Новокубанский район, г. Новокубанск, ул. К.Маркса, дом №34</t>
  </si>
  <si>
    <t>23:21:0401005:3604</t>
  </si>
  <si>
    <t>23:21:0401005:3605</t>
  </si>
  <si>
    <t>23:21:0401005:265</t>
  </si>
  <si>
    <t>Российская Федерация, Краснодарский край, Новокубанский район, г.Новокубанск, ул. Майская, д. 7</t>
  </si>
  <si>
    <t>23:21:0401005:3606</t>
  </si>
  <si>
    <t>23:21:0401005:299</t>
  </si>
  <si>
    <t>Российская Федерация, Краснодарский край, Новокубанский район, г.Новокубанск, ул. К.Маркса, д. 13</t>
  </si>
  <si>
    <t>23:21:0401005:3607</t>
  </si>
  <si>
    <t>23:21:0401005:94</t>
  </si>
  <si>
    <t>Российская Федерация, Краснодарский край, Новокубанский район, г.Новокубанск, ул. Мичурина, д. 104</t>
  </si>
  <si>
    <t>23:21:0401005:3608</t>
  </si>
  <si>
    <t>23:21:0401005:261</t>
  </si>
  <si>
    <t>Российская Федерация, Краснодарский край, Новокубанский район, г.Новокубанск, ул. К.Маркса, д. 21</t>
  </si>
  <si>
    <t>23:21:0401005:3609</t>
  </si>
  <si>
    <t>23:21:0401005:3610</t>
  </si>
  <si>
    <t>23:21:0401005:3611</t>
  </si>
  <si>
    <t>23:21:0401005:5</t>
  </si>
  <si>
    <t>Российская Федерация, Краснодарский край, Новокубанский район, г.Новокубанск, ул. Мичурина, д. 4</t>
  </si>
  <si>
    <t>23:21:0401005:3612</t>
  </si>
  <si>
    <t>Российская Федерация, Краснодарский край, Новокубанский район, г.Новокубанск, ул. Мичурина, д. 82</t>
  </si>
  <si>
    <t>23:21:0401005:3613</t>
  </si>
  <si>
    <t>23:21:0401005:3614</t>
  </si>
  <si>
    <t>Российская Федерация, Краснодарский край, Новокубанский район, г.Новокубанск, ул. Победы, д. 63</t>
  </si>
  <si>
    <t>23:21:0401005:3615</t>
  </si>
  <si>
    <t>летняя кухня.</t>
  </si>
  <si>
    <t>23:21:0401005:3616</t>
  </si>
  <si>
    <t>23:21:0401005:3617</t>
  </si>
  <si>
    <t>23:21:0401005:3619</t>
  </si>
  <si>
    <t>23:21:0401005:683</t>
  </si>
  <si>
    <t>Россия, Краснодарский край, Новокубанский район, г. Новокубанск, ул. Майская, дом №45</t>
  </si>
  <si>
    <t>23:21:0401005:3620</t>
  </si>
  <si>
    <t>23:21:0401005:720</t>
  </si>
  <si>
    <t>Россия, Краснодарский край, Новокубанский район, г. Новокубанск, ул. Мичурина, дом №28</t>
  </si>
  <si>
    <t>23:21:0401005:3621</t>
  </si>
  <si>
    <t>23:21:0401005:526</t>
  </si>
  <si>
    <t>Россия, Краснодарский край, Новокубанский район, г. Новокубанск, пер. Дружный, дом №9</t>
  </si>
  <si>
    <t>23:21:0401005:3660</t>
  </si>
  <si>
    <t>23:21:0401010:3703</t>
  </si>
  <si>
    <t>Российская Федерация, Краснодарский край, Новокубанский район, г. Новокубанск, ул. Первомайская, д. 193, кв. 12</t>
  </si>
  <si>
    <t>23:21:0401005:3690</t>
  </si>
  <si>
    <t>23:21:0401005:508</t>
  </si>
  <si>
    <t>ГСК-1, гараж №8</t>
  </si>
  <si>
    <t>Краснодарский край, р-н Новокубанский, г. Новокубанск, ГСК-1, гараж №8</t>
  </si>
  <si>
    <t>23:21:0401005:3691</t>
  </si>
  <si>
    <t>жилой дом, лит. А, общая площадь 124,8 кв.м, жилая площадь 59,8 кв.м;</t>
  </si>
  <si>
    <t>Россия, Краснодарский край, Новокубанский район, г.Новокубанск, ул.Дружбы, дом №21</t>
  </si>
  <si>
    <t>23:21:0401005:3692</t>
  </si>
  <si>
    <t>жилой дом, лит. А, общая площадь 39,8 кв.м, жилая площадь 39,8 кв.м;</t>
  </si>
  <si>
    <t>Российская Федерация, Краснодарский край, Новокубанский район, г.Новокубанск, ул. Суворова, д. 12</t>
  </si>
  <si>
    <t>23:21:0401005:3693</t>
  </si>
  <si>
    <t>Российская Федерация, Краснодарский край, Новокубанский район, г.Новокубанск, ул. Суворова, д. 6</t>
  </si>
  <si>
    <t>23:21:0401005:3694</t>
  </si>
  <si>
    <t>здание диспетчерской</t>
  </si>
  <si>
    <t>Российская Федерация, Краснодарский кр., Новокубанский район, г. Новокубанск, примерно в 100 м от ориентира по направлению на северо-восток от нежилого здания по ул.Нева, 1</t>
  </si>
  <si>
    <t>23:21:0401005:3695</t>
  </si>
  <si>
    <t>жилой дом, лит. А, общая площадь 55,9 кв.м, жилая площадь 49,4 кв.м;</t>
  </si>
  <si>
    <t>23:21:0401005:4035</t>
  </si>
  <si>
    <t>Российская Федерация, Краснодарский край, Новокубанский район, г.Новокубанск, ул. Щорса, д. 25</t>
  </si>
  <si>
    <t>23:21:0401005:3696</t>
  </si>
  <si>
    <t>жилой дом, лит. А, общая площадь 162,2 кв.м, жилая площадь 75,2 кв.м;</t>
  </si>
  <si>
    <t>Российская Федерация, Краснодарский край, Новокубанский район, г.Новокубанск, ул.Дружбы, д.18</t>
  </si>
  <si>
    <t>23:21:0401005:3697</t>
  </si>
  <si>
    <t>жилой дом, лит. А, общая площадь 221,8 кв.м, жилая площадь 75,3 кв.м;</t>
  </si>
  <si>
    <t>Российская Федерация, Краснодарский край, Новокубанский район, г.Новокубанск, пер. Дружный, д. 22</t>
  </si>
  <si>
    <t>23:21:0401005:3698</t>
  </si>
  <si>
    <t>жилой дом, лит. А, общая площадь 83,8 кв.м, жилая площадь 51,4 кв.м;</t>
  </si>
  <si>
    <t>Российская Федерация, Краснодарский край, Новокубанский район, г.Новокубанск, пер. Дружный, д. 10</t>
  </si>
  <si>
    <t>23:21:0401005:3700</t>
  </si>
  <si>
    <t>кв. 10</t>
  </si>
  <si>
    <t>Российская Федерация, Краснодарский кр., Новокубанский район, г. Новокубанск, ул. Московская, дом №22, кв. 10</t>
  </si>
  <si>
    <t>23:21:0401005:3701</t>
  </si>
  <si>
    <t>нежилое здание - винный завод, лит. А,под/А,под/А1, общая площадь 1819,0 кв.м.;</t>
  </si>
  <si>
    <t>Российская Федерация, Краснодарский край, Новокубанский район, г.Новокубанск, ул. Суворова, д. 36</t>
  </si>
  <si>
    <t>23:21:0401005:3703</t>
  </si>
  <si>
    <t>23:21:0401005:3716</t>
  </si>
  <si>
    <t>Домовладение, состоящее из: жилого одноэтажного дома кирпичного площадью 104,8 кв.м., в том числе жилой площади 68,0 кв.м.; веранды кирпичной; гаража шлакоблочного; кухни шлакоблочной; летней кухни шлакоблочной; подвала кирпичного; дворовых сооружений</t>
  </si>
  <si>
    <t>23:21:0401005:1353</t>
  </si>
  <si>
    <t>19 в</t>
  </si>
  <si>
    <t>Россия, Краснодарский край, Новокубанский район, г. Новокубанск, ул. Энгельса, дом №19 "в"</t>
  </si>
  <si>
    <t>23:21:0401005:3717</t>
  </si>
  <si>
    <t>Российская Федерация, Краснодарский край, Новокубанский район, г.Новокубанск, ул. Нева, д. 41</t>
  </si>
  <si>
    <t>23:21:0401005:3718</t>
  </si>
  <si>
    <t>23:21:0401005:3719</t>
  </si>
  <si>
    <t>Здание  столовой</t>
  </si>
  <si>
    <t>21-23</t>
  </si>
  <si>
    <t>Российская Федерация, Краснодарский кр., Новокубанский район, г. Новокубанск, ул. Шевченко, дом №21-23</t>
  </si>
  <si>
    <t>23:21:0401005:3720</t>
  </si>
  <si>
    <t>нежилое здание - основное строение лит.Б</t>
  </si>
  <si>
    <t>Российская Федерация, Краснодарский край, Кореновский район, г.Кореновск, ул. Суворова, д. 2/2</t>
  </si>
  <si>
    <t>23:21:0401005:3721</t>
  </si>
  <si>
    <t>23:21:0401005:982</t>
  </si>
  <si>
    <t>Россия, Краснодарский край, Новокубанский район, г. Новокубанск, ул. Суворова, дом №1</t>
  </si>
  <si>
    <t>23:21:0401005:3722</t>
  </si>
  <si>
    <t>23:21:0401005:3723</t>
  </si>
  <si>
    <t>23:21:0401005:3724</t>
  </si>
  <si>
    <t>23:21:0401005:3725</t>
  </si>
  <si>
    <t>23:21:0401005:3726</t>
  </si>
  <si>
    <t>Деревообрабатывающая мастерская</t>
  </si>
  <si>
    <t>23:21:0401005:3727</t>
  </si>
  <si>
    <t>23:21:0401005:3728</t>
  </si>
  <si>
    <t>23:21:0401005:3729</t>
  </si>
  <si>
    <t>Лесопильный цех</t>
  </si>
  <si>
    <t>23:21:0401005:3730</t>
  </si>
  <si>
    <t>23:21:0401005:3731</t>
  </si>
  <si>
    <t>23:21:0401005:3732</t>
  </si>
  <si>
    <t>Склад сыпучих материалов</t>
  </si>
  <si>
    <t>23:21:0401005:3733</t>
  </si>
  <si>
    <t>Здание растворо-бетонного узла</t>
  </si>
  <si>
    <t>23:21:0401005:3758</t>
  </si>
  <si>
    <t>Краснодарский край, Новокубанский р-н, г. Новокубанск, ул. Шевченко, д. 11а, кв. 10</t>
  </si>
  <si>
    <t>23:21:0401005:3771</t>
  </si>
  <si>
    <t>23:21:0401005:2453</t>
  </si>
  <si>
    <t>в 260 метрах на юго-запад от пересечения ул.Парковой и ул.Первомайской</t>
  </si>
  <si>
    <t>Краснодарский край, Новокубанский р-н, г.Новокубанск, в 260 метрах на юго-запад от пересечения ул.Парковой и ул.Первомайской</t>
  </si>
  <si>
    <t>23:21:0401005:3772</t>
  </si>
  <si>
    <t>23:21:0401005:3773</t>
  </si>
  <si>
    <t>в 260 метрах на юго-запад от пересечения ул. Парковой и ул. Первомайской</t>
  </si>
  <si>
    <t>Краснодарский край, Новокубанский р-н, г.Новокубанск, в 260 метрах на юго-запад от пересечения ул. Парковой и ул. Первомайской</t>
  </si>
  <si>
    <t>жилой дом, лит. А</t>
  </si>
  <si>
    <t>23:21:0401004:63</t>
  </si>
  <si>
    <t>Краснодарский край, Новокубанский район, г.Новокубанск, ул.Ленина, д.29</t>
  </si>
  <si>
    <t>23:21:0401005:3776</t>
  </si>
  <si>
    <t>Дом оператора ГРС г.Новокубанск</t>
  </si>
  <si>
    <t>23:21:0401005:208</t>
  </si>
  <si>
    <t>Российская Федерация, Краснодарский край, Новокубанский район, г.Новокубанск, ул. Крайняя, д. 20</t>
  </si>
  <si>
    <t>23:21:0401005:3777</t>
  </si>
  <si>
    <t>23:21:0401005:87</t>
  </si>
  <si>
    <t>Российская Федерация, Краснодарский край, Новокубанский район, г.Новокубанск, ул. Майская, д. 48</t>
  </si>
  <si>
    <t>23:21:0401005:3778</t>
  </si>
  <si>
    <t>здание дома престарелых</t>
  </si>
  <si>
    <t>Российская Федерация, Краснодарский край, Новокубанский район, г.Новокубанск, ул. К.Маркса, д. 51а</t>
  </si>
  <si>
    <t>23:21:0401005:3779</t>
  </si>
  <si>
    <t>жилой дом, лит. А, общая площадь 57,7 кв.м, жилая площадь 52,5 кв.м;</t>
  </si>
  <si>
    <t>23:21:0401005:39</t>
  </si>
  <si>
    <t>Российская Федерация, Краснодарский край, Новокубанский район, г.Новокубанск, ул. Спортивная, д. 18</t>
  </si>
  <si>
    <t>23:21:0401005:3780</t>
  </si>
  <si>
    <t>здание, лит.А,А1, общая площадь 470.1 кв.м.;</t>
  </si>
  <si>
    <t>Российская Федерация, Краснодарский край, Новокубанский район, г.Новокубанск, ул. Нева, д. 47</t>
  </si>
  <si>
    <t>23:21:0401005:3782</t>
  </si>
  <si>
    <t>23:21:0605002:1211</t>
  </si>
  <si>
    <t>23:21:0605002</t>
  </si>
  <si>
    <t>Краснодарский край, Новокубанский р-н, г.Новокубанск, ул.Зеленая, д.8, кв.4</t>
  </si>
  <si>
    <t>23:21:0401005:3783</t>
  </si>
  <si>
    <t>Краснодарский край, Новокубанский р-н, г.Новокубанск, ул.Ленина, д.19, кв.11</t>
  </si>
  <si>
    <t>23:21:0401005:3784</t>
  </si>
  <si>
    <t>Краснодарский край, Новокубанский р-н, г.Новокубанск, ул.Зеленая, д.8, кв.1</t>
  </si>
  <si>
    <t>23:21:0401005:3786</t>
  </si>
  <si>
    <t>Краснодарский край, р-н Новокубанский, г.Новокубанск, ул.Московская, д.15, кв.6</t>
  </si>
  <si>
    <t>23:21:0401005:3788</t>
  </si>
  <si>
    <t>Краснодарский край, Новокубанский р-н, г.Новокубанск, ул.Ленина, д.12</t>
  </si>
  <si>
    <t>23:21:0401005:3789</t>
  </si>
  <si>
    <t>23:21:0401005:505</t>
  </si>
  <si>
    <t>ГСК-1, гараж № 77 "Ф"</t>
  </si>
  <si>
    <t>Краснодарский край, Новокубанский район, г. Новокубанск, ГСК-1, гараж № 77 "Ф"</t>
  </si>
  <si>
    <t>23:21:0401005:3790</t>
  </si>
  <si>
    <t>Краснодарский край, р-н Новокубанский, г. Новокубанск, ул. Московская, д. 40, кв. 27</t>
  </si>
  <si>
    <t>23:21:0401005:3791</t>
  </si>
  <si>
    <t>23:21:0401005:689</t>
  </si>
  <si>
    <t>Краснодарский край, р-н Новокубанский, г. Новокубанск, ул. Майская, д. 51</t>
  </si>
  <si>
    <t>23:21:0401005:3792</t>
  </si>
  <si>
    <t>Краснодарский край, р-н Новокубанский, г. Новокубанск, ул. Р.Люксембург, д. 11, кв. 3</t>
  </si>
  <si>
    <t>23:21:0401005:3793</t>
  </si>
  <si>
    <t>Краснодарский край, р-н Новокубанский, г. Новокубанск, ул. Комсомольская, д. 3, кв. 7</t>
  </si>
  <si>
    <t>23:21:0401005:3794</t>
  </si>
  <si>
    <t>23:21:0401005:1373</t>
  </si>
  <si>
    <t>Россия, Краснодарский край, Новокубанский район, г. Новокубанск, ул. Комсомольская, дом №5</t>
  </si>
  <si>
    <t>23:21:0401005:3795</t>
  </si>
  <si>
    <t>летняя кухня, лит. Г68, общая площадь 13,4 кв.м.;</t>
  </si>
  <si>
    <t>23:21:0401005:3796</t>
  </si>
  <si>
    <t>23:21:0401005:3797</t>
  </si>
  <si>
    <t>Пристройка к летней кухне</t>
  </si>
  <si>
    <t>Россия, Краснодарский край, Новокубанский район, г. Новокубанск, ул. Горького, дом №11</t>
  </si>
  <si>
    <t>23:21:0401005:3798</t>
  </si>
  <si>
    <t>сарай, лит. Г2, общая площадь 19,8 кв.м.</t>
  </si>
  <si>
    <t>23:21:0401005:3799</t>
  </si>
  <si>
    <t>Россия, Краснодарский край, Новокубанский район, г. Новокубанск, ул. Щорса, дом №25</t>
  </si>
  <si>
    <t>23:21:0401005:3800</t>
  </si>
  <si>
    <t>сарай, лит. Г Г1, общая площадь 52,7 кв.м;</t>
  </si>
  <si>
    <t>Россия, Краснодарский край, Новокубанский район, г.Новокубанск, ул.Дружбы, дом 18</t>
  </si>
  <si>
    <t>23:21:0401005:3802</t>
  </si>
  <si>
    <t>23:21:0401005:1012</t>
  </si>
  <si>
    <t>Краснодарский край, р-н Новокубанский, г. Новокубанск, ул. Щорса, д. 94</t>
  </si>
  <si>
    <t>23:21:0401005:3803</t>
  </si>
  <si>
    <t>Краснодарский край, р-н Новокубанский, г. Новокубанск, ул. Щорса, д. 94, кв. 3</t>
  </si>
  <si>
    <t>23:21:0401005:3804</t>
  </si>
  <si>
    <t>жилая пристройка, лит. А2, общая площадь 59,2 кв.м, жилая площадь 28,3 кв.м;</t>
  </si>
  <si>
    <t>23:21:0401005:1038</t>
  </si>
  <si>
    <t>Российская Федерация, Краснодарский край, Новокубанский район, г.Новокубанск, ул. Зеленая, д. 5, № 2</t>
  </si>
  <si>
    <t>23:21:0401005:3805</t>
  </si>
  <si>
    <t>Домовладение, состоящее из: жилого одноэтажного дома кирпичного площадью 52,0 кв.м., в том числе жилой площади 52,0 кв.м.; двух сараев кирпичных; дворовых сооружений</t>
  </si>
  <si>
    <t>Российская Федерация, Краснодарский край, Новокубанский район, г.Новокубанск, пер. Дружный, д. 5</t>
  </si>
  <si>
    <t>23:21:0401005:3806</t>
  </si>
  <si>
    <t>23:21:0401005:572</t>
  </si>
  <si>
    <t>Российская Федерация, Краснодарский край, Новокубанский район, г.Новокубанск, ул. Железнодорожная, д. 5</t>
  </si>
  <si>
    <t>23:21:0401005:3807</t>
  </si>
  <si>
    <t>Домовладение, состоящее из: жилого одноэтажного дома саманного общей полезной площадью 44,0 кв.м., в том числе жилой площади 23,6 кв.м.; сарая дощатого; дворовых сооружений</t>
  </si>
  <si>
    <t>23:21:0401005:1048</t>
  </si>
  <si>
    <t>Российская Федерация, Краснодарский край, Новокубанский район, г.Новокубанск, ул. К.Маркса, д. 5</t>
  </si>
  <si>
    <t>23:21:0401005:3808</t>
  </si>
  <si>
    <t>Домовладение, состоящее в целом из : одноэтажного жилого дома саманного, облицованного в 1/2 кирпича площадью 45,4 кв.м., в том числе жилой 33,4 кв.м.; кухни кирпичной; сарая кирпичного; сарая дощатого; дворовых сооружений</t>
  </si>
  <si>
    <t>Российская Федерация, Краснодарский край, Новокубанский район, г.Новокубанск, ул. Мичурина, д. 22</t>
  </si>
  <si>
    <t>23:21:0401005:3809</t>
  </si>
  <si>
    <t>Домовладение, состоящее из: - жилого одноэтажного дома кирпичного общей площадью 61,9 кв.м., в том числе жилой - 35,3 кв.м.; гаража кирпичного; сарая кирпичного; дворовых сооружений</t>
  </si>
  <si>
    <t>Российская Федерация, Краснодарский край, Новокубанский район, г.Новокубанск, ул. Нева, д. 15а</t>
  </si>
  <si>
    <t>23:21:0401005:3811</t>
  </si>
  <si>
    <t>Российская Федерация, Краснодарский край, Новокубанский район, г.Новокубанск, ул. Осипенко, д. 1-д</t>
  </si>
  <si>
    <t>23:21:0401005:3812</t>
  </si>
  <si>
    <t>жилой дом, лит. А, общая площадь 55,6 кв.м, жилая площадь 40,6 кв.м;</t>
  </si>
  <si>
    <t>Российская Федерация, Краснодарский край, Новокубанский район, г.Новокубанск, ул. Щорса, д. 45</t>
  </si>
  <si>
    <t>23:21:0401005:3813</t>
  </si>
  <si>
    <t>жилой дом, лит. А, общая площадь 114,1 кв.м, жилая площадь 44,1 кв.м;</t>
  </si>
  <si>
    <t>23:21:0401005:1139</t>
  </si>
  <si>
    <t>Российская Федерация, Краснодарский край, Новокубанский район, г.Новокубанск, ул. Щорса, д. 52</t>
  </si>
  <si>
    <t>23:21:0401005:3814</t>
  </si>
  <si>
    <t>жилой дом, лит. А, общая площадь 40,4 кв.м, жилая площадь 21,7 кв.м;</t>
  </si>
  <si>
    <t>23:21:0401005:1287</t>
  </si>
  <si>
    <t>Российская Федерация, Краснодарский край, Новокубанский район, г.Новокубанск, ул. Шоссейная, д. 19</t>
  </si>
  <si>
    <t>23:21:0401005:3815</t>
  </si>
  <si>
    <t>23:21:0401005:1233</t>
  </si>
  <si>
    <t>Российская Федерация, Краснодарский край, Новокубанский район, г.Новокубанск, ул. Щорса, д. 13</t>
  </si>
  <si>
    <t>23:21:0401005:3816</t>
  </si>
  <si>
    <t>жилой дом, лит. А, общая площадь 59,9 кв.м, жилая площадь 39,5  кв.м;</t>
  </si>
  <si>
    <t>23:21:0401005:751</t>
  </si>
  <si>
    <t>Российская Федерация, Краснодарский край, Новокубанский район, г.Новокубанск, ул. Мичурина, д. 58</t>
  </si>
  <si>
    <t>23:21:0401005:3817</t>
  </si>
  <si>
    <t>жилой дом, лит. А, общая площадь 53,1 кв.м, жилая площадь 37,4 кв.м;</t>
  </si>
  <si>
    <t>23:21:0401005:4043</t>
  </si>
  <si>
    <t>Российская Федерация, Краснодарский край, Новокубанский район, г.Новокубанск, ул. Мичурина, д. 89</t>
  </si>
  <si>
    <t>23:21:0401005:3818</t>
  </si>
  <si>
    <t>23:21:0401005:878</t>
  </si>
  <si>
    <t>Россия, Краснодарский край, Новокубанский район, г. Новокубанск, ул. Осипенко, дом №37</t>
  </si>
  <si>
    <t>23:21:0401005:3819</t>
  </si>
  <si>
    <t>23:21:0401005:967</t>
  </si>
  <si>
    <t>Россия, Краснодарский край, Новокубанский район, г. Новокубанск, ул. Спортивная, дом №2</t>
  </si>
  <si>
    <t>23:21:0401005:3820</t>
  </si>
  <si>
    <t>Жилой дом, назначение: жилое, площадью 41.9 кв.м, в т.ч. жилой 35.3 кв.м. Литер: ААа.  Инвентарный номер: 894.</t>
  </si>
  <si>
    <t>23:21:0401005:603</t>
  </si>
  <si>
    <t>Российская Федерация, Краснодарский край, Новокубанский район, г.Новокубанск, ул. К.Маркса, д. 8</t>
  </si>
  <si>
    <t>23:21:0401005:3823</t>
  </si>
  <si>
    <t>жилой дом, лит. А, общая площадь 72,2 кв.м, жилая площадь 56,8 кв.м;</t>
  </si>
  <si>
    <t>Российская Федерация, Краснодарский край, Новокубанский район, г.Новокубанск, ул. К.Маркса, д. 10</t>
  </si>
  <si>
    <t>23:21:0401005:3824</t>
  </si>
  <si>
    <t>жилой дом, общая площадь 56,7 кв.м., жилая площадь 37,7 кв.м.;</t>
  </si>
  <si>
    <t>23:21:0401005:696</t>
  </si>
  <si>
    <t>Российская Федерация, Краснодарский край, Новокубанский район, г.Новокубанск, ул. Майская, д. 6</t>
  </si>
  <si>
    <t>23:21:0401005:3825</t>
  </si>
  <si>
    <t>23:21:0401005:910</t>
  </si>
  <si>
    <t>Российская Федерация, Краснодарский край, Новокубанский район, г.Новокубанск, ул. Осипенко, д. 72</t>
  </si>
  <si>
    <t>23:21:0401005:3826</t>
  </si>
  <si>
    <t>жилой дом, лит. А, общая площадь 50,0 кв.м, жилая площадь 50,0 кв.м;</t>
  </si>
  <si>
    <t>23:21:0401005:979</t>
  </si>
  <si>
    <t>Российская Федерация, Краснодарский край, Новокубанский район, г.Новокубанск, ул. Спортивная, д. 8</t>
  </si>
  <si>
    <t>23:21:0401005:3827</t>
  </si>
  <si>
    <t>жилой дом, лит. А, общая площадь 104,3 кв.м, жилая площадь 46,6 кв.м;</t>
  </si>
  <si>
    <t>Российская Федерация, Краснодарский край, Новокубанский район, г.Новокубанск, пер. Дружный, д. 9</t>
  </si>
  <si>
    <t>23:21:0401005:3828</t>
  </si>
  <si>
    <t>Жолой дом</t>
  </si>
  <si>
    <t>Российская Федерация, Краснодарский край, Новокубанский район, г. Новокубанск, ул. Горького, дом №15</t>
  </si>
  <si>
    <t>23:21:0401005:3830</t>
  </si>
  <si>
    <t>жилой дом, лит. А, общая площадь 38,2 кв.м, жилая площадь 30,8 кв.м;</t>
  </si>
  <si>
    <t>23:21:0401005:552</t>
  </si>
  <si>
    <t>Российская Федерация, Краснодарский край, Новокубанский район, г.Новокубанск, ул. Горького, д. 5</t>
  </si>
  <si>
    <t>23:21:0401005:3831</t>
  </si>
  <si>
    <t>жилой дом, лит. А, общая площадь 30,3 кв.м, жилая площадь 30,3 кв.м;</t>
  </si>
  <si>
    <t>23:21:0401005:567</t>
  </si>
  <si>
    <t>Российская Федерация, Краснодарский край, Новокубанский район, г.Новокубанск, ул. Железнодорожная, д. 35</t>
  </si>
  <si>
    <t>23:21:0401005:3832</t>
  </si>
  <si>
    <t>жилой дом, лит. А, общая площадь 213,5 кв.м, жилая площадь 155,2 кв.м;</t>
  </si>
  <si>
    <t>Российская Федерация, Краснодарский край, Новокубанский район, г.Новокубанск, пер. Дружный, д. 19</t>
  </si>
  <si>
    <t>23:21:0401005:3833</t>
  </si>
  <si>
    <t>жилой дом, общая площадь 56,5 кв.м., жилая площадь 40,2 кв.м.;</t>
  </si>
  <si>
    <t>23:21:0401005:592</t>
  </si>
  <si>
    <t>Российская Федерация, Краснодарский край, Новокубанский район, г.Новокубанск, ул. К.Маркса, д. 17</t>
  </si>
  <si>
    <t>23:21:0401005:3834</t>
  </si>
  <si>
    <t>жилой дом, лит. А, общая площадь 46,9 кв.м, жилая площадь 34,3 кв.м;</t>
  </si>
  <si>
    <t>23:21:0401005:864</t>
  </si>
  <si>
    <t>Российская Федерация, Краснодарский край, Новокубанский район, г.Новокубанск, ул. К.Маркса, д. 18</t>
  </si>
  <si>
    <t>23:21:0401005:3835</t>
  </si>
  <si>
    <t>23:21:0401005:3836</t>
  </si>
  <si>
    <t>23:21:0401005:728</t>
  </si>
  <si>
    <t>Российская Федерация, Краснодарский край, Новокубанский район, г.Новокубанск, ул. Мичурина, д. 36</t>
  </si>
  <si>
    <t>23:21:0401005:3838</t>
  </si>
  <si>
    <t>23:21:0401005:1068</t>
  </si>
  <si>
    <t>Российская Федерация, Краснодарский кр., Новокубанский район, г. Новокубанск, ул. Мичурина, дом №76</t>
  </si>
  <si>
    <t>23:21:0401005:3839</t>
  </si>
  <si>
    <t>жилой дом, лит. А, общая площадь 75,0 кв.м, жилая площадь 57,6 кв.м;</t>
  </si>
  <si>
    <t>23:21:0401005:3840</t>
  </si>
  <si>
    <t>жилой дом, лит. А, общая площадь 29,5 кв.м, жилая площадь 29,5 кв.м;</t>
  </si>
  <si>
    <t>23:21:0401005:784</t>
  </si>
  <si>
    <t>Российская Федерация, Краснодарский край, Новокубанский район, г.Новокубанск, ул. Мичурина, д. 92</t>
  </si>
  <si>
    <t>23:21:0401005:3841</t>
  </si>
  <si>
    <t>23:21:0401005:874</t>
  </si>
  <si>
    <t>Российская Федерация, Краснодарский кр., Новокубанский район, г. Новокубанск, ул. Осипенко, дом №29</t>
  </si>
  <si>
    <t>23:21:0401005:3842</t>
  </si>
  <si>
    <t>жилой дом, лит. А, общая площадь 47,7 кв.м, жилая площадь 38,3 кв.м;</t>
  </si>
  <si>
    <t>23:21:0401005:876</t>
  </si>
  <si>
    <t>Российская Федерация, Краснодарский край, Новокубанский район, г.Новокубанск, ул. Осипенко, д. 33</t>
  </si>
  <si>
    <t>23:21:0401005:3843</t>
  </si>
  <si>
    <t>жилой дом, лит. Б, общая площадь 64,4 кв.м, жилая площадь 40,3 кв.м;</t>
  </si>
  <si>
    <t>Российская Федерация, Краснодарский край, Новокубанский район, г.Новокубанск, ул. Осипенко, д. 43/1</t>
  </si>
  <si>
    <t>23:21:0401005:3844</t>
  </si>
  <si>
    <t>23:21:0401005:904</t>
  </si>
  <si>
    <t>Российская Федерация, Краснодарский край, Новокубанский район, г.Новокубанск, ул. Осипенко, д. 66</t>
  </si>
  <si>
    <t>23:21:0401005:3845</t>
  </si>
  <si>
    <t>жилой дом, лит. А, общая площадь 43,0 кв.м, жилая площадь 43,0 кв.м;</t>
  </si>
  <si>
    <t>23:21:0401005:914</t>
  </si>
  <si>
    <t>Российская Федерация, Краснодарский край, Новокубанский район, г.Новокубанск, ул. Осипенко, д. 76</t>
  </si>
  <si>
    <t>23:21:0401005:3846</t>
  </si>
  <si>
    <t>жилой дом, лит. А, общая площадь 51,8 кв.м, жилая площадь 35,0 кв.м;</t>
  </si>
  <si>
    <t>23:21:0401005:941</t>
  </si>
  <si>
    <t>Российская Федерация, Краснодарский край, Новокубанский район, г.Новокубанск, ул. Победы, д. 17</t>
  </si>
  <si>
    <t>23:21:0401005:3847</t>
  </si>
  <si>
    <t>жилой дом, лит. А, общая площадь 54,6 кв.м, жилая площадь 39,0 кв.м;</t>
  </si>
  <si>
    <t>23:21:0401005:949</t>
  </si>
  <si>
    <t>Российская Федерация, Краснодарский край, Новокубанский район, г.Новокубанск, ул. Победы, д. 39</t>
  </si>
  <si>
    <t>23:21:0401005:3863</t>
  </si>
  <si>
    <t>Российская Федерация, Краснодарский край, Новокубанский район, г.Новокубанск, ул.Нева, д.48-а, кв.9</t>
  </si>
  <si>
    <t>23:21:0401005:3900</t>
  </si>
  <si>
    <t>Краснодарский край, Новокубанский р-н, г.Новокубанск, ул.Ленина, д.31, кв.81</t>
  </si>
  <si>
    <t>23:21:0401005:4009</t>
  </si>
  <si>
    <t>Краснодарский край, Новокубанский район, г. Новокубанск, ул. Московская, д. 3, кв. 5</t>
  </si>
  <si>
    <t>23:21:0401005:4023</t>
  </si>
  <si>
    <t>23:21:0401005:1021</t>
  </si>
  <si>
    <t>Краснодарский край, р-н Новокубанский, г. Новокубанск, ул. Первомайская, д. №8/3</t>
  </si>
  <si>
    <t>23:21:0401005:4024</t>
  </si>
  <si>
    <t>Краснодарский край, р-н Новокубанский, г. Новокубанск, ул. Первомайская, д. 8/1</t>
  </si>
  <si>
    <t>23:21:0401005:4025</t>
  </si>
  <si>
    <t>Краснодарский край, Новокубанский р-н, г.Новокубанск, ул.Нева, д.48а, кв.13</t>
  </si>
  <si>
    <t>23:21:0401005:4026</t>
  </si>
  <si>
    <t>23:21:0401005:680</t>
  </si>
  <si>
    <t>Краснодарский край, р-н Новокубанский, г. Новокубанск, ул. Майская, д. 41</t>
  </si>
  <si>
    <t>23:21:0401005:4028</t>
  </si>
  <si>
    <t>Краснодарский край, р-н Новокубанский, г.Новокубанск, ул.Комсомольская, д.5, кв.3</t>
  </si>
  <si>
    <t>23:21:0401005:4029</t>
  </si>
  <si>
    <t>23:21:0401005:1088</t>
  </si>
  <si>
    <t>Краснодарский край, р-н Новокубанский, г. Новокубанск, ул. Щорса, д. 37</t>
  </si>
  <si>
    <t>23:21:0401005:4030</t>
  </si>
  <si>
    <t>Краснодарский край, р-н Новокубанский, г. Новокубанск, ул. Щорса, д. 92, кв. 2</t>
  </si>
  <si>
    <t>23:21:0401005:4031</t>
  </si>
  <si>
    <t>Краснодарский край, р-н Новокубанский, г. Новокубанск, ул. Московская, д. 21, кв. 7</t>
  </si>
  <si>
    <t>23:21:0401005:4032</t>
  </si>
  <si>
    <t>Краснодарский край, р-н Новокубанский, гор. Новокубанск, ул. Московская, д. 42, кв. 35</t>
  </si>
  <si>
    <t>23:21:0401005:4034</t>
  </si>
  <si>
    <t>Краснодарский край, р-н Новокубанский, г. Новокубанск, ул. Московская, д. 37, пом. 28</t>
  </si>
  <si>
    <t>23:21:0401005:4038</t>
  </si>
  <si>
    <t>Краснодарский край, Новокубанский р-н, г.Новокубанск, ул.Нева, д.48а, кв.14</t>
  </si>
  <si>
    <t>23:21:0401005:4041</t>
  </si>
  <si>
    <t>Краснодарский край, Новокубанский р-н, г.Новокубанск, ул.Ленина, д.31, кв.9</t>
  </si>
  <si>
    <t>23:21:0401005:4046</t>
  </si>
  <si>
    <t>Краснодарский край, р-н Новокубанский, г. Новокубанск, ул. Нева, д. 40, кв. 3</t>
  </si>
  <si>
    <t>23:21:0401005:4048</t>
  </si>
  <si>
    <t>23:21:0401005:1144</t>
  </si>
  <si>
    <t>примерно в 215 м по направлению на юг от земельного участка по ул. Чапаева, гараж 7</t>
  </si>
  <si>
    <t>Краснодарский край, р-н Новокубанский, примерно в 215 м по направлению на юг от земельного участка по ул. Чапаева, гараж 7</t>
  </si>
  <si>
    <t>23:21:0401005:4049</t>
  </si>
  <si>
    <t>Краснодарский край, р-н Новокубанский, г. Новокубанск, ул. К.Маркса, д. 51</t>
  </si>
  <si>
    <t>23:21:0401005:4050</t>
  </si>
  <si>
    <t>Краснодарский край, р-н Новокубанский, г. Новокубанск, ул. Осипенко, д. 1А, кв. 16</t>
  </si>
  <si>
    <t>23:21:0401005:4052</t>
  </si>
  <si>
    <t>23:21:0401005:4053</t>
  </si>
  <si>
    <t>Краснодарский край, Новокубанский р-н, г. Новокубанск, ул. К.Маркса, д. 51</t>
  </si>
  <si>
    <t>23:21:0401005:4054</t>
  </si>
  <si>
    <t>23:21:0401005:4055</t>
  </si>
  <si>
    <t>Краснодарский край, Новокубанский р-н, г. Новокубанск, ул. К. Маркса,  д. 51</t>
  </si>
  <si>
    <t>23:21:0401005:4058</t>
  </si>
  <si>
    <t>23:21:0401005:4033</t>
  </si>
  <si>
    <t>Краснодарский край, р-н Новокубанский, г. Новокубанск, ул. Майская, 26</t>
  </si>
  <si>
    <t>23:21:0401005:4059</t>
  </si>
  <si>
    <t>Краснодарский край, р-н Новокубанский, г. Новокубанск, ул. Московская, дом № 40, квартира № 30</t>
  </si>
  <si>
    <t>23:21:0401005:4060</t>
  </si>
  <si>
    <t>Краснодарский край, Новокубанский р-н, г.Новокубанск, ул.Щорса, д.60, кв.1</t>
  </si>
  <si>
    <t>23:21:0401005:4061</t>
  </si>
  <si>
    <t>Краснодарский край, Новокубанский р-н, г. Новокубанск, ул. Шевченко, д. 10, кв. 10</t>
  </si>
  <si>
    <t>23:21:0401005:4062</t>
  </si>
  <si>
    <t>23:21:0401005:2666</t>
  </si>
  <si>
    <t>Краснодарский край, Новокубанский район, г. Новокубанск, ул. Ленина, дом № 17/1</t>
  </si>
  <si>
    <t>23:21:0401005:4063</t>
  </si>
  <si>
    <t>Краснодарский край, р-н Новокубанский, г. Новокубанск, ул. Нева, д. 38, кв. 2</t>
  </si>
  <si>
    <t>23:21:0401005:4064</t>
  </si>
  <si>
    <t>23:21:0401005:768</t>
  </si>
  <si>
    <t>Краснодарский край, р-н Новокубанский, г. Новокубанск, ул. Мичурина, д. 77</t>
  </si>
  <si>
    <t>23:21:0401005:4065</t>
  </si>
  <si>
    <t>23:21:0401005:685</t>
  </si>
  <si>
    <t>Краснодарский край, Новокубанский район, г. Новокубанск, ул. Майская, дом № 47</t>
  </si>
  <si>
    <t>23:21:0401005:4067</t>
  </si>
  <si>
    <t>Краснодарский край, р-н Новокубанский, г Новокубанск, ул Спортивная, д 35, кв 27</t>
  </si>
  <si>
    <t>23:21:0401005:4072</t>
  </si>
  <si>
    <t>23:21:0401005:3301</t>
  </si>
  <si>
    <t>Российская Федерация, Краснодарский край, Новокубанский район, г. Новокубанск, ул. К. Маркса, 14/1</t>
  </si>
  <si>
    <t>23:21:0401005:4073</t>
  </si>
  <si>
    <t>Краснодарский край, Новокубанский р-н, г. Новокубанск, ул. Зеленая, д. 6, кв. 1</t>
  </si>
  <si>
    <t>23:21:0401005:4074</t>
  </si>
  <si>
    <t>Краснодарский край, р-н Новокубанский, г. Новокубанск, ул. Пионерская, д. 8, кв. 23</t>
  </si>
  <si>
    <t>23:21:0401005:4075</t>
  </si>
  <si>
    <t>значение отсутствует</t>
  </si>
  <si>
    <t>Краснодарский край, р-н Новокубанский, г. Новокубанск, ул. Пионерская, д. 8, кв. 24</t>
  </si>
  <si>
    <t>23:21:0401005:4076</t>
  </si>
  <si>
    <t>Краснодарский край, Новокубанский район, г.Новокубанск, ул.Ленина, д.29, кв.27</t>
  </si>
  <si>
    <t>23:21:0401005:4078</t>
  </si>
  <si>
    <t>23:21:0401005:58</t>
  </si>
  <si>
    <t>Краснодарский край, Новокубанский район, г. Новокубанск, ул. Крайняя, дом №10</t>
  </si>
  <si>
    <t>23:21:0401005:4079</t>
  </si>
  <si>
    <t>Краснодарский край, р-н Новокубанский, гор. Новокубанск, ул. Московская, 42, кв. 25</t>
  </si>
  <si>
    <t>23:21:0401005:4080</t>
  </si>
  <si>
    <t>23:21:0401005:421</t>
  </si>
  <si>
    <t>Краснодарский край, Новокубанский р-н, г. Новокубанск, ГСК № 1, гараж 232</t>
  </si>
  <si>
    <t>23:21:0401005:4082</t>
  </si>
  <si>
    <t>23:21:0401005:4118</t>
  </si>
  <si>
    <t>Краснодарский край, Новокубанский район, г. Новокубанск, ГСК-1, гараж № 21</t>
  </si>
  <si>
    <t>23:21:0401005:4083</t>
  </si>
  <si>
    <t>Краснодарский край, р-н Новокубанский, г. Новокубанск, ул. Ленина, д. 42, кв. 6</t>
  </si>
  <si>
    <t>23:21:0401005:4084</t>
  </si>
  <si>
    <t>Краснодарский край, Новокубанский р-н, г. Новокубанск, ул. Щорса, д. 91, кв. 8</t>
  </si>
  <si>
    <t>23:21:0401005:4085</t>
  </si>
  <si>
    <t>23:21:0401005:515</t>
  </si>
  <si>
    <t>ГСК №1, №85</t>
  </si>
  <si>
    <t>Краснодарский край, р-н Новокубанский, г. Новокубанск, ГСК №1, №85</t>
  </si>
  <si>
    <t>23:21:0401005:4087</t>
  </si>
  <si>
    <t>Краснодарский край, Новокубанский район, г. Новокубанск, ул. Суворова, дом № 23, кв. 3</t>
  </si>
  <si>
    <t>23:21:0401005:4088</t>
  </si>
  <si>
    <t>Краснодарский край, р-н Новокубанский, г. Новокубанск, ул. Чапаева, д. 75</t>
  </si>
  <si>
    <t>23:21:0401005:4089</t>
  </si>
  <si>
    <t>23:21:0401005:76</t>
  </si>
  <si>
    <t>Краснодарский край, р-н Новокубанский, г. Новокубанск, ул. К.Маркса, д. 46</t>
  </si>
  <si>
    <t>23:21:0401005:4091</t>
  </si>
  <si>
    <t>23:21:0401005:4092</t>
  </si>
  <si>
    <t>Краснодарский край, Новокубанский р-н, г. Новокубанск, ул. К. Маркса, д. 59</t>
  </si>
  <si>
    <t>23:21:0401005:4093</t>
  </si>
  <si>
    <t>Здание поликлиники</t>
  </si>
  <si>
    <t>23:21:0401005:2671</t>
  </si>
  <si>
    <t>Краснодарский край, р-н Новокубанский, г. Новокубанск, ул. К. Маркса, д. 59</t>
  </si>
  <si>
    <t>23:21:0401005:4094</t>
  </si>
  <si>
    <t>Краснодарский край, Новокубанский р-н, г. Новокубанск, ул. К. Маркса, д.59</t>
  </si>
  <si>
    <t>23:21:0401005:4095</t>
  </si>
  <si>
    <t>23:21:0401005:4096</t>
  </si>
  <si>
    <t>23:21:0401005:8</t>
  </si>
  <si>
    <t>Краснодарский край, Новокубанский район, г. Новокубанск, ул. Энгельса, д. 19/2</t>
  </si>
  <si>
    <t>23:21:0401005:4097</t>
  </si>
  <si>
    <t>Краснодарский край, Новокубанский р-н, г. Новокубанск, ул. Осипенко, д. 1Г, кв. 36</t>
  </si>
  <si>
    <t>23:21:0401005:4098</t>
  </si>
  <si>
    <t>23:21:0401005:4099</t>
  </si>
  <si>
    <t>23:21:0401005:4100</t>
  </si>
  <si>
    <t>23:21:0401005:4101</t>
  </si>
  <si>
    <t>23:21:0401005:4102</t>
  </si>
  <si>
    <t>23:21:0401005:465</t>
  </si>
  <si>
    <t>ГСК-1</t>
  </si>
  <si>
    <t>Краснодарский край, р-н Новокубанский, г. Новокубанск, ГСК-1, гараж № 43</t>
  </si>
  <si>
    <t>23:21:0401005:4104</t>
  </si>
  <si>
    <t>Краснодарский край, г.Новокубанск, ул.Нева , д.42, кв.33</t>
  </si>
  <si>
    <t>23:21:0401005:4105</t>
  </si>
  <si>
    <t>Краснодарский край, Новокубанский р-н, г.Новокубанск, ул.Ленина, д.31, кв.28</t>
  </si>
  <si>
    <t>23:21:0401005:4107</t>
  </si>
  <si>
    <t>Краснодарский край, Новокубанский р-н, г.Новокубанск, ул.Ленина, д.31, кв.13</t>
  </si>
  <si>
    <t>23:21:0401005:4108</t>
  </si>
  <si>
    <t>Краснодарский край, р-н Новокубанский, г. Новокубанск, ул. Нева, д. 40, кв. 2</t>
  </si>
  <si>
    <t>23:21:0401005:4109</t>
  </si>
  <si>
    <t>Краснодарский край, Новокубанский район, г.Новокубанск, ул.Ленина, д.29, кв.32</t>
  </si>
  <si>
    <t>23:21:0401005:4110</t>
  </si>
  <si>
    <t>Краснодарский край, р-н Новокубанский, г. Новокубанск, ул. Московская, д. 42, кв. 4</t>
  </si>
  <si>
    <t>23:21:0401005:4111</t>
  </si>
  <si>
    <t>Краснодарский край, р-н Новокубанский, г. Новокубанск, ул. Нева, д. 38, кв. 48</t>
  </si>
  <si>
    <t>23:21:0401005:4112</t>
  </si>
  <si>
    <t>Краснодарский край, р-н Новокубанский, г. Новокубанск, ул. Мичурина, 103</t>
  </si>
  <si>
    <t>23:21:0401005:4113</t>
  </si>
  <si>
    <t>Краснодарский край, р-н Новокубанский, г. Новокубанск, ул. Щорса, д. 92, кв. 3</t>
  </si>
  <si>
    <t>23:21:0401005:4114</t>
  </si>
  <si>
    <t>23:21:0401005:461</t>
  </si>
  <si>
    <t>ГСК-1, гараж 41</t>
  </si>
  <si>
    <t>Краснодарский край, р-н Новокубанский, г. Новокубанск, ГСК-1, гараж 41</t>
  </si>
  <si>
    <t>23:21:0401005:4116</t>
  </si>
  <si>
    <t>23:21:0401005:926</t>
  </si>
  <si>
    <t>Краснодарский край, Новокубанский р-н, г. Новокубанск, ул. Осипенко, д. 96</t>
  </si>
  <si>
    <t>23:21:0401005:4117</t>
  </si>
  <si>
    <t>23:21:0401005:4162</t>
  </si>
  <si>
    <t>ГСК-1, гараж 42</t>
  </si>
  <si>
    <t>Краснодарский край, р-н Новокубанский, г. Новокубанск, ГСК-1, гараж 42</t>
  </si>
  <si>
    <t>23:21:0401005:4119</t>
  </si>
  <si>
    <t>23:21:0401005:1260</t>
  </si>
  <si>
    <t>Краснодарский край, Новокубанский р-н, г. Новокубанск, ул. Крайняя, д. 2</t>
  </si>
  <si>
    <t>23:21:0401005:4120</t>
  </si>
  <si>
    <t>23:21:0401005:609</t>
  </si>
  <si>
    <t>Краснодарский край, Новокубанский р-н, г. Новокубанск, ул. Крайняя, д. 1</t>
  </si>
  <si>
    <t>23:21:0401005:4124</t>
  </si>
  <si>
    <t>23:21:0401005:1285</t>
  </si>
  <si>
    <t>Краснодарский край, Новокубанский район, г. Новокубанск, ул. Щорса, дом № 44</t>
  </si>
  <si>
    <t>23:21:0401005:4125</t>
  </si>
  <si>
    <t>23:21:0401005:280</t>
  </si>
  <si>
    <t>Краснодарский край, Новокубанский р-н, г. Новокубанск, ул. Мичурина, д. 31</t>
  </si>
  <si>
    <t>23:21:0401005:4127</t>
  </si>
  <si>
    <t>Краснодарский край, Новокубанский р-н, г. Новокубанск, ул. Московская, д. 9</t>
  </si>
  <si>
    <t>23:21:0401005:4129</t>
  </si>
  <si>
    <t>23:21:0401005:1051</t>
  </si>
  <si>
    <t>примерно в 140 метрах от пересечения ул.Нева и ул.Московская по направлению на северо-запад</t>
  </si>
  <si>
    <t>Краснодарский край, Новокубанский р-н, г. Новокубанск, примерно в 140 метрах от пересечения ул.Нева и ул.Московская по направлению на северо-запад</t>
  </si>
  <si>
    <t>23:21:0401005:4131</t>
  </si>
  <si>
    <t>23:21:0401005:754</t>
  </si>
  <si>
    <t>Краснодарский край, Новокубанский район, г. Новокубанск, ул. Мичурина, д. 60</t>
  </si>
  <si>
    <t>23:21:0401005:4132</t>
  </si>
  <si>
    <t>Краснодарский край, Новокубанский р-н, г. Новокубанск, ул. Нева, д. 39, кв. 1</t>
  </si>
  <si>
    <t>23:21:0401005:4133</t>
  </si>
  <si>
    <t>Краснодарский край, Новокубанский р-н, г. Новокубанск, ул. Р. Люксембург, д. 4, кв. 2</t>
  </si>
  <si>
    <t>23:21:0401005:4134</t>
  </si>
  <si>
    <t>23:21:0401005:590</t>
  </si>
  <si>
    <t>Краснодарский край, Новокубанский район, г. Новокубанск, ул. К. Маркса дом № 15</t>
  </si>
  <si>
    <t>23:21:0401005:4136</t>
  </si>
  <si>
    <t>Краснодарский край, р-н Новокубанский, г. Новокубанск, ул. Московская, д. 8, кв. 5</t>
  </si>
  <si>
    <t>23:21:0401005:4138</t>
  </si>
  <si>
    <t>Краснодарский край, Новокубанский р-н, г.Новокубанск, ул.Московская, д.24, кв.1</t>
  </si>
  <si>
    <t>23:21:0401005:4139</t>
  </si>
  <si>
    <t>13 м на северо-восток от жилого дома по ул. Шевченко,11 а</t>
  </si>
  <si>
    <t>Краснодарский край, р-н Новокубанский, г. Новокубанск, 13 м на северо-восток от жилого дома по ул. Шевченко,11 а</t>
  </si>
  <si>
    <t>23:21:0401005:4140</t>
  </si>
  <si>
    <t>23:21:0401005:1020</t>
  </si>
  <si>
    <t>Краснодарский край, р-н Новокубанский, г. Новокубанск, ул. Шевченко, д. 11-а, гараж №8</t>
  </si>
  <si>
    <t>23:21:0401005:4142</t>
  </si>
  <si>
    <t>23:21:0401005:4143</t>
  </si>
  <si>
    <t>23:21:0401005:658</t>
  </si>
  <si>
    <t>Краснодарский край, Новокубанский район, г. Новокубанск, ул. Спортивная, дом № 5</t>
  </si>
  <si>
    <t>23:21:0401005:4145</t>
  </si>
  <si>
    <t>21 м на северо-восток от жилого дома по ул. Шевченко, 11-а</t>
  </si>
  <si>
    <t>Краснодарский край, р-н Новокубанский, г. Новокубанск, 21 м на северо-восток от жилого дома по ул. Шевченко, 11-а</t>
  </si>
  <si>
    <t>23:21:0401005:4146</t>
  </si>
  <si>
    <t>Краснодарский край, р-н Новокубанский, г. Новокубанск, ул. Ленина, д. 44, кв. 1</t>
  </si>
  <si>
    <t>23:21:0401005:4147</t>
  </si>
  <si>
    <t>Краснодарский край, Новокубанский р-н, г. Новокубанск, ул. Московская, д. 9, кв. 3</t>
  </si>
  <si>
    <t>23:21:0401005:4148</t>
  </si>
  <si>
    <t>Краснодарский край, Новокубанский р-н, г. Новокубанск, ул.Шевченко, д. 11 а, кв. 2</t>
  </si>
  <si>
    <t>23:21:0401005:4149</t>
  </si>
  <si>
    <t>23:21:0401005:642</t>
  </si>
  <si>
    <t>Краснодарский край, р-н Новокубанский, г. Новокубанск, ул. Ленина, д. 62</t>
  </si>
  <si>
    <t>23:21:0401005:4150</t>
  </si>
  <si>
    <t>23:21:0401005:118</t>
  </si>
  <si>
    <t>Краснодарский край, р-н Новокубанский, г. Новокубанск, ул. К.Маркса, д. 57</t>
  </si>
  <si>
    <t>23:21:0401005:4152</t>
  </si>
  <si>
    <t>Краснодарский край, р-н Новокубанский, г. Новокубанск, ул. Осипенко, д. 1Е, кв. 15</t>
  </si>
  <si>
    <t>23:21:0401005:4153</t>
  </si>
  <si>
    <t>Краснодарский край, Новокубанский р-н, г. Новокубанск, ул. Нева, д. 41, кв. 4</t>
  </si>
  <si>
    <t>23:21:0401005:4154</t>
  </si>
  <si>
    <t>Краснодарский край, Новокубанский район, г.Новокубанск, ул.Ленина, д.29, кв.62</t>
  </si>
  <si>
    <t>23:21:0401005:4155</t>
  </si>
  <si>
    <t>Краснодарский край, р-н Новокубанский, г. Новокубанск, ул. Спортивная, д. 29а, кв. 34</t>
  </si>
  <si>
    <t>23:21:0401005:4156</t>
  </si>
  <si>
    <t>23:21:0401005:541</t>
  </si>
  <si>
    <t>Краснодарский край, Новокубанский район, г. Новокубанск, ул. Горького, дом № 20</t>
  </si>
  <si>
    <t>23:21:0401005:4157</t>
  </si>
  <si>
    <t>Краснодарский край, Новокубанский р-н, г. Новокубанск, ул. Щорса, д. 91, кв. 13</t>
  </si>
  <si>
    <t>23:21:0401005:4163</t>
  </si>
  <si>
    <t>Краснодарский край, Новокубанский р-н, г. Новокубанск, ул. Спортивная, д. 31, кв. 54</t>
  </si>
  <si>
    <t>23:21:0401005:4164</t>
  </si>
  <si>
    <t>Краснодарский край, Новокубанский район, г.Новокубанск, ул.Ленина, д.29, кв.20</t>
  </si>
  <si>
    <t>23:21:0401005:4165</t>
  </si>
  <si>
    <t>Краснодарский край, р-н Новокубанский, г. Новокубанск, ул. Горького, д. 15, кв. 2</t>
  </si>
  <si>
    <t>23:21:0401005:4166</t>
  </si>
  <si>
    <t>Краснодарский край, р-н Новокубанский, г. Новокубанск, ул. Горького, д. 15, кв. 1</t>
  </si>
  <si>
    <t>23:21:0401005:4167</t>
  </si>
  <si>
    <t>Краснодарский край, Новокубанский р-н, г. Новокубанск, ул. К. Маркса, д. 32, кв. 2</t>
  </si>
  <si>
    <t>23:21:0401005:4171</t>
  </si>
  <si>
    <t>Краснодарский край, р-н Новокубанский, г. Новокубанск, ул. Шевченко, д. 21-23</t>
  </si>
  <si>
    <t>23:21:0401005:4172</t>
  </si>
  <si>
    <t>Краснодарский край, р-н Новокубанский, г. Новокубанск, ул. Спортивная, д. 29 а, кв. 6</t>
  </si>
  <si>
    <t>23:21:0401005:4173</t>
  </si>
  <si>
    <t>23:21:0401005:377</t>
  </si>
  <si>
    <t>ГСК-1, гараж № 16</t>
  </si>
  <si>
    <t>Краснодарский край, р-н Новокубанский, г. Новокубанск, ГСК-1, гараж № 16</t>
  </si>
  <si>
    <t>23:21:0401005:4176</t>
  </si>
  <si>
    <t>Краснодарский край, р-н Новокубанский, г. Новокубанск, ул. Нева, д. 38, кв. 20</t>
  </si>
  <si>
    <t>23:21:0401005:4177</t>
  </si>
  <si>
    <t>23:21:0401005:1345</t>
  </si>
  <si>
    <t>Краснодарский край, Новокубанский район, г. Новокубанск, ул. Энгельса, дом № 20</t>
  </si>
  <si>
    <t>23:21:0401005:4180</t>
  </si>
  <si>
    <t>23:21:0401005:2708</t>
  </si>
  <si>
    <t>Краснодарский край, Новокубанский район, г. Новокубанск, ул. Спортивная, 24/2</t>
  </si>
  <si>
    <t>23:21:0401005:4181</t>
  </si>
  <si>
    <t>Краснодарский край, Новокубанский р-н, г. Новокубанск, ул. Спортивная, д. 43, кв. 10</t>
  </si>
  <si>
    <t>23:21:0401005:4182</t>
  </si>
  <si>
    <t>23:21:0401005:4135</t>
  </si>
  <si>
    <t>Краснодарский край, р-н Новокубанский, г. Новокубанск, ул. Спортивная, д. 30б</t>
  </si>
  <si>
    <t>23:21:0401005:4183</t>
  </si>
  <si>
    <t>Краснодарский край, Новокубанский р-н, г. Новокубанск, ул. Московская, д. 18, кв. 1</t>
  </si>
  <si>
    <t>23:21:0401005:4185</t>
  </si>
  <si>
    <t>Краснодарский край, Новокубанский район, г. Новокубанск, ул. Московская, д. 42а, кв. 8</t>
  </si>
  <si>
    <t>23:21:0401005:4186</t>
  </si>
  <si>
    <t>23:21:0401005:298</t>
  </si>
  <si>
    <t>Краснодарский край, Новокубанский р-н, г.Новокубанск, ул.Суворова, д.4</t>
  </si>
  <si>
    <t>23:21:0401005:4187</t>
  </si>
  <si>
    <t>№1,2,3,4</t>
  </si>
  <si>
    <t>Краснодарский край, Новокубанский р-н, г. Новокубанск, ул. Шевченко, д. 21-23, пом. №1, 2, 3, 4</t>
  </si>
  <si>
    <t>23:21:0401005:4188</t>
  </si>
  <si>
    <t>Краснодарский край, Новокубанский р-н, г. Новокубанск, ул. Мичурина, д. 70, кв. 1</t>
  </si>
  <si>
    <t>23:21:0401005:4189</t>
  </si>
  <si>
    <t>Краснодарский край, р-н Новокубанский, г. Новокубанск, ул. Суворова, д. 7, кв. 1</t>
  </si>
  <si>
    <t>23:21:0401005:4190</t>
  </si>
  <si>
    <t>Краснодарский край, Новокубанский район, г. Новокубанск, ул. Спортивная, дом 24/2</t>
  </si>
  <si>
    <t>23:21:0401005:4193</t>
  </si>
  <si>
    <t>23:21:0401005:811</t>
  </si>
  <si>
    <t>Краснодарский край, р-н Новокубанский, г. Новокубанск, ул. Московская, д. 34</t>
  </si>
  <si>
    <t>23:21:0401005:4194</t>
  </si>
  <si>
    <t>ком. №1,2,3,6,7,8</t>
  </si>
  <si>
    <t>Краснодарский край, р-н Новокубанский, г. Новокубанск, ул. Московская, д. 8, кв. 1, ком. №1,2,3,6,7,8</t>
  </si>
  <si>
    <t>23:21:0401005:4195</t>
  </si>
  <si>
    <t>ком. №4,5,9,10,11</t>
  </si>
  <si>
    <t>Краснодарский край, р-н Новокубанский, г. Новокубанск, ул. Московская, д. 8, кв. 1, ком. №4,5,9,10,11</t>
  </si>
  <si>
    <t>23:21:0401005:4197</t>
  </si>
  <si>
    <t>23:21:0401005:4122</t>
  </si>
  <si>
    <t>Краснодарский край, Новокубанский район, г. Новокубанск, ул. Энгельса, 11</t>
  </si>
  <si>
    <t>23:21:0401005:4198</t>
  </si>
  <si>
    <t>Краснодарский край, р-н Новокубанский, гор. Новокубанск, ул. Спортивная, 41, кв. 16</t>
  </si>
  <si>
    <t>23:21:0401005:4201</t>
  </si>
  <si>
    <t>Краснодарский край, р-н Новокубанский, г. Новокубанск, ул. Нева, д. 32, кв. 46</t>
  </si>
  <si>
    <t>23:21:0401005:4202</t>
  </si>
  <si>
    <t>Краснодарский край, Новокубанский р-н, г. Новокубанск, ул. Шевченко, д. 8, кв. 2</t>
  </si>
  <si>
    <t>23:21:0401005:4204</t>
  </si>
  <si>
    <t>Краснодарский край, р-н Новокубанский, г. Новокубанск, ул. Нева, д. 38, кв. 3</t>
  </si>
  <si>
    <t>23:21:0401005:4205</t>
  </si>
  <si>
    <t>Краснодарский край, Новокубанский р-н, г. Новокубанск, ул. Нева, д. 38, кв. 24</t>
  </si>
  <si>
    <t>23:21:0401005:4206</t>
  </si>
  <si>
    <t>23:21:0401005:2668</t>
  </si>
  <si>
    <t>Краснодарский край, р-н Новокубанский, г. Новокубанск, ул. Ленина, д. 18/1</t>
  </si>
  <si>
    <t>23:21:0401005:4208</t>
  </si>
  <si>
    <t>литер Г6</t>
  </si>
  <si>
    <t>Краснодарский край, Новокубанский район, г. Новокубанск, ул. Ленина, 37 А, гараж литер Г6</t>
  </si>
  <si>
    <t>23:21:0401005:4209</t>
  </si>
  <si>
    <t>23:21:0401005:426</t>
  </si>
  <si>
    <t>Краснодарский край, р-н Новокубанский, г. Новокубанск, ГСК № 1, гараж № 255</t>
  </si>
  <si>
    <t>23:21:0401005:4210</t>
  </si>
  <si>
    <t>23:21:0401005:453</t>
  </si>
  <si>
    <t>ГСК №1, гараж №35</t>
  </si>
  <si>
    <t>Краснодарский край, р-н Новокубанский, г. Новокубанск, ГСК №1, гараж №35</t>
  </si>
  <si>
    <t>23:21:0401005:4212</t>
  </si>
  <si>
    <t>23:21:0401005:719</t>
  </si>
  <si>
    <t>Краснодарский край, р-н Новокубанский, г. Новокубанск, ул .Мичурина, д. 27</t>
  </si>
  <si>
    <t>23:21:0401005:4216</t>
  </si>
  <si>
    <t>23:21:0401005:972</t>
  </si>
  <si>
    <t>Краснодарский край, Новокубанский район, г. Новокубанск, ул. Спортивная, д. 27</t>
  </si>
  <si>
    <t>23:21:0401005:4217</t>
  </si>
  <si>
    <t>23:21:0401005:4223</t>
  </si>
  <si>
    <t>Краснодарский край, Новокубанский район, г. Новокубанск, ГСК-1, гараж №137</t>
  </si>
  <si>
    <t>23:21:0401005:4218</t>
  </si>
  <si>
    <t>23:21:0401005:1286</t>
  </si>
  <si>
    <t>Краснодарский край, р-н Новокубанский, г. Новокубанск, ул. Шоссейная, д. 23</t>
  </si>
  <si>
    <t>23:21:0401005:4219</t>
  </si>
  <si>
    <t>Краснодарский край, р-н Новокубанский, г. Новокубанск, ул. Нева, д. 32, кв. 62</t>
  </si>
  <si>
    <t>23:21:0401005:4220</t>
  </si>
  <si>
    <t>Краснодарский край, Новокубанский раон, г. Новокубанск, ул. Горького, д. 23</t>
  </si>
  <si>
    <t>23:21:0401005:4221</t>
  </si>
  <si>
    <t>Краснодарский край, р-н Новокубанский, г. Новокубанск, ул. Спортивная, д. 31, кв. 23</t>
  </si>
  <si>
    <t>23:21:0401005:4222</t>
  </si>
  <si>
    <t>23:21:0401005:4233</t>
  </si>
  <si>
    <t>ГСК-1, гараж № 239</t>
  </si>
  <si>
    <t>Краснодарский край, Новокубанский район, г. Новокубанск, ГСК-1, гараж № 239</t>
  </si>
  <si>
    <t>23:21:0401005:4225</t>
  </si>
  <si>
    <t>23:21:0401005:649</t>
  </si>
  <si>
    <t>Краснодарский край, Новокубанский р-н, г. Новокубанск, ул. Майская, д. 10</t>
  </si>
  <si>
    <t>23:21:0401005:4227</t>
  </si>
  <si>
    <t>23:21:0401005:523</t>
  </si>
  <si>
    <t>Краснодарский край, Новокубанский район, г. Новокубанск, пер. Дружный, д. 13</t>
  </si>
  <si>
    <t>23:21:0401005:4231</t>
  </si>
  <si>
    <t>23:21:0401005:665</t>
  </si>
  <si>
    <t>Краснодарский край, Новокубанский р-н, г. Новокубанск, ул. Майская, д. 28</t>
  </si>
  <si>
    <t>23:21:0401005:4232</t>
  </si>
  <si>
    <t>Краснодарский край, р-н Новокубанский, г. Новокубанск, ул. Нева, д. 34, кв. 23</t>
  </si>
  <si>
    <t>23:21:0401005:4234</t>
  </si>
  <si>
    <t>Краснодарский край, Новокубанский р-н, г. Новокубанск, ул. Спортивная, д. 35, кв. 17</t>
  </si>
  <si>
    <t>23:21:0401005:4235</t>
  </si>
  <si>
    <t>Краснодарский край, Новокубанский район, город Новокубанск, ул. Мичурина, дом № 31, кв. 1</t>
  </si>
  <si>
    <t>23:21:0401005:4236</t>
  </si>
  <si>
    <t>Краснодарский край, Новокубанский район, город Новокубанск, ул. Мичурина, дом № 31, кв. 2</t>
  </si>
  <si>
    <t>23:21:0401005:4237</t>
  </si>
  <si>
    <t>Краснодарский край, Новокубанский р-н, г. Новокубанск, ул. К.Маркса, д. 59</t>
  </si>
  <si>
    <t>23:21:0401005:4239</t>
  </si>
  <si>
    <t>Краснодарский край, Новокубанский район, г. Новокубанск, ул. Спортивная, д. 29, кв. 40</t>
  </si>
  <si>
    <t>23:21:0401005:4241</t>
  </si>
  <si>
    <t>Краснодарский край, Новокубанский р-н, г. Новокубанск, ул. К. Маркса, д. 59, литер Г</t>
  </si>
  <si>
    <t>23:21:0401005:4242</t>
  </si>
  <si>
    <t>Краснодарский край, р-н Новокубанский, г. Новокубанск, ул. Московская, д. №42а, кв. 6</t>
  </si>
  <si>
    <t>23:21:0401005:4243</t>
  </si>
  <si>
    <t>Ч</t>
  </si>
  <si>
    <t>(литер Ч)</t>
  </si>
  <si>
    <t>Краснодарский край, р-н Новокубанский, г. Новокубанск, ул. К.Маркса, д. 59,  (литер Ч)</t>
  </si>
  <si>
    <t>23:21:0401005:4244</t>
  </si>
  <si>
    <t>Ш</t>
  </si>
  <si>
    <t>(литера Ш)</t>
  </si>
  <si>
    <t>Краснодарский край, р-н Новокубанский, г. Новокубанск, ул. К.Маркса, д. 59, (литера Ш)</t>
  </si>
  <si>
    <t>23:21:0401005:4245</t>
  </si>
  <si>
    <t>23:21:0401005:430</t>
  </si>
  <si>
    <t>Краснодарский край, Новокубанский район, г. Новокубанск, ГСК №1, гараж №259</t>
  </si>
  <si>
    <t>23:21:0401005:4247</t>
  </si>
  <si>
    <t>Краснодарский край, Новокубанский район, г. Новокубанск, ул. К. Маркса, 59</t>
  </si>
  <si>
    <t>23:21:0401005:4248</t>
  </si>
  <si>
    <t>Р, С</t>
  </si>
  <si>
    <t>Краснодарский край, р-н Новокубанский, г. Новокубанск, ул. К. Маркса, д. 59, (литер Р, С)</t>
  </si>
  <si>
    <t>23:21:0401005:4249</t>
  </si>
  <si>
    <t>23:21:0401005:4086</t>
  </si>
  <si>
    <t>ГСК-1, гараж №26 Ф</t>
  </si>
  <si>
    <t>Краснодарский край, р-н Новокубанский, г. Новокубанск, ГСК-1, гараж №26 Ф</t>
  </si>
  <si>
    <t>23:21:0401005:4252</t>
  </si>
  <si>
    <t>Краснодарский край, г. Новокубанск, ул. Пионерская, дом №8, квартира №22</t>
  </si>
  <si>
    <t>23:21:0401005:4253</t>
  </si>
  <si>
    <t>(литера Д)</t>
  </si>
  <si>
    <t>Краснодарский край, Новокубанский р-н, г. Новокубанск, ул. К.Маркса, д. 59, (литера Д)</t>
  </si>
  <si>
    <t>23:21:0401005:4256</t>
  </si>
  <si>
    <t>23:21:0401005:893</t>
  </si>
  <si>
    <t>Краснодарский край, Новокубанский р-н, г. Новокубанск, ул. Осипенко, д. 56</t>
  </si>
  <si>
    <t>23:21:0401005:4257</t>
  </si>
  <si>
    <t>23:21:0401005:2225</t>
  </si>
  <si>
    <t>на расстоянии 61 м на юго-запад от пересечения ул. Московская и ул. Спортивная, гараж</t>
  </si>
  <si>
    <t>Краснодарский край, Новокубанский р-н, г. Новокубанск, на расстоянии 61 м на юго-запад от пересечения ул. Московская и ул. Спортивная, гараж</t>
  </si>
  <si>
    <t>23:21:0401005:4258</t>
  </si>
  <si>
    <t>Российская Федерация, Краснодарский край, Новокубанский район, Новокубанское городское поселение, город Новокубанск, ул. К.Маркса, 59</t>
  </si>
  <si>
    <t>23:21:0401005:4259</t>
  </si>
  <si>
    <t>23:21:0401005:4228|23:21:0401005:4525</t>
  </si>
  <si>
    <t>Российская Федерация, Краснодарский край, Новокубанский район, Новокубанское городское поселение, город Новокубанск, улица Нева, 21/1</t>
  </si>
  <si>
    <t>23:21:0401005:4261</t>
  </si>
  <si>
    <t>23:21:0401005:888</t>
  </si>
  <si>
    <t>Краснодарский край, Новокубанский р-н, г.Новокубанск, ул.Осипенко, д.51</t>
  </si>
  <si>
    <t>23:21:0401005:4262</t>
  </si>
  <si>
    <t>23:21:0401005:538</t>
  </si>
  <si>
    <t>23:21:0401005:4263</t>
  </si>
  <si>
    <t>23:21:0401005:543</t>
  </si>
  <si>
    <t>Краснодарский край, Новокубанский, г. Новокубанск, ул. Горького, д. 22</t>
  </si>
  <si>
    <t>23:21:0401005:4264</t>
  </si>
  <si>
    <t>Российская Федерация, Краснодарский край, Новокубанский район, Новокубанское городское поселение, город Новокубанск, улица Горького, 25</t>
  </si>
  <si>
    <t>23:21:0401005:4265</t>
  </si>
  <si>
    <t>23:21:0401005:546</t>
  </si>
  <si>
    <t>23:21:0401005:4266</t>
  </si>
  <si>
    <t>23:21:0401005:4267</t>
  </si>
  <si>
    <t>23:21:0401005:547</t>
  </si>
  <si>
    <t>23:21:0401005:4268</t>
  </si>
  <si>
    <t>23:21:0401005:122</t>
  </si>
  <si>
    <t>23:21:0401005:4270</t>
  </si>
  <si>
    <t>23:21:0401005:4271</t>
  </si>
  <si>
    <t>23:21:0401005:522</t>
  </si>
  <si>
    <t>Краснодарский край, Новокубанский район, г. Новокубанск, пер. Дружный, д. 1</t>
  </si>
  <si>
    <t>23:21:0401005:4272</t>
  </si>
  <si>
    <t>23:21:0401005:4273</t>
  </si>
  <si>
    <t>Краснодарский край, Новокубанский р-н, г. Новокубанск, пер. Дружный, д. 7</t>
  </si>
  <si>
    <t>23:21:0401005:4274</t>
  </si>
  <si>
    <t>23:21:0401005:271</t>
  </si>
  <si>
    <t>23:21:0401005:4275</t>
  </si>
  <si>
    <t>Краснодарский край, Новокубанский р-н, г.Новокубанск, ул.Железнодорожная, д.21</t>
  </si>
  <si>
    <t>23:21:0401005:4276</t>
  </si>
  <si>
    <t>23:21:0401005:999</t>
  </si>
  <si>
    <t>23:21:0401005:4277</t>
  </si>
  <si>
    <t>23:21:0401005:4278</t>
  </si>
  <si>
    <t>23:21:0401005:4279</t>
  </si>
  <si>
    <t>23:21:0401005:1282</t>
  </si>
  <si>
    <t>Краснодарский край, Новокубанский район, г. Новокубанск, ул. Шоссейная, д. 47</t>
  </si>
  <si>
    <t>23:21:0401005:4280</t>
  </si>
  <si>
    <t>Краснодарский край, Новокубанский р-н, г.Новокубанск, ул.Щорса, д.14</t>
  </si>
  <si>
    <t>23:21:0401005:4281</t>
  </si>
  <si>
    <t>23:21:0401005:1323|23:21:0401005:4656</t>
  </si>
  <si>
    <t>Краснодарский край, Новокубанский р-н, г. Новокубанск, ул. Щорса, д. 23</t>
  </si>
  <si>
    <t>23:21:0401005:4282</t>
  </si>
  <si>
    <t>23:21:0401004:130</t>
  </si>
  <si>
    <t>Краснодарский край, Новокубанский р-н, г. Новокубанск, ул. Щорса, д. 32</t>
  </si>
  <si>
    <t>23:21:0401005:4283</t>
  </si>
  <si>
    <t>23:21:0401005:1284</t>
  </si>
  <si>
    <t>23:21:0401005:4284</t>
  </si>
  <si>
    <t>23:21:0401005:1348</t>
  </si>
  <si>
    <t>23:21:0401005:4285</t>
  </si>
  <si>
    <t>23:21:0401005:1035</t>
  </si>
  <si>
    <t>Краснодарский край, Новокубанский район, г. Новокубанск, ул. Щорса, д. 43</t>
  </si>
  <si>
    <t>23:21:0401005:4286</t>
  </si>
  <si>
    <t>23:21:0401005:1269</t>
  </si>
  <si>
    <t>Краснодарский край, Новокубанский район, г. Новокубанск, ул. Щорса, д. 50</t>
  </si>
  <si>
    <t>23:21:0401005:4287</t>
  </si>
  <si>
    <t>23:21:0401005:1110</t>
  </si>
  <si>
    <t>23:21:0401005:4288</t>
  </si>
  <si>
    <t>23:21:0401005:1120</t>
  </si>
  <si>
    <t>23:21:0401005:4289</t>
  </si>
  <si>
    <t>23:21:0401005:1257</t>
  </si>
  <si>
    <t>23:21:0401005:4290</t>
  </si>
  <si>
    <t>23:21:0401005:4291</t>
  </si>
  <si>
    <t>23:21:0401005:1243</t>
  </si>
  <si>
    <t>23:21:0401005:4292</t>
  </si>
  <si>
    <t>23:21:0401005:1122</t>
  </si>
  <si>
    <t>23:21:0401005:4293</t>
  </si>
  <si>
    <t>23:21:0401005:1079</t>
  </si>
  <si>
    <t>23:21:0401005:4294</t>
  </si>
  <si>
    <t>23:21:0401005:4295</t>
  </si>
  <si>
    <t>23:21:0401005:4296</t>
  </si>
  <si>
    <t>23:21:0401005:1127</t>
  </si>
  <si>
    <t>Краснодарский край, Новокубанский район, г. Новокубанск, ул. Энгельса, д. 38</t>
  </si>
  <si>
    <t>23:21:0401005:4297</t>
  </si>
  <si>
    <t>23:21:0401005:1338</t>
  </si>
  <si>
    <t>23:21:0401005:4298</t>
  </si>
  <si>
    <t>23:21:0401005:4299</t>
  </si>
  <si>
    <t>23:21:0401005:607</t>
  </si>
  <si>
    <t>Краснодарский край, Новокубанский р-н, г. Новокубанск, ул. Комсомольская, д. 4</t>
  </si>
  <si>
    <t>23:21:0401005:4300</t>
  </si>
  <si>
    <t>23:21:0401005:4301</t>
  </si>
  <si>
    <t>23:21:0401005:2430</t>
  </si>
  <si>
    <t>23:21:0401005:4302</t>
  </si>
  <si>
    <t>23:21:0401005:4303</t>
  </si>
  <si>
    <t>23:21:0401005:4304</t>
  </si>
  <si>
    <t>23:21:0401005:4305</t>
  </si>
  <si>
    <t>23:21:0401005:4306</t>
  </si>
  <si>
    <t>23:21:0401005:669</t>
  </si>
  <si>
    <t>23:21:0401005:4307</t>
  </si>
  <si>
    <t>23:21:0401005:687</t>
  </si>
  <si>
    <t>23:21:0401005:4308</t>
  </si>
  <si>
    <t>23:21:0401005:688</t>
  </si>
  <si>
    <t>23:21:0401005:4309</t>
  </si>
  <si>
    <t>23:21:0401005:4310</t>
  </si>
  <si>
    <t>23:21:0401005:692</t>
  </si>
  <si>
    <t>23:21:0401005:4311</t>
  </si>
  <si>
    <t>23:21:0401005:4312</t>
  </si>
  <si>
    <t>23:21:0401005:4313</t>
  </si>
  <si>
    <t>23:21:0401005:4314</t>
  </si>
  <si>
    <t>23:21:0401005:4315</t>
  </si>
  <si>
    <t>23:21:0401005:1314</t>
  </si>
  <si>
    <t>23:21:0401005:4316</t>
  </si>
  <si>
    <t>23:21:0401005:713</t>
  </si>
  <si>
    <t>23:21:0401005:4317</t>
  </si>
  <si>
    <t>23:21:0401005:715</t>
  </si>
  <si>
    <t>Краснодарский край, Новокубанский район, Новокубанское городское поселение, город Новокубанск, улица Мичурина, 23</t>
  </si>
  <si>
    <t>23:21:0401005:4318</t>
  </si>
  <si>
    <t>23:21:0401005:4319</t>
  </si>
  <si>
    <t>23:21:0401005:717</t>
  </si>
  <si>
    <t>23:21:0401005:4320</t>
  </si>
  <si>
    <t>23:21:0401005:4321</t>
  </si>
  <si>
    <t>23:21:0401005:722</t>
  </si>
  <si>
    <t>Краснодарский край, Новокубанский р-н, г. Новокубанск, ул. Мичурина, д. 3</t>
  </si>
  <si>
    <t>23:21:0401005:4322</t>
  </si>
  <si>
    <t>23:21:0401005:734</t>
  </si>
  <si>
    <t>Краснодарский край, Новокубанский р-н, г. Новокубанск, ул. Мичурина, д. 40</t>
  </si>
  <si>
    <t>23:21:0401005:4323</t>
  </si>
  <si>
    <t>23:21:0401005:4324</t>
  </si>
  <si>
    <t>23:21:0401005:738</t>
  </si>
  <si>
    <t>23:21:0401005:4325</t>
  </si>
  <si>
    <t>23:21:0401005:739</t>
  </si>
  <si>
    <t>23:21:0401005:4326</t>
  </si>
  <si>
    <t>23:21:0401005:742</t>
  </si>
  <si>
    <t>23:21:0401005:4327</t>
  </si>
  <si>
    <t>23:21:0401005:744</t>
  </si>
  <si>
    <t>23:21:0401005:4328</t>
  </si>
  <si>
    <t>23:21:0401005:745</t>
  </si>
  <si>
    <t>23:21:0401005:4329</t>
  </si>
  <si>
    <t>23:21:0401005:4330</t>
  </si>
  <si>
    <t>23:21:0401005:4331</t>
  </si>
  <si>
    <t>23:21:0401005:749</t>
  </si>
  <si>
    <t>23:21:0401005:4332</t>
  </si>
  <si>
    <t>23:21:0401005:752</t>
  </si>
  <si>
    <t>23:21:0401005:4333</t>
  </si>
  <si>
    <t>23:21:0401005:4334</t>
  </si>
  <si>
    <t>23:21:0401005:1281</t>
  </si>
  <si>
    <t>23:21:0401005:4335</t>
  </si>
  <si>
    <t>23:21:0401005:4336</t>
  </si>
  <si>
    <t>23:21:0401005:4337</t>
  </si>
  <si>
    <t>23:21:0401005:4338</t>
  </si>
  <si>
    <t>23:21:0401005:4339</t>
  </si>
  <si>
    <t>23:21:0401005:4340</t>
  </si>
  <si>
    <t>23:21:0401005:769</t>
  </si>
  <si>
    <t>23:21:0401005:4341</t>
  </si>
  <si>
    <t>23:21:0401005:4342</t>
  </si>
  <si>
    <t>Краснодарский край, Новокубанский р-н, г. Новокубанск, ул. Мичурина, д. 85</t>
  </si>
  <si>
    <t>23:21:0401005:4343</t>
  </si>
  <si>
    <t>23:21:0401005:4344</t>
  </si>
  <si>
    <t>23:21:0401005:786</t>
  </si>
  <si>
    <t>23:21:0401005:4345</t>
  </si>
  <si>
    <t>23:21:0401005:787</t>
  </si>
  <si>
    <t>Краснодарский край, р-н Новокубанский, г. Новокубанск, ул. Мичурина, д. 95</t>
  </si>
  <si>
    <t>23:21:0401005:4346</t>
  </si>
  <si>
    <t>23:21:0401005:803</t>
  </si>
  <si>
    <t>23:21:0401005:4347</t>
  </si>
  <si>
    <t>23:21:0401005:804</t>
  </si>
  <si>
    <t>23:21:0401005:4348</t>
  </si>
  <si>
    <t>23:21:0401005:808</t>
  </si>
  <si>
    <t>23:21:0401005:4349</t>
  </si>
  <si>
    <t>23:21:0401005:4350</t>
  </si>
  <si>
    <t>23:21:0401005:4352</t>
  </si>
  <si>
    <t>23:21:0401005:1226</t>
  </si>
  <si>
    <t>23:21:0401005:4353</t>
  </si>
  <si>
    <t>23:21:0401005:840</t>
  </si>
  <si>
    <t>23:21:0401005:4354</t>
  </si>
  <si>
    <t>23:21:0401005:4355</t>
  </si>
  <si>
    <t>23:21:0401005:843</t>
  </si>
  <si>
    <t>23:21:0401005:4356</t>
  </si>
  <si>
    <t>23:21:0401005:852</t>
  </si>
  <si>
    <t>23:21:0401005:4357</t>
  </si>
  <si>
    <t>23:21:0401005:4358</t>
  </si>
  <si>
    <t>23:21:0401005:854</t>
  </si>
  <si>
    <t>23:21:0401005:4359</t>
  </si>
  <si>
    <t>23:21:0401005:4360</t>
  </si>
  <si>
    <t>23:21:0401005:4361</t>
  </si>
  <si>
    <t>23:21:0401005:858</t>
  </si>
  <si>
    <t>23:21:0401005:4362</t>
  </si>
  <si>
    <t>23:21:0401005:4363</t>
  </si>
  <si>
    <t>23:21:0401005:866</t>
  </si>
  <si>
    <t>Краснодарский край, р-н Новокубанский, г. Новокубанск, ул. Осипенко, д. 21</t>
  </si>
  <si>
    <t>23:21:0401005:4364</t>
  </si>
  <si>
    <t>23:21:0401005:4365</t>
  </si>
  <si>
    <t>23:21:0401005:4366</t>
  </si>
  <si>
    <t>23:21:0401005:872</t>
  </si>
  <si>
    <t>23:21:0401005:4367</t>
  </si>
  <si>
    <t>23:21:0401005:877</t>
  </si>
  <si>
    <t>23:21:0401005:4368</t>
  </si>
  <si>
    <t>23:21:0401005:879</t>
  </si>
  <si>
    <t>23:21:0401005:4369</t>
  </si>
  <si>
    <t>23:21:0401005:4228|23:21:0401005:882|23:21:0401005:4524</t>
  </si>
  <si>
    <t>Краснодарский край, Новокубанский район, г. Новокубанск, ул. Осипенко, д. 40</t>
  </si>
  <si>
    <t>23:21:0401005:4370</t>
  </si>
  <si>
    <t>23:21:0401005:884</t>
  </si>
  <si>
    <t>23:21:0401005:4371</t>
  </si>
  <si>
    <t>23:21:0401005:887</t>
  </si>
  <si>
    <t>23:21:0401005:4373</t>
  </si>
  <si>
    <t>23:21:0401005:4374</t>
  </si>
  <si>
    <t>23:21:0401005:897</t>
  </si>
  <si>
    <t>Краснодарский край, Новокубанский р-н, г. Новокубанск, ул. Осипенко, д. 59</t>
  </si>
  <si>
    <t>23:21:0401005:4375</t>
  </si>
  <si>
    <t>23:21:0401005:900</t>
  </si>
  <si>
    <t>23:21:0401005:4376</t>
  </si>
  <si>
    <t>23:21:0401005:901</t>
  </si>
  <si>
    <t>23:21:0401005:4377</t>
  </si>
  <si>
    <t>23:21:0401005:906</t>
  </si>
  <si>
    <t>Краснодарский край, Новокубанский район, г. Новокубанск, ул. Осипенко, д. 68</t>
  </si>
  <si>
    <t>23:21:0401005:4378</t>
  </si>
  <si>
    <t>23:21:0401005:907</t>
  </si>
  <si>
    <t>23:21:0401005:4379</t>
  </si>
  <si>
    <t>23:21:0401005:908</t>
  </si>
  <si>
    <t>23:21:0401005:4380</t>
  </si>
  <si>
    <t>23:21:0401005:909</t>
  </si>
  <si>
    <t>23:21:0401005:4381</t>
  </si>
  <si>
    <t>23:21:0401005:913</t>
  </si>
  <si>
    <t>23:21:0401005:4382</t>
  </si>
  <si>
    <t>23:21:0401005:915</t>
  </si>
  <si>
    <t>Краснодарский край, Новокубанский район, г. Новокубанск, ул. Осипенко, д. 79</t>
  </si>
  <si>
    <t>23:21:0401005:4383</t>
  </si>
  <si>
    <t>23:21:0401005:918</t>
  </si>
  <si>
    <t>23:21:0401005:4384</t>
  </si>
  <si>
    <t>23:21:0401005:4385</t>
  </si>
  <si>
    <t>23:21:0401005:925</t>
  </si>
  <si>
    <t>23:21:0401005:4387</t>
  </si>
  <si>
    <t>23:21:0401005:940</t>
  </si>
  <si>
    <t>23:21:0401005:4388</t>
  </si>
  <si>
    <t>23:21:0401005:943</t>
  </si>
  <si>
    <t>23:21:0401005:4389</t>
  </si>
  <si>
    <t>23:21:0401005:945</t>
  </si>
  <si>
    <t>23:21:0401005:4390</t>
  </si>
  <si>
    <t>23:21:0401005:947</t>
  </si>
  <si>
    <t>23:21:0401005:4391</t>
  </si>
  <si>
    <t>23:21:0401005:103</t>
  </si>
  <si>
    <t>Краснодарский край, Новокубанский р-н, г.Новокубанск, ул.Победы, д.5</t>
  </si>
  <si>
    <t>23:21:0401005:4392</t>
  </si>
  <si>
    <t>23:21:0401005:4161|23:21:0401005:4641</t>
  </si>
  <si>
    <t>23:21:0401005:4393</t>
  </si>
  <si>
    <t>23:21:0401005:969</t>
  </si>
  <si>
    <t>23:21:0401005:4395</t>
  </si>
  <si>
    <t>23:21:0401005:2224</t>
  </si>
  <si>
    <t>на расстоянии 57 м на юго-запад от пересечения ул. Московская и ул. Спортивная, гараж</t>
  </si>
  <si>
    <t>Краснодарский край, р-н Новокубанский, г. Новокубанск, на расстоянии 57 м на юго-запад от пересечения ул. Московская и ул. Спортивная, гараж</t>
  </si>
  <si>
    <t>23:21:0401005:4396</t>
  </si>
  <si>
    <t>23:21:0401005:1327</t>
  </si>
  <si>
    <t>Краснодарский край, Новокубанский район, г. Новокубанск, ул. Московская, д. 34/1</t>
  </si>
  <si>
    <t>23:21:0401005:4397</t>
  </si>
  <si>
    <t>Краснодарский край, Новокубанский район, г. Новокубанск, ул. Зеленая, д. 9, кв. 3</t>
  </si>
  <si>
    <t>23:21:0401005:4398</t>
  </si>
  <si>
    <t>Краснодарский край, Новокубанский район, г. Новокубанск, ул. Пионерская, д. 8, кв. 17</t>
  </si>
  <si>
    <t>23:21:0401005:4399</t>
  </si>
  <si>
    <t>23:21:0401005:2496</t>
  </si>
  <si>
    <t>Краснодарский край, Новокубанский р-н, г. Новокубанск, ул. Ленина, д. 25/1</t>
  </si>
  <si>
    <t>23:21:0401005:4400</t>
  </si>
  <si>
    <t>Краснодарский край, р-н Новокубанский, г. Новокубанск, ул. Осипенко, д. 1А, кв. 17</t>
  </si>
  <si>
    <t>23:21:0401005:4401</t>
  </si>
  <si>
    <t>Краснодарский край, р-н Новокубанский, г. Новокубанск, ул. Московская, д. 8, кв. 17</t>
  </si>
  <si>
    <t>23:21:0401005:4402</t>
  </si>
  <si>
    <t>Краснодарский край, р-н Новокубанский, г. Новокубанск, ул. Шевченко, д. 12, кв. 3</t>
  </si>
  <si>
    <t>23:21:0401005:4403</t>
  </si>
  <si>
    <t>Краснодарский край, Новокубанский р-н, г.Новокубанск, ул.Нева, д.42, кв.19</t>
  </si>
  <si>
    <t>23:21:0401005:4405</t>
  </si>
  <si>
    <t>23:21:0401005:1384</t>
  </si>
  <si>
    <t>Краснодарский край, р-н Новокубанский, г. Новокубанск, ул. Московская, д. 41</t>
  </si>
  <si>
    <t>23:21:0401005:4406</t>
  </si>
  <si>
    <t>Дошкольное образовательное учреждение на 290 мест</t>
  </si>
  <si>
    <t>23:21:0401005:2452</t>
  </si>
  <si>
    <t>23024001000013600</t>
  </si>
  <si>
    <t>Краснодарский край, Новокубанский район, г. Новокубанск, ул. Парковая, д. 2а</t>
  </si>
  <si>
    <t>23:21:0401005:4407</t>
  </si>
  <si>
    <t>Краснодарский край, р-н Новокубанский, г. Новокубанск, ул. Московская, д. 40, кв. 59</t>
  </si>
  <si>
    <t>23:21:0401005:4410</t>
  </si>
  <si>
    <t>Краснодарский край, р-н Новокубанский, г. Новокубанск, ул. Нева, д. 32, кв. 76</t>
  </si>
  <si>
    <t>23:21:0401005:4411</t>
  </si>
  <si>
    <t>гск</t>
  </si>
  <si>
    <t>47ф</t>
  </si>
  <si>
    <t>Россия, Краснодарский край, Новокубанский район, г. Новокубанск, ГСК № 1, дом №47ф</t>
  </si>
  <si>
    <t>23:21:0401005:4418</t>
  </si>
  <si>
    <t>Краснодарский край, Новокубанский район, г. Новокубанск, ул. Шевченко, д. 12, кв. 10</t>
  </si>
  <si>
    <t>23:21:0401005:4419</t>
  </si>
  <si>
    <t>Краснодарский край, р-н Новокубанский, г. Новокубанск, ул. Спортивная, д. 29, кв. 1</t>
  </si>
  <si>
    <t>23:21:0401005:4420</t>
  </si>
  <si>
    <t>Краснодарский край, Новокубанский р-н, г. Новокубанск, ул. Московская, д. 40, кв. 1</t>
  </si>
  <si>
    <t>23:21:0401005:4421</t>
  </si>
  <si>
    <t>23:21:0401005:1220</t>
  </si>
  <si>
    <t>Краснодарский край, Новокубанский р-н, г. Новокубанск, ГСК 1, гараж 261</t>
  </si>
  <si>
    <t>23:21:0401005:4424</t>
  </si>
  <si>
    <t>Краснодарский край, Новокубанский р-н, г. Новокубанск, ул. Зеленая, д. 10, кв. 2</t>
  </si>
  <si>
    <t>23:21:0401005:4427</t>
  </si>
  <si>
    <t>Краснодарский край, р-н Новокубанский, г. Новокубанск, ул. Спортивная, д. 29а, кв. 75</t>
  </si>
  <si>
    <t>23:21:0401005:4428</t>
  </si>
  <si>
    <t>23:21:0401005:2599</t>
  </si>
  <si>
    <t>43/3</t>
  </si>
  <si>
    <t>Краснодарский край, Новокубанский р-н, г. Новокубанск, ул. Ленина, д. 43/3</t>
  </si>
  <si>
    <t>23:21:0401005:4429</t>
  </si>
  <si>
    <t>23:21:0401005:4071</t>
  </si>
  <si>
    <t>Краснодарский край, р-н Новокубанский, г. Новокубанск, ул. Осипенко, д. 26/1</t>
  </si>
  <si>
    <t>23:21:0401005:4431</t>
  </si>
  <si>
    <t>Краснодарский край, Новокубанский р-н, г.Новокубанск, ул.Нева, д.42, кв.18</t>
  </si>
  <si>
    <t>23:21:0401005:4435</t>
  </si>
  <si>
    <t>Краснодарский край, р-н Новокубанский, г. Новокубанск, ул. Железнодорожная, д. 39</t>
  </si>
  <si>
    <t>23:21:0401005:4436</t>
  </si>
  <si>
    <t>23:21:0401005:974</t>
  </si>
  <si>
    <t>Краснодарский край, р-н Новокубанский, г. Новокубанск, ул. Спортивная, д. 42</t>
  </si>
  <si>
    <t>23:21:0401005:4438</t>
  </si>
  <si>
    <t>Краснодарский край, Новокубанский район, г. Новокубанск, ул. Нева, д. 32, кв. 82</t>
  </si>
  <si>
    <t>23:21:0401005:4441</t>
  </si>
  <si>
    <t>Краснодарский край, р-н Новокубанский, г. Новокубанск, улица Нева, дом №40, квартира №64</t>
  </si>
  <si>
    <t>23:21:0401005:4442</t>
  </si>
  <si>
    <t>Краснодарский край, р-н Новокубанский, г. Новокубанск, ул. Московская, 11, кв. 5</t>
  </si>
  <si>
    <t>23:21:0401005:4443</t>
  </si>
  <si>
    <t>Краснодарский край, Новокубанский район, г. Новокубанск, ул. Московская, д. 40, кв. 56</t>
  </si>
  <si>
    <t>23:21:0401005:4444</t>
  </si>
  <si>
    <t>23:21:0401005:121</t>
  </si>
  <si>
    <t>Краснодарский край, Новокубанский р-н, г. Новокубанск, ул. Суворова, д. 8</t>
  </si>
  <si>
    <t>23:21:0401005:4445</t>
  </si>
  <si>
    <t>комната 3</t>
  </si>
  <si>
    <t>Краснодарский край, р-н Новокубанский, г. Новокубанск, ул. Нева, д. 40, кв. 55, комната 3</t>
  </si>
  <si>
    <t>23:21:0401005:4446</t>
  </si>
  <si>
    <t>Краснодарский край, р-н Новокубанский, г. Новокубанск, ул. Спортивная, д. 42, кв. 1</t>
  </si>
  <si>
    <t>23:21:0401005:4447</t>
  </si>
  <si>
    <t>23:21:0401005:697</t>
  </si>
  <si>
    <t>Краснодарский край, р-н Новокубанский, г. Новокубанск, ул. Майская, д. 60</t>
  </si>
  <si>
    <t>23:21:0401005:4448</t>
  </si>
  <si>
    <t>23:21:0401005:2555</t>
  </si>
  <si>
    <t>Краснодарский край, Новокубанский район, г. Новокубанск, ГСК 1, гараж 211</t>
  </si>
  <si>
    <t>23:21:0401005:4449</t>
  </si>
  <si>
    <t>Краснодарский край, р-н Новокубанский, г. Новокубанск, ул. Нева, д. 32, кв. 33</t>
  </si>
  <si>
    <t>23:21:0401005:4450</t>
  </si>
  <si>
    <t>23:21:0401005:4238</t>
  </si>
  <si>
    <t>Новоясенское сельское поселение</t>
  </si>
  <si>
    <t>Краснодарский край, Новокубанский район, Новокубанское городское поселение, г. Новокубанск, пер. Дружный, 17</t>
  </si>
  <si>
    <t>23:21:0401005:4451</t>
  </si>
  <si>
    <t>Краснодарский край, р-н Новокубанский, г. Новокубанск, ул. Спортивная, д. 31, кв. 17</t>
  </si>
  <si>
    <t>23:21:0401005:4452</t>
  </si>
  <si>
    <t>Краснодарский край, р-н Новокубанский, г. Новокубанск, ул. Спортивная, д. 35, кв. 49</t>
  </si>
  <si>
    <t>23:21:0401005:4453</t>
  </si>
  <si>
    <t>Краснодарский край, Новокубанский район, г. Новокубанск, ул. Спортивная, д. 29, кв. 18</t>
  </si>
  <si>
    <t>23:21:0401005:4454</t>
  </si>
  <si>
    <t>23:21:0401005:2228</t>
  </si>
  <si>
    <t>ГСК-1, в 5 метрах на северо-запад от гаража №179</t>
  </si>
  <si>
    <t>Краснодарский край, Новокубанский р-н, г. Новокубанск, ГСК-1, в 5 метрах на северо-запад от гаража №179</t>
  </si>
  <si>
    <t>23:21:0401005:4455</t>
  </si>
  <si>
    <t>23:21:0401005:2243</t>
  </si>
  <si>
    <t>25 Б</t>
  </si>
  <si>
    <t>Краснодарский край, Новокубанский р-н, Новокубанское городское поселение, г. Новокубанск, ул. Нева, 25 Б</t>
  </si>
  <si>
    <t>23:21:0401005:4456</t>
  </si>
  <si>
    <t>23:21:0401005:2229</t>
  </si>
  <si>
    <t>ГСК-1, по смежеству с гаражом №179</t>
  </si>
  <si>
    <t>Краснодарский край, Новокубанский район, г. Новокубанск, ГСК-1, по смежеству с гаражом №179</t>
  </si>
  <si>
    <t>23:21:0401005:4461</t>
  </si>
  <si>
    <t>Краснодарский край, р-н Новокубанский, г. Новокубанск, ул. Ленина, д. 54, кв. 16</t>
  </si>
  <si>
    <t>23:21:0401005:4462</t>
  </si>
  <si>
    <t>Краснодарский край, р-н Новокубанский, г. Новокубанск, ул. Спортивная, д. 29а, кв. 60</t>
  </si>
  <si>
    <t>23:21:0401005:4463</t>
  </si>
  <si>
    <t>Краснодарский край, р-н Новокубанский, г. Новокубанск, ул. Спортивная, д. 29, кв. 47</t>
  </si>
  <si>
    <t>23:21:0401005:4464</t>
  </si>
  <si>
    <t>23:21:0401005:4522</t>
  </si>
  <si>
    <t>Краснодарский край, р-н Новокубанский, г. Новокубанск, ГСК 1, гараж 131</t>
  </si>
  <si>
    <t>23:21:0401005:4467</t>
  </si>
  <si>
    <t>Краснодарский край, Новокубанский район, г. Новокубанск, ул. Спортивная, д. 42, кв. 2</t>
  </si>
  <si>
    <t>23:21:0401005:4468</t>
  </si>
  <si>
    <t>23:21:0401005:548</t>
  </si>
  <si>
    <t>Краснодарский край, Новокубанский р-н, г. Новокубанск, ул. Горького, д. 31</t>
  </si>
  <si>
    <t>23:21:0401005:4469</t>
  </si>
  <si>
    <t>Краснодарский край, р-н Новокубанский, г. Новокубанск, ул. Майская, д. 26, кв. 1</t>
  </si>
  <si>
    <t>23:21:0401005:4470</t>
  </si>
  <si>
    <t>Краснодарский край, Новокубанский район, г. Новокубанск, ул. Майская, д. 26, кв. 2</t>
  </si>
  <si>
    <t>23:21:0401005:4472</t>
  </si>
  <si>
    <t>23:21:0401005:4121</t>
  </si>
  <si>
    <t>137 метров на юго-запад от пересечения ул. Осипенко и ул. Спортивной</t>
  </si>
  <si>
    <t>Краснодарский край, р-н Новокубанский, г. Новокубанск, 137 метров на юго-запад от пересечения ул. Осипенко и ул. Спортивной</t>
  </si>
  <si>
    <t>23:21:0401005:4474</t>
  </si>
  <si>
    <t>23:21:0401005:4475</t>
  </si>
  <si>
    <t>Краснодарский край, Новокубанский р-н, г.Новокубанск, ул.Нева, д.42, кв.49</t>
  </si>
  <si>
    <t>23:21:0401005:4477</t>
  </si>
  <si>
    <t>Краснодарский край, Новокубанский р-н, г.Новокубанск, ул.Нева, д.38, кв.35</t>
  </si>
  <si>
    <t>23:21:0401005:4478</t>
  </si>
  <si>
    <t>Краснодарский край, Новокубанский р-н, г.Новокубанск, ул.Нева, д.42, кв.6</t>
  </si>
  <si>
    <t>23:21:0401005:4479</t>
  </si>
  <si>
    <t>23:21:0401005:4440</t>
  </si>
  <si>
    <t>ГСК-1, гараж №135</t>
  </si>
  <si>
    <t>Краснодарский край, Новокубанский район, г. Новокубанск, ГСК-1, гараж №135</t>
  </si>
  <si>
    <t>23:21:0401005:4480</t>
  </si>
  <si>
    <t>Краснодарский край, Новокубанский район, г. Новокубанск, ул. Нева, д. 38, кв. 16</t>
  </si>
  <si>
    <t>23:21:0401005:4481</t>
  </si>
  <si>
    <t>23:21:0401005:4430</t>
  </si>
  <si>
    <t>ГСК -1, гараж №193</t>
  </si>
  <si>
    <t>Краснодарский край, Новокубанский р-н, г. Новокубанск, ГСК -1, гараж №193</t>
  </si>
  <si>
    <t>23:21:0401005:4482</t>
  </si>
  <si>
    <t>23:21:0401005:4483</t>
  </si>
  <si>
    <t>Краснодарский край, р-н Новокубанский, г. Новокубанск, ул. Московская, д. 8, кв. 13</t>
  </si>
  <si>
    <t>23:21:0401005:4484</t>
  </si>
  <si>
    <t>Краснодарский край, Новокубанский р-н , г. Новокубанск, ул. К.Маркса, д. 41а, пом. 1-этажа-16,17,18,19,20,21,22,23; 2-этажа - 1,2,3,4,5,6,7</t>
  </si>
  <si>
    <t>23:21:0401005:4485</t>
  </si>
  <si>
    <t>Краснодарский край, Новокубанский р-н, г. Новокубанск, ул. К. Маркса, д. 41а, пом. 1,2,3,4,5,6,7,8,9,10,11,12,14,15</t>
  </si>
  <si>
    <t>23:21:0401005:4488</t>
  </si>
  <si>
    <t>Краснодарский край, Новокубанский район, г.Новокубанск, ул.Ленина, д.29, кв.85</t>
  </si>
  <si>
    <t>23:21:0401005:4489</t>
  </si>
  <si>
    <t>Краснодарский край, Новокубанский р-н, г.Новокубанск, ул.Нева, д.42, кв.47</t>
  </si>
  <si>
    <t>23:21:0401005:4490</t>
  </si>
  <si>
    <t>Литера Б - Летний павильон</t>
  </si>
  <si>
    <t>Краснодарский край, Новокубанский р-н, г. Новокубанск, ул. Нева, д. 36</t>
  </si>
  <si>
    <t>23:21:0401005:4491</t>
  </si>
  <si>
    <t>Литера Л - Летний павильон</t>
  </si>
  <si>
    <t>23:21:0401005:4492</t>
  </si>
  <si>
    <t>23:21:0401005:2462</t>
  </si>
  <si>
    <t>на расстоянии 25 метров на северо-запад от улицы Московская и улицы Спортивная</t>
  </si>
  <si>
    <t>Краснодарский край, р-н Новокубанский, г. Новокубанск, на расстоянии 25 метров на северо-запад от улицы Московская и улицы Спортивная</t>
  </si>
  <si>
    <t>23:21:0401005:4493</t>
  </si>
  <si>
    <t>3,4,10,11,12</t>
  </si>
  <si>
    <t>Краснодарский край, р-н Новокубанский, г.Новокубанск, ул.Первомайская, д. 8/1, пом. 3,4,10,11,12</t>
  </si>
  <si>
    <t>23:21:0401005:4495</t>
  </si>
  <si>
    <t>Краснодарский край, Новокубанский р-н, г. Новокубанск, ул. Зеленая, д. 7, кв. 1</t>
  </si>
  <si>
    <t>23:21:0401005:4497</t>
  </si>
  <si>
    <t>23:21:0401005:4412</t>
  </si>
  <si>
    <t>ГСК-1, гараж №1Ф</t>
  </si>
  <si>
    <t>Краснодарский край, Новокубанский р-н, г. Новокубанск, ГСК-1, гараж №1Ф</t>
  </si>
  <si>
    <t>23:21:0401005:4498</t>
  </si>
  <si>
    <t>Гараж №6</t>
  </si>
  <si>
    <t>Краснодарский край, Новокубанский р-н, г. Новокубанск, гараж №6, ГСК-1</t>
  </si>
  <si>
    <t>23:21:0401005:4500</t>
  </si>
  <si>
    <t>23:21:0401005:4501</t>
  </si>
  <si>
    <t>23:21:0401005:4503</t>
  </si>
  <si>
    <t>Краснодарский край, р-н Новокубанский, г. Новокубанск, ул. Нева, д. 40, кв. 1</t>
  </si>
  <si>
    <t>23:21:0401005:4504</t>
  </si>
  <si>
    <t>23:21:0401005:2244</t>
  </si>
  <si>
    <t>по смежеству с земельным участком по ул. К. Маркса, 53</t>
  </si>
  <si>
    <t>Краснодарский край, Новокубанский р-н, г. Новокубанск, по смежеству с земельным участком по ул. К. Маркса, 53</t>
  </si>
  <si>
    <t>23:21:0401005:4505</t>
  </si>
  <si>
    <t>23:21:0401005:668</t>
  </si>
  <si>
    <t>Краснодарский край, Новокубанский р-н, г. Новокубанск, ул. Майская, д. 30</t>
  </si>
  <si>
    <t>23:21:0401005:4507</t>
  </si>
  <si>
    <t>23:21:0401005:2409</t>
  </si>
  <si>
    <t>Краснодарский край, Новокубанский р-н, г. Новокубанск, ул. Спортивная, д. 56</t>
  </si>
  <si>
    <t>23:21:0401005:4511</t>
  </si>
  <si>
    <t>Краснодарский край, Новокубанский р-н, г. Новокубанск, ул. Нева, д. 32, кв. 52</t>
  </si>
  <si>
    <t>23:21:0401005:4512</t>
  </si>
  <si>
    <t>Краснодарский край, Новокубанский р-н, г. Новокубанск, ул. Спортивная, д. 35, кв. 21</t>
  </si>
  <si>
    <t>23:21:0401005:4513</t>
  </si>
  <si>
    <t>Краснодарский край, Новокубанский р-н, г. Новокубанск, ул. Спортивная, д. 35, кв. 37</t>
  </si>
  <si>
    <t>23:21:0401005:4514</t>
  </si>
  <si>
    <t>Краснодарский край, Новокубанский р-н, г. Новокубанск, ул. Пионерская, д. 8, кв. 6</t>
  </si>
  <si>
    <t>23:21:0401005:4519</t>
  </si>
  <si>
    <t>Краснодарский край, Новокубанский р-н, г. Новокубанск, ул. Спортивная, д. 35, кв. 56</t>
  </si>
  <si>
    <t>23:21:0401005:4520</t>
  </si>
  <si>
    <t>Краснодарский край, Новокубанский  р-н, г. Новокубанск, ул. Комсомольская, д. 5, кв. 15</t>
  </si>
  <si>
    <t>23:21:0401005:4521</t>
  </si>
  <si>
    <t>23:21:0401005:659</t>
  </si>
  <si>
    <t>Краснодарский край, Новокубанский р-н, г. Новокубанск, ул. Майская, д. 21</t>
  </si>
  <si>
    <t>23:21:0401005:4523</t>
  </si>
  <si>
    <t>Краснодарский край, Новокубанский р-н, г. Новокубанск, ул. Железнодорожная, д. 19</t>
  </si>
  <si>
    <t>23:21:0401005:4526</t>
  </si>
  <si>
    <t>23:21:0804005:88</t>
  </si>
  <si>
    <t>23024000046000700</t>
  </si>
  <si>
    <t>Краснодарский край, Новокубанский р-н, ст-ца Советская, ул. Дзержинского, д. 28</t>
  </si>
  <si>
    <t>23:21:0401005:4527</t>
  </si>
  <si>
    <t>Краснодарский край, Новокубанский р-н, г. Новокубанск, ул. Московская, д. 24, кв. 6</t>
  </si>
  <si>
    <t>23:21:0401005:4528</t>
  </si>
  <si>
    <t>Краснодарский край, Новокубанский р-н, г. Новокубанск, ул. Спортивная, д. 35, кв. 32</t>
  </si>
  <si>
    <t>23:21:0401005:4530</t>
  </si>
  <si>
    <t>23:21:0401005:813</t>
  </si>
  <si>
    <t>Краснодарский край, Новокубанский район, г. Новокубанск, ул. Московская, д. 38</t>
  </si>
  <si>
    <t>23:21:0401005:4531</t>
  </si>
  <si>
    <t>Гараж №79</t>
  </si>
  <si>
    <t>23:21:0401005:4434</t>
  </si>
  <si>
    <t>ГСК №1, гараж № 79</t>
  </si>
  <si>
    <t>Краснодарский край, Новокубанский р-н, г. Новокубанск, ГСК №1, гараж № 79</t>
  </si>
  <si>
    <t>23:21:0401005:4533</t>
  </si>
  <si>
    <t>Краснодарский край, Новокубанский р-н, г. Новокубанск, ул. Спортивная, д. 41, кв. 4</t>
  </si>
  <si>
    <t>23:21:0401005:4534</t>
  </si>
  <si>
    <t>Краснодарский край, Новокубанский р-н, г. Новокубанск, ул. Московская, д. 8, кв. 15</t>
  </si>
  <si>
    <t>23:21:0401005:4536</t>
  </si>
  <si>
    <t>Краснодарский край, Новокубанский район, г. Новокубанск, ул. Нева, д. 38, кв. 36</t>
  </si>
  <si>
    <t>23:21:0401005:4537</t>
  </si>
  <si>
    <t>Краснодарский край, Новокубанский р-н, г. Новокубанск, ул. Щорса, д. 94, кв. 4</t>
  </si>
  <si>
    <t>23:21:0401005:4539</t>
  </si>
  <si>
    <t>23:21:0401005:2616</t>
  </si>
  <si>
    <t>по смежеству с земельным участком по ул. Спортивной</t>
  </si>
  <si>
    <t>Краснодарский край, Новокубанский р-н, г. Новокубанск, по смежеству с земельным участком по ул. Спортивной, 41</t>
  </si>
  <si>
    <t>23:21:0401005:4542</t>
  </si>
  <si>
    <t>Краснодарский край, Новокубанский р-н, г. Новокубанск, ул. Московская, д. 42, кв. 53</t>
  </si>
  <si>
    <t>23:21:0401005:4543</t>
  </si>
  <si>
    <t>Краснодарский край, Новокубанский р-н, г. Новокубанск, ул. Щорса, д. 62</t>
  </si>
  <si>
    <t>23:21:0401005:4544</t>
  </si>
  <si>
    <t>Россия, Краснодарский край, Новокубанский район, г. Новокубанск, ГСК № 1, гараж 51</t>
  </si>
  <si>
    <t>23:21:0401005:4545</t>
  </si>
  <si>
    <t>Российская Федерация, Краснодарский край, Новокубанский район, г. Новокубанск, ул. Горького, д. 24а</t>
  </si>
  <si>
    <t>23:21:0401005:4547</t>
  </si>
  <si>
    <t>Краснодарский край, Новокубанский р-н, г. Новокубанск, ул. Нева, д. 40, кв. 9</t>
  </si>
  <si>
    <t>23:21:0401005:4550</t>
  </si>
  <si>
    <t>Краснодарский край, Новокубанский р-н, г. Новокубанск, ул. Московская, д. 42, кв. 48</t>
  </si>
  <si>
    <t>23:21:0401005:4552</t>
  </si>
  <si>
    <t>23:21:0401005:1141</t>
  </si>
  <si>
    <t>в 25 м по направлению на север от пересечения ул.Нева и ул.Шевченко</t>
  </si>
  <si>
    <t>Краснодарский край, Новокубанский р-н, г.Новокубанск, в 25 м по направлению на север от пересечения ул. Нева и ул. Шевченко</t>
  </si>
  <si>
    <t>23:21:0401005:4555</t>
  </si>
  <si>
    <t>23:21:0401005:4178</t>
  </si>
  <si>
    <t>Краснодарский край, Новокубанский р-н, г. Новокубанск, ул. Московская, д. 30/1</t>
  </si>
  <si>
    <t>23:21:0401005:4558</t>
  </si>
  <si>
    <t>23:21:0401005:399</t>
  </si>
  <si>
    <t>ГСК-1, гараж 199</t>
  </si>
  <si>
    <t>Краснодарский край, Новокубанский район, г. Новокубанск, ГСК-1, гараж 199</t>
  </si>
  <si>
    <t>23:21:0401005:4562</t>
  </si>
  <si>
    <t>23:21:0401005:656</t>
  </si>
  <si>
    <t>Краснодарский край, Новокубанский р-н, г. Новокубанск, ул. Майская, д. 19</t>
  </si>
  <si>
    <t>23:21:0401005:4563</t>
  </si>
  <si>
    <t>Краснодарский край, Новокубанский р-н, г. Новокубанск, ул. Московская, д. 35, кв. 7</t>
  </si>
  <si>
    <t>23:21:0401005:4565</t>
  </si>
  <si>
    <t>Краснодарский край, Новокубанский р-н, г. Новокубанск, ул. Московская, д. 8, кв. 29</t>
  </si>
  <si>
    <t>23:21:0401005:4569</t>
  </si>
  <si>
    <t>Краснодарский край, Новокубанский район, г. Новокубанск, ул. Московская, д. 19, кв. 6</t>
  </si>
  <si>
    <t>23:21:0401005:4571</t>
  </si>
  <si>
    <t>Краснодарский край, Новокубанский р-н, г. Новокубанск, ул. Шевченко, д. 9, кв. 1</t>
  </si>
  <si>
    <t>23:21:0401005:4572</t>
  </si>
  <si>
    <t>23:21:0401005:1124</t>
  </si>
  <si>
    <t>Краснодарский край, Новокубанский р-н, г. Новокубанск, ул. Щорса, д. 46</t>
  </si>
  <si>
    <t>23:21:0401005:4574</t>
  </si>
  <si>
    <t>1, 6, 7, 8</t>
  </si>
  <si>
    <t>Краснодарский край, Новокубанский р-н, г. Новокубанск, ул. Ленина, д. 52/1, пом. 1, 6, 7, 8</t>
  </si>
  <si>
    <t>23:21:0401005:4575</t>
  </si>
  <si>
    <t>23:21:0401005:937|23:21:0401005:4640</t>
  </si>
  <si>
    <t>Краснодарский край, Новокубанский р-н, г. Новокубанск, ул. Победы, д. 69</t>
  </si>
  <si>
    <t>23:21:0401005:4576</t>
  </si>
  <si>
    <t>Краснодарский край, Новокубанский р-н, г. Новокубанск, гаражно-строительный кооператив №1, гараж №73</t>
  </si>
  <si>
    <t>23:21:0401005:4581</t>
  </si>
  <si>
    <t>23:21:0401005:89</t>
  </si>
  <si>
    <t>Краснодарский край, Новокубанский р-н, г. Новокубанск, ул. Московская, д. 39/1</t>
  </si>
  <si>
    <t>23:21:0401005:4583</t>
  </si>
  <si>
    <t>Краснодарский край, Новокубанский р-н, г. Новокубанск, ул. Московская, д. 5, кв. 2</t>
  </si>
  <si>
    <t>23:21:0401005:4588</t>
  </si>
  <si>
    <t>Краснодарский край, Новокубанский район, гор. Новокубанск, ул. Осипенко, 53</t>
  </si>
  <si>
    <t>23:21:0401005:4590</t>
  </si>
  <si>
    <t>Краснодарский край, Новокубанский р-н, г. Новокубанск, ул. Спортивная, д. 29а, кв. 33</t>
  </si>
  <si>
    <t>23:21:0401005:4592</t>
  </si>
  <si>
    <t>Краснодарский край, Новокубанский р-н, г. Новокубанск, ул. Суворова, д. 23, кв. 4</t>
  </si>
  <si>
    <t>23:21:0401005:4593</t>
  </si>
  <si>
    <t>Краснодарский край, Новокубанский р-н, г. Новокубанск, ул. К.Маркса, д. 36, кв. 5</t>
  </si>
  <si>
    <t>23:21:0401005:4597</t>
  </si>
  <si>
    <t>23:21:0401005:485</t>
  </si>
  <si>
    <t>ГСК -1, гараж №60ф</t>
  </si>
  <si>
    <t>Краснодарский край, Новокубанский р-н, г. Новокубанск, ГСК -1, гараж №60ф</t>
  </si>
  <si>
    <t>23:21:0401005:4598</t>
  </si>
  <si>
    <t>Краснодарский край, Новокубанский р-н, г. Новокубанск, ул. Московская, д. 9, кв. 4</t>
  </si>
  <si>
    <t>23:21:0401005:4599</t>
  </si>
  <si>
    <t>Краснодарский край, Новокубанский р-н, г. Новокубанск, ул. Крайняя, №12</t>
  </si>
  <si>
    <t>23:21:0401005:4600</t>
  </si>
  <si>
    <t>Краснодарский край, Новокубанский район, г. Новокубанск, ул. Щорса, д. 21</t>
  </si>
  <si>
    <t>23:21:0401005:4603</t>
  </si>
  <si>
    <t>в 27 метрах на северо-запад от 5-ти этажного жилого дома</t>
  </si>
  <si>
    <t>Краснодарский край, Новокубанский район, г. Новокубанск, в 27 м на северо-запад от 5-ти этажного жилого дома по ул. Ленина, 28</t>
  </si>
  <si>
    <t>23:21:0401005:4604</t>
  </si>
  <si>
    <t>23:21:0401005:358</t>
  </si>
  <si>
    <t>Новокубанское г/п, ГСК №1, гараж №14</t>
  </si>
  <si>
    <t>Краснодарский край, Новокубанский р-н, Новокубанское г/п, г. Новокубанск, ГСК №1, гараж №14</t>
  </si>
  <si>
    <t>23:21:0401005:4612</t>
  </si>
  <si>
    <t>41, 42</t>
  </si>
  <si>
    <t>Краснодарский край, Новокубанский р-н, г. Новокубанск, ул. Нева, д. 38, пом. 41, 42</t>
  </si>
  <si>
    <t>23:21:0401005:4618</t>
  </si>
  <si>
    <t>23:21:0401005:4619</t>
  </si>
  <si>
    <t>Краснодарский край, Новокубанский район, г. Новокубанск, ул. Московская, д. 18, кв. 2</t>
  </si>
  <si>
    <t>23:21:0401005:4621</t>
  </si>
  <si>
    <t>Краснодарский край, Новокубанский р-н, г. Новокубанск, ул. Нева, д. 42, кв. 15</t>
  </si>
  <si>
    <t>23:21:0401005:4622</t>
  </si>
  <si>
    <t>23:21:0401005:4634</t>
  </si>
  <si>
    <t>Здание многофункционального использования: с жилыми помещениями в верхних этажах</t>
  </si>
  <si>
    <t>23:21:0401005:2429</t>
  </si>
  <si>
    <t>Краснодарский край, Новокубанский р-н, г. Новокубанск, ул. Шоссейная, д. 3/1</t>
  </si>
  <si>
    <t>23:21:0401005:4636</t>
  </si>
  <si>
    <t>Краснодарский край, Новокубанский р-н, г. Новокубанск, ул. Мичурина, д. 86</t>
  </si>
  <si>
    <t>23:21:0401005:4644</t>
  </si>
  <si>
    <t>23:21:0401005:428</t>
  </si>
  <si>
    <t>ГСК-1, гараж 248</t>
  </si>
  <si>
    <t>Краснодарский край, Новокубанский р-н, г. Новокубанск, ГСК-1, гараж 248</t>
  </si>
  <si>
    <t>23:21:0401005:4647</t>
  </si>
  <si>
    <t>Краснодарский край, Новокубанский р-н, г. Новокубанск, ул. Победы, д. 49, кв. 1</t>
  </si>
  <si>
    <t>23:21:0401005:4650</t>
  </si>
  <si>
    <t>23:21:0401005:451</t>
  </si>
  <si>
    <t>ГСК №1, гараж 34Ф лит. Е2</t>
  </si>
  <si>
    <t>Краснодарский край, Новокубанский р-н, г. Новокубанск, ГСК №1, гараж 34Ф лит. Е2</t>
  </si>
  <si>
    <t>23:21:0401005:4651</t>
  </si>
  <si>
    <t>23:21:0401005:623</t>
  </si>
  <si>
    <t>Краснодарский край, Новокубанский район, г. Новокубанск, ул. Ленина, д. 19</t>
  </si>
  <si>
    <t>23:21:0401005:4653</t>
  </si>
  <si>
    <t>23:21:0401005:4566</t>
  </si>
  <si>
    <t>Российская федерация</t>
  </si>
  <si>
    <t>Российская Федерация, Краснодарский край, Новокубанский район, город Новокубанск, ГСК-1, гараж № 136</t>
  </si>
  <si>
    <t>23:21:0401005:4659</t>
  </si>
  <si>
    <t>23:21:0401005:4687|23:21:0401005:681</t>
  </si>
  <si>
    <t>Краснодарский край, Новокубанский р-н, г. Новокубанск, ул. Майская, д. 42</t>
  </si>
  <si>
    <t>23:21:0401005:4660</t>
  </si>
  <si>
    <t>1, 2, 3, 4, 5, 6, 7, 8</t>
  </si>
  <si>
    <t>Краснодарский край, Новокубанский р-н, г. Новокубанск, ул. Ленина, д. 5, пом. 1, 2, 3, 4, 5, 6, 7, 8</t>
  </si>
  <si>
    <t>23:21:0401005:4661</t>
  </si>
  <si>
    <t>1,2,3,4,19,20,21,22,23,24,25,26,27,28,29,30,31,32,33,34,35,36,37,38,1,2,3,4,5,6,7,8,9,10,11,12,13,14,15,16,17,18,19</t>
  </si>
  <si>
    <t>Краснодарский край, Новокубанский р-н, г. Новокубанск, ул. К. Маркса, д. 59, пом. 1, 2, 3, 4, 19, 20, 21, 22, 23, 24, 25, 26, 27, 28, 29, 30, 31, 32, 33, 34, 35, 36, 37, 38, 1, 2, 3, 4, 5, 6, 7, 8, 9, 10, 11, 12, 13, 14, 15, 16, 17, 18, 19</t>
  </si>
  <si>
    <t>23:21:0401005:4662</t>
  </si>
  <si>
    <t>5,6,7,8,9,10,11,12,13,14,15,16,17,18,20,21,22,23,24,25,26,27,28,29,30,31,32</t>
  </si>
  <si>
    <t>Краснодарский край, Новокубанский р-н, г. Новокубанск, ул. К. Маркса, д. 59, пом. 5, 6, 7, 8, 9, 10, 11, 12, 13, 14, 15, 16, 17, 18, 20, 21, 22, 23, 24, 25, 26, 27, 28, 29, 30, 31, 32</t>
  </si>
  <si>
    <t>23:21:0401005:4663</t>
  </si>
  <si>
    <t>23:21:0401005:4496</t>
  </si>
  <si>
    <t>Новокубанское городское поселение, примерно в 5 метрах на юго-запад от земельного участка по улице Нева, 40</t>
  </si>
  <si>
    <t>Краснодарский край, Новокубанский р-н, Новокубанское городское поселение, г. Новокубанск, примерно в 5 метрах на юго-запад от земельного участка по улице Нева, 40</t>
  </si>
  <si>
    <t>23:21:0401005:4664</t>
  </si>
  <si>
    <t>23:21:0401005:2662</t>
  </si>
  <si>
    <t>Краснодарский край, Новокубанский р-н, г. Новокубанск, ул. Майская, д. 40/1</t>
  </si>
  <si>
    <t>23:21:0401005:4666</t>
  </si>
  <si>
    <t>Краснодарский край, Новокубанский район, г. Новокубанск, ул. Нева, д. 38, кв. 19</t>
  </si>
  <si>
    <t>23:21:0401005:4672</t>
  </si>
  <si>
    <t>23:21:0401005:491</t>
  </si>
  <si>
    <t>Российская федерация, Краснодарский край, Новокубанский район, г. Новокубанск, ГСК-1, гараж 68</t>
  </si>
  <si>
    <t>23:21:0401005:4675</t>
  </si>
  <si>
    <t>Гаражный кооператив СК №1, гараж №68</t>
  </si>
  <si>
    <t>Краснодарский край, Новокубанский район, г. Новокубанск, Гаражный кооператив СК №1, гараж №68</t>
  </si>
  <si>
    <t>23:21:0401005:4677</t>
  </si>
  <si>
    <t>Краснодарский край, Новокубанский район, г. Новокубанск, ул. Шоссейная, 45</t>
  </si>
  <si>
    <t>23:21:0401005:4680</t>
  </si>
  <si>
    <t>ГСК №1, №277</t>
  </si>
  <si>
    <t>Краснодарский край, Новокубанский район, г. Новокубанск, ГСК №1, №277</t>
  </si>
  <si>
    <t>23:21:0401005:4685</t>
  </si>
  <si>
    <t>23:21:0401005:4486</t>
  </si>
  <si>
    <t>Российская Федерация, Краснодарский край, Новокубанский р-н, г. Новокубанск, ул. Горького, д. 14/1</t>
  </si>
  <si>
    <t>23:21:0401005:4688</t>
  </si>
  <si>
    <t>Краснодарский край, Новокубанский р-н, г. Новокубанск, ул. Нева, д. 15</t>
  </si>
  <si>
    <t>23:21:0401005:4692</t>
  </si>
  <si>
    <t>13, 14, 15, 16, 17</t>
  </si>
  <si>
    <t>Краснодарский край, Новокубанский район, г. Новокубанск, ул. Ленина, д. 5, помещения №13, 14, 15, 16, 17</t>
  </si>
  <si>
    <t>23:21:0401005:4693</t>
  </si>
  <si>
    <t>9, 10, 11, 12</t>
  </si>
  <si>
    <t>Краснодарский край, Новокубанский район, г. Новокубанск, ул. Ленина, д. 5, помещения №9, 10, 11, 12</t>
  </si>
  <si>
    <t>23:21:0401005:4694</t>
  </si>
  <si>
    <t>Краснодарский край, Новокубанский р-н, г. Новокубанск, ул. Нева, д. 42, кв. 11</t>
  </si>
  <si>
    <t>23:21:0401005:4695</t>
  </si>
  <si>
    <t>23:21:0401005:2602</t>
  </si>
  <si>
    <t>Новокубанское городское поселение, на расстоянии 125 метров на юго-запад от пересечения улицы Осипенко и улицы Спортивной</t>
  </si>
  <si>
    <t>Российская Федерация, Краснодарский край, Новокубанский р-н, г. Новокубанск, Новокубанское городское поселение, на расстоянии 125 метров на юго-запад от пересечения улицы Осипенко и улицы Спортивной</t>
  </si>
  <si>
    <t>23:21:0401005:4696</t>
  </si>
  <si>
    <t>23:21:0401005:497</t>
  </si>
  <si>
    <t>72Ф</t>
  </si>
  <si>
    <t>Краснодарский край, Новокубанский р-н, г. Новокубанск, ГСК №1, гараж 72Ф</t>
  </si>
  <si>
    <t>23:21:0401005:4700</t>
  </si>
  <si>
    <t>23:21:0401005:4655</t>
  </si>
  <si>
    <t>Краснодарский край, Новокубанский район, г. Новокубанск, ул. Щорса, д. 23/1</t>
  </si>
  <si>
    <t>23:21:0401005:4706</t>
  </si>
  <si>
    <t>Российская Федерация, Краснодарский край, Новокубанский р-н, г. Новокубанск, ул. Шевченко, д. 10, кв. 6</t>
  </si>
  <si>
    <t>23:21:0401005:4707</t>
  </si>
  <si>
    <t>Краснодарский край, Новокубанский район, г. Новокубанск, ул. Зеленая, д. 1, кв. 1</t>
  </si>
  <si>
    <t>23:21:0401006:1110</t>
  </si>
  <si>
    <t>700</t>
  </si>
  <si>
    <t>23:21:0401006:1111</t>
  </si>
  <si>
    <t>23:21:0401006:885</t>
  </si>
  <si>
    <t>неопр</t>
  </si>
  <si>
    <t>23:21:0401006:1112</t>
  </si>
  <si>
    <t>23:21:0401006:859</t>
  </si>
  <si>
    <t>ул. 1-я Водозаборная</t>
  </si>
  <si>
    <t>Краснодарский край, Новокубанский район, г. Новокубанск, с/т "Дружба", ул. 1-я Водозаборная, 413</t>
  </si>
  <si>
    <t>23:21:0401006:1113</t>
  </si>
  <si>
    <t>570</t>
  </si>
  <si>
    <t>23:21:0401006:1114</t>
  </si>
  <si>
    <t>ул.Васильковая</t>
  </si>
  <si>
    <t>Краснодарский край, Новокубанский р-н, г.Новокубанск, снт Дружба, ул.Васильковая, д.120</t>
  </si>
  <si>
    <t>23:21:0401006:1115</t>
  </si>
  <si>
    <t>23:21:0401006:914</t>
  </si>
  <si>
    <t>с/т "Дружба"</t>
  </si>
  <si>
    <t>Краснодарский край, р-н Новокубанский, г. Новокубанск, с/т "Дружба", ул. Садовая, д. 116</t>
  </si>
  <si>
    <t>23:21:0401006:1116</t>
  </si>
  <si>
    <t>23:21:0401006:510</t>
  </si>
  <si>
    <t>23024001000010300</t>
  </si>
  <si>
    <t>Международная</t>
  </si>
  <si>
    <t>23:21:0401006:1117</t>
  </si>
  <si>
    <t>23:21:0401006:855</t>
  </si>
  <si>
    <t>23024001000028000</t>
  </si>
  <si>
    <t>Васильковая</t>
  </si>
  <si>
    <t>23:21:0401006:1118</t>
  </si>
  <si>
    <t>23:21:0401006:936</t>
  </si>
  <si>
    <t>23024001000015100</t>
  </si>
  <si>
    <t>Новокубановское городское поселение</t>
  </si>
  <si>
    <t>Проточная</t>
  </si>
  <si>
    <t>Российская Федерация, Краснодарский край, Новокубанский район, Новокубановское городское поселение, город Новокубанск, с/т "Дружба", улица Проточная, 159</t>
  </si>
  <si>
    <t>23:21:0401006:1119</t>
  </si>
  <si>
    <t>23:21:0401006:603</t>
  </si>
  <si>
    <t>23024001000014400</t>
  </si>
  <si>
    <t>Полесская</t>
  </si>
  <si>
    <t>23:21:0401006:1120</t>
  </si>
  <si>
    <t>23:21:0401006:913</t>
  </si>
  <si>
    <t>23024001000031400</t>
  </si>
  <si>
    <t>Малиновая (Дружба снт)</t>
  </si>
  <si>
    <t>Российская Федерация, Краснодарский край, Новокубанский район, Новокубанское городское поселение, город Новокубанск, с/т "Дружба", улица Малиновая, 73</t>
  </si>
  <si>
    <t>23:21:0401006:1121</t>
  </si>
  <si>
    <t>23:21:0401006:71</t>
  </si>
  <si>
    <t>Краснодарский край, Новокубанский р-н, г.Новокубанск, тер с/т "Дружба", уч.297</t>
  </si>
  <si>
    <t>23:21:0401006:1122</t>
  </si>
  <si>
    <t>23:21:0401006:340</t>
  </si>
  <si>
    <t>"с/т ""Дружба"""</t>
  </si>
  <si>
    <t>23:21:0401006:1123</t>
  </si>
  <si>
    <t>23:21:0401006:819</t>
  </si>
  <si>
    <t>Краснодарский край, р-н Новокубанский, г Новокубанск, с/т"Дружба",  Участок №449</t>
  </si>
  <si>
    <t>23:21:0401006:1124</t>
  </si>
  <si>
    <t>участок 245</t>
  </si>
  <si>
    <t>23:21:0401006:1125</t>
  </si>
  <si>
    <t>491</t>
  </si>
  <si>
    <t>23:21:0401006:1126</t>
  </si>
  <si>
    <t>23:21:0401006:960</t>
  </si>
  <si>
    <t>участок №5</t>
  </si>
  <si>
    <t>23:21:0401006:1128</t>
  </si>
  <si>
    <t>23:21:0401006:562</t>
  </si>
  <si>
    <t>23024001000013700</t>
  </si>
  <si>
    <t>Паромная</t>
  </si>
  <si>
    <t>23:21:0401006:1129</t>
  </si>
  <si>
    <t>23:21:0401006:648</t>
  </si>
  <si>
    <t>23024001000019700</t>
  </si>
  <si>
    <t>Уральская</t>
  </si>
  <si>
    <t>23:21:0401006:1130</t>
  </si>
  <si>
    <t>23:21:0401006:1034</t>
  </si>
  <si>
    <t>23:21:0401006:1132</t>
  </si>
  <si>
    <t>23:21:0401006:1133</t>
  </si>
  <si>
    <t>23:21:0401006:736</t>
  </si>
  <si>
    <t>23024001000020700</t>
  </si>
  <si>
    <t>Хрустальная</t>
  </si>
  <si>
    <t>23:21:0401006:1134</t>
  </si>
  <si>
    <t>23:21:0401006:949</t>
  </si>
  <si>
    <t>608</t>
  </si>
  <si>
    <t>ул. Сельская, 608</t>
  </si>
  <si>
    <t>Краснодарский край, р-н Новокубанский, г. Новокубанск, с/т "Дружба", ул. Сельская, 608</t>
  </si>
  <si>
    <t>23:21:0401006:1135</t>
  </si>
  <si>
    <t>23:21:0401006:1480</t>
  </si>
  <si>
    <t>23024001000019000</t>
  </si>
  <si>
    <t>23:21:0401006:1136</t>
  </si>
  <si>
    <t>603</t>
  </si>
  <si>
    <t>"Российская Федерация, Краснодарский край, Новокубанский район, Новокубанское городское поселение, г. Новокубанск, с/т ""Дружба"", ул. Сельская, 603"</t>
  </si>
  <si>
    <t>23:21:0401006:1137</t>
  </si>
  <si>
    <t>23:21:0401006:245</t>
  </si>
  <si>
    <t>23:21:0401006:1138</t>
  </si>
  <si>
    <t>23:21:0401006:1139</t>
  </si>
  <si>
    <t>23:21:0401006:927</t>
  </si>
  <si>
    <t>Краснодарский край, р-н Новокубанский, г.Новокубанск, с/т "Дружба",  участок 407</t>
  </si>
  <si>
    <t>23:21:0401006:1140</t>
  </si>
  <si>
    <t>Краснодарский край, р-н Новокубанский, г.Новокубанск, с/т "Дружба", ул.Садовая, дом 140</t>
  </si>
  <si>
    <t>23:21:0401006:1141</t>
  </si>
  <si>
    <t>23:21:0401006:1142</t>
  </si>
  <si>
    <t>23:21:0401006:836</t>
  </si>
  <si>
    <t>23:21:0401006:1143</t>
  </si>
  <si>
    <t>23:21:0401006:1041</t>
  </si>
  <si>
    <t>Краснодарский край, р-н Новокубанский, г.Новокубанск, с/т "Дружба", участок 475</t>
  </si>
  <si>
    <t>23:21:0401006:1144</t>
  </si>
  <si>
    <t>Краснодарский край, Новокубанский район, г.Новокубанск, с/т"Дружба",дом 396</t>
  </si>
  <si>
    <t>23:21:0401006:1145</t>
  </si>
  <si>
    <t>23:21:0401006:852</t>
  </si>
  <si>
    <t>23:21:0401006:1146</t>
  </si>
  <si>
    <t>23:21:0401006:1016</t>
  </si>
  <si>
    <t>652</t>
  </si>
  <si>
    <t>Краснодарский край, р-н Новокубанский, г.Новокубанск, с/т "Дружба", участок 652</t>
  </si>
  <si>
    <t>23:21:0401006:1147</t>
  </si>
  <si>
    <t>23:21:0401006:707</t>
  </si>
  <si>
    <t>23:21:0401006:1148</t>
  </si>
  <si>
    <t>23:21:0401006:775</t>
  </si>
  <si>
    <t>Краснодарский край, р-н Новокубанский, г.Новокубанск, с/т "Дружба" участок №76</t>
  </si>
  <si>
    <t>23:21:0401006:1149</t>
  </si>
  <si>
    <t>23:21:0401006:1832</t>
  </si>
  <si>
    <t>Новокубанское городское поселение, улица Садовая</t>
  </si>
  <si>
    <t>Российская Федерация, Краснодарский край, Новокубанский район, Новокубанское городское поселение, город Новокубанск, с/т "Дружба", улица Садовая, 133</t>
  </si>
  <si>
    <t>23:21:0401006:1150</t>
  </si>
  <si>
    <t>23:21:0401006:82</t>
  </si>
  <si>
    <t>23:21:0401006:1151</t>
  </si>
  <si>
    <t>23:21:0401006:639</t>
  </si>
  <si>
    <t>23:21:0401006:1152</t>
  </si>
  <si>
    <t>23:21:0401006:727</t>
  </si>
  <si>
    <t>Краснодарский край, р-н Новокубанский, г.Новокубанск, с/т "Дружба", дом 123</t>
  </si>
  <si>
    <t>23:21:0401006:1153</t>
  </si>
  <si>
    <t>23:21:0401006:116</t>
  </si>
  <si>
    <t>Краснодарский край, р-н Новокубанский, г.Новокубанск, с/т "Дружба", дом 335</t>
  </si>
  <si>
    <t>23:21:0401006:1154</t>
  </si>
  <si>
    <t>23:21:0401006:336</t>
  </si>
  <si>
    <t>Краснодарский край, р-н Новокубанский, г.Новокубанск, С/т "Дружба", участок № 197</t>
  </si>
  <si>
    <t>23:21:0401006:1155</t>
  </si>
  <si>
    <t>Краснодарский край, р-н Новокубанский, г.Новокубанск, с/т "Дружба", садовый земельный участок № 349</t>
  </si>
  <si>
    <t>23:21:0401006:1156</t>
  </si>
  <si>
    <t>23:21:0401006:983</t>
  </si>
  <si>
    <t>558</t>
  </si>
  <si>
    <t>Краснодарский край, р-н Новокубанский, г.Новокубанск, с/т "Дружба" участок  558</t>
  </si>
  <si>
    <t>23:21:0401006:1157</t>
  </si>
  <si>
    <t>23:21:0401006:117</t>
  </si>
  <si>
    <t>560</t>
  </si>
  <si>
    <t>Краснодарский край, р-н Новокубанский, г.Новокубанск, с/т "Дружба", дом №560</t>
  </si>
  <si>
    <t>23:21:0401006:1158</t>
  </si>
  <si>
    <t>23:21:0401006:241</t>
  </si>
  <si>
    <t>Краснодарский край, р-н Новокубанский, г.Новокубанск, С/т "Дружба", участок №59</t>
  </si>
  <si>
    <t>23:21:0401006:1160</t>
  </si>
  <si>
    <t>23:21:0401006:1069</t>
  </si>
  <si>
    <t>Краснодарский край, р-н Новокубанский, г.Новокубанск, с/т "Дружба", участок №280</t>
  </si>
  <si>
    <t>23:21:0401006:1161</t>
  </si>
  <si>
    <t>ул.Садовая</t>
  </si>
  <si>
    <t>Краснодарский край, р-н Новокубанский, г.Новокубанск, с/т "Дружба", ул.Садовая, дом 141</t>
  </si>
  <si>
    <t>23:21:0401006:1162</t>
  </si>
  <si>
    <t>жилое  строение</t>
  </si>
  <si>
    <t>23:21:0401006:255</t>
  </si>
  <si>
    <t>"С/т ""Дружба"""</t>
  </si>
  <si>
    <t>609</t>
  </si>
  <si>
    <t>23:21:0401006:1163</t>
  </si>
  <si>
    <t>Краснодарский край, р-н Новокубанский, г.Новокубанск, С/т "Дружба", участок №284</t>
  </si>
  <si>
    <t>23:21:0401006:1164</t>
  </si>
  <si>
    <t>23:21:0401006:1006</t>
  </si>
  <si>
    <t>506</t>
  </si>
  <si>
    <t>улица Березовая</t>
  </si>
  <si>
    <t>Российская Федерация, Краснодарский край, Новокубанский район, Новокубанское городское поселение, город Новокубанск, с/т "Дружба", улица Березовая, 506</t>
  </si>
  <si>
    <t>23:21:0401006:1165</t>
  </si>
  <si>
    <t>с/т"Дружба"</t>
  </si>
  <si>
    <t>23:21:0401006:1166</t>
  </si>
  <si>
    <t>23:21:0401006:850</t>
  </si>
  <si>
    <t>23024001000000200</t>
  </si>
  <si>
    <t>Алтайская</t>
  </si>
  <si>
    <t>23:21:0401006:1167</t>
  </si>
  <si>
    <t>23:21:0401006:1013</t>
  </si>
  <si>
    <t>662</t>
  </si>
  <si>
    <t>Краснодарский край, р-н Новокубанский, г.Новокубанск, с/т "Дружба", участок 662</t>
  </si>
  <si>
    <t>23:21:0401006:1168</t>
  </si>
  <si>
    <t>23:21:0401006:783</t>
  </si>
  <si>
    <t>участок 583</t>
  </si>
  <si>
    <t>ул. Толстого/Агрономическая</t>
  </si>
  <si>
    <t>23:21:0401006:1171</t>
  </si>
  <si>
    <t>23:21:0401006:134</t>
  </si>
  <si>
    <t>69б</t>
  </si>
  <si>
    <t>23:21:0401006:1172</t>
  </si>
  <si>
    <t>Краснодарский край, р-н Новокубанский, г.Новокубанск, примерно в 910 м от ориентира по направлению на восток. Ориентир перекресток ул.Паромной и ул.Ленина</t>
  </si>
  <si>
    <t>23:21:0401006:1173</t>
  </si>
  <si>
    <t>23:21:0401006:1</t>
  </si>
  <si>
    <t>Краснодарский край, Новокубанский район, г. Новокубанск, с/т "Дружба", ул. Проточная, 162</t>
  </si>
  <si>
    <t>23:21:0401006:1175</t>
  </si>
  <si>
    <t>23:21:0401006:1058</t>
  </si>
  <si>
    <t>участок 160</t>
  </si>
  <si>
    <t>23:21:0401006:1177</t>
  </si>
  <si>
    <t>23:21:0401006:1048</t>
  </si>
  <si>
    <t>704</t>
  </si>
  <si>
    <t>"Краснодарский край, Новокубанский р-н, г. Новокубанск, тер. с/т ""Дружба"", ул. Подлесная, д. 704"</t>
  </si>
  <si>
    <t>23:21:0401006:1178</t>
  </si>
  <si>
    <t>23:21:0401006:943</t>
  </si>
  <si>
    <t>585</t>
  </si>
  <si>
    <t>ул. Союзная</t>
  </si>
  <si>
    <t>Краснодарский край, р-н Новокубанский, г. Новокубанск, с/т "Дружба", ул. Союзная, 585</t>
  </si>
  <si>
    <t>23:21:0401006:1179</t>
  </si>
  <si>
    <t>23:21:0401006:502</t>
  </si>
  <si>
    <t>23024001000006400</t>
  </si>
  <si>
    <t>Кленовая</t>
  </si>
  <si>
    <t>23:21:0401006:1180</t>
  </si>
  <si>
    <t>23:21:0401006:1843</t>
  </si>
  <si>
    <t>23024001000020300</t>
  </si>
  <si>
    <t>23:21:0401006:1181</t>
  </si>
  <si>
    <t>23:21:0401006:1007</t>
  </si>
  <si>
    <t>Краснодарский край, р-н Новокубанский, г.Новокубанск, с/т "Дружба", д.347</t>
  </si>
  <si>
    <t>23:21:0401006:1182</t>
  </si>
  <si>
    <t>23:21:0401006:1057</t>
  </si>
  <si>
    <t>участок №161</t>
  </si>
  <si>
    <t>23:21:0401006:1183</t>
  </si>
  <si>
    <t>23:21:0401006:66</t>
  </si>
  <si>
    <t>Краснодарский край, р-н Новокубанский, г.Новокубанск, примерно в 930 м от ориентира по направлению на юго-восток.Ориентир перекресток ул.Паромной и ул.Ленина</t>
  </si>
  <si>
    <t>23:21:0401006:1184</t>
  </si>
  <si>
    <t>23:21:0401006:1185</t>
  </si>
  <si>
    <t>23:21:0401006:1186</t>
  </si>
  <si>
    <t>23:21:0401006:947</t>
  </si>
  <si>
    <t>участок №9</t>
  </si>
  <si>
    <t>23:21:0401006:1187</t>
  </si>
  <si>
    <t>23:21:0401006:872</t>
  </si>
  <si>
    <t>23:21:0401006:1188</t>
  </si>
  <si>
    <t>Краснодарский край, р-н Новокубанский, г.Новокубанск, примерно в 990м от ориентира по направлению на восток. Ориентир перекресток ул.Паромной и ул.Ленина.</t>
  </si>
  <si>
    <t>23:21:0401006:1189</t>
  </si>
  <si>
    <t>23:21:0401006:264</t>
  </si>
  <si>
    <t>542</t>
  </si>
  <si>
    <t>23:21:0401006:1190</t>
  </si>
  <si>
    <t>23:21:0401006:725</t>
  </si>
  <si>
    <t>Новокубанское городское поселение, улица Романтиков</t>
  </si>
  <si>
    <t>Российская Федерация, Краснодарский край, Новокубанский район, Новокубанское городское поселение, город Новокубанск, с/т "Дружба", улица Романтиков, 292</t>
  </si>
  <si>
    <t>23:21:0401006:1191</t>
  </si>
  <si>
    <t>23:21:0401006:136</t>
  </si>
  <si>
    <t>участок №170</t>
  </si>
  <si>
    <t>Толстого/Заводская</t>
  </si>
  <si>
    <t>23:21:0401006:1192</t>
  </si>
  <si>
    <t>23:21:0401006:1004</t>
  </si>
  <si>
    <t>23:21:0401006:1193</t>
  </si>
  <si>
    <t>23:21:0401006:729</t>
  </si>
  <si>
    <t>Краснодарский край, р-н Новокубанский, г. Новокубанск, с/т "Дружба", ул. 2-я Водозаборная, 440</t>
  </si>
  <si>
    <t>23:21:0401006:1194</t>
  </si>
  <si>
    <t>23:21:0401006:929</t>
  </si>
  <si>
    <t>23:21:0401006:1195</t>
  </si>
  <si>
    <t>23:21:0401006:976</t>
  </si>
  <si>
    <t>605</t>
  </si>
  <si>
    <t>улица  Сельская</t>
  </si>
  <si>
    <t>Российская Федерация, Краснодарский край, Новокубанский район, Новокубанское городское поселение, город Новокубанск, с/т Дружба, улица  Сельская, 605</t>
  </si>
  <si>
    <t>23:21:0401006:1196</t>
  </si>
  <si>
    <t>Краснодарский край, р-н Новокубанский, г.Новокубанск, С/т "Дружба", участок 327</t>
  </si>
  <si>
    <t>23:21:0401006:1197</t>
  </si>
  <si>
    <t>23:21:0401006:970</t>
  </si>
  <si>
    <t>23:21:0401006:1198</t>
  </si>
  <si>
    <t>23:21:0401006:61</t>
  </si>
  <si>
    <t>ул. Солнечная</t>
  </si>
  <si>
    <t>Краснодарский край, Новокубанский район, г. Новокубанск, с/т "Дружба", ул. Солнечная, 7</t>
  </si>
  <si>
    <t>23:21:0401006:1199</t>
  </si>
  <si>
    <t>23:21:0401006:557</t>
  </si>
  <si>
    <t>23:21:0401006:1200</t>
  </si>
  <si>
    <t>23:21:0401006:611</t>
  </si>
  <si>
    <t>23024001000016600</t>
  </si>
  <si>
    <t>Саратовская</t>
  </si>
  <si>
    <t>23:21:0401006:1201</t>
  </si>
  <si>
    <t>23:21:0401006:950</t>
  </si>
  <si>
    <t>23:21:0401006:1202</t>
  </si>
  <si>
    <t>23:21:0401006:372</t>
  </si>
  <si>
    <t>23:21:0401006:1203</t>
  </si>
  <si>
    <t>23:21:0401006:876</t>
  </si>
  <si>
    <t>участок 276</t>
  </si>
  <si>
    <t>23:21:0401006:1204</t>
  </si>
  <si>
    <t>23:21:0401006:873</t>
  </si>
  <si>
    <t>528</t>
  </si>
  <si>
    <t>23:21:0401006:1205</t>
  </si>
  <si>
    <t>23:21:0401006:265</t>
  </si>
  <si>
    <t>606</t>
  </si>
  <si>
    <t>Краснодарский край, р-н Новокубанский, г.Новокубанск, с/т "Дружба",  участок №606</t>
  </si>
  <si>
    <t>23:21:0401006:1206</t>
  </si>
  <si>
    <t>23:21:0401006:939</t>
  </si>
  <si>
    <t>23:21:0401006:1207</t>
  </si>
  <si>
    <t>23:21:0407000:2</t>
  </si>
  <si>
    <t>Краснодарский край, р-н Новокубанский, на расстоянии 90 м от пересечения ул.Паромная и ул.Ленина, 120 м на запад от берега реки Кубань</t>
  </si>
  <si>
    <t>23:21:0401006:1208</t>
  </si>
  <si>
    <t>23:21:0401006:705</t>
  </si>
  <si>
    <t>23:21:0401006:1209</t>
  </si>
  <si>
    <t>23:21:0401006:745</t>
  </si>
  <si>
    <t>23:21:0401006:1210</t>
  </si>
  <si>
    <t>Здание административное-бытовое</t>
  </si>
  <si>
    <t>Краснодарский край, р-н Новокубанский, г.Новокубанск, вблизи  а/дорогии "Граница Гулькевичского района - г.Новокубанска - г. Армавир", ПК 12+708, справа</t>
  </si>
  <si>
    <t>23:21:0401006:1211</t>
  </si>
  <si>
    <t>23:21:0401006:126</t>
  </si>
  <si>
    <t>23024001000004400</t>
  </si>
  <si>
    <t>Енисейская</t>
  </si>
  <si>
    <t>23:21:0401006:1212</t>
  </si>
  <si>
    <t>23:21:0401006:456</t>
  </si>
  <si>
    <t>23:21:0401006:1214</t>
  </si>
  <si>
    <t>23:21:0401006:319</t>
  </si>
  <si>
    <t>625</t>
  </si>
  <si>
    <t>ул. Главная</t>
  </si>
  <si>
    <t>Краснодарский край, р-н Новокубанский, г. Новокубанск, с/т Дружба, ул. Главная, дом № 625</t>
  </si>
  <si>
    <t>23:21:0401006:1216</t>
  </si>
  <si>
    <t>Здание торгового павильона</t>
  </si>
  <si>
    <t>Краснодарский край, р-н Новокубанский, г.Новокубанск, вблизи  а/дороги "Граница Гулькевичского района - г. Новокубанска - г. Армавир",ПК 12+708, справа</t>
  </si>
  <si>
    <t>23:21:0401006:1217</t>
  </si>
  <si>
    <t>23:21:0401006:497</t>
  </si>
  <si>
    <t>23:21:0401006:1218</t>
  </si>
  <si>
    <t>23:21:0401006:971</t>
  </si>
  <si>
    <t>Краснодарский край, р-н Новокубанский, г.Новокубанск, с/т "Дружба", участок 504</t>
  </si>
  <si>
    <t>23:21:0401006:1219</t>
  </si>
  <si>
    <t>23:21:0401006:718</t>
  </si>
  <si>
    <t>23:21:0401006:1220</t>
  </si>
  <si>
    <t>23:21:0401006:732</t>
  </si>
  <si>
    <t>Краснодарский край, р-н Новокубанский, г.Новокубанск, С/т "Дружба", участок №181</t>
  </si>
  <si>
    <t>23:21:0401006:1221</t>
  </si>
  <si>
    <t>23:21:0401006:870</t>
  </si>
  <si>
    <t>23:21:0401006:1222</t>
  </si>
  <si>
    <t>23:21:0401006:517</t>
  </si>
  <si>
    <t>23024001000010800</t>
  </si>
  <si>
    <t>Можайская</t>
  </si>
  <si>
    <t>23:21:0401006:1223</t>
  </si>
  <si>
    <t>23:21:0401006:969</t>
  </si>
  <si>
    <t>23:21:0401006:1224</t>
  </si>
  <si>
    <t>593</t>
  </si>
  <si>
    <t>23:21:0401006:1225</t>
  </si>
  <si>
    <t>23:21:0401006:1226</t>
  </si>
  <si>
    <t>602</t>
  </si>
  <si>
    <t>23:21:0401006:1228</t>
  </si>
  <si>
    <t>уч.152</t>
  </si>
  <si>
    <t>23:21:0401006:1229</t>
  </si>
  <si>
    <t>23:21:0401006:194</t>
  </si>
  <si>
    <t>Краснодарский край, р-н Новокубанский, г. Новокубанск, с/т "Дружба", д. 45</t>
  </si>
  <si>
    <t>23:21:0401006:1230</t>
  </si>
  <si>
    <t>23:21:0401006:964</t>
  </si>
  <si>
    <t>23:21:0401006:1231</t>
  </si>
  <si>
    <t>23:21:0401006:924</t>
  </si>
  <si>
    <t>23:21:0401006:1232</t>
  </si>
  <si>
    <t>23:21:0401006:248</t>
  </si>
  <si>
    <t>699</t>
  </si>
  <si>
    <t>23:21:0401006:1233</t>
  </si>
  <si>
    <t>23:21:0401006:201</t>
  </si>
  <si>
    <t>23:21:0401006:1234</t>
  </si>
  <si>
    <t>23:21:0401006:882</t>
  </si>
  <si>
    <t>23:21:0401006:1235</t>
  </si>
  <si>
    <t>Новокубанское городское поселение, улица 2-я Водозаборная</t>
  </si>
  <si>
    <t>"Российская Федерация, Краснодарский край, Новокубанский район, Новокубанское городское поселение, город Новокубанск, с/т ""Дружба"", улица 2-я Водозаборная, 448"</t>
  </si>
  <si>
    <t>23:21:0401006:1237</t>
  </si>
  <si>
    <t>участок 548</t>
  </si>
  <si>
    <t>23:21:0401006:1238</t>
  </si>
  <si>
    <t>23:21:0401006:890</t>
  </si>
  <si>
    <t>Новокубанское городское поселение, улица Садовая, 130</t>
  </si>
  <si>
    <t>Российская Федерация, Краснодарский край, Новокубанский район, Новокубанское городское поселение, город Новокубанск, с/т "Дружба", улица Садовая, 130</t>
  </si>
  <si>
    <t>23:21:0401006:1239</t>
  </si>
  <si>
    <t>23:21:0401006:731</t>
  </si>
  <si>
    <t>23:21:0401006:1240</t>
  </si>
  <si>
    <t>23:21:0401006:1477</t>
  </si>
  <si>
    <t>23:21:0401006:1241</t>
  </si>
  <si>
    <t>23:21:0401006:937</t>
  </si>
  <si>
    <t>23:21:0401006:1242</t>
  </si>
  <si>
    <t>23:21:0401006:358</t>
  </si>
  <si>
    <t>23:21:0401006:1243</t>
  </si>
  <si>
    <t>23:21:0401006:941</t>
  </si>
  <si>
    <t>618</t>
  </si>
  <si>
    <t>23:21:0401006:1244</t>
  </si>
  <si>
    <t>23:21:0401006:790</t>
  </si>
  <si>
    <t>23024001000027400</t>
  </si>
  <si>
    <t>Покровская</t>
  </si>
  <si>
    <t>23:21:0401006:1250</t>
  </si>
  <si>
    <t>23:21:0401006:889</t>
  </si>
  <si>
    <t>23:21:0401006:1253</t>
  </si>
  <si>
    <t>23:21:0401006:1254</t>
  </si>
  <si>
    <t>23:21:0401006:1257</t>
  </si>
  <si>
    <t>23:21:0401006:178</t>
  </si>
  <si>
    <t>23:21:0401006:1258</t>
  </si>
  <si>
    <t>23:21:0401007:401</t>
  </si>
  <si>
    <t>23024001000000300</t>
  </si>
  <si>
    <t>Альпийская</t>
  </si>
  <si>
    <t>Краснодарский край, Новокубанский р-н, г.Новокубанск, ул.Альпийская, д.18</t>
  </si>
  <si>
    <t>23:21:0401006:1259</t>
  </si>
  <si>
    <t>Краснодарский край, Новокубанский р-н, г.Новокубанск, ул.Паромная, д.60</t>
  </si>
  <si>
    <t>23:21:0401006:1260</t>
  </si>
  <si>
    <t>23:21:0401006:60</t>
  </si>
  <si>
    <t>72.</t>
  </si>
  <si>
    <t>Краснодарский край, Новокубанский р-н, г.Новокубанск, ул.Паромная, д.72.</t>
  </si>
  <si>
    <t>23:21:0401006:1261</t>
  </si>
  <si>
    <t>23:21:0401006:558</t>
  </si>
  <si>
    <t>Краснодарский край, Новокубанский р-н, г.Новокубанск, ул.Паромная, д.18</t>
  </si>
  <si>
    <t>23:21:0401006:1263</t>
  </si>
  <si>
    <t>23:21:0401010:440</t>
  </si>
  <si>
    <t>23024001000005900</t>
  </si>
  <si>
    <t>Камский</t>
  </si>
  <si>
    <t>Краснодарский край, Новокубанский р-н, г.Новокубанск, пер.Камский, д.15</t>
  </si>
  <si>
    <t>23:21:0401006:1264</t>
  </si>
  <si>
    <t>23:21:0401010:2107</t>
  </si>
  <si>
    <t>Краснодарский край, Новокубанский р-н, г.Новокубанск, пер.Камский, д.29</t>
  </si>
  <si>
    <t>23:21:0401006:1265</t>
  </si>
  <si>
    <t>23:21:0401006:1266</t>
  </si>
  <si>
    <t>ул.Малиновая</t>
  </si>
  <si>
    <t>Краснодарский край, р-н Новокубанский, г.Новокубанск, с/т "Дружба", ул.Малиновая, дом 83</t>
  </si>
  <si>
    <t>23:21:0401006:1267</t>
  </si>
  <si>
    <t>Краснодарский край, р-н Новокубанский, г.Новокубанск, с/т "Дружба", участок №142</t>
  </si>
  <si>
    <t>23:21:0401006:1268</t>
  </si>
  <si>
    <t>23:21:0401006:19</t>
  </si>
  <si>
    <t>ул. Садовая</t>
  </si>
  <si>
    <t>Краснодарский край, Новокубанский район, г. Новокубанск, с/т "Дружба", ул. Садовая, 137</t>
  </si>
  <si>
    <t>23:21:0401006:1269</t>
  </si>
  <si>
    <t>Краснодарский край, Новокубанский район, г.Новокубанск, с/т "Дружба" ул.Садовая, дом 114</t>
  </si>
  <si>
    <t>23:21:0401006:1270</t>
  </si>
  <si>
    <t>23:21:0401006:91</t>
  </si>
  <si>
    <t>23:21:0401006:1271</t>
  </si>
  <si>
    <t>23:21:0401006:1272</t>
  </si>
  <si>
    <t>23:21:0401006:835</t>
  </si>
  <si>
    <t>ул. Керамическая</t>
  </si>
  <si>
    <t>Краснодарский край, р-н Новокубанский, г. Новокубанск, с/т "Дружба", ул. Керамическая, дом 228</t>
  </si>
  <si>
    <t>23:21:0401006:1274</t>
  </si>
  <si>
    <t>23:21:0401006:311</t>
  </si>
  <si>
    <t>Краснодарский край, р-н Новокубанский, г.Новокубанск, с/т "Дружба", участок №108</t>
  </si>
  <si>
    <t>23:21:0401006:1275</t>
  </si>
  <si>
    <t>23:21:0401006:36</t>
  </si>
  <si>
    <t>690</t>
  </si>
  <si>
    <t>23:21:0401006:1276</t>
  </si>
  <si>
    <t>23:21:0401006:124</t>
  </si>
  <si>
    <t>23:21:0401006:1277</t>
  </si>
  <si>
    <t>23:21:0401006:2</t>
  </si>
  <si>
    <t>23:21:0401006:1278</t>
  </si>
  <si>
    <t>23:21:0401006:823</t>
  </si>
  <si>
    <t>Краснодарский край, р-н Новокубанский, г. Новокубанск, с/т "Дружба", ул. Проточная, 156</t>
  </si>
  <si>
    <t>23:21:0401006:1279</t>
  </si>
  <si>
    <t>23:21:0401006:780</t>
  </si>
  <si>
    <t>23:21:0401006:1281</t>
  </si>
  <si>
    <t>23:21:0401006:1020</t>
  </si>
  <si>
    <t>участок 656</t>
  </si>
  <si>
    <t>23:21:0401006:1282</t>
  </si>
  <si>
    <t>23:21:0401006:185</t>
  </si>
  <si>
    <t>671</t>
  </si>
  <si>
    <t>ул. Подлесная</t>
  </si>
  <si>
    <t>Краснодарский край, Новокубанский р-н, г.Новокубанск, с/т "Дружба", ул.Подлесная, д.671</t>
  </si>
  <si>
    <t>23:21:0401006:1283</t>
  </si>
  <si>
    <t>23:21:0401006:62</t>
  </si>
  <si>
    <t>с/т «Дружба»</t>
  </si>
  <si>
    <t>Краснодарский край, Новокубанский район, г. Новокубанск, с/т «Дружба», ул. Проточная, 150</t>
  </si>
  <si>
    <t>23:21:0401006:1284</t>
  </si>
  <si>
    <t>23:21:0401006:857</t>
  </si>
  <si>
    <t>576</t>
  </si>
  <si>
    <t>Краснодарский край, р-н Новокубанский, г.Новокубанск, с/т "Дружба", дом №576</t>
  </si>
  <si>
    <t>23:21:0401006:1285</t>
  </si>
  <si>
    <t>23:21:0401006:1049</t>
  </si>
  <si>
    <t>654</t>
  </si>
  <si>
    <t>23:21:0401006:1286</t>
  </si>
  <si>
    <t>23:21:0401006:747</t>
  </si>
  <si>
    <t>23:21:0401006:1287</t>
  </si>
  <si>
    <t>23:21:0401006:1050</t>
  </si>
  <si>
    <t>Краснодарский край, район Новокубанский, г. Новокубанск, ул. Проточная, с/т "Дружба", д. 174</t>
  </si>
  <si>
    <t>23:21:0401006:1289</t>
  </si>
  <si>
    <t>23:21:0401006:722</t>
  </si>
  <si>
    <t>23:21:0401006:1290</t>
  </si>
  <si>
    <t>23:21:0401006:188</t>
  </si>
  <si>
    <t>уч. 333</t>
  </si>
  <si>
    <t>23:21:0401006:1291</t>
  </si>
  <si>
    <t>23:21:0401006:1292</t>
  </si>
  <si>
    <t>23:21:0401006:978</t>
  </si>
  <si>
    <t>Краснодарский край, р-н Новокубанский, г.Новокубанск, по смежеству с земельным участком по ул.Паромная, 23а</t>
  </si>
  <si>
    <t>23:21:0401006:1293</t>
  </si>
  <si>
    <t>23:21:0401006:1294</t>
  </si>
  <si>
    <t>Краснодарский край, р-н Новокубанский, г.Новокубанск, по смежеству с земельным участком по ул. Паромная, 23а</t>
  </si>
  <si>
    <t>23:21:0401006:1295</t>
  </si>
  <si>
    <t>23:21:0401006:1083</t>
  </si>
  <si>
    <t>участок 557</t>
  </si>
  <si>
    <t>Красная/Декабристов</t>
  </si>
  <si>
    <t>23:21:0401006:1296</t>
  </si>
  <si>
    <t>23:21:0401006:861</t>
  </si>
  <si>
    <t>647</t>
  </si>
  <si>
    <t>Новокубанское городское поселение, улица Главная</t>
  </si>
  <si>
    <t>Российская Федерация, Краснодарский край, Новокубанский район, Новокубанское городское поселение, город Новокубанск, с/т "Дружба", улица Главная, 647</t>
  </si>
  <si>
    <t>23:21:0401006:1297</t>
  </si>
  <si>
    <t>23:21:0401006:981</t>
  </si>
  <si>
    <t>341</t>
  </si>
  <si>
    <t>Краснодарский край, р-н Новокубанский, г.Новокубанск,  с/т "Дружба", участок №341</t>
  </si>
  <si>
    <t>23:21:0401006:1298</t>
  </si>
  <si>
    <t>23:21:0401006:1299</t>
  </si>
  <si>
    <t>23:21:0401006:1300</t>
  </si>
  <si>
    <t>23:21:0401006:356</t>
  </si>
  <si>
    <t>23:21:0401006:1301</t>
  </si>
  <si>
    <t>23:21:0401006:812</t>
  </si>
  <si>
    <t>уч.306</t>
  </si>
  <si>
    <t>23:21:0401006:1303</t>
  </si>
  <si>
    <t>23:21:0401006:930</t>
  </si>
  <si>
    <t>Краснодарский край, р-н Новокубанский, г.Новокубанск, снт Дружба, уч-к 241</t>
  </si>
  <si>
    <t>23:21:0401006:1304</t>
  </si>
  <si>
    <t>23:21:0401006:749</t>
  </si>
  <si>
    <t>23:21:0401006:1305</t>
  </si>
  <si>
    <t>23:21:0401006:282</t>
  </si>
  <si>
    <t>Краснодарский край, Новокубанский р-н, г.Новокубанск, снт Дружба, д.115</t>
  </si>
  <si>
    <t>23:21:0401006:1306</t>
  </si>
  <si>
    <t>23:21:0401006:100</t>
  </si>
  <si>
    <t>633</t>
  </si>
  <si>
    <t>Российская Федерация, Краснодарский край, Новокубанский район, Новокубанское городское поселение, город Новокубанск, с/т "Дружба", улица Главная, 633</t>
  </si>
  <si>
    <t>23:21:0401006:1307</t>
  </si>
  <si>
    <t>23:21:0401006:1078</t>
  </si>
  <si>
    <t>Краснодарский край, Новокубанский р-н, г.Новокубанск, ул.Саратовская, д.11</t>
  </si>
  <si>
    <t>23:21:0401006:1308</t>
  </si>
  <si>
    <t>23:21:0401006:1968</t>
  </si>
  <si>
    <t>23:21:0401006:1309</t>
  </si>
  <si>
    <t>23:21:0401006:750</t>
  </si>
  <si>
    <t>23:21:0401006:1310</t>
  </si>
  <si>
    <t>23:21:0401006:1046</t>
  </si>
  <si>
    <t>620</t>
  </si>
  <si>
    <t>23:21:0401006:1311</t>
  </si>
  <si>
    <t>торговый павильон с шиномонтажом</t>
  </si>
  <si>
    <t>23:21:0401006:708</t>
  </si>
  <si>
    <t>23:21:0401006:1312</t>
  </si>
  <si>
    <t>23:21:0401006:1063</t>
  </si>
  <si>
    <t>529</t>
  </si>
  <si>
    <t>23:21:0401006:1313</t>
  </si>
  <si>
    <t>Цех безалкогольных напитков</t>
  </si>
  <si>
    <t>23:21:0401006:1094</t>
  </si>
  <si>
    <t>Краснодарский край, Новокубанский район, г.Новокубанск, ул.Фрунзе, д.2/1</t>
  </si>
  <si>
    <t>23:21:0401006:1314</t>
  </si>
  <si>
    <t>23:21:0401006:306</t>
  </si>
  <si>
    <t>участок 179</t>
  </si>
  <si>
    <t>23:21:0401006:1315</t>
  </si>
  <si>
    <t>23:21:0401006:243</t>
  </si>
  <si>
    <t>уч-к 149</t>
  </si>
  <si>
    <t>23:21:0401006:1316</t>
  </si>
  <si>
    <t>23:21:0401006:805</t>
  </si>
  <si>
    <t>23:21:0401006:1317</t>
  </si>
  <si>
    <t>23:21:0401006:92</t>
  </si>
  <si>
    <t>23:21:0401006:1318</t>
  </si>
  <si>
    <t>23:21:0401006:800</t>
  </si>
  <si>
    <t>23:21:0401006:1319</t>
  </si>
  <si>
    <t>23:21:0401006:329</t>
  </si>
  <si>
    <t>участок 189</t>
  </si>
  <si>
    <t>23:21:0401006:1320</t>
  </si>
  <si>
    <t>23:21:0401006:720</t>
  </si>
  <si>
    <t>23:21:0401006:1322</t>
  </si>
  <si>
    <t>23:21:0401006:98</t>
  </si>
  <si>
    <t>23:21:0401006:1323</t>
  </si>
  <si>
    <t>23:21:0401006:1104</t>
  </si>
  <si>
    <t>23:21:0401006:1324</t>
  </si>
  <si>
    <t>23:21:0401006:735</t>
  </si>
  <si>
    <t>682</t>
  </si>
  <si>
    <t>Краснодарский край, р-н Новокубанский, г.Новокубанск, с/т "Дружба", ул.Подлесная, участок 682</t>
  </si>
  <si>
    <t>23:21:0401006:1325</t>
  </si>
  <si>
    <t>23:21:0401006:866</t>
  </si>
  <si>
    <t>589</t>
  </si>
  <si>
    <t>23:21:0401006:1326</t>
  </si>
  <si>
    <t>23:21:0401006:828</t>
  </si>
  <si>
    <t>Краснодарский край, р-н Новокубанский, г.Новокубанск, с/т "Дружба", ул.Малиновая, дом №104</t>
  </si>
  <si>
    <t>23:21:0401006:1327</t>
  </si>
  <si>
    <t>23:21:0401006:764</t>
  </si>
  <si>
    <t>23:21:0401006:1328</t>
  </si>
  <si>
    <t>23:21:0401006:878</t>
  </si>
  <si>
    <t>23:21:0401006:1329</t>
  </si>
  <si>
    <t>23:21:0401006:1090</t>
  </si>
  <si>
    <t>23:21:0401006:1330</t>
  </si>
  <si>
    <t>23:21:0401006:779</t>
  </si>
  <si>
    <t>23:21:0401006:1331</t>
  </si>
  <si>
    <t>23:21:0401006:379</t>
  </si>
  <si>
    <t>с/т "Дружба", ул. Керамическая, дом №462</t>
  </si>
  <si>
    <t>Краснодарский край, Новокубанский район, г. Новокубанск, с/т "Дружба", ул. Керамическая, дом №462</t>
  </si>
  <si>
    <t>23:21:0401006:1332</t>
  </si>
  <si>
    <t>23:21:0401006:1333</t>
  </si>
  <si>
    <t>23:21:0401006:1334</t>
  </si>
  <si>
    <t>2|1|1</t>
  </si>
  <si>
    <t>23:21:0401006:1335</t>
  </si>
  <si>
    <t>23:21:0401006:1336</t>
  </si>
  <si>
    <t>23:21:0401006:1337</t>
  </si>
  <si>
    <t>23:21:0401006:1338</t>
  </si>
  <si>
    <t>23:21:0401006:1339</t>
  </si>
  <si>
    <t>23:21:0401006:1340</t>
  </si>
  <si>
    <t>23:21:0401006:1341</t>
  </si>
  <si>
    <t>23:21:0401006:1342</t>
  </si>
  <si>
    <t>23:21:0401006:1343</t>
  </si>
  <si>
    <t>23:21:0401006:1344</t>
  </si>
  <si>
    <t>23:21:0401006:1345</t>
  </si>
  <si>
    <t>№2/1</t>
  </si>
  <si>
    <t>Краснодарский край, Новокубанский район, г.Новокубанск, ул.Фрунзе, дом №2/1</t>
  </si>
  <si>
    <t>23:21:0401006:1346</t>
  </si>
  <si>
    <t>23:21:0401006:1367</t>
  </si>
  <si>
    <t>23:21:0401006:803</t>
  </si>
  <si>
    <t>23:21:0401006:1368</t>
  </si>
  <si>
    <t>23:21:0401006:465</t>
  </si>
  <si>
    <t>23:21:0401006:1370</t>
  </si>
  <si>
    <t>23:21:0401006:366</t>
  </si>
  <si>
    <t>23:21:0401006:1371</t>
  </si>
  <si>
    <t>Административно-бытовое здание</t>
  </si>
  <si>
    <t>23:21:0401006:54</t>
  </si>
  <si>
    <t>23:21:0401006:1372</t>
  </si>
  <si>
    <t>23:21:0401006:596</t>
  </si>
  <si>
    <t>23:21:0401006:1373</t>
  </si>
  <si>
    <t>23:21:0401006:991</t>
  </si>
  <si>
    <t>23:21:0401006:1374</t>
  </si>
  <si>
    <t>Краснодарский край, р-н Новокубанский, г.Новокубанск, по смежеству с ул.Паромная, дом 23а</t>
  </si>
  <si>
    <t>23:21:0401006:1375</t>
  </si>
  <si>
    <t>23:21:0401006:968</t>
  </si>
  <si>
    <t>"с/т""Дружба"""</t>
  </si>
  <si>
    <t>23:21:0401006:1376</t>
  </si>
  <si>
    <t>23:21:0401006:647</t>
  </si>
  <si>
    <t>23:21:0401006:1377</t>
  </si>
  <si>
    <t>23:21:0401006:826</t>
  </si>
  <si>
    <t>23024001000012400</t>
  </si>
  <si>
    <t>Новотроицкая</t>
  </si>
  <si>
    <t>23:21:0401006:1378</t>
  </si>
  <si>
    <t>23:21:0401006:933</t>
  </si>
  <si>
    <t>23:21:0401006:1379</t>
  </si>
  <si>
    <t>Автозаправка</t>
  </si>
  <si>
    <t>23:21:0401006:1380</t>
  </si>
  <si>
    <t>23:21:0401006:902</t>
  </si>
  <si>
    <t>23:21:0401006:1381</t>
  </si>
  <si>
    <t>23:21:0401006:1357</t>
  </si>
  <si>
    <t>"с/т Дружба"""</t>
  </si>
  <si>
    <t>23:21:0401006:1382</t>
  </si>
  <si>
    <t>23:21:0401006:548</t>
  </si>
  <si>
    <t>23:21:0401006:1383</t>
  </si>
  <si>
    <t>23:21:0401006:101</t>
  </si>
  <si>
    <t>23:21:0401006:1384</t>
  </si>
  <si>
    <t>23:21:0401006:959</t>
  </si>
  <si>
    <t>16 в</t>
  </si>
  <si>
    <t>23:21:0401006:1385</t>
  </si>
  <si>
    <t>23:21:0401006:967</t>
  </si>
  <si>
    <t>23:21:0401006:1386</t>
  </si>
  <si>
    <t>23:21:0401006:1387</t>
  </si>
  <si>
    <t>23:21:0401006:1388</t>
  </si>
  <si>
    <t>23:21:0401006:118</t>
  </si>
  <si>
    <t>23:21:0401006:1390</t>
  </si>
  <si>
    <t>23:21:0401008:1409</t>
  </si>
  <si>
    <t>Краснодарский край, р-н Новокубанский, г.Новокубанск, 450 метров на север от перекрестка ул.Первомайской и ул.Фрунзе</t>
  </si>
  <si>
    <t>23:21:0401006:1391</t>
  </si>
  <si>
    <t>Здание лаборатории</t>
  </si>
  <si>
    <t>23:21:0401006:1393</t>
  </si>
  <si>
    <t>Здание хлораторной</t>
  </si>
  <si>
    <t>23:21:0401006:1394</t>
  </si>
  <si>
    <t>Здание фтораторной</t>
  </si>
  <si>
    <t>23:21:0401006:1395</t>
  </si>
  <si>
    <t>23:21:0401006:1396</t>
  </si>
  <si>
    <t>23:21:0401006:1397</t>
  </si>
  <si>
    <t>23:21:0401006:1399</t>
  </si>
  <si>
    <t>Объект общественного питания сезонного типа</t>
  </si>
  <si>
    <t>23:21:0401006:931|23:21:0401006:2071</t>
  </si>
  <si>
    <t>Краснодарский край, р-н Новокубанский, г.Новокубанск, в 150 метра севернее здания по ул. Первомайская 67/1</t>
  </si>
  <si>
    <t>23:21:0401006:1400</t>
  </si>
  <si>
    <t>23:21:0401006:931|23:21:0401006:2072</t>
  </si>
  <si>
    <t>Краснодарский край, р-н Новокубанский, г.Новокубанск, в 150 метра севернее здания по ул.Первомайская, 67/1</t>
  </si>
  <si>
    <t>23:21:0401006:1401</t>
  </si>
  <si>
    <t>Краснодарский край, р-н Новокубанский, г.Новокубанск, ул.Новотроицкая, д.17а, кв.2</t>
  </si>
  <si>
    <t>23:21:0401006:1402</t>
  </si>
  <si>
    <t>Краснодарский край, р-н Новокубанский, г.Новокубанск, ул.Новотроицкая, д 17а, кв.1</t>
  </si>
  <si>
    <t>23:21:0401006:1404</t>
  </si>
  <si>
    <t>23:21:0401006:675</t>
  </si>
  <si>
    <t>Краснодарский край, р-н Новокубанский, г.Новокубанск, ул.Фрунзе, 2/5</t>
  </si>
  <si>
    <t>23:21:0401006:1405</t>
  </si>
  <si>
    <t>Краснодарский край, р-н Новокубанский, г.Новокубанск, ул.Фрунзе, дом 2/5, кв.1</t>
  </si>
  <si>
    <t>23:21:0401006:1410</t>
  </si>
  <si>
    <t>Краснодарский край, р-н Новокубанский, г.Новокубанск, ул.Фрунзе, 2/5, кв.2</t>
  </si>
  <si>
    <t>23:21:0401006:1411</t>
  </si>
  <si>
    <t>23:21:0401006:374</t>
  </si>
  <si>
    <t>23:21:0401006:1412</t>
  </si>
  <si>
    <t>23:21:0401006:1353</t>
  </si>
  <si>
    <t>684</t>
  </si>
  <si>
    <t>Краснодарский край, Новокубанский р-н, г.Новокубанск, с/т "Дружба", ул.Подлесная, д.684</t>
  </si>
  <si>
    <t>23:21:0401006:1413</t>
  </si>
  <si>
    <t>23:21:0401006:571</t>
  </si>
  <si>
    <t>23:21:0401006:1414</t>
  </si>
  <si>
    <t>Краснодарский край, р-н Новокубанский, г.Новокубанск, вблизи а/дороги "Граница Гулькевичского района-г.Новокубанска-г.Армавир",ПК 12+708, справа</t>
  </si>
  <si>
    <t>23:21:0401006:1415</t>
  </si>
  <si>
    <t>23:21:0401006:127</t>
  </si>
  <si>
    <t>Краснодарский край, р-н Новокубанский, г.Новокубанск, с/т "Дружба", ул.Строителей, 21</t>
  </si>
  <si>
    <t>23:21:0401006:1417</t>
  </si>
  <si>
    <t>23:21:0401006:236</t>
  </si>
  <si>
    <t>Краснодарский край, р-н Новокубанский, г/п Новокубанское, г.Новокубанск, с/т "Дружба", ул. 2-я Водозаборная, д.455</t>
  </si>
  <si>
    <t>23:21:0401006:1418</t>
  </si>
  <si>
    <t>"Краснодарский край, р-н Новокубанский, г.Новокубанск, с/т ""Дружба"" ул.Солнечная, дом 28"</t>
  </si>
  <si>
    <t>23:21:0401006:1419</t>
  </si>
  <si>
    <t>23:21:0401006:93</t>
  </si>
  <si>
    <t>Краснодарский край, р-н Новокубанский, г.Новокубанск, ул.Паромная, дом 43</t>
  </si>
  <si>
    <t>23:21:0401006:1420</t>
  </si>
  <si>
    <t>23:21:0401006:501</t>
  </si>
  <si>
    <t>Краснодарский край, р-н Новокубанский, г.Новокубанск, ул.Кленовая, д.8</t>
  </si>
  <si>
    <t>23:21:0401006:1421</t>
  </si>
  <si>
    <t>Краснодарский край, р-н Новокубанский, г.Новокубанск, ул.Кленовая, д.8, комнаты №5,6,7</t>
  </si>
  <si>
    <t>23:21:0401006:1422</t>
  </si>
  <si>
    <t>547</t>
  </si>
  <si>
    <t>Краснодарский край, р-н Новокубанский, г.Новокубанск, с/т "Дружба", ул.Абрикосовая, д.547</t>
  </si>
  <si>
    <t>23:21:0401006:1424</t>
  </si>
  <si>
    <t>23:21:0401006:660</t>
  </si>
  <si>
    <t>Краснодарский край, р-н Новокубанский, г.Новокубанск, ул.Урожайная, д.74</t>
  </si>
  <si>
    <t>23:21:0401006:1440</t>
  </si>
  <si>
    <t>23:21:0401006:789</t>
  </si>
  <si>
    <t>23:21:0401006:1442</t>
  </si>
  <si>
    <t>№1|№1|№2</t>
  </si>
  <si>
    <t>Краснодарский край, Новокубанский район, г.Новокубанск, ул.Паромная, дом №82, кв.2</t>
  </si>
  <si>
    <t>23:21:0401006:1443</t>
  </si>
  <si>
    <t>23:21:0401006:1029</t>
  </si>
  <si>
    <t>23024001000028800</t>
  </si>
  <si>
    <t>Надежда</t>
  </si>
  <si>
    <t>Краснодарский край, МО Новокубанский район, Новокубанское гордское поселение, г.Новокубанск, c/т "Надежда", участок №25</t>
  </si>
  <si>
    <t>23:21:0401006:1446</t>
  </si>
  <si>
    <t>23:21:0401006:466</t>
  </si>
  <si>
    <t>Краснодарский край, Новокубанский р-н, г.Новокубанск, ул.Енисейская, дом №8</t>
  </si>
  <si>
    <t>23:21:0401006:1447</t>
  </si>
  <si>
    <t>23:21:0401006:461</t>
  </si>
  <si>
    <t>Краснодарский край, Новокубанский р-н, г.Новокубанск, ул.Енисейская, дом №10</t>
  </si>
  <si>
    <t>23:21:0401006:1449</t>
  </si>
  <si>
    <t>23:21:0401007:405</t>
  </si>
  <si>
    <t>Краснодарский край, Новокубанский р-н, г.Новокубанск, ул.Альпийская, дом № 23</t>
  </si>
  <si>
    <t>23:21:0401006:1453</t>
  </si>
  <si>
    <t>23:21:0401006:1437</t>
  </si>
  <si>
    <t>"Краснодарский край, Новокубанский район, Новокубанское городское поселение, г.Новокубанск, с/т ""Дружба"", ул.2-я Водозаборная, д.453"</t>
  </si>
  <si>
    <t>23:21:0401006:1454</t>
  </si>
  <si>
    <t>23:21:0401006:574</t>
  </si>
  <si>
    <t>Краснодарский край, г.Новокубанск, ул.Паромная, дом 39/1</t>
  </si>
  <si>
    <t>23:21:0401006:1455</t>
  </si>
  <si>
    <t>23:21:0401006:1077</t>
  </si>
  <si>
    <t>Краснодарский край, Новокубанский р-н, г.Новокубанск, ул.Ленина, д.1/3</t>
  </si>
  <si>
    <t>23:21:0401006:1456</t>
  </si>
  <si>
    <t>23:21:0401006:1460</t>
  </si>
  <si>
    <t>23:21:0401006:1439</t>
  </si>
  <si>
    <t>Краснодарский край, Новокубанский район, г.Новокубанск, c/т "Дружба", ул.Садовая, 127</t>
  </si>
  <si>
    <t>23:21:0401006:1461</t>
  </si>
  <si>
    <t>23:21:0401006:995</t>
  </si>
  <si>
    <t>Краснодарский край, Новокубанский район, г.Новокубанск, ул.Новотроицкая, дом №12</t>
  </si>
  <si>
    <t>23:21:0401006:1462</t>
  </si>
  <si>
    <t>Краснодарский край, Новокубанский р-н, г.Новокубанск, тер "Дружба", ул.2-я Водозаборная, д.410</t>
  </si>
  <si>
    <t>23:21:0401006:1464</t>
  </si>
  <si>
    <t>лит.7</t>
  </si>
  <si>
    <t>Краснодарский край, Новокубанский р-н, г.Новокубанск, ул.Фрунзе, д.2/4, лит.7</t>
  </si>
  <si>
    <t>23:21:0401006:1465</t>
  </si>
  <si>
    <t>Краснодарский край, Новокубанский р-н, г.Новокубанск, ул.Фрунзе, д.2/4, лит.7, кв.1</t>
  </si>
  <si>
    <t>23:21:0401006:1467</t>
  </si>
  <si>
    <t>Краснодарский край, Новокубанский р-н, г.Новокубанск, ул.Паромная, д.25, кв.3</t>
  </si>
  <si>
    <t>23:21:0401006:1468</t>
  </si>
  <si>
    <t>Краснодарский край, р-н Новокубанский, г.Новокубанск,  вблизи автодороги "Граница Гулькевичского р-на - г.Новокубанск - г.Армавир", ПК 12+708, справа</t>
  </si>
  <si>
    <t>23:21:0401006:1470</t>
  </si>
  <si>
    <t>Краснодарский край, р-н Новокубанский, г.Новокубанск, ул.Паромная, д.33, кв.1</t>
  </si>
  <si>
    <t>23:21:0401006:1472</t>
  </si>
  <si>
    <t>23:21:0401006:476</t>
  </si>
  <si>
    <t>Краснодарский край, р-н Новокубанский, г.Новокубанск, пер.Камский, д.23</t>
  </si>
  <si>
    <t>23:21:0401006:1474</t>
  </si>
  <si>
    <t>Краснодарский край, р-н Новокубанский, г.Новокубанск, ул.Паромная, д.33, кв.2</t>
  </si>
  <si>
    <t>23:21:0401006:1476</t>
  </si>
  <si>
    <t>23:21:0401006:716</t>
  </si>
  <si>
    <t>483</t>
  </si>
  <si>
    <t>Краснодарский край, р-н Новокубанский, г.Новокубанск, с/т "Дружба", ул.Васильковая, 483</t>
  </si>
  <si>
    <t>23:21:0401006:1483</t>
  </si>
  <si>
    <t>23:21:0401006:899</t>
  </si>
  <si>
    <t>Краснодарский край, Новокубанский р-н, г.Новокубанск, ул.Кленовая, дом №12</t>
  </si>
  <si>
    <t>23:21:0401006:1484</t>
  </si>
  <si>
    <t>Краснодарский край, р-н Новокубанский, г.Новокубанск, ул.Паромная, д.23, кв.2</t>
  </si>
  <si>
    <t>23:21:0401006:1486</t>
  </si>
  <si>
    <t>23:21:0401006:1005</t>
  </si>
  <si>
    <t>Краснодарский край, р-н Новокубанский, г.Новокубанск, с/т "Дружба", ул.Васильковая, 486</t>
  </si>
  <si>
    <t>23:21:0401006:1494</t>
  </si>
  <si>
    <t>23:21:0401006:655</t>
  </si>
  <si>
    <t>23:21:0401006:1496</t>
  </si>
  <si>
    <t>23:21:0401006:1497</t>
  </si>
  <si>
    <t>23:21:0401006:52</t>
  </si>
  <si>
    <t>Краснодарский край, р-н Новокубанский, г.Новокубанск, с/т "Дружба", ул.Васильковая, 484</t>
  </si>
  <si>
    <t>23:21:0401006:1499</t>
  </si>
  <si>
    <t>23:21:0401006:917</t>
  </si>
  <si>
    <t>Краснодарский край, р-н Новокубанский, г.Новокубанск, с/т "Дружба", ул.Рыбачья, 303</t>
  </si>
  <si>
    <t>23:21:0401006:1503</t>
  </si>
  <si>
    <t>23:21:0401006:867</t>
  </si>
  <si>
    <t>23:21:0401006:1504</t>
  </si>
  <si>
    <t>23:21:0401006:1471</t>
  </si>
  <si>
    <t>Краснодарский край, Новокубанский р-н, г.Новокубанск, в 100 м по направлению на северо-запад от пересечения ул.Первомайской и ул.Фрунзе</t>
  </si>
  <si>
    <t>23:21:0401006:1505</t>
  </si>
  <si>
    <t>23:21:0401006:742</t>
  </si>
  <si>
    <t>"Краснодарский край, р-н Новокубанский, г.Новокубанск, с/т ""Дружба"", ул.Малиновая, д.101"</t>
  </si>
  <si>
    <t>23:21:0401006:1506</t>
  </si>
  <si>
    <t>Краснодарский край, Новокубанский район, г.Новокубанск, вблизи автодороги "Граница Гулькевичского р-на - г.Новокубанск - г.Армавир", ПК 12+708, справа, литер К, помещение №1</t>
  </si>
  <si>
    <t>23:21:0401006:1507</t>
  </si>
  <si>
    <t>Российская Федерация, Краснодарский кр., Новокубанский район, г. Новокубанск, ул. Енисейская, дом №1б</t>
  </si>
  <si>
    <t>23:21:0401006:1509</t>
  </si>
  <si>
    <t>23:21:0401006:679</t>
  </si>
  <si>
    <t>Российская Федерация, Краснодарский кр., Новокубанский район, г. Новокубанск, ул. Хрустальная, дом №14</t>
  </si>
  <si>
    <t>23:21:0401006:1510</t>
  </si>
  <si>
    <t>23:21:0401006:104</t>
  </si>
  <si>
    <t>Российская Федерация, Краснодарский кр., Новокубанский район, г. Новокубанск, ул. Уральская, дом №7</t>
  </si>
  <si>
    <t>23:21:0401006:1511</t>
  </si>
  <si>
    <t>23:21:0401006:539</t>
  </si>
  <si>
    <t>Российская Федерация, Краснодарский кр., Новокубанский район, г. Новокубанск, ул. Новотроицкая, дом №13</t>
  </si>
  <si>
    <t>23:21:0401006:1513</t>
  </si>
  <si>
    <t>Россия, Краснодарский край, Новокубанский район, г. Новокубанск, ул. Паромная, дом №39/1</t>
  </si>
  <si>
    <t>23:21:0401006:1514</t>
  </si>
  <si>
    <t>"Россия, Краснодарский край, Новокубанский район, г. Новокубанск, с/т ""Дружба"", ул. Еловая, 378"</t>
  </si>
  <si>
    <t>23:21:0401006:1515</t>
  </si>
  <si>
    <t>Россия, Краснодарский край, Новокубанский район, г. Новокубанск, с/т Надежда, участок №25</t>
  </si>
  <si>
    <t>23:21:0401006:1517</t>
  </si>
  <si>
    <t>577</t>
  </si>
  <si>
    <t>"Россия, Краснодарский край, Новокубанский район, г. Новокубанск, с/т ""Дружба"", ул.Дубовая, дом №577"</t>
  </si>
  <si>
    <t>23:21:0401006:1518</t>
  </si>
  <si>
    <t>"Россия, Краснодарский край, Новокубанский район, г. Новокубанск, ""Дружба"", ул. Садовая, 123"</t>
  </si>
  <si>
    <t>23:21:0401006:1519</t>
  </si>
  <si>
    <t>23:21:0401006:1441</t>
  </si>
  <si>
    <t>Россия, Краснодарский край, Новокубанский район, г. Новокубанск, с/т Надежда, дом №1</t>
  </si>
  <si>
    <t>23:21:0401006:1520</t>
  </si>
  <si>
    <t>Погреб</t>
  </si>
  <si>
    <t>23:21:0401006:1521</t>
  </si>
  <si>
    <t>23:21:0401006:841</t>
  </si>
  <si>
    <t>"Россия, Краснодарский край, Новокубанский район, г. Новокубанск, с/т ""Дружба"", ул. Главная, 570"</t>
  </si>
  <si>
    <t>23:21:0401006:1525</t>
  </si>
  <si>
    <t>Краснодарский край, Новокубанский р-н, г.Новокубанск, ул.Паромная, д.27, кв.1</t>
  </si>
  <si>
    <t>23:21:0401006:1528</t>
  </si>
  <si>
    <t>23:21:0401006:551</t>
  </si>
  <si>
    <t>50б</t>
  </si>
  <si>
    <t>Краснодарский край, Новокубанский р-н, г.Новокубанск, ул.Паромная, д.50 б</t>
  </si>
  <si>
    <t>23:21:0401006:1529</t>
  </si>
  <si>
    <t>23:21:0401006:7</t>
  </si>
  <si>
    <t>2/9</t>
  </si>
  <si>
    <t>Краснодарский край, р-н Новокубанский, г. Новокубанск, ул. Фрунзе, дом №2/9</t>
  </si>
  <si>
    <t>23:21:0401006:1530</t>
  </si>
  <si>
    <t>23:21:0401006:17</t>
  </si>
  <si>
    <t>427</t>
  </si>
  <si>
    <t>с/т "Дружба", ул. Дальняя, 427</t>
  </si>
  <si>
    <t>Краснодарский край, Новокубанский р-н, г.Новокубанск, с/т "Дружба", ул.Дальняя, д.427</t>
  </si>
  <si>
    <t>23:21:0401006:1534</t>
  </si>
  <si>
    <t>23:21:0401006:895</t>
  </si>
  <si>
    <t>Россия, Краснодарский край, Новокубанский район, г. Новокубанск, ул. Уральская, дом №18</t>
  </si>
  <si>
    <t>23:21:0401006:1535</t>
  </si>
  <si>
    <t>23:21:0401006:58</t>
  </si>
  <si>
    <t>Российская Федерация, Краснодарский край, Новокубанский район, г. Новокубанск, ул. Хрустальная, дом №11</t>
  </si>
  <si>
    <t>23:21:0401006:1536</t>
  </si>
  <si>
    <t>23:21:0401006:196</t>
  </si>
  <si>
    <t>Российская Федерация, Краснодарский край, Новокубанский район, г.Новокубанск, ул.Ленина, дом №1/2</t>
  </si>
  <si>
    <t>23:21:0401006:1537</t>
  </si>
  <si>
    <t>23:21:0401010:67</t>
  </si>
  <si>
    <t>Российская Федерация, Краснодарский кр., Новокубанский район, г. Новокубанск, пер. Камский, дом №3</t>
  </si>
  <si>
    <t>23:21:0401006:1538</t>
  </si>
  <si>
    <t>23:21:0401006:26</t>
  </si>
  <si>
    <t>Россия, Краснодарский край, Новокубанский район, г. Новокубанск, ул. Кленовая, дом №20</t>
  </si>
  <si>
    <t>23:21:0401006:1539</t>
  </si>
  <si>
    <t>Российская Федерация, Краснодарский край, Новокубанский район, г.Новокубанск, ул. Паромная, д. 100</t>
  </si>
  <si>
    <t>23:21:0401006:1540</t>
  </si>
  <si>
    <t>23:21:0401006:114</t>
  </si>
  <si>
    <t>Российская Федерация, Краснодарский край, Новокубанский район, г.Новокубанск ул.Дружбы, д.15</t>
  </si>
  <si>
    <t>23:21:0401006:1541</t>
  </si>
  <si>
    <t>23:21:0401002:492</t>
  </si>
  <si>
    <t>23024001000023900</t>
  </si>
  <si>
    <t>Тихорецкая</t>
  </si>
  <si>
    <t>Российская Федерация, Краснодарский кр., Новокубанский район, г. Новокубанск, ул. Тихорецкая, дом №14</t>
  </si>
  <si>
    <t>23:21:0401006:1542</t>
  </si>
  <si>
    <t>23:21:0401006:202</t>
  </si>
  <si>
    <t>Российская Федерация, Краснодарский кр., Новокубанский район, г. Новокубанск, ул. Урожайная, дом №30</t>
  </si>
  <si>
    <t>23:21:0401006:1543</t>
  </si>
  <si>
    <t>23:21:0401006:774</t>
  </si>
  <si>
    <t>Российская Федерация, Краснодарский кр., Новокубанский район, г. Новокубанск, ул. Енисейская, дом №4</t>
  </si>
  <si>
    <t>23:21:0401006:1544</t>
  </si>
  <si>
    <t>23:21:0401010:2244</t>
  </si>
  <si>
    <t>Российская Федерация, Краснодарский кр., Новокубанский район, г. Новокубанск, пер. Камский, дом №9</t>
  </si>
  <si>
    <t>23:21:0401006:1545</t>
  </si>
  <si>
    <t>23:21:0401006:435</t>
  </si>
  <si>
    <t>Российская Федерация, Краснодарский кр., Новокубанский район, г. Новокубанск, ул. Альпийская, дом №5</t>
  </si>
  <si>
    <t>23:21:0401006:1546</t>
  </si>
  <si>
    <t>23:21:0401010:2117</t>
  </si>
  <si>
    <t>Российская Федерация, Краснодарский кр., Новокубанский район, г. Новокубанск, пер. Камский, дом №10</t>
  </si>
  <si>
    <t>23:21:0401006:1547</t>
  </si>
  <si>
    <t>23:21:0401001:1936</t>
  </si>
  <si>
    <t>Краснодарский край, Новокубанский р-н, г. Новокубанск, ул. Прохладная, д. 11</t>
  </si>
  <si>
    <t>23:21:0401006:1548</t>
  </si>
  <si>
    <t>23:21:0401006:825</t>
  </si>
  <si>
    <t>Российская Федерация, Краснодарский кр., Новокубанский район, г. Новокубанск, ул. Кленовая, дом №11</t>
  </si>
  <si>
    <t>23:21:0401006:1549</t>
  </si>
  <si>
    <t>23:21:0401006:177</t>
  </si>
  <si>
    <t>Российская Федерация, Краснодарский кр., Новокубанский район, г. Новокубанск, ул. Урожайная, дом №56</t>
  </si>
  <si>
    <t>23:21:0401006:1550</t>
  </si>
  <si>
    <t>23:21:0401006:577</t>
  </si>
  <si>
    <t>Российская Федерация, Краснодарский кр., Новокубанский район, г. Новокубанск, ул. Паромная, дом №44</t>
  </si>
  <si>
    <t>23:21:0401006:1551</t>
  </si>
  <si>
    <t>23:21:0401006:763</t>
  </si>
  <si>
    <t>Российская Федерация, Краснодарский кр., Новокубанский район, г. Новокубанск, ул. Урожайная, дом №32</t>
  </si>
  <si>
    <t>23:21:0401006:1552</t>
  </si>
  <si>
    <t>23:21:0401006:726</t>
  </si>
  <si>
    <t>Российская Федерация, Краснодарский кр., Новокубанский район, г. Новокубанск, ул. Паромная, дом №76/1</t>
  </si>
  <si>
    <t>23:21:0401006:1553</t>
  </si>
  <si>
    <t>23:21:0401006:843</t>
  </si>
  <si>
    <t>23024001000015000</t>
  </si>
  <si>
    <t>Российская Федерация, Краснодарский край, Новокубанский район, Новокубанское городское поселение, город Новокубанск, улица Пролетарская, 2Г</t>
  </si>
  <si>
    <t>23:21:0401006:1554</t>
  </si>
  <si>
    <t>Санитарно-бытовое здание</t>
  </si>
  <si>
    <t>23:21:0401006:1555</t>
  </si>
  <si>
    <t>23:21:0401006:191</t>
  </si>
  <si>
    <t>Российская Федерация, Краснодарский кр., Новокубанский район, г. Новокубанск, ул. Хрустальная, дом №7</t>
  </si>
  <si>
    <t>23:21:0401006:1556</t>
  </si>
  <si>
    <t>23:21:0401006:587</t>
  </si>
  <si>
    <t>Российская Федерация, Краснодарский кр., Новокубанский район, г. Новокубанск, ул. Паромная, дом №53</t>
  </si>
  <si>
    <t>23:21:0401006:1557</t>
  </si>
  <si>
    <t>23:21:0401006:798</t>
  </si>
  <si>
    <t>Российская Федерация, Краснодарский кр., Новокубанский район, г. Новокубанск, ул. Паромная, дом №74</t>
  </si>
  <si>
    <t>23:21:0401006:1558</t>
  </si>
  <si>
    <t>23:21:0401006:773</t>
  </si>
  <si>
    <t>Российская Федерация, Краснодарский кр., Новокубанский район, г. Новокубанск, ул. Покровская, дом №18</t>
  </si>
  <si>
    <t>23:21:0401006:1559</t>
  </si>
  <si>
    <t>23:21:0401006:193</t>
  </si>
  <si>
    <t>Российская Федерация, Краснодарский кр., Новокубанский район, г. Новокубанск, ул. Урожайная, дом №44</t>
  </si>
  <si>
    <t>23:21:0401006:1560</t>
  </si>
  <si>
    <t>Здание автостанции</t>
  </si>
  <si>
    <t>23:21:0401006:721</t>
  </si>
  <si>
    <t>67/1</t>
  </si>
  <si>
    <t>Российская Федерация, Краснодарский кр., Новокубанский район, г. Новокубанск, ул. Первомайская, дом №67/1</t>
  </si>
  <si>
    <t>23:21:0401006:1561</t>
  </si>
  <si>
    <t>23:21:0401006:794</t>
  </si>
  <si>
    <t>Россия, Краснодарский край, Новокубанский район, г. Новокубанск, ул. Паромная, дом №86</t>
  </si>
  <si>
    <t>23:21:0401006:1562</t>
  </si>
  <si>
    <t>23:21:0401006:556</t>
  </si>
  <si>
    <t>Российская Федерация, Краснодарский кр., Новокубанский район, г. Новокубанск, ул. Паромная, дом №15</t>
  </si>
  <si>
    <t>23:21:0401006:1563</t>
  </si>
  <si>
    <t>23:21:0401006:1031</t>
  </si>
  <si>
    <t>Российская Федерация, Краснодарский кр., Новокубанский район, г. Новокубанск, ул. Паромная, дом №47</t>
  </si>
  <si>
    <t>23:21:0401006:1564</t>
  </si>
  <si>
    <t>23:21:0401006:540</t>
  </si>
  <si>
    <t>Российская Федерация, Краснодарский кр., Новокубанский район, г. Новокубанск, ул. Новотроицкая, дом №14</t>
  </si>
  <si>
    <t>23:21:0401006:1565</t>
  </si>
  <si>
    <t>23:21:0401006:593</t>
  </si>
  <si>
    <t>Российская Федерация, Краснодарский край, Новокубанский район, г.Новокубанск, ул. Паромная, д. 90</t>
  </si>
  <si>
    <t>23:21:0401006:1566</t>
  </si>
  <si>
    <t>23:21:0401006:740</t>
  </si>
  <si>
    <t>Россия, Краснодарский край, Новокубанский район, г. Новокубанск, ул. Паромная, дом №26</t>
  </si>
  <si>
    <t>23:21:0401006:1567</t>
  </si>
  <si>
    <t>23:21:0401006:743</t>
  </si>
  <si>
    <t>Российская Федерация, Краснодарский кр., Новокубанский район, г. Новокубанск, ул. Урожайная, дом №36/1</t>
  </si>
  <si>
    <t>23:21:0401006:1568</t>
  </si>
  <si>
    <t>23:21:0401006:129</t>
  </si>
  <si>
    <t>Российская Федерация, Краснодарский край, Новокубанский район, г.Новокубанск, ул.Урожайная, д.92</t>
  </si>
  <si>
    <t>23:21:0401006:1569</t>
  </si>
  <si>
    <t>Российская Федерация, Краснодарский край, Новокубанский район, г.Новокубанск, ул. Урожайная, д. 92</t>
  </si>
  <si>
    <t>23:21:0401006:1579</t>
  </si>
  <si>
    <t>23:21:0401018:346</t>
  </si>
  <si>
    <t>23:21:0401018</t>
  </si>
  <si>
    <t>23024001000025200</t>
  </si>
  <si>
    <t>Домостроителей</t>
  </si>
  <si>
    <t>Краснодарский край, р-н Новокубанский, г.Новокубанск, ул.Домостроителей, д.17, кв.2</t>
  </si>
  <si>
    <t>23:21:0401006:1600</t>
  </si>
  <si>
    <t>Российская Федерация, Краснодарский кр., Новокубанский район, г. Новокубанск, ул. Паромная, дом №38</t>
  </si>
  <si>
    <t>23:21:0401006:1601</t>
  </si>
  <si>
    <t>Помещения №№ 1, 2, 3, 4, 5, 6, 7, 8, 9, 10, 11, 12</t>
  </si>
  <si>
    <t>Российская Федерация, Краснодарский кр., Новокубанский район, г. Новокубанск, ул. Новотроицкая, дом №15а</t>
  </si>
  <si>
    <t>23:21:0401006:1602</t>
  </si>
  <si>
    <t>23:21:0401006:1861</t>
  </si>
  <si>
    <t>Российская Федерация, Краснодарский кр., Новокубанский район, г. Новокубанск, ул. Уральская, дом №3/1</t>
  </si>
  <si>
    <t>23:21:0401006:1603</t>
  </si>
  <si>
    <t>23:21:0401006:1604</t>
  </si>
  <si>
    <t>23:21:0401006:712</t>
  </si>
  <si>
    <t>Российская Федерация, Краснодарский край, Новокубанский район, г.Новокубанск, ул. Уральская, д. 16</t>
  </si>
  <si>
    <t>23:21:0401006:1605</t>
  </si>
  <si>
    <t>Жилой дом, назначение: жилое, площадью 505.3 кв.м, в т.ч. жилой 180.3 кв.м. Литер: А.  Инвентарный номер: 7513.</t>
  </si>
  <si>
    <t>23:21:0401006:772</t>
  </si>
  <si>
    <t>Российская Федерация, Краснодарский кр., Новокубанский район, г. Новокубанск, ул. Хрустальная, дом №8</t>
  </si>
  <si>
    <t>23:21:0401006:1608</t>
  </si>
  <si>
    <t>23:21:0401006:1531</t>
  </si>
  <si>
    <t>Краснодарский край, Новокубанский р-н, г. Новокубанск, с/т "Дружба", ул. Садовая д. 112</t>
  </si>
  <si>
    <t>23:21:0401006:1609</t>
  </si>
  <si>
    <t>23:21:0401006:357</t>
  </si>
  <si>
    <t>с/т "Дружба" ул. Романтиков</t>
  </si>
  <si>
    <t>Краснодарский край, Новокубанский р-н, г.Новокубанск,  с/т "Дружба" ул.Романтиков, д.257</t>
  </si>
  <si>
    <t>23:21:0401006:1611</t>
  </si>
  <si>
    <t>23:21:0401006:276</t>
  </si>
  <si>
    <t>Краснодарский край, р-н Новокубанский, г. Новокубанск, с/т "Дружба", ул. Дренажная, д. 331</t>
  </si>
  <si>
    <t>23:21:0401006:1612</t>
  </si>
  <si>
    <t>23:21:0401006:500</t>
  </si>
  <si>
    <t>Российская Федерация, Краснодарский край, Новокубанский район, г.Новокубанск, ул. Кленовая, д. 5</t>
  </si>
  <si>
    <t>23:21:0401006:1613</t>
  </si>
  <si>
    <t>жилой дом, общая площадь  274,3 кв.м, жилая площадь  173,1 кв.м;</t>
  </si>
  <si>
    <t>23:21:0401006:464</t>
  </si>
  <si>
    <t>Российская Федерация, Краснодарский край, Новокубанский район, г.Новокубанск, ул. Енисейская, д. 6</t>
  </si>
  <si>
    <t>23:21:0401006:1614</t>
  </si>
  <si>
    <t>жилой дом, общая площадь 317 кв.м, жилая площадь 147,5 кв.м;</t>
  </si>
  <si>
    <t>23:21:0401006:495</t>
  </si>
  <si>
    <t>Российская Федерация, Краснодарский край, Новокубанский район, г.Новокубанск, ул.Кленовая, д.13</t>
  </si>
  <si>
    <t>23:21:0401006:1615</t>
  </si>
  <si>
    <t>жилой дом, лит. А, общая площадь 150,1 кв.м, жилая площадь 64,8 кв.м;</t>
  </si>
  <si>
    <t>Российская Федерация, Краснодарский край, Новокубанский район, г.Новокубанск, ул. Полесская, д. 14</t>
  </si>
  <si>
    <t>23:21:0401006:1616</t>
  </si>
  <si>
    <t>23:21:0401006:83</t>
  </si>
  <si>
    <t>23024001000017900</t>
  </si>
  <si>
    <t>Российская Федерация, Краснодарский край, Новокубанский район, г.Новокубанск, ул. Спокойная, д. 20</t>
  </si>
  <si>
    <t>23:21:0401006:1617</t>
  </si>
  <si>
    <t>жилой дом, лит. Аа, общая площадь 105,9 кв.м, жилая площадь 78,2 кв.м;</t>
  </si>
  <si>
    <t>23:21:0401006:631</t>
  </si>
  <si>
    <t>Российская Федерация, Краснодарский край, Новокубанский район, г.Новокубанск, ул. Спокойная, д. 3</t>
  </si>
  <si>
    <t>23:21:0401006:1618</t>
  </si>
  <si>
    <t>жилой дом, лит. А, общая площадь 297,2 кв.м, жилая площадь 138,3 кв.м;</t>
  </si>
  <si>
    <t>23:21:0401006:33</t>
  </si>
  <si>
    <t>Российская Федерация, Краснодарский край, Новокубанский район, г.Новокубанск, ул. Хрустальная, д. 9</t>
  </si>
  <si>
    <t>23:21:0401006:1619</t>
  </si>
  <si>
    <t>жилой дом, лит. А, общая площадь 211,8 кв.м, жилая площадь 68,9 кв.м;</t>
  </si>
  <si>
    <t>23:21:0401006:858</t>
  </si>
  <si>
    <t>Российская Федерация, Краснодарский край, Новокубанский район, г.Новокубанск, ул. Тихая, д. 20</t>
  </si>
  <si>
    <t>23:21:0401006:1620</t>
  </si>
  <si>
    <t>жилой дом, лит. А, общая площадь 143,2 кв.м, жилая площадь 81,8 кв.м;</t>
  </si>
  <si>
    <t>23:21:0401006:12</t>
  </si>
  <si>
    <t>Российская Федерация, Краснодарский край, Новокубанский район, г.Новокубанск, ул. Хрустальная, д. 2</t>
  </si>
  <si>
    <t>23:21:0401006:1621</t>
  </si>
  <si>
    <t>жилой дом, лит. А, общая площадь 97,3 кв.м, жилая площадь 64,7 кв.м;</t>
  </si>
  <si>
    <t>23:21:0401006:10</t>
  </si>
  <si>
    <t>Российская Федерация, Краснодарский край, Новокубанский район, г.Новокубанск, ул. Хрустальная, д. 4</t>
  </si>
  <si>
    <t>23:21:0401006:1622</t>
  </si>
  <si>
    <t>жилой дом, лит. Б, общая площадь 32,3 кв.м, жилая площадь 26,5 кв.м;</t>
  </si>
  <si>
    <t>23:21:0401006:63</t>
  </si>
  <si>
    <t>Российская Федерация, Краснодарский край, Новокубанский район, г.Новокубанск, ул. Паромная, д. 37/1</t>
  </si>
  <si>
    <t>23:21:0401006:1623</t>
  </si>
  <si>
    <t>23:21:0401006:509</t>
  </si>
  <si>
    <t>Российская Федерация, Краснодарский край, Новокубанский район, г.Новокубанск, ул. Международная, д. 7</t>
  </si>
  <si>
    <t>23:21:0401006:1624</t>
  </si>
  <si>
    <t>жилой дом, лит. Аа, общая площадь 164,9 кв.м, жилая площадь 101,0 кв.м;</t>
  </si>
  <si>
    <t>23:21:0401006:546</t>
  </si>
  <si>
    <t>Российская Федерация, Краснодарский край, Новокубанский район, г.Новокубанск, ул. Новотроицкая, д. 6</t>
  </si>
  <si>
    <t>23:21:0401006:1625</t>
  </si>
  <si>
    <t>жилой дом, лит. А, общая площадь 83,3 кв.м, жилая площадь 44,8 кв.м;</t>
  </si>
  <si>
    <t>23:21:0401006:522</t>
  </si>
  <si>
    <t>Российская Федерация, Краснодарский край, Новокубанский район, г.Новокубанск, ул. Можайская, д. 6</t>
  </si>
  <si>
    <t>23:21:0401006:1626</t>
  </si>
  <si>
    <t>23:21:0401006:581</t>
  </si>
  <si>
    <t>Российская Федерация, Краснодарский край, Новокубанский район, г.Новокубанск, ул. Паромная, д. 48</t>
  </si>
  <si>
    <t>23:21:0401006:1627</t>
  </si>
  <si>
    <t>23:21:0401006:111</t>
  </si>
  <si>
    <t>Российская Федерация, Краснодарский кр., Новокубанский район, г. Новокубанск, ул. Новотроицкая, дом №18</t>
  </si>
  <si>
    <t>23:21:0401006:1628</t>
  </si>
  <si>
    <t>23:21:0401010:2359</t>
  </si>
  <si>
    <t>Российская Федерация, Краснодарский край, Новокубанский район, г.Новокубанск, пер. Камский, д. 17</t>
  </si>
  <si>
    <t>23:21:0401006:1629</t>
  </si>
  <si>
    <t>Жилой дом, площадью 53.9 кв.м, в т.ч. жилой 39.3 кв.м. Литер: А,а1,а2</t>
  </si>
  <si>
    <t>23:21:0401006:180</t>
  </si>
  <si>
    <t>Российская Федерация, Краснодарский край, Новокубанский район, г.Новокубанск, ул. Паромная, д. 31</t>
  </si>
  <si>
    <t>23:21:0401006:1630</t>
  </si>
  <si>
    <t>жилой дом, лит. А, общая площадь 136,3 кв.м, жилая площадь 61,2 кв.м;</t>
  </si>
  <si>
    <t>23:21:0401006:431</t>
  </si>
  <si>
    <t>Российская Федерация, Краснодарский край, Новокубанский район, г.Новокубанск, ул. Альпийская, д. 13</t>
  </si>
  <si>
    <t>23:21:0401006:1631</t>
  </si>
  <si>
    <t>жилой дом, лит. А, общая площадь 233,0 кв.м, жилая площадь 58,6 кв.м;</t>
  </si>
  <si>
    <t>23:21:0401006:37</t>
  </si>
  <si>
    <t>Российская Федерация, Краснодарский край, Новокубанский район, г.Новокубанск, ул. Паромная, д. 49</t>
  </si>
  <si>
    <t>23:21:0401006:1632</t>
  </si>
  <si>
    <t>жилой дом, лит. А, общая площадь 132,9 кв.м, жилая площадь 71,3 кв.м;</t>
  </si>
  <si>
    <t>23:21:0401006:594</t>
  </si>
  <si>
    <t>Российская Федерация, Краснодарский край, Новокубанский район, г.Новокубанск, ул. Паромная, д. 92</t>
  </si>
  <si>
    <t>23:21:0401006:1633</t>
  </si>
  <si>
    <t>жилой дом, лит. А, общая площадь 131,8 кв.м, жилая площадь 58,9 кв.м;</t>
  </si>
  <si>
    <t>23:21:0401006:541</t>
  </si>
  <si>
    <t>Российская Федерация, Краснодарский край, Новокубанский район, г.Новокубанск, ул. Новотроицкая, д. 15</t>
  </si>
  <si>
    <t>23:21:0401006:1634</t>
  </si>
  <si>
    <t>23:21:0401006:458</t>
  </si>
  <si>
    <t>Российская Федерация, Краснодарский край, Новокубанский район, г.Новокубанск, ул. Дружбы, д. 6</t>
  </si>
  <si>
    <t>23:21:0401006:1635</t>
  </si>
  <si>
    <t>23:21:0401006:132</t>
  </si>
  <si>
    <t>23024001000024100</t>
  </si>
  <si>
    <t>Хрустальный</t>
  </si>
  <si>
    <t>Российская Федерация, Краснодарский кр., Новокубанский район, г. Новокубанск, пер. Хрустальный, дом №6</t>
  </si>
  <si>
    <t>23:21:0401006:1636</t>
  </si>
  <si>
    <t>23:21:0401006:537</t>
  </si>
  <si>
    <t>Российская Федерация, Краснодарский кр., Новокубанский район, г. Новокубанск, ул. Новотроицкая, дом №10</t>
  </si>
  <si>
    <t>23:21:0401006:1637</t>
  </si>
  <si>
    <t>23:21:0401006:544</t>
  </si>
  <si>
    <t>Российская Федерация, Краснодарский край, Новокубанский район, г.Новокубанск, ул. Новотроицкая, д. 4</t>
  </si>
  <si>
    <t>23:21:0401006:1638</t>
  </si>
  <si>
    <t>23:21:0401006:838</t>
  </si>
  <si>
    <t>Российская Федерация, Краснодарский кр., Новокубанский район, г. Новокубанск, ул. Уральская, дом №5/1</t>
  </si>
  <si>
    <t>23:21:0401006:1639</t>
  </si>
  <si>
    <t>23:21:0401006:9</t>
  </si>
  <si>
    <t>Российская Федерация, Краснодарский кр., Новокубанский район, г. Новокубанск, ул. Кленовая, дом №6</t>
  </si>
  <si>
    <t>23:21:0401006:1640</t>
  </si>
  <si>
    <t>23:21:0401006:737</t>
  </si>
  <si>
    <t>Российская Федерация, Краснодарский кр., Новокубанский район, г. Новокубанск, ул. Кленовая, дом №14</t>
  </si>
  <si>
    <t>23:21:0401006:1641</t>
  </si>
  <si>
    <t>23:21:0401006:49</t>
  </si>
  <si>
    <t>Российская Федерация, Краснодарский кр., Новокубанский район, г. Новокубанск, ул. Альпийская, дом №4</t>
  </si>
  <si>
    <t>23:21:0401006:1642</t>
  </si>
  <si>
    <t>23:21:0401006:1643</t>
  </si>
  <si>
    <t>23:21:0401006:428</t>
  </si>
  <si>
    <t>Российская Федерация, Краснодарский кр., Новокубанский район, г. Новокубанск, ул. Алтайская, дом №4</t>
  </si>
  <si>
    <t>23:21:0401006:1644</t>
  </si>
  <si>
    <t>23:21:0401006:787</t>
  </si>
  <si>
    <t>Российская Федерация, Краснодарский край, Новокубанский район, г. Новокубанск, ул. Алтайская, дом №5/1</t>
  </si>
  <si>
    <t>23:21:0401006:1645</t>
  </si>
  <si>
    <t>23:21:0401006:799</t>
  </si>
  <si>
    <t>Российская Федерация, Краснодарский кр., Новокубанский район, г. Новокубанск, ул. Кленовая, дом №18</t>
  </si>
  <si>
    <t>23:21:0401006:1647</t>
  </si>
  <si>
    <t>23:21:0401006:77</t>
  </si>
  <si>
    <t>Российская Федерация, Краснодарский край, Новокубанский район, г.Новокубанск, ул. Альпийская, д. 31</t>
  </si>
  <si>
    <t>23:21:0401006:1648</t>
  </si>
  <si>
    <t>23:21:0401006:1649</t>
  </si>
  <si>
    <t>23:21:0401006:1650</t>
  </si>
  <si>
    <t>23:21:0401006:1651</t>
  </si>
  <si>
    <t>Жилой дом, общая площадь 83,7 кв.м, жилая площадь 41,5 кв.м,</t>
  </si>
  <si>
    <t>23:21:0401006:753</t>
  </si>
  <si>
    <t>Российская Федерация, Краснодарский край, Новокубанский район, г.Новокубанск, ул. Проточная, д. 12</t>
  </si>
  <si>
    <t>23:21:0401006:1652</t>
  </si>
  <si>
    <t>Российская Федерация, Краснодарский край, Новокубанский район, г.Новокубанск, ул. Покровская, д. 69</t>
  </si>
  <si>
    <t>23:21:0401006:1654</t>
  </si>
  <si>
    <t>23:21:0401006:85</t>
  </si>
  <si>
    <t>Российская Федерация, Краснодарский край, Новокубанский район, г.Новокубанск, ул. Дружбы, д. 3</t>
  </si>
  <si>
    <t>23:21:0401006:1655</t>
  </si>
  <si>
    <t>23:21:0401006:437</t>
  </si>
  <si>
    <t>Российская Федерация, Краснодарский край, Новокубанский район, г.Новокубанск, ул. Альпийская, д. 8</t>
  </si>
  <si>
    <t>23:21:0401006:1656</t>
  </si>
  <si>
    <t>23:21:0401006:748</t>
  </si>
  <si>
    <t>Российская Федерация, Краснодарский край, Новокубанский район, г.Новокубанск, ул. Кленовая, д. 1</t>
  </si>
  <si>
    <t>23:21:0401006:1657</t>
  </si>
  <si>
    <t>Домовладение, состоящее из: одноэтажного жилого дома саманного облицованного кирпичом площадью 111,7 кв.м., в том числе жилой площади 74,1 кв.м.; сарая(литер Г); навеса ( лит. Г-1); дворовых сооружений</t>
  </si>
  <si>
    <t>Российская Федерация, Краснодарский край, Новокубанский район, г.Новокубанск, ул. Алтайская, д. 15а</t>
  </si>
  <si>
    <t>23:21:0401006:1658</t>
  </si>
  <si>
    <t>Жилой дом общей площадью 60,9 кв.м., жилая площадь 35,9 кв.м.</t>
  </si>
  <si>
    <t>Российская Федерация, Краснодарский край, Новокубанский район, г.Новокубанск, ул. Альпийская, д. 15</t>
  </si>
  <si>
    <t>23:21:0401006:1659</t>
  </si>
  <si>
    <t>Домовладение, состоящее из: жилого одноэтажного с мансардой кирпичного дома площадью 125,2 кв.м., в том числе жилой площади 62,7 кв.м.; пристройки кирпичной; двух сараев; дворовых сооружений</t>
  </si>
  <si>
    <t>23:21:0401006:451</t>
  </si>
  <si>
    <t>Российская Федерация, Краснодарский край, Новокубанский район, г.Новокубанск, ул.Дружбы, д.12</t>
  </si>
  <si>
    <t>23:21:0401006:1660</t>
  </si>
  <si>
    <t>Домовладение, состоящее из: двухэтажного жилого дома кирпичного с мансардой площадью 182,7 кв.м., в том числе жилой площади 82,6 кв.м.; пристройки кирпичной; гаража кирпичного; дворовых сооружений</t>
  </si>
  <si>
    <t>23:21:0401006:197</t>
  </si>
  <si>
    <t>Российская Федерация, Краснодарский край, Новокубанский район, г.Новокубанск, ул. Кленовая, д. 10а</t>
  </si>
  <si>
    <t>23:21:0401006:1661</t>
  </si>
  <si>
    <t>23:21:0401006:569</t>
  </si>
  <si>
    <t>Российская Федерация, Краснодарский край, Новокубанский район, г.Новокубанск, ул. Паромная, д. 32</t>
  </si>
  <si>
    <t>23:21:0401006:1662</t>
  </si>
  <si>
    <t>Домовладение, состоящее из: жилого дома кирпичного с цокольным этажом и мансардой площадью 228,6 кв.м., в том числе жилой площади 144,3 кв.м.; дворовых сооружений</t>
  </si>
  <si>
    <t>23:21:0401006:892</t>
  </si>
  <si>
    <t>Российская Федерация, Краснодарский край, Новокубанский район, г.Новокубанск, ул. Уральская, д. 12</t>
  </si>
  <si>
    <t>23:21:0401006:1663</t>
  </si>
  <si>
    <t>23:21:0401006:734</t>
  </si>
  <si>
    <t>Российская Федерация, Краснодарский кр., Новокубанский район, г. Новокубанск, ул. Алтайская, дом №14</t>
  </si>
  <si>
    <t>23:21:0401006:1664</t>
  </si>
  <si>
    <t>Россия, Краснодарский край, Новокубанский район, г. Новокубанск, ул. Алтайская, дом №14</t>
  </si>
  <si>
    <t>23:21:0401006:1665</t>
  </si>
  <si>
    <t>23:21:0401006:1666</t>
  </si>
  <si>
    <t>23:21:0401006:1667</t>
  </si>
  <si>
    <t>23:21:0401006:840</t>
  </si>
  <si>
    <t>Российская Федерация, Краснодарский край, Новокубанский район, г.Новокубанск, ул. Паромная, д. 98</t>
  </si>
  <si>
    <t>23:21:0401006:1668</t>
  </si>
  <si>
    <t>23:21:0401006:1669</t>
  </si>
  <si>
    <t>23:21:0401006:1670</t>
  </si>
  <si>
    <t>23:21:0401006:130</t>
  </si>
  <si>
    <t>Российская Федерация, Краснодарский край, Новокубанский район, г.Новокубанск, ул. Паромная, д. 88</t>
  </si>
  <si>
    <t>23:21:0401006:1671</t>
  </si>
  <si>
    <t>23:21:0401006:649</t>
  </si>
  <si>
    <t>Российская Федерация, Краснодарский край, Новокубанский район, г.Новокубанск, ул. Уральская, д. 2</t>
  </si>
  <si>
    <t>23:21:0401006:1672</t>
  </si>
  <si>
    <t>23:21:0401006:64</t>
  </si>
  <si>
    <t>Российская Федерация, Краснодарский край, Новокубанский район, г.Новокубанск, ул.Дружбы, д.8</t>
  </si>
  <si>
    <t>23:21:0401006:1673</t>
  </si>
  <si>
    <t>Российская Федерация, Краснодарский край, Новокубанский район, г.Новокубанск, ул. Дружбы, д. 8</t>
  </si>
  <si>
    <t>23:21:0401006:1674</t>
  </si>
  <si>
    <t>Российская Федерация, Краснодарский край, Новокубанский район, г.Новокубанск, ул. Кленовая, д. 10</t>
  </si>
  <si>
    <t>23:21:0401006:1675</t>
  </si>
  <si>
    <t>23:21:0401006:1681</t>
  </si>
  <si>
    <t>23:21:0401007:1570</t>
  </si>
  <si>
    <t>23:21:0401007</t>
  </si>
  <si>
    <t>23024001000024700</t>
  </si>
  <si>
    <t>Вересковый</t>
  </si>
  <si>
    <t>Краснодарский край, Новокубанский р-н, г. Новокубанск, пер. Вересковый, д. 4, кв. 2</t>
  </si>
  <si>
    <t>23:21:0401006:1696</t>
  </si>
  <si>
    <t>жилой дом, лит. А, общая площадь 190,8 кв.м, жилая площадь 80,8  кв.м;</t>
  </si>
  <si>
    <t>Российская Федерация, Краснодарский край, Новокубанский район, г.Новокубанск, ул. Уральская, д. 14</t>
  </si>
  <si>
    <t>23:21:0401006:1697</t>
  </si>
  <si>
    <t>Российская Федерация, Краснодарский край, Новокубанский район, г.Новокубанск, ул.Победы, д.13</t>
  </si>
  <si>
    <t>23:21:0401006:1698</t>
  </si>
  <si>
    <t>жилой дом, лит. А, общая площадь 37,3 кв.м, жилая площадь 37,3 кв.м;</t>
  </si>
  <si>
    <t>23:21:0401006:1699</t>
  </si>
  <si>
    <t>жилой дом, лит. А, общая площадь 31,4 кв.м, жилая площадь 22,1 кв.м;</t>
  </si>
  <si>
    <t>Российская Федерация, Краснодарский край, Новокубанский район, г.Новокубанск, ул. Алтайская, д. 5</t>
  </si>
  <si>
    <t>23:21:0401006:1700</t>
  </si>
  <si>
    <t>жилой дом, лит. А, общая площадь 123,0 кв.м, жилая площадь 62,0 кв.м;</t>
  </si>
  <si>
    <t>Российская Федерация, Краснодарский край, Новокубанский район, г.Новокубанск, ул. Урожайная, д. 40</t>
  </si>
  <si>
    <t>23:21:0401006:1701</t>
  </si>
  <si>
    <t>жилой дом с мансардой, лит. А, общая площадь 176,9 кв.м, жилая площадь 69,0 кв.м;</t>
  </si>
  <si>
    <t>Российская Федерация, Краснодарский край, Новокубанский район, г.Новокубанск, ул. Урожайная, д. 76</t>
  </si>
  <si>
    <t>23:21:0401006:1702</t>
  </si>
  <si>
    <t>Российская Федерация, Краснодарский край, Новокубанский район, г.Новокубанск, ул. Паромная, д. 94</t>
  </si>
  <si>
    <t>23:21:0401006:1703</t>
  </si>
  <si>
    <t>23:21:0401006:109</t>
  </si>
  <si>
    <t>Российская Федерация, Краснодарский край, Новокубанский район, г.Новокубанск, ул. Альпийская, д. 24а</t>
  </si>
  <si>
    <t>23:21:0401006:1704</t>
  </si>
  <si>
    <t>23:21:0401006:1705</t>
  </si>
  <si>
    <t>23:21:0401006:394</t>
  </si>
  <si>
    <t>Российская Федерация, Краснодарский кр., Новокубанский район, г. Новокубанск, с/т "Надежда", участок №38</t>
  </si>
  <si>
    <t>23:21:0401006:1707</t>
  </si>
  <si>
    <t>23:21:0401006:408</t>
  </si>
  <si>
    <t>Российская Федерация, Краснодарский кр., Новокубанский район, г. Новокубанск, с/т "Надежда", дом №53</t>
  </si>
  <si>
    <t>23:21:0401006:1708</t>
  </si>
  <si>
    <t>23:21:0401006:668</t>
  </si>
  <si>
    <t>Российская Федерация, Краснодарский край, Новокубанский район, г.Новокубанск, ул. Урожайная, д. 58</t>
  </si>
  <si>
    <t>23:21:0401006:1709</t>
  </si>
  <si>
    <t>23:21:0401006:15</t>
  </si>
  <si>
    <t>Российская Федерация, Краснодарский край, Новокубанский район, г.Новокубанск, ул. Уральская, д. 10</t>
  </si>
  <si>
    <t>23:21:0401006:1716</t>
  </si>
  <si>
    <t>Российская Федерация, Краснодарский край, Новокубанский район, г. Новокубанск, ул. Фрунзе, дом №2</t>
  </si>
  <si>
    <t>23:21:0401006:1717</t>
  </si>
  <si>
    <t>Российская Федерация, Краснодарский кр., Новокубанский район, г. Новокубанск, ул. Дружбы, дом №17</t>
  </si>
  <si>
    <t>23:21:0401006:1718</t>
  </si>
  <si>
    <t>695</t>
  </si>
  <si>
    <t>Россия, Краснодарский край, Новокубанский район, г. Новокубанск, ул. Дружбы, дом №695</t>
  </si>
  <si>
    <t>23:21:0401006:1719</t>
  </si>
  <si>
    <t>Россия, Краснодарский край, Новокубанский район, г. Новокубанск, ул. Дружбы, дом №321</t>
  </si>
  <si>
    <t>23:21:0401006:1720</t>
  </si>
  <si>
    <t>Россия, Краснодарский край, Новокубанский район, г. Новокубанск, ул. Урожайная, дом №40</t>
  </si>
  <si>
    <t>23:21:0401006:1721</t>
  </si>
  <si>
    <t>сарай, лит. Г2, общая площадь 24,5 кв.м;</t>
  </si>
  <si>
    <t>Россия, Краснодарский край, Новокубанский район, г. Новокубанск, ул. Хрустальная, дом №2</t>
  </si>
  <si>
    <t>23:21:0401006:1722</t>
  </si>
  <si>
    <t>Россия, Краснодарский край, Новокубанский район, г. Новокубанск, ул. Паромная, дом №45</t>
  </si>
  <si>
    <t>23:21:0401006:1724</t>
  </si>
  <si>
    <t>жилой дом, назначение: Жилое, площадью 63 кв.м, в т.ч. жилой 40.1 кв.м. Литер: А, а. Этажность: 1. Подземная этажность: 0</t>
  </si>
  <si>
    <t>23:21:0401006:565</t>
  </si>
  <si>
    <t>Российская Федерация, Краснодарский край, Новокубанский район, г.Новокубанск, ул. Паромная, д. 29</t>
  </si>
  <si>
    <t>23:21:0401006:1725</t>
  </si>
  <si>
    <t>Домовладение, состоящее из : жилого одноэтажного дома саманного облицованного в 1/2 кирпича площадью 36,6 кв.м., в том числе жилой площади 36,6 кв.м.; летней кухни саманной облицованной в 1/2 кирпича; пристройки к летней кухне саманной облицованной в 1/2</t>
  </si>
  <si>
    <t>23:21:0401006:568</t>
  </si>
  <si>
    <t>Российская Федерация, Краснодарский край, Новокубанский район, г.Новокубанск, ул. Паромная, д. 30</t>
  </si>
  <si>
    <t>23:21:0401006:1726</t>
  </si>
  <si>
    <t>2/3 доли домовладения, состоящего из: жилого одноэтажного дома с мансардой кирпичного площадью 181,7 кв.м., в том числе жилой площади 90,7 кв.м.; дворовых сооружений</t>
  </si>
  <si>
    <t>23:21:0401006:667</t>
  </si>
  <si>
    <t>Российская Федерация, Краснодарский край, Новокубанский район, г.Новокубанск, ул. Урожайная, д. 34</t>
  </si>
  <si>
    <t>23:21:0401006:1727</t>
  </si>
  <si>
    <t>23:21:0401006:584</t>
  </si>
  <si>
    <t>Российская Федерация, Краснодарский край, Новокубанский район, г.Новокубанск, ул. Паромная, д. 50</t>
  </si>
  <si>
    <t>23:21:0401006:1728</t>
  </si>
  <si>
    <t>23:21:0804006:839</t>
  </si>
  <si>
    <t>Российская Федерация, Краснодарский кр., Новокубанский район, г. Новокубанск, ул. Фрунзе, дом №6</t>
  </si>
  <si>
    <t>23:21:0401006:1729</t>
  </si>
  <si>
    <t>жилой дом, лит. А, общая площадь 109,3 кв.м, жилая площадь 59,1 кв.м;</t>
  </si>
  <si>
    <t>23:21:0401006:486</t>
  </si>
  <si>
    <t>Российская Федерация, Краснодарский край, Новокубанский район, г.Новокубанск, пер. Камский, д. 7</t>
  </si>
  <si>
    <t>23:21:0401006:1730</t>
  </si>
  <si>
    <t>23:21:0401006:844</t>
  </si>
  <si>
    <t>Российская Федерация, Краснодарский край, Новокубанский район, г.Новокубанск, ул. Альпийская, д. 1</t>
  </si>
  <si>
    <t>23:21:0401006:1731</t>
  </si>
  <si>
    <t>жилой дом, лит. А, общая площадь 219,3 кв.м, жилая площадь 95,5 кв.м;</t>
  </si>
  <si>
    <t>23:21:0401006:1838</t>
  </si>
  <si>
    <t>Российская Федерация, Краснодарский край, Новокубанский район, г.Новокубанск, ул. Енисейская, д. 1-а</t>
  </si>
  <si>
    <t>23:21:0401006:1732</t>
  </si>
  <si>
    <t>жилой дом, лит. А, общая площадь 235,6 кв.м, жилая площадь 112,1 кв.м;</t>
  </si>
  <si>
    <t>23:21:0401006:896</t>
  </si>
  <si>
    <t>Российская Федерация, Краснодарский край, Новокубанский район, г.Новокубанск, ул. Кленовая, д. 15</t>
  </si>
  <si>
    <t>23:21:0401006:1733</t>
  </si>
  <si>
    <t>жилой дом, лит. А, общая площадь 103,4 кв.м, жилая площадь 63,3 кв.м;</t>
  </si>
  <si>
    <t>23:21:0401006:1064</t>
  </si>
  <si>
    <t>Российская Федерация, Краснодарский край, Новокубанский район, г.Новокубанск, ул. Можайская, д. 16</t>
  </si>
  <si>
    <t>23:21:0401006:1734</t>
  </si>
  <si>
    <t>жилой дом, лит.А, общая площадь 89,4 кв.м, жилая площадь 48,5 кв.м</t>
  </si>
  <si>
    <t>23:21:0401006:542</t>
  </si>
  <si>
    <t>Российская Федерация, Краснодарский край, Новокубанский район, г.Новокубанск, ул. Новотроицкая, д. 16</t>
  </si>
  <si>
    <t>23:21:0401006:1735</t>
  </si>
  <si>
    <t>жилой дом,  общая площадь 96,5 кв.м, жилая площадь 68,5 кв.м;</t>
  </si>
  <si>
    <t>Российская Федерация, Краснодарский край, Новокубанский район, г.Новокубанск, ул. Покровская, д. 67</t>
  </si>
  <si>
    <t>23:21:0401006:1736</t>
  </si>
  <si>
    <t>жилой дом, лит. А, общая площадь 142,9 кв.м, жилая площадь 75,7 кв.м;</t>
  </si>
  <si>
    <t>23:21:0401006:609</t>
  </si>
  <si>
    <t>Российская Федерация, Краснодарский край, Новокубанский район, г.Новокубанск, ул. Полесская, д. 8</t>
  </si>
  <si>
    <t>23:21:0401006:1748</t>
  </si>
  <si>
    <t>садовый дом, общая площадь 16,0 кв.м., готовность 62%;</t>
  </si>
  <si>
    <t>23:21:0401006:1752</t>
  </si>
  <si>
    <t>Россия, Краснодарский край, Новокубанский район, г. Новокубанск, с/т "Дружба", дом №183</t>
  </si>
  <si>
    <t>23:21:0401006:1753</t>
  </si>
  <si>
    <t>Россия, Краснодарский край, Новокубанский район, г. Новокубанск, с/т "Дружба", дом №90</t>
  </si>
  <si>
    <t>23:21:0401006:1754</t>
  </si>
  <si>
    <t>Россия, Краснодарский край, Новокубанский район, г. Новокубанск, с/т "Дружба", дом №398</t>
  </si>
  <si>
    <t>23:21:0401006:1755</t>
  </si>
  <si>
    <t>Россия, Краснодарский край, Новокубанский район, г. Новокубанск, "Дружба", ул.Солнечная, 3</t>
  </si>
  <si>
    <t>23:21:0401006:1756</t>
  </si>
  <si>
    <t>23:21:0401006:822</t>
  </si>
  <si>
    <t>497</t>
  </si>
  <si>
    <t>Российская Федерация, Краснодарский кр., Новокубанский район, г. Новокубанск, с/т Дружба, дом №497</t>
  </si>
  <si>
    <t>23:21:0401006:1757</t>
  </si>
  <si>
    <t>23:21:0401006:1001</t>
  </si>
  <si>
    <t>Российская Федерация, Краснодарский край, Новокубанский район, г.Новокубанск,  с/т "Дружба", № 314</t>
  </si>
  <si>
    <t>23:21:0401006:1758</t>
  </si>
  <si>
    <t>Россия, Краснодарский край, Новокубанский район, г. Новокубанск, с/т "Дружба", ул. Союзная, 442</t>
  </si>
  <si>
    <t>23:21:0401006:1759</t>
  </si>
  <si>
    <t>23:21:0401006:107</t>
  </si>
  <si>
    <t>Россия, Краснодарский край, Новокубанский район, г. Новокубанск, с/т "Дружба", дом №498</t>
  </si>
  <si>
    <t>23:21:0401006:1760</t>
  </si>
  <si>
    <t>23:21:0401006:94</t>
  </si>
  <si>
    <t>521</t>
  </si>
  <si>
    <t>Россия, Краснодарский край, Новокубанский район, г. Новокубанск, с/т "Дружба", дом №521</t>
  </si>
  <si>
    <t>23:21:0401006:1761</t>
  </si>
  <si>
    <t>23:21:0401006:110</t>
  </si>
  <si>
    <t>Российская Федерация, Краснодарский край, Новокубанский район, г.Новокубанск,  с/т "Дружба", уч.95</t>
  </si>
  <si>
    <t>23:21:0401006:1762</t>
  </si>
  <si>
    <t>23:21:0401006:208</t>
  </si>
  <si>
    <t>Российская Федерация, Краснодарский кр., Новокубанский район, г. Новокубанск, с/т "Дружба", дом №109</t>
  </si>
  <si>
    <t>23:21:0401006:1763</t>
  </si>
  <si>
    <t>Российская Федерация, Краснодарский кр., Новокубанский район, г. Новокубанск, с/т "Дружба", ул. Керамическая, дом №463</t>
  </si>
  <si>
    <t>23:21:0401006:1764</t>
  </si>
  <si>
    <t>Российская Федерация, Краснодарский кр., Новокубанский район, г. Новокубанск, с/т "Дружба", участок №229</t>
  </si>
  <si>
    <t>23:21:0401006:1766</t>
  </si>
  <si>
    <t>23:21:0401006:113</t>
  </si>
  <si>
    <t>Россия, Краснодарский край, Новокубанский район, г. Новокубанск, с/т "Дружба", ул. Проточная, № 151</t>
  </si>
  <si>
    <t>23:21:0401006:1767</t>
  </si>
  <si>
    <t>Россия, Краснодарский край, Новокубанский район, г. Новокубанск, с/т "Дружба", дом №427</t>
  </si>
  <si>
    <t>23:21:0401006:1768</t>
  </si>
  <si>
    <t>Российская Федерация, Краснодарский край, Новокубанский район, г.Новокубанск,  с/т "Дружба", № 439</t>
  </si>
  <si>
    <t>23:21:0401006:1769</t>
  </si>
  <si>
    <t>Россия, Краснодарский край, Новокубанский район, г. Новокубанск, с/т "Дружба", дом №457</t>
  </si>
  <si>
    <t>23:21:0401006:1770</t>
  </si>
  <si>
    <t>Россия, Краснодарский край, Новокубанский район, г. Новокубанск, с/т "Дружба", участок №245</t>
  </si>
  <si>
    <t>23:21:0401006:1771</t>
  </si>
  <si>
    <t>Российская Федерация, Краснодарский кр., Новокубанский район, г. Новокубанск, с/т "Дружба", участок №284</t>
  </si>
  <si>
    <t>23:21:0401006:1773</t>
  </si>
  <si>
    <t>23:21:0401006:758</t>
  </si>
  <si>
    <t>Россия, Краснодарский край, Новокубанский район, г. Новокубанск, с/т "Дружба", дом №577</t>
  </si>
  <si>
    <t>23:21:0401006:1774</t>
  </si>
  <si>
    <t>недостроенный садовый домик, общая площадь 20,4 кв.м, готовность 43%;</t>
  </si>
  <si>
    <t>Россия, Краснодарский край, Новокубанский район, г. Новокубанск, с/т "Дружба", дом №190</t>
  </si>
  <si>
    <t>23:21:0401006:1775</t>
  </si>
  <si>
    <t>23:21:0401006:23</t>
  </si>
  <si>
    <t>535</t>
  </si>
  <si>
    <t>Краснодарский край, р-н Новокубанский, г.Новокубанск, ул.Абрикосовая, д.535, с/т "Дружба"</t>
  </si>
  <si>
    <t>23:21:0401006:1776</t>
  </si>
  <si>
    <t>23:21:0401006:40</t>
  </si>
  <si>
    <t>514</t>
  </si>
  <si>
    <t>Российская Федерация, Краснодарский край, Новокубанский район, г. Новокубанск, с/т "Дружба", дом №514</t>
  </si>
  <si>
    <t>23:21:0401006:1777</t>
  </si>
  <si>
    <t>Россия, Краснодарский край, Новокубанский район, г. Новокубанск, с/т "Дружба", ул. Союзная, 589</t>
  </si>
  <si>
    <t>23:21:0401006:1778</t>
  </si>
  <si>
    <t>недостроенный садовый домик, общая площадь 33,7 кв.м, готовность 48%.;</t>
  </si>
  <si>
    <t>Россия, Краснодарский край, Новокубанский район, г. Новокубанск, с/т "Дружба", участок №475</t>
  </si>
  <si>
    <t>23:21:0401006:1779</t>
  </si>
  <si>
    <t>объект индивидуального жилищного строительства</t>
  </si>
  <si>
    <t>ул. Дренажная</t>
  </si>
  <si>
    <t>Краснодарский край, Новокубанский район, г. Новокубанск, с/т "Дружба", ул. Дренажная, 333</t>
  </si>
  <si>
    <t>23:21:0401006:1780</t>
  </si>
  <si>
    <t>23:21:0401006:778</t>
  </si>
  <si>
    <t>Клубничная ул</t>
  </si>
  <si>
    <t>Российская Федерация, Краснодарский кр., Новокубанский район, г. Новокубанск, с/т "Дружба", участок №168</t>
  </si>
  <si>
    <t>23:21:0401006:1781</t>
  </si>
  <si>
    <t>садовый дом, общая площадь 66,0 кв.м, жилая площадь 30,9 кв.м, Краснодарский край, г.Новокубанск садоводческое товарищество "Дружба" участок № 348.</t>
  </si>
  <si>
    <t>Чистая ул</t>
  </si>
  <si>
    <t>Россия, Краснодарский край, Новокубанский район, г. Новокубанск, с/т "Дружба", дом №475</t>
  </si>
  <si>
    <t>23:21:0401006:1782</t>
  </si>
  <si>
    <t>Российская Федерация, Краснодарский кр., Новокубанский район, г. Новокубанск, с/т Дружба, участок №455</t>
  </si>
  <si>
    <t>23:21:0401006:1783</t>
  </si>
  <si>
    <t>Сливовая ул</t>
  </si>
  <si>
    <t>Российская Федерация, Краснодарский кр., Новокубанский район, г. Новокубанск, с/т "Дружба", участок №231</t>
  </si>
  <si>
    <t>23:21:0401006:1784</t>
  </si>
  <si>
    <t>556</t>
  </si>
  <si>
    <t>Российская Федерация, Краснодарский кр., Новокубанский район, г. Новокубанск, с/т "Дружба", дом №556</t>
  </si>
  <si>
    <t>23:21:0401006:1785</t>
  </si>
  <si>
    <t>Россия, Краснодарский край, Новокубанский район, г.Новокубанск, с/т "Дружба", дом №439</t>
  </si>
  <si>
    <t>23:21:0401006:1787</t>
  </si>
  <si>
    <t>Российская Федерация, Краснодарский край, Новокубанский район, г.Новокубанск,  с/т "Дружба" уч. № 60</t>
  </si>
  <si>
    <t>23:21:0401006:1788</t>
  </si>
  <si>
    <t>23:21:0401006:831</t>
  </si>
  <si>
    <t>499</t>
  </si>
  <si>
    <t>Российская Федерация, Краснодарский кр., Новокубанский район, г. Новокубанск, с/т Дружба, участок №499</t>
  </si>
  <si>
    <t>23:21:0401006:1789</t>
  </si>
  <si>
    <t>23:21:0401006:42</t>
  </si>
  <si>
    <t>650</t>
  </si>
  <si>
    <t>Россия, Краснодарский край, Новокубанский район, г. Новокубанск, с/т "Дружба", участок №650</t>
  </si>
  <si>
    <t>23:21:0401006:1790</t>
  </si>
  <si>
    <t>сарай, лит. Г1, общая площадь 6,66 кв.м.;</t>
  </si>
  <si>
    <t>23:21:0401006:1791</t>
  </si>
  <si>
    <t>23:21:0401006:806</t>
  </si>
  <si>
    <t>Россия, Краснодарский край, Новокубанский район, г. Новокубанск, с/т "Дружба", ул. Дальняя, дом №389</t>
  </si>
  <si>
    <t>23:21:0401006:1792</t>
  </si>
  <si>
    <t>Россия, Краснодарский край, Новокубанский район, г. Новокубанск, с/т "Дружба", ул. Малиновая,  №101</t>
  </si>
  <si>
    <t>23:21:0401006:1793</t>
  </si>
  <si>
    <t>23:21:0401006:1830</t>
  </si>
  <si>
    <t>Российская Федерация, Краснодарский край, Новокубанский район, с/т "Дружба", ул.Малиновая, д.82</t>
  </si>
  <si>
    <t>23:21:0401006:1794</t>
  </si>
  <si>
    <t>Россия, Краснодарский край, Новокубанский район, г. Новокубанск, "Дружба", ул. Садовая, 123</t>
  </si>
  <si>
    <t>23:21:0401006:1795</t>
  </si>
  <si>
    <t>667</t>
  </si>
  <si>
    <t>Российская Федерация, Краснодарский кр., Новокубанский район, г. Новокубанск, с/т Дружбы,  №667</t>
  </si>
  <si>
    <t>23:21:0401006:1796</t>
  </si>
  <si>
    <t>23:21:0401006:818</t>
  </si>
  <si>
    <t>с/т "Дружба", ул. Проточная</t>
  </si>
  <si>
    <t>Краснодарский край, р-н Новокубанский, г. Новокубанск, с/т "Дружба", ул. Проточная, 167</t>
  </si>
  <si>
    <t>23:21:0401006:1797</t>
  </si>
  <si>
    <t>23:21:0401006:809</t>
  </si>
  <si>
    <t>Краснодарский край, Новокубанский район, г. Новокубанск, с/т "Дружба", ул. Дренажная, 348</t>
  </si>
  <si>
    <t>23:21:0401006:1798</t>
  </si>
  <si>
    <t>Россия, Краснодарский край, Новокубанский район, г. Новокубанск, с/т  "Дружба", ул. Проточная, 149</t>
  </si>
  <si>
    <t>23:21:0401006:1799</t>
  </si>
  <si>
    <t>599</t>
  </si>
  <si>
    <t>Россия, Краснодарский край, Новокубанский район, г. Новокубанск, с/т "Дружба", ул. Союзная, 599</t>
  </si>
  <si>
    <t>23:21:0401006:1800</t>
  </si>
  <si>
    <t>23:21:0401006:1801</t>
  </si>
  <si>
    <t>садовый дом, общая площадь 56,0 кв.м.;</t>
  </si>
  <si>
    <t>23:21:0401006:1803</t>
  </si>
  <si>
    <t>23:21:0206000:224</t>
  </si>
  <si>
    <t>Российская Федерация, Краснодарский край, Новокубанский район, г.Новокубанск,  с/т "Дружба" уч.№695</t>
  </si>
  <si>
    <t>23:21:0401006:1804</t>
  </si>
  <si>
    <t>23:21:0401006:887</t>
  </si>
  <si>
    <t>666</t>
  </si>
  <si>
    <t>Российская Федерация, Краснодарский кр., Новокубанский район, г. Новокубанск, с/т Дружба, участок №666</t>
  </si>
  <si>
    <t>23:21:0401006:1805</t>
  </si>
  <si>
    <t>Россия, Краснодарский край, Новокубанский район, г. Новокубанск, с/т "Дружба", дом №468</t>
  </si>
  <si>
    <t>23:21:0401006:1807</t>
  </si>
  <si>
    <t>23:21:0401006:1808</t>
  </si>
  <si>
    <t>садовый домик, лит. А, общая площадь 15,0 кв.м,;</t>
  </si>
  <si>
    <t>377</t>
  </si>
  <si>
    <t>Россия, Краснодарский край, Новокубанский район, г. Новокубанск, с/т "Дружба", дом №377</t>
  </si>
  <si>
    <t>23:21:0401006:1809</t>
  </si>
  <si>
    <t>садовый домик, лит. Аа, общая площадь 20,4 кв.м.;</t>
  </si>
  <si>
    <t>Россия, Краснодарский край, Новокубанский район, г. Новокубанск, с/т "Дружба", участок №79</t>
  </si>
  <si>
    <t>23:21:0401006:1810</t>
  </si>
  <si>
    <t>Россия, Краснодарский край, Новокубанский район, г. Новокубанск, с/т "Дружба", дом №244</t>
  </si>
  <si>
    <t>23:21:0401006:1811</t>
  </si>
  <si>
    <t>Российская Федерация, Краснодарский кр., Новокубанский район, г. Новокубанск, с/т "Дружба", участок №700</t>
  </si>
  <si>
    <t>23:21:0401006:1812</t>
  </si>
  <si>
    <t>508</t>
  </si>
  <si>
    <t>Российская Федерация, Краснодарский кр., Новокубанский район, г. Новокубанск, с/т "Дружба", дом №508</t>
  </si>
  <si>
    <t>23:21:0401006:1813</t>
  </si>
  <si>
    <t>23:21:0401006:797</t>
  </si>
  <si>
    <t>ул. Вольная, 613</t>
  </si>
  <si>
    <t>Краснодарский край, р-н Новокубанский, г. Новокубанск, с/т Дружба, ул. Вольная, 613</t>
  </si>
  <si>
    <t>23:21:0401006:1815</t>
  </si>
  <si>
    <t>Россия, Краснодарский край, Новокубанский район, г. Новокубанск, с/т "Дружба", дом №40</t>
  </si>
  <si>
    <t>23:21:0401006:1816</t>
  </si>
  <si>
    <t>23:21:0401006:228</t>
  </si>
  <si>
    <t>Россия, Краснодарский край, Новокубанский район, г. Новокубанск, с/т "Дружба", дом №18, ул.Строителей</t>
  </si>
  <si>
    <t>23:21:0401006:1817</t>
  </si>
  <si>
    <t>Россия, Краснодарский край, Новокубанский район, г.Новокубанск, с/т "Дружба", дом 24</t>
  </si>
  <si>
    <t>23:21:0401006:1818</t>
  </si>
  <si>
    <t>садовый домик, лит. А, общая площадь 47,9 кв.м.;</t>
  </si>
  <si>
    <t>23:21:0401006:1819</t>
  </si>
  <si>
    <t>Садовый домик, лит. А, общая площадь 21,4  кв.м.,</t>
  </si>
  <si>
    <t>23:21:0401006:1820</t>
  </si>
  <si>
    <t>702</t>
  </si>
  <si>
    <t>Российская Федерация, Краснодарский кр., Новокубанский район, г. Новокубанск, с/т Дружба, дом №702</t>
  </si>
  <si>
    <t>23:21:0401006:1821</t>
  </si>
  <si>
    <t>23:21:0401006:875</t>
  </si>
  <si>
    <t>443</t>
  </si>
  <si>
    <t>"Краснодарский край, Новокубанский район, г. Новокубанск, с/т ""Дружба"", ул. Союзная, 443"</t>
  </si>
  <si>
    <t>23:21:0401006:1822</t>
  </si>
  <si>
    <t>с/т "Дружба", ул. Проточная, 167</t>
  </si>
  <si>
    <t>Краснодарский край, Новокубанский район, г. Новокубанск, с/т "Дружба", ул. Проточная, 167</t>
  </si>
  <si>
    <t>23:21:0401006:1823</t>
  </si>
  <si>
    <t>Российская Федерация, Краснодарский кр., Новокубанский район, г. Новокубанск, с/т "Дружба", дом №455</t>
  </si>
  <si>
    <t>23:21:0401006:1824</t>
  </si>
  <si>
    <t>23:21:0401006:739</t>
  </si>
  <si>
    <t>Российская Федерация, Краснодарский кр., Новокубанский район, г. Новокубанск, с/т "Дружба", дом №322</t>
  </si>
  <si>
    <t>23:21:0401006:1826</t>
  </si>
  <si>
    <t>Россия, Краснодарский край, Новокубанский район, г. Новокубанск, с/т "Дружба", ул. Проточная, 176</t>
  </si>
  <si>
    <t>23:21:0401006:1827</t>
  </si>
  <si>
    <t>23:21:0401006:1835</t>
  </si>
  <si>
    <t>23:21:0401006:1364</t>
  </si>
  <si>
    <t>23024001000001100</t>
  </si>
  <si>
    <t>Березовая</t>
  </si>
  <si>
    <t>513</t>
  </si>
  <si>
    <t>Краснодарский край, г. Новокубанск, с/т "Дружба", ул. Березовая, 513</t>
  </si>
  <si>
    <t>23:21:0401006:1844</t>
  </si>
  <si>
    <t>23:21:0401006:543</t>
  </si>
  <si>
    <t>Краснодарский край, р-н Новокубанский, г. Новокубанск, ул. Новотроицкая, д. 3</t>
  </si>
  <si>
    <t>23:21:0401006:1845</t>
  </si>
  <si>
    <t>23:21:0401006:297</t>
  </si>
  <si>
    <t>с/т "Дружба", ул. Союзная, №588</t>
  </si>
  <si>
    <t>Краснодарский край, р-н Новокубанский, г/ Новокубанск, с/т "Дружба", ул. Союзная, №588</t>
  </si>
  <si>
    <t>23:21:0401006:1847</t>
  </si>
  <si>
    <t>23:21:0401006:994</t>
  </si>
  <si>
    <t>Краснодарский край, р-н Новокубанский, г. Новокубанск, ул. Альпийская, д. 10</t>
  </si>
  <si>
    <t>23:21:0401006:1850</t>
  </si>
  <si>
    <t>23:21:0401006:847</t>
  </si>
  <si>
    <t>примерно в 15 м по направлению на северо- запад от земельного участка по ул. Первомайская, 67/1</t>
  </si>
  <si>
    <t>Краснодарский край, Новокубанский р-н, г. Новокубанск, примерно в 15 м по направлению на северо- запад от земельного участка по ул. Первомайская, 67/1</t>
  </si>
  <si>
    <t>23:21:0401006:1852</t>
  </si>
  <si>
    <t>23:21:0401006:1967|23:21:0401006:1848</t>
  </si>
  <si>
    <t>Краснодарский край, р-н Новокубанский, г. Новокубанск, ул. Фрунзе, 2/2</t>
  </si>
  <si>
    <t>23:21:0401006:1854</t>
  </si>
  <si>
    <t>23:21:0401006:860</t>
  </si>
  <si>
    <t>Краснодарский край, Новокубанский район, г. Новокубанск, ул. Паромная, дом № 78</t>
  </si>
  <si>
    <t>23:21:0401006:1855</t>
  </si>
  <si>
    <t>23:21:0401006:8</t>
  </si>
  <si>
    <t>673</t>
  </si>
  <si>
    <t>Краснодарский край, Новокубанский район, г. Новокубанск, с/т "Дружба", участок №673</t>
  </si>
  <si>
    <t>23:21:0401006:1863</t>
  </si>
  <si>
    <t>Краснодарский край, р-н Новокубанский, г. Новокубанск, ул. Паромная, д. 25, кв. 1</t>
  </si>
  <si>
    <t>23:21:0401006:1864</t>
  </si>
  <si>
    <t>23:21:0401006:733</t>
  </si>
  <si>
    <t>Краснодарский край, Новокубанский район, город Новокубанск, с/т Дружба, № 41</t>
  </si>
  <si>
    <t>23:21:0401006:1868</t>
  </si>
  <si>
    <t>23:21:0401006:766</t>
  </si>
  <si>
    <t>23024001000003100</t>
  </si>
  <si>
    <t>Краснодарский край, Новокубанский р-н, г. Новокубанск, с/т "Дружба", ул. Дальняя, д. 391</t>
  </si>
  <si>
    <t>23:21:0401006:1875</t>
  </si>
  <si>
    <t>23:21:0401006:1349</t>
  </si>
  <si>
    <t>ул. Романтиков, дом № 271</t>
  </si>
  <si>
    <t>Краснодарский край, р-н Новокубанский, г. Новокубанск, с/т "Дружба", ул. Романтиков, дом № 271</t>
  </si>
  <si>
    <t>23:21:0401006:1876</t>
  </si>
  <si>
    <t>23:21:0401006:1858</t>
  </si>
  <si>
    <t>ул. Проточная, дом № 173</t>
  </si>
  <si>
    <t>Краснодарский край, р-н Новокубанский, г. Новокубанск, с/т "Дружба", ул. Проточная, дом № 173</t>
  </si>
  <si>
    <t>23:21:0401006:1877</t>
  </si>
  <si>
    <t>23:21:0401006:119</t>
  </si>
  <si>
    <t>Краснодарский край, р-н Новокубанский, г. Новокубанск, с/т "Дружба", ул. Проточная, д. 155</t>
  </si>
  <si>
    <t>23:21:0401006:1884</t>
  </si>
  <si>
    <t>23:21:0401006:820</t>
  </si>
  <si>
    <t>с/т "Дружба", ул. Романтиков</t>
  </si>
  <si>
    <t>Краснодарский край, Новокубанский р-н, г.Новокубанск, с/т "Дружба", ул.Романтиков, д.256</t>
  </si>
  <si>
    <t>23:21:0401006:1889</t>
  </si>
  <si>
    <t>23:21:0401006:993</t>
  </si>
  <si>
    <t>Краснодарский край, Новокубанский район, г. Новокубанск, ул. Кленовая, д. 19</t>
  </si>
  <si>
    <t>23:21:0401006:1891</t>
  </si>
  <si>
    <t>23:21:0401006:1880</t>
  </si>
  <si>
    <t>60/3</t>
  </si>
  <si>
    <t>Краснодарский край, р-н Новокубанский, г. Новокубанск, ул. Паромная, д. 60/3</t>
  </si>
  <si>
    <t>23:21:0401006:1892</t>
  </si>
  <si>
    <t>23:21:0401006:545</t>
  </si>
  <si>
    <t>Краснодарский край, р-н Новокубанский, г. Новокубанск, ул. Новотроицкая, д. №5</t>
  </si>
  <si>
    <t>23:21:0401006:1899</t>
  </si>
  <si>
    <t>23:21:0401007:3188</t>
  </si>
  <si>
    <t>Краснодарский край, Новокубанский район, г. Новокубанск, ул. Фрунзе, 2б</t>
  </si>
  <si>
    <t>23:21:0401006:1900</t>
  </si>
  <si>
    <t>23:21:0401006:1902</t>
  </si>
  <si>
    <t>Краснодарский край, Новокубанский р-н, г. Новокубанск, ул. Альпийская, № 11</t>
  </si>
  <si>
    <t>23:21:0401006:1903</t>
  </si>
  <si>
    <t>23:21:0401007:397</t>
  </si>
  <si>
    <t>Краснодарский край, Новокубанский район, г. Новокубанск, ул. Альпийская, дом № 14</t>
  </si>
  <si>
    <t>23:21:0401006:1906</t>
  </si>
  <si>
    <t>23:21:0401006:662</t>
  </si>
  <si>
    <t>Краснодарский край, Новокубанский р-н, г. Новокубанск, ул. Урожайная, д. 78</t>
  </si>
  <si>
    <t>23:21:0401006:1907</t>
  </si>
  <si>
    <t>23:21:0401006:1072</t>
  </si>
  <si>
    <t>ул. Веселая</t>
  </si>
  <si>
    <t>Краснодарский край, Новокубанский р-н, г.Новокубанск, с/т "Дружба", ул.Веселая, д.57</t>
  </si>
  <si>
    <t>23:21:0401006:1910</t>
  </si>
  <si>
    <t>23:21:0401006:1870</t>
  </si>
  <si>
    <t>Новокубанское городское поселение, ул. Рыбачья</t>
  </si>
  <si>
    <t>Российская Федерация, Краснодарский край, Новокубанский район, Новокубанское городское поселение, город Новокубанск, с/т "Дружба", ул. Рыбачья, 403</t>
  </si>
  <si>
    <t>23:21:0401006:1917</t>
  </si>
  <si>
    <t>23:21:0401006:853</t>
  </si>
  <si>
    <t>Краснодарский край, Новокубанский район, г. Новокубанск, с/т "Дружба", ул. 1-я Водозаборная, д. 444</t>
  </si>
  <si>
    <t>23:21:0401006:1918</t>
  </si>
  <si>
    <t>23:21:0401006:1458</t>
  </si>
  <si>
    <t>Краснодарский край, р-н Новокубанский, г. Новокубанск, ул. Паромная, д. 62</t>
  </si>
  <si>
    <t>23:21:0401006:1919</t>
  </si>
  <si>
    <t>23:21:0401006:1457</t>
  </si>
  <si>
    <t>Краснодарский край, р-н Новокубанский, г. Новокубанск, ул. Паромная, д. 62/1</t>
  </si>
  <si>
    <t>23:21:0401006:1927</t>
  </si>
  <si>
    <t>23:21:0401007:3218|23:21:0401006:1912</t>
  </si>
  <si>
    <t>2/20а</t>
  </si>
  <si>
    <t>Краснодарский край, Новокубанский р-н, г. Новокубанск, ул. Фрунзе, д. 2/20а</t>
  </si>
  <si>
    <t>23:21:0401006:1928</t>
  </si>
  <si>
    <t>23:21:0401006:79</t>
  </si>
  <si>
    <t>Краснодарский край, Новокубанский район, г. Новокубанск, с/т Дружба, участок №222</t>
  </si>
  <si>
    <t>23:21:0401006:1929</t>
  </si>
  <si>
    <t>23:21:0401006:1911</t>
  </si>
  <si>
    <t>Краснодарский край, Новокубанский р-н, г. Новокубанск, ул. Фрунзе, д. 2/20</t>
  </si>
  <si>
    <t>23:21:0401006:1931</t>
  </si>
  <si>
    <t>"Дружба",ул.Васильковая,</t>
  </si>
  <si>
    <t>с/т</t>
  </si>
  <si>
    <t>23:21:0401006:1932</t>
  </si>
  <si>
    <t>23:21:0401006:1933</t>
  </si>
  <si>
    <t>23:21:0401006:1934</t>
  </si>
  <si>
    <t>23:21:0401006:1833</t>
  </si>
  <si>
    <t>23:21:0401006:1935</t>
  </si>
  <si>
    <t>23:21:0401006:989</t>
  </si>
  <si>
    <t>23:21:0401006:1936</t>
  </si>
  <si>
    <t>23:21:0401006:455</t>
  </si>
  <si>
    <t>23:21:0401006:1937</t>
  </si>
  <si>
    <t>23:21:0401006:756</t>
  </si>
  <si>
    <t>Краснодарский край, Новокубанский р-н, г. Новокубанск, ул. Дружбы, д. 24</t>
  </si>
  <si>
    <t>23:21:0401006:1938</t>
  </si>
  <si>
    <t>23:21:0401006:1939</t>
  </si>
  <si>
    <t>23:21:0401006:1940</t>
  </si>
  <si>
    <t>23:21:0401006:1941</t>
  </si>
  <si>
    <t>23:21:0401006:474</t>
  </si>
  <si>
    <t>23:21:0401006:1942</t>
  </si>
  <si>
    <t>23:21:0401010:2260</t>
  </si>
  <si>
    <t>23:21:0401006:1943</t>
  </si>
  <si>
    <t>23:21:0401006:483</t>
  </si>
  <si>
    <t>23:21:0401006:1944</t>
  </si>
  <si>
    <t>23:21:0401006:484</t>
  </si>
  <si>
    <t>23:21:0401006:1945</t>
  </si>
  <si>
    <t>23:21:0401006:485</t>
  </si>
  <si>
    <t>23:21:0401006:1946</t>
  </si>
  <si>
    <t>23:21:0401006:1947</t>
  </si>
  <si>
    <t>23:21:0401006:792</t>
  </si>
  <si>
    <t>Краснодарский край, Новокубанский р-н, г. Новокубанск, ул. Кленовая, д. 17</t>
  </si>
  <si>
    <t>23:21:0401006:1948</t>
  </si>
  <si>
    <t>23:21:0401006:1949</t>
  </si>
  <si>
    <t>23:21:0401006:563</t>
  </si>
  <si>
    <t>23:21:0401006:1950</t>
  </si>
  <si>
    <t>23:21:0401006:580</t>
  </si>
  <si>
    <t>23:21:0401006:1951</t>
  </si>
  <si>
    <t>23:21:0401006:1053</t>
  </si>
  <si>
    <t>23:21:0401006:1952</t>
  </si>
  <si>
    <t>Краснодарский край, р-н Новокубанский, г. Новокубанск, ул. Паромная, д. 51</t>
  </si>
  <si>
    <t>23:21:0401006:1953</t>
  </si>
  <si>
    <t>23:21:0401006:1954</t>
  </si>
  <si>
    <t>23:21:0401006:1955</t>
  </si>
  <si>
    <t>23:21:0401006:633</t>
  </si>
  <si>
    <t>23:21:0401006:1956</t>
  </si>
  <si>
    <t>23:21:0401006:1993</t>
  </si>
  <si>
    <t>2/18</t>
  </si>
  <si>
    <t>23:21:0401006:1957</t>
  </si>
  <si>
    <t>23:21:0401006:75</t>
  </si>
  <si>
    <t>23:21:0401006:1960</t>
  </si>
  <si>
    <t>23:21:0401006:1108</t>
  </si>
  <si>
    <t>ул. Главная, дом № 539</t>
  </si>
  <si>
    <t>Краснодарский край, Новокубанский  р-н, г. Новокубанск, с/т "Дружба", ул. Главная, дом № 539</t>
  </si>
  <si>
    <t>23:21:0401006:1966</t>
  </si>
  <si>
    <t>23:21:0401006:657</t>
  </si>
  <si>
    <t>Краснодарский край, Новокубанский район, г. Новокубанск, ул. Урожайная, д. 70</t>
  </si>
  <si>
    <t>23:21:0401006:1981</t>
  </si>
  <si>
    <t>23:21:0401006:643</t>
  </si>
  <si>
    <t>Краснодарский край, Новокубанский р-н, г. Новокубанск, ул. Тихая, д. 16</t>
  </si>
  <si>
    <t>23:21:0401006:1982</t>
  </si>
  <si>
    <t>23:21:0401006:1355</t>
  </si>
  <si>
    <t>632</t>
  </si>
  <si>
    <t>Краснодарский край, Новокубанский район, г. Новокубанск, с/т Дружба, ул. Главная, дом № 632</t>
  </si>
  <si>
    <t>23:21:0401006:1983</t>
  </si>
  <si>
    <t>23:21:0401006:1836</t>
  </si>
  <si>
    <t>в 12 м на юг от земельного участка</t>
  </si>
  <si>
    <t>Краснодарский край, Новокубанский р-н, г. Новокубанск, в 12 метрах на юг от земельного участка по ул. Первомайской, 67/1</t>
  </si>
  <si>
    <t>23:21:0401006:1984</t>
  </si>
  <si>
    <t>23:21:0401006:1977</t>
  </si>
  <si>
    <t>Краснодарский край, Новокубанский  р-н, г. Новокубанск, ул. Уральская, д. 1/1</t>
  </si>
  <si>
    <t>23:21:0401006:1985</t>
  </si>
  <si>
    <t>23:21:0401006:360</t>
  </si>
  <si>
    <t>ул. Романтиков</t>
  </si>
  <si>
    <t>Краснодарский край, Новокубанский р-н, г.Новокубанск, с/т "Дружба", ул.Романтиков, д.253</t>
  </si>
  <si>
    <t>23:21:0401006:1986</t>
  </si>
  <si>
    <t>23:21:0401006:1363</t>
  </si>
  <si>
    <t>№ 572</t>
  </si>
  <si>
    <t>Краснодарский край, р-н Новокубанский, г. Новокубанск, с/т "Дружба", дом № 572</t>
  </si>
  <si>
    <t>23:21:0401006:1989</t>
  </si>
  <si>
    <t>Краснодарский край, Новокубанский район, г. Новокубанск, с/т «Дружба», №222</t>
  </si>
  <si>
    <t>23:21:0401006:1990</t>
  </si>
  <si>
    <t>23:21:0401006:1992</t>
  </si>
  <si>
    <t>23:21:0401006:1047</t>
  </si>
  <si>
    <t>Краснодарский край, р-н Новокубанский, г. Новокубанск, ул. Паромная, д. 57</t>
  </si>
  <si>
    <t>23:21:0401006:1995</t>
  </si>
  <si>
    <t>Краснодарский край, Новокубанский район, г. Новокубанск, ул. Фрунзе, д. 2</t>
  </si>
  <si>
    <t>23:21:0401006:1996</t>
  </si>
  <si>
    <t>23:21:0401006:1829</t>
  </si>
  <si>
    <t>Краснодарский край, Новокубанский р-н, г.Новокубанск, с/т "Дружба", ул.Садовая, д.118</t>
  </si>
  <si>
    <t>23:21:0401006:1997</t>
  </si>
  <si>
    <t>23:21:0401006:1969</t>
  </si>
  <si>
    <t>Краснодарский край, Новокубанский район, Новокубанское городское поселение, г. Новокубанск, ул. Фрунзе, 2/3</t>
  </si>
  <si>
    <t>23:21:0401006:1999</t>
  </si>
  <si>
    <t>23:21:0401006:31</t>
  </si>
  <si>
    <t>Краснодарский край, р-н Новокубанский, г. Новокубанск, ул. Альпийская, д. 21</t>
  </si>
  <si>
    <t>23:21:0401006:2000</t>
  </si>
  <si>
    <t>Краснодарский край, Новокубанский район, Новокубанское городское поселение, г. Новокубанск, ул. Фрунзе, 2</t>
  </si>
  <si>
    <t>23:21:0401006:2002</t>
  </si>
  <si>
    <t>Краснодарский край, Новокубанский район, г. Новокубанск, Новокубанское городское поселение, ул. Фрунзе, 2</t>
  </si>
  <si>
    <t>23:21:0401006:2007</t>
  </si>
  <si>
    <t>23:21:0401006:706</t>
  </si>
  <si>
    <t>2/22</t>
  </si>
  <si>
    <t>Краснодарский край, Новокубанский район, г. Новокубанск, ул. Фрунзе, д. 2/22</t>
  </si>
  <si>
    <t>23:21:0401006:2008</t>
  </si>
  <si>
    <t>23:21:0401006:1967</t>
  </si>
  <si>
    <t>Краснодарский край, Новокубанский район, Новокубанское городское поселение, г. Новокубанск, ул. Фрунзе, 2/2</t>
  </si>
  <si>
    <t>23:21:0401006:2009</t>
  </si>
  <si>
    <t>23:21:0401006:1881|23:21:0401006:2104</t>
  </si>
  <si>
    <t>Краснодарский край, Новокубанский р-н, г. Новокубанск, ул. Паромная, д. 60/2</t>
  </si>
  <si>
    <t>23:21:0401006:2010</t>
  </si>
  <si>
    <t>23:21:0401006:589</t>
  </si>
  <si>
    <t>Краснодарский край, р-н Новокубанский, г. Новокубанск, ул. Паромная, д. 55</t>
  </si>
  <si>
    <t>23:21:0401006:2011</t>
  </si>
  <si>
    <t>2-А</t>
  </si>
  <si>
    <t>Краснодарский край, Новокубанский район, г. Новокубанск, ул. Фрунзе, д. 2-А, кв. 2</t>
  </si>
  <si>
    <t>23:21:0401006:2012</t>
  </si>
  <si>
    <t>23:21:0401006:915</t>
  </si>
  <si>
    <t>вдоль автодороги "Ольгинская-Новокубанск-Армавир", ПК 24+830 (справа), по смежеству с Казачьим рынком</t>
  </si>
  <si>
    <t>Краснодарский край, Новокубанский р-н, г. Новокубанск, вдоль автодороги "Ольгинская-Новокубанск-Армавир", ПК 24+830 (справа), по смежеству с Казачьим рынком</t>
  </si>
  <si>
    <t>23:21:0401006:2013</t>
  </si>
  <si>
    <t>Краснодарский край, Новокубанский район, Новокубанское городское поселение,  г. Новокубанск, вдоль автодороги "Ольгинская-Новокубанск-Армавир", ПК 24+830 (справа), по смежеству с Казачьим рынком</t>
  </si>
  <si>
    <t>23:21:0401006:2014</t>
  </si>
  <si>
    <t>Краснодарский край, Новокубанский район, Новокубанское городское поселение, г. Новокубанск, вдоль автодороги "Ольгинская-Новокубанск-Армавир", ПК 24+830 (справа), по смежеству с Казачьим рынком</t>
  </si>
  <si>
    <t>23:21:0401006:2017</t>
  </si>
  <si>
    <t>Краснодарский край, Новокубанский р-н, г.Новокубанск, в 12 м. на юг от земельного участка по ул.Первомайской 67/1, обособленное нежилое помещение 1, 2</t>
  </si>
  <si>
    <t>23:21:0401006:2018</t>
  </si>
  <si>
    <t>в 12 м на юг от земельного участка по ул. Первомайской 67/1, обособленное нежилое помещение 3, 4, 5, 6</t>
  </si>
  <si>
    <t>Краснодарский край, Новокубанский р-н, г. Новокубанск, в 12 м на юг от земельного участка по ул. Первомайской 67/1, обособленное нежилое помещение 3, 4, 5, 6</t>
  </si>
  <si>
    <t>23:21:0401006:2019</t>
  </si>
  <si>
    <t>23:21:0401006:588</t>
  </si>
  <si>
    <t>Краснодарский край, Новокубанский район, г. Новокубанск, ул. Паромная, д. 80</t>
  </si>
  <si>
    <t>23:21:0401006:2021</t>
  </si>
  <si>
    <t>23:21:0401006:956</t>
  </si>
  <si>
    <t>Краснодарский край, р-н Новокубанский, г. Новокубанск, ул. Паромная, д. 36</t>
  </si>
  <si>
    <t>23:21:0401006:2022</t>
  </si>
  <si>
    <t>Четырехквартирный жилой дом</t>
  </si>
  <si>
    <t>23:21:0401006:1749</t>
  </si>
  <si>
    <t>Краснодарский край, Новокубанский р-н, г. Новокубанск, ул. Хрустальная, д. 16</t>
  </si>
  <si>
    <t>23:21:0401006:2025</t>
  </si>
  <si>
    <t>23:21:0401006:338</t>
  </si>
  <si>
    <t>Краснодарский край, Новокубанский район, г. Новокубанск, с/т "Дружба", ул. Керамическая, 202</t>
  </si>
  <si>
    <t>23:21:0401006:2026</t>
  </si>
  <si>
    <t>23:21:0401006:105</t>
  </si>
  <si>
    <t>517</t>
  </si>
  <si>
    <t>Краснодарский край, Новокубанский район, г. Новокубанск, с/т "Дружба", ул. Березовая, д. 517</t>
  </si>
  <si>
    <t>23:21:0401006:2029</t>
  </si>
  <si>
    <t>Краснодарский край, Новокубанский р-н, г. Новокубанск, ул. Урожайная, д. 70, кв. 1</t>
  </si>
  <si>
    <t>23:21:0401006:2030</t>
  </si>
  <si>
    <t>Краснодарский край, Новокубанский р-н, г. Новокубанск, ул. Урожайная, д. 70, кв. 2</t>
  </si>
  <si>
    <t>23:21:0401006:2033</t>
  </si>
  <si>
    <t>23:21:0401006:1435</t>
  </si>
  <si>
    <t>638</t>
  </si>
  <si>
    <t>Краснодарский край, Новокубанский р-н, г. Новокубанск, ст Дружба, ул. Главная, 638</t>
  </si>
  <si>
    <t>23:21:0401006:2034</t>
  </si>
  <si>
    <t>Краснодарский край, р-н Новокубанский, г. Новокубанск, ул. Паромная, д. 39</t>
  </si>
  <si>
    <t>23:21:0401006:2035</t>
  </si>
  <si>
    <t>23:21:0401006:313</t>
  </si>
  <si>
    <t>Краснодарский край, Новокубанский район, г. Новокубанск, с/т Дружба, ул. Садовая, 138</t>
  </si>
  <si>
    <t>23:21:0401006:2037</t>
  </si>
  <si>
    <t>23:21:0401006:670</t>
  </si>
  <si>
    <t>Краснодарский край, Новокубанский район, г. Новокубанск, ул. Урожайная, д. 62</t>
  </si>
  <si>
    <t>23:21:0401006:2041</t>
  </si>
  <si>
    <t>23:21:0401006:1865</t>
  </si>
  <si>
    <t>60 м на юго-восток от земельного участка по ул.Паромной</t>
  </si>
  <si>
    <t>Краснодарский край, Новокубанский район, г.Новокубанск, Новокубанской городское поселение, 60 м на юго-восток от земельного участка по ул. Паромной, 98</t>
  </si>
  <si>
    <t>23:21:0401006:2046</t>
  </si>
  <si>
    <t>23:21:0401006:310</t>
  </si>
  <si>
    <t>садоводческое товарищество ?Дружба?</t>
  </si>
  <si>
    <t>Краснодарский край, Новокубанский р-н, г. Новокубанск, садоводческое товарищество ?Дружба?,  ул. Солнечная, д. 1</t>
  </si>
  <si>
    <t>23:21:0401006:2047</t>
  </si>
  <si>
    <t>23:21:0401006:508</t>
  </si>
  <si>
    <t>Краснодарский край, Новокубанский район, г. Новокубанск, ул. Международная, д. 5</t>
  </si>
  <si>
    <t>23:21:0401006:2051</t>
  </si>
  <si>
    <t>23:21:0401006:926</t>
  </si>
  <si>
    <t>Новокубанское</t>
  </si>
  <si>
    <t>гп</t>
  </si>
  <si>
    <t>Российская Федерация, Краснодарский край, Новокубанский район, Новокубанское городское поселение, город Новокубанск, с/т "Дружба", ул. Садовая,  д. 139</t>
  </si>
  <si>
    <t>23:21:0401006:2053</t>
  </si>
  <si>
    <t>23:21:0401006:802</t>
  </si>
  <si>
    <t>Малиновая</t>
  </si>
  <si>
    <t>Краснодарский край, Новокубанский р-н, г. Новокубанск, с/т "Дружба", ул. Малиновая, д. 94</t>
  </si>
  <si>
    <t>23:21:0401006:2055</t>
  </si>
  <si>
    <t>23:21:0401006:1920|23:21:0401006:2069</t>
  </si>
  <si>
    <t>Краснодарский край, Новокубанский р-н, г. Новокубанск, ул. Паромная, д. 64/1</t>
  </si>
  <si>
    <t>23:21:0401006:2057</t>
  </si>
  <si>
    <t>23:21:0401006:767</t>
  </si>
  <si>
    <t>Краснодарский край, Новокубанский район, г. Новокубанск, с/т "Надежда", участок № 2</t>
  </si>
  <si>
    <t>23:21:0401006:2058</t>
  </si>
  <si>
    <t>23:21:0401006:305</t>
  </si>
  <si>
    <t>580</t>
  </si>
  <si>
    <t>ул. Дубовая</t>
  </si>
  <si>
    <t>Краснодарский край, Новокубанский р-н, г. Новокубанск, с/т "Дружба", ул. Дубовая, д. 580</t>
  </si>
  <si>
    <t>23:21:0401006:2059</t>
  </si>
  <si>
    <t>23:21:0401006:1427</t>
  </si>
  <si>
    <t>в 46 метрах от жилого дома по улице Урожайная, 34</t>
  </si>
  <si>
    <t>Краснодарский край,  Новокубанский р-н, г. Новокубанск, в 46 метрах от жилого дома по улице Урожайная, 34</t>
  </si>
  <si>
    <t>23:21:0401006:2060</t>
  </si>
  <si>
    <t>23:21:0401006:1096</t>
  </si>
  <si>
    <t>Краснодарский край, Новокубанский район, г. Новокубанск, ул. Саратовская, д. 12</t>
  </si>
  <si>
    <t>23:21:0401006:2062</t>
  </si>
  <si>
    <t>23:21:0401006:1463</t>
  </si>
  <si>
    <t>на расстоянии 15 метров по направлению на северо-запад от пересечения улицы Паромной и улицы Урожайной</t>
  </si>
  <si>
    <t>Краснодарский край, Новокубанский р-н, г. Новокубанск, на расстоянии 15 метров по направлению на северо-запад от пересечения улицы Паромной и улицы Урожайной</t>
  </si>
  <si>
    <t>23:21:0401006:2063</t>
  </si>
  <si>
    <t>Краснодарский край, Новокубанский район, г. Новокубанск, ул. Фрунзе, д. 2/9, кв.1</t>
  </si>
  <si>
    <t>23:21:0401006:2064</t>
  </si>
  <si>
    <t>Краснодарский край, Новокубанский район, г. Новокубанск, ул. Фрунзе, д. 2/9, кв. 2</t>
  </si>
  <si>
    <t>23:21:0401006:2065</t>
  </si>
  <si>
    <t>23:21:0401006:973</t>
  </si>
  <si>
    <t>582</t>
  </si>
  <si>
    <t>Краснодарский край, Новокубанский район, г. Новокубанск, с/т "Дружба", 582</t>
  </si>
  <si>
    <t>23:21:0401006:2066</t>
  </si>
  <si>
    <t>Краснодарский край, Новокубанский р-н, г. Новокубанск, с/т "Дружба", ул. Дренажная, д. 322</t>
  </si>
  <si>
    <t>23:21:0401006:2067</t>
  </si>
  <si>
    <t>23:21:0401006:845</t>
  </si>
  <si>
    <t>Краснодарский край, Новокубанский р-н, г. Новокубанск, с/т "Дружба", ул. Дренажная, д. 328</t>
  </si>
  <si>
    <t>23:21:0401006:2073</t>
  </si>
  <si>
    <t>Здание пекарного цеха</t>
  </si>
  <si>
    <t>23:21:0401006:1976</t>
  </si>
  <si>
    <t>Новокубанское городское поселение, на расстоянии 15 метров восточнее земельного участка по ул. Ленина, 1/3</t>
  </si>
  <si>
    <t>Российская Федерация, Краснодарский край, Новокубанский район, Новокубанское городское поселение, г. Новокубанск, на расстоянии 15 метров восточнее земельного участка по ул. Ленина, 1/3</t>
  </si>
  <si>
    <t>23:21:0401006:2078</t>
  </si>
  <si>
    <t>23:21:0401006:1351</t>
  </si>
  <si>
    <t>Краснодарский край, Новокубанский р-н, г. Новокубанск, ул. Полесская, д. 6</t>
  </si>
  <si>
    <t>23:21:0401006:2079</t>
  </si>
  <si>
    <t>23:21:0401006:1030|23:21:0401006:2127</t>
  </si>
  <si>
    <t>Краснодарский край, Новокубанский район, г. Новокубанск, ул. Паромная, д. 102</t>
  </si>
  <si>
    <t>23:21:0401006:2080</t>
  </si>
  <si>
    <t>23:21:0401006:1908</t>
  </si>
  <si>
    <t>Краснодарский край, Новокубанский район, г. Новокубанск, с/т "Дружба", ул. Керамическая, д. 238</t>
  </si>
  <si>
    <t>23:21:0401006:2081</t>
  </si>
  <si>
    <t>Краснодарский край, Новокубанский р-н, г. Новокубанск, ул. Кленовая, д. 14</t>
  </si>
  <si>
    <t>23:21:0401006:2082</t>
  </si>
  <si>
    <t>23:21:0401006:605</t>
  </si>
  <si>
    <t>Краснодарский край, Новокубанский р-н, г. Новокубанск, ул. Полесская, д. 15а</t>
  </si>
  <si>
    <t>23:21:0401006:2083</t>
  </si>
  <si>
    <t>23:21:0401006:804</t>
  </si>
  <si>
    <t>Краснодарский край, Новокубанский р-н, г. Новокубанск, ул. Алтайская, д. 16</t>
  </si>
  <si>
    <t>23:21:0401006:2085</t>
  </si>
  <si>
    <t>23:21:0401006:1523</t>
  </si>
  <si>
    <t>ул. Подлесная, д. 693</t>
  </si>
  <si>
    <t>Краснодарский край, Новокубанский р-н, г. Новокубанск, с/т "Дружба", ул. Подлесная, д. 693</t>
  </si>
  <si>
    <t>23:21:0401006:2087</t>
  </si>
  <si>
    <t>23:21:0401006:948</t>
  </si>
  <si>
    <t>Краснодарский край, Новокубанский р-н, г. Новокубанск, ул. Паромная, д. 43/2</t>
  </si>
  <si>
    <t>23:21:0401006:2088</t>
  </si>
  <si>
    <t>23:21:0401006:834</t>
  </si>
  <si>
    <t>Краснодарский край, Новокубанский район, г. Новокубанск, ул. Новотроицкая, д. 17б</t>
  </si>
  <si>
    <t>23:21:0401006:2090</t>
  </si>
  <si>
    <t>23:21:0401006:457</t>
  </si>
  <si>
    <t>Краснодарский край, Новокубанский р-н, г. Новокубанск, ул. Дружбы, д. 4</t>
  </si>
  <si>
    <t>23:21:0401006:2091</t>
  </si>
  <si>
    <t>23:21:0401006:1837</t>
  </si>
  <si>
    <t>Краснодарский край, Новокубанский р-н, г. Новокубанск, ул. Паромная, д. 41</t>
  </si>
  <si>
    <t>23:21:0401006:2094</t>
  </si>
  <si>
    <t>23:21:0401006:2004</t>
  </si>
  <si>
    <t>Краснодарский край, Новокубанский р-н, г. Новокубанск, ул. Можайская, д. 2</t>
  </si>
  <si>
    <t>23:21:0401006:2096</t>
  </si>
  <si>
    <t>Краснодарский край, Новокубанский р-н, г. Новокубанск, садоводческое товарищество "Дружба", участок №338</t>
  </si>
  <si>
    <t>23:21:0401006:2097</t>
  </si>
  <si>
    <t>23:21:0401006:2005</t>
  </si>
  <si>
    <t>Краснодарский край, Новокубанский р-н, г. Новокубанск, ул. Урожайная, д. 38</t>
  </si>
  <si>
    <t>23:21:0401006:2105</t>
  </si>
  <si>
    <t>Краснодарский край, Новокубанский район, г. Новокубанск, ул. Хрустальная, д. 16, кв. 2</t>
  </si>
  <si>
    <t>23:21:0401006:2106</t>
  </si>
  <si>
    <t>Краснодарский край, Новокубанский район, г. Новокубанск, ул. Хрустальная, д. 16, кв. 3</t>
  </si>
  <si>
    <t>23:21:0401006:2107</t>
  </si>
  <si>
    <t>Краснодарский край, Новокубанский район, г. Новокубанск, ул. Хрустальная, д. 16, кв. 4</t>
  </si>
  <si>
    <t>23:21:0401006:2108</t>
  </si>
  <si>
    <t>Краснодарский край, Новокубанский район, г. Новокубанск, ул. Хрустальная, д. 16, кв. 1</t>
  </si>
  <si>
    <t>23:21:0401006:2115</t>
  </si>
  <si>
    <t>Краснодарский край, р-н Новокубанский, г. Новокубанск, снт Дружба, ул. Садовая, д. 143</t>
  </si>
  <si>
    <t>23:21:0401006:2116</t>
  </si>
  <si>
    <t>Краснодарский край, Новокубанский район, г. Новокубанск, сдт "Дружба", д. 321</t>
  </si>
  <si>
    <t>23:21:0401006:2117</t>
  </si>
  <si>
    <t>23:21:0401006:51</t>
  </si>
  <si>
    <t>Краснодарский край, Новокубанский район, г. Новокубанск, Новокубанское городское поселение, ул. Алтайская, д. 11</t>
  </si>
  <si>
    <t>23:21:0401006:2119</t>
  </si>
  <si>
    <t>Краснодарский край, Новокубанский р-н, г. Новокубанск, с/т "Дружба", участок 294</t>
  </si>
  <si>
    <t>23:21:0401006:2122</t>
  </si>
  <si>
    <t>23:21:0401006:1991</t>
  </si>
  <si>
    <t>23024001000030900</t>
  </si>
  <si>
    <t>Дальняя (Дружба снт)</t>
  </si>
  <si>
    <t>Российская Федерация, Краснодарский край, Новокубанский район, г. Новокубанск, с/т "Дружба", ул. Дальняя, д 400</t>
  </si>
  <si>
    <t>23:21:0401006:2123</t>
  </si>
  <si>
    <t>Краснодарский край, Новокубанский р-н, г. Новокубанск, ул. Урожайная, д. 36/1</t>
  </si>
  <si>
    <t>23:21:0401006:2124</t>
  </si>
  <si>
    <t>23:21:0401006:41</t>
  </si>
  <si>
    <t>район ГНС "Новокубанскжилкомтепхоз"</t>
  </si>
  <si>
    <t>Российская Федерация, Краснодарский край, Новокубанский район, г. Новокубанск, район ГНС "Новокубанскжилкомтепхоз"</t>
  </si>
  <si>
    <t>23:21:0401006:2125</t>
  </si>
  <si>
    <t>23:21:0401006:332</t>
  </si>
  <si>
    <t>Краснодарский край, Новокубанский р-н, г. Новокубанск, с/т Дружба, ул. Керамическая, д. 191</t>
  </si>
  <si>
    <t>23:21:0401006:2126</t>
  </si>
  <si>
    <t>Краснодарский край, Новокубанский район, г. Новокубанск, ул. Новотроицкая, д. 12</t>
  </si>
  <si>
    <t>23:21:0401007:1378</t>
  </si>
  <si>
    <t>23:21:0401007:2074</t>
  </si>
  <si>
    <t>23024001000026200</t>
  </si>
  <si>
    <t>23:21:0401007:1379</t>
  </si>
  <si>
    <t>23:21:0401007:3230</t>
  </si>
  <si>
    <t>23:21:0401007:1380</t>
  </si>
  <si>
    <t>23:21:0401007:798</t>
  </si>
  <si>
    <t>23:21:0401007:1381</t>
  </si>
  <si>
    <t>23:21:0401007:1274</t>
  </si>
  <si>
    <t>23:21:0401007:1382</t>
  </si>
  <si>
    <t>23:21:0401007:2117</t>
  </si>
  <si>
    <t>23:21:0401007:1383</t>
  </si>
  <si>
    <t>23:21:0401007:423</t>
  </si>
  <si>
    <t>23024001000001200</t>
  </si>
  <si>
    <t>23:21:0401007:1384</t>
  </si>
  <si>
    <t>23:21:0401007:1385</t>
  </si>
  <si>
    <t>23:21:0401007:796</t>
  </si>
  <si>
    <t>23:21:0401007:1387</t>
  </si>
  <si>
    <t>23:21:0401007:1179</t>
  </si>
  <si>
    <t>23:21:0401007:1389</t>
  </si>
  <si>
    <t>23:21:0401007:261</t>
  </si>
  <si>
    <t>23024001000004800</t>
  </si>
  <si>
    <t>23:21:0401007:1390</t>
  </si>
  <si>
    <t>23024001000024400</t>
  </si>
  <si>
    <t>Бамовская</t>
  </si>
  <si>
    <t>23:21:0401007:1391</t>
  </si>
  <si>
    <t>23:21:0401007:438</t>
  </si>
  <si>
    <t>23024001000001800</t>
  </si>
  <si>
    <t>23:21:0401007:1392</t>
  </si>
  <si>
    <t>23:21:0401007:3136</t>
  </si>
  <si>
    <t>23024001000002200</t>
  </si>
  <si>
    <t>Воровского</t>
  </si>
  <si>
    <t>23:21:0401007:1393</t>
  </si>
  <si>
    <t>23:21:0401007:877</t>
  </si>
  <si>
    <t>23024001000016200</t>
  </si>
  <si>
    <t>23:21:0401007:1394</t>
  </si>
  <si>
    <t>23:21:0401007:554</t>
  </si>
  <si>
    <t>23024001000002500</t>
  </si>
  <si>
    <t>23:21:0401007:1395</t>
  </si>
  <si>
    <t>23:21:0401007:9</t>
  </si>
  <si>
    <t>23:21:0401007:1396</t>
  </si>
  <si>
    <t>23:21:0401007:1284</t>
  </si>
  <si>
    <t>23:21:0401007:1397</t>
  </si>
  <si>
    <t>23:21:0401007:394</t>
  </si>
  <si>
    <t>23024001000022400</t>
  </si>
  <si>
    <t>40 лет Октября</t>
  </si>
  <si>
    <t>23:21:0401007:1398</t>
  </si>
  <si>
    <t>23:21:0401007:1188</t>
  </si>
  <si>
    <t>Краснодарский край, Новокубанский р-н, г.Новокубанск, ул.Хуторская, д.46</t>
  </si>
  <si>
    <t>23:21:0401007:1399</t>
  </si>
  <si>
    <t>23:21:0401007:1346</t>
  </si>
  <si>
    <t>23024001000024600</t>
  </si>
  <si>
    <t>Бесстрашный</t>
  </si>
  <si>
    <t>23:21:0401007:1400</t>
  </si>
  <si>
    <t>23:21:0401007:526</t>
  </si>
  <si>
    <t>23024001000002300</t>
  </si>
  <si>
    <t>23:21:0401007:1401</t>
  </si>
  <si>
    <t>23:21:0401007:1402</t>
  </si>
  <si>
    <t>23:21:0401007:129</t>
  </si>
  <si>
    <t>23024001000011400</t>
  </si>
  <si>
    <t>Нагорная</t>
  </si>
  <si>
    <t>23:21:0401007:1403</t>
  </si>
  <si>
    <t>23:21:0401007:972</t>
  </si>
  <si>
    <t>23:21:0401007:1404</t>
  </si>
  <si>
    <t>23:21:0401007:116</t>
  </si>
  <si>
    <t>23:21:0401007:1405</t>
  </si>
  <si>
    <t>23:21:0401007:1289</t>
  </si>
  <si>
    <t>23024001000020400</t>
  </si>
  <si>
    <t>Фурманова</t>
  </si>
  <si>
    <t>36д</t>
  </si>
  <si>
    <t>23:21:0401007:1406</t>
  </si>
  <si>
    <t>23:21:0401007:1221</t>
  </si>
  <si>
    <t>23024001000026400</t>
  </si>
  <si>
    <t>Янтарный</t>
  </si>
  <si>
    <t>23:21:0401007:1407</t>
  </si>
  <si>
    <t>23:21:0401007:15</t>
  </si>
  <si>
    <t>23024001000008100</t>
  </si>
  <si>
    <t>Крылова</t>
  </si>
  <si>
    <t>23:21:0401007:1408</t>
  </si>
  <si>
    <t>23:21:0401007:1236</t>
  </si>
  <si>
    <t>23024001000006100</t>
  </si>
  <si>
    <t>Киевская</t>
  </si>
  <si>
    <t>23:21:0401007:1409</t>
  </si>
  <si>
    <t>23:21:0401007:1087</t>
  </si>
  <si>
    <t>23:21:0401007:1410</t>
  </si>
  <si>
    <t>23:21:0401007:710</t>
  </si>
  <si>
    <t>23:21:0401007:1411</t>
  </si>
  <si>
    <t>23:21:0401007:493</t>
  </si>
  <si>
    <t>23:21:0401007:1412</t>
  </si>
  <si>
    <t>23:21:0401007:552</t>
  </si>
  <si>
    <t>Краснодарский край, р-н Новокубанский, г Новокубанск, ул Герцена, д 2</t>
  </si>
  <si>
    <t>23:21:0401007:1413</t>
  </si>
  <si>
    <t>23:21:0401007:928</t>
  </si>
  <si>
    <t>23:21:0401007:1414</t>
  </si>
  <si>
    <t>23:21:0401007:103</t>
  </si>
  <si>
    <t>23024001000000900</t>
  </si>
  <si>
    <t>23:21:0401007:1415</t>
  </si>
  <si>
    <t>23:21:0401007:3217</t>
  </si>
  <si>
    <t>23:21:0401007:1416</t>
  </si>
  <si>
    <t>23:21:0401007:1418</t>
  </si>
  <si>
    <t>23:21:0401007:502</t>
  </si>
  <si>
    <t>23:21:0401007:1419</t>
  </si>
  <si>
    <t>23:21:0401007:826</t>
  </si>
  <si>
    <t>23:21:0401007:1420</t>
  </si>
  <si>
    <t>23:21:0401007:1356</t>
  </si>
  <si>
    <t>23:21:0401007:1421</t>
  </si>
  <si>
    <t>23:21:0401007:1340</t>
  </si>
  <si>
    <t>23:21:0401007:1422</t>
  </si>
  <si>
    <t>23:21:0401007:1423</t>
  </si>
  <si>
    <t>23:21:0401007:1019</t>
  </si>
  <si>
    <t>23:21:0401007:1424</t>
  </si>
  <si>
    <t>23:21:0401007:1425</t>
  </si>
  <si>
    <t>23:21:0401007:1426</t>
  </si>
  <si>
    <t>23:21:0401007:1427</t>
  </si>
  <si>
    <t>23:21:0401007:1315</t>
  </si>
  <si>
    <t>Краснодарский край, р-н Новокубанский, г Новокубанск, ул Нагорная, д 37/1</t>
  </si>
  <si>
    <t>23:21:0401007:1428</t>
  </si>
  <si>
    <t>23:21:0401007:38</t>
  </si>
  <si>
    <t>23:21:0401007:1429</t>
  </si>
  <si>
    <t>23:21:0401007:1430</t>
  </si>
  <si>
    <t>23:21:0401007:1431</t>
  </si>
  <si>
    <t>23:21:0401007:316</t>
  </si>
  <si>
    <t>23:21:0401007:1432</t>
  </si>
  <si>
    <t>23:21:0401007:544</t>
  </si>
  <si>
    <t>23:21:0401007:1433</t>
  </si>
  <si>
    <t>23:21:0401007:1360</t>
  </si>
  <si>
    <t>23:21:0401007:1434</t>
  </si>
  <si>
    <t>23:21:0401007:390</t>
  </si>
  <si>
    <t>23:21:0401007:1435</t>
  </si>
  <si>
    <t>23:21:0401007:1436</t>
  </si>
  <si>
    <t>23:21:0401007:1437</t>
  </si>
  <si>
    <t>23:21:0401007:1071</t>
  </si>
  <si>
    <t>23:21:0401007:1438</t>
  </si>
  <si>
    <t>23:21:0401007:1276</t>
  </si>
  <si>
    <t>23:21:0401007:1439</t>
  </si>
  <si>
    <t>23:21:0401007:1440</t>
  </si>
  <si>
    <t>23:21:0401007:1441</t>
  </si>
  <si>
    <t>23:21:0401007:677</t>
  </si>
  <si>
    <t>23:21:0401007:1442</t>
  </si>
  <si>
    <t>23:21:0401007:262</t>
  </si>
  <si>
    <t>23:21:0401007:1443</t>
  </si>
  <si>
    <t>23:21:0401007:771</t>
  </si>
  <si>
    <t>23024001000001000</t>
  </si>
  <si>
    <t>Береговой</t>
  </si>
  <si>
    <t>23:21:0401007:1444</t>
  </si>
  <si>
    <t>23:21:0401007:1445</t>
  </si>
  <si>
    <t>23:21:0401007:1950</t>
  </si>
  <si>
    <t>23:21:0401007:1446</t>
  </si>
  <si>
    <t>23:21:0401007:1362</t>
  </si>
  <si>
    <t>23:21:0401007:1447</t>
  </si>
  <si>
    <t>23:21:0401007:256</t>
  </si>
  <si>
    <t>23:21:0401007:1448</t>
  </si>
  <si>
    <t>23:21:0401007:466</t>
  </si>
  <si>
    <t>23:21:0401007:1449</t>
  </si>
  <si>
    <t>23:21:0401007:507</t>
  </si>
  <si>
    <t>23:21:0401007:1450</t>
  </si>
  <si>
    <t>23:21:0401007:1075</t>
  </si>
  <si>
    <t>23024001000025400</t>
  </si>
  <si>
    <t>Минская</t>
  </si>
  <si>
    <t>23:21:0401007:1451</t>
  </si>
  <si>
    <t>23:21:0401007:1452</t>
  </si>
  <si>
    <t>23:21:0401007:448</t>
  </si>
  <si>
    <t>23:21:0401007:1453</t>
  </si>
  <si>
    <t>23:21:0401007:1454</t>
  </si>
  <si>
    <t>23:21:0401007:1270</t>
  </si>
  <si>
    <t>23:21:0401007:1455</t>
  </si>
  <si>
    <t>23:21:0401007:1456</t>
  </si>
  <si>
    <t>23:21:0401007:288</t>
  </si>
  <si>
    <t>23:21:0401007:1458</t>
  </si>
  <si>
    <t>23:21:0401007:1459</t>
  </si>
  <si>
    <t>23:21:0401007:1326</t>
  </si>
  <si>
    <t>Краснодарский край, Новокубанский р-н, г. Новокубанск, ул. Центральная, д. 43</t>
  </si>
  <si>
    <t>23:21:0401007:1460</t>
  </si>
  <si>
    <t>23:21:0401005:1370</t>
  </si>
  <si>
    <t>23:21:0401007:1462</t>
  </si>
  <si>
    <t>ГРП (Газово-распределительный пункт)</t>
  </si>
  <si>
    <t>23:21:0401007:1463</t>
  </si>
  <si>
    <t>23:21:0401007:243</t>
  </si>
  <si>
    <t>23:21:0401007:1464</t>
  </si>
  <si>
    <t>23:21:0401007:1132</t>
  </si>
  <si>
    <t>23:21:0401007:1465</t>
  </si>
  <si>
    <t>Электросварочная мастерская</t>
  </si>
  <si>
    <t>23:21:0401007:1466</t>
  </si>
  <si>
    <t>23:21:0401007:109</t>
  </si>
  <si>
    <t>23:21:0401007:1468</t>
  </si>
  <si>
    <t>23:21:0401007:1469</t>
  </si>
  <si>
    <t>Административное</t>
  </si>
  <si>
    <t>23:21:0401007:1470</t>
  </si>
  <si>
    <t>23:21:0401007:1471</t>
  </si>
  <si>
    <t>23:21:0401007:792|23:21:0401007:2156</t>
  </si>
  <si>
    <t>23:21:0401007:1472</t>
  </si>
  <si>
    <t>Моечная стеклопосуды</t>
  </si>
  <si>
    <t>23:21:0401007:1473</t>
  </si>
  <si>
    <t>Аппаратное отделение технологического спирта</t>
  </si>
  <si>
    <t>23:21:0401007:1474</t>
  </si>
  <si>
    <t>Проходная ж/д въезда</t>
  </si>
  <si>
    <t>23:21:0401007:1476</t>
  </si>
  <si>
    <t>23:21:0401007:1477</t>
  </si>
  <si>
    <t>Насосная пруда</t>
  </si>
  <si>
    <t>23:21:0401007:1478</t>
  </si>
  <si>
    <t>Склад инвентаря</t>
  </si>
  <si>
    <t>23:21:0401007:1479</t>
  </si>
  <si>
    <t>23:21:0401007:1481</t>
  </si>
  <si>
    <t>23:21:0401007:836</t>
  </si>
  <si>
    <t>23:21:0401007:1482</t>
  </si>
  <si>
    <t>23:21:0401007:595</t>
  </si>
  <si>
    <t>23024001000002600</t>
  </si>
  <si>
    <t>23:21:0401007:1484</t>
  </si>
  <si>
    <t>23:21:0401007:1485</t>
  </si>
  <si>
    <t>23:21:0401007:1486</t>
  </si>
  <si>
    <t>23:21:0401007:1487</t>
  </si>
  <si>
    <t>Здание выдержки коньячных спиртов</t>
  </si>
  <si>
    <t>23:21:0401007:1488</t>
  </si>
  <si>
    <t>23:21:0401007:1489</t>
  </si>
  <si>
    <t>Углекислотный цех</t>
  </si>
  <si>
    <t>23:21:0401007:1490</t>
  </si>
  <si>
    <t>Центральная лаборатория</t>
  </si>
  <si>
    <t>23:21:0401007:1491</t>
  </si>
  <si>
    <t>Винохранилище</t>
  </si>
  <si>
    <t>23:21:0401007:1492</t>
  </si>
  <si>
    <t>23:21:0401007:234</t>
  </si>
  <si>
    <t>Краснодарский край, р-н Новокубанский, г. Новокубанск, ул. Береговая, д. 9/1</t>
  </si>
  <si>
    <t>23:21:0401007:1493</t>
  </si>
  <si>
    <t>23:21:0401007:1080</t>
  </si>
  <si>
    <t>23:21:0401007:1494</t>
  </si>
  <si>
    <t>23:21:0401007:1495</t>
  </si>
  <si>
    <t>23:21:0401007:1496</t>
  </si>
  <si>
    <t>23:21:0401007:1331</t>
  </si>
  <si>
    <t>23:21:0401007:1497</t>
  </si>
  <si>
    <t>23:21:0401007:1500</t>
  </si>
  <si>
    <t>23:21:0401007:1502</t>
  </si>
  <si>
    <t>23:21:0401007:177|23:21:0401007:3164</t>
  </si>
  <si>
    <t>23:21:0401007:1504</t>
  </si>
  <si>
    <t>23:21:0401007:1505</t>
  </si>
  <si>
    <t>Бондарная</t>
  </si>
  <si>
    <t>23:21:0401007:1507</t>
  </si>
  <si>
    <t>23:21:0401007:1508</t>
  </si>
  <si>
    <t>23:21:0401007:998|23:21:0401007:3192</t>
  </si>
  <si>
    <t>36 Б</t>
  </si>
  <si>
    <t>23:21:0401007:1509</t>
  </si>
  <si>
    <t>23:21:0401007:1512</t>
  </si>
  <si>
    <t>Насосная сточных вод</t>
  </si>
  <si>
    <t>23:21:0401007:1513</t>
  </si>
  <si>
    <t>23:21:0401007:1514</t>
  </si>
  <si>
    <t>23:21:0401007:1515</t>
  </si>
  <si>
    <t>23:21:0401007:338</t>
  </si>
  <si>
    <t>23:21:0401007:1516</t>
  </si>
  <si>
    <t>103в</t>
  </si>
  <si>
    <t>23:21:0401007:1517</t>
  </si>
  <si>
    <t>23:21:0401007:140</t>
  </si>
  <si>
    <t>23:21:0401007:1518</t>
  </si>
  <si>
    <t>23:21:0401007:1146</t>
  </si>
  <si>
    <t>34/20</t>
  </si>
  <si>
    <t>23:21:0401007:1519</t>
  </si>
  <si>
    <t>23:21:0401007:845</t>
  </si>
  <si>
    <t>23:21:0401007:1520</t>
  </si>
  <si>
    <t>23:21:0401007:175|23:21:0401007:3526</t>
  </si>
  <si>
    <t>23024001000012900</t>
  </si>
  <si>
    <t>23:21:0401007:1521</t>
  </si>
  <si>
    <t>23:21:0401007:1324</t>
  </si>
  <si>
    <t>23024001000026000</t>
  </si>
  <si>
    <t>Тверской</t>
  </si>
  <si>
    <t>23:21:0401007:1522</t>
  </si>
  <si>
    <t>23:21:0401007:1847</t>
  </si>
  <si>
    <t>23:21:0401007:1523</t>
  </si>
  <si>
    <t>23:21:0401007:458</t>
  </si>
  <si>
    <t>23:21:0401007:1524</t>
  </si>
  <si>
    <t>23:21:0401007:462</t>
  </si>
  <si>
    <t>23:21:0401007:1525</t>
  </si>
  <si>
    <t>23:21:0401007:1193</t>
  </si>
  <si>
    <t>34/17</t>
  </si>
  <si>
    <t>23:21:0401007:1526</t>
  </si>
  <si>
    <t>23:21:0401007:153</t>
  </si>
  <si>
    <t>23:21:0401007:1527</t>
  </si>
  <si>
    <t>23:21:0401007:1082</t>
  </si>
  <si>
    <t>23:21:0401007:1528</t>
  </si>
  <si>
    <t>23:21:0401007:852</t>
  </si>
  <si>
    <t>23:21:0401007:1529</t>
  </si>
  <si>
    <t>23:21:0401007:35</t>
  </si>
  <si>
    <t>23:21:0401007:1530</t>
  </si>
  <si>
    <t>23:21:0401007:689</t>
  </si>
  <si>
    <t>23:21:0401007:1531</t>
  </si>
  <si>
    <t>Душ</t>
  </si>
  <si>
    <t>23:21:0401007:1083</t>
  </si>
  <si>
    <t>23:21:0401007:1532</t>
  </si>
  <si>
    <t>23:21:0401007:977</t>
  </si>
  <si>
    <t>23:21:0401007:1533</t>
  </si>
  <si>
    <t>23:21:0401007:4</t>
  </si>
  <si>
    <t>23:21:0401007:1534</t>
  </si>
  <si>
    <t>23:21:0401007:1535</t>
  </si>
  <si>
    <t>23:21:0401007:1118</t>
  </si>
  <si>
    <t>23:21:0401007:1536</t>
  </si>
  <si>
    <t>23:21:0401007:546</t>
  </si>
  <si>
    <t>23:21:0401007:1537</t>
  </si>
  <si>
    <t>23:21:0401007:1167</t>
  </si>
  <si>
    <t>23:21:0401007:1538</t>
  </si>
  <si>
    <t>23:21:0401007:825</t>
  </si>
  <si>
    <t>23:21:0401007:1539</t>
  </si>
  <si>
    <t>23:21:0401007:1134</t>
  </si>
  <si>
    <t>34/21</t>
  </si>
  <si>
    <t>23:21:0401007:1540</t>
  </si>
  <si>
    <t>23:21:0401007:1541</t>
  </si>
  <si>
    <t>23:21:0401007:211</t>
  </si>
  <si>
    <t>23:21:0401007:1542</t>
  </si>
  <si>
    <t>23:21:0401007:627</t>
  </si>
  <si>
    <t>23:21:0401007:1543</t>
  </si>
  <si>
    <t>23:21:0401011:3969</t>
  </si>
  <si>
    <t>23:21:0401007:1544</t>
  </si>
  <si>
    <t>23:21:0401007:761</t>
  </si>
  <si>
    <t>23024001000012000</t>
  </si>
  <si>
    <t>23:21:0401007:1545</t>
  </si>
  <si>
    <t>23:21:0401007:1181</t>
  </si>
  <si>
    <t>23:21:0401007:1546</t>
  </si>
  <si>
    <t>23:21:0401007:1337</t>
  </si>
  <si>
    <t>23:21:0401007:1547</t>
  </si>
  <si>
    <t>23:21:0401007:718</t>
  </si>
  <si>
    <t>23:21:0401007:1549</t>
  </si>
  <si>
    <t>23:21:0401007:1176</t>
  </si>
  <si>
    <t>23:21:0401007:1550</t>
  </si>
  <si>
    <t>Автомойка для легкового автотранспорта на 1 пост</t>
  </si>
  <si>
    <t>23:21:0401007:1159</t>
  </si>
  <si>
    <t>Край краснодарский, р-н Новокубанский, г. Новокубанск, на расстоянии70 м. в юго-восточном направлении от жилого дома по ул. Российская №87</t>
  </si>
  <si>
    <t>23:21:0401007:1551</t>
  </si>
  <si>
    <t>23:21:0401007:200</t>
  </si>
  <si>
    <t>23:21:0401007:1552</t>
  </si>
  <si>
    <t>23:21:0401007:556</t>
  </si>
  <si>
    <t>23:21:0401007:1553</t>
  </si>
  <si>
    <t>23:21:0401007:570</t>
  </si>
  <si>
    <t>23:21:0401007:1554</t>
  </si>
  <si>
    <t>23:21:0401007:1355</t>
  </si>
  <si>
    <t>23:21:0401007:1555</t>
  </si>
  <si>
    <t>23:21:0401007:735</t>
  </si>
  <si>
    <t>23:21:0401007:1556</t>
  </si>
  <si>
    <t>23:21:0401007:1320</t>
  </si>
  <si>
    <t>23:21:0401007:1557</t>
  </si>
  <si>
    <t>23:21:0401009:1017|23:21:0401009:792</t>
  </si>
  <si>
    <t>23:21:0401007:1558</t>
  </si>
  <si>
    <t>23:21:0401007:1559</t>
  </si>
  <si>
    <t>23:21:0401007:210</t>
  </si>
  <si>
    <t>23:21:0401007:1560</t>
  </si>
  <si>
    <t>23:21:0401007:757</t>
  </si>
  <si>
    <t>23:21:0401007:1561</t>
  </si>
  <si>
    <t>23024001000019100</t>
  </si>
  <si>
    <t>Товарищеская</t>
  </si>
  <si>
    <t>23:21:0401007:1563</t>
  </si>
  <si>
    <t>23:21:0401007:1218</t>
  </si>
  <si>
    <t>23:21:0401007:1564</t>
  </si>
  <si>
    <t>23:21:0401007:1566</t>
  </si>
  <si>
    <t>23:21:0401007:388</t>
  </si>
  <si>
    <t>23:21:0401007:1567</t>
  </si>
  <si>
    <t>Здание магазина №3</t>
  </si>
  <si>
    <t>23:21:0401007:218</t>
  </si>
  <si>
    <t>23:21:0401007:1568</t>
  </si>
  <si>
    <t>23:21:0401007:1569</t>
  </si>
  <si>
    <t>23:21:0401005:1261</t>
  </si>
  <si>
    <t>23:21:0401007:1175</t>
  </si>
  <si>
    <t>23:21:0401007:1571</t>
  </si>
  <si>
    <t>23:21:0401007:367</t>
  </si>
  <si>
    <t>23:21:0401007:1572</t>
  </si>
  <si>
    <t>23:21:0401007:488</t>
  </si>
  <si>
    <t>23:21:0401007:1573</t>
  </si>
  <si>
    <t>23:21:0401007:3585</t>
  </si>
  <si>
    <t>23:21:0401007:1574</t>
  </si>
  <si>
    <t>23:21:0401007:104</t>
  </si>
  <si>
    <t>23:21:0401007:1576</t>
  </si>
  <si>
    <t>23:21:0401007:10</t>
  </si>
  <si>
    <t>23:21:0401007:1579</t>
  </si>
  <si>
    <t>23:21:0401007:1591</t>
  </si>
  <si>
    <t>23:21:0401007:617</t>
  </si>
  <si>
    <t>Краснодарский край, р-н Новокубанский, г.Новокубанск, ул.Киевская, д.17</t>
  </si>
  <si>
    <t>23:21:0401007:1592</t>
  </si>
  <si>
    <t>23:21:0401018:13</t>
  </si>
  <si>
    <t>23:21:0401007:1593</t>
  </si>
  <si>
    <t>23:21:0401009:379</t>
  </si>
  <si>
    <t>23:21:0401007:1606</t>
  </si>
  <si>
    <t>Жилой дом с мансардой и цокольным этажом и с лит.Г1, Г2, Г5, II - VI, VIII, X - XIV, XVI - XVIII</t>
  </si>
  <si>
    <t>34 з</t>
  </si>
  <si>
    <t>23:21:0401007:1607</t>
  </si>
  <si>
    <t>23:21:0401007:250</t>
  </si>
  <si>
    <t>23:21:0401007:1609</t>
  </si>
  <si>
    <t>23:21:0401007:328</t>
  </si>
  <si>
    <t>23:21:0401007:1610</t>
  </si>
  <si>
    <t>23:21:0401007:267</t>
  </si>
  <si>
    <t>Краснодарский край, Новокубанский р-н, г.Новокубанск, ул.40 лет Октября, д.1/1</t>
  </si>
  <si>
    <t>23:21:0401007:1611</t>
  </si>
  <si>
    <t>23:21:0401007:697</t>
  </si>
  <si>
    <t>23024001000010000</t>
  </si>
  <si>
    <t>Краснодарский край, Новокубанский р-н, г.Новокубанск, ул.Макаренко, д.1</t>
  </si>
  <si>
    <t>23:21:0401007:1613</t>
  </si>
  <si>
    <t>23:21:0401009:296</t>
  </si>
  <si>
    <t>Краснодарский край, р-н Новокубанский, г. Новокубанск, ул. Воровского, д. 103</t>
  </si>
  <si>
    <t>23:21:0401007:1614</t>
  </si>
  <si>
    <t>23:21:0401009:299</t>
  </si>
  <si>
    <t>Краснодарский край, Новокубанский р-н, г.Новокубанск, ул.Воровского, д.108</t>
  </si>
  <si>
    <t>23:21:0401007:1615</t>
  </si>
  <si>
    <t>23:21:0401007:949</t>
  </si>
  <si>
    <t>Краснодарский край, Новокубанский р-н, г.Новокубанск, ул.Товарищеская, д.9</t>
  </si>
  <si>
    <t>23:21:0401007:1617</t>
  </si>
  <si>
    <t>23:21:0401009:708</t>
  </si>
  <si>
    <t>Краснодарский край, Новокубанский р-н, г.Новокубанск, ул.Воровского, д.119</t>
  </si>
  <si>
    <t>23:21:0401007:1618</t>
  </si>
  <si>
    <t>Краснодарский край, Новокубанский р-н, г.Новокубанск, ул.Товарищеская, д.51</t>
  </si>
  <si>
    <t>23:21:0401007:1619</t>
  </si>
  <si>
    <t>23:21:0401009:606</t>
  </si>
  <si>
    <t>Краснодарский край, Новокубанский р-н, г.Новокубанск, ул.Товарищеская, д.61</t>
  </si>
  <si>
    <t>23:21:0401007:1620</t>
  </si>
  <si>
    <t>23:21:0401007:2005</t>
  </si>
  <si>
    <t>Краснодарский край, Новокубанский р-н, г.Новокубанск, ул.Воровского, д.35</t>
  </si>
  <si>
    <t>23:21:0401007:1621</t>
  </si>
  <si>
    <t>Краснодарский край, Новокубанский р-н, г.Новокубанск, ул.Воровского, д.37</t>
  </si>
  <si>
    <t>23:21:0401007:1622</t>
  </si>
  <si>
    <t>23:21:0401007:504</t>
  </si>
  <si>
    <t>Краснодарский край, Новокубанский р-н, г.Новокубанск, ул.Воровского, д.70</t>
  </si>
  <si>
    <t>23:21:0401007:1623</t>
  </si>
  <si>
    <t>23:21:0401009:1750</t>
  </si>
  <si>
    <t>Краснодарский край, Новокубанский р-н, г.Новокубанск, ул.Воровского, д.89</t>
  </si>
  <si>
    <t>23:21:0401007:1625</t>
  </si>
  <si>
    <t>23:21:0401007:1627</t>
  </si>
  <si>
    <t>23:21:0401009:654</t>
  </si>
  <si>
    <t>Краснодарский край, Новокубанский р-н, г.Новокубанск, ул.Фурманова, д.81</t>
  </si>
  <si>
    <t>23:21:0401007:1629</t>
  </si>
  <si>
    <t>23:21:0401009:240</t>
  </si>
  <si>
    <t>Краснодарский край, Новокубанский р-н, г.Новокубанск, ул.Фурманова, д.89</t>
  </si>
  <si>
    <t>23:21:0401007:1631</t>
  </si>
  <si>
    <t>23:21:0401007:587</t>
  </si>
  <si>
    <t>Краснодарский край, Новокубанский р-н, г.Новокубанск, ул.Гоголя, д.34</t>
  </si>
  <si>
    <t>23:21:0401007:1632</t>
  </si>
  <si>
    <t>Краснодарский край, Новокубанский р-н, г.Новокубанск, ул.Гоголя, д.48</t>
  </si>
  <si>
    <t>23:21:0401007:1634</t>
  </si>
  <si>
    <t>23:21:0401007:596</t>
  </si>
  <si>
    <t>Краснодарский край, Новокубанский р-н, г.Новокубанск, ул.Гоголя, д.52</t>
  </si>
  <si>
    <t>23:21:0401007:1635</t>
  </si>
  <si>
    <t>23:21:0401007:1636</t>
  </si>
  <si>
    <t>23:21:0401007:1637</t>
  </si>
  <si>
    <t>23:21:0401007:1309</t>
  </si>
  <si>
    <t>23:21:0401007:1638</t>
  </si>
  <si>
    <t>23:21:0401007:1046</t>
  </si>
  <si>
    <t>23024001000021600</t>
  </si>
  <si>
    <t>Краснодарский край, р-н Новокубанский, г Новокубанск, ул Школьная, д 15</t>
  </si>
  <si>
    <t>23:21:0401007:1639</t>
  </si>
  <si>
    <t>23:21:0401007:1640</t>
  </si>
  <si>
    <t>23:21:0401007:289</t>
  </si>
  <si>
    <t>23:21:0401007:1641</t>
  </si>
  <si>
    <t>23:21:0401007:622</t>
  </si>
  <si>
    <t>23:21:0401007:1642</t>
  </si>
  <si>
    <t>23:21:0401007:42</t>
  </si>
  <si>
    <t>Краснодарский край, Новокубанский р-н, г. Новокубанск, ул. Российская, д. 68</t>
  </si>
  <si>
    <t>23:21:0401007:1643</t>
  </si>
  <si>
    <t>23:21:0401007:1012</t>
  </si>
  <si>
    <t>23:21:0401007:1644</t>
  </si>
  <si>
    <t>23:21:0401007:37</t>
  </si>
  <si>
    <t>23:21:0401007:1645</t>
  </si>
  <si>
    <t>23:21:0401007:84</t>
  </si>
  <si>
    <t>23:21:0401007:1646</t>
  </si>
  <si>
    <t>23:21:0401007:77</t>
  </si>
  <si>
    <t>Краснодарский край, р-н Новокубанский, г Новокубанск, ул Светлая, д 115</t>
  </si>
  <si>
    <t>23:21:0401007:1647</t>
  </si>
  <si>
    <t>23:21:0401007:1648</t>
  </si>
  <si>
    <t>23:21:0401007:48</t>
  </si>
  <si>
    <t>23:21:0401007:1649</t>
  </si>
  <si>
    <t>23:21:0401007:1243</t>
  </si>
  <si>
    <t>23:21:0401007:1650</t>
  </si>
  <si>
    <t>23:21:0401007:222</t>
  </si>
  <si>
    <t>23:21:0401007:1651</t>
  </si>
  <si>
    <t>23:21:0401007:3463|23:21:0401007:625</t>
  </si>
  <si>
    <t>23:21:0401007:1652</t>
  </si>
  <si>
    <t>23:21:0401007:704</t>
  </si>
  <si>
    <t>23:21:0401007:1653</t>
  </si>
  <si>
    <t>23:21:0401007:1654</t>
  </si>
  <si>
    <t>23:21:0401007:1655</t>
  </si>
  <si>
    <t>23:21:0401007:1147</t>
  </si>
  <si>
    <t>Краснодарский край, Новокубанский р-н, г.Новокубанск, примерно в 10 м. по направлению на юго-восток от пересечения ул.Нагорной и ул.Крылова</t>
  </si>
  <si>
    <t>23:21:0401007:1656</t>
  </si>
  <si>
    <t>23:21:0401008:932</t>
  </si>
  <si>
    <t>23:21:0401007:1657</t>
  </si>
  <si>
    <t>23:21:0401007:128</t>
  </si>
  <si>
    <t>23:21:0401007:1658</t>
  </si>
  <si>
    <t>23:21:0401007:1659</t>
  </si>
  <si>
    <t>23:21:0401007:1073</t>
  </si>
  <si>
    <t>23:21:0401007:1660</t>
  </si>
  <si>
    <t>23:21:0401007:46</t>
  </si>
  <si>
    <t>23:21:0401007:1661</t>
  </si>
  <si>
    <t>23:21:0401007:806</t>
  </si>
  <si>
    <t>23024001000014900</t>
  </si>
  <si>
    <t>Приозерная</t>
  </si>
  <si>
    <t>23:21:0401007:1662</t>
  </si>
  <si>
    <t>23:21:0401007:240</t>
  </si>
  <si>
    <t>23:21:0401007:1663</t>
  </si>
  <si>
    <t>23:21:0401007:2040</t>
  </si>
  <si>
    <t>23:21:0401007:1664</t>
  </si>
  <si>
    <t>23:21:0401007:908</t>
  </si>
  <si>
    <t>23:21:0401007:1665</t>
  </si>
  <si>
    <t>23:21:0401007:604</t>
  </si>
  <si>
    <t>23:21:0401007:1666</t>
  </si>
  <si>
    <t>23:21:0401007:575</t>
  </si>
  <si>
    <t>23:21:0401007:1667</t>
  </si>
  <si>
    <t>23:21:0401007:408|23:21:0401006:1073</t>
  </si>
  <si>
    <t>23:21:0401007:1668</t>
  </si>
  <si>
    <t>23:21:0401007:1368</t>
  </si>
  <si>
    <t>23:21:0401007:1669</t>
  </si>
  <si>
    <t>23:21:0401007:1219</t>
  </si>
  <si>
    <t>23:21:0401007:1670</t>
  </si>
  <si>
    <t>23:21:0401007:970</t>
  </si>
  <si>
    <t>23:21:0401007:1671</t>
  </si>
  <si>
    <t>23:21:0401007:1306</t>
  </si>
  <si>
    <t>23:21:0401007:1672</t>
  </si>
  <si>
    <t>23:21:0401007:363</t>
  </si>
  <si>
    <t>23:21:0401007:1673</t>
  </si>
  <si>
    <t>23:21:0401007:624</t>
  </si>
  <si>
    <t>Краснодарский край, р-н Новокубанский, г. Новокубанск, ул. Киевская, д. 5</t>
  </si>
  <si>
    <t>23:21:0401007:1674</t>
  </si>
  <si>
    <t>23:21:0401007:713</t>
  </si>
  <si>
    <t>23:21:0401007:1675</t>
  </si>
  <si>
    <t>23:21:0401007:186</t>
  </si>
  <si>
    <t>23:21:0401007:1676</t>
  </si>
  <si>
    <t>23:21:0401007:3452</t>
  </si>
  <si>
    <t>23:21:0401007:1677</t>
  </si>
  <si>
    <t>23:21:0401007:1678</t>
  </si>
  <si>
    <t>23:21:0401007:763</t>
  </si>
  <si>
    <t>23:21:0401007:1679</t>
  </si>
  <si>
    <t>23:21:0401007:157</t>
  </si>
  <si>
    <t>23:21:0401007:1680</t>
  </si>
  <si>
    <t>23:21:0401007:280</t>
  </si>
  <si>
    <t>23:21:0401007:1681</t>
  </si>
  <si>
    <t>Здание школы №3</t>
  </si>
  <si>
    <t>23:21:0401007:1079</t>
  </si>
  <si>
    <t>23:21:0401007:1682</t>
  </si>
  <si>
    <t>23:21:0401004:106</t>
  </si>
  <si>
    <t>23:21:0401007:1683</t>
  </si>
  <si>
    <t>23:21:0401007:478</t>
  </si>
  <si>
    <t>23:21:0401007:1684</t>
  </si>
  <si>
    <t>23:21:0401007:1011</t>
  </si>
  <si>
    <t>23:21:0401007:1685</t>
  </si>
  <si>
    <t>23:21:0401007:1238</t>
  </si>
  <si>
    <t>23:21:0401007:1686</t>
  </si>
  <si>
    <t>23:21:0401007:1363</t>
  </si>
  <si>
    <t>23:21:0401007:1687</t>
  </si>
  <si>
    <t>23:21:0401007:1690</t>
  </si>
  <si>
    <t>23:21:0401007:1691</t>
  </si>
  <si>
    <t>23:21:0401007:225</t>
  </si>
  <si>
    <t>23:21:0401007:1692</t>
  </si>
  <si>
    <t>23:21:0401007:1852</t>
  </si>
  <si>
    <t>23:21:0401007:1693</t>
  </si>
  <si>
    <t>23:21:0401007:1366</t>
  </si>
  <si>
    <t>23:21:0401007:1694</t>
  </si>
  <si>
    <t>23:21:0401007:1695</t>
  </si>
  <si>
    <t>23:21:0401007:1696</t>
  </si>
  <si>
    <t>23:21:0401007:1311</t>
  </si>
  <si>
    <t>23:21:0401007:1697</t>
  </si>
  <si>
    <t>23:21:0401007:1017</t>
  </si>
  <si>
    <t>23:21:0401007:1698</t>
  </si>
  <si>
    <t>23:21:0401007:1699</t>
  </si>
  <si>
    <t>23:21:0401007:1290</t>
  </si>
  <si>
    <t>Краснодарский край, Новокубанский р-н, г.Новокубанск, ул.Первомайская, д.33б</t>
  </si>
  <si>
    <t>23:21:0401007:1700</t>
  </si>
  <si>
    <t>23:21:0401007:512</t>
  </si>
  <si>
    <t>23:21:0401007:1701</t>
  </si>
  <si>
    <t>23:21:0401007:1220</t>
  </si>
  <si>
    <t>23:21:0401007:1702</t>
  </si>
  <si>
    <t>23:21:0401007:794</t>
  </si>
  <si>
    <t>23:21:0401007:1703</t>
  </si>
  <si>
    <t>23:21:0401007:1704</t>
  </si>
  <si>
    <t>23:21:0401007:1249</t>
  </si>
  <si>
    <t>23:21:0401007:1705</t>
  </si>
  <si>
    <t>23:21:0401007:548|23:21:0401007:3519</t>
  </si>
  <si>
    <t>23:21:0401007:1706</t>
  </si>
  <si>
    <t>23:21:0401007:952</t>
  </si>
  <si>
    <t>23:21:0401007:1707</t>
  </si>
  <si>
    <t>23:21:0401007:1280</t>
  </si>
  <si>
    <t>23:21:0401007:1708</t>
  </si>
  <si>
    <t>23:21:0401007:922</t>
  </si>
  <si>
    <t>23:21:0401007:1709</t>
  </si>
  <si>
    <t>23:21:0401006:678</t>
  </si>
  <si>
    <t>23:21:0401007:1710</t>
  </si>
  <si>
    <t>23:21:0401007:1343|23:21:0401007:3501</t>
  </si>
  <si>
    <t>Краснодарский край, р-н Новокубанский, г.Новокубанск, 25 м на юго-восток от жилого дома по ул.Первомайская, 25</t>
  </si>
  <si>
    <t>23:21:0401007:1711</t>
  </si>
  <si>
    <t>23:21:0401007:513</t>
  </si>
  <si>
    <t>23:21:0401007:1712</t>
  </si>
  <si>
    <t>23:21:0401007:754</t>
  </si>
  <si>
    <t>23:21:0401007:1714</t>
  </si>
  <si>
    <t>23:21:0401007:1859</t>
  </si>
  <si>
    <t>23:21:0401007:1715</t>
  </si>
  <si>
    <t>23:21:0401007:346</t>
  </si>
  <si>
    <t>23:21:0401007:1716</t>
  </si>
  <si>
    <t>23:21:0401007:173</t>
  </si>
  <si>
    <t>23:21:0401007:1717</t>
  </si>
  <si>
    <t>23:21:0401007:1069</t>
  </si>
  <si>
    <t>Краснодарский край, Новокубанский район, г. Новокубанск, улица Бамовская, № 27/1</t>
  </si>
  <si>
    <t>23:21:0401007:1718</t>
  </si>
  <si>
    <t>23:21:0401007:1961</t>
  </si>
  <si>
    <t>23:21:0401007:1719</t>
  </si>
  <si>
    <t>23:21:0401007:1721</t>
  </si>
  <si>
    <t>23:21:0401007:1722</t>
  </si>
  <si>
    <t>23:21:0401007:1723</t>
  </si>
  <si>
    <t>23:21:0401007:1724</t>
  </si>
  <si>
    <t>23:21:0401007:1725</t>
  </si>
  <si>
    <t>23:21:0401007:1727</t>
  </si>
  <si>
    <t>Краснодарский край, Новокубанский р-н, г.Новокубанск, ул.Хуторская, д.46, кв.2</t>
  </si>
  <si>
    <t>23:21:0401007:1728</t>
  </si>
  <si>
    <t>23:21:0401007:1729</t>
  </si>
  <si>
    <t>23:21:0401007:1730</t>
  </si>
  <si>
    <t>23:21:0401007:1731</t>
  </si>
  <si>
    <t>23:21:0401007:1732</t>
  </si>
  <si>
    <t>23:21:0401007:1733</t>
  </si>
  <si>
    <t>Краснодарский край, Новокубанский р-н, г.Новокубанск, ул.Герцена, д.2, кв.15</t>
  </si>
  <si>
    <t>23:21:0401007:1734</t>
  </si>
  <si>
    <t>Краснодарский край, р-н Новокубанский, г Новокубанск, ул Герцена, д 2, кв 13</t>
  </si>
  <si>
    <t>23:21:0401007:1735</t>
  </si>
  <si>
    <t>23:21:0401007:1736</t>
  </si>
  <si>
    <t>23:21:0401007:1737</t>
  </si>
  <si>
    <t>23:21:0401007:1738</t>
  </si>
  <si>
    <t>23:21:0401007:1739</t>
  </si>
  <si>
    <t>23:21:0401007:1740</t>
  </si>
  <si>
    <t>23:21:0401007:1741</t>
  </si>
  <si>
    <t>23:21:0401007:1742</t>
  </si>
  <si>
    <t>23:21:0401007:1743</t>
  </si>
  <si>
    <t>23:21:0401007:1744</t>
  </si>
  <si>
    <t>23:21:0401007:1745</t>
  </si>
  <si>
    <t>23:21:0401007:1746</t>
  </si>
  <si>
    <t>23:21:0401007:1747</t>
  </si>
  <si>
    <t>1,2,3,5,6,8</t>
  </si>
  <si>
    <t>23:21:0401007:1748</t>
  </si>
  <si>
    <t>23:21:0401007:1461</t>
  </si>
  <si>
    <t>23:21:0401007:1749</t>
  </si>
  <si>
    <t>23:21:0401007:1750</t>
  </si>
  <si>
    <t>23:21:0401007:1751</t>
  </si>
  <si>
    <t>23:21:0401007:1752</t>
  </si>
  <si>
    <t>23:21:0401007:1753</t>
  </si>
  <si>
    <t>23:21:0401007:1754</t>
  </si>
  <si>
    <t>23:21:0401007:1755</t>
  </si>
  <si>
    <t>23:21:0401007:1506</t>
  </si>
  <si>
    <t>9,10,12,13,14</t>
  </si>
  <si>
    <t>23:21:0401007:1756</t>
  </si>
  <si>
    <t>23:21:0401007:1757</t>
  </si>
  <si>
    <t>23:21:0401007:1758</t>
  </si>
  <si>
    <t>23:21:0401007:1759</t>
  </si>
  <si>
    <t>23:21:0401007:1761</t>
  </si>
  <si>
    <t>23:21:0401007:1762</t>
  </si>
  <si>
    <t>23:21:0401007:1763</t>
  </si>
  <si>
    <t>23:21:0401007:1764</t>
  </si>
  <si>
    <t>23:21:0401007:1765</t>
  </si>
  <si>
    <t>23:21:0401007:1766</t>
  </si>
  <si>
    <t>23:21:0401007:1767</t>
  </si>
  <si>
    <t>Краснодарский край, Новокубанский р-н, г.Новокубанск, ул.Хуторская, д.3, кв.2</t>
  </si>
  <si>
    <t>23:21:0401007:1768</t>
  </si>
  <si>
    <t>23:21:0401007:1769</t>
  </si>
  <si>
    <t>23:21:0401007:1770</t>
  </si>
  <si>
    <t>23:21:0401007:1771</t>
  </si>
  <si>
    <t>23:21:0401007:1772</t>
  </si>
  <si>
    <t>23:21:0401007:1773</t>
  </si>
  <si>
    <t>23:21:0401007:1774</t>
  </si>
  <si>
    <t>23:21:0401007:1775</t>
  </si>
  <si>
    <t>23:21:0401007:1776</t>
  </si>
  <si>
    <t>23:21:0401007:1777</t>
  </si>
  <si>
    <t>23:21:0401007:1778</t>
  </si>
  <si>
    <t>23:21:0401007:1779</t>
  </si>
  <si>
    <t>23:21:0401007:1780</t>
  </si>
  <si>
    <t>23:21:0401007:1781</t>
  </si>
  <si>
    <t>23:21:0401007:1783</t>
  </si>
  <si>
    <t>23:21:0401007:1565</t>
  </si>
  <si>
    <t>23:21:0401007:1784</t>
  </si>
  <si>
    <t>23:21:0401007:1785</t>
  </si>
  <si>
    <t>23:21:0401007:1787</t>
  </si>
  <si>
    <t>23:21:0401007:1788</t>
  </si>
  <si>
    <t>23:21:0401007:1789</t>
  </si>
  <si>
    <t>23:21:0401007:1790</t>
  </si>
  <si>
    <t>23:21:0401007:1791</t>
  </si>
  <si>
    <t>23:21:0401007:1792</t>
  </si>
  <si>
    <t>23:21:0401007:1793</t>
  </si>
  <si>
    <t>23:21:0401007:1794</t>
  </si>
  <si>
    <t>23:21:0401007:1796</t>
  </si>
  <si>
    <t>23:21:0401007:1797</t>
  </si>
  <si>
    <t>23:21:0401007:1798</t>
  </si>
  <si>
    <t>23:21:0401007:1799</t>
  </si>
  <si>
    <t>23:21:0401007:1800</t>
  </si>
  <si>
    <t>23:21:0401007:1801</t>
  </si>
  <si>
    <t>23:21:0401007:1802</t>
  </si>
  <si>
    <t>23:21:0401007:1803</t>
  </si>
  <si>
    <t>23:21:0401007:1804</t>
  </si>
  <si>
    <t>23:21:0401007:1805</t>
  </si>
  <si>
    <t>23:21:0401007:1806</t>
  </si>
  <si>
    <t>23:21:0401007:1807</t>
  </si>
  <si>
    <t>1,2,3,4,5,6,8,</t>
  </si>
  <si>
    <t>Краснодарский край, р-н Новокубанский, г. Новокубанск, ул. Береговая, д. 19, кв. 1,2,3,4,5,6,8,9,10,11,12,13,14</t>
  </si>
  <si>
    <t>23:21:0401007:1808</t>
  </si>
  <si>
    <t>23:21:0401007:1809</t>
  </si>
  <si>
    <t>23:21:0401007:1810</t>
  </si>
  <si>
    <t>Краснодарский край, р-н Новокубанский, г.Новокубанск, пер.Вересковый, д.1, кв.1</t>
  </si>
  <si>
    <t>23:21:0401007:1811</t>
  </si>
  <si>
    <t>23:21:0401007:1812</t>
  </si>
  <si>
    <t>Краснодарский край, р-н Новокубанский, г. Новокубанск, ул. Ленина, д. 1, кв. 5</t>
  </si>
  <si>
    <t>23:21:0401007:1813</t>
  </si>
  <si>
    <t>Краснодарский край, р-н Новокубанский, г. Новокубанск, ул. Ленина, д. 1, кв. 2</t>
  </si>
  <si>
    <t>23:21:0401007:1815</t>
  </si>
  <si>
    <t>Краснодарский край, Новокубанский р-н, г.Новокубанск, ул.Первомайская, д.33б, кв.18</t>
  </si>
  <si>
    <t>23:21:0401007:1816</t>
  </si>
  <si>
    <t>Краснодарский край, Новокубанский р-н, г.Новокубанск, ул.Первомайская, д.33б, кв.11</t>
  </si>
  <si>
    <t>23:21:0401007:1817</t>
  </si>
  <si>
    <t>23:21:0401007:1818</t>
  </si>
  <si>
    <t>23:21:0401007:1819</t>
  </si>
  <si>
    <t>23:21:0401007:1820</t>
  </si>
  <si>
    <t>23:21:0401007:1822</t>
  </si>
  <si>
    <t>23:21:0401007:1823</t>
  </si>
  <si>
    <t>23:21:0401007:1824</t>
  </si>
  <si>
    <t>23:21:0401007:1825</t>
  </si>
  <si>
    <t>23:21:0401007:1826</t>
  </si>
  <si>
    <t>23:21:0401007:1827</t>
  </si>
  <si>
    <t>23:21:0401007:1828</t>
  </si>
  <si>
    <t>23:21:0401007:1829</t>
  </si>
  <si>
    <t>23:21:0401007:1830</t>
  </si>
  <si>
    <t>23:21:0401007:1831</t>
  </si>
  <si>
    <t>23:21:0401007:1832</t>
  </si>
  <si>
    <t>23:21:0401007:1834</t>
  </si>
  <si>
    <t>23:21:0401007:1835</t>
  </si>
  <si>
    <t>23:21:0401007:1836</t>
  </si>
  <si>
    <t>23:21:0401007:165</t>
  </si>
  <si>
    <t>23024001000021300</t>
  </si>
  <si>
    <t>23:21:0401007:1862</t>
  </si>
  <si>
    <t>23:21:0401007:1318</t>
  </si>
  <si>
    <t>23:21:0401007:1863</t>
  </si>
  <si>
    <t>23:21:0401007:656</t>
  </si>
  <si>
    <t>23024001000007400</t>
  </si>
  <si>
    <t>Красина</t>
  </si>
  <si>
    <t>23:21:0401007:1864</t>
  </si>
  <si>
    <t>23:21:0401007:1866</t>
  </si>
  <si>
    <t>23:21:0401007:2020</t>
  </si>
  <si>
    <t>23024001000025900</t>
  </si>
  <si>
    <t>Тагильский</t>
  </si>
  <si>
    <t>23:21:0401007:1867</t>
  </si>
  <si>
    <t>23:21:0401007:93</t>
  </si>
  <si>
    <t>23:21:0401007:1868</t>
  </si>
  <si>
    <t>23:21:0401007:325</t>
  </si>
  <si>
    <t>23:21:0401007:1869</t>
  </si>
  <si>
    <t>23:21:0401007:1002</t>
  </si>
  <si>
    <t>23:21:0401007:1870</t>
  </si>
  <si>
    <t>23:21:0401007:1196</t>
  </si>
  <si>
    <t>23:21:0401007:1871</t>
  </si>
  <si>
    <t>23:21:0401007:1872</t>
  </si>
  <si>
    <t>23:21:0401007:443</t>
  </si>
  <si>
    <t>Краснодарский край, Новокубанский р-н, г. Новокубанск, ул. Войкова, д. 81</t>
  </si>
  <si>
    <t>23:21:0401007:1873</t>
  </si>
  <si>
    <t>23:21:0401007:524</t>
  </si>
  <si>
    <t>23:21:0401007:1874</t>
  </si>
  <si>
    <t>23:21:0401007:1876</t>
  </si>
  <si>
    <t>23:21:0401007:170</t>
  </si>
  <si>
    <t>23:21:0401007:1877</t>
  </si>
  <si>
    <t>23:21:0401007:273</t>
  </si>
  <si>
    <t>23:21:0401007:1878</t>
  </si>
  <si>
    <t>23:21:0401007:1347</t>
  </si>
  <si>
    <t>23:21:0401007:1879</t>
  </si>
  <si>
    <t>Обменный пункт, гараж</t>
  </si>
  <si>
    <t>23:21:0401007:277</t>
  </si>
  <si>
    <t>23:21:0401007:1880</t>
  </si>
  <si>
    <t>23:21:0401007:518</t>
  </si>
  <si>
    <t>23:21:0401007:1881</t>
  </si>
  <si>
    <t>23:21:0401007:269</t>
  </si>
  <si>
    <t>23:21:0401007:1882</t>
  </si>
  <si>
    <t>23:21:0401007:249</t>
  </si>
  <si>
    <t>23:21:0401007:1883</t>
  </si>
  <si>
    <t>23:21:0401007:1268</t>
  </si>
  <si>
    <t>23:21:0401007:1884</t>
  </si>
  <si>
    <t>23:21:0401007:361</t>
  </si>
  <si>
    <t>23:21:0401007:1885</t>
  </si>
  <si>
    <t>23:21:0401007:1986</t>
  </si>
  <si>
    <t>23:21:0401007:1888</t>
  </si>
  <si>
    <t>23:21:0401007:1891</t>
  </si>
  <si>
    <t>23:21:0401007:183</t>
  </si>
  <si>
    <t>23:21:0401007:1892</t>
  </si>
  <si>
    <t>23:21:0401007:476|23:21:0401007:3136</t>
  </si>
  <si>
    <t>23:21:0401007:1893</t>
  </si>
  <si>
    <t>23:21:0401006:444|23:21:0401007:3576</t>
  </si>
  <si>
    <t>23:21:0401007:1895</t>
  </si>
  <si>
    <t>23:21:0401007:315</t>
  </si>
  <si>
    <t>23:21:0401007:1896</t>
  </si>
  <si>
    <t>23:21:0401007:1273</t>
  </si>
  <si>
    <t>23:21:0401007:1897</t>
  </si>
  <si>
    <t>23:21:0401007:439|23:21:0401007:2148</t>
  </si>
  <si>
    <t>23:21:0401007:1898</t>
  </si>
  <si>
    <t>23:21:0401007:861</t>
  </si>
  <si>
    <t>23:21:0401007:1899</t>
  </si>
  <si>
    <t>23:21:0401007:2033</t>
  </si>
  <si>
    <t>23:21:0401007:1901</t>
  </si>
  <si>
    <t>23:21:0401007:85</t>
  </si>
  <si>
    <t>23:21:0401007:1902</t>
  </si>
  <si>
    <t>23:21:0401007:253</t>
  </si>
  <si>
    <t>23:21:0401007:1903</t>
  </si>
  <si>
    <t>23:21:0401007:919</t>
  </si>
  <si>
    <t>23:21:0401007:1904</t>
  </si>
  <si>
    <t>23:21:0401007:291</t>
  </si>
  <si>
    <t>23:21:0401007:1905</t>
  </si>
  <si>
    <t>23:21:0401007:859</t>
  </si>
  <si>
    <t>23:21:0401007:1906</t>
  </si>
  <si>
    <t>23:21:0401007:727</t>
  </si>
  <si>
    <t>23:21:0401007:1907</t>
  </si>
  <si>
    <t>23:21:0401007:564</t>
  </si>
  <si>
    <t>23:21:0401007:1908</t>
  </si>
  <si>
    <t>23:21:0401007:1039</t>
  </si>
  <si>
    <t>23:21:0401007:1909</t>
  </si>
  <si>
    <t>23:21:0401007:1855</t>
  </si>
  <si>
    <t>23:21:0401007:1910</t>
  </si>
  <si>
    <t>23:21:0401007:279</t>
  </si>
  <si>
    <t>Краснодарский край, р-н Новокубанский, г.Новокубанск, ул.Заводская, д.13</t>
  </si>
  <si>
    <t>23:21:0401007:1911</t>
  </si>
  <si>
    <t>23:21:0401007:227</t>
  </si>
  <si>
    <t>23:21:0401007:1912</t>
  </si>
  <si>
    <t>23:21:0401007:220</t>
  </si>
  <si>
    <t>23:21:0401007:1913</t>
  </si>
  <si>
    <t>23:21:0401007:816</t>
  </si>
  <si>
    <t>23:21:0401007:1914</t>
  </si>
  <si>
    <t>23:21:0401007:535</t>
  </si>
  <si>
    <t>23:21:0401007:1915</t>
  </si>
  <si>
    <t>23:21:0401007:639</t>
  </si>
  <si>
    <t>23:21:0401007:1916</t>
  </si>
  <si>
    <t>23:21:0401007:1050</t>
  </si>
  <si>
    <t>23:21:0401007:1917</t>
  </si>
  <si>
    <t>23:21:0401007:1323</t>
  </si>
  <si>
    <t>23:21:0401007:1918</t>
  </si>
  <si>
    <t>23:21:0401007:1215</t>
  </si>
  <si>
    <t>23:21:0401007:1919</t>
  </si>
  <si>
    <t>23:21:0401007:589</t>
  </si>
  <si>
    <t>23:21:0401007:1920</t>
  </si>
  <si>
    <t>23:21:0401007:1254</t>
  </si>
  <si>
    <t>23:21:0401007:1921</t>
  </si>
  <si>
    <t>23:21:0401007:1052</t>
  </si>
  <si>
    <t>23:21:0401007:1922</t>
  </si>
  <si>
    <t>23:21:0401007:1843</t>
  </si>
  <si>
    <t>23:21:0401007:1923</t>
  </si>
  <si>
    <t>Краснодарский край, р-н Новокубанский, г.Новокубанск, угол ул.Центральной и ул.Хуторской</t>
  </si>
  <si>
    <t>23:21:0401007:1924</t>
  </si>
  <si>
    <t>23:21:0401007:272</t>
  </si>
  <si>
    <t>23:21:0401007:1925</t>
  </si>
  <si>
    <t>23:21:0401007:1927</t>
  </si>
  <si>
    <t>Краснодарский край, Новокубанский р-н, г.Новокубанск, ул.Центральная, д.21, кв.2</t>
  </si>
  <si>
    <t>23:21:0401007:1928</t>
  </si>
  <si>
    <t>23:21:0401007:1929</t>
  </si>
  <si>
    <t>23:21:0401007:1930</t>
  </si>
  <si>
    <t>23:21:0401007:1933</t>
  </si>
  <si>
    <t>23:21:0401007:1934</t>
  </si>
  <si>
    <t>23:21:0401007:1935</t>
  </si>
  <si>
    <t>23:21:0401007:1936</t>
  </si>
  <si>
    <t>23:21:0401007:1937</t>
  </si>
  <si>
    <t>23:21:0401007:1938</t>
  </si>
  <si>
    <t>23:21:0401007:1939</t>
  </si>
  <si>
    <t>23:21:0401007:1940</t>
  </si>
  <si>
    <t>23:21:0401007:1941</t>
  </si>
  <si>
    <t>23:21:0401007:1942</t>
  </si>
  <si>
    <t>23:21:0401007:1943</t>
  </si>
  <si>
    <t>Краснодарский край, Новокубанский р-н, г.Новокубанск, пер.Тверской, д.4, кв.2</t>
  </si>
  <si>
    <t>23:21:0401007:1944</t>
  </si>
  <si>
    <t>23:21:0401007:1945</t>
  </si>
  <si>
    <t>23:21:0401007:1946</t>
  </si>
  <si>
    <t>23:21:0401007:1947</t>
  </si>
  <si>
    <t>23:21:0401007:1952</t>
  </si>
  <si>
    <t>23:21:0401007:1062</t>
  </si>
  <si>
    <t>23:21:0401007:1953</t>
  </si>
  <si>
    <t>23:21:0401007:946|23:21:0401007:2068</t>
  </si>
  <si>
    <t>23:21:0401007:1954</t>
  </si>
  <si>
    <t>23:21:0401007:946|23:21:0401007:2067</t>
  </si>
  <si>
    <t>23:21:0401007:1955</t>
  </si>
  <si>
    <t>23:21:0401007:1956</t>
  </si>
  <si>
    <t>23:21:0401007:1958</t>
  </si>
  <si>
    <t>23:21:0401007:781</t>
  </si>
  <si>
    <t>Краснодарский край, р-н Новокубанский, г.Новокубанск, ул.Парковая, д.14</t>
  </si>
  <si>
    <t>23:21:0401007:1959</t>
  </si>
  <si>
    <t>23:21:0401007:880</t>
  </si>
  <si>
    <t>Краснодарский край, р-н Новокубанский, г.Новокубанск, ул.Российская, д.9</t>
  </si>
  <si>
    <t>23:21:0401007:1964</t>
  </si>
  <si>
    <t>23:21:0401007:1154</t>
  </si>
  <si>
    <t>Краснодарский край, р-н Новокубанский, г.Новокубанск, ул.Нагорная, д.2</t>
  </si>
  <si>
    <t>23:21:0401007:1965</t>
  </si>
  <si>
    <t>Краснодарский край, р-н Новокубанский, г.Новокубанск, ул.Нагорная, д.2, кв.1</t>
  </si>
  <si>
    <t>23:21:0401007:1966</t>
  </si>
  <si>
    <t>23:21:0401007:1840</t>
  </si>
  <si>
    <t>Краснодарский край, р-н Новокубанский, г.Новокубанск, ул.Восточная, д.6</t>
  </si>
  <si>
    <t>23:21:0401007:1967</t>
  </si>
  <si>
    <t>23:21:0401007:330</t>
  </si>
  <si>
    <t>Краснодарский край, р-н Новокубанский, г.Новокубанск, ул.Нева, дом 67</t>
  </si>
  <si>
    <t>23:21:0401007:1968</t>
  </si>
  <si>
    <t>23:21:0401007:883</t>
  </si>
  <si>
    <t>Краснодарский край, р-н Новокубанский, г.Новокубанск, ул.Светлая, дом 103</t>
  </si>
  <si>
    <t>23:21:0401007:1969</t>
  </si>
  <si>
    <t>Краснодарский край, р-н Новокубанский, г.Новокубанск, ул.Заводская, д.13, кв.5</t>
  </si>
  <si>
    <t>23:21:0401007:1970</t>
  </si>
  <si>
    <t>23:21:0401007:1971</t>
  </si>
  <si>
    <t>23:21:0401007:1972</t>
  </si>
  <si>
    <t>Краснодарский край, р-н Новокубанский, г.Новокубанск, ул.Герцена, д.2, кв.10</t>
  </si>
  <si>
    <t>23:21:0401007:1973</t>
  </si>
  <si>
    <t>Краснодарский край, р-н Новокубанский, г.Новокубанск, пер.Заводской, д.5, кв.1</t>
  </si>
  <si>
    <t>23:21:0401007:1974</t>
  </si>
  <si>
    <t>23:21:0401007:318</t>
  </si>
  <si>
    <t>Краснодарский край, р-н Новокубанский, г.Новокубанск, ул.Крылова, д.112</t>
  </si>
  <si>
    <t>23:21:0401007:1978</t>
  </si>
  <si>
    <t>23:21:0401007:130</t>
  </si>
  <si>
    <t>Краснодарский край, р-н Новокубанский, г.Новокубанск, ул.Нагорная, д.47</t>
  </si>
  <si>
    <t>23:21:0401007:1979</t>
  </si>
  <si>
    <t>б/н|1</t>
  </si>
  <si>
    <t>Краснодарский край, р-н Новокубанский, г.Новокубанск, ул.Нагорная, д.47, кв.2</t>
  </si>
  <si>
    <t>23:21:0401007:1980</t>
  </si>
  <si>
    <t>23:21:0401007:1267</t>
  </si>
  <si>
    <t>Краснодарский край, р-н Новокубанский, г.Новокубанск, ул.Нагорная, д.29</t>
  </si>
  <si>
    <t>23:21:0401007:1981</t>
  </si>
  <si>
    <t>23:21:0401007:163</t>
  </si>
  <si>
    <t>Краснодарский край, р-н Новокубанский, г.Новокубанск, ул.Макаренко, д.16</t>
  </si>
  <si>
    <t>23:21:0401007:1982</t>
  </si>
  <si>
    <t>23:21:0401007:752|23:21:0401007:3171</t>
  </si>
  <si>
    <t>Краснодарский край, р-н Новокубанский, г.Новокубанск, ул.Нева, д.81</t>
  </si>
  <si>
    <t>23:21:0401007:1983</t>
  </si>
  <si>
    <t>23:21:0401007:1975</t>
  </si>
  <si>
    <t>Краснодарский край, р-н Новокубанский, г.Новокубанск, пер.Тагильский, д.3</t>
  </si>
  <si>
    <t>23:21:0401007:1984</t>
  </si>
  <si>
    <t>Краснодарский край, р-н Новокубанский, г.Новокубанск, пер.Тагильский, д.3, кв.1</t>
  </si>
  <si>
    <t>23:21:0401007:1985</t>
  </si>
  <si>
    <t>Краснодарский край, р-н Новокубанский, г.Новокубанск, ул.Первомайская, д.25, кв.9</t>
  </si>
  <si>
    <t>23:21:0401007:1987</t>
  </si>
  <si>
    <t>23:21:0401007:155</t>
  </si>
  <si>
    <t>Краснодарский край, Новокубанский р-н, Новокубанское городское поселение, г.Новокубанск, ул.Светлая, д 84</t>
  </si>
  <si>
    <t>23:21:0401007:1988</t>
  </si>
  <si>
    <t>23:21:0401007:1172</t>
  </si>
  <si>
    <t>Краснодарский край, Новокубанский р-н, г.Новокубанск, ул.Парковая, д.2</t>
  </si>
  <si>
    <t>23:21:0401007:1989</t>
  </si>
  <si>
    <t>23:21:0401007:1994</t>
  </si>
  <si>
    <t>23:21:0401007:402</t>
  </si>
  <si>
    <t>Краснодарский край, р-н Новокубанский, Новокубанское городское поселение, г.Новокубанск, ул.Альпийская, д.19</t>
  </si>
  <si>
    <t>23:21:0401007:1997</t>
  </si>
  <si>
    <t>23:21:0401007:3180</t>
  </si>
  <si>
    <t>Краснодарский край, р-н Новокубанский, г.Новокубанск, ул.Центральная, д.7</t>
  </si>
  <si>
    <t>23:21:0401007:2006</t>
  </si>
  <si>
    <t>23:21:0401007:494</t>
  </si>
  <si>
    <t>Краснодарский край, Муниципальное образование Новокубанский р-н, Новокубанское городское поселение, г.Новокубанск, ул.Воровского, д.56</t>
  </si>
  <si>
    <t>23:21:0401007:2007</t>
  </si>
  <si>
    <t>23:21:0401007:846</t>
  </si>
  <si>
    <t>Краснодарский край, р-н Новокубанский, г.Новокубанск, ул.Российская, д.29</t>
  </si>
  <si>
    <t>23:21:0401007:2008</t>
  </si>
  <si>
    <t>Краснодарский край, Новокубанский р-н, г.Новокубанск, ул.Воровского, д.68, кв.3</t>
  </si>
  <si>
    <t>23:21:0401007:2009</t>
  </si>
  <si>
    <t>Краснодарский край, Новокубанский р-н, г.Новокубанск, ул.Воровского, д.68, кв.2</t>
  </si>
  <si>
    <t>23:21:0401007:2010</t>
  </si>
  <si>
    <t>23:21:0401007:281</t>
  </si>
  <si>
    <t>Краснодарский край, р-н Новокубанский, г.Новокубанск, ул.Заводская, д.22</t>
  </si>
  <si>
    <t>23:21:0401007:2011</t>
  </si>
  <si>
    <t>23:21:0401007:282</t>
  </si>
  <si>
    <t>Краснодарский край, Новокубанский р-н, г.Новокубанск, ул.Российская, д.20</t>
  </si>
  <si>
    <t>23:21:0401007:2012</t>
  </si>
  <si>
    <t>23:21:0401007:686</t>
  </si>
  <si>
    <t>Краснодарский край, Новокубанский район, Новокубанское городское поселение, г.Новокубанск, ул.Крылова, дом №92</t>
  </si>
  <si>
    <t>23:21:0401007:2013</t>
  </si>
  <si>
    <t>Краснодарский край, МО Новокубанский район, Новокубанское городское поселение, г.Новокубанск, ул.Крылова, 92</t>
  </si>
  <si>
    <t>23:21:0401007:2014</t>
  </si>
  <si>
    <t>23:21:0401007:930</t>
  </si>
  <si>
    <t>Краснодарский край, р-н Новокубанский, г.Новокубанск, ул.Товарищеская, д.16а</t>
  </si>
  <si>
    <t>23:21:0401007:2015</t>
  </si>
  <si>
    <t>Краснодарский край, Новокубанский р-н,г.Новокубанск , ул.Российская, д.20</t>
  </si>
  <si>
    <t>23:21:0401007:2016</t>
  </si>
  <si>
    <t>Краснодарский край, Новокубанский р-н, г.Новокубанск, ул.Воровского, д.68, кв.1</t>
  </si>
  <si>
    <t>23:21:0401007:2018</t>
  </si>
  <si>
    <t>Краснодарский край, Новокубанский р-н, г.Новокубанск, ул.Мира, д.6, комната №6</t>
  </si>
  <si>
    <t>23:21:0401007:2021</t>
  </si>
  <si>
    <t>23:21:0401007:3</t>
  </si>
  <si>
    <t>Краснодарский край, Новокубанский р-н, г.Новокубанск, ул.Октябрьская, д.4</t>
  </si>
  <si>
    <t>23:21:0401007:2023</t>
  </si>
  <si>
    <t>23:21:0401007:1102</t>
  </si>
  <si>
    <t>Краснодарский край, Новокубанский район, г.Новокубанск , ул.Первомайская, 37</t>
  </si>
  <si>
    <t>23:21:0401007:2025</t>
  </si>
  <si>
    <t>23:21:0401007:206</t>
  </si>
  <si>
    <t>Краснодарский край, Новокубанский р-н, г.Новокубанск, пер.Тверской, д.1</t>
  </si>
  <si>
    <t>23:21:0401007:2026</t>
  </si>
  <si>
    <t>Краснодарский край, Новокубанский р-н, г.Новокубанск, пер.Тверской, д.1, кв.1</t>
  </si>
  <si>
    <t>23:21:0401007:2027</t>
  </si>
  <si>
    <t>23:21:0401007:1088</t>
  </si>
  <si>
    <t>Краснодарский край, Новокубанский р-н, г.Новокубанск, ул.Первомайская, д.17/1</t>
  </si>
  <si>
    <t>23:21:0401007:2030</t>
  </si>
  <si>
    <t>Краснодарский край, Новокубанский район, Новокубанское городское поселение, г. Новокубанск, 15 метров на северо-запад от жилого дома по ул. Герцена, 2</t>
  </si>
  <si>
    <t>23:21:0401007:2031</t>
  </si>
  <si>
    <t>Краснодарский край, Новокубанский р-н, г.Новокубанск, ул.Заводская, д.13, кв.3</t>
  </si>
  <si>
    <t>23:21:0401007:2034</t>
  </si>
  <si>
    <t>23:21:0401007:1098</t>
  </si>
  <si>
    <t>Краснодарский край, Новокубанский р-н, г.Новокубанск, пер.Заводской, д.3</t>
  </si>
  <si>
    <t>23:21:0401007:2035</t>
  </si>
  <si>
    <t>23:21:0401007:2037</t>
  </si>
  <si>
    <t>23:21:0401007:414</t>
  </si>
  <si>
    <t>Краснодарский край, Новокубанский р-н, г/п Новокубанское, г.Новокубанск, ул.Береговая, 5</t>
  </si>
  <si>
    <t>23:21:0401007:2038</t>
  </si>
  <si>
    <t>Краснодарский край, р-н Новокубанский, г.Новокубанск, ул.Войкова, дом №81, кв.1</t>
  </si>
  <si>
    <t>23:21:0401007:2039</t>
  </si>
  <si>
    <t>23:21:0401007:274|23:21:0401007:91</t>
  </si>
  <si>
    <t>103г</t>
  </si>
  <si>
    <t>Краснодарский край, Новокубанский район, Новокубанское городское поселение, г.Новокубанск, ул.Крылова, 103г</t>
  </si>
  <si>
    <t>23:21:0401007:2041</t>
  </si>
  <si>
    <t>23:21:0401007:661</t>
  </si>
  <si>
    <t>Краснодарский край, р-н Новокубанский, г.Новокубанск, ул.Красина, д.94</t>
  </si>
  <si>
    <t>23:21:0401007:2042</t>
  </si>
  <si>
    <t>Краснодарский край, р-н Новокубанский, г.Новокубанск, ул.Первомайская, д.19, кв.4</t>
  </si>
  <si>
    <t>23:21:0401007:2043</t>
  </si>
  <si>
    <t>Краснодарский край, Новокубанский район,  г.Новокубанск, ул.Центральная, дом № 43, кв.2</t>
  </si>
  <si>
    <t>23:21:0401007:2046</t>
  </si>
  <si>
    <t>Краснодарский край, Новокубанский район, Новокубанское городское поселение, г.Новокубанск, ул.Крылова, 103г, кв.1</t>
  </si>
  <si>
    <t>23:21:0401007:2047</t>
  </si>
  <si>
    <t>23:21:0401007:383|23:21:0401007:3511</t>
  </si>
  <si>
    <t>23024001000004000</t>
  </si>
  <si>
    <t>Краснодарский край, р-н Новокубанский, г.Новокубанск, пер.Дорожный, дом №7</t>
  </si>
  <si>
    <t>23:21:0401007:2048</t>
  </si>
  <si>
    <t>23:21:0401007:1203</t>
  </si>
  <si>
    <t>Краснодарский карй, Новокубанский р-н, г.Новокубанск, ул.Нагорная, д.12</t>
  </si>
  <si>
    <t>23:21:0401007:2050</t>
  </si>
  <si>
    <t>Краснодарский край, Новокубанский р-н, г.Новокубанск, ул.Герцена, д.6,кв.1</t>
  </si>
  <si>
    <t>23:21:0401007:2051</t>
  </si>
  <si>
    <t>Краснодарский край, Новокубанский р-н, г.Новокубанск, ул.Фрунзе, д.42</t>
  </si>
  <si>
    <t>23:21:0401007:2054</t>
  </si>
  <si>
    <t>23:21:0401007:962</t>
  </si>
  <si>
    <t>Краснодарский край, Новокубанский район, г.Новокубанск, ул.Фрунзе, дом №44</t>
  </si>
  <si>
    <t>23:21:0401007:2057</t>
  </si>
  <si>
    <t>Краснодарский край, Новокубанский район,  г.Новокубанск, ул.Центральная, дом №43, кв.1</t>
  </si>
  <si>
    <t>23:21:0401007:2058</t>
  </si>
  <si>
    <t>23:21:0401007:99</t>
  </si>
  <si>
    <t>34н</t>
  </si>
  <si>
    <t>Краснодарский край, р-н Новокубанский, г.Новокубанск, ул.Фурманова, д.34н</t>
  </si>
  <si>
    <t>23:21:0401007:2063</t>
  </si>
  <si>
    <t>23:21:0401007:1237</t>
  </si>
  <si>
    <t>Краснодарский край, Новокубанский район, город Новокубанск, улица Киевская, дом № 2</t>
  </si>
  <si>
    <t>23:21:0401007:2069</t>
  </si>
  <si>
    <t>Краснодарский край, Новокубанский р-н, г.Новокубанск, ул.Российская, д.3, кв.2</t>
  </si>
  <si>
    <t>23:21:0401007:2070</t>
  </si>
  <si>
    <t>23:21:0401007:573</t>
  </si>
  <si>
    <t>Краснодарский край, Новокубанский район, г.Новокубанск, ул.Гоголя, дом №17</t>
  </si>
  <si>
    <t>23:21:0401007:2072</t>
  </si>
  <si>
    <t>23:21:0401007:1018</t>
  </si>
  <si>
    <t>Краснодарский край, Новокубанский район, Новокубанское городское поселение, г.Новокубанск, ул.Фурманова, 69</t>
  </si>
  <si>
    <t>23:21:0401007:2073</t>
  </si>
  <si>
    <t>23:21:0401007:101</t>
  </si>
  <si>
    <t>Краснодарский край, Новокубанский район,  г.Новокубанск, ул.Фурманова, дом № 11</t>
  </si>
  <si>
    <t>23:21:0401007:2077</t>
  </si>
  <si>
    <t>23:21:0401007:707</t>
  </si>
  <si>
    <t>Краснодарский край, р-н Новокубанский, г.Новокубанск, ул.Макаренко, д.7</t>
  </si>
  <si>
    <t>23:21:0401007:2078</t>
  </si>
  <si>
    <t>Краснодарский край, р-н Новокубанский, г.Новокубанск, ул.Макаренко, д.7, кв.1</t>
  </si>
  <si>
    <t>23:21:0401007:2079</t>
  </si>
  <si>
    <t>Краснодарский край, р-н Новокубанский, г.Новокубанск, ул.Макаренко, д.7, кв.2</t>
  </si>
  <si>
    <t>23:21:0401007:2080</t>
  </si>
  <si>
    <t>23:21:0401007:621</t>
  </si>
  <si>
    <t>Краснодарский край, Новокубанский р-н, г.Новокубанск, ул.Киевская, д.26</t>
  </si>
  <si>
    <t>23:21:0401007:2082</t>
  </si>
  <si>
    <t>23:21:0401007:2071</t>
  </si>
  <si>
    <t>Краснодарский край, р-н Новокубанский, г.Новокубанск, ул.Центральная, д.28</t>
  </si>
  <si>
    <t>23:21:0401007:2084</t>
  </si>
  <si>
    <t>23:21:0401007:195</t>
  </si>
  <si>
    <t>Краснодарский край, Новокубанский район, г.Новокубанск, ул.Фурманова, д.1</t>
  </si>
  <si>
    <t>23:21:0401007:2088</t>
  </si>
  <si>
    <t>23:21:0401007:356</t>
  </si>
  <si>
    <t>Краснодарский край, Новокубанский р-н, г.Новокубанск, ул.Чернышевского, д.114</t>
  </si>
  <si>
    <t>23:21:0401007:2089</t>
  </si>
  <si>
    <t>23:21:0401007:1839</t>
  </si>
  <si>
    <t>118/1</t>
  </si>
  <si>
    <t>Краснодарский край, р-н Новокубанский, г.Новокубанск, ул.Крылова, дом №118/1</t>
  </si>
  <si>
    <t>23:21:0401007:2092</t>
  </si>
  <si>
    <t>Краснодарский край, р-н Новокубанский, г.Новокубанск, ул.Центральная, д.45</t>
  </si>
  <si>
    <t>23:21:0401007:2094</t>
  </si>
  <si>
    <t>23:21:0401007:2980</t>
  </si>
  <si>
    <t>Краснодарский край, р-н Новокубанский, г.Новокубанск, ул.Минская, д.5, кв.2</t>
  </si>
  <si>
    <t>23:21:0401007:2095</t>
  </si>
  <si>
    <t>Краснодарский край, Новокубанский р-н, г.Новокубанск, пер.Вересковый, д.3, кв.2</t>
  </si>
  <si>
    <t>23:21:0401007:2099</t>
  </si>
  <si>
    <t>Краснодарский край, р-н Новокубанский, г.Новокубанск, ул.Хуторская, д.35, кв.1</t>
  </si>
  <si>
    <t>23:21:0401007:2100</t>
  </si>
  <si>
    <t>Краснодарский край, р-н Новокубанский, г.Новокубанск, ул.Хуторская, д.35, кв.2</t>
  </si>
  <si>
    <t>23:21:0401007:2101</t>
  </si>
  <si>
    <t>Краснодарский край, Новокубанский р-н, г.Новокубанск, ул.Минская, д.5, кв.1</t>
  </si>
  <si>
    <t>23:21:0401007:2102</t>
  </si>
  <si>
    <t>Краснодарский край, Новокубанский р-н, г.Новокубанск, ул.Первомайская, д.25, кв.5</t>
  </si>
  <si>
    <t>23:21:0401007:2103</t>
  </si>
  <si>
    <t>23:21:0401007:467</t>
  </si>
  <si>
    <t>Краснодарский край, Новокубанский р-н, г.Новокубанск, ул.Воровского, д.23</t>
  </si>
  <si>
    <t>23:21:0401007:2104</t>
  </si>
  <si>
    <t>23:21:0401007:1351</t>
  </si>
  <si>
    <t>97/1</t>
  </si>
  <si>
    <t>Краснодарский край, Новокубанский р-н, г.Новокубанск, ул.Крылова, д.97/1</t>
  </si>
  <si>
    <t>23:21:0401007:2105</t>
  </si>
  <si>
    <t>23:21:0401007:395</t>
  </si>
  <si>
    <t>Краснодарский край, Новокубанский р-н, г.Новокубанск, ул.40 лет Октября, д.7</t>
  </si>
  <si>
    <t>23:21:0401007:2107</t>
  </si>
  <si>
    <t>23:21:0401007:1189</t>
  </si>
  <si>
    <t>Краснодарский край, Новокубанский р-н, г.Новокубанск, ул.Фурманова, д.94</t>
  </si>
  <si>
    <t>23:21:0401007:2112</t>
  </si>
  <si>
    <t>Краснодарский край, Новокубанский р-н, г.Новокубанск, ул.Нагорная, дом 51</t>
  </si>
  <si>
    <t>23:21:0401007:2113</t>
  </si>
  <si>
    <t>23:21:0401007:2086</t>
  </si>
  <si>
    <t>36/3</t>
  </si>
  <si>
    <t>Краснодарский край, Новокубанский район, г.Новокубанск, ул.Нагорная, дом №36/3</t>
  </si>
  <si>
    <t>23:21:0401007:2119</t>
  </si>
  <si>
    <t>23:21:0401007:382</t>
  </si>
  <si>
    <t>Краснодарский край, р-н Новокубанский, г. Новокубанск, пер. Дорожный, д. 5</t>
  </si>
  <si>
    <t>23:21:0401007:2120</t>
  </si>
  <si>
    <t>23:21:0401007:711</t>
  </si>
  <si>
    <t>Краснодарский край, Новокубанский р-н, г.Новокубанск, ул.Мира, д.14</t>
  </si>
  <si>
    <t>23:21:0401007:2121</t>
  </si>
  <si>
    <t>23:21:0401007:865</t>
  </si>
  <si>
    <t>Российская Федерация, Краснодарский кр., Новокубанский район, г. Новокубанск, ул. Российская, дом №61</t>
  </si>
  <si>
    <t>23:21:0401007:2122</t>
  </si>
  <si>
    <t>23:21:0401009:401</t>
  </si>
  <si>
    <t>Российская Федерация, Краснодарский кр., Новокубанский район, г. Новокубанск, ул. Кирова, дом №42</t>
  </si>
  <si>
    <t>23:21:0401007:2123</t>
  </si>
  <si>
    <t>23:21:0401007:3479</t>
  </si>
  <si>
    <t>Российская Федерация, Краснодарский кр., Новокубанский район, г. Новокубанск, ул. Светлая, дом №81</t>
  </si>
  <si>
    <t>23:21:0401007:2124</t>
  </si>
  <si>
    <t>23:21:0401007:1322</t>
  </si>
  <si>
    <t>Россия, Краснодарский край, Новокубанский район, г. Новокубанск, пер. Заводской, дом №8</t>
  </si>
  <si>
    <t>23:21:0401007:2125</t>
  </si>
  <si>
    <t>23:21:0401007:292</t>
  </si>
  <si>
    <t>Российская Федерация, Краснодарский кр., Новокубанский район, г. Новокубанск, ул. Товарищеская, дом №11</t>
  </si>
  <si>
    <t>23:21:0401007:2126</t>
  </si>
  <si>
    <t>Российская Федерация, Краснодарский кр., Новокубанский район, г. Новокубанск, ул. Российская, дом №20</t>
  </si>
  <si>
    <t>23:21:0401007:2127</t>
  </si>
  <si>
    <t>23:21:0401007:2128</t>
  </si>
  <si>
    <t>Россия, Краснодарский край, Новокубанский район, г. Новокубанск, ул. Фрунзе, дом №42</t>
  </si>
  <si>
    <t>23:21:0401007:2131</t>
  </si>
  <si>
    <t>Краснодарский край, Новокубанский р-н, г.Новокубанск, пер.Бесстрашный, д.3</t>
  </si>
  <si>
    <t>23:21:0401007:2132</t>
  </si>
  <si>
    <t>Краснодарский край, Новокубанский р-н, г.Новокубанск, пер.Бесстрашный, д.3, кв.2</t>
  </si>
  <si>
    <t>23:21:0401007:2133</t>
  </si>
  <si>
    <t>Краснодарский край, Новокубанский р-н, г.Новокубанск, ул.Нагорная, д.40, кв.2</t>
  </si>
  <si>
    <t>23:21:0401007:2134</t>
  </si>
  <si>
    <t>23:21:0401007:857</t>
  </si>
  <si>
    <t>Краснодарский край, Новокубанский район, г.Новокубанск, ул.Российская, дом №51</t>
  </si>
  <si>
    <t>23:21:0401007:2135</t>
  </si>
  <si>
    <t>23:21:0401007:1197</t>
  </si>
  <si>
    <t>Краснодарский край, Новокубанский район, Новокубанское городское поселение, г.Новокубанск, ул.Центральная, 15</t>
  </si>
  <si>
    <t>23:21:0401007:2136</t>
  </si>
  <si>
    <t>23:21:0401007:457</t>
  </si>
  <si>
    <t>Краснодарский край, Новокубанский р-н, г.Новокубанск, ул.Воровского, д.12</t>
  </si>
  <si>
    <t>23:21:0401007:2137</t>
  </si>
  <si>
    <t>23:21:0401007:1295</t>
  </si>
  <si>
    <t>Краснодарский край, Новокубанский р-н, Новокубанск г, ул Товарищеская, д.33а</t>
  </si>
  <si>
    <t>23:21:0401007:2138</t>
  </si>
  <si>
    <t>23:21:0401007:49</t>
  </si>
  <si>
    <t>Краснодарский край, Новокубанский р-н, г.Новокубанск, ул.Восточная, д.7</t>
  </si>
  <si>
    <t>23:21:0401007:2140</t>
  </si>
  <si>
    <t>Краснодарский край, Новокубанский р-н, г.Новокубанск, ул.Школьная, д.3, кв.2</t>
  </si>
  <si>
    <t>23:21:0401007:2141</t>
  </si>
  <si>
    <t>Краснодарский край, Новокубанский р-н, г.Новокубанск, ул.Школьная, д.3, кв.1</t>
  </si>
  <si>
    <t>23:21:0401007:2142</t>
  </si>
  <si>
    <t>23:21:0401007:608</t>
  </si>
  <si>
    <t>Краснодарский край, р-н Новокубанский, г. Новокубанск, ул. Заводская, д. 5</t>
  </si>
  <si>
    <t>23:21:0401007:2143</t>
  </si>
  <si>
    <t>23:21:0401007:353</t>
  </si>
  <si>
    <t>Краснодарский край, р-н Новокубанский, г. Новокубанск, ул. Приозерная, д. 34</t>
  </si>
  <si>
    <t>23:21:0401007:2144</t>
  </si>
  <si>
    <t>Краснодарский край, р-н Новокубанский, г. Новокубанск, ул. Приозерная, д. 34, ком 6,7</t>
  </si>
  <si>
    <t>23:21:0401007:2145</t>
  </si>
  <si>
    <t>23:21:0401007:547</t>
  </si>
  <si>
    <t>Краснодарский край, Новокубанский р-н, г. Новокубанск, ул. Герцена, д. 13</t>
  </si>
  <si>
    <t>23:21:0401007:2146</t>
  </si>
  <si>
    <t>23:21:0401007:1142</t>
  </si>
  <si>
    <t>Краснодарский край, Новокубанский р-н, г. Новокубанск, пер. Тверской, д. 6</t>
  </si>
  <si>
    <t>23:21:0401007:2152</t>
  </si>
  <si>
    <t>Краснодарский край, р-н Новокубанский, г. Новокубанск, ул. Большевистская, д. 87, кв. 6</t>
  </si>
  <si>
    <t>23:21:0401007:2154</t>
  </si>
  <si>
    <t>Краснодарский край, р-н Новокубанский, Новокубанское городское поселение, г. Новокубанск, ул. Центральная, 15, кв. 2</t>
  </si>
  <si>
    <t>23:21:0401007:2155</t>
  </si>
  <si>
    <t>23:21:0401007:364</t>
  </si>
  <si>
    <t>Краснодарский край, р-н Новокубанский, г. Новокубанск, ул. Рабочая, д. 61</t>
  </si>
  <si>
    <t>23:21:0401007:2158</t>
  </si>
  <si>
    <t>Краснодарский край, р-н Новокубанский, г. Новокубанск, ул. Восточная, д. 34, кв. 2</t>
  </si>
  <si>
    <t>23:21:0401007:2159</t>
  </si>
  <si>
    <t>Краснодарский край, р-н Новокубанский, г. Новокубанск, ул. Первомайская, д. 27, кв. 18</t>
  </si>
  <si>
    <t>23:21:0401007:2160</t>
  </si>
  <si>
    <t>Краснодарский край, р-н Новокубанский, г. Новокубанск, ул. Первомайская, д. 19, кв. 9</t>
  </si>
  <si>
    <t>23:21:0401007:2162</t>
  </si>
  <si>
    <t>1;2;3;5;8;9;10;11;12;13;14</t>
  </si>
  <si>
    <t>Краснодарский край, р-н Новокубанский, г. Новокубанск, ул. Приозерная, д. 34, к. 1;2;3;5;8;9;10;11;12;13;14</t>
  </si>
  <si>
    <t>23:21:0401007:2163</t>
  </si>
  <si>
    <t>23:21:0401007:1856</t>
  </si>
  <si>
    <t>Краснодарский край, Новокубанский р-н, г. Новокубанск, ул. Чернышевского, д. 104/1</t>
  </si>
  <si>
    <t>23:21:0401007:2165</t>
  </si>
  <si>
    <t>23:21:0401007:79</t>
  </si>
  <si>
    <t>Краснодарский край, Новокубанский район, г. Новокубанск, ул. Рабочая, д. 72</t>
  </si>
  <si>
    <t>23:21:0401007:2166</t>
  </si>
  <si>
    <t>23:21:0401007:839</t>
  </si>
  <si>
    <t>Российская Федерация, Краснодарский край, Новокубанский район, г.Новокубанск, ул. Российская, д. 16</t>
  </si>
  <si>
    <t>23:21:0401007:2167</t>
  </si>
  <si>
    <t>23:21:0401007:858</t>
  </si>
  <si>
    <t>Российская Федерация, Краснодарский край, Новокубанский район, г.Новокубанск, ул. Российская, д. 54</t>
  </si>
  <si>
    <t>23:21:0401007:2168</t>
  </si>
  <si>
    <t>23:21:0401007:1217</t>
  </si>
  <si>
    <t>Российская Федерация, Краснодарский кр., Новокубанский район, г. Новокубанск, ул. Хуторская, дом №16</t>
  </si>
  <si>
    <t>23:21:0401007:2170</t>
  </si>
  <si>
    <t>23:21:0401007:33</t>
  </si>
  <si>
    <t>Российская Федерация, Краснодарский кр., Новокубанский район, г. Новокубанск, ул. Фурманова, дом №20</t>
  </si>
  <si>
    <t>23:21:0401007:2171</t>
  </si>
  <si>
    <t>23:21:0401007:268</t>
  </si>
  <si>
    <t>Российская Федерация, Краснодарский кр., Новокубанский район, г. Новокубанск, ул. Фурманова, дом №37</t>
  </si>
  <si>
    <t>23:21:0401007:2172</t>
  </si>
  <si>
    <t>Российская Федерация, Краснодарский кр., Новокубанский район, г. Новокубанск, ул. 40 Лет Октября, дом №1/1</t>
  </si>
  <si>
    <t>23:21:0401007:2173</t>
  </si>
  <si>
    <t>Российская Федерация, Краснодарский край, Новокубанский район, г.Новокубанск, ул. Ленина, д. 5</t>
  </si>
  <si>
    <t>23:21:0401007:2174</t>
  </si>
  <si>
    <t>Российская Федерация, Краснодарский край, Новокубанский район, г. Новокубанск, ул. Российская, дом №19</t>
  </si>
  <si>
    <t>23:21:0401007:2175</t>
  </si>
  <si>
    <t>23:21:0401007:100</t>
  </si>
  <si>
    <t>23024001000020800</t>
  </si>
  <si>
    <t>Царскосельский</t>
  </si>
  <si>
    <t>Российская Федерация, Краснодарский край, Новокубанский район, г. Новокубанск, пер. Царскосельский, дом №4</t>
  </si>
  <si>
    <t>23:21:0401007:2176</t>
  </si>
  <si>
    <t>23:21:0401007:1166</t>
  </si>
  <si>
    <t>Российская Федерация, Краснодарский край, Новокубанский район, г.Новокубанск, ул. Бамовская, д. 29</t>
  </si>
  <si>
    <t>23:21:0401007:2177</t>
  </si>
  <si>
    <t>Российская Федерация, Краснодарский кр., Новокубанский район, г. Новокубанск, ул. Войкова, дом №87</t>
  </si>
  <si>
    <t>23:21:0401007:2178</t>
  </si>
  <si>
    <t>23:21:0401007:1957</t>
  </si>
  <si>
    <t>Россия, Краснодарский край, Новокубанский район, г. Новокубанск, ул. Бамовская, дом №1</t>
  </si>
  <si>
    <t>23:21:0401007:2179</t>
  </si>
  <si>
    <t>23:21:0401007:428</t>
  </si>
  <si>
    <t>Российская Федерация, Краснодарский край, Новокубанский район, г.Новокубанск, ул. Войкова, д. 61</t>
  </si>
  <si>
    <t>23:21:0401007:2180</t>
  </si>
  <si>
    <t>жилой дом, лит. А, общая площадь 46,6 кв.м, жилая площадь 38,0 кв.м;</t>
  </si>
  <si>
    <t>23:21:0401007:124</t>
  </si>
  <si>
    <t>Российская Федерация, Краснодарский край, Новокубанский район, г.Новокубанск, ул. Войкова, д. 78</t>
  </si>
  <si>
    <t>23:21:0401007:2181</t>
  </si>
  <si>
    <t>Российская Федерация, Краснодарский край, Новокубанский район, г.Новокубанск, ул. Воровского, д. 49</t>
  </si>
  <si>
    <t>23:21:0401007:2182</t>
  </si>
  <si>
    <t>23:21:0401007:2029</t>
  </si>
  <si>
    <t>Российская Федерация, Краснодарский кр., Новокубанский район, г. Новокубанск, ул. Воровского, дом №65</t>
  </si>
  <si>
    <t>23:21:0401007:2183</t>
  </si>
  <si>
    <t>23:21:0401007:5</t>
  </si>
  <si>
    <t>Россия, Краснодарский край, Новокубанский район, г. Новокубанск, ул. Школьная, дом №19</t>
  </si>
  <si>
    <t>23:21:0401007:2184</t>
  </si>
  <si>
    <t>23:21:0401007:1085</t>
  </si>
  <si>
    <t>Российская Федерация, Краснодарский кр., Новокубанский район, г. Новокубанск, ул. Светлая, дом №132</t>
  </si>
  <si>
    <t>23:21:0401007:2185</t>
  </si>
  <si>
    <t>23:21:0401007:152</t>
  </si>
  <si>
    <t>Российская Федерация, Краснодарский край, Новокубанский район, г.Новокубанск, ул. Светлая, д. 93</t>
  </si>
  <si>
    <t>23:21:0401007:2186</t>
  </si>
  <si>
    <t>23:21:0401007:2187</t>
  </si>
  <si>
    <t>23:21:0401007:347</t>
  </si>
  <si>
    <t>Российская Федерация, Краснодарский край, Новокубанский район, г.Новокубанск, ул. Новая, д. 9</t>
  </si>
  <si>
    <t>23:21:0401007:2188</t>
  </si>
  <si>
    <t>23:21:0401005:211</t>
  </si>
  <si>
    <t>23:21:0401007:2189</t>
  </si>
  <si>
    <t>23:21:0401007:112</t>
  </si>
  <si>
    <t>Российская Федерация, Краснодарский край, Новокубанский район, г.Новокубанск, ул.Кирова, д.15</t>
  </si>
  <si>
    <t>23:21:0401007:2190</t>
  </si>
  <si>
    <t>23:21:0401007:345</t>
  </si>
  <si>
    <t>Россия, Краснодарский край, Новокубанский район, г. Новокубанск, ул. Киевская, дом №35</t>
  </si>
  <si>
    <t>23:21:0401007:2191</t>
  </si>
  <si>
    <t>23:21:0401007:666</t>
  </si>
  <si>
    <t>Российская Федерация, Краснодарский край, Новокубанский район, г.Новокубанск, ул. Красина, д. 99</t>
  </si>
  <si>
    <t>23:21:0401007:2192</t>
  </si>
  <si>
    <t>23:21:0401007:684</t>
  </si>
  <si>
    <t>Российская Федерация, Краснодарский кр., Новокубанский район, г. Новокубанск, ул. Крылова, дом №90</t>
  </si>
  <si>
    <t>23:21:0401007:2195</t>
  </si>
  <si>
    <t>23:21:0401007:1120</t>
  </si>
  <si>
    <t>Российская Федерация, Краснодарский кр., Новокубанский район, г. Новокубанск, ул. Российская, дом №74</t>
  </si>
  <si>
    <t>23:21:0401007:2196</t>
  </si>
  <si>
    <t>23:21:0401007:2197</t>
  </si>
  <si>
    <t>23:21:0401007:620</t>
  </si>
  <si>
    <t>Российская Федерация, Краснодарский кр., Новокубанский район, г. Новокубанск, ул. Киевская, дом №20</t>
  </si>
  <si>
    <t>23:21:0401007:2198</t>
  </si>
  <si>
    <t>23:21:0401007:442</t>
  </si>
  <si>
    <t>Российская Федерация, Краснодарский кр., Новокубанский район, г. Новокубанск, ул. Войкова, дом №80</t>
  </si>
  <si>
    <t>23:21:0401007:2199</t>
  </si>
  <si>
    <t>23:21:0401007:983</t>
  </si>
  <si>
    <t>Российская Федерация, Краснодарский кр., Новокубанский район, г. Новокубанск, ул. Фурманова, дом №23</t>
  </si>
  <si>
    <t>23:21:0401007:2200</t>
  </si>
  <si>
    <t>23:21:0401007:1191</t>
  </si>
  <si>
    <t>65 б</t>
  </si>
  <si>
    <t>Российская Федерация, Краснодарский кр., Новокубанский район, г. Новокубанск, ул. Фурманова, дом №65 б</t>
  </si>
  <si>
    <t>23:21:0401007:2201</t>
  </si>
  <si>
    <t>23:21:0401007:988</t>
  </si>
  <si>
    <t>Российская Федерация, Краснодарский кр., Новокубанский район, г. Новокубанск, ул. Фурманова, дом №28</t>
  </si>
  <si>
    <t>23:21:0401007:2202</t>
  </si>
  <si>
    <t>23:21:0401007:477</t>
  </si>
  <si>
    <t>Российская Федерация, Краснодарский кр., Новокубанский район, г. Новокубанск, ул. Воровского, дом №32</t>
  </si>
  <si>
    <t>23:21:0401007:2203</t>
  </si>
  <si>
    <t>23:21:0401007:641</t>
  </si>
  <si>
    <t>Российская Федерация, Краснодарский кр., Новокубанский район, г. Новокубанск, ул. Красина, дом №104</t>
  </si>
  <si>
    <t>23:21:0401007:2204</t>
  </si>
  <si>
    <t>23:21:0401007:441</t>
  </si>
  <si>
    <t>Российская Федерация, Краснодарский кр., Новокубанский район, г. Новокубанск, ул. Войкова, дом №79</t>
  </si>
  <si>
    <t>23:21:0401007:2205</t>
  </si>
  <si>
    <t>23:21:0401007:501</t>
  </si>
  <si>
    <t>Российская Федерация, Краснодарский кр., Новокубанский район, г. Новокубанск, ул. Воровского, дом №64</t>
  </si>
  <si>
    <t>23:21:0401007:2206</t>
  </si>
  <si>
    <t>23:21:0401007:396</t>
  </si>
  <si>
    <t>Российская Федерация, Краснодарский кр., Новокубанский район, г. Новокубанск, ул. 40 Лет Октября, дом №9</t>
  </si>
  <si>
    <t>23:21:0401007:2207</t>
  </si>
  <si>
    <t>Российская Федерация, Краснодарский край, Новокубанский район, г.Новокубанск, ул.Крылова, д.76</t>
  </si>
  <si>
    <t>23:21:0401007:2208</t>
  </si>
  <si>
    <t>23:21:0401007:355</t>
  </si>
  <si>
    <t>Российская Федерация, Краснодарский кр., Новокубанский район, г. Новокубанск, ул. Макаренко, дом №13</t>
  </si>
  <si>
    <t>23:21:0401007:2209</t>
  </si>
  <si>
    <t>Российская Федерация, Краснодарский кр., Новокубанский район, г. Новокубанск, ул. Гоголя, дом №12</t>
  </si>
  <si>
    <t>23:21:0401007:2210</t>
  </si>
  <si>
    <t>23:21:0401007:809</t>
  </si>
  <si>
    <t>Россия, Краснодарский край, Новокубанский район, г. Новокубанск, ул. Приозерная, дом №28</t>
  </si>
  <si>
    <t>23:21:0401007:2211</t>
  </si>
  <si>
    <t>23:21:0401007:534</t>
  </si>
  <si>
    <t>Россия, Краснодарский край, Новокубанский район, г. Новокубанск, ул. Восточная, дом №36</t>
  </si>
  <si>
    <t>23:21:0401007:2212</t>
  </si>
  <si>
    <t>Российская Федерация, Краснодарский кр., Новокубанский район, г. Новокубанск, ул. Макаренко, дом №1</t>
  </si>
  <si>
    <t>23:21:0401007:2213</t>
  </si>
  <si>
    <t>23:21:0401007:1149</t>
  </si>
  <si>
    <t>Российская Федерация, Краснодарский кр., Новокубанский район, г. Новокубанск, ул. Кирова, дом №9</t>
  </si>
  <si>
    <t>23:21:0401007:2214</t>
  </si>
  <si>
    <t>23:21:0401007:699</t>
  </si>
  <si>
    <t>Российская Федерация, Краснодарский кр., Новокубанский район, г. Новокубанск, ул. Макаренко, дом №18</t>
  </si>
  <si>
    <t>23:21:0401007:2215</t>
  </si>
  <si>
    <t>23:21:0401007:712</t>
  </si>
  <si>
    <t>Российская Федерация, Краснодарский кр., Новокубанский район, г. Новокубанск, ул. Мира, дом №16</t>
  </si>
  <si>
    <t>23:21:0401007:2216</t>
  </si>
  <si>
    <t>23:21:0401007:847</t>
  </si>
  <si>
    <t>Российская Федерация, Краснодарский кр., Новокубанский район, г. Новокубанск, ул. Российская, дом №31</t>
  </si>
  <si>
    <t>23:21:0401007:2217</t>
  </si>
  <si>
    <t>23:21:0401007:759</t>
  </si>
  <si>
    <t>Российская Федерация, Краснодарский кр., Новокубанский район, г. Новокубанск, ул. Новая, дом №13</t>
  </si>
  <si>
    <t>23:21:0401007:2218</t>
  </si>
  <si>
    <t>23:21:0401007:654</t>
  </si>
  <si>
    <t>Российская Федерация, Краснодарский кр., Новокубанский район, г. Новокубанск, ул. Красина, дом №85</t>
  </si>
  <si>
    <t>23:21:0401007:2220</t>
  </si>
  <si>
    <t>23:21:0401007:644</t>
  </si>
  <si>
    <t>Российская Федерация, Краснодарский кр., Новокубанский район, г. Новокубанск, ул. Красина, дом №109</t>
  </si>
  <si>
    <t>23:21:0401007:2221</t>
  </si>
  <si>
    <t>23:21:0401007:667</t>
  </si>
  <si>
    <t>Российская Федерация, Краснодарский кр., Новокубанский район, г. Новокубанск, ул. Крылова, дом №102</t>
  </si>
  <si>
    <t>23:21:0401007:2222</t>
  </si>
  <si>
    <t>23:21:0401007:823</t>
  </si>
  <si>
    <t>Российская Федерация, Краснодарский кр., Новокубанский район, г. Новокубанск, ул. Рабочая, дом №64</t>
  </si>
  <si>
    <t>23:21:0401007:2223</t>
  </si>
  <si>
    <t>23:21:0401007:461</t>
  </si>
  <si>
    <t>Российская Федерация, Краснодарский кр., Новокубанский район, г. Новокубанск, ул. Воровского, дом №18</t>
  </si>
  <si>
    <t>23:21:0401007:2224</t>
  </si>
  <si>
    <t>Российская Федерация, Краснодарский кр., Новокубанский район, г. Новокубанск, ул. Заводская, дом №3</t>
  </si>
  <si>
    <t>23:21:0401007:2225</t>
  </si>
  <si>
    <t>23:21:0401007:500</t>
  </si>
  <si>
    <t>Российская Федерация, Краснодарский кр., Новокубанский район, г. Новокубанск, ул. Воровского, дом №63</t>
  </si>
  <si>
    <t>23:21:0401007:2226</t>
  </si>
  <si>
    <t>Российская Федерация, Краснодарский кр., Новокубанский район, г. Новокубанск, ул. Воровского, дом №70</t>
  </si>
  <si>
    <t>23:21:0401007:2227</t>
  </si>
  <si>
    <t>Российская Федерация, Краснодарский кр., Новокубанский район, г. Новокубанск, ул. Светлая, дом №93</t>
  </si>
  <si>
    <t>23:21:0401007:2228</t>
  </si>
  <si>
    <t>23:21:0401007:634</t>
  </si>
  <si>
    <t>Российская Федерация, Краснодарский кр., Новокубанский район, г. Новокубанск, ул. Кирова, дом №4</t>
  </si>
  <si>
    <t>23:21:0401007:2229</t>
  </si>
  <si>
    <t>23:21:0401007:17</t>
  </si>
  <si>
    <t>Российская Федерация, Краснодарский кр., Новокубанский район, г. Новокубанск, ул. Киевская, дом №22</t>
  </si>
  <si>
    <t>23:21:0401007:2230</t>
  </si>
  <si>
    <t>Российская Федерация, Краснодарский кр., Новокубанский район, г. Новокубанск, ул. 40 Лет Октября, дом №6</t>
  </si>
  <si>
    <t>23:21:0401007:2231</t>
  </si>
  <si>
    <t>23:21:0401007:614</t>
  </si>
  <si>
    <t>Российская Федерация, Краснодарский кр., Новокубанский район, г. Новокубанск, ул. Киевская, дом №12а</t>
  </si>
  <si>
    <t>23:21:0401007:2233</t>
  </si>
  <si>
    <t>23:21:0401007:1128</t>
  </si>
  <si>
    <t>Российская Федерация, Краснодарский кр., Новокубанский район, г. Новокубанск, ул. Рабочая, дом №75</t>
  </si>
  <si>
    <t>23:21:0401007:2234</t>
  </si>
  <si>
    <t>23:21:0401007:1860</t>
  </si>
  <si>
    <t>Российская Федерация, Краснодарский кр., Новокубанский район, г. Новокубанск, ул. Киевская, дом №11/1</t>
  </si>
  <si>
    <t>23:21:0401007:2235</t>
  </si>
  <si>
    <t>23:21:0401007:451</t>
  </si>
  <si>
    <t>Российская Федерация, Краснодарский кр., Новокубанский район, г. Новокубанск, ул. Войкова, дом №95</t>
  </si>
  <si>
    <t>23:21:0401007:2236</t>
  </si>
  <si>
    <t>23:21:0401007:342</t>
  </si>
  <si>
    <t>Российская Федерация, Краснодарский кр., Новокубанский район, г. Новокубанск, ул. Заводская, дом №15</t>
  </si>
  <si>
    <t>23:21:0401007:2237</t>
  </si>
  <si>
    <t>23:21:0401007:976</t>
  </si>
  <si>
    <t>Российская Федерация, Краснодарский кр., Новокубанский район, г. Новокубанск, ул. Фурманова, дом №13</t>
  </si>
  <si>
    <t>23:21:0401007:2238</t>
  </si>
  <si>
    <t>23:21:0401007:799</t>
  </si>
  <si>
    <t>Российская Федерация, Краснодарский кр., Новокубанский район, г. Новокубанск, ул. Первомайская, дом №26</t>
  </si>
  <si>
    <t>23:21:0401007:2239</t>
  </si>
  <si>
    <t>23:21:0401007:2151</t>
  </si>
  <si>
    <t>Российская Федерация, Краснодарский кр., Новокубанский район, г. Новокубанск, ул. Товарищеская, дом №13</t>
  </si>
  <si>
    <t>23:21:0401007:2240</t>
  </si>
  <si>
    <t>23:21:0401007:505</t>
  </si>
  <si>
    <t>Российская Федерация, Краснодарский кр., Новокубанский район, г. Новокубанск, ул. Воровского, дом №71</t>
  </si>
  <si>
    <t>23:21:0401007:2241</t>
  </si>
  <si>
    <t>23:21:0401007:715</t>
  </si>
  <si>
    <t>Российская Федерация, Краснодарский кр., Новокубанский район, г. Новокубанск, ул. Мира, дом №19</t>
  </si>
  <si>
    <t>23:21:0401007:2242</t>
  </si>
  <si>
    <t>23:21:0401007:1124</t>
  </si>
  <si>
    <t>Российская Федерация, Краснодарский кр., Новокубанский район, г. Новокубанск, ул. Фрунзе, дом №75а</t>
  </si>
  <si>
    <t>23:21:0401007:2243</t>
  </si>
  <si>
    <t>23:21:0401007:593</t>
  </si>
  <si>
    <t>Российская Федерация, Краснодарский кр., Новокубанский район, г. Новокубанск, ул. Гоголя, дом №46</t>
  </si>
  <si>
    <t>23:21:0401007:2244</t>
  </si>
  <si>
    <t>23:21:0401007:615</t>
  </si>
  <si>
    <t>Российская Федерация, Краснодарский кр., Новокубанский район, г. Новокубанск, ул. Киевская, дом №14</t>
  </si>
  <si>
    <t>23:21:0401007:2245</t>
  </si>
  <si>
    <t>23:21:0401007:558</t>
  </si>
  <si>
    <t>Российская Федерация, Краснодарский кр., Новокубанский район, г. Новокубанск, ул. Герцена, дом №3</t>
  </si>
  <si>
    <t>23:21:0401007:2246</t>
  </si>
  <si>
    <t>23:21:0401007:1281</t>
  </si>
  <si>
    <t>30 в</t>
  </si>
  <si>
    <t>Российская Федерация, Краснодарский край, Новокубанский район, г. Новокубанск, ул. Фурманова, дом №30 в</t>
  </si>
  <si>
    <t>23:21:0401007:2247</t>
  </si>
  <si>
    <t>23:21:0401007:537</t>
  </si>
  <si>
    <t>Российская Федерация, Краснодарский кр., Новокубанский район, г. Новокубанск, ул. Восточная, дом №40</t>
  </si>
  <si>
    <t>23:21:0401007:2248</t>
  </si>
  <si>
    <t>Российская Федерация, Краснодарский кр., Новокубанский район, г. Новокубанск, ул. Воровского, дом №33</t>
  </si>
  <si>
    <t>23:21:0401007:2249</t>
  </si>
  <si>
    <t>23:21:0401007:876</t>
  </si>
  <si>
    <t>Российская Федерация, Краснодарский кр., Новокубанский район, г. Новокубанск, ул. Российская, дом №81</t>
  </si>
  <si>
    <t>23:21:0401007:2250</t>
  </si>
  <si>
    <t>23:21:0401007:1089</t>
  </si>
  <si>
    <t>Российская Федерация, Краснодарский кр., Новокубанский район, г. Новокубанск, ул. Российская, дом №48</t>
  </si>
  <si>
    <t>23:21:0401007:2251</t>
  </si>
  <si>
    <t>23:21:0401007:506</t>
  </si>
  <si>
    <t>Российская Федерация, Краснодарский кр., Новокубанский район, г. Новокубанск, ул. Воровского, дом №72</t>
  </si>
  <si>
    <t>23:21:0401007:2252</t>
  </si>
  <si>
    <t>23:21:0401007:864</t>
  </si>
  <si>
    <t>Российская Федерация, Краснодарский кр., Новокубанский район, г. Новокубанск, ул. Российская, дом №60</t>
  </si>
  <si>
    <t>23:21:0401007:2253</t>
  </si>
  <si>
    <t>жилой дом с магазином по реализации продовольственной и промышленной групп товаров на первом и подвальном этаже</t>
  </si>
  <si>
    <t>23:21:0401007:1158</t>
  </si>
  <si>
    <t>по смежеству с земельным участком по ул. Воровского №25</t>
  </si>
  <si>
    <t>Краснодарский край, Новокубанский р-н, г. Новокубанск, по смежеству с земельным участком по ул. Воровского №25</t>
  </si>
  <si>
    <t>23:21:0401007:2254</t>
  </si>
  <si>
    <t>23:21:0401007:1854</t>
  </si>
  <si>
    <t>Российская Федерация, Краснодарский край, Новокубанский район, г. Новокубанск, ул. Крылова, дом №118</t>
  </si>
  <si>
    <t>23:21:0401007:2255</t>
  </si>
  <si>
    <t>23:21:0401007:918</t>
  </si>
  <si>
    <t>Российская Федерация, Краснодарский кр., Новокубанский район, г. Новокубанск, ул. Светлая, дом №89</t>
  </si>
  <si>
    <t>23:21:0401007:2256</t>
  </si>
  <si>
    <t>23:21:0401007:295</t>
  </si>
  <si>
    <t>Российская Федерация, Краснодарский кр., Новокубанский район, г. Новокубанск, ул. Приозерная, дом №16</t>
  </si>
  <si>
    <t>23:21:0401007:2257</t>
  </si>
  <si>
    <t>23:21:0401007:1153</t>
  </si>
  <si>
    <t>Российская Федерация, Краснодарский кр., Новокубанский район, г. Новокубанск, ул. Российская, дом №67</t>
  </si>
  <si>
    <t>23:21:0401007:2258</t>
  </si>
  <si>
    <t>23:21:0401007:978</t>
  </si>
  <si>
    <t>Российская Федерация, Краснодарский край, Новокубанский район, г.Новокубанск, ул. Фурманова, д. 18</t>
  </si>
  <si>
    <t>23:21:0401007:2259</t>
  </si>
  <si>
    <t>23:21:0401007:789</t>
  </si>
  <si>
    <t>Российская Федерация, Краснодарский кр., Новокубанский район, г. Новокубанск, ул. Парковая, дом №3</t>
  </si>
  <si>
    <t>23:21:0401007:2260</t>
  </si>
  <si>
    <t>23:21:0401007:969</t>
  </si>
  <si>
    <t>Российская Федерация, Краснодарский кр., Новокубанский район, г. Новокубанск, ул. Фрунзе, дом №69</t>
  </si>
  <si>
    <t>23:21:0401007:2261</t>
  </si>
  <si>
    <t>23:21:0401007:1037</t>
  </si>
  <si>
    <t>Российская Федерация, Краснодарский кр., Новокубанский район, г. Новокубанск, ул. Чернышевского, дом №84</t>
  </si>
  <si>
    <t>23:21:0401007:2262</t>
  </si>
  <si>
    <t>23:21:0401007:429</t>
  </si>
  <si>
    <t>Российская Федерация, Краснодарский кр., Новокубанский район, г. Новокубанск, ул. Войкова, дом №63</t>
  </si>
  <si>
    <t>23:21:0401007:2263</t>
  </si>
  <si>
    <t>23:21:0401007:1334</t>
  </si>
  <si>
    <t>92/1</t>
  </si>
  <si>
    <t>Российская Федерация, Краснодарский кр., Новокубанский район, г. Новокубанск, ул. Красина, дом №92/1</t>
  </si>
  <si>
    <t>23:21:0401007:2264</t>
  </si>
  <si>
    <t>23:21:0401007:3173</t>
  </si>
  <si>
    <t>Российская Федерация, Краснодарский край, Новокубанский район, г.Новокубанск, ул. Гоголя, д. 33</t>
  </si>
  <si>
    <t>23:21:0401007:2265</t>
  </si>
  <si>
    <t>23:21:0401007:479</t>
  </si>
  <si>
    <t>Российская Федерация, Краснодарский кр., Новокубанский район, г. Новокубанск, ул. Воровского, дом №34</t>
  </si>
  <si>
    <t>23:21:0401007:2266</t>
  </si>
  <si>
    <t>23:21:0401007:598</t>
  </si>
  <si>
    <t>Российская Федерация, Краснодарский кр., Новокубанский район, г. Новокубанск, ул. Гоголя, дом №8</t>
  </si>
  <si>
    <t>23:21:0401007:2267</t>
  </si>
  <si>
    <t>23:21:0401007:1103</t>
  </si>
  <si>
    <t>Российская Федерация, Краснодарский кр., Новокубанский район, г. Новокубанск, ул. Российская, дом №88</t>
  </si>
  <si>
    <t>23:21:0401007:2268</t>
  </si>
  <si>
    <t>23:21:0401007:616</t>
  </si>
  <si>
    <t>Российская Федерация, Краснодарский край, Новокубанский район, г.Новокубанск, ул. Киевская, д. 16</t>
  </si>
  <si>
    <t>23:21:0401007:2269</t>
  </si>
  <si>
    <t>23:21:0401007:553</t>
  </si>
  <si>
    <t>Российская Федерация, Краснодарский кр., Новокубанский район, г. Новокубанск, ул. Герцена, дом №21</t>
  </si>
  <si>
    <t>23:21:0401007:2270</t>
  </si>
  <si>
    <t>23:21:0401007:1064</t>
  </si>
  <si>
    <t>34-л</t>
  </si>
  <si>
    <t>Российская Федерация, Краснодарский кр., Новокубанский район, г. Новокубанск, ул. Фурманова, дом №34-л</t>
  </si>
  <si>
    <t>23:21:0401007:2271</t>
  </si>
  <si>
    <t>23:21:0401007:1100</t>
  </si>
  <si>
    <t>Российская Федерация, Краснодарский кр., Новокубанский район, г. Новокубанск, ул. Центральная, дом №10</t>
  </si>
  <si>
    <t>23:21:0401007:2272</t>
  </si>
  <si>
    <t>Краснодарский край, Новокубанский р-н, г. Новокубанск, пер. Заводской, д. 3</t>
  </si>
  <si>
    <t>23:21:0401007:2273</t>
  </si>
  <si>
    <t>Краснодарский край, р-н Новокубанский, г. Новокубанск, пер. Заводской, д. 3</t>
  </si>
  <si>
    <t>23:21:0401007:2275</t>
  </si>
  <si>
    <t>23:21:0401007:1352</t>
  </si>
  <si>
    <t>на расстоянии 75м. в восточном направлении от перечесения улицы Заводской и переулка Заводского</t>
  </si>
  <si>
    <t>Краснодарский край, Новокубанский район, г. Новокубанск, на расстоянии 75м. в восточном направлении от перечесения улицы Заводской и переулка Заводского</t>
  </si>
  <si>
    <t>23:21:0401007:2276</t>
  </si>
  <si>
    <t>Российская Федерация, Краснодарский кр., Новокубанский район, г. Новокубанск, пер. Заводской, дом №3</t>
  </si>
  <si>
    <t>23:21:0401007:2277</t>
  </si>
  <si>
    <t>23:21:0401007:2278</t>
  </si>
  <si>
    <t>Жилой дом, назначение: жилое, площадью 48.1 кв.м, в т.ч. жилой 40.2 кв.м. Литер: А,а.  Инвентарный номер: 1720.</t>
  </si>
  <si>
    <t>23:21:0401007:706</t>
  </si>
  <si>
    <t>Российская Федерация, Краснодарский кр., Новокубанский район, г. Новокубанск, ул. Макаренко, дом №6</t>
  </si>
  <si>
    <t>23:21:0401007:2279</t>
  </si>
  <si>
    <t>23:21:0401007:1129|23:21:0401007:3603</t>
  </si>
  <si>
    <t>Российская Федерация, Краснодарский кр., Новокубанский район, г. Новокубанск, ул. Крылова, дом №103</t>
  </si>
  <si>
    <t>23:21:0401007:2280</t>
  </si>
  <si>
    <t>Российская Федерация, Краснодарский край, Новокубанский район, г.Новокубанск, ул. Гоголя, д. 36</t>
  </si>
  <si>
    <t>23:21:0401007:2281</t>
  </si>
  <si>
    <t>23:21:0401007:2282</t>
  </si>
  <si>
    <t>23:21:0401007:2283</t>
  </si>
  <si>
    <t>Российская Федерация, Краснодарский край, Новокубанский район, г.Новокубанск, ул. Российская, д. 55</t>
  </si>
  <si>
    <t>23:21:0401007:2284</t>
  </si>
  <si>
    <t>23:21:0401007:1857</t>
  </si>
  <si>
    <t>Российская Федерация, Краснодарский край, Новокубанский район, г.Новокубанск, ул. Чернышевского, д. 104</t>
  </si>
  <si>
    <t>23:21:0401007:2285</t>
  </si>
  <si>
    <t>23:21:0401007:3223</t>
  </si>
  <si>
    <t>Краснодарский край, Новокубанский район, г. Новокубанск, ул. Фурманова, 65/1</t>
  </si>
  <si>
    <t>23:21:0401007:2286</t>
  </si>
  <si>
    <t>23:21:0401007:258</t>
  </si>
  <si>
    <t>Российская Федерация, Краснодарский кр., Новокубанский район, г. Новокубанск, ул. Восточная, дом №14</t>
  </si>
  <si>
    <t>23:21:0401007:2287</t>
  </si>
  <si>
    <t>Россия, Краснодарский край, Новокубанский район, г. Новокубанск, ул. Восточная, дом №3</t>
  </si>
  <si>
    <t>23:21:0401007:2288</t>
  </si>
  <si>
    <t>23:21:0401007:143</t>
  </si>
  <si>
    <t>Российская Федерация, Краснодарский край, Новокубанский район, г.Новокубанск, ул. Киевская, д. 24</t>
  </si>
  <si>
    <t>23:21:0401007:2289</t>
  </si>
  <si>
    <t>23:21:0401007:1108</t>
  </si>
  <si>
    <t>Российская Федерация, Краснодарский кр., Новокубанский район, г. Новокубанск, ул. Российская, дом №38/1</t>
  </si>
  <si>
    <t>23:21:0401007:2290</t>
  </si>
  <si>
    <t>23:21:0401007:974</t>
  </si>
  <si>
    <t>Российская Федерация, Краснодарский кр., Новокубанский район, г. Новокубанск, ул. Фурманова, дом №10</t>
  </si>
  <si>
    <t>23:21:0401007:2291</t>
  </si>
  <si>
    <t>23:21:0401007:810</t>
  </si>
  <si>
    <t>Российская Федерация, Краснодарский кр., Новокубанский район, г. Новокубанск, ул. Приозерная, дом №30</t>
  </si>
  <si>
    <t>23:21:0401007:2292</t>
  </si>
  <si>
    <t>23:21:0401007:685</t>
  </si>
  <si>
    <t>Российская Федерация, Краснодарский кр., Новокубанский район, г. Новокубанск, ул. Крылова, дом №91</t>
  </si>
  <si>
    <t>23:21:0401007:2293</t>
  </si>
  <si>
    <t>23:21:0401007:569</t>
  </si>
  <si>
    <t>Российская Федерация, Краснодарский кр., Новокубанский район, г. Новокубанск, ул. Гоголя, дом №11</t>
  </si>
  <si>
    <t>23:21:0401007:2294</t>
  </si>
  <si>
    <t>23:21:0401007:872</t>
  </si>
  <si>
    <t>Российская Федерация, Краснодарский кр., Новокубанский район, г. Новокубанск, ул. Российская, дом №77</t>
  </si>
  <si>
    <t>23:21:0401007:2295</t>
  </si>
  <si>
    <t>Недостроенная веранда - процент готовности 99</t>
  </si>
  <si>
    <t>Россия, Краснодарский край, Новокубанский район, г. Новокубанск, ул. Российская, дом №77</t>
  </si>
  <si>
    <t>23:21:0401007:2296</t>
  </si>
  <si>
    <t>Недостроенный гараж - процент готовности 99</t>
  </si>
  <si>
    <t>23:21:0401007:2297</t>
  </si>
  <si>
    <t>Российская Федерация, Краснодарский край, Новокубанский район, г.Новокубанск, ул.Российская, дом №77</t>
  </si>
  <si>
    <t>23:21:0401007:2298</t>
  </si>
  <si>
    <t>23:21:0401007:958</t>
  </si>
  <si>
    <t>Российская Федерация, Краснодарский кр., Новокубанский район, г. Новокубанск, ул. Фрунзе, дом №28</t>
  </si>
  <si>
    <t>23:21:0401007:2299</t>
  </si>
  <si>
    <t>23:21:0401007:590</t>
  </si>
  <si>
    <t>Российская Федерация, Краснодарский кр., Новокубанский район, г. Новокубанск, ул. Гоголя, дом №4</t>
  </si>
  <si>
    <t>23:21:0401007:2300</t>
  </si>
  <si>
    <t>Жилой дом, площадью 46.9 кв.м, в т.ч. жилой 31.3 кв.м. Литер: А а,а1</t>
  </si>
  <si>
    <t>23:21:0401007:492</t>
  </si>
  <si>
    <t>Россия, Краснодарский край, Новокубанский район, г. Новокубанск, ул. Воровского, дом №54</t>
  </si>
  <si>
    <t>23:21:0401007:2301</t>
  </si>
  <si>
    <t>23:21:0401007:1055</t>
  </si>
  <si>
    <t>Россия, Краснодарский край, Новокубанский район, г. Новокубанск, ул. Школьная, дом №6</t>
  </si>
  <si>
    <t>23:21:0401007:2302</t>
  </si>
  <si>
    <t>жилой дом, назначение: жилое, площадью 107.5 кв.м, в т.ч. жилой 39.3 кв.м. Литер: А. Этажность: 1. Подземная этажность: 0</t>
  </si>
  <si>
    <t>23:21:0401007:3226</t>
  </si>
  <si>
    <t>Российская Федерация, Краснодарский кр., Новокубанский район, г. Новокубанск, ул. Российская, дом №91</t>
  </si>
  <si>
    <t>23:21:0401007:2303</t>
  </si>
  <si>
    <t>23:21:0401007:473</t>
  </si>
  <si>
    <t>Российская Федерация, Краснодарский край, Новокубанский район, г.Новокубанск, ул. Воровского, д. 28</t>
  </si>
  <si>
    <t>23:21:0401007:2304</t>
  </si>
  <si>
    <t>23:21:0401007:1058</t>
  </si>
  <si>
    <t>Российская Федерация, Краснодарский край, Новокубанский район, г.Новокубанск, ул.Российская, д.35</t>
  </si>
  <si>
    <t>23:21:0401007:2305</t>
  </si>
  <si>
    <t>23:21:0401012:84</t>
  </si>
  <si>
    <t>23024001000018700</t>
  </si>
  <si>
    <t>Таманская</t>
  </si>
  <si>
    <t>Российская Федерация, Краснодарский край, Новокубанский район, г.Новокубанск, ул. Таманская, д. 6</t>
  </si>
  <si>
    <t>23:21:0401007:2306</t>
  </si>
  <si>
    <t>23:21:0401007:724</t>
  </si>
  <si>
    <t>Российская Федерация, Краснодарский кр., Новокубанский район, г. Новокубанск, ул. Мира, дом №29</t>
  </si>
  <si>
    <t>23:21:0401007:2307</t>
  </si>
  <si>
    <t>23:21:0401007:896</t>
  </si>
  <si>
    <t>Российская Федерация, Краснодарский кр., Новокубанский район, г. Новокубанск, ул. Светлая, дом №117</t>
  </si>
  <si>
    <t>23:21:0401007:2308</t>
  </si>
  <si>
    <t>23:21:0401007:714</t>
  </si>
  <si>
    <t>Российская Федерация, Краснодарский кр., Новокубанский район, г. Новокубанск, ул. Мира, дом №18</t>
  </si>
  <si>
    <t>23:21:0401007:2309</t>
  </si>
  <si>
    <t>23:21:0401007:868</t>
  </si>
  <si>
    <t>Российская Федерация, Краснодарский кр., Новокубанский район, г. Новокубанск, ул. Российская, дом №66</t>
  </si>
  <si>
    <t>23:21:0401007:2310</t>
  </si>
  <si>
    <t>23:21:0401007:830</t>
  </si>
  <si>
    <t>Российская Федерация, Краснодарский кр., Новокубанский район, г. Новокубанск, ул. Рабочая, дом №74</t>
  </si>
  <si>
    <t>23:21:0401007:2311</t>
  </si>
  <si>
    <t>23:21:0401007:515</t>
  </si>
  <si>
    <t>Российская Федерация, Краснодарский край, Новокубанский район, г.Новокубанск, ул. Восточная, д. 13</t>
  </si>
  <si>
    <t>23:21:0401007:2312</t>
  </si>
  <si>
    <t>23:21:0401007:97</t>
  </si>
  <si>
    <t>Россия, Краснодарский край, Новокубанский район, г. Новокубанск, ул. Фурманова, дом №38б</t>
  </si>
  <si>
    <t>23:21:0401007:2313</t>
  </si>
  <si>
    <t>23:21:0401007:2314</t>
  </si>
  <si>
    <t>23:21:0401007:801</t>
  </si>
  <si>
    <t>Российская Федерация, Краснодарский кр., Новокубанский район, г. Новокубанск, ул. Первомайская, дом №30</t>
  </si>
  <si>
    <t>23:21:0401007:2315</t>
  </si>
  <si>
    <t>23:21:0401007:630</t>
  </si>
  <si>
    <t>Российская Федерация, Краснодарский кр., Новокубанский район, г. Новокубанск, ул. Кирова, дом №13</t>
  </si>
  <si>
    <t>23:21:0401007:2316</t>
  </si>
  <si>
    <t>Российская Федерация, Краснодарский край, Новокубанский район, г.Новокубанск, ул. Крылова, д. 112</t>
  </si>
  <si>
    <t>23:21:0401007:2317</t>
  </si>
  <si>
    <t>23:21:0401007:368</t>
  </si>
  <si>
    <t>Российская Федерация, Краснодарский край, Новокубанский район, г.Новокубанск, ул. Макаренко, д. 17</t>
  </si>
  <si>
    <t>23:21:0401007:2318</t>
  </si>
  <si>
    <t>23:21:0401007:67</t>
  </si>
  <si>
    <t>Российская Федерация, Краснодарский край, Новокубанский район, г.Новокубанск, ул. Войкова, д. 97</t>
  </si>
  <si>
    <t>23:21:0401007:2319</t>
  </si>
  <si>
    <t>23:21:0401007:597</t>
  </si>
  <si>
    <t>Россия, Краснодарский край, Новокубанский район, г. Новокубанск, ул. Гоголя, дом №6</t>
  </si>
  <si>
    <t>23:21:0401007:2320</t>
  </si>
  <si>
    <t>23:21:0401007:577</t>
  </si>
  <si>
    <t>Российская Федерация, Краснодарский кр., Новокубанский район, г. Новокубанск, ул. Гоголя, дом №20</t>
  </si>
  <si>
    <t>23:21:0401007:2321</t>
  </si>
  <si>
    <t>23:21:0401007:83</t>
  </si>
  <si>
    <t>Российская Федерация, Краснодарский кр., Новокубанский район, г. Новокубанск, ул. Красина, дом №105</t>
  </si>
  <si>
    <t>23:21:0401007:2322</t>
  </si>
  <si>
    <t>23:21:0401007:832</t>
  </si>
  <si>
    <t>Российская Федерация, Краснодарский кр., Новокубанский район, г. Новокубанск, ул. Рабочая, дом №80</t>
  </si>
  <si>
    <t>23:21:0401007:2323</t>
  </si>
  <si>
    <t>23:21:0401007:1070</t>
  </si>
  <si>
    <t>Российская Федерация, Краснодарский край, Новокубанский район, г.Новокубанск, ул. Российская, д. 13</t>
  </si>
  <si>
    <t>23:21:0401007:2324</t>
  </si>
  <si>
    <t>23:21:0401007:1183</t>
  </si>
  <si>
    <t>Российская Федерация, Краснодарский край, Новокубанский район, г.Новокубанск, ул. Центральная, д. 9</t>
  </si>
  <si>
    <t>23:21:0401007:2325</t>
  </si>
  <si>
    <t>23:21:0401007:1126|23:21:0401007:3534</t>
  </si>
  <si>
    <t>Краснодарский край, Новокубанский р-н, г. Новокубанск, ул. Войкова, д. 86</t>
  </si>
  <si>
    <t>23:21:0401007:2326</t>
  </si>
  <si>
    <t>23:21:0401007:670</t>
  </si>
  <si>
    <t>Российская Федерация, Краснодарский край, Новокубанский район, г.Новокубанск, ул.Крылова, д.104</t>
  </si>
  <si>
    <t>23:21:0401007:2327</t>
  </si>
  <si>
    <t>Российская Федерация, Краснодарский кр., Новокубанский район, г. Новокубанск, ул. Киевская, дом №7</t>
  </si>
  <si>
    <t>23:21:0401007:2334</t>
  </si>
  <si>
    <t>23:21:0401007:3664</t>
  </si>
  <si>
    <t>Россия, Краснодарский край, Новокубанский район, г. Новокубанск, пер. Заводской, дом №8, кв. 3</t>
  </si>
  <si>
    <t>23:21:0401007:2338</t>
  </si>
  <si>
    <t>23:21:0401007:2339</t>
  </si>
  <si>
    <t>23:21:0401007:2373</t>
  </si>
  <si>
    <t>23:21:0401007:2402</t>
  </si>
  <si>
    <t>23:21:0401007:2418</t>
  </si>
  <si>
    <t>Краснодарский карй, Новокубанский р-н, г.Новокубанск, ул.Нагорная, д.12, кв.1</t>
  </si>
  <si>
    <t>23:21:0401007:2435</t>
  </si>
  <si>
    <t>23:21:0401007:2441</t>
  </si>
  <si>
    <t>23:21:0401007:2449</t>
  </si>
  <si>
    <t>23:21:0401007:2493</t>
  </si>
  <si>
    <t>23:21:0401007:2505</t>
  </si>
  <si>
    <t>23:21:0401007:527</t>
  </si>
  <si>
    <t>Краснодарский край, Новокубанский р-н, г. Новокубанск, ул. Восточная, д. 28</t>
  </si>
  <si>
    <t>23:21:0401007:2506</t>
  </si>
  <si>
    <t>Краснодарский край, Новокубанский р-н, г. Новокубанск, ул. Нагорная, д. 12, кв. 2</t>
  </si>
  <si>
    <t>23:21:0401007:2507</t>
  </si>
  <si>
    <t>23:21:0401007:2575</t>
  </si>
  <si>
    <t>Краснодарский край, р-н Новокубанский, г. Новокубанск, ул. Светлая, д. 99а</t>
  </si>
  <si>
    <t>23:21:0401007:2508</t>
  </si>
  <si>
    <t>Российская Федерация, Краснодарский край, Новокубанский район, г.Новокубанск, ул. Товарищеская, д. 61</t>
  </si>
  <si>
    <t>23:21:0401007:2509</t>
  </si>
  <si>
    <t>23:21:0401007:219</t>
  </si>
  <si>
    <t>Краснодарский край, р-н Новокубанский, г. Новокубанск, ул. Мира, д. 2а</t>
  </si>
  <si>
    <t>23:21:0401007:2510</t>
  </si>
  <si>
    <t>Россия, Краснодарский край, Новокубанский район, г. Новокубанск, ул. Центральная, дом №22</t>
  </si>
  <si>
    <t>23:21:0401007:2511</t>
  </si>
  <si>
    <t>23:21:0401009:717</t>
  </si>
  <si>
    <t>102 а</t>
  </si>
  <si>
    <t>Российская Федерация, Краснодарский кр., Новокубанский район, г. Новокубанск, ул. Воровского, дом №102 а</t>
  </si>
  <si>
    <t>23:21:0401007:2512</t>
  </si>
  <si>
    <t>Российская Федерация, Краснодарский край, Новокубанский район, г.Новокубанск, ул. Береговая, д. 6-а</t>
  </si>
  <si>
    <t>23:21:0401007:2513</t>
  </si>
  <si>
    <t>23:21:0401007:3497</t>
  </si>
  <si>
    <t>Российская Федерация, Краснодарский край, Новокубанский район, г. Новокубанск, ул. Минская, д. 3</t>
  </si>
  <si>
    <t>23:21:0401007:2514</t>
  </si>
  <si>
    <t>Хозяйственные постройки</t>
  </si>
  <si>
    <t>Российская Федерация, Краснодарский край, Новокубанский район, г.Новокубанск, ул. Фурманова, д. 92</t>
  </si>
  <si>
    <t>23:21:0401007:2515</t>
  </si>
  <si>
    <t>23:21:0401007:938</t>
  </si>
  <si>
    <t>Российская Федерация, Краснодарский кр., Новокубанский район, г. Новокубанск, ул. Товарищеская, дом №27</t>
  </si>
  <si>
    <t>23:21:0401007:2516</t>
  </si>
  <si>
    <t>23:21:0401007:3239</t>
  </si>
  <si>
    <t>Российская Федерация, Краснодарский кр., Новокубанский район, г. Новокубанск, ул. Нагорная, дом №24</t>
  </si>
  <si>
    <t>23:21:0401007:2517</t>
  </si>
  <si>
    <t>Газораспределительный пункт ГРП №86</t>
  </si>
  <si>
    <t>Россия, Краснодарский край, Новокубанский район, г. Новокубанск, ул. Воровского / ул. Светлая, примерно в 20 м. по направлению на восток от пересечения</t>
  </si>
  <si>
    <t>23:21:0401007:2518</t>
  </si>
  <si>
    <t>23:21:0401009:595</t>
  </si>
  <si>
    <t>Российская Федерация, Краснодарский кр., Новокубанский район, г. Новокубанск, ул. Товарищеская, дом №38</t>
  </si>
  <si>
    <t>23:21:0401007:2519</t>
  </si>
  <si>
    <t>Российская Федерация, Краснодарский кр., Новокубанский район, г. Новокубанск, ул. Бамовская, дом №6</t>
  </si>
  <si>
    <t>23:21:0401007:2520</t>
  </si>
  <si>
    <t>23:21:0401009:759</t>
  </si>
  <si>
    <t>128б</t>
  </si>
  <si>
    <t>Российская Федерация, Краснодарский кр., Новокубанский район, г. Новокубанск, ул. Воровского, дом №128б</t>
  </si>
  <si>
    <t>23:21:0401007:2521</t>
  </si>
  <si>
    <t>23:21:0401010:2113</t>
  </si>
  <si>
    <t>Российская Федерация, Краснодарский кр., Новокубанский район, г. Новокубанск, ул. Трудовая, дом №15</t>
  </si>
  <si>
    <t>23:21:0401007:2522</t>
  </si>
  <si>
    <t>23:21:0401007:332</t>
  </si>
  <si>
    <t>Российская Федерация, Краснодарский край, Новокубанский район, г. Новокубанск, ул. Товарищеская, дом №5</t>
  </si>
  <si>
    <t>23:21:0401007:2523</t>
  </si>
  <si>
    <t>23:21:0401007:948</t>
  </si>
  <si>
    <t>Российская Федерация, Краснодарский кр., Новокубанский район, г. Новокубанск, ул. Товарищеская, дом №8</t>
  </si>
  <si>
    <t>23:21:0401007:2524</t>
  </si>
  <si>
    <t>23:21:0401010:1855</t>
  </si>
  <si>
    <t>Российская Федерация, Краснодарский кр., Новокубанский район, г. Новокубанск, ул. Трудовая, дом №7</t>
  </si>
  <si>
    <t>23:21:0401007:2525</t>
  </si>
  <si>
    <t>23:21:0401009:594</t>
  </si>
  <si>
    <t>Российская Федерация, Краснодарский кр., Новокубанский район, г. Новокубанск, ул. Товарищеская, дом №36</t>
  </si>
  <si>
    <t>23:21:0401007:2526</t>
  </si>
  <si>
    <t>23:21:0401007:940</t>
  </si>
  <si>
    <t>Российская Федерация, Краснодарский кр., Новокубанский район, г. Новокубанск, ул. Товарищеская, дом №30 в</t>
  </si>
  <si>
    <t>23:21:0401007:2527</t>
  </si>
  <si>
    <t>Жилой дом, назначение: жилое, площадью 139.4 кв.м, в т.ч. жилой 65.3 кв.м. Литер: А.  Инвентарный номер: 8127.</t>
  </si>
  <si>
    <t>Российская Федерация, Краснодарский кр., Новокубанский район, г. Новокубанск, ул. Воровского, дом №28а</t>
  </si>
  <si>
    <t>23:21:0401007:2545</t>
  </si>
  <si>
    <t>23:21:0401007:2547</t>
  </si>
  <si>
    <t>Краснодарский край, р-н Новокубанский, г.Новокубанск, ул.Центральная, д.7, кв.1</t>
  </si>
  <si>
    <t>23:21:0401007:2550</t>
  </si>
  <si>
    <t>Краснодарский край, Новокубанский р-н, г.Новокубанск, ул.Нагорная, д.51, кв.1</t>
  </si>
  <si>
    <t>23:21:0401007:2562</t>
  </si>
  <si>
    <t>Краснодарский край, р-н Новокубанский, г.Новокубанск, ул.Центральная, д.28, кв.1</t>
  </si>
  <si>
    <t>23:21:0401007:2569</t>
  </si>
  <si>
    <t>23:21:0401007:960</t>
  </si>
  <si>
    <t>Краснодарский край, р-н Новокубанский, г. Новокубанск, ул. Фрунзе, д. 32</t>
  </si>
  <si>
    <t>23:21:0401007:2570</t>
  </si>
  <si>
    <t>23:21:0401007:871</t>
  </si>
  <si>
    <t>Краснодарский край, р-н Новокубанский, г. Новокубанск, ул. Российская, д. 75</t>
  </si>
  <si>
    <t>23:21:0401007:2571</t>
  </si>
  <si>
    <t>23:21:0401007:1350|23:21:0401007:1170</t>
  </si>
  <si>
    <t>Краснодарский край, Новокубанский р-н, г. Новокубанск, ул. Крылова, д. 97</t>
  </si>
  <si>
    <t>23:21:0401007:2572</t>
  </si>
  <si>
    <t>Краснодарский край, Новокубанский р-н, г. Новокубанск, ул. Крылова, д. 97, кв. 2</t>
  </si>
  <si>
    <t>23:21:0401007:2573</t>
  </si>
  <si>
    <t>Краснодарский край, р-н Новокубанский, г. Новокубанск, ул. Восточная, д. 34, кв. 1</t>
  </si>
  <si>
    <t>23:21:0401007:2577</t>
  </si>
  <si>
    <t>23:21:0401007:1061</t>
  </si>
  <si>
    <t>Краснодарский край, Новокубанский р-н, г. Новокубанск, ул. Нагорная, д. 32</t>
  </si>
  <si>
    <t>23:21:0401007:2578</t>
  </si>
  <si>
    <t>23:21:0401007:812</t>
  </si>
  <si>
    <t>Краснодарский край, р-н Новокубанский, г. Новокубанск, ул. Приозерная, д. 40</t>
  </si>
  <si>
    <t>23:21:0401007:2579</t>
  </si>
  <si>
    <t>23:21:0401007:496</t>
  </si>
  <si>
    <t>Краснодарский край, Новокубанский район,  г. Новокубанск, ул. Воровского, дом № 59</t>
  </si>
  <si>
    <t>23:21:0401007:2582</t>
  </si>
  <si>
    <t>жилой дом, лит. А, общая площадь 142, 7 кв.м, жилая площадь 80, 5 кв.м;</t>
  </si>
  <si>
    <t>23:21:0401007:2053</t>
  </si>
  <si>
    <t>Российская Федерация, Краснодарский край, Новокубанский район, г.Новокубанск, ул. Бамовская, д. 15</t>
  </si>
  <si>
    <t>23:21:0401007:2583</t>
  </si>
  <si>
    <t>жилой дом, лит. А, общая площадь 35,7 кв.м, жилая площадь 35,7 кв.м;</t>
  </si>
  <si>
    <t>23:21:0401007:366</t>
  </si>
  <si>
    <t>Российская Федерация, Краснодарский край, Новокубанский район, г.Новокубанск, ул. Первомайская, д. 55</t>
  </si>
  <si>
    <t>23:21:0401007:2584</t>
  </si>
  <si>
    <t>23:21:0401007:3145</t>
  </si>
  <si>
    <t>Российская Федерация, Краснодарский край, Новокубанский район, г.Новокубанск, ул. Воровского, д. 60</t>
  </si>
  <si>
    <t>23:21:0401007:2585</t>
  </si>
  <si>
    <t>23:21:0401007:813</t>
  </si>
  <si>
    <t>Российская Федерация, Краснодарский кр., Новокубанский район, г. Новокубанск, ул. Приозерная, дом №42</t>
  </si>
  <si>
    <t>23:21:0401007:2586</t>
  </si>
  <si>
    <t>жилой дом, лит. Аа, общая площадь 311,7 кв.м, жилая площадь 108,1 кв.м;</t>
  </si>
  <si>
    <t>23:21:0401007:242</t>
  </si>
  <si>
    <t>Российская Федерация, Краснодарский край, Новокубанский район, г.Новокубанск, ул. Российская, д. 49</t>
  </si>
  <si>
    <t>23:21:0401007:2587</t>
  </si>
  <si>
    <t>23:21:0401007:2</t>
  </si>
  <si>
    <t>Российская Федерация, Краснодарский край, Новокубанский район, г.Новокубанск, ул. Российская, д. 50</t>
  </si>
  <si>
    <t>23:21:0401007:2588</t>
  </si>
  <si>
    <t>жилой дом, лит. А, общая площадь 157,2 кв.м, жилая площадь 97,4 кв.м;</t>
  </si>
  <si>
    <t>23:21:0401007:841</t>
  </si>
  <si>
    <t>Российская Федерация, Краснодарский край, Новокубанский район, г.Новокубанск, ул. Российская, д. 18</t>
  </si>
  <si>
    <t>23:21:0401007:2590</t>
  </si>
  <si>
    <t>жилой дом, лит. А, общая площадь 244,2 кв.м, жилая площадь 95,8 кв.м;</t>
  </si>
  <si>
    <t>23:21:0401007:73</t>
  </si>
  <si>
    <t>Российская Федерация, Краснодарский край, Новокубанский район, г.Новокубанск, ул. Российская, д. 25</t>
  </si>
  <si>
    <t>23:21:0401007:2591</t>
  </si>
  <si>
    <t>жилой дом, лит. А, общая площадь 133,8 кв.м, жилая площадь 82,4 кв.м;</t>
  </si>
  <si>
    <t>23:21:0401007:3147</t>
  </si>
  <si>
    <t>Российская Федерация, Краснодарский край, Новокубанский район, г.Новокубанск, ул. Российская, д. 41</t>
  </si>
  <si>
    <t>23:21:0401007:2592</t>
  </si>
  <si>
    <t>жилой дом, лит. А, общая площадь 275,3 кв.м, жилая площадь 88,5 кв.м;</t>
  </si>
  <si>
    <t>23:21:0401007:854</t>
  </si>
  <si>
    <t>Российская Федерация, Краснодарский край, Новокубанский район, г.Новокубанск, ул. Российская, д. 43</t>
  </si>
  <si>
    <t>23:21:0401007:2593</t>
  </si>
  <si>
    <t>жилой дом, лит. А, общая площадь 288,3 кв.м, жилая площадь 76,4 кв.м;</t>
  </si>
  <si>
    <t>23:21:0401007:44</t>
  </si>
  <si>
    <t>Российская Федерация, Краснодарский край, Новокубанский район, г.Новокубанск, ул. Российская, д. 47</t>
  </si>
  <si>
    <t>23:21:0401007:2594</t>
  </si>
  <si>
    <t>жилой дом, лит. А, общая площадь 123,6 кв.м, жилая площадь 75,4 кв.м;</t>
  </si>
  <si>
    <t>23:21:0401007:2595</t>
  </si>
  <si>
    <t>23:21:0401007:65</t>
  </si>
  <si>
    <t>Российская Федерация, Краснодарский край, Новокубанский район, г.Новокубанск, ул. Российская, д. 62</t>
  </si>
  <si>
    <t>23:21:0401007:2596</t>
  </si>
  <si>
    <t>жилой дом, лит. А, общая площадь 340,4 кв.м, жилая площадь 128,8 кв.м;</t>
  </si>
  <si>
    <t>Российская Федерация, Краснодарский край, Новокубанский район, г.Новокубанск, ул. Российская, д. 7</t>
  </si>
  <si>
    <t>23:21:0401007:2597</t>
  </si>
  <si>
    <t>23:21:0401007:69</t>
  </si>
  <si>
    <t>Российская Федерация, Краснодарский кр., Новокубанский район, г. Новокубанск, ул. Российская, дом №71</t>
  </si>
  <si>
    <t>23:21:0401007:2598</t>
  </si>
  <si>
    <t>Российская Федерация, Краснодарский край, Новокубанский район, г.Новокубанск, ул. Российская, д. 71</t>
  </si>
  <si>
    <t>23:21:0401007:2599</t>
  </si>
  <si>
    <t>23:21:0401007:2600</t>
  </si>
  <si>
    <t>жилой дом, лит. А, общая площадь 287,6 кв.м, жилая площадь 77,5 кв.м;</t>
  </si>
  <si>
    <t>23:21:0401007:28</t>
  </si>
  <si>
    <t>Российская Федерация, Краснодарский край, Новокубанский район, г.Новокубанск, ул. Российская, д. 72</t>
  </si>
  <si>
    <t>23:21:0401007:2601</t>
  </si>
  <si>
    <t>23:21:0401007:358</t>
  </si>
  <si>
    <t>Российская Федерация, Краснодарский край, Новокубанский район, г.Новокубанск, ул. Воровского, д. 17</t>
  </si>
  <si>
    <t>23:21:0401007:2602</t>
  </si>
  <si>
    <t>жилой дом, лит. А, общая площадь 43,1 кв.м, жилая площадь 36,2 кв.м;</t>
  </si>
  <si>
    <t>23:21:0401007:168</t>
  </si>
  <si>
    <t>Российская Федерация, Краснодарский край, Новокубанский район, г.Новокубанск, ул. Фурманова, д. 14</t>
  </si>
  <si>
    <t>23:21:0401007:2603</t>
  </si>
  <si>
    <t>23:21:0401007:102</t>
  </si>
  <si>
    <t>Российская Федерация, Краснодарский край, Новокубанский район, г.Новокубанск, ул. Фурманова, д. 16</t>
  </si>
  <si>
    <t>23:21:0401007:2604</t>
  </si>
  <si>
    <t>жилой дом, лит. А, общая площадь 93,9 кв.м, жилая площадь 71,5 кв.м;</t>
  </si>
  <si>
    <t>23:21:0401010:23</t>
  </si>
  <si>
    <t>Российская Федерация, Краснодарский край, Новокубанский район, г.Новокубанск, ул. Трудовая, д. 17</t>
  </si>
  <si>
    <t>23:21:0401007:2605</t>
  </si>
  <si>
    <t>23:21:0401007:207</t>
  </si>
  <si>
    <t>Российская Федерация, Краснодарский край, Новокубанский район, г.Новокубанск, ул. Фурманова, д. 21</t>
  </si>
  <si>
    <t>23:21:0401007:2606</t>
  </si>
  <si>
    <t>жилой дом, лит. А, общая площадь 48,7 кв.м, жилая площадь 30,2 кв.м;</t>
  </si>
  <si>
    <t>23:21:0401007:40</t>
  </si>
  <si>
    <t>Российская Федерация, Краснодарский край, Новокубанский район, г.Новокубанск, ул. Фурманова, д. 26</t>
  </si>
  <si>
    <t>23:21:0401007:2607</t>
  </si>
  <si>
    <t>жилой дом, лит. А, общая площадь 89,4 кв.м, жилая площадь 54,4 кв.м;</t>
  </si>
  <si>
    <t>23:21:0401007:1349</t>
  </si>
  <si>
    <t>Российская Федерация, Краснодарский край, Новокубанский район, г.Новокубанск, ул. Хуторская, д. 6</t>
  </si>
  <si>
    <t>23:21:0401007:2608</t>
  </si>
  <si>
    <t>жилой дом, лит. А, общая площадь 49,8 кв.м, жилая площадь 49,8 кв.м;</t>
  </si>
  <si>
    <t>23:21:0401007:123</t>
  </si>
  <si>
    <t>Российская Федерация, Краснодарский край, Новокубанский район, г.Новокубанск, ул.Фрунзе, д. 34</t>
  </si>
  <si>
    <t>23:21:0401007:2609</t>
  </si>
  <si>
    <t>жилой дом, лит. А, общая площадь 42,4 кв.м, жилая площадь 29,7 кв.м;</t>
  </si>
  <si>
    <t>23:21:0401007:59</t>
  </si>
  <si>
    <t>Российская Федерация, Краснодарский край, Новокубанский район, г.Новокубанск, ул. Фрунзе, д. 40</t>
  </si>
  <si>
    <t>23:21:0401007:2610</t>
  </si>
  <si>
    <t>жилой дом, лит. А, общая площадь 49,4 кв.м, жилая площадь 40,8 кв.м;</t>
  </si>
  <si>
    <t>23:21:0401007:137</t>
  </si>
  <si>
    <t>Российская Федерация, Краснодарский край, Новокубанский район, г.Новокубанск, ул. Фрунзе, д. 54</t>
  </si>
  <si>
    <t>23:21:0401007:2611</t>
  </si>
  <si>
    <t>жилой дом, лит. А, общая площадь 103 кв.м, жилая площадь 52,4 кв.м;</t>
  </si>
  <si>
    <t>23:21:0401007:244</t>
  </si>
  <si>
    <t>Российская Федерация, Краснодарский край, Новокубанский район, г.Новокубанск, ул. Фрунзе, д. 95</t>
  </si>
  <si>
    <t>23:21:0401007:2612</t>
  </si>
  <si>
    <t>жилой дом, лит. Аа1а2, общая площадь 47,5 кв.м, жилая площадь 37,2 кв.м.;</t>
  </si>
  <si>
    <t>23:21:0401007:230</t>
  </si>
  <si>
    <t>Российская Федерация, Краснодарский край, Новокубанский район, г.Новокубанск, ул. Фурманова, д. 27</t>
  </si>
  <si>
    <t>23:21:0401007:2613</t>
  </si>
  <si>
    <t>жилой дом, лит. А, общая площадь 46,6 кв.м, жилая площадь 38,5 кв.м;</t>
  </si>
  <si>
    <t>23:21:0401007:188</t>
  </si>
  <si>
    <t>Российская Федерация, Краснодарский край, Новокубанский район, г.Новокубанск, ул. Фурманова, д. 30</t>
  </si>
  <si>
    <t>23:21:0401007:2614</t>
  </si>
  <si>
    <t>жилой дом, лит. А, общая площадь 165,7 кв.м, жилая площадь 62,2 кв.м;</t>
  </si>
  <si>
    <t>23:21:0401007:1169</t>
  </si>
  <si>
    <t>34/7</t>
  </si>
  <si>
    <t>Российская Федерация, Краснодарский край, Новокубанский район, г.Новокубанск, ул. Фурманова, д. 34-е</t>
  </si>
  <si>
    <t>23:21:0401007:2615</t>
  </si>
  <si>
    <t>23:21:0401007:61</t>
  </si>
  <si>
    <t>Российская Федерация, Краснодарский кр., Новокубанский район, г. Новокубанск, ул. Фурманова, дом №34К</t>
  </si>
  <si>
    <t>23:21:0401007:2616</t>
  </si>
  <si>
    <t>жилой дом, лит. А, общая площадь 64,0 кв.м, жилая площадь 39,1 кв.м;</t>
  </si>
  <si>
    <t>23:21:0401007:56</t>
  </si>
  <si>
    <t>Российская Федерация, Краснодарский край, Новокубанский район, г.Новокубанск, ул. Фурманова, д. 47</t>
  </si>
  <si>
    <t>23:21:0401007:2617</t>
  </si>
  <si>
    <t>жилой дом, лит.А, общая площадь 38,9 кв.м, жилая площадь 38,9 кв.м;</t>
  </si>
  <si>
    <t>23:21:0401007:94</t>
  </si>
  <si>
    <t>Российская Федерация, Краснодарский край, Новокубанский район, г.Новокубанск, ул. Фурманова, д. 5</t>
  </si>
  <si>
    <t>23:21:0401007:2618</t>
  </si>
  <si>
    <t>жилой дом, лит. А, общая площадь 40,8 кв.м, жилая площадь 23,4 кв.м;</t>
  </si>
  <si>
    <t>23:21:0401007:148</t>
  </si>
  <si>
    <t>Российская Федерация, Краснодарский край, Новокубанский район, г.Новокубанск, ул. Фурманова, д. 8</t>
  </si>
  <si>
    <t>23:21:0401007:2619</t>
  </si>
  <si>
    <t>жилой дом, лит. А, общая площадь 89,7 кв.м, жилая площадь 54,5 кв.м;</t>
  </si>
  <si>
    <t>23:21:0401006:95</t>
  </si>
  <si>
    <t>Российская Федерация, Краснодарский край, Новокубанский район, г.Новокубанск, ул. Хуторская, д. 2</t>
  </si>
  <si>
    <t>23:21:0401007:2620</t>
  </si>
  <si>
    <t>23:21:0401007:337</t>
  </si>
  <si>
    <t>Российская Федерация, Краснодарский кр., Новокубанский район, г. Новокубанск, ул. Центральная, дом №18</t>
  </si>
  <si>
    <t>23:21:0401007:2621</t>
  </si>
  <si>
    <t>жилой дом, лит. А, общая площадь 89,6 кв.м, жилая площадь 54,4 кв.м;</t>
  </si>
  <si>
    <t>23:21:0401007:1212</t>
  </si>
  <si>
    <t>Российская Федерация, Краснодарский край, Новокубанский район, г.Новокубанск, ул. Хуторская, д. 7</t>
  </si>
  <si>
    <t>23:21:0401007:2623</t>
  </si>
  <si>
    <t>23:21:0401007:2625</t>
  </si>
  <si>
    <t>жилой дом, лит. А, общая площадь 40,7 кв.м, жилая площадь 40,7 кв.м;</t>
  </si>
  <si>
    <t>23:21:0401007:164</t>
  </si>
  <si>
    <t>Российская Федерация, Краснодарский край, Новокубанский район, г.Новокубанск, ул. Мира, д. 26</t>
  </si>
  <si>
    <t>23:21:0401007:2626</t>
  </si>
  <si>
    <t>23:21:0401007:194</t>
  </si>
  <si>
    <t>Российская Федерация, Краснодарский край, Новокубанский район, г.Новокубанск, ул. Красина, д. 114</t>
  </si>
  <si>
    <t>23:21:0401007:2628</t>
  </si>
  <si>
    <t>23:21:0401007:3167</t>
  </si>
  <si>
    <t>Краснодарский край, Новокубанский р-н, г. Новокубанск, ул. Красина, д. 92</t>
  </si>
  <si>
    <t>23:21:0401007:2629</t>
  </si>
  <si>
    <t>23:21:0401007:352</t>
  </si>
  <si>
    <t>Российская Федерация, Краснодарский край, Новокубанский район, г.Новокубанск, ул. Нева, д. 83</t>
  </si>
  <si>
    <t>23:21:0401007:2630</t>
  </si>
  <si>
    <t>жилой дом, лит. Ааа1, общая площадь 58,0 кв.м, жилая площадь 40,7 кв.м;</t>
  </si>
  <si>
    <t>23:21:0401007:2631</t>
  </si>
  <si>
    <t>жилой дом, лит. А, общая площадь 59,0 кв.м, жилая площадь 40,3 кв.м;</t>
  </si>
  <si>
    <t>23:21:0401007:254</t>
  </si>
  <si>
    <t>Российская Федерация, Краснодарский край, Новокубанский район, г.Новокубанск, ул. Парковая, д. 21</t>
  </si>
  <si>
    <t>23:21:0401007:2632</t>
  </si>
  <si>
    <t>23:21:0401007:19</t>
  </si>
  <si>
    <t>Российская Федерация, Краснодарский край, Новокубанский район, г.Новокубанск, ул. Береговая, д. 7</t>
  </si>
  <si>
    <t>23:21:0401007:2633</t>
  </si>
  <si>
    <t>жилой дом, лит. А, общая площадь 197,1 кв.м, жилая площадь 58, 2 кв.м;</t>
  </si>
  <si>
    <t>23:21:0401007:2634</t>
  </si>
  <si>
    <t>жилой дом, лит. А, общая площадь 39, 0 кв.м, жилая площадь 39, 0 кв.м;</t>
  </si>
  <si>
    <t>23:21:0401007:1</t>
  </si>
  <si>
    <t>Российская Федерация, Краснодарский край, Новокубанский район, г.Новокубанск, ул. Школьная, д. 13</t>
  </si>
  <si>
    <t>23:21:0401007:2635</t>
  </si>
  <si>
    <t>23:21:0401007:334</t>
  </si>
  <si>
    <t>Российская Федерация, Краснодарский край, Новокубанский район, г.Новокубанск, пер. Бесстрашный, д. 2</t>
  </si>
  <si>
    <t>23:21:0401007:2636</t>
  </si>
  <si>
    <t>жилой дом, лит. А, общая площадь 53,6 кв.м, жилая площадь 37,4 кв.м;</t>
  </si>
  <si>
    <t>23:21:0401007:39</t>
  </si>
  <si>
    <t>Российская Федерация, Краснодарский край, Новокубанский район, г.Новокубанск, ул. Воровского, д. 6</t>
  </si>
  <si>
    <t>23:21:0401007:2637</t>
  </si>
  <si>
    <t>Жилой дом, площадью 303.2 кв.м, в т.ч. жилой 116 кв.м. Литер: А</t>
  </si>
  <si>
    <t>23:21:0401007:184</t>
  </si>
  <si>
    <t>Российская Федерация, Краснодарский край, Новокубанский район, г.Новокубанск, пер. Царскосельский, д. 1</t>
  </si>
  <si>
    <t>23:21:0401007:2638</t>
  </si>
  <si>
    <t>жилой дом, лит. А, общая площадь 182,9 кв.м, жилая площадь104,6 кв.м;</t>
  </si>
  <si>
    <t>23:21:0401007:1259</t>
  </si>
  <si>
    <t>Российская Федерация, Краснодарский край, Новокубанский район, г.Новокубанск, пер. Царскосельский, д. 3</t>
  </si>
  <si>
    <t>23:21:0401007:2639</t>
  </si>
  <si>
    <t>23:21:0401007:1063</t>
  </si>
  <si>
    <t>Российская Федерация, Краснодарский кр., Новокубанский район, г. Новокубанск, ул. Бамовская, дом №17</t>
  </si>
  <si>
    <t>23:21:0401007:2640</t>
  </si>
  <si>
    <t>23:21:0401007:1282</t>
  </si>
  <si>
    <t>Российская Федерация, Краснодарский кр., Новокубанский район, г. Новокубанск, ул. Бамовская, дом №3</t>
  </si>
  <si>
    <t>23:21:0401007:2641</t>
  </si>
  <si>
    <t>23:21:0401007:266</t>
  </si>
  <si>
    <t>Российская Федерация, Краснодарский край, Новокубанский район, г. Новокубанск, ул. 40 Лет Октября, дом №1</t>
  </si>
  <si>
    <t>23:21:0401007:2642</t>
  </si>
  <si>
    <t>23:21:0401007:391</t>
  </si>
  <si>
    <t>Российская Федерация, Краснодарский край, Новокубанский район, г.Новокубанск, ул. 40 лет Октября, д. 3</t>
  </si>
  <si>
    <t>23:21:0401007:2643</t>
  </si>
  <si>
    <t>23:21:0401007:154</t>
  </si>
  <si>
    <t>Российская Федерация, Краснодарский край, Новокубанский район, г.Новокубанск, ул. 40 лет Октября, д. 8</t>
  </si>
  <si>
    <t>23:21:0401007:2644</t>
  </si>
  <si>
    <t>жилой дом, лит. А, общая площадь 56,3 кв.м, жилая площадь 46,9 кв.м;</t>
  </si>
  <si>
    <t>23:21:0401007:26</t>
  </si>
  <si>
    <t>Российская Федерация, Краснодарский край, Новокубанский район, г.Новокубанск, ул. 40 лет Октября, д. 2</t>
  </si>
  <si>
    <t>23:21:0401007:2645</t>
  </si>
  <si>
    <t>жилой дом, лит. А, общая площадь 90,6 кв.м, жилая площадь 54,8 кв.м;</t>
  </si>
  <si>
    <t>23:21:0401007:1314</t>
  </si>
  <si>
    <t>Российская Федерация, Краснодарский край, Новокубанский район, г.Новокубанск, ул. Бамовская, д. 25</t>
  </si>
  <si>
    <t>23:21:0401007:2646</t>
  </si>
  <si>
    <t>жилой дом, лит. А, общая площадь 77,1 кв.м, жилая площадь 38,6 кв.м;</t>
  </si>
  <si>
    <t>23:21:0401007:75</t>
  </si>
  <si>
    <t>Российская Федерация, Краснодарский край, Новокубанский район, г.Новокубанск, ул. Воровского, д. 3</t>
  </si>
  <si>
    <t>23:21:0401007:2647</t>
  </si>
  <si>
    <t>23:21:0401007:196</t>
  </si>
  <si>
    <t>Российская Федерация, Краснодарский край, Новокубанский район, г.Новокубанск, ул. Российская, д. 69</t>
  </si>
  <si>
    <t>23:21:0401007:2648</t>
  </si>
  <si>
    <t>жилой дом, лит. А, общая площадь 116,9 кв.м, жилая площадь 70,6 кв.м;</t>
  </si>
  <si>
    <t>23:21:0401007:1272</t>
  </si>
  <si>
    <t>Российская Федерация, Краснодарский край, Новокубанский район, г.Новокубанск, ул. Альпийская, д. 16</t>
  </si>
  <si>
    <t>23:21:0401007:2649</t>
  </si>
  <si>
    <t>23:21:0401007:1180</t>
  </si>
  <si>
    <t>Российская Федерация, Краснодарский край, Новокубанский район, г. Новокубанск, ул. Бамовская, дом №35</t>
  </si>
  <si>
    <t>23:21:0401007:2650</t>
  </si>
  <si>
    <t>23:21:0401007:142</t>
  </si>
  <si>
    <t>Российская Федерация, Краснодарский край, Новокубанский район, г.Новокубанск, ул. Воровского, д. 13</t>
  </si>
  <si>
    <t>23:21:0401007:2651</t>
  </si>
  <si>
    <t>жилой дом, лит. А, общая площадь 53,4 кв.м, жилая площадь 38,3 кв.м;</t>
  </si>
  <si>
    <t>23:21:0401007:263</t>
  </si>
  <si>
    <t>Российская Федерация, Краснодарский край, Новокубанский район, г.Новокубанск, ул. Воровского, д. 25</t>
  </si>
  <si>
    <t>23:21:0401007:2653</t>
  </si>
  <si>
    <t>жилой дом, лит. Ааа2а5, общая площадь 67,8 кв.м, жилая площадь 39,1 кв.м;</t>
  </si>
  <si>
    <t>23:21:0401007:2654</t>
  </si>
  <si>
    <t>жилой дом, лит. А, общая площадь 103,2 кв.м, жилая площадь 53,0 кв.м;</t>
  </si>
  <si>
    <t>23:21:0401007:1135</t>
  </si>
  <si>
    <t>Российская Федерация, Краснодарский край, Новокубанский район, г. Новокубанск, ул. Бамовская, д. 5</t>
  </si>
  <si>
    <t>23:21:0401007:2655</t>
  </si>
  <si>
    <t>Российская Федерация, Краснодарский край, Новокубанский район, г.Новокубанск, ул. Войкова, д. 74</t>
  </si>
  <si>
    <t>23:21:0401007:2656</t>
  </si>
  <si>
    <t>Российская Федерация, Краснодарский край, Новокубанский район, г. Новокубанск, ул. Войкова, дом №74</t>
  </si>
  <si>
    <t>23:21:0401007:2657</t>
  </si>
  <si>
    <t>жилой дом, лит. А, общая площадь 120,4 кв.м, жилая площадь 71,6 кв.м;</t>
  </si>
  <si>
    <t>23:21:0401007:11</t>
  </si>
  <si>
    <t>Российская Федерация, Краснодарский край, Новокубанский район, г.Новокубанск, ул. Войкова, д. 86-а</t>
  </si>
  <si>
    <t>23:21:0401007:2658</t>
  </si>
  <si>
    <t>жилой дом, лит. А, общая площадь 104,1 кв.м, жилая площадь 49,5 кв.м;</t>
  </si>
  <si>
    <t>Российская Федерация, Краснодарский край, Новокубанский район, г.Новокубанск, ул. Войкова, д. 87-а</t>
  </si>
  <si>
    <t>23:21:0401007:2659</t>
  </si>
  <si>
    <t>жилой дом, лит. А, общая площадь 55,1 кв.м, жилая площадь 44,0 кв.м;</t>
  </si>
  <si>
    <t>23:21:0401007:2066</t>
  </si>
  <si>
    <t>Российская Федерация, Краснодарский край, Новокубанский район, г.Новокубанск, ул. Войкова, д. 88</t>
  </si>
  <si>
    <t>23:21:0401007:2660</t>
  </si>
  <si>
    <t>Российская Федерация, Краснодарский кр., Новокубанский район, г. Новокубанск, ул. Восточная, дом №33</t>
  </si>
  <si>
    <t>23:21:0401007:2661</t>
  </si>
  <si>
    <t>жилой дом, лит. Ааа1, общая площадь 52,2 кв.м, жилая площадь 40,2 кв.м;</t>
  </si>
  <si>
    <t>23:21:0401007:241</t>
  </si>
  <si>
    <t>Российская Федерация, Краснодарский край, Новокубанский район, г.Новокубанск, ул. Чернышевского, д. 76</t>
  </si>
  <si>
    <t>23:21:0401007:2662</t>
  </si>
  <si>
    <t>жилой дом, лит. А, общая площадь 74,1 кв.м, жилая площадь 45,3 кв.м;</t>
  </si>
  <si>
    <t>Российская Федерация, Краснодарский край, Новокубанский район, г.Новокубанск, ул. Воровского, д. 22</t>
  </si>
  <si>
    <t>23:21:0401007:2663</t>
  </si>
  <si>
    <t>жилой дом, лит. А, общая площадь 67,4 кв.м, жилая площадь 48,5 кв.м;</t>
  </si>
  <si>
    <t>23:21:0401007:105</t>
  </si>
  <si>
    <t>Российская Федерация, Краснодарский край, Новокубанский район, г.Новокубанск, ул. Воровского, д. 36</t>
  </si>
  <si>
    <t>23:21:0401007:2664</t>
  </si>
  <si>
    <t>жилой дом, лит. Аа1, общая площадь 40,6 кв.м, жилая площадь 29,0 кв.м;</t>
  </si>
  <si>
    <t>23:21:0401007:107</t>
  </si>
  <si>
    <t>Российская Федерация, Краснодарский край, Новокубанский район, г.Новокубанск, ул. Воровского, д. 73</t>
  </si>
  <si>
    <t>23:21:0401007:2665</t>
  </si>
  <si>
    <t>жилой дом, лит. А, общая площадь 174,5 кв.м, жилая площадь 58,9 кв.м;</t>
  </si>
  <si>
    <t>23:21:0401007:1275</t>
  </si>
  <si>
    <t>Российская Федерация, Краснодарский край, Новокубанский район, г.Новокубанск, ул. Восточная, д. 21</t>
  </si>
  <si>
    <t>23:21:0401007:2666</t>
  </si>
  <si>
    <t>23:21:0401007:849</t>
  </si>
  <si>
    <t>Российская Федерация, Краснодарский край, Новокубанский район, г.Новокубанск, ул. Российская, д. 34</t>
  </si>
  <si>
    <t>23:21:0401007:2667</t>
  </si>
  <si>
    <t>23:21:0401007:233</t>
  </si>
  <si>
    <t>Российская Федерация, Краснодарский край, Новокубанский район, г.Новокубанск, ул. Герцена, д. 25</t>
  </si>
  <si>
    <t>23:21:0401007:2668</t>
  </si>
  <si>
    <t>жилой дом, лит. А, общая площадь 53,8 кв.м, жилая площадь 36,5 кв.м;</t>
  </si>
  <si>
    <t>23:21:0401007:27</t>
  </si>
  <si>
    <t>Российская Федерация, Краснодарский край, Новокубанский район, г.Новокубанск, ул. Чернышевского, д. 108</t>
  </si>
  <si>
    <t>23:21:0401007:2669</t>
  </si>
  <si>
    <t>23:21:0401007:3548</t>
  </si>
  <si>
    <t>Российская Федерация, Краснодарский край, Новокубанский район, г.Новокубанск, ул. Школьная, д. 8</t>
  </si>
  <si>
    <t>23:21:0401007:2670</t>
  </si>
  <si>
    <t>жилой дом, лит. А, общая площадь 46,0 кв.м, жилая площадь 36,9 кв.м;</t>
  </si>
  <si>
    <t>23:21:0401007:169</t>
  </si>
  <si>
    <t>Российская Федерация, Краснодарский край, Новокубанский район, г.Новокубанск, ул. Светлая, д. 97</t>
  </si>
  <si>
    <t>23:21:0401007:2671</t>
  </si>
  <si>
    <t>Российская Федерация, Краснодарский кр., Новокубанский район, г. Новокубанск, ул. Светлая, дом №115</t>
  </si>
  <si>
    <t>23:21:0401007:2672</t>
  </si>
  <si>
    <t>23:21:0401007:2673</t>
  </si>
  <si>
    <t>жилой дом, лит. Аа1, общая площадь 208,5 кв.м, жилая площадь 114,3 кв.м;</t>
  </si>
  <si>
    <t>23:21:0401007:174</t>
  </si>
  <si>
    <t>Российская Федерация, Краснодарский край, Новокубанский район, г.Новокубанск, ул. Береговая, д. 2</t>
  </si>
  <si>
    <t>23:21:0401007:2674</t>
  </si>
  <si>
    <t>23:21:0401007:1242</t>
  </si>
  <si>
    <t>Краснодарский край, Новокубанский р-н, г. Новокубанск, ул. Береговая, д. 27</t>
  </si>
  <si>
    <t>23:21:0401007:2675</t>
  </si>
  <si>
    <t>Россия, Краснодарский край, Новокубанский район, г. Новокубанск, ул. Береговая, дом №10</t>
  </si>
  <si>
    <t>23:21:0401007:2676</t>
  </si>
  <si>
    <t>23:21:0401007:420</t>
  </si>
  <si>
    <t>Краснодарский край, Новокубанский р-н, г. Новокубанск, ул. Береговая, д. 3</t>
  </si>
  <si>
    <t>23:21:0401007:2677</t>
  </si>
  <si>
    <t>23:21:0401007:283</t>
  </si>
  <si>
    <t>Российская Федерация, Краснодарский край, Новокубанский район, г.Новокубанск, ул. Макаренко, д. 2</t>
  </si>
  <si>
    <t>23:21:0401007:2678</t>
  </si>
  <si>
    <t>23:21:0401007:81</t>
  </si>
  <si>
    <t>Российская Федерация, Краснодарский край, Новокубанский район, г.Новокубанск, ул. Мира, д. 27</t>
  </si>
  <si>
    <t>23:21:0401007:2679</t>
  </si>
  <si>
    <t>23:21:0401007:98</t>
  </si>
  <si>
    <t>Российская Федерация, Краснодарский кр., Новокубанский район, г. Новокубанск, ул. Красина, дом №112</t>
  </si>
  <si>
    <t>23:21:0401007:2680</t>
  </si>
  <si>
    <t>жилой дом, лит. А, общая площадь 43,7 кв.м, жилая площадь 33,3 кв.м;</t>
  </si>
  <si>
    <t>23:21:0401007:110</t>
  </si>
  <si>
    <t>Российская Федерация, Краснодарский край, Новокубанский район, г.Новокубанск, ул. Макаренко, д. 26</t>
  </si>
  <si>
    <t>23:21:0401007:2681</t>
  </si>
  <si>
    <t>23:21:0401007:285</t>
  </si>
  <si>
    <t>Российская Федерация, Краснодарский край, Новокубанский район, г.Новокубанск, ул. Светлая, д. 109</t>
  </si>
  <si>
    <t>23:21:0401007:2682</t>
  </si>
  <si>
    <t>жилой дом, лит. А, общая площадь 37,9 кв.м, жилая площадь 28,0 кв.м;</t>
  </si>
  <si>
    <t>23:21:0401007:660</t>
  </si>
  <si>
    <t>Российская Федерация, Краснодарский край, Новокубанский район, г.Новокубанск, ул. Красина, д. 93</t>
  </si>
  <si>
    <t>23:21:0401007:2683</t>
  </si>
  <si>
    <t>жилой дом, лит. А, общая площадь 46,7 кв.м, жилая площадь 36,4 кв.м;</t>
  </si>
  <si>
    <t>23:21:0401007:156</t>
  </si>
  <si>
    <t>Российская Федерация, Краснодарский край, Новокубанский район, г.Новокубанск, ул. Макаренко, д. 8</t>
  </si>
  <si>
    <t>23:21:0401007:2684</t>
  </si>
  <si>
    <t>жилой дом, лит. А, общая площадь 36,8 кв.м, жилая площадь 25,3 кв.м;</t>
  </si>
  <si>
    <t>23:21:0401007:71</t>
  </si>
  <si>
    <t>Российская Федерация, Краснодарский край, Новокубанский район, г.Новокубанск, ул. Парковая, д. 22</t>
  </si>
  <si>
    <t>23:21:0401007:2685</t>
  </si>
  <si>
    <t>23:21:0401007:90</t>
  </si>
  <si>
    <t>Российская Федерация, Краснодарский кр., Новокубанский район, г. Новокубанск, ул. Крылова, дом №103А</t>
  </si>
  <si>
    <t>23:21:0401007:2686</t>
  </si>
  <si>
    <t>23:21:0401007:340</t>
  </si>
  <si>
    <t>Российская Федерация, Краснодарский край, Новокубанский район, г.Новокубанск, пер. Дорожный, д. 3</t>
  </si>
  <si>
    <t>23:21:0401007:2687</t>
  </si>
  <si>
    <t>жилой дом, лит. А, общая площадь 40,8 кв.м, жилая площадь 33,1 кв.м;</t>
  </si>
  <si>
    <t>23:21:0401007:118</t>
  </si>
  <si>
    <t>Российская Федерация, Краснодарский край, Новокубанский район, г.Новокубанск, ул. Макаренко, д. 19</t>
  </si>
  <si>
    <t>23:21:0401007:2688</t>
  </si>
  <si>
    <t>жилой дом, лит. А, общая площадь 35,3 кв.м, жилая площадь 35,3 кв.м.;</t>
  </si>
  <si>
    <t>23:21:0401007:2689</t>
  </si>
  <si>
    <t>23:21:0401007:24</t>
  </si>
  <si>
    <t>Российская Федерация, Краснодарский край, Новокубанский район, г.Новокубанск, ул.Альпийская, д.22</t>
  </si>
  <si>
    <t>23:21:0401007:2690</t>
  </si>
  <si>
    <t>23:21:0401007:275</t>
  </si>
  <si>
    <t>Российская Федерация, Краснодарский край, Новокубанский район, г.Новокубанск, ул. Макаренко, д. 14</t>
  </si>
  <si>
    <t>23:21:0401007:2691</t>
  </si>
  <si>
    <t>жилой дом, лит. Аа1, общая площадь 33,3 кв.м, жилая площадь 20,4 кв.м;</t>
  </si>
  <si>
    <t>23:21:0401007:187</t>
  </si>
  <si>
    <t>Российская Федерация, Краснодарский край, Новокубанский район, г. Новокубанск, ул. Красина, д. 102</t>
  </si>
  <si>
    <t>23:21:0401007:2692</t>
  </si>
  <si>
    <t>жилой дом, лит. Аа, общая площадь 36,4 кв.м, жилая площадь 36,4 кв.м;</t>
  </si>
  <si>
    <t>23:21:0401007:2693</t>
  </si>
  <si>
    <t>жилой дом, лит. А, общая площадь 45,3 кв.м, жилая площадь 32,1 кв.м;</t>
  </si>
  <si>
    <t>23:21:0401007:13</t>
  </si>
  <si>
    <t>Российская Федерация, Краснодарский край, Новокубанский район, г.Новокубанск, ул. Кирова, д. 20</t>
  </si>
  <si>
    <t>23:21:0401007:2694</t>
  </si>
  <si>
    <t>23:21:0401007:203</t>
  </si>
  <si>
    <t>Российская Федерация, Краснодарский край, Новокубанский район, г. Новокубанск, ул. Крылова, дом №110</t>
  </si>
  <si>
    <t>23:21:0401007:2695</t>
  </si>
  <si>
    <t>жилой дом, лит. А, общая площадь 60,9 кв.м, жилая площадь 44,1 кв.м;</t>
  </si>
  <si>
    <t>23:21:0401005:200</t>
  </si>
  <si>
    <t>Российская Федерация, Краснодарский край, Новокубанский район, г.Новокубанск, ул. Нева, д. 14</t>
  </si>
  <si>
    <t>23:21:0401007:2697</t>
  </si>
  <si>
    <t>23:21:0401007:2698</t>
  </si>
  <si>
    <t>Российская Федерация, Краснодарский край, Новокубанский район, г.Новокубанск, ул.Светлая, д.109</t>
  </si>
  <si>
    <t>23:21:0401007:2699</t>
  </si>
  <si>
    <t>жилой дом, лит. А, общая площадь 36,7 кв.м, жилая площадь 36,7 кв.м;</t>
  </si>
  <si>
    <t>23:21:0401007:25</t>
  </si>
  <si>
    <t>Российская Федерация, Краснодарский край, Новокубанский район, г.Новокубанск, ул. Мира, д. 23</t>
  </si>
  <si>
    <t>23:21:0401007:2700</t>
  </si>
  <si>
    <t>жилой дом, лит. А, общая площадь 45,1 кв.м, жилая площадь 23,4 кв.м;</t>
  </si>
  <si>
    <t>23:21:0401007:728</t>
  </si>
  <si>
    <t>Российская Федерация, Краснодарский край, Новокубанский район, г.Новокубанск, ул. Мира, д. 7</t>
  </si>
  <si>
    <t>23:21:0401007:2701</t>
  </si>
  <si>
    <t>23:21:0401007:1141</t>
  </si>
  <si>
    <t>Российская Федерация, Краснодарский край, Новокубанский район, г.Новокубанск, ул. Нагорная, д. 31</t>
  </si>
  <si>
    <t>23:21:0401007:2702</t>
  </si>
  <si>
    <t>жилой дом, лит. А, общая площадь 685,3 кв.м, жилая площадь 172,4 кв.м;</t>
  </si>
  <si>
    <t>23:21:0401007:63</t>
  </si>
  <si>
    <t>Российская Федерация, Краснодарский край, Новокубанский район, г.Новокубанск, ул. Нагорная, д. 33</t>
  </si>
  <si>
    <t>23:21:0401007:2703</t>
  </si>
  <si>
    <t>23:21:0401007:1145</t>
  </si>
  <si>
    <t>Российская Федерация, Краснодарский край, Новокубанский район, г.Новокубанск, ул. Нагорная, д. 17</t>
  </si>
  <si>
    <t>23:21:0401007:2704</t>
  </si>
  <si>
    <t>23:21:0401007:2705</t>
  </si>
  <si>
    <t>жилой дом, лит. Аа, общая площадь 59,9 кв.м, жилая площадь 50,2 кв.м;</t>
  </si>
  <si>
    <t>23:21:0401007:171</t>
  </si>
  <si>
    <t>Российская Федерация, Краснодарский край, Новокубанский район, г.Новокубанск, ул. Первомайская, д. 28</t>
  </si>
  <si>
    <t>23:21:0401007:2706</t>
  </si>
  <si>
    <t>23:21:0401007:628</t>
  </si>
  <si>
    <t>Российская Федерация, Краснодарский кр., Новокубанский район, г. Новокубанск, ул. Кирова, дом №1а</t>
  </si>
  <si>
    <t>23:21:0401007:2707</t>
  </si>
  <si>
    <t>Российская Федерация, Краснодарский кр., Новокубанский район, г. Новокубанск, ул. Парковая, дом №2/1</t>
  </si>
  <si>
    <t>23:21:0401007:2708</t>
  </si>
  <si>
    <t>23:21:0401007:1226</t>
  </si>
  <si>
    <t>Российская Федерация, Краснодарский кр., Новокубанский район, г. Новокубанск, ул. Бамовская, дом №49</t>
  </si>
  <si>
    <t>23:21:0401007:2709</t>
  </si>
  <si>
    <t>23:21:0401007:2710</t>
  </si>
  <si>
    <t>нежилое здание - контора с пристройкой, лит. А, А1, а1, общая площадь 329,2 кв.м.;</t>
  </si>
  <si>
    <t>23:21:0401007:276</t>
  </si>
  <si>
    <t>Российская Федерация, Краснодарский край, Новокубанский район, г.Новокубанск, пер. Заводской, д. 1</t>
  </si>
  <si>
    <t>23:21:0401007:2711</t>
  </si>
  <si>
    <t>Российская Федерация, Краснодарский кр., Новокубанский район, г. Новокубанск, пер. Бесстрашный, дом №2</t>
  </si>
  <si>
    <t>23:21:0401007:2712</t>
  </si>
  <si>
    <t>23:21:0401007:1350</t>
  </si>
  <si>
    <t>Российская Федерация, Краснодарский кр., Новокубанский район, г. Новокубанск, ул. Крылова, дом №97</t>
  </si>
  <si>
    <t>23:21:0401007:2713</t>
  </si>
  <si>
    <t>23:21:0401007:202</t>
  </si>
  <si>
    <t>Российская Федерация, Краснодарский кр., Новокубанский район, г. Новокубанск, ул. Воровского, дом №41/1</t>
  </si>
  <si>
    <t>23:21:0401007:2714</t>
  </si>
  <si>
    <t>23:21:0401007:687</t>
  </si>
  <si>
    <t>Российская Федерация, Краснодарский край, Новокубанский район, г. Новокубанск, ул. Крылова, дом №93</t>
  </si>
  <si>
    <t>23:21:0401007:2716</t>
  </si>
  <si>
    <t>23:21:0401007:1130</t>
  </si>
  <si>
    <t>Российская Федерация, Краснодарский кр., Новокубанский район, г. Новокубанск, ул. Хуторская, дом №24</t>
  </si>
  <si>
    <t>23:21:0401007:2717</t>
  </si>
  <si>
    <t>23:21:0401007:350</t>
  </si>
  <si>
    <t>Российская Федерация, Краснодарский край, Новокубанский район, г.Новокубанск, ул. Школьная, д. 20</t>
  </si>
  <si>
    <t>23:21:0401007:2718</t>
  </si>
  <si>
    <t>23:21:0401007:514</t>
  </si>
  <si>
    <t>Российская Федерация, Краснодарский край, Новокубанский район, г.Новокубанск, ул. Восточная, д. 12</t>
  </si>
  <si>
    <t>23:21:0401007:2719</t>
  </si>
  <si>
    <t>Российская Федерация, Краснодарский край, Новокубанский район, г.Новокубанск, ул. Мира, д. 20</t>
  </si>
  <si>
    <t>23:21:0401007:2720</t>
  </si>
  <si>
    <t>Российская Федерация, Краснодарский край, Новокубанский район, г.Новокубанск, ул. Кирова, д. 9а</t>
  </si>
  <si>
    <t>23:21:0401007:2721</t>
  </si>
  <si>
    <t>23:21:0401007:1357</t>
  </si>
  <si>
    <t>Российская Федерация, Краснодарский край, Новокубанский район, г.Новокубанск, ул.Хуторская, д.4</t>
  </si>
  <si>
    <t>23:21:0401007:2722</t>
  </si>
  <si>
    <t>Российская Федерация, Краснодарский край, Новокубанский район, г.Новокубанск, ул. Войкова, д. 80</t>
  </si>
  <si>
    <t>23:21:0401007:2723</t>
  </si>
  <si>
    <t>23:21:0401007:499</t>
  </si>
  <si>
    <t>Российская Федерация, Краснодарский кр., Новокубанский район, г. Новокубанск, ул. Воровского, дом №62</t>
  </si>
  <si>
    <t>23:21:0401007:2724</t>
  </si>
  <si>
    <t>жилой дом, общая площадь 108,1 кв.м, жилая площадь 58,4  кв.м,</t>
  </si>
  <si>
    <t>Российская Федерация, Краснодарский край, Новокубанский район, г.Новокубанск, ул. Фурманова, д. 30-а</t>
  </si>
  <si>
    <t>23:21:0401007:2726</t>
  </si>
  <si>
    <t>1/4 доли домовладения, состоящего в целом из : одноэтажного дома саманного облицованного в 1/2 кирпича,общей площадью 35,2 кв.м.,в том числе жилой площади 35,2 кв.м.;летней кухни кирпичной;сарая деревянного;сарая шлакоблочного;сарая турлучного;дворовых со</t>
  </si>
  <si>
    <t>Российская Федерация, Краснодарский край, Новокубанский район, г.Новокубанск, ул. Войкова, д. 72</t>
  </si>
  <si>
    <t>23:21:0401007:2727</t>
  </si>
  <si>
    <t>23:21:0401007:351</t>
  </si>
  <si>
    <t>Российская Федерация, Краснодарский край, Новокубанский район, г.Новокубанск, ул. Мира, д. 31</t>
  </si>
  <si>
    <t>23:21:0401007:2728</t>
  </si>
  <si>
    <t>23:21:0401007:2729</t>
  </si>
  <si>
    <t>23:21:0401007:2730</t>
  </si>
  <si>
    <t>23:21:0401007:331</t>
  </si>
  <si>
    <t>Российская Федерация, Краснодарский край, Новокубанский район, г.Новокубанск, ул. Фурманова, д. 9</t>
  </si>
  <si>
    <t>23:21:0401007:2731</t>
  </si>
  <si>
    <t>23:21:0401007:327</t>
  </si>
  <si>
    <t>Российская Федерация, Краснодарский край, Новокубанский район, г.Новокубанск, ул. Новая, д. 12</t>
  </si>
  <si>
    <t>23:21:0401007:2732</t>
  </si>
  <si>
    <t>23:21:0401007:141</t>
  </si>
  <si>
    <t>Российская Федерация, Краснодарский край, Новокубанский район, г.Новокубанск, ул. Товарищеская, д. 6А</t>
  </si>
  <si>
    <t>23:21:0401007:2733</t>
  </si>
  <si>
    <t>23:21:0401007:550</t>
  </si>
  <si>
    <t>Российская Федерация, Краснодарский край, Новокубанский район, г.Новокубанск, ул. Герцена, д. 19</t>
  </si>
  <si>
    <t>23:21:0401007:2734</t>
  </si>
  <si>
    <t>23:21:0401007:2735</t>
  </si>
  <si>
    <t>Российская Федерация, Краснодарский край, Новокубанский район, г.Новокубанск, ул. Светлая, д. 90</t>
  </si>
  <si>
    <t>23:21:0401007:2737</t>
  </si>
  <si>
    <t>23:21:0401007:1056</t>
  </si>
  <si>
    <t>Российская Федерация, Краснодарский край, Новокубанский район, г.Новокубанск, ул. Береговая, д. 9</t>
  </si>
  <si>
    <t>23:21:0401007:2738</t>
  </si>
  <si>
    <t>23:21:0401007:828</t>
  </si>
  <si>
    <t>Российская Федерация, Краснодарский край, Новокубанский район, г.Новокубанск, ул. Рабочая, д. 70</t>
  </si>
  <si>
    <t>23:21:0401007:2739</t>
  </si>
  <si>
    <t>левая часть жилого дома, комнаты № 1, 2, 3, 4, 5, 6, 7, 8, 9, 10, 11, 12, 13, 14</t>
  </si>
  <si>
    <t>23:21:0401007:2740</t>
  </si>
  <si>
    <t>23:21:0401007:16</t>
  </si>
  <si>
    <t>Российская Федерация, Краснодарский край, Новокубанский район, г.Новокубанск, ул. Российская, д. 79</t>
  </si>
  <si>
    <t>23:21:0401007:2741</t>
  </si>
  <si>
    <t>23:21:0401007:322</t>
  </si>
  <si>
    <t>Российская Федерация, Краснодарский край, Новокубанский район, г.Новокубанск, ул. Школьная, д. 21</t>
  </si>
  <si>
    <t>23:21:0401007:2742</t>
  </si>
  <si>
    <t>23:21:0401007:1074</t>
  </si>
  <si>
    <t>Российская Федерация, Краснодарский край, Новокубанский район, г.Новокубанск, ул. Первомайская, д. 59</t>
  </si>
  <si>
    <t>23:21:0401007:2743</t>
  </si>
  <si>
    <t>23:21:0401007:229</t>
  </si>
  <si>
    <t>Российская Федерация, Краснодарский край, Новокубанский район, г.Новокубанск, ул. Крылова, д. 100</t>
  </si>
  <si>
    <t>23:21:0401007:2744</t>
  </si>
  <si>
    <t>23:21:0401007:1129</t>
  </si>
  <si>
    <t>Российская Федерация, Краснодарский край, Новокубанский район, г.Новокубанск 50 м от дома по ул. Крылова, 103, напротив дома ул. Российская, 87</t>
  </si>
  <si>
    <t>23:21:0401007:2745</t>
  </si>
  <si>
    <t>23:21:0401007:89</t>
  </si>
  <si>
    <t>Краснодарский край, р-н Новокубанский, г. Новокубанск, ул. Красина, д. №96</t>
  </si>
  <si>
    <t>23:21:0401007:2746</t>
  </si>
  <si>
    <t>23:21:0401007:159</t>
  </si>
  <si>
    <t>Российская Федерация, Краснодарский кр., Новокубанский район, г. Новокубанск, ул. Октябрьская, дом №38</t>
  </si>
  <si>
    <t>23:21:0401007:2747</t>
  </si>
  <si>
    <t>Российская Федерация, Краснодарский край, Новокубанский район, г.Новокубанск, пер.Заводской, дом 1</t>
  </si>
  <si>
    <t>23:21:0401007:2748</t>
  </si>
  <si>
    <t>здание розлива коньяков и бренди с акцизным складом с пристройками</t>
  </si>
  <si>
    <t>23:21:0401007:609</t>
  </si>
  <si>
    <t>Российская Федерация, Краснодарский край, Новокубанский район, г.Новокубанск, ул. Заводская, д. 6</t>
  </si>
  <si>
    <t>23:21:0401007:2749</t>
  </si>
  <si>
    <t>Домовладение, состоящее из: жилой дом кирпичный с цокольным этажом и мансардой площадью 257,3 кв.м., в том числе жилой площади 101,3 кв.м.; летней кухни кирпичной; гаража кирпичного; сарая кирпичного; дворовых сооружений</t>
  </si>
  <si>
    <t>Российская Федерация, Краснодарский край, Новокубанский район, г.Новокубанск, пер. Береговой, д. 4</t>
  </si>
  <si>
    <t>23:21:0401007:2750</t>
  </si>
  <si>
    <t>Домовладение, состоящее из жилого одноэтажного дома шлакоблочного площадью 43,8 кв.м., в том числе жилой площади 37,1 кв.м.; дворовых сооружений</t>
  </si>
  <si>
    <t>23:21:0401007:433</t>
  </si>
  <si>
    <t>Российская Федерация, Краснодарский край, Новокубанский район, г.Новокубанск, ул. Войкова, д. 67</t>
  </si>
  <si>
    <t>23:21:0401007:2751</t>
  </si>
  <si>
    <t>23:21:0401007:1325</t>
  </si>
  <si>
    <t>Российская Федерация, Краснодарский край, Новокубанский район, г.Новокубанск, ул. Воровского, д. 41</t>
  </si>
  <si>
    <t>23:21:0401007:2752</t>
  </si>
  <si>
    <t>Домовладение, состоящее из: жилого одноэтажного дома шлакоблочного облицованного в 1/2 кирпича площадью 55,6 кв.м., в том числе жилой площади 39,7 кв.м.; летней кухни шлакоблочной; сарая кирпичного; гаража кирпичного; дворовых сооружений</t>
  </si>
  <si>
    <t>23:21:0401007:545</t>
  </si>
  <si>
    <t>Российская Федерация, Краснодарский край, Новокубанский район, г.Новокубанск, ул. Герцена, д. 10</t>
  </si>
  <si>
    <t>23:21:0401007:2753</t>
  </si>
  <si>
    <t>Домовладение, состоящее из: жилого одноэтажного дома саманного обшитого железом общей площадью 71,1 кв.м., в том числе жилой площади 39,2 кв.м.; двух сараев саманных; беседки дощатой; летней кухни саманной; сарая к/опланкованного; дворовых сооружени</t>
  </si>
  <si>
    <t>23:21:0401007:578</t>
  </si>
  <si>
    <t>Российская Федерация, Краснодарский край, Новокубанский район, г.Новокубанск, ул. Гоголя, д. 21</t>
  </si>
  <si>
    <t>23:21:0401007:2754</t>
  </si>
  <si>
    <t>Домовладение, состоящее из: жилого одноэтажного дома саманного 77% облицованного в 1/4 кирпича площадью 35,9 кв.м., в том числе жилой площади 29,2 кв.м.; дворовых сооружений</t>
  </si>
  <si>
    <t>23:21:0401007:580</t>
  </si>
  <si>
    <t>Российская Федерация, Краснодарский край, Новокубанский район, г.Новокубанск, ул. Гоголя, д. 24</t>
  </si>
  <si>
    <t>23:21:0401007:2755</t>
  </si>
  <si>
    <t>23:21:0401007:567</t>
  </si>
  <si>
    <t>Российская Федерация, Краснодарский край, Новокубанский район, г.Новокубанск, ул. Гоголя, д. 10</t>
  </si>
  <si>
    <t>23:21:0401007:2756</t>
  </si>
  <si>
    <t>жилой дом, лит. А, общая площадь 34,6 кв.м, жилая площадь 34,6 кв.м;</t>
  </si>
  <si>
    <t>23:21:0401007:180</t>
  </si>
  <si>
    <t>Российская Федерация, Краснодарский край, Новокубанский район, г.Новокубанск, ул. Гоголя, д. 14</t>
  </si>
  <si>
    <t>23:21:0401007:2757</t>
  </si>
  <si>
    <t>жилой дом, лит. А, общая площадь 44,0 кв.м, жилая площадь 32,6 кв.м;</t>
  </si>
  <si>
    <t>23:21:0401007:23</t>
  </si>
  <si>
    <t>Российская Федерация, Краснодарский край, Новокубанский район, г.Новокубанск, ул. Гоголя, д. 39</t>
  </si>
  <si>
    <t>23:21:0401007:2758</t>
  </si>
  <si>
    <t>Домовладение, состоящее из: жилого одноэтажного дома с мансардой и цокольным этажом панельного площадью 133,3 кв.м., в том числе жилой площади 83,3 кв.м.; пристройки  лит. а-11; трех сараев шлакоблочных; дворовых сооружений</t>
  </si>
  <si>
    <t>23:21:0401007:840</t>
  </si>
  <si>
    <t>Российская Федерация, Краснодарский край, Новокубанский район, г.Новокубанск, ул. Российская, д. 17</t>
  </si>
  <si>
    <t>23:21:0401007:2759</t>
  </si>
  <si>
    <t>Домовладение, состоящее из: жилого одноэтажного дома кирпичного общей полезной площадью 105,6 кв.м., в том числе жилой площади 69,0 кв.м.; сарая кирпичного; дворовых сооружений</t>
  </si>
  <si>
    <t>23:21:0401007:862</t>
  </si>
  <si>
    <t>Российская Федерация, Краснодарский край, Новокубанский район, г.Новокубанск, ул. Российская, д. 58</t>
  </si>
  <si>
    <t>23:21:0401007:2760</t>
  </si>
  <si>
    <t>Домовладение, состоящее из: жилого двухэтажного дома кирпичного, с подвалом, площадью 231,7 кв.м., в том числе жилой площади 109,3 кв.м.; дворовых сооружений</t>
  </si>
  <si>
    <t>Российская Федерация, Краснодарский край, Новокубанский район, г.Новокубанск, ул. Российская, д. 80</t>
  </si>
  <si>
    <t>23:21:0401007:2761</t>
  </si>
  <si>
    <t>Домовладение, состоящее из: жилого одноэтажного с мансардой дома шлакоблочного облицованного в 1/2 кирпича общей полезной площадью 172,5 кв.м., в том числе жилой площади 119,8 кв.м.; двух пристроек кирпичных; дворовых сооружений</t>
  </si>
  <si>
    <t>23:21:0401007:843</t>
  </si>
  <si>
    <t>Российская Федерация, Краснодарский край, Новокубанский район, г.Новокубанск, ул. Российская, д. 22</t>
  </si>
  <si>
    <t>23:21:0401007:2762</t>
  </si>
  <si>
    <t>1/3 домовладения, состоящего из: жилого одноэтажного дома саманного (75% облицовано в 1/2 кирпича) площадью 46,4 кв.м., в том числе жилой площади 34,5 кв.м.; кухни турлучной облицованной в 1/2 кирпича; пристройки кирпичной; гаража кирпичного; двух сараев</t>
  </si>
  <si>
    <t>23:21:0401007:987</t>
  </si>
  <si>
    <t>Российская Федерация, Краснодарский край, Новокубанский район, г.Новокубанск, ул. Фурманова, д. 25</t>
  </si>
  <si>
    <t>23:21:0401007:2763</t>
  </si>
  <si>
    <t>1/2 домовладения, состоящего в целом из: - жилого одноэтажного дома саманного облицованного в 1/2 кирпича общей полезной площадью 46,6 кв.м., в том числе жилой - 38,5 кв.м.; бани саманной; двух сараев саманных; сарая каркасно-опланкованного; дворовых соор</t>
  </si>
  <si>
    <t>23:21:0401007:994</t>
  </si>
  <si>
    <t>Российская Федерация, Краснодарский край, Новокубанский район, г.Новокубанск, ул. Фурманова, д. 33</t>
  </si>
  <si>
    <t>23:21:0401007:2764</t>
  </si>
  <si>
    <t>23:21:0401007:311</t>
  </si>
  <si>
    <t>Российская Федерация, Краснодарский край, Новокубанский район, г.Новокубанск, ул. Гоголя, д. 40а</t>
  </si>
  <si>
    <t>23:21:0401007:2765</t>
  </si>
  <si>
    <t>торговый павильон по реализации промышленной группы товаров и детской игрушки</t>
  </si>
  <si>
    <t>23:21:0401007:209</t>
  </si>
  <si>
    <t>Российская Федерация, Краснодарский край, Новокубанский район, г.Новокубанск, ул. Первомайская, д. 39/2</t>
  </si>
  <si>
    <t>23:21:0401007:2767</t>
  </si>
  <si>
    <t>23:21:0401007:600</t>
  </si>
  <si>
    <t>Российская Федерация, Краснодарский край, Новокубанский район, г.Новокубанск, ул. Заводская, д. 1а</t>
  </si>
  <si>
    <t>23:21:0401007:2768</t>
  </si>
  <si>
    <t>киоск</t>
  </si>
  <si>
    <t>23:21:0401007:2769</t>
  </si>
  <si>
    <t>23:21:0401007:2771</t>
  </si>
  <si>
    <t>23:21:0401007:2772</t>
  </si>
  <si>
    <t>23:21:0401007:821</t>
  </si>
  <si>
    <t>Российская Федерация, Краснодарский край, Новокубанский район, г.Новокубанск, ул. Рабочая, д. 61</t>
  </si>
  <si>
    <t>23:21:0401007:2773</t>
  </si>
  <si>
    <t>23:21:0401007:2774</t>
  </si>
  <si>
    <t>23:21:0401007:2775</t>
  </si>
  <si>
    <t>23:21:0401007:2776</t>
  </si>
  <si>
    <t>23:21:0401007:150</t>
  </si>
  <si>
    <t>Российская Федерация, Краснодарский край, Новокубанский район, г.Новокубанск, ул. Бамовская, д. 27</t>
  </si>
  <si>
    <t>23:21:0401007:2777</t>
  </si>
  <si>
    <t>здание мясоперерабатывающего комплекса</t>
  </si>
  <si>
    <t>23:21:0401006:122</t>
  </si>
  <si>
    <t>Российская Федерация, Краснодарский край, Новокубанский район, г.Новокубанск, ул. Ленина, д. 1/1</t>
  </si>
  <si>
    <t>23:21:0401007:2778</t>
  </si>
  <si>
    <t>23:21:0401007:2779</t>
  </si>
  <si>
    <t>здание служебного помещения</t>
  </si>
  <si>
    <t>23:21:0401007:2780</t>
  </si>
  <si>
    <t>здание копрессорной</t>
  </si>
  <si>
    <t>23:21:0401007:2781</t>
  </si>
  <si>
    <t>здание для хранения опилок</t>
  </si>
  <si>
    <t>23:21:0401007:2782</t>
  </si>
  <si>
    <t>23:21:0401007:2783</t>
  </si>
  <si>
    <t>здание котельной ГНС</t>
  </si>
  <si>
    <t>23:21:0401007:2784</t>
  </si>
  <si>
    <t>23:21:0401007:2785</t>
  </si>
  <si>
    <t>23:21:0401007:3128</t>
  </si>
  <si>
    <t>Российская Федерация, Краснодарский край, Новокубанский район, г.Новокубанск, ул. Альпийская, д. 16-а</t>
  </si>
  <si>
    <t>23:21:0401007:2786</t>
  </si>
  <si>
    <t>23:21:0401007:314</t>
  </si>
  <si>
    <t>Российская Федерация, Краснодарский край, Новокубанский р-н, г.Новокубанск, ул.Гоголя, д.22</t>
  </si>
  <si>
    <t>23:21:0401007:2787</t>
  </si>
  <si>
    <t>23:21:0401007:320|23:21:0401007:3669</t>
  </si>
  <si>
    <t>Российская Федерация, Краснодарский край, Новокубанский район, г.Новокубанск, ул. Мира, д. 12</t>
  </si>
  <si>
    <t>23:21:0401007:2788</t>
  </si>
  <si>
    <t>23:21:0401007:1265</t>
  </si>
  <si>
    <t>Российская Федерация, Краснодарский край, Новокубанский район, г.Новокубанск, ул. Береговая, д. 13</t>
  </si>
  <si>
    <t>23:21:0401007:2790</t>
  </si>
  <si>
    <t>23:21:0401007:725</t>
  </si>
  <si>
    <t>Российская Федерация, Краснодарский край, Новокубанский район, г.Новокубанск, ул. Мира, д. 3</t>
  </si>
  <si>
    <t>23:21:0401007:2791</t>
  </si>
  <si>
    <t>Российская Федерация, Краснодарский край, Новокубанский район, г.Новокубанск, ул. Гоголя, д. 6</t>
  </si>
  <si>
    <t>23:21:0401007:2792</t>
  </si>
  <si>
    <t>23:21:0401007:599</t>
  </si>
  <si>
    <t>Российская Федерация, Краснодарский кр., Новокубанский район, г. Новокубанск, ул. Гоголя, дом №9</t>
  </si>
  <si>
    <t>23:21:0401007:2793</t>
  </si>
  <si>
    <t>23:21:0401007:2794</t>
  </si>
  <si>
    <t>летняя кухня, сарай</t>
  </si>
  <si>
    <t>23:21:0401007:2795</t>
  </si>
  <si>
    <t>сарай, баня</t>
  </si>
  <si>
    <t>23:21:0401007:2796</t>
  </si>
  <si>
    <t>Российская Федерация, Краснодарский край, Новокубанский район, г.Новокубанск, ул. Заводская, д. 1</t>
  </si>
  <si>
    <t>23:21:0401007:2797</t>
  </si>
  <si>
    <t>23:21:0401007:2798</t>
  </si>
  <si>
    <t>23:21:0401007:336</t>
  </si>
  <si>
    <t>Российская Федерация, Краснодарский край, Новокубанский район, г.Новокубанск, ул. Фурманова, д. 41</t>
  </si>
  <si>
    <t>23:21:0401007:2799</t>
  </si>
  <si>
    <t>23:21:0401008:944</t>
  </si>
  <si>
    <t>Россия, Краснодарский край, Новокубанский район, г. Новокубанск, ул. Первомайская, дом №53</t>
  </si>
  <si>
    <t>23:21:0401007:2800</t>
  </si>
  <si>
    <t>23:21:0401007:290</t>
  </si>
  <si>
    <t>Россия, Краснодарский край, Новокубанский район, г. Новокубанск, ул. Новая, дом №3</t>
  </si>
  <si>
    <t>23:21:0401007:2815</t>
  </si>
  <si>
    <t>23:21:0401007:3670</t>
  </si>
  <si>
    <t>Российская Федерация, Краснодарский край, Новокубанский район, г.Новокубанск, ул. Нагорная, д. 49, кв.2</t>
  </si>
  <si>
    <t>23:21:0401007:2832</t>
  </si>
  <si>
    <t>Российская Федерация, Краснодарский край, Новокубанский район, г. Новокубанск, ул. Нагорная, д. 49, кв. 1</t>
  </si>
  <si>
    <t>23:21:0401007:2845</t>
  </si>
  <si>
    <t>Российская Федерация, Краснодарский край, Новокубанский район, г.Новокубанск, пер. Заводской, д. 8, кв.2</t>
  </si>
  <si>
    <t>23:21:0401007:2854</t>
  </si>
  <si>
    <t>Российская Федерация, Краснодарский край, Новокубанский район, г.Новокубанск, ул.Первомайская, д.33-б, кв.15</t>
  </si>
  <si>
    <t>23:21:0401007:2872</t>
  </si>
  <si>
    <t>23:21:0401009:1140</t>
  </si>
  <si>
    <t>Российская Федерация, Краснодарский край, Новокубанский район, г.Новокубанск, ул. Фурманова, д. 38-б, кв.1</t>
  </si>
  <si>
    <t>23:21:0401007:2914</t>
  </si>
  <si>
    <t>Краснодарский край, р-н Новокубанский, Новокубанское городское поселение, г. Новокубанск, ул. Центральная, д. 20, кв. 1</t>
  </si>
  <si>
    <t>23:21:0401007:2915</t>
  </si>
  <si>
    <t>23:21:0401007:2109</t>
  </si>
  <si>
    <t>Краснодарский край, р-н Новокубанский, г. Новокубанск, ул. Воровского, д. 78</t>
  </si>
  <si>
    <t>23:21:0401007:2916</t>
  </si>
  <si>
    <t>нежилое помещение</t>
  </si>
  <si>
    <t>23:21:0401007:2917</t>
  </si>
  <si>
    <t>Российская Федерация, Краснодарский край, Новокубанский район, г.Новокубанск, ул. Российская, д. 26</t>
  </si>
  <si>
    <t>23:21:0401007:2918</t>
  </si>
  <si>
    <t>жилой дом, лит. А, общая площадь 42,6 кв.м., жилая площадь 42,6 кв.м.;</t>
  </si>
  <si>
    <t>23:21:0401007:284|23:21:0401007:3629</t>
  </si>
  <si>
    <t>Российская Федерация, Краснодарский край, Новокубанский район, г.Новокубанск, ул. Товарищеская, д. 26</t>
  </si>
  <si>
    <t>23:21:0401007:2919</t>
  </si>
  <si>
    <t>23:21:0401007:333</t>
  </si>
  <si>
    <t>Российская Федерация, Краснодарский кр., Новокубанский район, г. Новокубанск, ул. Товарищеская, дом №35</t>
  </si>
  <si>
    <t>23:21:0401007:2920</t>
  </si>
  <si>
    <t>жилой дом, лит. А, общая площадь 89,8 кв.м, жилая площадь 54,6 кв.м;</t>
  </si>
  <si>
    <t>Российская Федерация, Краснодарский край, Новокубанский район, г.Новокубанск, ул. Хуторская, д. 10</t>
  </si>
  <si>
    <t>23:21:0401007:2921</t>
  </si>
  <si>
    <t>Российская Федерация, Краснодарский край, Новокубанский район, г.Новокубанск, ул. Центральная, д. 24</t>
  </si>
  <si>
    <t>23:21:0401007:2922</t>
  </si>
  <si>
    <t>23:21:0401009:605</t>
  </si>
  <si>
    <t>Российская Федерация, Краснодарский край, Новокубанский район, г.Новокубанск, ул. Товарищеская, д. 53</t>
  </si>
  <si>
    <t>23:21:0401007:2923</t>
  </si>
  <si>
    <t>жилой дом, лит. А, общая площадь 90,6 кв.м, жилая площадь 55,2 кв.м;</t>
  </si>
  <si>
    <t>23:21:0401007:3198</t>
  </si>
  <si>
    <t>Российская Федерация, Краснодарский край, Новокубанский район, г.Новокубанск, ул. Бамовская, д. 13</t>
  </si>
  <si>
    <t>23:21:0401007:2924</t>
  </si>
  <si>
    <t>Российская Федерация, Краснодарский край, Новокубанский район, г.Новокубанск, ул. Бамовская, д. 41</t>
  </si>
  <si>
    <t>23:21:0401007:2925</t>
  </si>
  <si>
    <t>23:21:0401007:3617</t>
  </si>
  <si>
    <t>Российская Федерация, Краснодарский край, Новокубанский район, г.Новокубанск, ул. Центральная, д. 27</t>
  </si>
  <si>
    <t>23:21:0401007:2926</t>
  </si>
  <si>
    <t>жилой дом, лит. А, общая площадь 102,6 кв.м, жилая площадь 52,4 кв.м;</t>
  </si>
  <si>
    <t>Российская Федерация, Краснодарский край, Новокубанский район, г.Новокубанск, ул. Центральная, д. 41</t>
  </si>
  <si>
    <t>23:21:0401007:2927</t>
  </si>
  <si>
    <t>жилой дом, лит. А, общая площадь 89,4 кв.м, жилая площадь 54,1 кв.м;</t>
  </si>
  <si>
    <t>Российская Федерация, Краснодарский край, Новокубанский район, г.Новокубанск, ул. Центральная, д. 48</t>
  </si>
  <si>
    <t>23:21:0401007:2928</t>
  </si>
  <si>
    <t>Российская Федерация, Краснодарский край, Новокубанский район, г.Новокубанск, ул. Российская, д. 33</t>
  </si>
  <si>
    <t>23:21:0401007:2929</t>
  </si>
  <si>
    <t>23:21:0401007:2939</t>
  </si>
  <si>
    <t>23:21:0401007:3616</t>
  </si>
  <si>
    <t>Российская Федерация, Краснодарский край, Новокубанский район, г.Новокубанск, пер. Вересковый, д. 15</t>
  </si>
  <si>
    <t>23:21:0401007:2941</t>
  </si>
  <si>
    <t>23:21:0401007:3480</t>
  </si>
  <si>
    <t>Российская Федерация, Краснодарский край, Новокубанский район, г.Новокубанск, ул.Нагорная, д.13</t>
  </si>
  <si>
    <t>23:21:0401007:2942</t>
  </si>
  <si>
    <t>Домовладение, состоящее из: одноэтажного жилого дома кирпичного с мансардой и подвалом общей  площадью 209,7 кв.м., в том числе жилой площади 89,4 кв.м.; пристройки кирпичной; бани кирпичной; сарая кирпичного; дворовых сооружений</t>
  </si>
  <si>
    <t>23:21:0401007:3141</t>
  </si>
  <si>
    <t>Российская Федерация, Краснодарский край, Новокубанский район, г.Новокубанск, ул. Нагорная, д. 19</t>
  </si>
  <si>
    <t>23:21:0401007:2943</t>
  </si>
  <si>
    <t>23:21:0401007:87</t>
  </si>
  <si>
    <t>Российская Федерация, Краснодарский кр., Новокубанский район, г. Новокубанск, ул. Гоголя, дом №5А</t>
  </si>
  <si>
    <t>23:21:0401007:2944</t>
  </si>
  <si>
    <t>23:21:0401007:2153</t>
  </si>
  <si>
    <t>Российская Федерация, Краснодарский край, Новокубанский район, г.Новокубанск, ул. Парковая, д. 23</t>
  </si>
  <si>
    <t>23:21:0401007:2945</t>
  </si>
  <si>
    <t>Российская Федерация, Краснодарский край, Новокубанский район, г.Новокубанск, ул. Центральная, д. 38</t>
  </si>
  <si>
    <t>23:21:0401007:2946</t>
  </si>
  <si>
    <t>Российская Федерация, Краснодарский край, Новокубанский район, г.Новокубанск, ул.Макаренко, д.26</t>
  </si>
  <si>
    <t>23:21:0401007:2947</t>
  </si>
  <si>
    <t>Российская Федерация, Краснодарский край, Новокубанский район, г.Новокубанск, ул. Центральная, д. 4</t>
  </si>
  <si>
    <t>23:21:0401007:2948</t>
  </si>
  <si>
    <t>23:21:0401007:3228</t>
  </si>
  <si>
    <t>Россия, Краснодарский край, Новокубанский район, г. Новокубанск, пер. Вересковый, дом №13</t>
  </si>
  <si>
    <t>23:21:0401007:2951</t>
  </si>
  <si>
    <t>23:21:0401007:3653</t>
  </si>
  <si>
    <t>Российская Федерация, Краснодарский край, Новокубанский район, г.Новокубанск, ул. Нагорная, д. 30, кв.1</t>
  </si>
  <si>
    <t>23:21:0401007:2966</t>
  </si>
  <si>
    <t>Российская Федерация, Краснодарский край, Новокубанский район, г.Новокубанск, ул. Нагорная, д. 30, кв.2</t>
  </si>
  <si>
    <t>23:21:0401007:2977</t>
  </si>
  <si>
    <t>23:21:0401007:122</t>
  </si>
  <si>
    <t>Российская Федерация, Краснодарский кр., Новокубанский район, г. Новокубанск, ул. Российская, дом №53</t>
  </si>
  <si>
    <t>23:21:0401007:2978</t>
  </si>
  <si>
    <t>Российская Федерация, Краснодарский край, Новокубанский район, г.Новокубанск, ул. Российская, д. 46</t>
  </si>
  <si>
    <t>23:21:0401007:2979</t>
  </si>
  <si>
    <t>жилой дом, лит. Б, общая площадь 32,2 кв.м, жилая площадь 16,8 кв.м;</t>
  </si>
  <si>
    <t>23:21:0401007:287</t>
  </si>
  <si>
    <t>Российская Федерация, Краснодарский край, Новокубанский район, г.Новокубанск, ул. Товарищеская, д. 12</t>
  </si>
  <si>
    <t>23:21:0401007:2580</t>
  </si>
  <si>
    <t>Российская Федерация, Краснодарский кр., Новокубанский район, г. Новокубанск, ул. Минская, дом №5</t>
  </si>
  <si>
    <t>23:21:0401007:2981</t>
  </si>
  <si>
    <t>23:21:0401007:236</t>
  </si>
  <si>
    <t>Российская Федерация, Краснодарский край, Новокубанский район, г.Новокубанск, ул. Войкова, д. 91</t>
  </si>
  <si>
    <t>23:21:0401007:2982</t>
  </si>
  <si>
    <t>23:21:0401007:468</t>
  </si>
  <si>
    <t>Российская Федерация, Краснодарский кр., Новокубанский район, г. Новокубанск, ул. Воровского, дом №24</t>
  </si>
  <si>
    <t>23:21:0401007:2983</t>
  </si>
  <si>
    <t>жилой дом, лит. Аа1А2а1а3, общая площадь 117,7 кв.м, жилая площадь 90,2 кв.м;</t>
  </si>
  <si>
    <t>23:21:0401008:269</t>
  </si>
  <si>
    <t>Российская Федерация, Краснодарский край, Новокубанский район, г.Новокубанск, ул. Чернышевского, д. 39</t>
  </si>
  <si>
    <t>23:21:0401007:2984</t>
  </si>
  <si>
    <t>23:21:0401007:920</t>
  </si>
  <si>
    <t>Краснодарский край, Новокубанский р-н, г. Новокубанск, ул. Светлая, д.92</t>
  </si>
  <si>
    <t>23:21:0401007:2985</t>
  </si>
  <si>
    <t>жилой дом, лит. А1а, общая площадь 38,7 кв.м, жилая площадь 26,8 кв.м;</t>
  </si>
  <si>
    <t>23:21:0401007:239</t>
  </si>
  <si>
    <t>Российская Федерация, Краснодарский край, Новокубанский район, г.Новокубанск, ул. Светлая, д. 111</t>
  </si>
  <si>
    <t>23:21:0401007:2986</t>
  </si>
  <si>
    <t>жилой дом, лит. А2, общая площадь 65,9 кв.м, жилая площадь 42,8 кв.м;</t>
  </si>
  <si>
    <t>Российская Федерация, Краснодарский край, Новокубанский район, г.Новокубанск, ул.Крылова, д.74</t>
  </si>
  <si>
    <t>23:21:0401007:2987</t>
  </si>
  <si>
    <t>Российская Федерация, Краснодарский край, Новокубанский район, г.Новокубанск, ул. Воровского, д. 37</t>
  </si>
  <si>
    <t>23:21:0401007:2988</t>
  </si>
  <si>
    <t>23:21:0401007:893</t>
  </si>
  <si>
    <t>Российская Федерация, Краснодарский край, Новокубанский район, г.Новокубанск, ул. Светлая, д. 113</t>
  </si>
  <si>
    <t>23:21:0401007:2989</t>
  </si>
  <si>
    <t>23:21:0401007:459</t>
  </si>
  <si>
    <t>Российская Федерация, Краснодарский край, Новокубанский район, г.Новокубанск, ул. Воровского, д. 15</t>
  </si>
  <si>
    <t>23:21:0401007:2990</t>
  </si>
  <si>
    <t>часть жилого дома, комнаты № 4, 5, 6, 7, 8</t>
  </si>
  <si>
    <t>Российская Федерация, Краснодарский край, Новокубанский район, г.Новокубанск, ул. Приозерная, д. 4</t>
  </si>
  <si>
    <t>23:21:0401007:2991</t>
  </si>
  <si>
    <t>23:21:0401007:185</t>
  </si>
  <si>
    <t>Российская Федерация, Краснодарский край, Новокубанский район, г.Новокубанск, ул. Красина, д. 81</t>
  </si>
  <si>
    <t>23:21:0401007:2992</t>
  </si>
  <si>
    <t>Российская Федерация, Краснодарский край, Новокубанский район, г.Новокубанск, ул. Российская, д. 83</t>
  </si>
  <si>
    <t>23:21:0401007:2993</t>
  </si>
  <si>
    <t>23:21:0401007:2994</t>
  </si>
  <si>
    <t>Российская Федерация, Краснодарский край, Новокубанский район, г.Новокубанск, ул. Заводская, д. 8</t>
  </si>
  <si>
    <t>23:21:0401007:2995</t>
  </si>
  <si>
    <t>Домовладение, состоящее из: жилого одноэтажного дома саманного площадью 39,5 кв.м., в том числе жилой площади 39,5 кв.м.; кухни кирпичной; двух сараев кирпичных; сарая дощатого; дворовых сооружений</t>
  </si>
  <si>
    <t>Российская Федерация, Краснодарский край, Новокубанский район, г.Новокубанск, ул. Герцена, д. 13</t>
  </si>
  <si>
    <t>23:21:0401007:2996</t>
  </si>
  <si>
    <t>23:21:0401007:434</t>
  </si>
  <si>
    <t>Российская Федерация, Краснодарский край, Новокубанский район, г.Новокубанск, ул. Войкова, д. 68</t>
  </si>
  <si>
    <t>23:21:0401007:2997</t>
  </si>
  <si>
    <t>23:21:0401007:348</t>
  </si>
  <si>
    <t>Российская Федерация, Краснодарский край, Новокубанский район, г.Новокубанск, ул. Российская, д. 52</t>
  </si>
  <si>
    <t>23:21:0401007:2998</t>
  </si>
  <si>
    <t>23:21:0401007:302</t>
  </si>
  <si>
    <t>Российская Федерация, Краснодарский край, Новокубанский район, г.Новокубанск, ул. Войкова, д. 83</t>
  </si>
  <si>
    <t>23:21:0401007:2999</t>
  </si>
  <si>
    <t>23:21:0401007:193</t>
  </si>
  <si>
    <t>Российская Федерация, Краснодарский край, Новокубанский район, г.Новокубанск, ул. Фурманова, д. 51</t>
  </si>
  <si>
    <t>23:21:0401007:3001</t>
  </si>
  <si>
    <t>Российская Федерация, Краснодарский край, Новокубанский район, г.Новокубанск, ул.Нагорная, д.43, кв.1</t>
  </si>
  <si>
    <t>23:21:0401007:3002</t>
  </si>
  <si>
    <t>23:21:0401007:1208</t>
  </si>
  <si>
    <t>Краснодарский край, р-н Новокубанский, г. Новокубанск, ул. Хуторская, д. 36</t>
  </si>
  <si>
    <t>23:21:0401007:3003</t>
  </si>
  <si>
    <t>23:21:0401007:924</t>
  </si>
  <si>
    <t>Российская Федерация, Краснодарский кр., Новокубанский район, г. Новокубанск, ул. Светлая, дом №95</t>
  </si>
  <si>
    <t>23:21:0401007:3004</t>
  </si>
  <si>
    <t>Россия, Краснодарский край, Новокубанский район, г. Новокубанск, ул. Российская, дом №18</t>
  </si>
  <si>
    <t>23:21:0401007:3005</t>
  </si>
  <si>
    <t>Россия, Краснодарский край, Новокубанский район, г. Новокубанск, ул. Фурманова, дом №21, дом №21, ул. Фурманова, г. Новокубанск, Новокубанский район, Краснодарский край, Россия</t>
  </si>
  <si>
    <t>23:21:0401007:3006</t>
  </si>
  <si>
    <t>сарай, лит. Г 14, общая площадь 8,2 кв.м,;</t>
  </si>
  <si>
    <t>Россия, Краснодарский край, Новокубанский район, г. Новокубанск, ул. Фурманова, дом №11</t>
  </si>
  <si>
    <t>23:21:0401007:3007</t>
  </si>
  <si>
    <t>пристройка, лит. Г8, общая площадь 5,8 кв.м.;</t>
  </si>
  <si>
    <t>Россия, Краснодарский край, Новокубанский район, г. Новокубанск, ул. Фурманова, дом №26</t>
  </si>
  <si>
    <t>23:21:0401007:3008</t>
  </si>
  <si>
    <t>часть здания , литер Аа4, помещений № 3, № 4, общая площадь 68,95 кв.м.;</t>
  </si>
  <si>
    <t>Россия, Краснодарский край, Новокубанский район, г. Новокубанск, ул. Ленина, дом №5</t>
  </si>
  <si>
    <t>23:21:0401007:3009</t>
  </si>
  <si>
    <t>23:21:0401007:3010</t>
  </si>
  <si>
    <t>Россия, Краснодарский край, Новокубанский район, г. Новокубанск, ул. Октябрьская, дом №4</t>
  </si>
  <si>
    <t>23:21:0401007:3011</t>
  </si>
  <si>
    <t>веранда, лит. а3, общая площадь 8,9 кв.м.;</t>
  </si>
  <si>
    <t>23:21:0401007:96</t>
  </si>
  <si>
    <t>Россия, Краснодарский край, Новокубанский район, г. Новокубанск, пер. Береговой, дом №2</t>
  </si>
  <si>
    <t>23:21:0401007:3014</t>
  </si>
  <si>
    <t>Россия, Краснодарский край, Новокубанский район, г. Новокубанск, ул. Войкова, дом №87</t>
  </si>
  <si>
    <t>23:21:0401007:3015</t>
  </si>
  <si>
    <t>Россия, Краснодарский край, Новокубанский район, г. Новокубанск, ул. Чернышевского, дом №76</t>
  </si>
  <si>
    <t>23:21:0401007:3016</t>
  </si>
  <si>
    <t>сарай, лит. Г2, общая площадь 14,9 кв.м.;</t>
  </si>
  <si>
    <t>23:21:0401007:1032</t>
  </si>
  <si>
    <t>Россия, Краснодарский край, Новокубанский район, г. Новокубанск, ул. Чернышевского, дом №52А</t>
  </si>
  <si>
    <t>23:21:0401007:3017</t>
  </si>
  <si>
    <t>23:21:0401008:3779</t>
  </si>
  <si>
    <t>Краснодарский край, Новокубанский р-н, г. Новокубанск, ул. Чернышевского, д. 52а</t>
  </si>
  <si>
    <t>23:21:0401007:3018</t>
  </si>
  <si>
    <t>Россия, Краснодарский край, Новокубанский район, г. Новокубанск, ул. Береговая, дом №2, дом №2, ул. Береговая, г. Новокубанск, Новокубанский район, Краснодарский край, Россия</t>
  </si>
  <si>
    <t>23:21:0401007:3019</t>
  </si>
  <si>
    <t>пристройка, лит. Г19, общая площадь 4,6 кв.м,;</t>
  </si>
  <si>
    <t>23:21:0401007:3020</t>
  </si>
  <si>
    <t>сарай, лит. Г5, общая площадь 18,8 кв.м.;</t>
  </si>
  <si>
    <t>Российская Федерация, Краснодарский край, Новокубанский район, г.Новокубанск, ул. Восточная, д. 3</t>
  </si>
  <si>
    <t>23:21:0401007:3021</t>
  </si>
  <si>
    <t>сарай, лит. Г6, общая площадь 17,8 кв.м.;</t>
  </si>
  <si>
    <t>23:21:0401007:528</t>
  </si>
  <si>
    <t>23:21:0401007:3022</t>
  </si>
  <si>
    <t>сарай, лит. Г7, общая площадь 5,9 кв.м.;</t>
  </si>
  <si>
    <t>23:21:0401007:3023</t>
  </si>
  <si>
    <t>сарай, лит. Г22, общая площадь 8,6 кв.м.;</t>
  </si>
  <si>
    <t>23:21:0401007:3024</t>
  </si>
  <si>
    <t>Домовладение, состоящее из: жилого двухэтажного жилого дома кирпичного площадью 177,1 кв.м., в том числе жилой площади 100,5 кв.м.; бани шлакоблочной облицованной в 1/2 кирпича; гаража шлакоблочного облицованного в 1/2 кирпича; дворовых сооружений</t>
  </si>
  <si>
    <t>Российская Федерация, Краснодарский край, Новокубанский район, г.Новокубанск, пер. Царскосельский, д. 6</t>
  </si>
  <si>
    <t>23:21:0401007:3027</t>
  </si>
  <si>
    <t>23:21:0401007:574</t>
  </si>
  <si>
    <t>Российская Федерация, Краснодарский край, Новокубанский район, г.Новокубанск, ул. Гоголя, д. 18</t>
  </si>
  <si>
    <t>23:21:0401007:3028</t>
  </si>
  <si>
    <t>жилой дом, лит. А, общая площадь 29,9 кв.м, жилая площадь 29,9 кв.м;</t>
  </si>
  <si>
    <t>23:21:0401007:3029</t>
  </si>
  <si>
    <t>Домовладение, состоящее в целом из: жилого одноэтажного дома саманного облицованного в 1/2 кирпича площадью 46,5 кв.м., в том числе жилой площади 32,0 кв.м.; сарая с подвалом к/опланкованного; дворовых сооружений</t>
  </si>
  <si>
    <t>23:21:0401007:637</t>
  </si>
  <si>
    <t>Российская Федерация, Краснодарский край, Новокубанский район, г.Новокубанск, ул. Кирова, д. 8</t>
  </si>
  <si>
    <t>23:21:0401007:3030</t>
  </si>
  <si>
    <t>Домовладение, состоящее из: жилого одноэтажного дома саманного на15%, кирпичного на 85%, общей площадью 36,5 кв.м., в том числе жилой 29,1 кв.м.; сарая дощатого; дворовых сооружений</t>
  </si>
  <si>
    <t>23:21:0401007:651</t>
  </si>
  <si>
    <t>Российская Федерация, Краснодарский край, Новокубанский район, г.Новокубанск, ул. Красина, д. 83</t>
  </si>
  <si>
    <t>23:21:0401007:3031</t>
  </si>
  <si>
    <t>23:21:0401007:681</t>
  </si>
  <si>
    <t>Российская Федерация, Краснодарский край, Новокубанский район, г.Новокубанск, ул. Крылова, д. 86</t>
  </si>
  <si>
    <t>23:21:0401007:3033</t>
  </si>
  <si>
    <t>Домовладение, состоящее из: жилого одноэтажного дома саманного общей полезной площадью 34,1 кв.м., в том числе жилой площади 34,1 кв.м.; пристройки саманной; летней кухни саманной; сарая дощатого; сарая кирпичного; дворовых сооружений</t>
  </si>
  <si>
    <t>23:21:0401007:882</t>
  </si>
  <si>
    <t>Российская Федерация, Краснодарский край, Новокубанский район, г.Новокубанск, ул. Светлая, д. 101</t>
  </si>
  <si>
    <t>23:21:0401007:3035</t>
  </si>
  <si>
    <t>Домовладение, состоящего из одноэтажного дома, общей площадью, 40,3 кв.м; летней кирпичной кухни, сарая шиферного и дворовых сооружений,</t>
  </si>
  <si>
    <t>23:21:0401007:3037</t>
  </si>
  <si>
    <t>Жилой дом, общая площадь 24,0 кв.м., жилая площадь 19,5 кв.м.,</t>
  </si>
  <si>
    <t>23:21:0401007:945</t>
  </si>
  <si>
    <t>Российская Федерация, Краснодарский край, Новокубанский район, г.Новокубанск, ул. Товарищеская, д. 37</t>
  </si>
  <si>
    <t>23:21:0401007:3038</t>
  </si>
  <si>
    <t>23:21:0401007:1168</t>
  </si>
  <si>
    <t>Российская Федерация, Краснодарский кр., Новокубанский район, г. Новокубанск, ул. Фурманова, дом №34</t>
  </si>
  <si>
    <t>23:21:0401007:3039</t>
  </si>
  <si>
    <t>Жилой дом, лит. А, общая площадь 86,0 кв.м, жилая площадь 42,0 кв.м,</t>
  </si>
  <si>
    <t>23:21:0401007:3436|23:21:0401007:510</t>
  </si>
  <si>
    <t>Российская Федерация, Краснодарский край, Новокубанский район, г.Новокубанск, ул. Воровского, д. 80</t>
  </si>
  <si>
    <t>23:21:0401007:3040</t>
  </si>
  <si>
    <t>Жилой дом, лит. А, общая площадь 49,5 кв.м, жилая площадь 43,1 кв.м,</t>
  </si>
  <si>
    <t>23:21:0401007:746</t>
  </si>
  <si>
    <t>Российская Федерация, Краснодарский край, Новокубанский район, г.Новокубанск, ул. Нева, д. 72</t>
  </si>
  <si>
    <t>23:21:0401007:3041</t>
  </si>
  <si>
    <t>Жилой дом, лит. А, общая площадь 52,6 кв.м, жилая площадь 36,3 кв.м,</t>
  </si>
  <si>
    <t>23:21:0401007:786</t>
  </si>
  <si>
    <t>Российская Федерация, Краснодарский край, Новокубанский район, г.Новокубанск, ул. Парковая, д. 19</t>
  </si>
  <si>
    <t>23:21:0401007:3042</t>
  </si>
  <si>
    <t>23:21:0401007:934</t>
  </si>
  <si>
    <t>Российская Федерация, Краснодарский край, Новокубанский район, г.Новокубанск, ул. Товарищеская, д. 20</t>
  </si>
  <si>
    <t>23:21:0401007:3043</t>
  </si>
  <si>
    <t>Российская Федерация, Краснодарский кр., Новокубанский район, г. Новокубанск, ул. Товарищеская, дом №32А</t>
  </si>
  <si>
    <t>23:21:0401007:3044</t>
  </si>
  <si>
    <t>23:21:0401007:984</t>
  </si>
  <si>
    <t>Краснодарский край, Новокубанский р-н, г. Новокубанск, ул. Фурманова, д. 24</t>
  </si>
  <si>
    <t>23:21:0401007:3045</t>
  </si>
  <si>
    <t>жилой дом, лит. А, общая площадь 47,2 кв.м, жилая площадь 36,3 кв.м;</t>
  </si>
  <si>
    <t>23:21:0401007:1007</t>
  </si>
  <si>
    <t>Российская Федерация, Краснодарский край, Новокубанский район, г.Новокубанск, ул. Фурманова, д. 43</t>
  </si>
  <si>
    <t>23:21:0401007:3046</t>
  </si>
  <si>
    <t>жилой дом, лит. А, общая площадь 46,7кв.м, жилая площадь 46,7 кв.м;</t>
  </si>
  <si>
    <t>23:21:0401007:991</t>
  </si>
  <si>
    <t>Российская Федерация, Краснодарский край, Новокубанский район, г.Новокубанск, ул. Фурманова, д. 31</t>
  </si>
  <si>
    <t>23:21:0401007:3047</t>
  </si>
  <si>
    <t>жилой дом, общая площадь 106,8 кв.м, жилая площадь 70,2 кв.м;</t>
  </si>
  <si>
    <t>Российская Федерация, Краснодарский край, Новокубанский район, г.Новокубанск, ул. Фурманова, д. 34/7</t>
  </si>
  <si>
    <t>23:21:0401007:3049</t>
  </si>
  <si>
    <t>жилой дом, лит. А, общая площадь 98,8 кв.м, жилая площадь 61,5 кв.м;</t>
  </si>
  <si>
    <t>23:21:0401007:3142</t>
  </si>
  <si>
    <t>Российская Федерация, Краснодарский край, Новокубанский район, г.Новокубанск, ул. Фурманова, д. 34-б</t>
  </si>
  <si>
    <t>23:21:0401007:3050</t>
  </si>
  <si>
    <t>Российская Федерация, Краснодарский край, Новокубанский район, г.Новокубанск, ул. Фурманова, д. 46-а</t>
  </si>
  <si>
    <t>23:21:0401007:3051</t>
  </si>
  <si>
    <t>жилой дом, лит. А, общая площадь 172,7 кв.м, жилая площадь 89,6 кв.м;</t>
  </si>
  <si>
    <t>23:21:0401009:799</t>
  </si>
  <si>
    <t>Российская Федерация, Краснодарский край, Новокубанский район, г.Новокубанск, ул. Фурманова, д. 52-а</t>
  </si>
  <si>
    <t>23:21:0401007:3052</t>
  </si>
  <si>
    <t>жилой дом, лит. А, общая площадь 105,2 кв.м, жилая площадь 74,3 кв.м;</t>
  </si>
  <si>
    <t>Российская Федерация, Краснодарский край, Новокубанский район, г.Новокубанск, ул. Фурманова, д. 96</t>
  </si>
  <si>
    <t>23:21:0401007:3053</t>
  </si>
  <si>
    <t>жилой дом, лит. А, общая площадь 57,3 кв.м, жилая площадь 45,7 кв.м;</t>
  </si>
  <si>
    <t>Российская Федерация, Краснодарский край, Новокубанский район, г.Новокубанск, ул. Чернышевского, д. 52</t>
  </si>
  <si>
    <t>23:21:0401007:3054</t>
  </si>
  <si>
    <t>жилой дом, лит. А, общая площадь 116,8 кв.м, жилая площадь 59,5 кв.м;</t>
  </si>
  <si>
    <t>23:21:0401007:3183</t>
  </si>
  <si>
    <t>Российская Федерация, Краснодарский край, Новокубанский район, г.Новокубанск, ул. Чернышевского, д. 100-а</t>
  </si>
  <si>
    <t>23:21:0401007:3055</t>
  </si>
  <si>
    <t>жилой дом, лит. А, общая площадь 69,7 кв.м, жилая площадь 41,8 кв.м;</t>
  </si>
  <si>
    <t>23:21:0401007:1051</t>
  </si>
  <si>
    <t>Российская Федерация, Краснодарский край, Новокубанский район, г.Новокубанск, ул. Школьная, д. 22</t>
  </si>
  <si>
    <t>23:21:0401007:3056</t>
  </si>
  <si>
    <t>жилой дом с пристройкой, лит. А,А1, общая площадь 162,3 кв.м, жилая площадь 105,2 кв.м;</t>
  </si>
  <si>
    <t>Российская Федерация, Краснодарский край, Новокубанский район, г.Новокубанск, ул. Макаренко, д. 3</t>
  </si>
  <si>
    <t>23:21:0401007:3057</t>
  </si>
  <si>
    <t>жилой дом, лит. А, общая площадь 58,4 кв.м, жилая площадь 41,5 кв.м;</t>
  </si>
  <si>
    <t>23:21:0401007:734</t>
  </si>
  <si>
    <t>Российская Федерация, Краснодарский край, Новокубанский район, г.Новокубанск, ул. Нева, д. 20</t>
  </si>
  <si>
    <t>23:21:0401007:3058</t>
  </si>
  <si>
    <t>23:21:0401007:755</t>
  </si>
  <si>
    <t>Россия, Краснодарский край, Новокубанский район, г. Новокубанск, ул. Новая, дом №1 / ул. Макаренко, дом №21</t>
  </si>
  <si>
    <t>23:21:0401007:3059</t>
  </si>
  <si>
    <t>жилой дом, лит. А, общая площадь 65,0 кв.м, жилая площадь 39,0 кв.м;</t>
  </si>
  <si>
    <t>23:21:0401007:797</t>
  </si>
  <si>
    <t>Российская Федерация, Краснодарский край, Новокубанский район, г.Новокубанск, ул. Первомайская, д. 24</t>
  </si>
  <si>
    <t>23:21:0401007:3060</t>
  </si>
  <si>
    <t>жилой дом, лит. А, общая площадь 52,7 кв.м, жилая площадь 38,9 кв.м;</t>
  </si>
  <si>
    <t>23:21:0401007:802</t>
  </si>
  <si>
    <t>Российская Федерация, Краснодарский край, Новокубанский район, г.Новокубанск, ул. Первомайская, д. 32</t>
  </si>
  <si>
    <t>23:21:0401007:3063</t>
  </si>
  <si>
    <t>Жилой дом, общая площадь 44,9 кв.м., жилая 34,7 кв.м.; Краснодарский край г.Новокубанск ул.Кирова 14.</t>
  </si>
  <si>
    <t>23:21:0401007:631</t>
  </si>
  <si>
    <t>Российская Федерация, Краснодарский край, Новокубанский район, г.Новокубанск, ул. Кирова, д. 14</t>
  </si>
  <si>
    <t>23:21:0401007:3064</t>
  </si>
  <si>
    <t>Жилой дом, общая площадь 59,2 кв.м., жилая площадь 43,2 кв.м.</t>
  </si>
  <si>
    <t>23:21:0401007:1054</t>
  </si>
  <si>
    <t>Российская Федерация, Краснодарский край, Новокубанский район, г.Новокубанск, ул. Школьная, д. 5</t>
  </si>
  <si>
    <t>23:21:0401007:3065</t>
  </si>
  <si>
    <t>Жилой дом, лит. А, общая площадь 39,5 кв.м, жилая площадь 31,0 кв.м</t>
  </si>
  <si>
    <t>23:21:0401007:679</t>
  </si>
  <si>
    <t>Российская Федерация, Краснодарский край, Новокубанский район, г.Новокубанск, ул. Крылова, д. 84</t>
  </si>
  <si>
    <t>23:21:0401007:3066</t>
  </si>
  <si>
    <t>Жилой дом, лит. А, общая площадь 115,2 кв.м, жилая площадь 59,3 кв.м.;</t>
  </si>
  <si>
    <t>23:21:0401007:1177</t>
  </si>
  <si>
    <t>23024001000015500</t>
  </si>
  <si>
    <t>Российская Федерация, Краснодарский край, Новокубанский район, г.Новокубанск, ул. Пушкина, д. 70-а</t>
  </si>
  <si>
    <t>23:21:0401007:3067</t>
  </si>
  <si>
    <t>жилой дом, лит. А, общая площадь 43,5 кв.м, жилая площадь 43,5 кв.м;</t>
  </si>
  <si>
    <t>23:21:0401007:471</t>
  </si>
  <si>
    <t>Российская Федерация, Краснодарский край, Новокубанский район, г.Новокубанск, ул. Воровского, д. 27</t>
  </si>
  <si>
    <t>23:21:0401007:3068</t>
  </si>
  <si>
    <t>жилой дом, лит. А, общая площадь  46,2 кв.м, жилая площадь  38,7 кв.м;</t>
  </si>
  <si>
    <t>23:21:0401007:509</t>
  </si>
  <si>
    <t>Российская Федерация, Краснодарский край, Новокубанский район, г.Новокубанск, ул. Воровского, д. 8</t>
  </si>
  <si>
    <t>23:21:0401007:3070</t>
  </si>
  <si>
    <t>жилой дом, лит. А, общая площадь 45,1 кв.м, жилая площадь 45,1 кв.м;</t>
  </si>
  <si>
    <t>23:21:0401007:888</t>
  </si>
  <si>
    <t>Российская Федерация, Краснодарский край, Новокубанский район, г.Новокубанск, ул. Светлая, д. 108</t>
  </si>
  <si>
    <t>23:21:0401007:3071</t>
  </si>
  <si>
    <t>23:21:0401007:2574</t>
  </si>
  <si>
    <t>Российская Федерация, Краснодарский край, Новокубанский район, г.Новокубанск, ул. Светлая, д. 120</t>
  </si>
  <si>
    <t>23:21:0401007:3072</t>
  </si>
  <si>
    <t>жилой дом, лит. А, общая площадь 37,9 кв.м, жилая площадь 37,9 кв.м;</t>
  </si>
  <si>
    <t>23:21:0401007:904</t>
  </si>
  <si>
    <t>Российская Федерация, Краснодарский край, Новокубанский район, г.Новокубанск, ул. Светлая, д. 76</t>
  </si>
  <si>
    <t>23:21:0401007:3073</t>
  </si>
  <si>
    <t>жилой дом, лит. А, общая площадь 39,1 кв.м, жилая площадь 32,7 кв.м;</t>
  </si>
  <si>
    <t>23:21:0401007:430</t>
  </si>
  <si>
    <t>Российская Федерация, Краснодарский край, Новокубанский район, г.Новокубанск, ул. Войкова, д. 64</t>
  </si>
  <si>
    <t>23:21:0401007:3074</t>
  </si>
  <si>
    <t>23:21:0401007:463</t>
  </si>
  <si>
    <t>Российская Федерация, Краснодарский кр., Новокубанский район, г. Новокубанск, ул. Воровского, дом №2</t>
  </si>
  <si>
    <t>23:21:0401007:3075</t>
  </si>
  <si>
    <t>жилой дом, общая площадь 74,6 кв.м., жилая площадь 41,2 кв.м.;</t>
  </si>
  <si>
    <t>23:21:0401007:560</t>
  </si>
  <si>
    <t>Российская Федерация, Краснодарский край, Новокубанский район, г.Новокубанск, ул. Герцена, д. 4</t>
  </si>
  <si>
    <t>23:21:0401007:3076</t>
  </si>
  <si>
    <t>23:21:0401007:357</t>
  </si>
  <si>
    <t>Российская Федерация, Краснодарский край, Новокубанский район, г.Новокубанск, ул. Красина, д. 107</t>
  </si>
  <si>
    <t>23:21:0401007:3077</t>
  </si>
  <si>
    <t>23:21:0401007:3437</t>
  </si>
  <si>
    <t>Российская Федерация, Краснодарский край, Новокубанский район, г. Новокубанск, ул. Крылова, дом №83</t>
  </si>
  <si>
    <t>23:21:0401007:3078</t>
  </si>
  <si>
    <t>Российская Федерация, Краснодарский край, Новокубанский район, г.Новокубанск, ул. Крылова, д. 83</t>
  </si>
  <si>
    <t>23:21:0401007:3079</t>
  </si>
  <si>
    <t>жилой дом, лит. А, общая площадь 74,2 кв.м, жилая площадь 60,3 кв.м;</t>
  </si>
  <si>
    <t>23:21:0401007:683</t>
  </si>
  <si>
    <t>Российская Федерация, Краснодарский край, Новокубанский район, г.Новокубанск, ул. Крылова, д. 87</t>
  </si>
  <si>
    <t>23:21:0401007:3080</t>
  </si>
  <si>
    <t>Часть здания магазина, литер А,а4,а5</t>
  </si>
  <si>
    <t>23:21:0401007:3081</t>
  </si>
  <si>
    <t>23:21:0401007:698</t>
  </si>
  <si>
    <t>Краснодарский край, р-н Новокубанский, г. Новокубанск, ул. Макаренко, д. 15</t>
  </si>
  <si>
    <t>23:21:0401007:3082</t>
  </si>
  <si>
    <t>жилой дом, лит. А, общая площадь 35,0 кв.м, жилая площадь 35,0 кв.м;</t>
  </si>
  <si>
    <t>23:21:0401007:723</t>
  </si>
  <si>
    <t>Российская Федерация, Краснодарский край, Новокубанский район, г.Новокубанск, ул. Мира, д. 28</t>
  </si>
  <si>
    <t>23:21:0401007:3083</t>
  </si>
  <si>
    <t>Российская Федерация, Краснодарский край, Новокубанский район, г. Новокубанск, ул. Новая, дом №1</t>
  </si>
  <si>
    <t>23:21:0401007:3084</t>
  </si>
  <si>
    <t>23:21:0401007:247</t>
  </si>
  <si>
    <t>Российская Федерация, Краснодарский край, Новокубанский район, г.Новокубанск, ул. Новая, д. 10</t>
  </si>
  <si>
    <t>23:21:0401007:3085</t>
  </si>
  <si>
    <t>жилой дом, лит. А, общая площадь 62,7 кв.м, жилая площадь 51,6 кв.м;</t>
  </si>
  <si>
    <t>23:21:0401007:748</t>
  </si>
  <si>
    <t>Российская Федерация, Краснодарский край, Новокубанский район, г.Новокубанск, ул. Нева, д. 74</t>
  </si>
  <si>
    <t>23:21:0401007:3086</t>
  </si>
  <si>
    <t>23:21:0401007:778</t>
  </si>
  <si>
    <t>Российская Федерация, Краснодарский край, Новокубанский район, г.Новокубанск, ул. Парковая, д. 11</t>
  </si>
  <si>
    <t>23:21:0401007:3087</t>
  </si>
  <si>
    <t>жилой дом, лит. А, общая площадь 43,2 кв.м, жилая площадь 43,2 кв.м;</t>
  </si>
  <si>
    <t>23:21:0401007:819</t>
  </si>
  <si>
    <t>Российская Федерация, Краснодарский край, Новокубанский район, г.Новокубанск, ул. Приозерная, д. 9</t>
  </si>
  <si>
    <t>23:21:0401007:3088</t>
  </si>
  <si>
    <t>Российская Федерация, Краснодарский край, Новокубанский район, г.Новокубанск, ул. Российская, д. 31</t>
  </si>
  <si>
    <t>23:21:0401007:3089</t>
  </si>
  <si>
    <t>23:21:0401007:855</t>
  </si>
  <si>
    <t>Российская Федерация, Краснодарский край, Новокубанский район, г.Новокубанск, ул. Российская, д. 5</t>
  </si>
  <si>
    <t>23:21:0401007:3090</t>
  </si>
  <si>
    <t>жилой дом, лит. А, общая площадь 64,4 кв.м, жилая площадь 52,4 кв.м;</t>
  </si>
  <si>
    <t>23:21:0401007:829</t>
  </si>
  <si>
    <t>Российская Федерация, Краснодарский край, Новокубанский район, г.Новокубанск, ул. Рабочая, д. 71</t>
  </si>
  <si>
    <t>23:21:0401007:3091</t>
  </si>
  <si>
    <t>жилой дом, лит. А, общая площадь 49,4 кв.м, жилая площадь 29,7 кв.м;</t>
  </si>
  <si>
    <t>23:21:0401007:833</t>
  </si>
  <si>
    <t>Российская Федерация, Краснодарский край, Новокубанский район, г.Новокубанск, ул. Рабочая, д. 84</t>
  </si>
  <si>
    <t>23:21:0401007:3095</t>
  </si>
  <si>
    <t>Краснодарский край, Новокубанский район, г. Новокубанск, ул. Герцена, д. 6, кв. 4</t>
  </si>
  <si>
    <t>23:21:0401007:3112</t>
  </si>
  <si>
    <t>Россия, Краснодарский край, Новокубанский р-н, г. Новокубанск, ул. Ленина, д. 50, кв. 1</t>
  </si>
  <si>
    <t>23:21:0401007:3125</t>
  </si>
  <si>
    <t>Краснодарский край, р-н Новокубанский, г. Новокубанск, ул. Первомайская, д. 14, кв. 5</t>
  </si>
  <si>
    <t>23:21:0401007:3126</t>
  </si>
  <si>
    <t>Краснодарский край, р-н Новокубанский, г. Новокубанск, ул. Нагорная, д. 47, кв. 1</t>
  </si>
  <si>
    <t>23:21:0401007:3127</t>
  </si>
  <si>
    <t>23:21:0401007:566</t>
  </si>
  <si>
    <t>Краснодарский край, Новокубанский р-н, г. Новокубанск, ул. Гоголя, д. 1</t>
  </si>
  <si>
    <t>23:21:0401007:3131</t>
  </si>
  <si>
    <t>23:21:0401007:742</t>
  </si>
  <si>
    <t>Краснодарский край, Новокубанский район, г. Новокубанск, ул. Нева, дом № 65</t>
  </si>
  <si>
    <t>23:21:0401007:3138</t>
  </si>
  <si>
    <t>23:21:0401007:884</t>
  </si>
  <si>
    <t>Краснодарский край, Новокубанский район, г. Новокубанск, ул. Светлая, д. 104</t>
  </si>
  <si>
    <t>23:21:0401007:3143</t>
  </si>
  <si>
    <t>Краснодарский край, Новокубанский р-н, г. Новокубанск, ул. Заводская, д. 13, кв. 8</t>
  </si>
  <si>
    <t>23:21:0401007:3148</t>
  </si>
  <si>
    <t>23:21:0401007:811</t>
  </si>
  <si>
    <t>Краснодарский край, р-н Новокубанский, г. Новокубанск, ул. Приозерная, д. 36</t>
  </si>
  <si>
    <t>23:21:0401007:3150</t>
  </si>
  <si>
    <t>23:21:0401007:1138</t>
  </si>
  <si>
    <t>Краснодарский край, р-н Новокубанский, г. Новокубанск, ул. Парковая, 10</t>
  </si>
  <si>
    <t>23:21:0401007:3152</t>
  </si>
  <si>
    <t>1|цокольный этаж</t>
  </si>
  <si>
    <t>Краснодарский край, Новокубанский район,  г. Новокубанск, ул. Береговая, д. 9/1, квартира 1</t>
  </si>
  <si>
    <t>23:21:0401007:3153</t>
  </si>
  <si>
    <t>23:21:0401007:885</t>
  </si>
  <si>
    <t>Краснодарский край, р-н Новокубанский, г. Новокубанск, ул. Светлая, д. 106</t>
  </si>
  <si>
    <t>23:21:0401007:3154</t>
  </si>
  <si>
    <t>примерно в 10 м на юго-восток от пересечения ул. Нагорной и ул. Крылова</t>
  </si>
  <si>
    <t>Краснодарский край, Новокубанский район, г. Новокубанск, примерно в 10 м на юго-восток от пересечения ул. Нагорной и ул. Крылова</t>
  </si>
  <si>
    <t>23:21:0401007:3155</t>
  </si>
  <si>
    <t>23:21:0401007:392</t>
  </si>
  <si>
    <t>Краснодарский край, Новокубанский район, г. Новокубанск, ул. 40 лет Октября, дом № 4</t>
  </si>
  <si>
    <t>23:21:0401007:3156</t>
  </si>
  <si>
    <t>Краснодарский край, р-н Новокубанский, г. Новокубанск, ул. Центральная, д. 20, кв. 2</t>
  </si>
  <si>
    <t>23:21:0401007:3157</t>
  </si>
  <si>
    <t>2|б/н</t>
  </si>
  <si>
    <t>№ 2</t>
  </si>
  <si>
    <t>Краснодарский край, Новокубанский район, г. Новокубанск, ул. Береговая, д. 9/1, квартира № 2</t>
  </si>
  <si>
    <t>23:21:0401007:3158</t>
  </si>
  <si>
    <t>23:21:0401007:975</t>
  </si>
  <si>
    <t>Краснодарский край, Новокубанский район, г. Новокубанск, ул. Фурманова, 12</t>
  </si>
  <si>
    <t>23:21:0401007:3161</t>
  </si>
  <si>
    <t>23:21:0401007:1328</t>
  </si>
  <si>
    <t>59Б</t>
  </si>
  <si>
    <t>Краснодарский край, Новокубанский р-н, г. Новокубанск, ул. Фрунзе, д. 59Б</t>
  </si>
  <si>
    <t>23:21:0401007:3162</t>
  </si>
  <si>
    <t>Краснодарский край, р-н Новокубанский, г. Новокубанск, пер. Дорожный, д. 9</t>
  </si>
  <si>
    <t>23:21:0401007:3168</t>
  </si>
  <si>
    <t>Краснодарский край, Новокубанский р-н, г. Новокубанск, ул. Войкова, д. 63, кв. 1</t>
  </si>
  <si>
    <t>23:21:0401007:3169</t>
  </si>
  <si>
    <t>Краснодарский край, р-н Новокубанский, г. Новокубанск, ул. Войкова, д. 63, кв. 2</t>
  </si>
  <si>
    <t>23:21:0401007:3174</t>
  </si>
  <si>
    <t>23:21:0401007:1165</t>
  </si>
  <si>
    <t>Краснодарский край, р-н Новокубанский, г. Новокубанск, ул. Рабочая, д. 73</t>
  </si>
  <si>
    <t>23:21:0401007:3175</t>
  </si>
  <si>
    <t>23:21:0401007:1302</t>
  </si>
  <si>
    <t>Краснодарский край, р-н Новокубанский, г. Новокубанск, ул. Фурманова, дом № 34а</t>
  </si>
  <si>
    <t>23:21:0401007:3176</t>
  </si>
  <si>
    <t>23:21:0401007:674</t>
  </si>
  <si>
    <t>Краснодарский край, р-н Новокубанский, г. Новокубанск, ул. Крылова, д. №75</t>
  </si>
  <si>
    <t>23:21:0401007:3177</t>
  </si>
  <si>
    <t>Краснодарский край, р-н Новокубанский, г. Новокубанск, ул. Восточная, 18, кв. 2</t>
  </si>
  <si>
    <t>23:21:0401007:3178</t>
  </si>
  <si>
    <t>23:21:0401007:1157</t>
  </si>
  <si>
    <t>Краснодарский край, р-н Новокубанский, г. Новокубанск, ул. Российская, д. 10</t>
  </si>
  <si>
    <t>23:21:0401007:3179</t>
  </si>
  <si>
    <t>23:21:0401007:765|23:21:0401007:3561</t>
  </si>
  <si>
    <t>Краснодарский край, р-н Новокубанский, г. Новокубанск, ул. Новая, д. 7</t>
  </si>
  <si>
    <t>23:21:0401007:3182</t>
  </si>
  <si>
    <t>23:21:0401007:702</t>
  </si>
  <si>
    <t>Краснодарский край, Новокубанский р-н, г. Новокубанск, ул. Макаренко, д. 22</t>
  </si>
  <si>
    <t>23:21:0401007:3184</t>
  </si>
  <si>
    <t>23:21:0401007:2004</t>
  </si>
  <si>
    <t>Краснодарский край, Новокубанский район, г. Новокубанск, ул. Воровского, дом № 35/1</t>
  </si>
  <si>
    <t>23:21:0401007:3185</t>
  </si>
  <si>
    <t>23:21:0401007:850</t>
  </si>
  <si>
    <t>Краснодарский край, Новокубанский район, г. Новокубанск, ул. Российская, 36</t>
  </si>
  <si>
    <t>23:21:0401007:3186</t>
  </si>
  <si>
    <t>23:21:0401007:329|23:21:0401007:3221</t>
  </si>
  <si>
    <t>Краснодарский край, р-н Новокубанский, г. Новокубанск, ул. Войкова, д. 85</t>
  </si>
  <si>
    <t>23:21:0401007:3187</t>
  </si>
  <si>
    <t>23:21:0401007:485</t>
  </si>
  <si>
    <t>Краснодарский край, р-н Новокубанский, г. Новокубанск, ул. Воровского, д. 42</t>
  </si>
  <si>
    <t>23:21:0401007:3189</t>
  </si>
  <si>
    <t>23:21:0401007:635</t>
  </si>
  <si>
    <t>Краснодарский край, р-н Новокубанский, г. Новокубанск, ул. Кирова, д. 6</t>
  </si>
  <si>
    <t>23:21:0401007:3190</t>
  </si>
  <si>
    <t>23:21:0401007:3137</t>
  </si>
  <si>
    <t>Краснодарский край, р-н Новокубанский, г. Новокубанск, ул. Воровского, д. 31/1</t>
  </si>
  <si>
    <t>23:21:0401007:3193</t>
  </si>
  <si>
    <t>23:21:0401007:362</t>
  </si>
  <si>
    <t>Краснодарский край, Новокубанский р-н, г. Новокубанск, ул. Нагорная, д. 37</t>
  </si>
  <si>
    <t>23:21:0401007:3194</t>
  </si>
  <si>
    <t>Краснодарский край, р-н Новокубанский, г. Новокубанск, ул. Первомайская, д. 19, кв. 7</t>
  </si>
  <si>
    <t>23:21:0401007:3196</t>
  </si>
  <si>
    <t>23:21:0401007:827</t>
  </si>
  <si>
    <t>Краснодарский край, Новокубанский район,  г. Новокубанск, ул. Рабочая, дом № 68</t>
  </si>
  <si>
    <t>23:21:0401007:3197</t>
  </si>
  <si>
    <t>23:21:0401007:447</t>
  </si>
  <si>
    <t>Краснодарский край, р-н Новокубанский, г. Новокубанск, ул. Войкова, д. 89</t>
  </si>
  <si>
    <t>23:21:0401007:3199</t>
  </si>
  <si>
    <t>Краснодарский край, р-н Новокубанский, г. Новокубанск, ул. Первомайская, д. 19, кв. 11</t>
  </si>
  <si>
    <t>23:21:0401007:3200</t>
  </si>
  <si>
    <t>Краснодарский край, р-н Новокубанский, г. Новокубанск, ул. Первомайская, д. 19, кв. 3</t>
  </si>
  <si>
    <t>23:21:0401007:3201</t>
  </si>
  <si>
    <t>23:21:0401007:360</t>
  </si>
  <si>
    <t>Краснодарский край, р-н Новокубанский, г. Новокубанск, ул. Российская, д. 94</t>
  </si>
  <si>
    <t>23:21:0401007:3202</t>
  </si>
  <si>
    <t>23:21:0401007:1035</t>
  </si>
  <si>
    <t>Краснодарский край, Новокубанский район, г. Новокубанск, ул. Чернышевского, дом № 78</t>
  </si>
  <si>
    <t>23:21:0401007:3205</t>
  </si>
  <si>
    <t>23:21:0401009:845|23:21:0401007:3677</t>
  </si>
  <si>
    <t>Краснодарский край, Новокубанский р-н, г. Новокубанск, ул. Фурманова, д. 88</t>
  </si>
  <si>
    <t>23:21:0401007:3206</t>
  </si>
  <si>
    <t>23:21:0401007:344|23:21:0401007:3508</t>
  </si>
  <si>
    <t>Краснодарский край, р-н Новокубанский, г. Новокубанск, ул. Светлая, д. 90</t>
  </si>
  <si>
    <t>23:21:0401007:3208</t>
  </si>
  <si>
    <t>Краснодарский край, р-н Новокубанский, г. Новокубанск, ул. Мира, 1</t>
  </si>
  <si>
    <t>23:21:0401007:3209</t>
  </si>
  <si>
    <t>23:21:0401007:2139</t>
  </si>
  <si>
    <t>Краснодарский край, р-н Новокубанский, г. Новокубанск, ул. Красина, д. 89</t>
  </si>
  <si>
    <t>23:21:0401007:3210</t>
  </si>
  <si>
    <t>Краснодарский край, Новокубанский район, г. Новокубанск, ул. Ленина, д. 1, кв. 7</t>
  </si>
  <si>
    <t>23:21:0401007:3211</t>
  </si>
  <si>
    <t>23:21:0401007:652</t>
  </si>
  <si>
    <t>Краснодарский край, Новокубанский район, г. Новокубанск, ул. Красина, 84</t>
  </si>
  <si>
    <t>23:21:0401007:3212</t>
  </si>
  <si>
    <t>23:21:0401007:572</t>
  </si>
  <si>
    <t>Краснодарский край, Новокубанский р-н, г. Новокубанск, ул. Гоголя, д. 16</t>
  </si>
  <si>
    <t>23:21:0401007:3213</t>
  </si>
  <si>
    <t>23:21:0401007:886</t>
  </si>
  <si>
    <t>Краснодарский край, Новокубанский район, г. Новокубанск, ул. Светлая, дом № 107</t>
  </si>
  <si>
    <t>23:21:0401007:3214</t>
  </si>
  <si>
    <t>Краснодарский край, р-н Новокубанский, г. Новокубанск, ул. Крылова, д. 83, кв. 1</t>
  </si>
  <si>
    <t>23:21:0401007:3215</t>
  </si>
  <si>
    <t>Краснодарский край, р-н Новокубанский, г. Новокубанск, ул. Крылова, д. 83, кв. 2</t>
  </si>
  <si>
    <t>23:21:0401007:3219</t>
  </si>
  <si>
    <t>23:21:0401007:452</t>
  </si>
  <si>
    <t>Краснодарский край, Новокубанский район, г. Новокубанск, ул. Войкова, д. 99</t>
  </si>
  <si>
    <t>23:21:0401007:3227</t>
  </si>
  <si>
    <t>23:21:0401007:1205</t>
  </si>
  <si>
    <t>Краснодарский край, р-н Новокубанский, г. Новокубанск, ул. Нагорная, д. 27</t>
  </si>
  <si>
    <t>23:21:0401007:3229</t>
  </si>
  <si>
    <t>23:21:0401007:636</t>
  </si>
  <si>
    <t>Краснодарский край, Новокубанский район, г. Новокубанск, ул. Кирова, д. 7</t>
  </si>
  <si>
    <t>23:21:0401007:3232</t>
  </si>
  <si>
    <t>Краснодарский край, р-н Новокубанский, г. Новокубанск, ул. Герцена, д. 2, кв. 9</t>
  </si>
  <si>
    <t>23:21:0401007:3233</t>
  </si>
  <si>
    <t>23:21:0401007:3172</t>
  </si>
  <si>
    <t>Краснодарский край, р-н Новокубанский, г. Новокубанск, ул. Войкова, д. 75</t>
  </si>
  <si>
    <t>23:21:0401007:3234</t>
  </si>
  <si>
    <t>Краснодарский край, р-н Новокубанский, г. Новокубанск, ул. Фрунзе, д. 16</t>
  </si>
  <si>
    <t>23:21:0401007:3235</t>
  </si>
  <si>
    <t>Краснодарский край, р-н Новокубанский, г. Новокубанск, ул. Герцена, д. 2, кв. 11</t>
  </si>
  <si>
    <t>23:21:0401007:3236</t>
  </si>
  <si>
    <t>23:21:0401007:489|23:21:0401007:3593</t>
  </si>
  <si>
    <t>Российская Федерация, Краснодарский край, Новокубанский район, Новокубанское городское поселение, город Новокубанск, улица Светлая, 116/1</t>
  </si>
  <si>
    <t>23:21:0401007:3238</t>
  </si>
  <si>
    <t>23:21:0401007:979</t>
  </si>
  <si>
    <t>Краснодарский край, р-н Новокубанский, г. Новокубанск, ул. Фурманова, д. 17</t>
  </si>
  <si>
    <t>23:21:0401007:3241</t>
  </si>
  <si>
    <t>23:21:0401007:530</t>
  </si>
  <si>
    <t>Краснодарский край, р-н Новокубанский, г. Новокубанск, ул. Восточная, д. 31</t>
  </si>
  <si>
    <t>23:21:0401007:3242</t>
  </si>
  <si>
    <t>23:21:0401007:460</t>
  </si>
  <si>
    <t>Краснодарский край, Новокубанский р-н, г.Новокубанск, ул.Воровского, д.16</t>
  </si>
  <si>
    <t>23:21:0401007:3243</t>
  </si>
  <si>
    <t>23:21:0401007:3486</t>
  </si>
  <si>
    <t>Краснодарский край, Новокубанский р-н, г. Новокубанск, ул. Гоголя, д. 17а</t>
  </si>
  <si>
    <t>23:21:0401007:3244</t>
  </si>
  <si>
    <t>23:21:0401007:520</t>
  </si>
  <si>
    <t>Краснодарский край, р-н Новокубанский, г. Новокубанск, ул. Восточная, д. 20</t>
  </si>
  <si>
    <t>23:21:0401007:3245</t>
  </si>
  <si>
    <t>23:21:0401007:612</t>
  </si>
  <si>
    <t>Краснодарский край, Новокубанский район, г. Новокубанск, ул. Киевская, д. 19</t>
  </si>
  <si>
    <t>23:21:0401007:3246</t>
  </si>
  <si>
    <t>23:21:0401007:935</t>
  </si>
  <si>
    <t>Краснодарский край, Новокубанский район, г. Новокубанск, ул. Товарищеская, д. 21</t>
  </si>
  <si>
    <t>23:21:0401007:3249</t>
  </si>
  <si>
    <t>23:21:0401007:158</t>
  </si>
  <si>
    <t>Краснодарский край, Новокубанский р-н, г. Новокубанск, ул. Рабочая, д. 82</t>
  </si>
  <si>
    <t>23:21:0401007:3250</t>
  </si>
  <si>
    <t>23:21:0401007:549</t>
  </si>
  <si>
    <t>23:21:0401007:3251</t>
  </si>
  <si>
    <t>23:21:0401007:561</t>
  </si>
  <si>
    <t>23:21:0401007:3252</t>
  </si>
  <si>
    <t>23:21:0401007:563</t>
  </si>
  <si>
    <t>23:21:0401007:3253</t>
  </si>
  <si>
    <t>23:21:0401007:571</t>
  </si>
  <si>
    <t>23:21:0401007:3254</t>
  </si>
  <si>
    <t>23:21:0401007:3255</t>
  </si>
  <si>
    <t>23:21:0401007:3256</t>
  </si>
  <si>
    <t>23:21:0401007:3257</t>
  </si>
  <si>
    <t>23:21:0401007:3258</t>
  </si>
  <si>
    <t>23:21:0401007:584|23:21:0401007:3663</t>
  </si>
  <si>
    <t>Краснодарский край, р-н Новокубанский, г. Новокубанск, ул. Гоголя, д. 3</t>
  </si>
  <si>
    <t>23:21:0401007:3260</t>
  </si>
  <si>
    <t>23:21:0401007:3261</t>
  </si>
  <si>
    <t>23:21:0401007:380</t>
  </si>
  <si>
    <t>23:21:0401007:3262</t>
  </si>
  <si>
    <t>23:21:0401007:602</t>
  </si>
  <si>
    <t>23:21:0401007:3263</t>
  </si>
  <si>
    <t>23:21:0401007:3264</t>
  </si>
  <si>
    <t>23:21:0401007:1228</t>
  </si>
  <si>
    <t>108А</t>
  </si>
  <si>
    <t>23:21:0401007:3265</t>
  </si>
  <si>
    <t>23:21:0401007:3266</t>
  </si>
  <si>
    <t>23:21:0401007:1027</t>
  </si>
  <si>
    <t>Краснодарский край, Новокубанский р-н, г.Новокубанск, ул.Чернышевского, д.112</t>
  </si>
  <si>
    <t>23:21:0401007:3267</t>
  </si>
  <si>
    <t>23:21:0401007:3268</t>
  </si>
  <si>
    <t>23:21:0401007:1038</t>
  </si>
  <si>
    <t>23:21:0401007:3269</t>
  </si>
  <si>
    <t>23:21:0401007:1041</t>
  </si>
  <si>
    <t>Краснодарский край, Новокубанский р-н, г. Новокубанск, ул. Чернышевского, д. 94</t>
  </si>
  <si>
    <t>23:21:0401007:3270</t>
  </si>
  <si>
    <t>23:21:0401007:1042</t>
  </si>
  <si>
    <t>23:21:0401007:3271</t>
  </si>
  <si>
    <t>23:21:0401007:3272</t>
  </si>
  <si>
    <t>23:21:0401007:3273</t>
  </si>
  <si>
    <t>23:21:0401007:3274</t>
  </si>
  <si>
    <t>23:21:0401007:1047</t>
  </si>
  <si>
    <t>Краснодарский край, р-н Новокубанский, г. Новокубанск, ул. Школьная, д. 16</t>
  </si>
  <si>
    <t>23:21:0401007:3275</t>
  </si>
  <si>
    <t>23:21:0401007:3276</t>
  </si>
  <si>
    <t>23:21:0401007:1049</t>
  </si>
  <si>
    <t>23:21:0401007:3277</t>
  </si>
  <si>
    <t>23:21:0401007:3278</t>
  </si>
  <si>
    <t>23:21:0401007:1861</t>
  </si>
  <si>
    <t>23:21:0401007:3279</t>
  </si>
  <si>
    <t>23:21:0401007:623|23:21:0401007:3595</t>
  </si>
  <si>
    <t>23:21:0401007:3280</t>
  </si>
  <si>
    <t>23:21:0401007:1327</t>
  </si>
  <si>
    <t>23:21:0401007:3281</t>
  </si>
  <si>
    <t>23:21:0401007:3282</t>
  </si>
  <si>
    <t>23:21:0401007:642</t>
  </si>
  <si>
    <t>23:21:0401007:3283</t>
  </si>
  <si>
    <t>23:21:0401007:3284</t>
  </si>
  <si>
    <t>23:21:0401007:3419</t>
  </si>
  <si>
    <t>23:21:0401007:3285</t>
  </si>
  <si>
    <t>23:21:0401007:657</t>
  </si>
  <si>
    <t>23:21:0401007:3286</t>
  </si>
  <si>
    <t>23:21:0401007:3287</t>
  </si>
  <si>
    <t>23:21:0401007:3288</t>
  </si>
  <si>
    <t>23:21:0401007:3289</t>
  </si>
  <si>
    <t>23:21:0401007:665</t>
  </si>
  <si>
    <t>23:21:0401007:3290</t>
  </si>
  <si>
    <t>103А</t>
  </si>
  <si>
    <t>23:21:0401007:3291</t>
  </si>
  <si>
    <t>23:21:0401007:675</t>
  </si>
  <si>
    <t>Краснодарский край, Новокубанский р-н, г. Новокубанск, ул. Крылова, д. 78</t>
  </si>
  <si>
    <t>23:21:0401007:3292</t>
  </si>
  <si>
    <t>23:21:0401007:676</t>
  </si>
  <si>
    <t>Краснодарский край, Новокубанский район, г. Новокубанск, ул. Крылова, д. 80</t>
  </si>
  <si>
    <t>23:21:0401007:3293</t>
  </si>
  <si>
    <t>23:21:0401007:680</t>
  </si>
  <si>
    <t>23:21:0401007:3294</t>
  </si>
  <si>
    <t>23:21:0401007:688</t>
  </si>
  <si>
    <t>23:21:0401007:3295</t>
  </si>
  <si>
    <t>Краснодарский край, Новокубанский р-н, г. Новокубанск, ул. Макаренко, д. 28</t>
  </si>
  <si>
    <t>23:21:0401007:3296</t>
  </si>
  <si>
    <t>23:21:0401007:3297</t>
  </si>
  <si>
    <t>23:21:0401007:3298</t>
  </si>
  <si>
    <t>23:21:0401007:709</t>
  </si>
  <si>
    <t>Краснодарский край,  Новокубанскийр-н, г. Новокубанск, ул. Мира, д. 10</t>
  </si>
  <si>
    <t>23:21:0401007:3299</t>
  </si>
  <si>
    <t>23:21:0401007:719</t>
  </si>
  <si>
    <t>23:21:0401007:3300</t>
  </si>
  <si>
    <t>23:21:0401007:722</t>
  </si>
  <si>
    <t>23:21:0401007:3301</t>
  </si>
  <si>
    <t>23:21:0401007:3302</t>
  </si>
  <si>
    <t>23:21:0401007:3303</t>
  </si>
  <si>
    <t>23:21:0401007:732</t>
  </si>
  <si>
    <t>23:21:0401007:3304</t>
  </si>
  <si>
    <t>23:21:0401005:846</t>
  </si>
  <si>
    <t>23:21:0401007:3305</t>
  </si>
  <si>
    <t>23:21:0401007:741</t>
  </si>
  <si>
    <t>23:21:0401007:3306</t>
  </si>
  <si>
    <t>23:21:0401007:744</t>
  </si>
  <si>
    <t>23:21:0401007:3307</t>
  </si>
  <si>
    <t>23:21:0401007:138</t>
  </si>
  <si>
    <t>23:21:0401007:3308</t>
  </si>
  <si>
    <t>23:21:0401007:747</t>
  </si>
  <si>
    <t>Краснодарский край, р-н Новокубанский, г. Новокубанск, ул. Нева, д. 73</t>
  </si>
  <si>
    <t>23:21:0401007:3309</t>
  </si>
  <si>
    <t>23:21:0401007:3310</t>
  </si>
  <si>
    <t>23:21:0401007:753</t>
  </si>
  <si>
    <t>23:21:0401007:3311</t>
  </si>
  <si>
    <t>23:21:0401007:762</t>
  </si>
  <si>
    <t>23:21:0401007:3312</t>
  </si>
  <si>
    <t>23:21:0401007:3313</t>
  </si>
  <si>
    <t>23:21:0401007:770</t>
  </si>
  <si>
    <t>23:21:0401007:3314</t>
  </si>
  <si>
    <t>23:21:0401007:1371</t>
  </si>
  <si>
    <t>23:21:0401007:3315</t>
  </si>
  <si>
    <t>23:21:0401007:780</t>
  </si>
  <si>
    <t>23:21:0401007:3316</t>
  </si>
  <si>
    <t>23:21:0401007:783</t>
  </si>
  <si>
    <t>Краснодарский край, р-н Новокубанский, г. Новокубанск, ул. Парковая, д. 15</t>
  </si>
  <si>
    <t>23:21:0401007:3317</t>
  </si>
  <si>
    <t>23:21:0401007:784</t>
  </si>
  <si>
    <t>23:21:0401007:3318</t>
  </si>
  <si>
    <t>23:21:0401007:191</t>
  </si>
  <si>
    <t>23:21:0401007:3319</t>
  </si>
  <si>
    <t>23:21:0401007:791</t>
  </si>
  <si>
    <t>Краснодарский край, Новокубанский р-н, г. Новокубанск, ул. Парковая, д. 4</t>
  </si>
  <si>
    <t>23:21:0401007:3320</t>
  </si>
  <si>
    <t>23:21:0401007:793</t>
  </si>
  <si>
    <t>23:21:0401007:3321</t>
  </si>
  <si>
    <t>23:21:0401008:942</t>
  </si>
  <si>
    <t>23:21:0401007:3322</t>
  </si>
  <si>
    <t>23:21:0401007:3323</t>
  </si>
  <si>
    <t>23:21:0401007:808</t>
  </si>
  <si>
    <t>23:21:0401007:3324</t>
  </si>
  <si>
    <t>23:21:0401007:814</t>
  </si>
  <si>
    <t>23:21:0401007:3325</t>
  </si>
  <si>
    <t>23:21:0401007:815</t>
  </si>
  <si>
    <t>23:21:0401007:3326</t>
  </si>
  <si>
    <t>23:21:0401008:728</t>
  </si>
  <si>
    <t>23:21:0401007:3327</t>
  </si>
  <si>
    <t>23:21:0401007:3328</t>
  </si>
  <si>
    <t>23:21:0401007:822</t>
  </si>
  <si>
    <t>23:21:0401007:3329</t>
  </si>
  <si>
    <t>23:21:0401007:3330</t>
  </si>
  <si>
    <t>23:21:0401007:837</t>
  </si>
  <si>
    <t>Краснодарский край, р-н Новокубанский, г. Новокубанск, ул. Российская, д. 14</t>
  </si>
  <si>
    <t>23:21:0401007:3331</t>
  </si>
  <si>
    <t>23:21:0401007:838</t>
  </si>
  <si>
    <t>23:21:0401007:3332</t>
  </si>
  <si>
    <t>23:21:0401007:3333</t>
  </si>
  <si>
    <t>23:21:0401007:851</t>
  </si>
  <si>
    <t>23:21:0401007:3334</t>
  </si>
  <si>
    <t>23:21:0401007:3335</t>
  </si>
  <si>
    <t>23:21:0401007:879</t>
  </si>
  <si>
    <t>Краснодарский край, Новокубанский район, г. Новокубанск, ул. Российская, д. 84</t>
  </si>
  <si>
    <t>23:21:0401007:3336</t>
  </si>
  <si>
    <t>23:21:0401007:386</t>
  </si>
  <si>
    <t>23:21:0401007:3337</t>
  </si>
  <si>
    <t>23:21:0401007:387</t>
  </si>
  <si>
    <t>23:21:0401007:3338</t>
  </si>
  <si>
    <t>23:21:0401007:389</t>
  </si>
  <si>
    <t>23:21:0401007:3339</t>
  </si>
  <si>
    <t>23:21:0401007:393</t>
  </si>
  <si>
    <t>23:21:0401007:3340</t>
  </si>
  <si>
    <t>23:21:0401007:3341</t>
  </si>
  <si>
    <t>23:21:0401007:306</t>
  </si>
  <si>
    <t>23:21:0401007:3342</t>
  </si>
  <si>
    <t>23:21:0401007:3343</t>
  </si>
  <si>
    <t>23:21:0401007:369</t>
  </si>
  <si>
    <t>23:21:0401007:3344</t>
  </si>
  <si>
    <t>23:21:0401007:201</t>
  </si>
  <si>
    <t>23:21:0401007:3345</t>
  </si>
  <si>
    <t>23:21:0401007:2076</t>
  </si>
  <si>
    <t>23:21:0401007:3346</t>
  </si>
  <si>
    <t>23:21:0401007:3347</t>
  </si>
  <si>
    <t>23:21:0401008:1164</t>
  </si>
  <si>
    <t>23:21:0401007:3348</t>
  </si>
  <si>
    <t>23:21:0401007:3349</t>
  </si>
  <si>
    <t>23:21:0401007:3350</t>
  </si>
  <si>
    <t>23:21:0401007:913</t>
  </si>
  <si>
    <t>23:21:0401007:3351</t>
  </si>
  <si>
    <t>23:21:0401007:3352</t>
  </si>
  <si>
    <t>23:21:0401007:3353</t>
  </si>
  <si>
    <t>23:21:0401007:3354</t>
  </si>
  <si>
    <t>23:21:0401007:3355</t>
  </si>
  <si>
    <t>23:21:0401010:2350</t>
  </si>
  <si>
    <t>23:21:0401007:3356</t>
  </si>
  <si>
    <t>23:21:0401010:1856</t>
  </si>
  <si>
    <t>23:21:0401007:3357</t>
  </si>
  <si>
    <t>23:21:0401007:427</t>
  </si>
  <si>
    <t>23:21:0401007:3358</t>
  </si>
  <si>
    <t>23:21:0401007:431|23:21:0401007:3465</t>
  </si>
  <si>
    <t>Краснодарский край, Новокубанский р-н, г. Новокубанск, ул. Войкова, д. 65</t>
  </si>
  <si>
    <t>23:21:0401007:3359</t>
  </si>
  <si>
    <t>23:21:0401007:3360</t>
  </si>
  <si>
    <t>23:21:0401007:3203</t>
  </si>
  <si>
    <t>23:21:0401007:3361</t>
  </si>
  <si>
    <t>23:21:0401007:437</t>
  </si>
  <si>
    <t>23:21:0401007:3362</t>
  </si>
  <si>
    <t>23:21:0401007:265</t>
  </si>
  <si>
    <t>23:21:0401007:3363</t>
  </si>
  <si>
    <t>23:21:0401007:444</t>
  </si>
  <si>
    <t>Краснодарский край, Новокубанский район, г. Новокубанск, ул. Войкова, д. 82</t>
  </si>
  <si>
    <t>23:21:0401007:3364</t>
  </si>
  <si>
    <t>Краснодарский край, Новокубанский р-н, г.Новокубанск, ул.Войкова, д.84</t>
  </si>
  <si>
    <t>23:21:0401007:3365</t>
  </si>
  <si>
    <t>23:21:0401007:3366</t>
  </si>
  <si>
    <t>23:21:0401007:3367</t>
  </si>
  <si>
    <t>23:21:0401007:455</t>
  </si>
  <si>
    <t>23:21:0401007:3368</t>
  </si>
  <si>
    <t>23:21:0401007:456</t>
  </si>
  <si>
    <t>23:21:0401007:3370</t>
  </si>
  <si>
    <t>23:21:0401007:464</t>
  </si>
  <si>
    <t>23:21:0401007:3371</t>
  </si>
  <si>
    <t>23:21:0401007:465</t>
  </si>
  <si>
    <t>23:21:0401007:3372</t>
  </si>
  <si>
    <t>23:21:0401007:3373</t>
  </si>
  <si>
    <t>23:21:0401007:3374</t>
  </si>
  <si>
    <t>23:21:0401007:475</t>
  </si>
  <si>
    <t>23:21:0401007:3375</t>
  </si>
  <si>
    <t>23:21:0401007:482</t>
  </si>
  <si>
    <t>23:21:0401007:3376</t>
  </si>
  <si>
    <t>23:21:0401007:484</t>
  </si>
  <si>
    <t>23:21:0401007:3377</t>
  </si>
  <si>
    <t>23:21:0401007:486</t>
  </si>
  <si>
    <t>23:21:0401007:3378</t>
  </si>
  <si>
    <t>23:21:0401007:3594</t>
  </si>
  <si>
    <t>23:21:0401007:3379</t>
  </si>
  <si>
    <t>23:21:0401007:491</t>
  </si>
  <si>
    <t>23:21:0401007:3380</t>
  </si>
  <si>
    <t>23:21:0401007:3381</t>
  </si>
  <si>
    <t>23:21:0401007:3382</t>
  </si>
  <si>
    <t>23:21:0401007:3383</t>
  </si>
  <si>
    <t>23:21:0401007:3384</t>
  </si>
  <si>
    <t>23:21:0401007:517</t>
  </si>
  <si>
    <t>23:21:0401007:3385</t>
  </si>
  <si>
    <t>23:21:0401007:58</t>
  </si>
  <si>
    <t>23:21:0401007:3386</t>
  </si>
  <si>
    <t>23:21:0401007:3387</t>
  </si>
  <si>
    <t>23:21:0401007:3388</t>
  </si>
  <si>
    <t>23:21:0401007:1248</t>
  </si>
  <si>
    <t>23:21:0401007:3389</t>
  </si>
  <si>
    <t>23:21:0401007:3390</t>
  </si>
  <si>
    <t>23:21:0401007:529</t>
  </si>
  <si>
    <t>23:21:0401007:3391</t>
  </si>
  <si>
    <t>23:21:0401007:3392</t>
  </si>
  <si>
    <t>23:21:0401007:3393</t>
  </si>
  <si>
    <t>23:21:0401007:538</t>
  </si>
  <si>
    <t>23:21:0401007:3394</t>
  </si>
  <si>
    <t>23:21:0401007:1308</t>
  </si>
  <si>
    <t>23:21:0401007:3395</t>
  </si>
  <si>
    <t>23:21:0401007:541</t>
  </si>
  <si>
    <t>Краснодарский край, Новокубанский район, г. Новокубанск, ул. Восточная, д. 8</t>
  </si>
  <si>
    <t>23:21:0401007:3396</t>
  </si>
  <si>
    <t>23:21:0401007:951</t>
  </si>
  <si>
    <t>23:21:0401007:3397</t>
  </si>
  <si>
    <t>23:21:0401007:3398</t>
  </si>
  <si>
    <t>23:21:0401007:3399</t>
  </si>
  <si>
    <t>23:21:0401009:722</t>
  </si>
  <si>
    <t>111 а</t>
  </si>
  <si>
    <t>Краснодарский край, Новокубанский р-н, г. Новокубанск, ул. Фурманова, д. 111 а</t>
  </si>
  <si>
    <t>23:21:0401007:3400</t>
  </si>
  <si>
    <t>23:21:0401007:3401</t>
  </si>
  <si>
    <t>23:21:0401007:3402</t>
  </si>
  <si>
    <t>23:21:0401007:989</t>
  </si>
  <si>
    <t>Краснодарский край, Новокубанский р-н, г. Новокубанск, ул. Фурманова, д. 29</t>
  </si>
  <si>
    <t>23:21:0401007:3403</t>
  </si>
  <si>
    <t>23:21:0401007:993</t>
  </si>
  <si>
    <t>23:21:0401007:3404</t>
  </si>
  <si>
    <t>23:21:0401007:995</t>
  </si>
  <si>
    <t>34/15</t>
  </si>
  <si>
    <t>23:21:0401007:3405</t>
  </si>
  <si>
    <t>34з</t>
  </si>
  <si>
    <t>23:21:0401007:3406</t>
  </si>
  <si>
    <t>23:21:0401007:1846</t>
  </si>
  <si>
    <t>23:21:0401007:3407</t>
  </si>
  <si>
    <t>36А</t>
  </si>
  <si>
    <t>23:21:0401007:3408</t>
  </si>
  <si>
    <t>23:21:0401007:1003</t>
  </si>
  <si>
    <t>Краснодарский край, Новокубанский р-н, г. Новокубанск, ул. Фурманова, д. 4</t>
  </si>
  <si>
    <t>23:21:0401007:3409</t>
  </si>
  <si>
    <t>Краснодарский край, Новокубанский р-н, г.Новокубанск, ул.Фурманова, д.49</t>
  </si>
  <si>
    <t>23:21:0401007:3410</t>
  </si>
  <si>
    <t>23:21:0401007:1122</t>
  </si>
  <si>
    <t>23:21:0401007:3411</t>
  </si>
  <si>
    <t>23:21:0401007:1015</t>
  </si>
  <si>
    <t>23:21:0401007:3412</t>
  </si>
  <si>
    <t>23:21:0401007:3413</t>
  </si>
  <si>
    <t>23:21:0401007:2064</t>
  </si>
  <si>
    <t>69А</t>
  </si>
  <si>
    <t>23:21:0401007:3414</t>
  </si>
  <si>
    <t>23:21:0401009:652</t>
  </si>
  <si>
    <t>23:21:0401007:3415</t>
  </si>
  <si>
    <t>23:21:0401009:656</t>
  </si>
  <si>
    <t>23:21:0401007:3416</t>
  </si>
  <si>
    <t>23:21:0401007:3170</t>
  </si>
  <si>
    <t>81/1</t>
  </si>
  <si>
    <t>Краснодарский край, Новокубанский район, г. Новокубанск, ул. Нева, д. 81/1</t>
  </si>
  <si>
    <t>23:21:0401007:3417</t>
  </si>
  <si>
    <t>Краснодарский край, р-н Новокубанский, г. Новокубанск, ул. Герцена, д. 2, кв. 4</t>
  </si>
  <si>
    <t>23:21:0401007:3420</t>
  </si>
  <si>
    <t>Краснодарский край, р-н Новокубанский, г. Новокубанск, ул. Кирова, д. 1а</t>
  </si>
  <si>
    <t>23:21:0401007:3421</t>
  </si>
  <si>
    <t>Краснодарский край, р-н Новокубанский, г. Новокубанск, ул. Новая, д. 2</t>
  </si>
  <si>
    <t>23:21:0401007:3422</t>
  </si>
  <si>
    <t>Краснодарский край, р-н Новокубанский, г. Новокубанск, ул. Фурманова, д. 34/15</t>
  </si>
  <si>
    <t>23:21:0401007:3423</t>
  </si>
  <si>
    <t>23:21:0401007:2106</t>
  </si>
  <si>
    <t>Краснодарский край, р-н Новокубанский, г. Новокубанск, ул. Хуторская, д. 41</t>
  </si>
  <si>
    <t>23:21:0401007:3425</t>
  </si>
  <si>
    <t>23:21:0401007:1858</t>
  </si>
  <si>
    <t>Краснодарский край, р-н Новокубанский, г. Новокубанск, пер. Дорожный, д. 2</t>
  </si>
  <si>
    <t>23:21:0401007:3426</t>
  </si>
  <si>
    <t>23:21:0401007:450</t>
  </si>
  <si>
    <t>Краснодарский край, Новокубанский р-н, г. Новокубанск, ул. Войкова, д. 93</t>
  </si>
  <si>
    <t>23:21:0401007:3427</t>
  </si>
  <si>
    <t>23:21:0401008:1924</t>
  </si>
  <si>
    <t>Краснодарский край, Новокубанский район, г. Новокубанск, ул. Фрунзе, д. 26, кв. 2</t>
  </si>
  <si>
    <t>23:21:0401007:3429</t>
  </si>
  <si>
    <t>23:21:0401007:503</t>
  </si>
  <si>
    <t>Краснодарский край, Новокубанский р-н, г. Новокубанск, ул. Воровского, д. 7</t>
  </si>
  <si>
    <t>23:21:0401007:3431</t>
  </si>
  <si>
    <t>23:21:0401007:874</t>
  </si>
  <si>
    <t>Краснодарский край, р-н Новокубанский, г. Новокубанск, ул. Российская, д. 8</t>
  </si>
  <si>
    <t>23:21:0401007:3432</t>
  </si>
  <si>
    <t>23:21:0401007:3222</t>
  </si>
  <si>
    <t>Краснодарский край, р-н Новокубанский, г. Новокубанск, ул. Фурманова, д. 65</t>
  </si>
  <si>
    <t>23:21:0401007:3433</t>
  </si>
  <si>
    <t>Краснодарский край, р-н Новокубанский, г. Новокубанск, ул. Герцена, д. 2, кв. 5</t>
  </si>
  <si>
    <t>23:21:0401007:3435</t>
  </si>
  <si>
    <t>Краснодарский край, Новокубанский район, г. Новокубанск, ул. Заводская, д. 13, кв. 2</t>
  </si>
  <si>
    <t>23:21:0401007:3438</t>
  </si>
  <si>
    <t>Краснодарский край, Новокубанский район, г. Новокубанск, ул. Чернышевского, д. 86</t>
  </si>
  <si>
    <t>23:21:0401007:3441</t>
  </si>
  <si>
    <t>Краснодарский край, Новокубанский район, г. Новокубанск, ул. Светлая, д. 92, кв. 1</t>
  </si>
  <si>
    <t>23:21:0401007:3442</t>
  </si>
  <si>
    <t>23:21:0401007:1125</t>
  </si>
  <si>
    <t>Краснодарский край, р-н Новокубанский, г. Новокубанск, ул. Первомайская, д. 31</t>
  </si>
  <si>
    <t>23:21:0401007:3443</t>
  </si>
  <si>
    <t>23:21:0401007:1373</t>
  </si>
  <si>
    <t>Краснодарский край, р-н Новокубанский, г. Новокубанск, ул. Первомайская, д. 45</t>
  </si>
  <si>
    <t>23:21:0401007:3444</t>
  </si>
  <si>
    <t>23:21:0401007:726</t>
  </si>
  <si>
    <t>Краснодарский край, р-н Новокубанский, г. Новокубанск, ул. Мира, д. 5</t>
  </si>
  <si>
    <t>23:21:0401007:3446</t>
  </si>
  <si>
    <t>23:21:0401007:78</t>
  </si>
  <si>
    <t>Краснодарский край, р-н Новокубанский, г. Новокубанск, ул. Светлая, д. 115</t>
  </si>
  <si>
    <t>23:21:0401007:3447</t>
  </si>
  <si>
    <t>23:21:0401007:3434</t>
  </si>
  <si>
    <t>Краснодарский край, Новокубанский район, г. Новокубанск, ул. Российская, д. 59</t>
  </si>
  <si>
    <t>23:21:0401007:3450</t>
  </si>
  <si>
    <t>Краснодарский край, Новокубанский район, г. Новокубанск, ул. Фурманова, д. 38б</t>
  </si>
  <si>
    <t>23:21:0401007:3451</t>
  </si>
  <si>
    <t>Краснодарский край, Новокубанский р-н, г. Новокубанск, ул. Хуторская, д. 32, кв. 1</t>
  </si>
  <si>
    <t>23:21:0401007:3454</t>
  </si>
  <si>
    <t>23:21:0401007:1253</t>
  </si>
  <si>
    <t>Краснодарский край, Новокубанский район, г. Новокубанск, ул. Воровского, д. 55</t>
  </si>
  <si>
    <t>23:21:0401007:3455</t>
  </si>
  <si>
    <t>23:21:0401007:584|23:21:0401007:3662</t>
  </si>
  <si>
    <t>Российская Федерация, Краснодарский край, Новокубанский район, Новокубанское городское поселение, город Новокубанск, улица Гоголя, 3А</t>
  </si>
  <si>
    <t>23:21:0401007:3457</t>
  </si>
  <si>
    <t>Краснодарский край, Новокубанский р-н, г. Новокубанск, ул. Гоголя, д. 22</t>
  </si>
  <si>
    <t>23:21:0401007:3458</t>
  </si>
  <si>
    <t>Краснодарский край, р-н Новокубанский, гор. Новокубанск, ул. Ленина, д. 1, кв. 4</t>
  </si>
  <si>
    <t>23:21:0401007:3459</t>
  </si>
  <si>
    <t>Краснодарский край, р-н Новокубанский, г. Новокубанск, ул. Нагорная, д. 32, кв. 2</t>
  </si>
  <si>
    <t>23:21:0401007:3460</t>
  </si>
  <si>
    <t>Краснодарский край, р-н Новокубанский, г. Новокубанск, ул. Нагорная, д. 32, кв. 1</t>
  </si>
  <si>
    <t>23:21:0401007:3471</t>
  </si>
  <si>
    <t>23:21:0401007:263|23:21:0401007:3574</t>
  </si>
  <si>
    <t>Российская Федерация, Краснодарский край, Новокубанский район, Новокубанское городское поселение, город Новокубанск, улица Воровского, 25/1</t>
  </si>
  <si>
    <t>23:21:0401007:3473</t>
  </si>
  <si>
    <t>23:21:0401007:1198</t>
  </si>
  <si>
    <t>34/18</t>
  </si>
  <si>
    <t>Краснодарский край, Новокубанский район, г. Новокубанск, ул. Фурманова, д. 34/18</t>
  </si>
  <si>
    <t>23:21:0401007:3474</t>
  </si>
  <si>
    <t>Краснодарский край, Новокубанский р-н, г. Новокубанск, ул. Первомайская, д. 25, кв. 2</t>
  </si>
  <si>
    <t>23:21:0401007:3475</t>
  </si>
  <si>
    <t>23:21:0401007:1313</t>
  </si>
  <si>
    <t>120/1</t>
  </si>
  <si>
    <t>Краснодарский край, Новокубанский р-н, г. Новокубанск, ул. Крылова, д. 120/1</t>
  </si>
  <si>
    <t>23:21:0401007:3476</t>
  </si>
  <si>
    <t>23:21:0401007:672</t>
  </si>
  <si>
    <t>Краснодарский край, Новокубанский р-н, г. Новокубанск, ул. Крылова, д. 108</t>
  </si>
  <si>
    <t>23:21:0401007:3477</t>
  </si>
  <si>
    <t>23:21:0401007:721</t>
  </si>
  <si>
    <t>Краснодарский край, Новокубанский р-н, г. Новокубанск, ул. Мира, д. 24</t>
  </si>
  <si>
    <t>23:21:0401007:3481</t>
  </si>
  <si>
    <t>23:21:0401007:1162|23:21:0401007:3500</t>
  </si>
  <si>
    <t>Краснодарский край,  Новокубанский район, г. Новокубанск, ул. Российская, д. 40</t>
  </si>
  <si>
    <t>23:21:0401007:3482</t>
  </si>
  <si>
    <t>23:21:0401007:145</t>
  </si>
  <si>
    <t>Краснодарский край, Новокубанский р-н, г. Новокубанск, ул. Нагорная, д. 21</t>
  </si>
  <si>
    <t>23:21:0401007:3483</t>
  </si>
  <si>
    <t>23:21:0401007:3144</t>
  </si>
  <si>
    <t>60/1</t>
  </si>
  <si>
    <t>Краснодарский край, Новокубанский р-н, г. Новокубанск, ул. Воровского, д. 60/1</t>
  </si>
  <si>
    <t>23:21:0401007:3484</t>
  </si>
  <si>
    <t>Российская Федерация, Краснодарский край, Новокубанский район, Новокубанское городское поселение, г. Новокубанск, ул. Минская, 3, квартира №2</t>
  </si>
  <si>
    <t>23:21:0401007:3485</t>
  </si>
  <si>
    <t>Российская Федерация, Краснодарский край, Новокубанский район, Новокубанское городское поселение, г. Новокубанск, ул. Минская, 3, квартира № 1</t>
  </si>
  <si>
    <t>23:21:0401007:3488</t>
  </si>
  <si>
    <t>23:21:0401007:1976</t>
  </si>
  <si>
    <t>Краснодарский край, Новокубанский р-н, г. Новокубанск, ул. Первомайская, д. 37/1</t>
  </si>
  <si>
    <t>23:21:0401007:3489</t>
  </si>
  <si>
    <t>23:21:0401007:915</t>
  </si>
  <si>
    <t>Краснодарский край, Новокубанский р-н, г. Новокубанск, ул. Светлая, д. 86</t>
  </si>
  <si>
    <t>23:21:0401007:3490</t>
  </si>
  <si>
    <t>23:21:0401007:760</t>
  </si>
  <si>
    <t>Краснодарский край, Новокубанский р-н, г. Новокубанск, ул. Новая, д. 14</t>
  </si>
  <si>
    <t>23:21:0401007:3492</t>
  </si>
  <si>
    <t>23:21:0401007:1837</t>
  </si>
  <si>
    <t>Краснодарский край, Новокубанский р-н, г. Новокубанск, ул. Российская, д. 65</t>
  </si>
  <si>
    <t>23:21:0401007:3495</t>
  </si>
  <si>
    <t>23:21:0401007:585</t>
  </si>
  <si>
    <t>Краснодарский край, Новокубанский р-н, г. Новокубанск, ул. Гоголя, д. 32</t>
  </si>
  <si>
    <t>23:21:0401007:3496</t>
  </si>
  <si>
    <t>23:21:0401007:2032</t>
  </si>
  <si>
    <t>Краснодарский край, Новокубанский р-н, г. Новокубанск, ул. Воровского, д. 48/1</t>
  </si>
  <si>
    <t>23:21:0401007:3509</t>
  </si>
  <si>
    <t>Краснодарский край, Новокубанский  р-н, г. Новокубанск, ул. Фрунзе, д. 71</t>
  </si>
  <si>
    <t>23:21:0401007:3513</t>
  </si>
  <si>
    <t>23:21:0401007:749</t>
  </si>
  <si>
    <t>Краснодарский край, Новокубанский р-н, г. Новокубанск, ул. Нева, д. 75</t>
  </si>
  <si>
    <t>23:21:0401007:3517</t>
  </si>
  <si>
    <t>23:21:0401007:745</t>
  </si>
  <si>
    <t>Краснодарский край, г. Новокубанск, ул. Нева, 71</t>
  </si>
  <si>
    <t>23:21:0401007:3520</t>
  </si>
  <si>
    <t>СТО легковых автомобилей на два поста</t>
  </si>
  <si>
    <t>23:21:0401007:623|23:21:0401007:3596</t>
  </si>
  <si>
    <t>Российская Федерация, Краснодарский край, Новокубанский район, Новокубанское городское поселение, город Новокубанск, улица Нева, 76/1</t>
  </si>
  <si>
    <t>23:21:0401007:3521</t>
  </si>
  <si>
    <t>23:21:0401007:3499</t>
  </si>
  <si>
    <t>Краснодарский край, Новокубанский р-н, г. Новокубанск, ул. Российская, д. 40/1</t>
  </si>
  <si>
    <t>23:21:0401007:3522</t>
  </si>
  <si>
    <t>23:21:0401007:932</t>
  </si>
  <si>
    <t>Россия, Краснодарский край, Новокубанский район, г. Новокубанск, ул. Товарищеская, д. 18</t>
  </si>
  <si>
    <t>23:21:0401007:3523</t>
  </si>
  <si>
    <t>23:21:0401007:997</t>
  </si>
  <si>
    <t>Российская Федерация, Краснодарский край, Новокубанский район, г. Новокубанск, ул. Фурманова, д. 35</t>
  </si>
  <si>
    <t>23:21:0401007:3524</t>
  </si>
  <si>
    <t>23:21:0401007:565</t>
  </si>
  <si>
    <t>Российская Федерация, Краснодарский край, Новокубанский район, г. Новокубанск, ул. Герцена, д. 9</t>
  </si>
  <si>
    <t>23:21:0401007:3525</t>
  </si>
  <si>
    <t>Российская Федерация, Краснодарский край, Новокубанский район, г. Новокубанск, ул. Фурманова, д. 12</t>
  </si>
  <si>
    <t>23:21:0401007:3528</t>
  </si>
  <si>
    <t>Краснодарский край, Новокубанский район, г. Новокубанск, ул. Российская, дом №50</t>
  </si>
  <si>
    <t>23:21:0401007:3529</t>
  </si>
  <si>
    <t>23:21:0401007:939</t>
  </si>
  <si>
    <t>Краснодарский край, Новокубанский р-н, г. Новокубанск, ул. Товарищеская, д. 3</t>
  </si>
  <si>
    <t>23:21:0401007:3531</t>
  </si>
  <si>
    <t>23:21:0401007:54</t>
  </si>
  <si>
    <t>Краснодарский край, Новокубанский р-н, г. Новокубанск, ул. Российская, д. 23</t>
  </si>
  <si>
    <t>23:21:0401007:3533</t>
  </si>
  <si>
    <t>23:21:0401007:2114|23:21:0401007:3622</t>
  </si>
  <si>
    <t>Российская Федерация, Краснодарский край, Новокубанский район, Новокубанское городское поселение, город Новокубанск, улица Нагорная, 61/1</t>
  </si>
  <si>
    <t>23:21:0401007:3537</t>
  </si>
  <si>
    <t>Краснодарский край, Новокубанский р-н, г. Новокубанск, ул. Войкова, д. 81, кв. 2</t>
  </si>
  <si>
    <t>23:21:0401007:3539</t>
  </si>
  <si>
    <t>23:21:0401007:927</t>
  </si>
  <si>
    <t>Краснодарский край, Новокубанский район, г. Новокубанск, ул. Светлая, д. 98</t>
  </si>
  <si>
    <t>23:21:0401007:3540</t>
  </si>
  <si>
    <t>23:21:0401007:542</t>
  </si>
  <si>
    <t>Краснодарский край, Новокубанский р-н, г. Новокубанск, ул. Восточная, д. 9</t>
  </si>
  <si>
    <t>23:21:0401007:3541</t>
  </si>
  <si>
    <t>23:21:0401007:1150</t>
  </si>
  <si>
    <t>34/14</t>
  </si>
  <si>
    <t>Краснодарский край, Новокубанский район, г. Новокубанск, ул. Фурманова, д. 34/14</t>
  </si>
  <si>
    <t>23:21:0401007:3542</t>
  </si>
  <si>
    <t>23:21:0401007:3498</t>
  </si>
  <si>
    <t>Новокубанское г/п</t>
  </si>
  <si>
    <t>Краснодарский край, Новокубанский р-н, Новокубанское г/п, г. Новокубанск, ул. Центральная, 2/1</t>
  </si>
  <si>
    <t>23:21:0401007:3544</t>
  </si>
  <si>
    <t>23:21:0401007:2115</t>
  </si>
  <si>
    <t>Краснодарский край, Новокубанский р-н, г. Новокубанск, Новокубанское городское поселение, ул. Приозерная, д. 26</t>
  </si>
  <si>
    <t>23:21:0401007:3546</t>
  </si>
  <si>
    <t>23:21:0401007:3572|23:21:0401007:646</t>
  </si>
  <si>
    <t>Краснодарский край, Новокубанский р-н, г. Новокубанск, ул. Красина, д. 76</t>
  </si>
  <si>
    <t>23:21:0401007:3551</t>
  </si>
  <si>
    <t>23:21:0401007:2000|23:21:0401007:3578</t>
  </si>
  <si>
    <t>Российская Федерация, Краснодарский край, Новокубанский район, Новокубанское городское поселение, город Новокубанск, улица Хуторская, 48</t>
  </si>
  <si>
    <t>23:21:0401007:3556</t>
  </si>
  <si>
    <t>Краснодарский край, г. Новокубанск, ул. Герцена, д. 6, кв. 6</t>
  </si>
  <si>
    <t>23:21:0401007:3559</t>
  </si>
  <si>
    <t>23:21:0401007:483</t>
  </si>
  <si>
    <t>Краснодарский край, Новокубанский р-н, г. Новокубанск, ул. Воровского, 39</t>
  </si>
  <si>
    <t>23:21:0401007:3563</t>
  </si>
  <si>
    <t>23:21:0401007:931</t>
  </si>
  <si>
    <t>Российская Федерация, Краснодарский край, Новокубанский район, Новокубанское городское поселение, г. Новокубанск, ул. Светлая, 87</t>
  </si>
  <si>
    <t>23:21:0401007:3569</t>
  </si>
  <si>
    <t>23:21:0401006:527</t>
  </si>
  <si>
    <t>Краснодарский край, Новокубанский район, г. Новокубанск, ул. Нагорная, д. 49</t>
  </si>
  <si>
    <t>23:21:0401007:3577</t>
  </si>
  <si>
    <t>Краснодарский край, Новокубанский район, г. Новокубанск, пер. Тагильский, д. 6</t>
  </si>
  <si>
    <t>23:21:0401007:3580</t>
  </si>
  <si>
    <t>23:21:0401007:949|23:21:0401007:3584</t>
  </si>
  <si>
    <t>Российская Федерация, Краснодарский край, Новокубанский район, Новокубанское городское поселение, город Новокубанск, улица Рабочая, 69</t>
  </si>
  <si>
    <t>23:21:0401007:3583</t>
  </si>
  <si>
    <t>23:21:0401007:1336</t>
  </si>
  <si>
    <t>23024001000022500</t>
  </si>
  <si>
    <t>8 Марта</t>
  </si>
  <si>
    <t>Российская Федерация, Краснодарский край, Новокубанский район, г. Новокубанск, ул. 8 Марта, 1/1</t>
  </si>
  <si>
    <t>23:21:0401007:3586</t>
  </si>
  <si>
    <t>Российская Федерация, Краснодарский край, Новокубанский район, г. Новокубанск, ул. Береговая, дом №8, кв. 1</t>
  </si>
  <si>
    <t>23:21:0401007:3587</t>
  </si>
  <si>
    <t>23:21:0401007:1998|23:21:0401007:3607</t>
  </si>
  <si>
    <t>Российская Федерация, Краснодарский край, Новокубанский район, Новокубанское городское поселение, город Новокубанск, улица Хуторская, 47</t>
  </si>
  <si>
    <t>23:21:0401007:3588</t>
  </si>
  <si>
    <t>23:21:0401007:2001|23:21:0401007:3627|23:21:0401007:3639</t>
  </si>
  <si>
    <t>Краснодарский край, Новокубанский р-н, г. Новокубанск, ул. Центральная, д. 48/1</t>
  </si>
  <si>
    <t>23:21:0401007:3589</t>
  </si>
  <si>
    <t>Краснодарский край, Новокубанский район, г. Новокубанск, ул. Фурманова, дом №12</t>
  </si>
  <si>
    <t>23:21:0401007:3590</t>
  </si>
  <si>
    <t>23:21:0401007:3591</t>
  </si>
  <si>
    <t>Краснодарский край, Новокубанский р-н, г. Новокубанск, ул. Фурманова, д. 3</t>
  </si>
  <si>
    <t>23:21:0401007:3598</t>
  </si>
  <si>
    <t>23:21:0401007:3582</t>
  </si>
  <si>
    <t>34г</t>
  </si>
  <si>
    <t>Краснодарский край, Новокубанский р-н, г. Новокубанск, ул. Фурманова, д. 34г</t>
  </si>
  <si>
    <t>23:21:0401007:3604</t>
  </si>
  <si>
    <t>Здание летней кухни</t>
  </si>
  <si>
    <t>23:21:0401007:3579</t>
  </si>
  <si>
    <t>Краснодарский край, Новокубанский р-н, г. Новокубанск, ул. Бамовская, д. 47б</t>
  </si>
  <si>
    <t>23:21:0401007:3605</t>
  </si>
  <si>
    <t>23:21:0401007:867</t>
  </si>
  <si>
    <t>Российская Федерация, Краснодарский край, Новокубанский р-н, г. Новокубанск, ул. Российская, д. 63</t>
  </si>
  <si>
    <t>23:21:0401007:3609</t>
  </si>
  <si>
    <t>23:21:0401007:3536</t>
  </si>
  <si>
    <t>86/1</t>
  </si>
  <si>
    <t>Краснодарский край, Новокубанский р-н, г. Новокубанск, ул. Войкова, д. 86/1</t>
  </si>
  <si>
    <t>23:21:0401007:3612</t>
  </si>
  <si>
    <t>23:21:0401007:299</t>
  </si>
  <si>
    <t>34в</t>
  </si>
  <si>
    <t>Краснодарский край, Новокубанский р-н, г. Новокубанск, ул. Фурманова, д. 34в</t>
  </si>
  <si>
    <t>23:21:0401007:3613</t>
  </si>
  <si>
    <t>здание в составе магазина и закусочной</t>
  </si>
  <si>
    <t>23:21:0401007:3225</t>
  </si>
  <si>
    <t>Российская Федерация, Краснодарский край, Новокубанский р-н, г. Новокубанск, ул. Российская, д. 91/1</t>
  </si>
  <si>
    <t>23:21:0401007:3614</t>
  </si>
  <si>
    <t>Краснодарский край, Новокубанский р-н, город Новокубанск, улица Центральная, дом № 14</t>
  </si>
  <si>
    <t>23:21:0401007:3615</t>
  </si>
  <si>
    <t>23:21:0401007:3652</t>
  </si>
  <si>
    <t>Краснодарский край, Новокубанский р-н, г. Новокубанск, ул. Хуторская, д. 18</t>
  </si>
  <si>
    <t>23:21:0401007:3625</t>
  </si>
  <si>
    <t>23:21:0401007:1057</t>
  </si>
  <si>
    <t>Краснодарский край, Новокубанский р-н, г. Новокубанск, ул. Фурманова, д. 25/1</t>
  </si>
  <si>
    <t>23:21:0401007:3630</t>
  </si>
  <si>
    <t>Краснодарский край, Новокубанский р-н, г. Новокубанск, ул. Фрунзе, д. 30</t>
  </si>
  <si>
    <t>23:21:0401007:3631</t>
  </si>
  <si>
    <t>Краснодарский край, Новокубанский р-н, г. Новокубанск, ул. Российская, д. 1</t>
  </si>
  <si>
    <t>23:21:0401007:3632</t>
  </si>
  <si>
    <t>23:21:0401007:176</t>
  </si>
  <si>
    <t>Краснодарский край, Новокубанский р-н, г. Новокубанск, ул. Приозерная, д. 32</t>
  </si>
  <si>
    <t>23:21:0401007:3635</t>
  </si>
  <si>
    <t>23:21:0401007:1076</t>
  </si>
  <si>
    <t>Краснодарский край, Новокубанский район, город Новокубанск, улица Светлая, 136</t>
  </si>
  <si>
    <t>23:21:0401007:3637</t>
  </si>
  <si>
    <t>23:21:0401007:308</t>
  </si>
  <si>
    <t>Российская Федерация, Краснодарский край, Новокубанский район, г. Новокубанск, ул. Нагорная, д. 15</t>
  </si>
  <si>
    <t>23:21:0401007:3645</t>
  </si>
  <si>
    <t>Российская Федерация, Краснодарский край, Новокубанский р-н, г. Новокубанск, ул. Красина, д. 90</t>
  </si>
  <si>
    <t>23:21:0401007:3646</t>
  </si>
  <si>
    <t>23:21:0401007:3554</t>
  </si>
  <si>
    <t>Краснодарский край, Новокубанский район, г. Новокубанск, ул. Светлая, д. 79/1</t>
  </si>
  <si>
    <t>23:21:0401007:3647</t>
  </si>
  <si>
    <t>23:21:0401007:638</t>
  </si>
  <si>
    <t>100А</t>
  </si>
  <si>
    <t>Краснодарский край, Новокубанский р-н, г. Новокубанск, ул. Красина, д. 100А</t>
  </si>
  <si>
    <t>23:21:0401007:3648</t>
  </si>
  <si>
    <t>Российская Федерация, Краснодарский край, Новокубанский р-н, г. Новокубанск, ул. Светлая, д. 136, кв. 2</t>
  </si>
  <si>
    <t>23:21:0401007:3650</t>
  </si>
  <si>
    <t>Краснодарский край, Новокубанский р-н, г. Новокубанск, пер. Заводской, д. 10, кв. 10</t>
  </si>
  <si>
    <t>23:21:0401007:3624</t>
  </si>
  <si>
    <t>Краснодарский край, Новокубанский район, г. Новокубанск, ул. Нагорная, д. 30</t>
  </si>
  <si>
    <t>23:21:0401007:3655</t>
  </si>
  <si>
    <t>23:21:0401009:1931</t>
  </si>
  <si>
    <t>Краснодарский край, Новокубанский р-н, г. Новокубанск, ул. Воровского, д. 80а</t>
  </si>
  <si>
    <t>23:21:0401007:3656</t>
  </si>
  <si>
    <t>Краснодарский край, Новокубанский р-н, г. Новокубанск, ул. Центральная, д. 43, кв. 2</t>
  </si>
  <si>
    <t>23:21:0401007:3657</t>
  </si>
  <si>
    <t>Российская Федерация, Краснодарский край, Новокубанский район, Новокубанское городское поселение, город Новокубанск, улица Береговая, 11А</t>
  </si>
  <si>
    <t>23:21:0401007:3659</t>
  </si>
  <si>
    <t>Краснодарский край, Новокубанский р-н, г. Новокубанск, ул. Нагорная, д. 30, кв. 2</t>
  </si>
  <si>
    <t>23:21:0401007:3660</t>
  </si>
  <si>
    <t>23:21:0401007:323</t>
  </si>
  <si>
    <t>Краснодарский край, Новокубанский р-н, Новокубанское городское поселение, г. Новокубанск, ул. Нагорная, д. 7</t>
  </si>
  <si>
    <t>23:21:0401007:3661</t>
  </si>
  <si>
    <t>23:21:0401007:3462</t>
  </si>
  <si>
    <t>Краснодарский край, Новокубанский р-н, г. Новокубанск, ул. Нева, д. 74/1</t>
  </si>
  <si>
    <t>Краснодарский край, Новокубанский район, г. Новокубанск, пер. Заводской, д. 8</t>
  </si>
  <si>
    <t>23:21:0401007:3665</t>
  </si>
  <si>
    <t>Краснодарский край, Новокубанский район, г. Новокубанск, пер. Заводской, д. 8, кв. 1</t>
  </si>
  <si>
    <t>23:21:0401007:3666</t>
  </si>
  <si>
    <t>Краснодарский край, Новокубанский район, г. Новокубанск, пер. Заводской, д. 8, кв. 4</t>
  </si>
  <si>
    <t>23:21:0401007:3667</t>
  </si>
  <si>
    <t>Краснодарский край, Новокубанский район, г. Новокубанск, пер. Заводской, д. 8, кв. 2</t>
  </si>
  <si>
    <t>23:21:0401007:136</t>
  </si>
  <si>
    <t>Краснодарский край, Новокубанский р-н, г. Новокубанск, ул. Нагорная, д. 49</t>
  </si>
  <si>
    <t>23:21:0401007:3672</t>
  </si>
  <si>
    <t>23:21:0401007:3560</t>
  </si>
  <si>
    <t>Краснодарский край, Новокубанский р-н, г. Новокубанск, ул. Нева, д. 73/1</t>
  </si>
  <si>
    <t>23:21:0401007:3674</t>
  </si>
  <si>
    <t>Краснодарский край, Новокубанский р-н, г. Новокубанск, ул. Нагорная, д. 49, кв. 2</t>
  </si>
  <si>
    <t>23:21:0401007:3675</t>
  </si>
  <si>
    <t>Краснодарский край, Новокубанский р-н, г. Новокубанск, ул. Киевская, д. 19</t>
  </si>
  <si>
    <t>23:21:0401007:3676</t>
  </si>
  <si>
    <t>Краснодарский край, Новокубанский район, г. Новокубанск, ул. Парковая, д. 20</t>
  </si>
  <si>
    <t>23:21:0401008:1517</t>
  </si>
  <si>
    <t>23:21:0401008:933</t>
  </si>
  <si>
    <t>23:21:0401008:1518</t>
  </si>
  <si>
    <t>23:21:0401008:1497</t>
  </si>
  <si>
    <t>23:21:0401008:1519</t>
  </si>
  <si>
    <t>23:21:0401008:898</t>
  </si>
  <si>
    <t>23:21:0401008:1520</t>
  </si>
  <si>
    <t>23:21:0401008:1060</t>
  </si>
  <si>
    <t>23:21:0401008:1521</t>
  </si>
  <si>
    <t>23:21:0401008:704</t>
  </si>
  <si>
    <t>23:21:0401008:1522</t>
  </si>
  <si>
    <t>23:21:0401008:1459</t>
  </si>
  <si>
    <t>Краснодарский край, Новокубанский р-н, г.Новокубанск, ул.Первомайская, д.115</t>
  </si>
  <si>
    <t>23:21:0401008:1523</t>
  </si>
  <si>
    <t>23:21:0401008:297</t>
  </si>
  <si>
    <t>23:21:0401008:1524</t>
  </si>
  <si>
    <t>23:21:0401008:601</t>
  </si>
  <si>
    <t>23024001000002400</t>
  </si>
  <si>
    <t>23:21:0401008:1525</t>
  </si>
  <si>
    <t>23:21:0401008:234</t>
  </si>
  <si>
    <t>23:21:0401008:1526</t>
  </si>
  <si>
    <t>Дом торговли</t>
  </si>
  <si>
    <t>23:21:0401008:445</t>
  </si>
  <si>
    <t>23:21:0401008:1528</t>
  </si>
  <si>
    <t>23:21:0401008:632</t>
  </si>
  <si>
    <t>23024001000003500</t>
  </si>
  <si>
    <t>23:21:0401008:1529</t>
  </si>
  <si>
    <t>23:21:0401008:584</t>
  </si>
  <si>
    <t>23:21:0401008:1530</t>
  </si>
  <si>
    <t>23:21:0401008:1192</t>
  </si>
  <si>
    <t>23024001000020500</t>
  </si>
  <si>
    <t>Халтурина</t>
  </si>
  <si>
    <t>23:21:0401008:1531</t>
  </si>
  <si>
    <t>23:21:0401008:181</t>
  </si>
  <si>
    <t>23:21:0401008:1532</t>
  </si>
  <si>
    <t>23:21:0401008:115|23:21:0401008:3975</t>
  </si>
  <si>
    <t>23:21:0401008:1533</t>
  </si>
  <si>
    <t>23:21:0401008:1287</t>
  </si>
  <si>
    <t>23:21:0401008:1534</t>
  </si>
  <si>
    <t>23:21:0401008:1535</t>
  </si>
  <si>
    <t>23:21:0401008:1536</t>
  </si>
  <si>
    <t>23:21:0401008:249</t>
  </si>
  <si>
    <t>23:21:0401008:1537</t>
  </si>
  <si>
    <t>23:21:0401008:1538</t>
  </si>
  <si>
    <t>23:21:0401008:502</t>
  </si>
  <si>
    <t>23:21:0401008:1539</t>
  </si>
  <si>
    <t>23:21:0401008:512</t>
  </si>
  <si>
    <t>23:21:0401008:1540</t>
  </si>
  <si>
    <t>23:21:0401008:1541</t>
  </si>
  <si>
    <t>23:21:0401008:1040</t>
  </si>
  <si>
    <t>23:21:0401008:1542</t>
  </si>
  <si>
    <t>23:21:0401008:446</t>
  </si>
  <si>
    <t>23:21:0401008:1543</t>
  </si>
  <si>
    <t>23:21:0401008:1152</t>
  </si>
  <si>
    <t>23:21:0401008:1544</t>
  </si>
  <si>
    <t>23:21:0401008:1167</t>
  </si>
  <si>
    <t>23:21:0401008:1545</t>
  </si>
  <si>
    <t>23:21:0401008:133</t>
  </si>
  <si>
    <t>Краснодарский край, Новокубанский район, г. Новокубанск, ул. Пушкина, 16</t>
  </si>
  <si>
    <t>23:21:0401008:1546</t>
  </si>
  <si>
    <t>23:21:0401008:1194</t>
  </si>
  <si>
    <t>23:21:0401008:1547</t>
  </si>
  <si>
    <t>59/4</t>
  </si>
  <si>
    <t>Краснодарский край, Новокубанский р-н, г.Новокубанск, ул.Кубанская/Гагарина, д.59/4</t>
  </si>
  <si>
    <t>23:21:0401008:1548</t>
  </si>
  <si>
    <t>23:21:0401008:1436</t>
  </si>
  <si>
    <t>23024001000007900</t>
  </si>
  <si>
    <t>23:21:0401008:1549</t>
  </si>
  <si>
    <t>Здание офиса</t>
  </si>
  <si>
    <t>23:21:0401008:1357</t>
  </si>
  <si>
    <t>122/1</t>
  </si>
  <si>
    <t>г/п Новокубанское</t>
  </si>
  <si>
    <t>Краснодарский край, р-н Новокубанский, г/п Новокубанское, г. Новокубанск, ул. Первомайская, д. 122/1</t>
  </si>
  <si>
    <t>23:21:0401008:1550</t>
  </si>
  <si>
    <t>23:21:0401008:14</t>
  </si>
  <si>
    <t>23:21:0401008:1551</t>
  </si>
  <si>
    <t>23:21:0401008:1285</t>
  </si>
  <si>
    <t>23:21:0401008:1552</t>
  </si>
  <si>
    <t>23:21:0401008:1284</t>
  </si>
  <si>
    <t>23:21:0401008:1553</t>
  </si>
  <si>
    <t>23:21:0401008:572</t>
  </si>
  <si>
    <t>23:21:0401008:1554</t>
  </si>
  <si>
    <t>23:21:0401008:3958|23:21:0401008:3971</t>
  </si>
  <si>
    <t>23:21:0401008:1555</t>
  </si>
  <si>
    <t>23:21:0401008:475</t>
  </si>
  <si>
    <t>Краснодарский край, р-н Новокубанский, г Новокубанск, ул Большевистская, д 17</t>
  </si>
  <si>
    <t>23:21:0401008:1557</t>
  </si>
  <si>
    <t>23:21:0401008:747</t>
  </si>
  <si>
    <t>23:21:0401008:1558</t>
  </si>
  <si>
    <t>23:21:0401008:357</t>
  </si>
  <si>
    <t>23:21:0401008:1559</t>
  </si>
  <si>
    <t>23:21:0401008:1561</t>
  </si>
  <si>
    <t>23:21:0401008:1087</t>
  </si>
  <si>
    <t>23:21:0401008:1562</t>
  </si>
  <si>
    <t>23:21:0401008:981</t>
  </si>
  <si>
    <t>23:21:0401008:1563</t>
  </si>
  <si>
    <t>23:21:0401008:1408</t>
  </si>
  <si>
    <t>23:21:0401008:1564</t>
  </si>
  <si>
    <t>23:21:0401008:166</t>
  </si>
  <si>
    <t>23:21:0401008:1565</t>
  </si>
  <si>
    <t>23:21:0401008:521</t>
  </si>
  <si>
    <t>23:21:0401008:1566</t>
  </si>
  <si>
    <t>23:21:0401008:829</t>
  </si>
  <si>
    <t>Краснодарский край, Новокубанский р-н, г. Новокубанск, ул. Кубанская, д. 54</t>
  </si>
  <si>
    <t>23:21:0401008:1567</t>
  </si>
  <si>
    <t>23:21:0401008:321</t>
  </si>
  <si>
    <t>23:21:0401008:1569</t>
  </si>
  <si>
    <t>23:21:0401008:1141</t>
  </si>
  <si>
    <t>23:21:0401008:1570</t>
  </si>
  <si>
    <t>23:21:0401008:528</t>
  </si>
  <si>
    <t>23:21:0401008:1571</t>
  </si>
  <si>
    <t>23:21:0401008:783</t>
  </si>
  <si>
    <t>23:21:0401008:1572</t>
  </si>
  <si>
    <t>23:21:0401008:1573</t>
  </si>
  <si>
    <t>23:21:0401008:98</t>
  </si>
  <si>
    <t>23:21:0401008:1574</t>
  </si>
  <si>
    <t>23:21:0401008:338</t>
  </si>
  <si>
    <t>23:21:0401008:1575</t>
  </si>
  <si>
    <t>23:21:0401008:1483</t>
  </si>
  <si>
    <t>23:21:0401008:1576</t>
  </si>
  <si>
    <t>23:21:0401008:1577</t>
  </si>
  <si>
    <t>Хлебозавод</t>
  </si>
  <si>
    <t>23:21:0401008:1578</t>
  </si>
  <si>
    <t>23:21:0401007:1330</t>
  </si>
  <si>
    <t>23:21:0401008:1579</t>
  </si>
  <si>
    <t>23:21:0401008:1580</t>
  </si>
  <si>
    <t>23:21:0401008:1138</t>
  </si>
  <si>
    <t>23:21:0401008:1581</t>
  </si>
  <si>
    <t>Здание кафе-закусочной</t>
  </si>
  <si>
    <t>23:21:0401008:1429</t>
  </si>
  <si>
    <t>23:21:0401008:1582</t>
  </si>
  <si>
    <t>23:21:0401008:1072</t>
  </si>
  <si>
    <t>23:21:0401008:1583</t>
  </si>
  <si>
    <t>Пункт охраны</t>
  </si>
  <si>
    <t>23:21:0401008:904</t>
  </si>
  <si>
    <t>23:21:0401008:1584</t>
  </si>
  <si>
    <t>23:21:0401008:317</t>
  </si>
  <si>
    <t>Краснодарский край, р-н Новокубанский, г. Новокубанск, ул. Первомайская, д. 133</t>
  </si>
  <si>
    <t>23:21:0401008:1585</t>
  </si>
  <si>
    <t>23:21:0401008:1586</t>
  </si>
  <si>
    <t>23:21:0401008:651</t>
  </si>
  <si>
    <t>23:21:0401008:1587</t>
  </si>
  <si>
    <t>Торговый центр промышленных товаров</t>
  </si>
  <si>
    <t>23:21:0401008:1589</t>
  </si>
  <si>
    <t>Теплогенераторная</t>
  </si>
  <si>
    <t>23:21:0401008:1590</t>
  </si>
  <si>
    <t>веранда</t>
  </si>
  <si>
    <t>23:21:0401008:1591</t>
  </si>
  <si>
    <t>Краснодарский край, Новокубанский р-н, г. Новокубанск, ул. Первомайская, д. 133</t>
  </si>
  <si>
    <t>23:21:0401008:1592</t>
  </si>
  <si>
    <t>23:21:0401008:1593</t>
  </si>
  <si>
    <t>23:21:0401008:1594</t>
  </si>
  <si>
    <t>23:21:0401008:1415|23:21:0401008:2353</t>
  </si>
  <si>
    <t>23:21:0401008:1595</t>
  </si>
  <si>
    <t>23:21:0401008:1596</t>
  </si>
  <si>
    <t>23:21:0401008:500</t>
  </si>
  <si>
    <t>23:21:0401008:1597</t>
  </si>
  <si>
    <t>23:21:0401008:1599</t>
  </si>
  <si>
    <t>Административно-хозяйственное  здание</t>
  </si>
  <si>
    <t>23:21:0401008:1600</t>
  </si>
  <si>
    <t>23:21:0401008:1602</t>
  </si>
  <si>
    <t>23:21:0401008:1185</t>
  </si>
  <si>
    <t>23:21:0401008:1603</t>
  </si>
  <si>
    <t>23:21:0401008:1604</t>
  </si>
  <si>
    <t>23:21:0401008:1121</t>
  </si>
  <si>
    <t>23:21:0401008:1605</t>
  </si>
  <si>
    <t>23:21:0401008:1016</t>
  </si>
  <si>
    <t>23:21:0401008:1606</t>
  </si>
  <si>
    <t>23:21:0401008:305</t>
  </si>
  <si>
    <t>23:21:0401008:1607</t>
  </si>
  <si>
    <t>23:21:0401008:1608</t>
  </si>
  <si>
    <t>23:21:0401008:416</t>
  </si>
  <si>
    <t>23:21:0401008:1609</t>
  </si>
  <si>
    <t>23:21:0401008:1487</t>
  </si>
  <si>
    <t>Краснодарский край, Новокубанский р-н, г.Новокубанск, в 16 метрах на северо-запад от жилого дома по ул.Первомайская, 115</t>
  </si>
  <si>
    <t>23:21:0401008:1611</t>
  </si>
  <si>
    <t>23:21:0401008:494</t>
  </si>
  <si>
    <t>23:21:0401008:1612</t>
  </si>
  <si>
    <t>23:21:0401008:1501</t>
  </si>
  <si>
    <t>23:21:0401008:1613</t>
  </si>
  <si>
    <t>23:21:0401008:1440</t>
  </si>
  <si>
    <t>23:21:0401008:1614</t>
  </si>
  <si>
    <t>23:21:0401008:1615</t>
  </si>
  <si>
    <t>23:21:0401008:1148</t>
  </si>
  <si>
    <t>23:21:0401008:1616</t>
  </si>
  <si>
    <t>23:21:0401008:642</t>
  </si>
  <si>
    <t>23:21:0401008:1617</t>
  </si>
  <si>
    <t>23:21:0401008:760</t>
  </si>
  <si>
    <t>23:21:0401008:1618</t>
  </si>
  <si>
    <t>23:21:0401008:813</t>
  </si>
  <si>
    <t>23:21:0401008:1619</t>
  </si>
  <si>
    <t>23:21:0401008:109</t>
  </si>
  <si>
    <t>23:21:0401008:1620</t>
  </si>
  <si>
    <t>23:21:0401008:451</t>
  </si>
  <si>
    <t>23:21:0401008:1621</t>
  </si>
  <si>
    <t>23:21:0401008:121</t>
  </si>
  <si>
    <t>23:21:0401008:1622</t>
  </si>
  <si>
    <t>23:21:0401008:1231</t>
  </si>
  <si>
    <t>23024001000020600</t>
  </si>
  <si>
    <t>Херсонский</t>
  </si>
  <si>
    <t>23:21:0401008:1623</t>
  </si>
  <si>
    <t>23:21:0401008:1159</t>
  </si>
  <si>
    <t>23:21:0401008:1624</t>
  </si>
  <si>
    <t>23:21:0401008:267</t>
  </si>
  <si>
    <t>23:21:0401008:1625</t>
  </si>
  <si>
    <t>23:21:0401008:1382</t>
  </si>
  <si>
    <t>23:21:0401008:1628</t>
  </si>
  <si>
    <t>Краснодарский край, р-н Новокубанский, г Новокубанск, ул Гагарина, д 43</t>
  </si>
  <si>
    <t>23:21:0401008:1629</t>
  </si>
  <si>
    <t>23:21:0401008:586</t>
  </si>
  <si>
    <t>23:21:0401008:1630</t>
  </si>
  <si>
    <t>23:21:0401008:1393</t>
  </si>
  <si>
    <t>23:21:0401008:1631</t>
  </si>
  <si>
    <t>23:21:0401008:1163</t>
  </si>
  <si>
    <t>23:21:0401008:1632</t>
  </si>
  <si>
    <t>23:21:0401008:1422</t>
  </si>
  <si>
    <t>23:21:0401008:1633</t>
  </si>
  <si>
    <t>23:21:0401008:985</t>
  </si>
  <si>
    <t>23:21:0401008:1634</t>
  </si>
  <si>
    <t>23:21:0401008:1635</t>
  </si>
  <si>
    <t>57/98</t>
  </si>
  <si>
    <t>23:21:0401008:1636</t>
  </si>
  <si>
    <t>23:21:0401008:1637</t>
  </si>
  <si>
    <t>23:21:0401008:842</t>
  </si>
  <si>
    <t>23:21:0401008:1638</t>
  </si>
  <si>
    <t>23:21:0401008:653</t>
  </si>
  <si>
    <t>23:21:0401008:1639</t>
  </si>
  <si>
    <t>23:21:0401008:24</t>
  </si>
  <si>
    <t>23:21:0401008:1640</t>
  </si>
  <si>
    <t>23:21:0401008:143</t>
  </si>
  <si>
    <t>23:21:0401008:1641</t>
  </si>
  <si>
    <t>23:21:0401008:110</t>
  </si>
  <si>
    <t>23:21:0401008:1642</t>
  </si>
  <si>
    <t>23:21:0401008:1132</t>
  </si>
  <si>
    <t>23:21:0401008:1643</t>
  </si>
  <si>
    <t>23:21:0401008:1430</t>
  </si>
  <si>
    <t>23:21:0401008:1644</t>
  </si>
  <si>
    <t>23:21:0401008:1645</t>
  </si>
  <si>
    <t>23:21:0702002</t>
  </si>
  <si>
    <t>23:21:0401008:1299</t>
  </si>
  <si>
    <t>23:21:0401008:1648</t>
  </si>
  <si>
    <t>23:21:0107001:694</t>
  </si>
  <si>
    <t>23:21:0401008:1657</t>
  </si>
  <si>
    <t>23:21:0401008:1019</t>
  </si>
  <si>
    <t>23:21:0401008:1663</t>
  </si>
  <si>
    <t>Дополнительный офис банка</t>
  </si>
  <si>
    <t>23:21:0401008:224</t>
  </si>
  <si>
    <t>23:21:0401008:1664</t>
  </si>
  <si>
    <t>23:21:0401008:1674</t>
  </si>
  <si>
    <t>23:21:0109001:144</t>
  </si>
  <si>
    <t>23:21:0401008:1676</t>
  </si>
  <si>
    <t>23:21:0401008:347</t>
  </si>
  <si>
    <t>Краснодарский край, р-н Новокубанский, г Новокубанск, ул Фрунзе, д 1</t>
  </si>
  <si>
    <t>23:21:0401008:1679</t>
  </si>
  <si>
    <t>23:21:0401008:1680</t>
  </si>
  <si>
    <t>23:21:0401008:1686</t>
  </si>
  <si>
    <t>Студия парикмахерских услуг</t>
  </si>
  <si>
    <t>23:21:0401008:1691</t>
  </si>
  <si>
    <t>23024000022000200</t>
  </si>
  <si>
    <t>23:21:0401008:1696</t>
  </si>
  <si>
    <t>23:21:0401008:1697</t>
  </si>
  <si>
    <t>Гараж-мойка</t>
  </si>
  <si>
    <t>23:21:0401008:1698</t>
  </si>
  <si>
    <t>23:21:0401008:1699</t>
  </si>
  <si>
    <t>Производственный участок</t>
  </si>
  <si>
    <t>23:21:0401008:1706</t>
  </si>
  <si>
    <t>23:21:0808000</t>
  </si>
  <si>
    <t>Склад №2</t>
  </si>
  <si>
    <t>23:21:0808000:113</t>
  </si>
  <si>
    <t>Советское</t>
  </si>
  <si>
    <t>23:21:0401008:1707</t>
  </si>
  <si>
    <t>Склад №1</t>
  </si>
  <si>
    <t>23:21:0401008:1708</t>
  </si>
  <si>
    <t>23:21:0401008:1709</t>
  </si>
  <si>
    <t>23:21:0401010:1473</t>
  </si>
  <si>
    <t>23:21:0401008:1714</t>
  </si>
  <si>
    <t>23:21:0703001:134</t>
  </si>
  <si>
    <t>23024000032000100</t>
  </si>
  <si>
    <t>23:21:0401008:1715</t>
  </si>
  <si>
    <t>23:21:0109001:151</t>
  </si>
  <si>
    <t>23:21:0401008:1716</t>
  </si>
  <si>
    <t>Жилой дом (с Г1,Г2,Г3, фундамент)</t>
  </si>
  <si>
    <t>23:21:0401010:366</t>
  </si>
  <si>
    <t>23:21:0401008:1721</t>
  </si>
  <si>
    <t>23:21:0401008:1000</t>
  </si>
  <si>
    <t>23:21:0401008:1725</t>
  </si>
  <si>
    <t>Торговый киоск, пристройка, 2 навеса</t>
  </si>
  <si>
    <t>23:21:0401008:1732</t>
  </si>
  <si>
    <t>Квартал 221</t>
  </si>
  <si>
    <t>23:21:0401008:1735</t>
  </si>
  <si>
    <t>23:21:0901005</t>
  </si>
  <si>
    <t>23:21:0901005:47|23:21:0901005:279</t>
  </si>
  <si>
    <t>23024000004003000</t>
  </si>
  <si>
    <t>Бесскорбненское</t>
  </si>
  <si>
    <t>23:21:0401008:1738</t>
  </si>
  <si>
    <t>23:21:0401008:1742</t>
  </si>
  <si>
    <t>23:21:0401008:1757</t>
  </si>
  <si>
    <t>23:21:0901005:38</t>
  </si>
  <si>
    <t>23:21:0401008:1763</t>
  </si>
  <si>
    <t>23:21:0401008:1771</t>
  </si>
  <si>
    <t>23:21:0401008:450</t>
  </si>
  <si>
    <t>23:21:0401008:1780</t>
  </si>
  <si>
    <t>23:21:0605001:659</t>
  </si>
  <si>
    <t>23024000037004000</t>
  </si>
  <si>
    <t>23:21:0401008:1781</t>
  </si>
  <si>
    <t>23:21:0804004:56</t>
  </si>
  <si>
    <t>23024000046003400</t>
  </si>
  <si>
    <t>23:21:0401008:1794</t>
  </si>
  <si>
    <t>Квартал 144</t>
  </si>
  <si>
    <t>Краснодарский край, р-н Новокубанский, г.Новокубанск, ул.Дзержинского, д.1/1</t>
  </si>
  <si>
    <t>23:21:0401008:1795</t>
  </si>
  <si>
    <t>23:21:0401008:566</t>
  </si>
  <si>
    <t>Краснодарский край, р-н Новокубанский, г Новокубанск, ул Гагарина, д 14, Квартал 218</t>
  </si>
  <si>
    <t>23:21:0401008:1807</t>
  </si>
  <si>
    <t>23:21:0401008:1252</t>
  </si>
  <si>
    <t>23:21:0401008:1811</t>
  </si>
  <si>
    <t>23:21:0401008:1818</t>
  </si>
  <si>
    <t>Жилой дом с (Г13,Г12,VII,XI,XII,XV,XVII,XVIII,XIX,XX,XXI,XXII,XXV)</t>
  </si>
  <si>
    <t>23:21:0401007:917</t>
  </si>
  <si>
    <t>23:21:0401008:1828</t>
  </si>
  <si>
    <t>23:21:0401008:284</t>
  </si>
  <si>
    <t>23:21:0401008:1838</t>
  </si>
  <si>
    <t>178а</t>
  </si>
  <si>
    <t>23:21:0401008:1842</t>
  </si>
  <si>
    <t>99"А"</t>
  </si>
  <si>
    <t>23:21:0401008:1855</t>
  </si>
  <si>
    <t>23024000039001700</t>
  </si>
  <si>
    <t>142б</t>
  </si>
  <si>
    <t>23:21:0401008:1861</t>
  </si>
  <si>
    <t>23:21:0401008:2470</t>
  </si>
  <si>
    <t>2-б</t>
  </si>
  <si>
    <t>23:21:0401008:1870</t>
  </si>
  <si>
    <t>23:21:0401008:1874</t>
  </si>
  <si>
    <t>Жилой дом с лит. Г8, I, II, V, VI, VII</t>
  </si>
  <si>
    <t>23:21:0401008:1877</t>
  </si>
  <si>
    <t>23:21:0401008:436</t>
  </si>
  <si>
    <t>23:21:0401008:1881</t>
  </si>
  <si>
    <t>23:21:0401008:712</t>
  </si>
  <si>
    <t>Краснодарский край, Новокубанский р-н, г.Новокубанск, ул.Кропоткина, д.24</t>
  </si>
  <si>
    <t>23:21:0401008:1882</t>
  </si>
  <si>
    <t>23:21:0401009:355</t>
  </si>
  <si>
    <t>Краснодарский край, Новокубанский р-н, г.Новокубанск, ул.Гагарина, д.92</t>
  </si>
  <si>
    <t>23:21:0401008:1885</t>
  </si>
  <si>
    <t>23:21:0401007:961</t>
  </si>
  <si>
    <t>23:21:0401008:1886</t>
  </si>
  <si>
    <t>23:21:0401009:509</t>
  </si>
  <si>
    <t>Краснодарский край, Новокубанский р-н, г.Новокубанск, ул.Пушкина, д.116</t>
  </si>
  <si>
    <t>23:21:0401008:1887</t>
  </si>
  <si>
    <t>Краснодарский край, Новокубанский р-н, г.Новокубанск, ул.Чернышевского, д.41</t>
  </si>
  <si>
    <t>23:21:0401008:1888</t>
  </si>
  <si>
    <t>23:21:0401010:1429</t>
  </si>
  <si>
    <t>Краснодарский край, Новокубанский р-н, г.Новокубанск, ул.Пролетарская, д.160</t>
  </si>
  <si>
    <t>23:21:0401008:1889</t>
  </si>
  <si>
    <t>23:21:0401008:744</t>
  </si>
  <si>
    <t>23:21:0401008:1890</t>
  </si>
  <si>
    <t>23:21:0401008:455</t>
  </si>
  <si>
    <t>23:21:0401008:1891</t>
  </si>
  <si>
    <t>23:21:0401008:137</t>
  </si>
  <si>
    <t>Краснодарский край, Новокубанский р-н, г.Новокубанск, ул.Гагарина, д.39</t>
  </si>
  <si>
    <t>23:21:0401008:1893</t>
  </si>
  <si>
    <t>Краснодарский край, Новокубанский р-н, г.Новокубанск, ул.Майская, д.14</t>
  </si>
  <si>
    <t>23:21:0401008:1894</t>
  </si>
  <si>
    <t>23:21:0401008:648</t>
  </si>
  <si>
    <t>23024001000007100</t>
  </si>
  <si>
    <t>Краснодарский край, Новокубанский р-н, г.Новокубанск, пер.Космонавтов, д.5</t>
  </si>
  <si>
    <t>23:21:0401008:1895</t>
  </si>
  <si>
    <t>23:21:0401008:736</t>
  </si>
  <si>
    <t>Краснодарский край, Новокубанский р-н, г.Новокубанск, ул.Кропоткина, д.58</t>
  </si>
  <si>
    <t>23:21:0401008:1896</t>
  </si>
  <si>
    <t>23:21:0401008:1155</t>
  </si>
  <si>
    <t>Краснодарский край, Новокубанский р-н, г.Новокубанск, ул.Светлая, д.6</t>
  </si>
  <si>
    <t>23:21:0401008:1897</t>
  </si>
  <si>
    <t>23:21:0401008:1276</t>
  </si>
  <si>
    <t>Краснодарский край, Новокубанский р-н, г.Новокубанск, ул.Чернышевского, д.6</t>
  </si>
  <si>
    <t>23:21:0401008:1901</t>
  </si>
  <si>
    <t>23:21:0401007:964</t>
  </si>
  <si>
    <t>Краснодарский край, Новокубанский р-н, г.Новокубанск, ул.Фрунзе, д.55</t>
  </si>
  <si>
    <t>23:21:0401008:1902</t>
  </si>
  <si>
    <t>23:21:0401008:757</t>
  </si>
  <si>
    <t>Краснодарский край, Новокубанский р-н, г.Новокубанск, ул.Крылова, д.3</t>
  </si>
  <si>
    <t>23:21:0401008:1903</t>
  </si>
  <si>
    <t>23:21:0401009:712</t>
  </si>
  <si>
    <t>Краснодарский край, Новокубанский р-н, г.Новокубанск, ул.Гагарина, д.95</t>
  </si>
  <si>
    <t>23:21:0401008:1904</t>
  </si>
  <si>
    <t>Краснодарский край, Новокубанский р-н, г.Новокубанск, ул.Гагарина, д.95/1</t>
  </si>
  <si>
    <t>23:21:0401008:1905</t>
  </si>
  <si>
    <t>23:21:0401008:589</t>
  </si>
  <si>
    <t>Краснодарский край, р-н Новокубанский, г.Новокубанск, ул.Гагарина, д.51</t>
  </si>
  <si>
    <t>23:21:0401008:1906</t>
  </si>
  <si>
    <t>23:21:0401008:428</t>
  </si>
  <si>
    <t>Краснодарский край, Новокубанский р-н, г.Новокубанск, ул.Гагарина, д.52</t>
  </si>
  <si>
    <t>23:21:0401008:1907</t>
  </si>
  <si>
    <t>23:21:0401005:655</t>
  </si>
  <si>
    <t>Краснодарский край, Новокубанский р-н, г.Новокубанск, ул.Майская, д.18</t>
  </si>
  <si>
    <t>23:21:0401008:1908</t>
  </si>
  <si>
    <t>Краснодарский край, Новокубанский р-н, г.Новокубанск, ул.Майская, д.29</t>
  </si>
  <si>
    <t>23:21:0401008:1909</t>
  </si>
  <si>
    <t>23:21:0401007:923</t>
  </si>
  <si>
    <t>Краснодарский край, р-н Новокубанский, г. Новокубанск, ул. Светлая, д. 95</t>
  </si>
  <si>
    <t>23:21:0401008:1910</t>
  </si>
  <si>
    <t>23:21:0401007:890</t>
  </si>
  <si>
    <t>23:21:0401008:1911</t>
  </si>
  <si>
    <t>Краснодарский край, Новокубанский р-н, г.Новокубанск, ул.Светлая, д.111</t>
  </si>
  <si>
    <t>23:21:0401008:1912</t>
  </si>
  <si>
    <t>23:21:0401008:1109</t>
  </si>
  <si>
    <t>Краснодарский край, Новокубанский р-н, г.Новокубанск, ул.Светлая, д.10</t>
  </si>
  <si>
    <t>23:21:0401008:1914</t>
  </si>
  <si>
    <t>23:21:0401007:965</t>
  </si>
  <si>
    <t>23:21:0401008:1915</t>
  </si>
  <si>
    <t>23:21:0401007:1246</t>
  </si>
  <si>
    <t>Краснодарский край, р-н Новокубанский, г. Новокубанск, ул. Фрунзе, д. 75</t>
  </si>
  <si>
    <t>23:21:0401008:1916</t>
  </si>
  <si>
    <t>Краснодарский край, Новокубанский р-н, г.Новокубанск, ул.Чернышевского, д.13</t>
  </si>
  <si>
    <t>23:21:0401008:1918</t>
  </si>
  <si>
    <t>Краснодарский край, Новокубанский р-н, г.Новокубанск, ул.Пролетарская, д.139</t>
  </si>
  <si>
    <t>23:21:0401008:1919</t>
  </si>
  <si>
    <t>23:21:0401010:1418</t>
  </si>
  <si>
    <t>Краснодарский край, Новокубанский р-н, г.Новокубанск, ул.Пролетарская, д.140</t>
  </si>
  <si>
    <t>23:21:0401008:1920</t>
  </si>
  <si>
    <t>23:21:0401008:765</t>
  </si>
  <si>
    <t>Краснодарский край, Новокубанский р-н, г.Новокубанск, ул.Крылова, д.4</t>
  </si>
  <si>
    <t>23:21:0401008:1922</t>
  </si>
  <si>
    <t>Краснодарский край, р-н Новокубанский, Новокубанское городское поселение, г.Новокубанск, ул.Фрунзе, д.1</t>
  </si>
  <si>
    <t>23:21:0401008:1923</t>
  </si>
  <si>
    <t>23:21:0401007:973</t>
  </si>
  <si>
    <t>Краснодарский край, Новокубанский р-н, г.Новокубанск, ул.Фрунзе, д.8</t>
  </si>
  <si>
    <t>23:21:0401007:957</t>
  </si>
  <si>
    <t>Краснодарский край, Новокубанский р-н, г. Новокубанск, ул. Фрунзе, д. 26</t>
  </si>
  <si>
    <t>23:21:0401008:1925</t>
  </si>
  <si>
    <t>23:21:0401008:1233</t>
  </si>
  <si>
    <t>Краснодарский край, Новокубанский р-н, г.Новокубанск, пер.Херсонский, д.6</t>
  </si>
  <si>
    <t>23:21:0401008:1926</t>
  </si>
  <si>
    <t>Краснодарский край, Новокубанский р-н, г.Новокубанск, ул.Светлая, д.29</t>
  </si>
  <si>
    <t>23:21:0401008:1927</t>
  </si>
  <si>
    <t>23:21:0401005:684</t>
  </si>
  <si>
    <t>Краснодарский край, Новокубанский р-н, г. Новокубанск, ул. Майская, д. 46</t>
  </si>
  <si>
    <t>23:21:0401008:1928</t>
  </si>
  <si>
    <t>Краснодарский край, Новокубанский р-н, г.Новокубанск, ул.Майская, д.48</t>
  </si>
  <si>
    <t>23:21:0401008:1929</t>
  </si>
  <si>
    <t>23:21:0401008:729</t>
  </si>
  <si>
    <t>Краснодарский край, Новокубанский р-н, г.Новокубанск, ул.Кропоткина, д.5</t>
  </si>
  <si>
    <t>23:21:0401008:1931</t>
  </si>
  <si>
    <t>Краснодарский край, Новокубанский р-н, г.Новокубанск, ул.Гагарина, д.59</t>
  </si>
  <si>
    <t>23:21:0401008:1932</t>
  </si>
  <si>
    <t>23:21:0401008:199</t>
  </si>
  <si>
    <t>23:21:0401008:1933</t>
  </si>
  <si>
    <t>Краснодарский край, Новокубанский р-н, г.Новокубанск, ул.Гагарина, д.77</t>
  </si>
  <si>
    <t>23:21:0401008:1934</t>
  </si>
  <si>
    <t>23:21:0401008:1161</t>
  </si>
  <si>
    <t>Краснодарский край, Новокубанский р-н, г.Новокубанск, ул.Светлая, д.68</t>
  </si>
  <si>
    <t>23:21:0401008:1935</t>
  </si>
  <si>
    <t>23:21:0401007:901</t>
  </si>
  <si>
    <t>Краснодарский край, Новокубанский р-н, г.Новокубанск, ул.Светлая, д.71</t>
  </si>
  <si>
    <t>23:21:0401008:1936</t>
  </si>
  <si>
    <t>23:21:0401007:902</t>
  </si>
  <si>
    <t>Краснодарский край, р-н Новокубанский, г.Новокубанск, ул.Светлая, д.73</t>
  </si>
  <si>
    <t>23:21:0401008:1939</t>
  </si>
  <si>
    <t>23:21:0401011:248</t>
  </si>
  <si>
    <t>Краснодарский край, Новокубанский р-н, г.Новокубанск, ул.Пролетарская, д.159</t>
  </si>
  <si>
    <t>23:21:0401008:1940</t>
  </si>
  <si>
    <t>Краснодарский край, Новокубанский р-н, г.Новокубанск, ул.Крылова, д.12</t>
  </si>
  <si>
    <t>23:21:0401008:1941</t>
  </si>
  <si>
    <t>23:21:0401007:907|23:21:0401007:3553</t>
  </si>
  <si>
    <t>Краснодарский край, Новокубанский р-н, г.Новокубанск, ул.Светлая, д.79</t>
  </si>
  <si>
    <t>23:21:0401008:1942</t>
  </si>
  <si>
    <t>23:21:0401008:1180</t>
  </si>
  <si>
    <t>Краснодарский край, Новокубанский р-н, г.Новокубанск, ул.Фрунзе, д.37</t>
  </si>
  <si>
    <t>23:21:0401008:1943</t>
  </si>
  <si>
    <t>23:21:0401008:155</t>
  </si>
  <si>
    <t>23:21:0401008:1945</t>
  </si>
  <si>
    <t>Краснодарский край, Новокубанский р-н, г.Новокубанск, ул.Светлая, д.35</t>
  </si>
  <si>
    <t>23:21:0401008:1946</t>
  </si>
  <si>
    <t>23:21:0401008:1149</t>
  </si>
  <si>
    <t>23:21:0401008:1947</t>
  </si>
  <si>
    <t>23:21:0401008:1151</t>
  </si>
  <si>
    <t>Краснодарский край, Новокубанский р-н, г.Новокубанск, ул.Светлая, д.54</t>
  </si>
  <si>
    <t>23:21:0401008:1948</t>
  </si>
  <si>
    <t>23:21:0401010:824</t>
  </si>
  <si>
    <t>Краснодарский край, Новокубанский р-н, г.Новокубанск, ул.Большевистская, д.129</t>
  </si>
  <si>
    <t>23:21:0401008:1949</t>
  </si>
  <si>
    <t>мешкобойкамешкобойка</t>
  </si>
  <si>
    <t>83 - 10</t>
  </si>
  <si>
    <t>Краснодарский край, Новокубанский р-н, г.Новокубанск, ул.Первомайская, д.83 - 10</t>
  </si>
  <si>
    <t>23:21:0401008:1950</t>
  </si>
  <si>
    <t>23:21:0401008:1298</t>
  </si>
  <si>
    <t>Краснодарский край, Новокубанский р-н, г.Новокубанск, ул.Дзержинского, д.48/1</t>
  </si>
  <si>
    <t>23:21:0401008:1951</t>
  </si>
  <si>
    <t>23:21:0401008:630</t>
  </si>
  <si>
    <t>Краснодарский край, р-н Новокубанский, г. Новокубанск, ул. Дзержинского, д. 60</t>
  </si>
  <si>
    <t>23:21:0401008:1952</t>
  </si>
  <si>
    <t>23:21:0401010:950</t>
  </si>
  <si>
    <t>Краснодарский край, Новокубанский р-н, г.Новокубанск, ул.Дзержинского, д.88</t>
  </si>
  <si>
    <t>23:21:0401008:1953</t>
  </si>
  <si>
    <t>2-х эт. здание с магазином, фотоателье и офисными помещениям2-х эт. здание с магазином, фотоателье и офисными помещениям</t>
  </si>
  <si>
    <t>181. - 10</t>
  </si>
  <si>
    <t>Краснодарский край, Новокубанский р-н, г.Новокубанск, ул.Первомайская, д.181. - 10</t>
  </si>
  <si>
    <t>23:21:0401008:1954</t>
  </si>
  <si>
    <t>181... - 10</t>
  </si>
  <si>
    <t>Краснодарский край, Новокубанский р-н, г.Новокубанск, ул.Первомайская, д.181... - 10</t>
  </si>
  <si>
    <t>23:21:0401008:1955</t>
  </si>
  <si>
    <t>магазин-парикмахерскаямагазин-парикмахерская</t>
  </si>
  <si>
    <t>189. - 10</t>
  </si>
  <si>
    <t>Краснодарский край, Новокубанский р-н, г.Новокубанск, ул.Первомайская, д.189. - 10</t>
  </si>
  <si>
    <t>23:21:0401008:1956</t>
  </si>
  <si>
    <t>189/2 - 10</t>
  </si>
  <si>
    <t>Краснодарский край, Новокубанский р-н, г.Новокубанск, ул.Первомайская, д.189/2 - 10</t>
  </si>
  <si>
    <t>23:21:0401008:1957</t>
  </si>
  <si>
    <t>23:21:0401010:432</t>
  </si>
  <si>
    <t>23:21:0401008:1959</t>
  </si>
  <si>
    <t>23:21:0401010:2319</t>
  </si>
  <si>
    <t>Краснодарский край, Новокубанский р-н, г.Новокубанск, ул.Дзержинского, д.155</t>
  </si>
  <si>
    <t>23:21:0401008:1961</t>
  </si>
  <si>
    <t>23:21:0401010:2279</t>
  </si>
  <si>
    <t>Краснодарский край, Новокубанский р-н, г.Новокубанск, ул.Дзержинского, д.159</t>
  </si>
  <si>
    <t>23:21:0401008:1962</t>
  </si>
  <si>
    <t>23:21:0401008:636</t>
  </si>
  <si>
    <t>Краснодарский край, Новокубанский р-н, г.Новокубанск, ул.Дзержинского, д.7</t>
  </si>
  <si>
    <t>23:21:0401008:1963</t>
  </si>
  <si>
    <t>Российская Федерация, Краснодарский край, Новокубанский район, Новокубанское городское поселение, город Новокубанск, улица Светлая, 31</t>
  </si>
  <si>
    <t>23:21:0401008:1964</t>
  </si>
  <si>
    <t>23:21:0401009:80</t>
  </si>
  <si>
    <t>Краснодарский край, Новокубанский р-н, г.Новокубанск, ул.Гагарина, д.120</t>
  </si>
  <si>
    <t>23:21:0401008:1965</t>
  </si>
  <si>
    <t>23:21:0401008:1074</t>
  </si>
  <si>
    <t>Краснодарский край, Новокубанский р-н, г.Новокубанск, ул.Рабочая, д.2</t>
  </si>
  <si>
    <t>23:21:0401008:1969</t>
  </si>
  <si>
    <t>23:21:0401008:788|23:21:0401008:3882</t>
  </si>
  <si>
    <t>Краснодарский край, Новокубанский р-н, г. Новокубанск, ул. Крылова, д. 68</t>
  </si>
  <si>
    <t>23:21:0401008:1970</t>
  </si>
  <si>
    <t>23:21:0401008:563</t>
  </si>
  <si>
    <t>Краснодарский край, Новокубанский р-н, г.Новокубанск, ул.Гагарина, д.10</t>
  </si>
  <si>
    <t>23:21:0401008:1971</t>
  </si>
  <si>
    <t>23:21:0401008:564</t>
  </si>
  <si>
    <t>Краснодарский край, Новокубанский р-н, г.Новокубанск, ул.Гагарина, д.11</t>
  </si>
  <si>
    <t>23:21:0401008:1972</t>
  </si>
  <si>
    <t>23:21:0401010:2264</t>
  </si>
  <si>
    <t>Краснодарский край, Новокубанский р-н, г.Новокубанск, ул.Пролетарская, д.109</t>
  </si>
  <si>
    <t>23:21:0401008:1974</t>
  </si>
  <si>
    <t>Краснодарский край, Новокубанский р-н, г.Новокубанск, ул.Халтурина, д.75</t>
  </si>
  <si>
    <t>23:21:0401008:1975</t>
  </si>
  <si>
    <t>23:21:0401008:1320</t>
  </si>
  <si>
    <t>23:21:0401008:1976</t>
  </si>
  <si>
    <t>23:21:0401009:1848</t>
  </si>
  <si>
    <t>Краснодарский край, Новокубанский р-н, г. Новокубанск, ул. Чернышевского, д. 113</t>
  </si>
  <si>
    <t>23:21:0401008:1977</t>
  </si>
  <si>
    <t>23:21:0401008:453</t>
  </si>
  <si>
    <t>23:21:0401008:1980</t>
  </si>
  <si>
    <t>23:21:0401008:3619</t>
  </si>
  <si>
    <t>Краснодарский край, Новокубанский р-н, г.Новокубанск, ул.Пролетарская, д.17</t>
  </si>
  <si>
    <t>23:21:0401008:1981</t>
  </si>
  <si>
    <t>23:21:0401011:3459</t>
  </si>
  <si>
    <t>Краснодарский край, Новокубанский р-н, г.Новокубанск, ул.Пролетарская, д.188</t>
  </si>
  <si>
    <t>23:21:0401008:1984</t>
  </si>
  <si>
    <t>23:21:0401008:1374</t>
  </si>
  <si>
    <t>Краснодарский край, Новокубанский р-н, г.Новокубанск, ул.Рабочая, д.33</t>
  </si>
  <si>
    <t>23:21:0401008:1987</t>
  </si>
  <si>
    <t>23:21:0401008:396</t>
  </si>
  <si>
    <t>Краснодарский край, Новокубанский р-н, г.Новокубанск, ул.Рабочая, д.38/1</t>
  </si>
  <si>
    <t>23:21:0401008:1989</t>
  </si>
  <si>
    <t>23:21:0401008:219</t>
  </si>
  <si>
    <t>Краснодарский край, Новокубанский р-н, г.Новокубанск, ул.Халтурина, д.13</t>
  </si>
  <si>
    <t>23:21:0401008:1990</t>
  </si>
  <si>
    <t>Краснодарский край, Новокубанский р-н, г.Новокубанск, ул.Войкова, д.68</t>
  </si>
  <si>
    <t>23:21:0401008:1991</t>
  </si>
  <si>
    <t>23:21:0401008:506</t>
  </si>
  <si>
    <t>Краснодарский край, Новокубанский р-н, г.Новокубанск, ул.Большевистская, д.60</t>
  </si>
  <si>
    <t>23:21:0401008:1992</t>
  </si>
  <si>
    <t>23:21:0401008:1414</t>
  </si>
  <si>
    <t>Краснодарский край, Новокубанский р-н, г.Новокубанск, ул.Большевистская, д.61</t>
  </si>
  <si>
    <t>23:21:0401008:1993</t>
  </si>
  <si>
    <t>23:21:0401010:843</t>
  </si>
  <si>
    <t>Краснодарский край, р-н Новокубанский, г. Новокубанск, ул. Большевистская, д. 94</t>
  </si>
  <si>
    <t>23:21:0401008:1994</t>
  </si>
  <si>
    <t>3 - 10</t>
  </si>
  <si>
    <t>Краснодарский край, Новокубанский р-н, г.Новокубанск, ул.Первомайская, д.3 - 10</t>
  </si>
  <si>
    <t>23:21:0401008:1995</t>
  </si>
  <si>
    <t>8 - 10</t>
  </si>
  <si>
    <t>Краснодарский край, Новокубанский р-н, г.Новокубанск, ул.Первомайская, д.8 - 10</t>
  </si>
  <si>
    <t>23:21:0401008:1996</t>
  </si>
  <si>
    <t>водокачкаводокачка</t>
  </si>
  <si>
    <t>25. - 10</t>
  </si>
  <si>
    <t>Краснодарский край, Новокубанский р-н, г.Новокубанск, ул.Первомайская, д.25. - 10</t>
  </si>
  <si>
    <t>23:21:0401008:1997</t>
  </si>
  <si>
    <t>23:21:0401008:395</t>
  </si>
  <si>
    <t>Краснодарский край, Новокубанский р-н, г.Новокубанск, ул.Войкова, д.22</t>
  </si>
  <si>
    <t>23:21:0401008:1998</t>
  </si>
  <si>
    <t>23:21:0401008:533</t>
  </si>
  <si>
    <t>ул.Халтурина, 36</t>
  </si>
  <si>
    <t>Краснодарский край, Новокубанский р-н, г.Новокубанск, ул.Войкова/ул.Халтурина, д.23/36</t>
  </si>
  <si>
    <t>23:21:0401008:2000</t>
  </si>
  <si>
    <t>23:21:0401008:538</t>
  </si>
  <si>
    <t>Краснодарский край, Новокубанский р-н, г.Новокубанск, ул.Войкова, д.26</t>
  </si>
  <si>
    <t>23:21:0401008:2001</t>
  </si>
  <si>
    <t>23:21:0401010:116</t>
  </si>
  <si>
    <t>Краснодарский край, Новокубанский р-н, г.Новокубанск, ул.Большевистская, д.141</t>
  </si>
  <si>
    <t>23:21:0401008:2002</t>
  </si>
  <si>
    <t>23:21:0401008:350</t>
  </si>
  <si>
    <t>Краснодарский край, Новокубанский р-н, г.Новокубанск, ул.Красина, д.18</t>
  </si>
  <si>
    <t>23:21:0401008:2003</t>
  </si>
  <si>
    <t>23:21:0401008:695</t>
  </si>
  <si>
    <t>Краснодарский край, р-н Новокубанский, г. Новокубанск, ул. Красина, д. 62</t>
  </si>
  <si>
    <t>23:21:0401008:2004</t>
  </si>
  <si>
    <t>23:21:0401008:406</t>
  </si>
  <si>
    <t>Краснодарский край, Новокубанский р-н, г.Новокубанск, ул.Большевистская, д.32/1</t>
  </si>
  <si>
    <t>23:21:0401008:2005</t>
  </si>
  <si>
    <t>23:21:0401008:1189</t>
  </si>
  <si>
    <t>Краснодарский край, Новокубанский р-н, г.Новокубанск, ул.Халтурина, д.23</t>
  </si>
  <si>
    <t>23:21:0401008:2007</t>
  </si>
  <si>
    <t>23:21:0401008:1061</t>
  </si>
  <si>
    <t>Краснодарский край, р-н Новокубанский, г.Новокубанск, ул.Пушкина, д.66</t>
  </si>
  <si>
    <t>23:21:0401008:2008</t>
  </si>
  <si>
    <t>23:21:0401008:2010</t>
  </si>
  <si>
    <t>23:21:0401008:607</t>
  </si>
  <si>
    <t>Краснодарский край, Новокубанский р-н, г.Новокубанск, ул.Дзержинского, д.21</t>
  </si>
  <si>
    <t>23:21:0401008:2011</t>
  </si>
  <si>
    <t>23:21:0401008:614</t>
  </si>
  <si>
    <t>Краснодарский край, Новокубанский р-н, г.Новокубанск, ул.Дзержинского, д.30</t>
  </si>
  <si>
    <t>23:21:0401008:2012</t>
  </si>
  <si>
    <t>23:21:0401010:830</t>
  </si>
  <si>
    <t>Краснодарский край, Новокубанский р-н, г.Новокубанск, ул.Большевистская, д.144</t>
  </si>
  <si>
    <t>23:21:0401008:2013</t>
  </si>
  <si>
    <t>23:21:0401010:832</t>
  </si>
  <si>
    <t>Краснодарский край, Новокубанский р-н, г.Новокубанск, ул.Большевистская, д.149</t>
  </si>
  <si>
    <t>23:21:0401008:2014</t>
  </si>
  <si>
    <t>Цех кондитерскийкондитерский</t>
  </si>
  <si>
    <t>83* - 10</t>
  </si>
  <si>
    <t>Краснодарский край, Новокубанский р-н, г.Новокубанск, ул.Первомайская, д.83* - 10</t>
  </si>
  <si>
    <t>23:21:0401008:2015</t>
  </si>
  <si>
    <t>83.. - 10</t>
  </si>
  <si>
    <t>Краснодарский край, Новокубанский р-н, г.Новокубанск, ул.Первомайская, д.83.. - 10</t>
  </si>
  <si>
    <t>23:21:0401008:2016</t>
  </si>
  <si>
    <t>Краснодарский край, Новокубанский р-н, г.Новокубанск, ул.Первомайская, д.85 - 10</t>
  </si>
  <si>
    <t>23:21:0401008:2017</t>
  </si>
  <si>
    <t>Краснодарский край, Новокубанский р-н, г.Новокубанск, ул.Первомайская, д.88 - 10</t>
  </si>
  <si>
    <t>23:21:0401008:2019</t>
  </si>
  <si>
    <t>123.. - 10</t>
  </si>
  <si>
    <t>Краснодарский край, Новокубанский р-н, г.Новокубанск, ул.Первомайская, д.123.. - 10</t>
  </si>
  <si>
    <t>23:21:0401008:2020</t>
  </si>
  <si>
    <t>152 - 10</t>
  </si>
  <si>
    <t>Краснодарский край, Новокубанский р-н, г.Новокубанск, ул.Первомайская, д.152 - 10</t>
  </si>
  <si>
    <t>23:21:0401008:2021</t>
  </si>
  <si>
    <t>23:21:0401010:63</t>
  </si>
  <si>
    <t>Краснодарский край, Новокубанский р-н, г.Новокубанск, ул.Дзержинского, д.93</t>
  </si>
  <si>
    <t>23:21:0401008:2022</t>
  </si>
  <si>
    <t>23:21:0401010:913</t>
  </si>
  <si>
    <t>Краснодарский край, Новокубанский р-н, г.Новокубанск, ул.Дзержинского, д.100</t>
  </si>
  <si>
    <t>23:21:0401008:2023</t>
  </si>
  <si>
    <t>23:21:0401010:916</t>
  </si>
  <si>
    <t>Краснодарский край, Новокубанский р-н, г.Новокубанск, ул.Дзержинского, д.105</t>
  </si>
  <si>
    <t>23:21:0401008:2024</t>
  </si>
  <si>
    <t>211 - 10</t>
  </si>
  <si>
    <t>Краснодарский край, Новокубанский р-н, г.Новокубанск, ул.Первомайская, д.211 - 10</t>
  </si>
  <si>
    <t>23:21:0401008:2025</t>
  </si>
  <si>
    <t>227 - 10</t>
  </si>
  <si>
    <t>Краснодарский край, Новокубанский р-н, г.Новокубанск, ул.Первомайская, д.227 - 10</t>
  </si>
  <si>
    <t>23:21:0401008:2028</t>
  </si>
  <si>
    <t>23:21:0401008:1067</t>
  </si>
  <si>
    <t>Краснодарский край, Новокубанский р-н, г.Новокубанск, ул.Рабочая, д.10</t>
  </si>
  <si>
    <t>23:21:0401008:2029</t>
  </si>
  <si>
    <t>23:21:0401008:1068</t>
  </si>
  <si>
    <t>Краснодарский край, Новокубанский р-н, г.Новокубанск, ул.Рабочая, д.12</t>
  </si>
  <si>
    <t>23:21:0401008:2030</t>
  </si>
  <si>
    <t>23:21:0401008:1071</t>
  </si>
  <si>
    <t>Краснодарский край, Новокубанский р-н, г.Новокубанск, ул.Рабочая, д.15</t>
  </si>
  <si>
    <t>23:21:0401008:2033</t>
  </si>
  <si>
    <t>23:21:0401008:568</t>
  </si>
  <si>
    <t>Краснодарский край, Новокубанский р-н, г.Новокубанск, ул.Гагарина, д.16</t>
  </si>
  <si>
    <t>23:21:0401008:2034</t>
  </si>
  <si>
    <t>23:21:0401008:364</t>
  </si>
  <si>
    <t>Краснодарский край, Новокубанский р-н, г.Новокубанск, ул.Гагарина, д.24</t>
  </si>
  <si>
    <t>23:21:0401008:2035</t>
  </si>
  <si>
    <t>23:21:0401008:986</t>
  </si>
  <si>
    <t>Краснодарский край, Новокубанский р-н, г.Новокубанск, ул.Пролетарская, д.18</t>
  </si>
  <si>
    <t>23:21:0401008:2036</t>
  </si>
  <si>
    <t>23:21:0401011:860</t>
  </si>
  <si>
    <t>Краснодарский край, Новокубанский р-н, г.Новокубанск, ул.Пролетарская, д.208</t>
  </si>
  <si>
    <t>23:21:0401008:2037</t>
  </si>
  <si>
    <t>23:21:0401008:80</t>
  </si>
  <si>
    <t>Краснодарский край, Новокубанский р-н, г.Новокубанск, ул.Пушкина, д.36</t>
  </si>
  <si>
    <t>23:21:0401008:2039</t>
  </si>
  <si>
    <t>Краснодарский край, Новокубанский р-н, г.Новокубанск, ул.Пролетарская, д.89</t>
  </si>
  <si>
    <t>23:21:0401008:2044</t>
  </si>
  <si>
    <t>23:21:0401008:546</t>
  </si>
  <si>
    <t>Краснодарский край, Новокубанский р-н, г.Новокубанск, ул.Войкова, д.34</t>
  </si>
  <si>
    <t>23:21:0401008:2046</t>
  </si>
  <si>
    <t>23:21:0401008:132</t>
  </si>
  <si>
    <t>Краснодарский край, Новокубанский р-н, г.Новокубанск, ул.Красина, д.32</t>
  </si>
  <si>
    <t>23:21:0401008:2047</t>
  </si>
  <si>
    <t>23:21:0401008:674</t>
  </si>
  <si>
    <t>Краснодарский край, Новокубанский р-н, г.Новокубанск, ул.Красина, д.36</t>
  </si>
  <si>
    <t>23:21:0401008:2048</t>
  </si>
  <si>
    <t>23:21:0401007:647</t>
  </si>
  <si>
    <t>Краснодарский край, Новокубанский р-н, г.Новокубанск, ул.Красина, д.78</t>
  </si>
  <si>
    <t>23:21:0401008:2049</t>
  </si>
  <si>
    <t>23:21:0401007:649</t>
  </si>
  <si>
    <t>Краснодарский край, Новокубанский р-н, г. Новокубанск, ул.Красина, д. 80</t>
  </si>
  <si>
    <t>23:21:0401008:2051</t>
  </si>
  <si>
    <t>Краснодарский край, Новокубанский р-н, г.Новокубанск, ул.Красина, д.65</t>
  </si>
  <si>
    <t>23:21:0401008:2052</t>
  </si>
  <si>
    <t>Краснодарский край, Новокубанский р-н, г.Новокубанск, ул.Войкова, д.91</t>
  </si>
  <si>
    <t>23:21:0401008:2053</t>
  </si>
  <si>
    <t>23:21:0401008:490</t>
  </si>
  <si>
    <t>Краснодарский край, Новокубанский р-н, г.Новокубанск, ул.Большевистская, д.41</t>
  </si>
  <si>
    <t>23:21:0401008:2054</t>
  </si>
  <si>
    <t>Краснодарский край, Новокубанский р-н, г.Новокубанск, ул.Большевистская, д.50</t>
  </si>
  <si>
    <t>23:21:0401008:2059</t>
  </si>
  <si>
    <t>23:21:0401008:570</t>
  </si>
  <si>
    <t>Краснодарский край, Новокубанский р-н, г.Новокубанск, ул.Гагарина, д.2</t>
  </si>
  <si>
    <t>23:21:0401008:2060</t>
  </si>
  <si>
    <t>23:21:0401007:820</t>
  </si>
  <si>
    <t>Краснодарский край, Новокубанский р-н, г.Новокубанск, ул.Рабочая, д.59</t>
  </si>
  <si>
    <t>23:21:0401008:2064</t>
  </si>
  <si>
    <t>Краснодарский край, Новокубанский р-н, г.Новокубанск, ул.Первомайская, д.62 - 10</t>
  </si>
  <si>
    <t>23:21:0401008:2065</t>
  </si>
  <si>
    <t>23:21:0401008:620</t>
  </si>
  <si>
    <t>Краснодарский край, Новокубанский район, г. Новокубанск, ул. Дзержинского, дом № 45</t>
  </si>
  <si>
    <t>23:21:0401008:2067</t>
  </si>
  <si>
    <t>23:21:0401011</t>
  </si>
  <si>
    <t>23:21:0401011:595</t>
  </si>
  <si>
    <t>Краснодарский край, Новокубанский р-н, г. Новокубанск, ул. Большевистская, д. 176</t>
  </si>
  <si>
    <t>23:21:0401008:2068</t>
  </si>
  <si>
    <t>Краснодарский край, Новокубанский р-н, г.Новокубанск, ул.Первомайская, д.89 - 10</t>
  </si>
  <si>
    <t>23:21:0401008:2069</t>
  </si>
  <si>
    <t>90 - 10</t>
  </si>
  <si>
    <t>Краснодарский край, Новокубанский р-н, г.Новокубанск, ул.Первомайская, д.90 - 10</t>
  </si>
  <si>
    <t>23:21:0401008:2072</t>
  </si>
  <si>
    <t>ДОСААФДОСААФ</t>
  </si>
  <si>
    <t>23:21:0401008:227</t>
  </si>
  <si>
    <t>Краснодарский край, Новокубанский р-н, г.Новокубанск, ул.Дзержинского, д.75</t>
  </si>
  <si>
    <t>23:21:0401008:2073</t>
  </si>
  <si>
    <t>158 - 10</t>
  </si>
  <si>
    <t>Краснодарский край, Новокубанский р-н, г.Новокубанск, ул.Первомайская, д.158 - 10</t>
  </si>
  <si>
    <t>23:21:0401008:2074</t>
  </si>
  <si>
    <t>161 - 10</t>
  </si>
  <si>
    <t>Краснодарский край, Новокубанский р-н, г.Новокубанск, ул.Первомайская, д.161 - 10</t>
  </si>
  <si>
    <t>23:21:0401008:2075</t>
  </si>
  <si>
    <t>161/1 - 10</t>
  </si>
  <si>
    <t>Краснодарский край, Новокубанский р-н, г.Новокубанск, ул.Первомайская, д.161/1 - 10</t>
  </si>
  <si>
    <t>23:21:0401008:2076</t>
  </si>
  <si>
    <t>163 - 10</t>
  </si>
  <si>
    <t>Краснодарский край, Новокубанский р-н, г.Новокубанск, ул.Первомайская, д.163 - 10</t>
  </si>
  <si>
    <t>23:21:0401008:2078</t>
  </si>
  <si>
    <t>Краснодарский край, Новокубанский р-н, г.Новокубанск, ул.Дзержинского, д.117</t>
  </si>
  <si>
    <t>23:21:0401008:2079</t>
  </si>
  <si>
    <t>23:21:0401010:924</t>
  </si>
  <si>
    <t>Краснодарский край, Новокубанский р-н, г.Новокубанск, ул.Дзержинского, д.125</t>
  </si>
  <si>
    <t>23:21:0401008:2080</t>
  </si>
  <si>
    <t>239 - 10</t>
  </si>
  <si>
    <t>Краснодарский край, Новокубанский р-н, г.Новокубанск, ул.Первомайская, д.239 - 10</t>
  </si>
  <si>
    <t>23:21:0401008:2081</t>
  </si>
  <si>
    <t>243 - 10</t>
  </si>
  <si>
    <t>Краснодарский край, Новокубанский р-н, г.Новокубанск, ул.Первомайская, д.243 - 10</t>
  </si>
  <si>
    <t>23:21:0401008:2084</t>
  </si>
  <si>
    <t>23:21:0401008:1023</t>
  </si>
  <si>
    <t>Краснодарский край, Новокубанский р-н, г.Новокубанск, ул.Пролетарская, д.65</t>
  </si>
  <si>
    <t>23:21:0401008:2086</t>
  </si>
  <si>
    <t>Краснодарский край, Новокубанский р-н, г.Новокубанск, ул.Рабочая, д.23</t>
  </si>
  <si>
    <t>23:21:0401008:2087</t>
  </si>
  <si>
    <t>23:21:0401008:1079</t>
  </si>
  <si>
    <t>Краснодарский край, Новокубанский р-н, г.Новокубанск, ул.Рабочая, д.24</t>
  </si>
  <si>
    <t>23:21:0401008:2089</t>
  </si>
  <si>
    <t>114z</t>
  </si>
  <si>
    <t>Краснодарский край, Новокубанский р-н, г.Новокубанск, ул.Крылова, д.114z</t>
  </si>
  <si>
    <t>23:21:0401008:2091</t>
  </si>
  <si>
    <t>23:21:0401008:575</t>
  </si>
  <si>
    <t>Краснодарский край, Новокубанский р-н, г.Новокубанск, ул.Гагарина, д.26</t>
  </si>
  <si>
    <t>23:21:0401008:2092</t>
  </si>
  <si>
    <t>23:21:0401008:245</t>
  </si>
  <si>
    <t>Краснодарский край, Новокубанский р-н, г.Новокубанск, ул.Гагарина, д.29</t>
  </si>
  <si>
    <t>23:21:0401008:2093</t>
  </si>
  <si>
    <t>23:21:0401008:138</t>
  </si>
  <si>
    <t>Краснодарский край, Новокубанский р-н, г.Новокубанск, ул.Гагарина, д.33</t>
  </si>
  <si>
    <t>23:21:0401008:2094</t>
  </si>
  <si>
    <t>23:21:0401008:524</t>
  </si>
  <si>
    <t>Краснодарский край, Новокубанский р-н, г.Новокубанск, ул.Войкова, д.1</t>
  </si>
  <si>
    <t>23:21:0401008:2095</t>
  </si>
  <si>
    <t>23:21:0401008:657</t>
  </si>
  <si>
    <t>Краснодарский край, Новокубанский р-н, г.Новокубанск, ул.Красина, д.17</t>
  </si>
  <si>
    <t>23:21:0401008:2097</t>
  </si>
  <si>
    <t>Краснодарский край, Новокубанский р-н, г.Новокубанск, ул.Красина, д.49</t>
  </si>
  <si>
    <t>23:21:0401008:2098</t>
  </si>
  <si>
    <t>23:21:0401010:256</t>
  </si>
  <si>
    <t>Краснодарский край, Новокубанский р-н, г.Новокубанск, ул.Большевистская, д.106</t>
  </si>
  <si>
    <t>23:21:0401008:2099</t>
  </si>
  <si>
    <t>Краснодарский край, Новокубанский р-н, г.Новокубанск, ул.Большевистская, д.112</t>
  </si>
  <si>
    <t>23:21:0401008:2100</t>
  </si>
  <si>
    <t>23:21:0401007:426</t>
  </si>
  <si>
    <t>23:21:0401008:2103</t>
  </si>
  <si>
    <t>Краснодарский край, Новокубанский р-н, г.Новокубанск, ул.Красина, д.85</t>
  </si>
  <si>
    <t>23:21:0401008:2105</t>
  </si>
  <si>
    <t>23:21:0401008:316</t>
  </si>
  <si>
    <t>Краснодарский край, Новокубанский район, г.Новокубанск, ул.Большевистская, дом №6</t>
  </si>
  <si>
    <t>23:21:0401008:2106</t>
  </si>
  <si>
    <t>23:21:0401008:3499</t>
  </si>
  <si>
    <t>Краснодарский край, Новокубанский р-н, г.Новокубанск, ул.Красина, д.70</t>
  </si>
  <si>
    <t>23:21:0401008:2107</t>
  </si>
  <si>
    <t>23:21:0401008:677</t>
  </si>
  <si>
    <t>Краснодарский край, Новокубанский р-н, г. Новокубанск, ул. Красина, д. 41</t>
  </si>
  <si>
    <t>23:21:0401008:2109</t>
  </si>
  <si>
    <t>23:21:0401008:503</t>
  </si>
  <si>
    <t>Краснодарский край, р-н Новокубанский, г. Новокубанск, ул.Большевистская, д.56</t>
  </si>
  <si>
    <t>23:21:0401008:2110</t>
  </si>
  <si>
    <t>23:21:0401008:462</t>
  </si>
  <si>
    <t>Краснодарский край, Новокубанский р-н, г.Новокубанск, ул.Большевистская, д.57</t>
  </si>
  <si>
    <t>23:21:0401008:2111</t>
  </si>
  <si>
    <t>Краснодарский край, Новокубанский р-н, г.Новокубанск, ул.Пролетарская, д.38</t>
  </si>
  <si>
    <t>23:21:0401008:2112</t>
  </si>
  <si>
    <t>23:21:0401008:1011</t>
  </si>
  <si>
    <t>Краснодарский край, р-н Новокубанский, г.Новокубанск, ул.Пролетарская, д.48</t>
  </si>
  <si>
    <t>23:21:0401008:2113</t>
  </si>
  <si>
    <t>23:21:0401008:776</t>
  </si>
  <si>
    <t>Краснодарский край, Новокубанский р-н, г.Новокубанск, ул.Крылова, д.50</t>
  </si>
  <si>
    <t>23:21:0401008:2115</t>
  </si>
  <si>
    <t>23:21:0401008:1333</t>
  </si>
  <si>
    <t>Краснодарский край, Новокубанский р-н, г.Новокубанск, ул.Крылова, д.66</t>
  </si>
  <si>
    <t>23:21:0401008:2116</t>
  </si>
  <si>
    <t>Краснодарский край, Новокубанский р-н, г.Новокубанск, ул.Пролетарская, д.95</t>
  </si>
  <si>
    <t>23:21:0401008:2119</t>
  </si>
  <si>
    <t>Краснодарский край, Новокубанский р-н, г.Новокубанск, ул.Первомайская, д.73 - 10</t>
  </si>
  <si>
    <t>23:21:0401008:2123</t>
  </si>
  <si>
    <t>109 - 10</t>
  </si>
  <si>
    <t>Краснодарский край, Новокубанский р-н, г.Новокубанск, ул.Первомайская, д.109 - 10</t>
  </si>
  <si>
    <t>23:21:0401008:2124</t>
  </si>
  <si>
    <t>Краснодарский край, Новокубанский р-н, г.Новокубанск, ул.Дзержинского, д.76</t>
  </si>
  <si>
    <t>23:21:0401008:2125</t>
  </si>
  <si>
    <t>23:21:0401010:946</t>
  </si>
  <si>
    <t>Краснодарский край, Новокубанский р-н, г.Новокубанск, ул.Дзержинского, д.80</t>
  </si>
  <si>
    <t>23:21:0401008:2126</t>
  </si>
  <si>
    <t>163.... - 10</t>
  </si>
  <si>
    <t>Краснодарский край, Новокубанский р-н, г.Новокубанск, ул.Первомайская, д.163.... - 10</t>
  </si>
  <si>
    <t>23:21:0401008:2127</t>
  </si>
  <si>
    <t>172 - 10</t>
  </si>
  <si>
    <t>Краснодарский край, Новокубанский р-н, г.Новокубанск, ул.Первомайская, д.172 - 10</t>
  </si>
  <si>
    <t>23:21:0401008:2129</t>
  </si>
  <si>
    <t>1 - 10</t>
  </si>
  <si>
    <t>Краснодарский край, Новокубанский р-н, г.Новокубанск, ул.Первомайская, д.1</t>
  </si>
  <si>
    <t>23:21:0401008:2130</t>
  </si>
  <si>
    <t>261 - 10</t>
  </si>
  <si>
    <t>Краснодарский край, Новокубанский р-н, г.Новокубанск, ул.Первомайская, д.261 - 10</t>
  </si>
  <si>
    <t>23:21:0401008:2134</t>
  </si>
  <si>
    <t>23:21:0401008:1493</t>
  </si>
  <si>
    <t>Краснодарский край, Новокубанский р-н, г.Новокубанск, ул.Гагарина, д.5</t>
  </si>
  <si>
    <t>23:21:0401008:2135</t>
  </si>
  <si>
    <t>23:21:0401008:596</t>
  </si>
  <si>
    <t>Краснодарский край, Новокубанский р-н, г.Новокубанск, ул.Гагарина, д.6</t>
  </si>
  <si>
    <t>23:21:0401008:2137</t>
  </si>
  <si>
    <t>23:21:0401008:1208</t>
  </si>
  <si>
    <t>Краснодарский край, Новокубанский р-н, г.Новокубанск, ул.Халтурина, д.46</t>
  </si>
  <si>
    <t>23:21:0401008:2138</t>
  </si>
  <si>
    <t>23:21:0401008:1476</t>
  </si>
  <si>
    <t>Краснодарский край, Новокубанский р-н, г.Новокубанск, ул.Халтурина, д.50</t>
  </si>
  <si>
    <t>23:21:0401008:2139</t>
  </si>
  <si>
    <t>Краснодарский край, Новокубанский р-н, г.Новокубанск, ул.Халтурина, д.62</t>
  </si>
  <si>
    <t>23:21:0401008:2140</t>
  </si>
  <si>
    <t>Краснодарский край, Новокубанский р-н, г.Новокубанск, ул.Пушкина, д.84</t>
  </si>
  <si>
    <t>23:21:0401008:2141</t>
  </si>
  <si>
    <t>23:21:0401008:1266</t>
  </si>
  <si>
    <t>Краснодарский край, Новокубанский р-н, г.Новокубанск, ул.Чернышевского, д.47</t>
  </si>
  <si>
    <t>23:21:0401008:2142</t>
  </si>
  <si>
    <t>23:21:0401008:233</t>
  </si>
  <si>
    <t>Краснодарский край, Новокубанский р-н, г.Новокубанск, ул.Чернышевского, д.64</t>
  </si>
  <si>
    <t>23:21:0401008:2143</t>
  </si>
  <si>
    <t>Краснодарский край, Новокубанский р-н, г.Новокубанск, ул.Пролетарская, д.10</t>
  </si>
  <si>
    <t>23:21:0401008:2149</t>
  </si>
  <si>
    <t>23:21:0401008:1028</t>
  </si>
  <si>
    <t>23:21:0401008:2150</t>
  </si>
  <si>
    <t>Краснодарский край, Новокубанский р-н, г.Новокубанск, ул.Пролетарская, д.73</t>
  </si>
  <si>
    <t>23:21:0401008:2151</t>
  </si>
  <si>
    <t>23:21:0401009:518</t>
  </si>
  <si>
    <t>Краснодарский край, Новокубанский р-н, г.Новокубанск, ул.Пушкина, д.88</t>
  </si>
  <si>
    <t>23:21:0401008:2152</t>
  </si>
  <si>
    <t>23:21:0401009:503</t>
  </si>
  <si>
    <t>Краснодарский край, Новокубанский р-н, г.Новокубанск, ул.Пушкина, д.106</t>
  </si>
  <si>
    <t>23:21:0401008:2153</t>
  </si>
  <si>
    <t>23:21:0401008:353</t>
  </si>
  <si>
    <t>Краснодарский край, Новокубанский р-н, г.Новокубанск, ул.Крылова, д.27</t>
  </si>
  <si>
    <t>23:21:0401008:2155</t>
  </si>
  <si>
    <t>23:21:0401008:1081</t>
  </si>
  <si>
    <t>Краснодарский край, р-н Новокубанский, г.Новокубанск, ул.Рабочая, д.26</t>
  </si>
  <si>
    <t>23:21:0401008:2157</t>
  </si>
  <si>
    <t>23:21:0401008:1085</t>
  </si>
  <si>
    <t>Краснодарский край, р-н Новокубанский, г.Новокубанск, ул.Рабочая, дом № 31</t>
  </si>
  <si>
    <t>23:21:0401008:2160</t>
  </si>
  <si>
    <t>23:21:0401008:250</t>
  </si>
  <si>
    <t>23:21:0401008:2161</t>
  </si>
  <si>
    <t>23:21:0401008:553</t>
  </si>
  <si>
    <t>23:21:0401008:2163</t>
  </si>
  <si>
    <t>23:21:0401010:812</t>
  </si>
  <si>
    <t>Краснодарский край, Новокубанский р-н, г.Новокубанск, ул.Большевистская, д.113</t>
  </si>
  <si>
    <t>23:21:0401008:2164</t>
  </si>
  <si>
    <t>Краснодарский край, Новокубанский р-н, г.Новокубанск, ул.Большевистская, д.114</t>
  </si>
  <si>
    <t>23:21:0401008:2165</t>
  </si>
  <si>
    <t>23:21:0401007:12</t>
  </si>
  <si>
    <t>23:21:0401008:2166</t>
  </si>
  <si>
    <t>Краснодарский край, Новокубанский р-н, г.Новокубанск, ул.Войкова, д.80</t>
  </si>
  <si>
    <t>23:21:0401008:2167</t>
  </si>
  <si>
    <t>Краснодарский край, Новокубанский р-н, г.Новокубанск, ул.Красина, д.1а</t>
  </si>
  <si>
    <t>23:21:0401008:2170</t>
  </si>
  <si>
    <t>Краснодарский край, Новокубанский р-н, г.Новокубанск, ул.Большевистская, д.58</t>
  </si>
  <si>
    <t>23:21:0401008:2173</t>
  </si>
  <si>
    <t>23:21:0401008:1147</t>
  </si>
  <si>
    <t>23:21:0401008:2174</t>
  </si>
  <si>
    <t>23:21:0401008:2549</t>
  </si>
  <si>
    <t>23:21:0401008:2175</t>
  </si>
  <si>
    <t>23:21:0401008:1160</t>
  </si>
  <si>
    <t>23:21:0401008:2176</t>
  </si>
  <si>
    <t>23:21:0401008:623</t>
  </si>
  <si>
    <t>Краснодарский край, Новокубанский р-н, г.Новокубанск, ул.Дзержинского, д.48</t>
  </si>
  <si>
    <t>23:21:0401008:2177</t>
  </si>
  <si>
    <t>23:21:0401008:2178</t>
  </si>
  <si>
    <t>23:21:0401008:1008</t>
  </si>
  <si>
    <t>Краснодарский край, р-н Новокубанский, г.Новокубанск, ул.Пролетарская, дом 45</t>
  </si>
  <si>
    <t>23:21:0401008:2179</t>
  </si>
  <si>
    <t>23:21:0401008:1124</t>
  </si>
  <si>
    <t>23:21:0401008:2180</t>
  </si>
  <si>
    <t>23:21:0401008:19</t>
  </si>
  <si>
    <t>23:21:0401008:2181</t>
  </si>
  <si>
    <t>23:21:0401008:2182</t>
  </si>
  <si>
    <t>23:21:0401008:2183</t>
  </si>
  <si>
    <t>23:21:0401008:2184</t>
  </si>
  <si>
    <t>23:21:0401008:1454</t>
  </si>
  <si>
    <t>Краснодарский край, р-н Новокубанский, г.Новокубанск, в 20 метрах на юго-запад от жилого дома по ул.Крылова, дом 19</t>
  </si>
  <si>
    <t>23:21:0401008:2185</t>
  </si>
  <si>
    <t>Здание кондитерского цеха</t>
  </si>
  <si>
    <t>23:21:0401008:2186</t>
  </si>
  <si>
    <t>23:21:0401008:2358</t>
  </si>
  <si>
    <t>23:21:0401008:2187</t>
  </si>
  <si>
    <t>23:21:0401008:1399</t>
  </si>
  <si>
    <t>23:21:0401008:2188</t>
  </si>
  <si>
    <t>23:21:0401008:2189</t>
  </si>
  <si>
    <t>23:21:0401008:905</t>
  </si>
  <si>
    <t>23:21:0401008:2190</t>
  </si>
  <si>
    <t>23:21:0401008:189</t>
  </si>
  <si>
    <t>Краснодарский край, Новокубанский район, г. Новокубанск, ул. Светлая, д. 67</t>
  </si>
  <si>
    <t>23:21:0401008:2191</t>
  </si>
  <si>
    <t>Хозкорпус</t>
  </si>
  <si>
    <t>23:21:0401008:2193</t>
  </si>
  <si>
    <t>23:21:0401008:1114</t>
  </si>
  <si>
    <t>23:21:0401008:2194</t>
  </si>
  <si>
    <t>23:21:0401008:1090</t>
  </si>
  <si>
    <t>23:21:0401008:2196</t>
  </si>
  <si>
    <t>87-89</t>
  </si>
  <si>
    <t>ул.Пушкина, д.66</t>
  </si>
  <si>
    <t>Краснодарский край, Новокубанский р-н, г.Новокубанск, ул.Большевистская, д.87-89/ул.Пушкина, д.66</t>
  </si>
  <si>
    <t>23:21:0401008:2197</t>
  </si>
  <si>
    <t>23:21:0401008:493</t>
  </si>
  <si>
    <t>23:21:0401008:2199</t>
  </si>
  <si>
    <t>23:21:0401008:1230</t>
  </si>
  <si>
    <t>23:21:0401008:2200</t>
  </si>
  <si>
    <t>23:21:0401008:1096</t>
  </si>
  <si>
    <t>23:21:0401008:2201</t>
  </si>
  <si>
    <t>23:21:0401008:2621|23:21:0401008:1469</t>
  </si>
  <si>
    <t>23:21:0401008:2202</t>
  </si>
  <si>
    <t>23:21:0401008:437</t>
  </si>
  <si>
    <t>23:21:0401008:2203</t>
  </si>
  <si>
    <t>23:21:0401008:961</t>
  </si>
  <si>
    <t>23:21:0401008:2204</t>
  </si>
  <si>
    <t>23:21:0401008:3843|23:21:0401008:474</t>
  </si>
  <si>
    <t>23:21:0401008:2205</t>
  </si>
  <si>
    <t>23:21:0401008:551</t>
  </si>
  <si>
    <t>23:21:0401008:2206</t>
  </si>
  <si>
    <t>23:21:0401008:410</t>
  </si>
  <si>
    <t>23:21:0401008:2207</t>
  </si>
  <si>
    <t>23:21:0401008:1186</t>
  </si>
  <si>
    <t>23:21:0401008:2208</t>
  </si>
  <si>
    <t>23:21:0401008:1220</t>
  </si>
  <si>
    <t>23:21:0401008:2209</t>
  </si>
  <si>
    <t>23:21:0401008:484</t>
  </si>
  <si>
    <t>23:21:0401008:2210</t>
  </si>
  <si>
    <t>23:21:0401008:1267</t>
  </si>
  <si>
    <t>23:21:0401008:2211</t>
  </si>
  <si>
    <t>23:21:0401008:1042</t>
  </si>
  <si>
    <t>23:21:0401008:2212</t>
  </si>
  <si>
    <t>23:21:0401008:1234</t>
  </si>
  <si>
    <t>23:21:0401008:2213</t>
  </si>
  <si>
    <t>автомойка на I пост с магазином по реализации продовольственной и промышленной группы товаров</t>
  </si>
  <si>
    <t>23:21:0401008:628</t>
  </si>
  <si>
    <t>23:21:0401008:2214</t>
  </si>
  <si>
    <t>23:21:0401008:608</t>
  </si>
  <si>
    <t>23:21:0401008:2215</t>
  </si>
  <si>
    <t>23:21:0401008:201</t>
  </si>
  <si>
    <t>23:21:0401008:2216</t>
  </si>
  <si>
    <t>23:21:0401003:469</t>
  </si>
  <si>
    <t>23:21:0401008:2217</t>
  </si>
  <si>
    <t>23:21:0401008:631</t>
  </si>
  <si>
    <t>23:21:0401008:2218</t>
  </si>
  <si>
    <t>23:21:0401008:1500</t>
  </si>
  <si>
    <t>23:21:0401008:2219</t>
  </si>
  <si>
    <t>23:21:0401008:2220</t>
  </si>
  <si>
    <t>23:21:0107002:832</t>
  </si>
  <si>
    <t>23:21:0401008:2221</t>
  </si>
  <si>
    <t>23:21:0401008:1437</t>
  </si>
  <si>
    <t>23:21:0401008:2222</t>
  </si>
  <si>
    <t>23:21:0401008:2224</t>
  </si>
  <si>
    <t>23:21:0401008:1249</t>
  </si>
  <si>
    <t>23:21:0401008:2225</t>
  </si>
  <si>
    <t>23:21:0401008:1424</t>
  </si>
  <si>
    <t>23:21:0401008:2226</t>
  </si>
  <si>
    <t>23:21:0401008:952</t>
  </si>
  <si>
    <t>23:21:0401008:2227</t>
  </si>
  <si>
    <t>23:21:0401008:1097</t>
  </si>
  <si>
    <t>23:21:0401008:2228</t>
  </si>
  <si>
    <t>23:21:0401008:323</t>
  </si>
  <si>
    <t>23:21:0401008:2229</t>
  </si>
  <si>
    <t>23:21:0401008:1498</t>
  </si>
  <si>
    <t>Краснодарский край, Новокубанский р-н, г.Новокубанск, расположенный в 17 м на северо-запад от жилого дома №115 по ул.Первомайской</t>
  </si>
  <si>
    <t>23:21:0401008:2230</t>
  </si>
  <si>
    <t>23:21:0401008:281|23:21:0401008:3600</t>
  </si>
  <si>
    <t>23:21:0401008:2231</t>
  </si>
  <si>
    <t>23:21:0401008:1499</t>
  </si>
  <si>
    <t>Краснодарский край, Новокубанский р-н, г.Новокубанск, в 34м на северо-восток от жилого дома по ул.Первомайская №115</t>
  </si>
  <si>
    <t>23:21:0401008:2232</t>
  </si>
  <si>
    <t>Краснодарский край, р-н Новокубанский, г.Новокубанск, ул.Первомайская, д.147, пом.б/н</t>
  </si>
  <si>
    <t>23:21:0401008:2233</t>
  </si>
  <si>
    <t>Краснодарский край, Новокубанский р-н, г.Новокубанск, ул.Кубанская/Гагарина, д.59/4, кв.2</t>
  </si>
  <si>
    <t>23:21:0401008:2234</t>
  </si>
  <si>
    <t>23:21:0401008:2235</t>
  </si>
  <si>
    <t>23:21:0401008:1568</t>
  </si>
  <si>
    <t>23:21:0401008:2236</t>
  </si>
  <si>
    <t>23:21:0401008:2237</t>
  </si>
  <si>
    <t>6,12-16,21-26</t>
  </si>
  <si>
    <t>23:21:0401008:2239</t>
  </si>
  <si>
    <t>23:21:0401008:2240</t>
  </si>
  <si>
    <t>23:21:0401008:2241</t>
  </si>
  <si>
    <t>23:21:0401008:2242</t>
  </si>
  <si>
    <t>23:21:0401008:2243</t>
  </si>
  <si>
    <t>23:21:0401008:2244</t>
  </si>
  <si>
    <t>23:21:0401008:2245</t>
  </si>
  <si>
    <t>23:21:0401008:2246</t>
  </si>
  <si>
    <t>23:21:0401008:2247</t>
  </si>
  <si>
    <t>23:21:0401008:2248</t>
  </si>
  <si>
    <t>23:21:0401008:2249</t>
  </si>
  <si>
    <t>23:21:0401008:2250</t>
  </si>
  <si>
    <t>23:21:0401008:2251</t>
  </si>
  <si>
    <t>23:21:0401008:2252</t>
  </si>
  <si>
    <t>23:21:0401008:2253</t>
  </si>
  <si>
    <t>ул.Первомайская, д.98</t>
  </si>
  <si>
    <t>Краснодарский край, Новокубанский р-н, г.Новокубанск, ул.Чернышевского/Первомайская, д.57/98, кв.7</t>
  </si>
  <si>
    <t>23:21:0401008:2254</t>
  </si>
  <si>
    <t>23:21:0401008:2255</t>
  </si>
  <si>
    <t>23:21:0401008:2256</t>
  </si>
  <si>
    <t>Краснодарский край, Новокубанский р-н, г.Новокубанск, ул.Пушкина, д.66</t>
  </si>
  <si>
    <t>23:21:0401008:2258</t>
  </si>
  <si>
    <t>23:21:0401008:2259</t>
  </si>
  <si>
    <t>23:21:0401008:2260</t>
  </si>
  <si>
    <t>Краснодарский край, р-н Новокубанский, г. Новокубанск, ул. Пушкина, д. 66, кв. 9</t>
  </si>
  <si>
    <t>23:21:0401008:2261</t>
  </si>
  <si>
    <t>Краснодарский край, Новокубанский р-н, г.Новокубанск, ул.Пушкина, д.66, кв.10</t>
  </si>
  <si>
    <t>23:21:0401008:2262</t>
  </si>
  <si>
    <t>Краснодарский край, Новокубанский р-н, г.Новокубанск, ул.Пушкина, д.66, кв.11</t>
  </si>
  <si>
    <t>23:21:0401008:2263</t>
  </si>
  <si>
    <t>Краснодарский край, р-н  Новокубанский, г.Новокубанск, ул.Пушкина, д.66, кв.12</t>
  </si>
  <si>
    <t>23:21:0401008:2266</t>
  </si>
  <si>
    <t>23:21:0401008:2268</t>
  </si>
  <si>
    <t>Краснодарский край, Новокубанский р-н, г.Новокубанск, ул.Пушкина, д.66, кв.13</t>
  </si>
  <si>
    <t>23:21:0401008:2270</t>
  </si>
  <si>
    <t>23:21:0401008:2271</t>
  </si>
  <si>
    <t>Краснодарский край, Новокубанский р-н, г.Новокубанск, ул.Пушкина, д.66, кв.16</t>
  </si>
  <si>
    <t>23:21:0401008:2272</t>
  </si>
  <si>
    <t>33б - 10</t>
  </si>
  <si>
    <t>Краснодарский край, Новокубанский р-н, г.Новокубанск, ул.Первомайская, д.33б - 10</t>
  </si>
  <si>
    <t>23:21:0401008:2273</t>
  </si>
  <si>
    <t>23:21:0401008:2274</t>
  </si>
  <si>
    <t>23:21:0401008:2275</t>
  </si>
  <si>
    <t>Краснодарский край, Новокубанский р-н, г.Новокубанск, ул.Первомайская, д.33б - 10, кв.4</t>
  </si>
  <si>
    <t>23:21:0401008:2276</t>
  </si>
  <si>
    <t>23:21:0401008:2277</t>
  </si>
  <si>
    <t>23:21:0401008:2278</t>
  </si>
  <si>
    <t>23:21:0401008:2279</t>
  </si>
  <si>
    <t>23:21:0401008:2280</t>
  </si>
  <si>
    <t>23:21:0401008:2281</t>
  </si>
  <si>
    <t>23:21:0401008:2282</t>
  </si>
  <si>
    <t>Краснодарский край, р-н Новокубанский, г. Новокубанск, ул. Первомайская, д. 33б, кв. 13</t>
  </si>
  <si>
    <t>23:21:0401008:2283</t>
  </si>
  <si>
    <t>23:21:0401008:2284</t>
  </si>
  <si>
    <t>23:21:0401008:2285</t>
  </si>
  <si>
    <t>Краснодарский край, Новокубанский р-н, г. Новокубанск, ул. Первомайская, д. 33б, кв. 17</t>
  </si>
  <si>
    <t>23:21:0401008:2286</t>
  </si>
  <si>
    <t>23:21:0401008:2287</t>
  </si>
  <si>
    <t>Краснодарский край, Новокубанский р-н, г.Новокубанск, ул.Красина, д.65, кв.1</t>
  </si>
  <si>
    <t>23:21:0401008:2288</t>
  </si>
  <si>
    <t>Краснодарский край, р-н Новокубанский, г. Новокубанск, ул. Красина, д. 65, кв. 2</t>
  </si>
  <si>
    <t>23:21:0401008:2289</t>
  </si>
  <si>
    <t>23:21:0401008:2290</t>
  </si>
  <si>
    <t>89101112</t>
  </si>
  <si>
    <t>23:21:0401008:2291</t>
  </si>
  <si>
    <t>23610111213</t>
  </si>
  <si>
    <t>23:21:0401008:2292</t>
  </si>
  <si>
    <t>Краснодарский край, Новокубанский р-н, г.Новокубанск, ул.Первомайская, д.1 - 10</t>
  </si>
  <si>
    <t>23:21:0401008:2293</t>
  </si>
  <si>
    <t>23:21:0401008:2294</t>
  </si>
  <si>
    <t>23:21:0401008:2295</t>
  </si>
  <si>
    <t>23:21:0401008:2296</t>
  </si>
  <si>
    <t>23:21:0401008:2297</t>
  </si>
  <si>
    <t>23:21:0401008:2298</t>
  </si>
  <si>
    <t>23:21:0401008:2299</t>
  </si>
  <si>
    <t>23:21:0401008:2300</t>
  </si>
  <si>
    <t>23:21:0401008:2301</t>
  </si>
  <si>
    <t>23:21:0401008:2302</t>
  </si>
  <si>
    <t>23:21:0401008:2303</t>
  </si>
  <si>
    <t>Краснодарский край, Новокубанский р-н, г.Новокубанск, ул. Пушкина, д. 66, кв. 11</t>
  </si>
  <si>
    <t>23:21:0401008:2304</t>
  </si>
  <si>
    <t>87-89/66</t>
  </si>
  <si>
    <t>23:21:0401008:2305</t>
  </si>
  <si>
    <t>1-8,10,11,17,</t>
  </si>
  <si>
    <t>18,20-30,32-45</t>
  </si>
  <si>
    <t>23:21:0401008:2306</t>
  </si>
  <si>
    <t>23:21:0401008:2307</t>
  </si>
  <si>
    <t>23:21:0401008:2308</t>
  </si>
  <si>
    <t>23:21:0401008:2309</t>
  </si>
  <si>
    <t>23:21:0401008:2310</t>
  </si>
  <si>
    <t>2-4,7-13,15-17,21</t>
  </si>
  <si>
    <t>23:21:0401008:2311</t>
  </si>
  <si>
    <t>23:21:0401008:2312</t>
  </si>
  <si>
    <t>23:21:0401008:2313</t>
  </si>
  <si>
    <t>23:21:0401008:2314</t>
  </si>
  <si>
    <t>23:21:0401008:2315</t>
  </si>
  <si>
    <t>23:21:0401008:2316</t>
  </si>
  <si>
    <t>1-19,21-23,26</t>
  </si>
  <si>
    <t>23:21:0401008:2317</t>
  </si>
  <si>
    <t>17,18</t>
  </si>
  <si>
    <t>23:21:0401008:2318</t>
  </si>
  <si>
    <t>1-19;22;23-2 эт</t>
  </si>
  <si>
    <t>11-14;16;17;19;20;21;23;26;35-1 эт</t>
  </si>
  <si>
    <t>23:21:0401008:2319</t>
  </si>
  <si>
    <t>23:21:0401008:2320</t>
  </si>
  <si>
    <t>23:21:0401008:2321</t>
  </si>
  <si>
    <t>23:21:0401008:2322</t>
  </si>
  <si>
    <t>23:21:0401008:2323</t>
  </si>
  <si>
    <t>23:21:0401008:2325</t>
  </si>
  <si>
    <t>23:21:0401008:2328</t>
  </si>
  <si>
    <t>23:21:0401008:2330</t>
  </si>
  <si>
    <t>23:21:0401008:2331</t>
  </si>
  <si>
    <t>23:21:0401008:2332</t>
  </si>
  <si>
    <t>Краснодарский край, Новокубанский р-н, г. Новокубанск, ул. Пушкина, д. 64, кв. 11</t>
  </si>
  <si>
    <t>23:21:0401008:2333</t>
  </si>
  <si>
    <t>23:21:0401008:2334</t>
  </si>
  <si>
    <t>23:21:0401008:2335</t>
  </si>
  <si>
    <t>23:21:0401008:2336</t>
  </si>
  <si>
    <t>23:21:0401008:2337</t>
  </si>
  <si>
    <t>23:21:0401008:2338</t>
  </si>
  <si>
    <t>Краснодарский край, Новокубанский р-н, г.Новокубанск, ул.Первомайская, д.115, кв.1</t>
  </si>
  <si>
    <t>23:21:0401008:2339</t>
  </si>
  <si>
    <t>Краснодарский край, Новокубанский р-н, г.Новокубанск, ул.Первомайская, д.115, кв.4</t>
  </si>
  <si>
    <t>23:21:0401008:2340</t>
  </si>
  <si>
    <t>Краснодарский край, Новокубанский р-н, г.Новокубанск, ул.Первомайская, д.115, кв.2</t>
  </si>
  <si>
    <t>23:21:0401008:2341</t>
  </si>
  <si>
    <t>23:21:0401008:2342</t>
  </si>
  <si>
    <t>23:21:0401008:2343</t>
  </si>
  <si>
    <t>23:21:0401008:2344</t>
  </si>
  <si>
    <t>23:21:0401008:2362</t>
  </si>
  <si>
    <t>23:21:0401008:1260</t>
  </si>
  <si>
    <t>23:21:0401008:2363</t>
  </si>
  <si>
    <t>23:21:0401008:5</t>
  </si>
  <si>
    <t>23:21:0401008:2364</t>
  </si>
  <si>
    <t>23:21:0401008:1514</t>
  </si>
  <si>
    <t>23:21:0401008:2365</t>
  </si>
  <si>
    <t>23:21:0401008:903</t>
  </si>
  <si>
    <t>23:21:0401008:2366</t>
  </si>
  <si>
    <t>23:21:0401008:434</t>
  </si>
  <si>
    <t>Краснодарский край, р-н Новокубанский, г.Новокубанск, ул.Красина, д.39</t>
  </si>
  <si>
    <t>23:21:0401008:2367</t>
  </si>
  <si>
    <t>23:21:0401008:212</t>
  </si>
  <si>
    <t>23:21:0401008:2368</t>
  </si>
  <si>
    <t>23:21:0401008:883</t>
  </si>
  <si>
    <t>23:21:0401008:2369</t>
  </si>
  <si>
    <t>23:21:0401008:861</t>
  </si>
  <si>
    <t>23:21:0401008:2370</t>
  </si>
  <si>
    <t>23:21:0401008:682</t>
  </si>
  <si>
    <t>23:21:0401008:2371</t>
  </si>
  <si>
    <t>23:21:0401008:543</t>
  </si>
  <si>
    <t>23:21:0401008:2372</t>
  </si>
  <si>
    <t>23:21:0401008:1490</t>
  </si>
  <si>
    <t>Краснодарский край, р-н Новокубанский, г.Новокубанск, 25м на юго-запад от жилого дома по ул. Первомайская, 115</t>
  </si>
  <si>
    <t>23:21:0401008:2373</t>
  </si>
  <si>
    <t>23:21:0401008:488</t>
  </si>
  <si>
    <t>23:21:0401008:2374</t>
  </si>
  <si>
    <t>23:21:0401008:307</t>
  </si>
  <si>
    <t>23:21:0401008:2375</t>
  </si>
  <si>
    <t>23:21:0401008:1174</t>
  </si>
  <si>
    <t>23:21:0401008:2377</t>
  </si>
  <si>
    <t>23:21:0401008:683</t>
  </si>
  <si>
    <t>23:21:0401008:2378</t>
  </si>
  <si>
    <t>23:21:0401008:954</t>
  </si>
  <si>
    <t>23:21:0401008:2379</t>
  </si>
  <si>
    <t>23:21:0401008:950</t>
  </si>
  <si>
    <t>23:21:0401008:2380</t>
  </si>
  <si>
    <t>23:21:0401008:442</t>
  </si>
  <si>
    <t>23:21:0401008:2381</t>
  </si>
  <si>
    <t>23:21:0401008:1043|23:21:0401008:3960|23:21:0401008:3967</t>
  </si>
  <si>
    <t>23:21:0401008:2382</t>
  </si>
  <si>
    <t>Здание детского сада № 13</t>
  </si>
  <si>
    <t>23:21:0401008:1200</t>
  </si>
  <si>
    <t>23:21:0401008:2383</t>
  </si>
  <si>
    <t>23:21:0401008:415</t>
  </si>
  <si>
    <t>23:21:0401008:2384</t>
  </si>
  <si>
    <t>23:21:0401008:741</t>
  </si>
  <si>
    <t>Краснодарский край, Новокубанский р-н, г.Новокубанск, ул.Крылова, д.12а</t>
  </si>
  <si>
    <t>23:21:0401008:2385</t>
  </si>
  <si>
    <t>23:21:0401008:885</t>
  </si>
  <si>
    <t>23:21:0401008:2386</t>
  </si>
  <si>
    <t>23:21:0401008:2355</t>
  </si>
  <si>
    <t>23:21:0401008:2387</t>
  </si>
  <si>
    <t>23:21:0401008:1449</t>
  </si>
  <si>
    <t>23:21:0401008:2388</t>
  </si>
  <si>
    <t>23:21:0401008:438</t>
  </si>
  <si>
    <t>23:21:0401008:2389</t>
  </si>
  <si>
    <t>23:21:0401008:2345</t>
  </si>
  <si>
    <t>23:21:0401008:2390</t>
  </si>
  <si>
    <t>23:21:0401008:117</t>
  </si>
  <si>
    <t>23:21:0401008:2391</t>
  </si>
  <si>
    <t>23:21:0401008:878</t>
  </si>
  <si>
    <t>23:21:0401008:2392</t>
  </si>
  <si>
    <t>23:21:0401008:801</t>
  </si>
  <si>
    <t>23:21:0401008:2394</t>
  </si>
  <si>
    <t>23:21:0401008:1510</t>
  </si>
  <si>
    <t>23:21:0401008:2395</t>
  </si>
  <si>
    <t>23:21:0401008:1311</t>
  </si>
  <si>
    <t>23:21:0401008:2396</t>
  </si>
  <si>
    <t>23:21:0401008:1511|23:21:0401008:2425</t>
  </si>
  <si>
    <t>23:21:0401008:2397</t>
  </si>
  <si>
    <t>23:21:0401008:988</t>
  </si>
  <si>
    <t>Краснодарский край, р-н Новокубанский, г. Новокубанск, ул. Пролетарская, д. 21</t>
  </si>
  <si>
    <t>23:21:0401008:2398</t>
  </si>
  <si>
    <t>23:21:0401008:1296</t>
  </si>
  <si>
    <t>Краснодарский край, р-н Новокубанский, г.Новокубанск, ул.Красина, д.70, участок находится примерно в 26м по направлению на северо-восток от ориентира жилое здание,расположенного за пределами участка</t>
  </si>
  <si>
    <t>23:21:0401008:2399</t>
  </si>
  <si>
    <t>23:21:0401008:2469</t>
  </si>
  <si>
    <t>23:21:0401008:2401</t>
  </si>
  <si>
    <t>23:21:0401008:345</t>
  </si>
  <si>
    <t>23:21:0401008:2402</t>
  </si>
  <si>
    <t>23:21:0401008:2403</t>
  </si>
  <si>
    <t>35,38,39а,58,40</t>
  </si>
  <si>
    <t>23:21:0401008:2404</t>
  </si>
  <si>
    <t>23:21:0401008:2405</t>
  </si>
  <si>
    <t>23:21:0401008:2406</t>
  </si>
  <si>
    <t>23:21:0401008:2407</t>
  </si>
  <si>
    <t>23:21:0401008:2408</t>
  </si>
  <si>
    <t>23:21:0401008:2409</t>
  </si>
  <si>
    <t>23:21:0401008:2411</t>
  </si>
  <si>
    <t>23:21:0401008:2412</t>
  </si>
  <si>
    <t>23:21:0401008:2413</t>
  </si>
  <si>
    <t>23:21:0401008:1145|23:21:0401008:1445</t>
  </si>
  <si>
    <t>23:21:0401008:2414</t>
  </si>
  <si>
    <t>23:21:0401008:508</t>
  </si>
  <si>
    <t>23:21:0401008:2415</t>
  </si>
  <si>
    <t>23:21:0401008:1193</t>
  </si>
  <si>
    <t>23:21:0401008:2416</t>
  </si>
  <si>
    <t>23:21:0401008:62</t>
  </si>
  <si>
    <t>23024001000007000</t>
  </si>
  <si>
    <t>23:21:0401008:2417</t>
  </si>
  <si>
    <t>23:21:0401010:1291</t>
  </si>
  <si>
    <t>Краснодарский край, р-н Новокубанский, г/п Новокубанское, г.Новокубанск, ул.Октябрьская, дом 75</t>
  </si>
  <si>
    <t>23:21:0401008:2419</t>
  </si>
  <si>
    <t>23:21:0401008:303|23:21:0401008:304|23:21:0401008:2354</t>
  </si>
  <si>
    <t>Краснодарский край, р-н Новокубанский, г.Новокубанск, ул.Крылова, д.32</t>
  </si>
  <si>
    <t>23:21:0401008:2421</t>
  </si>
  <si>
    <t>23:21:0401008:1321</t>
  </si>
  <si>
    <t>край Краснодарский, р-н Новокубанский, г.Новокубанск, ул.Кропоткина, д.37/1</t>
  </si>
  <si>
    <t>23:21:0401008:2422</t>
  </si>
  <si>
    <t>23:21:0401008:1389|23:21:0401008:2444</t>
  </si>
  <si>
    <t>Краснодарский край, р-н Новокубанский, г.Новокубанск, ул.Войкова, д.9</t>
  </si>
  <si>
    <t>23:21:0401008:2423</t>
  </si>
  <si>
    <t>Краснодарский край, р-н Новокубанский, г.Новокубанск, ул.Первомайская, д.95, кв.18</t>
  </si>
  <si>
    <t>23:21:0401008:2426</t>
  </si>
  <si>
    <t>23:21:0401008:370|23:21:0401008:2930|23:21:0401008:3551</t>
  </si>
  <si>
    <t>Краснодарский край, р-н Новокубанский, г.Новокубанск, ул.Набережная, д.42</t>
  </si>
  <si>
    <t>23:21:0401008:2429</t>
  </si>
  <si>
    <t>23:21:0401008:2350</t>
  </si>
  <si>
    <t>Краснодарский край, р-н Новокубанский, г.Новокубанск, ул.Большевистская, д.10/1</t>
  </si>
  <si>
    <t>23:21:0401008:2431</t>
  </si>
  <si>
    <t>23:21:0401008:2432</t>
  </si>
  <si>
    <t>23:21:0401008:1197|23:21:0401008:2514</t>
  </si>
  <si>
    <t>Краснодарский край, р-н Новокубанский, г.Новокубанск, ул.Халтурина, д.38</t>
  </si>
  <si>
    <t>23:21:0401008:2433</t>
  </si>
  <si>
    <t>23:21:0401008:940</t>
  </si>
  <si>
    <t>Краснодарский край, р-н Новокубанский, г.Новокубанск, ул.Первомайская, д.49</t>
  </si>
  <si>
    <t>23:21:0401008:2434</t>
  </si>
  <si>
    <t>23:21:0401008:694</t>
  </si>
  <si>
    <t>Краснодарский край, р-н Новокубанский, г.Новокубанск, ул.Красина, дом 60</t>
  </si>
  <si>
    <t>23:21:0401008:2435</t>
  </si>
  <si>
    <t>Краснодарский край, р-н Новокубанский, г.Новокубанск, ул.Первомайская, дом 126, кв.5</t>
  </si>
  <si>
    <t>23:21:0401008:2436</t>
  </si>
  <si>
    <t>23:21:0401008:542</t>
  </si>
  <si>
    <t>Краснодарский край, р-н Новокубанский, г.Новокубанск, ул.Войкова, д.3</t>
  </si>
  <si>
    <t>23:21:0401008:2438</t>
  </si>
  <si>
    <t>23:21:0401008:994</t>
  </si>
  <si>
    <t>Краснодарский край, р-н Новокубанский, г.Новокубанск, ул.Пролетарская, д.31</t>
  </si>
  <si>
    <t>23:21:0401008:2439</t>
  </si>
  <si>
    <t>Краснодарский край, р-н Новокубанский, г.Новокубанск, ул.Чернышевского, д.57, кв.19</t>
  </si>
  <si>
    <t>23:21:0401008:2440</t>
  </si>
  <si>
    <t>Краснодарский край, р-н Новокубанский, г.Новокубанск, ул.Большевистская, д.62</t>
  </si>
  <si>
    <t>23:21:0401008:2445</t>
  </si>
  <si>
    <t>23:21:0401008:1431|23:21:0401008:1377|23:21:0401008:869</t>
  </si>
  <si>
    <t>Краснодарский край, Новокубанский район, Новокубанское городское поселение, г.Новокубанск, ул.Октябрьская, 37</t>
  </si>
  <si>
    <t>23:21:0401008:2446</t>
  </si>
  <si>
    <t>23:21:0401008:243</t>
  </si>
  <si>
    <t>Краснодарский край, МО Новокубанский район, Новокубанское городское поселение, г.Новокубанск, ул.Чернышевского, дом № 16</t>
  </si>
  <si>
    <t>23:21:0401008:2447</t>
  </si>
  <si>
    <t>23:21:0401008:1253</t>
  </si>
  <si>
    <t>Краснодарский край, Новокубанский р-н, г.Новокубанск, ул.Чернышевского, д.30</t>
  </si>
  <si>
    <t>23:21:0401008:2448</t>
  </si>
  <si>
    <t>23:21:0401008:1080</t>
  </si>
  <si>
    <t>Краснодарский край, Новокубанский р-н, г/п Новокубанское, г.Новокубанск, ул.Рабочая, д.25</t>
  </si>
  <si>
    <t>23:21:0401008:2449</t>
  </si>
  <si>
    <t>23:21:0401008:831</t>
  </si>
  <si>
    <t>Краснодарский край, Новокубанский р-н, г.Новокубанск, ул.Кубанская, д.57</t>
  </si>
  <si>
    <t>23:21:0401008:2453</t>
  </si>
  <si>
    <t>23:21:0401008:1515</t>
  </si>
  <si>
    <t>Краснодарский край,  г.Новокубанск, ул.Крылова, 55/1</t>
  </si>
  <si>
    <t>23:21:0401008:2455</t>
  </si>
  <si>
    <t>23:21:0401008:123</t>
  </si>
  <si>
    <t>Краснодарский край, р-н Новокубанский, г.Новокубанск, ул.Большевистская, д.15</t>
  </si>
  <si>
    <t>23:21:0401008:2458</t>
  </si>
  <si>
    <t>23:21:0401008:3</t>
  </si>
  <si>
    <t>23:21:0401008:2459</t>
  </si>
  <si>
    <t>Краснодарский край, р-н Новокубанский, г.Новокубанск, ул.Первомайская, д.100, кв.9</t>
  </si>
  <si>
    <t>23:21:0401008:2461</t>
  </si>
  <si>
    <t>Краснодарский край, Новокубанский р-н, г.Новокубанск, ул.Красина, д.15</t>
  </si>
  <si>
    <t>23:21:0401008:2463</t>
  </si>
  <si>
    <t>23:21:0401008:1077</t>
  </si>
  <si>
    <t>Краснодарский край, р-н  Новокубанский, Новокубанское городское поселение, г.Новокубанск, ул.Рабочая, дом № 22</t>
  </si>
  <si>
    <t>23:21:0401008:2464</t>
  </si>
  <si>
    <t>23:21:0401008:1091</t>
  </si>
  <si>
    <t>Краснодарский край, Новокубанский район, г.Новокубанск, ул.Рабочая, дом №40</t>
  </si>
  <si>
    <t>23:21:0401008:2467</t>
  </si>
  <si>
    <t>23:21:0401008:756</t>
  </si>
  <si>
    <t>Краснодарский край, Новокубанский район, Новокубанское городское поселение, г.Новокубанск, ул.Крылова, д.29</t>
  </si>
  <si>
    <t>23:21:0401008:2468</t>
  </si>
  <si>
    <t>23:21:0401008:624</t>
  </si>
  <si>
    <t>23:21:0401008:2472</t>
  </si>
  <si>
    <t>23:21:0401008:808</t>
  </si>
  <si>
    <t>Краснодарский край, Новокубанский р-н, г.Новокубанск, ул.Кубанская, д.30</t>
  </si>
  <si>
    <t>23:21:0401008:2473</t>
  </si>
  <si>
    <t>23:21:0401008:151</t>
  </si>
  <si>
    <t>Краснодарский край, Новокубанский р-н, г.Новокубанск, ул.Чернышевского, д.5</t>
  </si>
  <si>
    <t>23:21:0401008:2474</t>
  </si>
  <si>
    <t>23:21:0401008:826</t>
  </si>
  <si>
    <t>Краснодарский край, Новокубанский район, Новокубанское городское поселение, г.Новокубанск, ул.Кубанская, дом №51</t>
  </si>
  <si>
    <t>23:21:0401008:2475</t>
  </si>
  <si>
    <t>23:21:0401008:975</t>
  </si>
  <si>
    <t>Краснодарский край, Новокубанский р-н, г.Новокубанск, ул.Первомайская, д.94</t>
  </si>
  <si>
    <t>23:21:0401008:2480</t>
  </si>
  <si>
    <t>23:21:0401008:532</t>
  </si>
  <si>
    <t>Краснодарский край, Новокубанский р-н, г.Новокубанск, ул.Войкова, д.18</t>
  </si>
  <si>
    <t>23:21:0401008:2481</t>
  </si>
  <si>
    <t>23:21:0401008:122</t>
  </si>
  <si>
    <t>Краснодарский край, Новокубанский район, Новокубанское городское поселение, г.Новокубанск, ул.Пушкина, 14</t>
  </si>
  <si>
    <t>23:21:0401008:2482</t>
  </si>
  <si>
    <t>Краснодарский край, Новокубанский р-н, г.Новокубанск, ул.Чернышевского, д.57, кв.12</t>
  </si>
  <si>
    <t>23:21:0401008:2484</t>
  </si>
  <si>
    <t>23:21:0401008:739</t>
  </si>
  <si>
    <t>Краснодарский край, р-н Новокубанский, г.Новокубанск, ул.Крылова, дом №10</t>
  </si>
  <si>
    <t>23:21:0401008:2487</t>
  </si>
  <si>
    <t>Краснодарский край, Новокубанский район, Новосельское сельское поселение, село Новосельское, ул.Гагарина, д.23, кв.1</t>
  </si>
  <si>
    <t>23:21:0401008:2489</t>
  </si>
  <si>
    <t>Краснодарский край, р-н Новокубанский, г.Новокубанск, ул.Пушкина, д.64, кв.2</t>
  </si>
  <si>
    <t>23:21:0401008:2490</t>
  </si>
  <si>
    <t>23:21:0401008:1280</t>
  </si>
  <si>
    <t>Краснодарский край, Новокубанский район, г.Новокубанск, ул. Чернышевского, дом № 67</t>
  </si>
  <si>
    <t>23:21:0401008:2491</t>
  </si>
  <si>
    <t>23:21:0401008:331</t>
  </si>
  <si>
    <t>Краснодарский край, Новокубанский р-н, г.Новокубанск, ул.Красина, д.24</t>
  </si>
  <si>
    <t>23:21:0401008:2494</t>
  </si>
  <si>
    <t>23:21:0401008:1489</t>
  </si>
  <si>
    <t>Краснодарский край, Новокубанский район, г.Новокубанск, в 13 метрах на северо-восток от жилого дома по ул.Первомайская, 115</t>
  </si>
  <si>
    <t>23:21:0401008:2495</t>
  </si>
  <si>
    <t>23:21:0401008:2348</t>
  </si>
  <si>
    <t>Краснодарский край, Новокубанский район, г. Новокубанск, ул.Дзержинского, дом №40/1</t>
  </si>
  <si>
    <t>23:21:0401008:2497</t>
  </si>
  <si>
    <t>23:21:0401008:529</t>
  </si>
  <si>
    <t>Краснодарский край, район Новокубанский, г.Новокубанск, ул.Войкова, дом № 15</t>
  </si>
  <si>
    <t>23:21:0401008:2500</t>
  </si>
  <si>
    <t>23:21:0401008:1480|23:21:0401008:2617|23:21:0401008:3856</t>
  </si>
  <si>
    <t>Краснодарский край, Новокубанский район, г.Новокубанск, ул.Большевистская, дом №22</t>
  </si>
  <si>
    <t>23:21:0401008:2501</t>
  </si>
  <si>
    <t>23:21:0401008:611</t>
  </si>
  <si>
    <t>Краснодарский край, Новокубанский р-н, г.Новокубанск, ул.Крылова, д.20</t>
  </si>
  <si>
    <t>23:21:0401008:2502</t>
  </si>
  <si>
    <t>23:21:0401008:1166</t>
  </si>
  <si>
    <t>Краснодарский край, Новокубанский р-н, г.Новокубанск, ул.Светлая, д.8</t>
  </si>
  <si>
    <t>23:21:0401008:2503</t>
  </si>
  <si>
    <t>Краснодарский край, Новокубанский район, Новосельское сельское поселение, с.Новосельское, ул.Гагарина, д.23, кв.2</t>
  </si>
  <si>
    <t>23:21:0401008:2504</t>
  </si>
  <si>
    <t>Краснодарский край, р-н Новокубанский, г.Новокубанск, ул.Красина, д.66, кв.19</t>
  </si>
  <si>
    <t>23:21:0401008:2505</t>
  </si>
  <si>
    <t>Краснодарский край, р-н Новокубанский, г.Новокубанск, ул.Красина, д.66, кв.18</t>
  </si>
  <si>
    <t>23:21:0401008:2506</t>
  </si>
  <si>
    <t>Краснодарский край, р-н Новокубанский, г.Новокубанск, ул.Красина, д.66, кв.1</t>
  </si>
  <si>
    <t>23:21:0401008:2507</t>
  </si>
  <si>
    <t>23:21:0401008:16|23:21:0401008:2992</t>
  </si>
  <si>
    <t>Краснодарский край, Новокубанский район,  г.Новокубанск, ул.Светлая, дом №63</t>
  </si>
  <si>
    <t>23:21:0401008:2508</t>
  </si>
  <si>
    <t>23:21:0401008:1450</t>
  </si>
  <si>
    <t>Краснодарский край, Новокубанский р-н, г.Новокубанск, ул.Большевистская, д.5</t>
  </si>
  <si>
    <t>23:21:0401008:2509</t>
  </si>
  <si>
    <t>Краснодарский край, Новокубанский р-н, г.Новокубанск, пер.Космонавтов, д.7</t>
  </si>
  <si>
    <t>23:21:0401008:2510</t>
  </si>
  <si>
    <t>Краснодарский край, Новокубанский р-н, г.Новокубанск, пер.Космонавтов, д.7, кв.1</t>
  </si>
  <si>
    <t>23:21:0401008:2511</t>
  </si>
  <si>
    <t>Краснодарский край, Новокубанский р-н, г.Новокубанск, пер.Космонавтов, д.7, кв.2</t>
  </si>
  <si>
    <t>23:21:0401008:2516</t>
  </si>
  <si>
    <t>23:21:0401008:1375</t>
  </si>
  <si>
    <t>Краснодарский край, р-н Новокубанский, г.Новокубанск, ул.Рабочая, д.33/1</t>
  </si>
  <si>
    <t>23:21:0401008:2518</t>
  </si>
  <si>
    <t>23:21:0401008:1460</t>
  </si>
  <si>
    <t>23:21:0401008:2519</t>
  </si>
  <si>
    <t>Краснодарский край, район Новокубанский, г.Новокубанск, ул.Светлая, дом №63, кв.2</t>
  </si>
  <si>
    <t>23:21:0401008:2522</t>
  </si>
  <si>
    <t>23:21:0401008:1092</t>
  </si>
  <si>
    <t>Краснодарский край, Новокубанский р-н, г.Новокубанск, ул.Рабочая, д.42</t>
  </si>
  <si>
    <t>23:21:0401008:2523</t>
  </si>
  <si>
    <t xml:space="preserve"> 63</t>
  </si>
  <si>
    <t>Краснодарский край, р-н Новокубанский,  г.Новокубанск, ул.Светлая, дом № 63, кв.1</t>
  </si>
  <si>
    <t>23:21:0401008:2526</t>
  </si>
  <si>
    <t>23:21:0401008:1329|23:21:0401008:1380</t>
  </si>
  <si>
    <t>Краснодарский край, Новокубанский район, г.Новокубанск, ул.Большевистская, 2/2</t>
  </si>
  <si>
    <t>23:21:0401008:2527</t>
  </si>
  <si>
    <t>23:21:0401008:1329</t>
  </si>
  <si>
    <t xml:space="preserve"> 2/2</t>
  </si>
  <si>
    <t>23:21:0401008:2528</t>
  </si>
  <si>
    <t>23:21:0401008:2492</t>
  </si>
  <si>
    <t>Краснодарский край, Новокубанский район, г.Новокубанск, ул.Пушкина, дом № 44/1</t>
  </si>
  <si>
    <t>23:21:0401008:2530</t>
  </si>
  <si>
    <t>23:21:0401008:1273</t>
  </si>
  <si>
    <t>Краснодарский край, р-н Новокубанский, г.Новокубанск, ул.Красина, д.57</t>
  </si>
  <si>
    <t>23:21:0401008:2531</t>
  </si>
  <si>
    <t>23:21:0401008:354</t>
  </si>
  <si>
    <t>Краснодарский край, р-н Новокубанский, г.Новокубанск, ул.Первомайская, д.52</t>
  </si>
  <si>
    <t>23:21:0401008:2532</t>
  </si>
  <si>
    <t>23:21:0401008:945</t>
  </si>
  <si>
    <t>Краснодарский край, р-н Новокубанский, г.Новокубанск, ул.Первомайская, д.54</t>
  </si>
  <si>
    <t>23:21:0401008:2533</t>
  </si>
  <si>
    <t>23:21:0401008:514</t>
  </si>
  <si>
    <t>Краснодарский край, Новокубанский район, Новокубанское городское поселение, г.Новокубанск, ул.Большевистская, 71</t>
  </si>
  <si>
    <t>23:21:0401008:2534</t>
  </si>
  <si>
    <t>Краснодарский край, р-н Новокубанский, г.Новокубанск, ул.Чернышевского, д.57, кв.28</t>
  </si>
  <si>
    <t>23:21:0401008:2535</t>
  </si>
  <si>
    <t>23:21:0401008:356</t>
  </si>
  <si>
    <t>Краснодарский край, р-н Новокубанский, г. Новокубанск, ул. Дзержинского, д. 46</t>
  </si>
  <si>
    <t>23:21:0401008:2536</t>
  </si>
  <si>
    <t>Краснодарский край, р-н Новокубанский, г.Новокубанск, ул.Чернышевского, д.57, кв.27</t>
  </si>
  <si>
    <t>23:21:0401008:2539</t>
  </si>
  <si>
    <t>23:21:0401008:1403</t>
  </si>
  <si>
    <t>Краснодарский край, Новокубанский район, г.Новокубанск, ул.Дзержинского, №35</t>
  </si>
  <si>
    <t>23:21:0401008:2540</t>
  </si>
  <si>
    <t>Краснодарский край, Новокубанский район, г.Новокубанск, ул.Чернышевского, дом №56</t>
  </si>
  <si>
    <t>23:21:0401008:2541</t>
  </si>
  <si>
    <t>Краснодарский край, Новокубанский р-н, г.Новокубанск, ул.Пушкина, д.64, кв.12</t>
  </si>
  <si>
    <t>23:21:0401008:2545</t>
  </si>
  <si>
    <t>23:21:0401008:1082</t>
  </si>
  <si>
    <t>Краснодарский край, Новокубанский р-н, г.Новокубанск, ул.Рабочая, д.28</t>
  </si>
  <si>
    <t>23:21:0401008:2546</t>
  </si>
  <si>
    <t>23:21:0401008:1018</t>
  </si>
  <si>
    <t>Краснодарский край, р-н Новокубанский, г.Новокубанск, ул.Пролетарская, д.58</t>
  </si>
  <si>
    <t>23:21:0401008:2547</t>
  </si>
  <si>
    <t>Краснодарский край, р-н Новокубанский, г.Новокубанск, ул.Чернышевского, д.57, кв.9</t>
  </si>
  <si>
    <t>23:21:0401008:2551</t>
  </si>
  <si>
    <t>23:21:0401008:825</t>
  </si>
  <si>
    <t>Краснодарский край, Новокубанский район, г.Новокубанск, ул.Кубанская, дом №50</t>
  </si>
  <si>
    <t>23:21:0401008:2552</t>
  </si>
  <si>
    <t>23:21:0401008:1002</t>
  </si>
  <si>
    <t>Крансодарский край, р-н Новокубанский, г.Новокубанск, ул.Пролетарская, д.4</t>
  </si>
  <si>
    <t>23:21:0401008:2553</t>
  </si>
  <si>
    <t>23:21:0401008:1451</t>
  </si>
  <si>
    <t>Краснодарский край, Новокубанский р-н, г.Новокубанск, ул.Светлая, д.39</t>
  </si>
  <si>
    <t>23:21:0401008:2555</t>
  </si>
  <si>
    <t>Краснодарский край, Новокубанский р-н, г.Новокубанск, ул.Первомайская, д.95</t>
  </si>
  <si>
    <t>23:21:0401008:2556</t>
  </si>
  <si>
    <t>23:21:0401008:2557</t>
  </si>
  <si>
    <t>1;2;3;4;8;9;10</t>
  </si>
  <si>
    <t>Краснодарский край, р-н Новокубанский, г. Новокубанск, ул. Первомайская, № 95, пом. 1;2;3;4;8;9;10</t>
  </si>
  <si>
    <t>23:21:0401008:2558</t>
  </si>
  <si>
    <t>пом. №52,53,54,55,56,57,58,61,62,63,64,66,67,68,71,72,73,74,75</t>
  </si>
  <si>
    <t>Краснодарский край, Новокубанский р-н, г.Новокубанск, ул.Первомайская, д.95, пом. №52,53,54,55,56,57,58,61,62,63,64,66,67,68,71,72,73,74,75</t>
  </si>
  <si>
    <t>23:21:0401008:2559</t>
  </si>
  <si>
    <t>23:21:0401008:2560</t>
  </si>
  <si>
    <t>23:21:0401008:1372</t>
  </si>
  <si>
    <t>Краснодарский край, Новокубанский район, г.Новокубанск, ул.Гагарина, дом №5а</t>
  </si>
  <si>
    <t>23:21:0401008:2564</t>
  </si>
  <si>
    <t>23:21:0401008:1064</t>
  </si>
  <si>
    <t>Краснодарский край, Новокубанский район, Новокубанское городское поселение, г.Новокубанск, ул.Пушкина, 72</t>
  </si>
  <si>
    <t>23:21:0401008:2565</t>
  </si>
  <si>
    <t>Краснодарский край, Новокубанский р-н, г.Новокубанск, ул.Первомайская, д.95, кв.68</t>
  </si>
  <si>
    <t>23:21:0401008:2566</t>
  </si>
  <si>
    <t>23:21:0401008:929</t>
  </si>
  <si>
    <t>Краснодарский край, Новокубанский р-н, г. Новокубанск, ул. Первомайская, д. 91а</t>
  </si>
  <si>
    <t>23:21:0401008:2569</t>
  </si>
  <si>
    <t>Краснодарский край, р-н Новокубанский, г.Новокубанск, ул.Первомайская, д.91а</t>
  </si>
  <si>
    <t>23:21:0401008:2576</t>
  </si>
  <si>
    <t>Краснодарский край, Новокубанский р-н, г.Новокубанск, ул.Первомайская, д.100, кв.5</t>
  </si>
  <si>
    <t>23:21:0401008:2578</t>
  </si>
  <si>
    <t>23:21:0401008:872</t>
  </si>
  <si>
    <t>Краснодарский край, р-н Новокубанский, г.Новокубанск, ул.Октябрьская, д.49</t>
  </si>
  <si>
    <t>23:21:0401008:2579</t>
  </si>
  <si>
    <t>23:21:0401008:372</t>
  </si>
  <si>
    <t>Краснодарский край, р-н Новокубанский, г. Новокубанск, ул. Первомайская, д. 36/1</t>
  </si>
  <si>
    <t>23:21:0401008:2582</t>
  </si>
  <si>
    <t>23:21:0401008:616</t>
  </si>
  <si>
    <t>Краснодарский край, Новокубанский район, Новокубанское городское поселение, город Новокубанск, улица Дзержинского, д.33</t>
  </si>
  <si>
    <t>23:21:0401008:2583</t>
  </si>
  <si>
    <t>Российская Федерация, Краснодарский кр., Новокубанский район, г. Новокубанск, ул. Гагарина, дом №43</t>
  </si>
  <si>
    <t>23:21:0401008:2584</t>
  </si>
  <si>
    <t>23:21:0401008:2585</t>
  </si>
  <si>
    <t>23:21:0401008:319</t>
  </si>
  <si>
    <t>Российская Федерация, Краснодарский кр., Новокубанский район, г. Новокубанск, ул. Войкова, дом №37</t>
  </si>
  <si>
    <t>23:21:0401008:2586</t>
  </si>
  <si>
    <t>23:21:0401008:1368</t>
  </si>
  <si>
    <t>Российская Федерация, Краснодарский кр., Новокубанский район, г. Новокубанск, ул. Халтурина, дом №8</t>
  </si>
  <si>
    <t>23:21:0401008:2587</t>
  </si>
  <si>
    <t>23:21:0401008:390</t>
  </si>
  <si>
    <t>Российская Федерация, Краснодарский край, Новокубанский р-н, г.Новокубанск, ул.Войкова, д.53</t>
  </si>
  <si>
    <t>23:21:0401008:2588</t>
  </si>
  <si>
    <t>23:21:0401010:2129</t>
  </si>
  <si>
    <t>Российская Федерация, Краснодарский кр., Новокубанский район, г. Новокубанск, ул. Дзержинского, дом №115</t>
  </si>
  <si>
    <t>23:21:0401008:2589</t>
  </si>
  <si>
    <t>Российская Федерация, Краснодарский кр., Новокубанский район, г. Новокубанск, ул. Красина, дом №80</t>
  </si>
  <si>
    <t>23:21:0401008:2590</t>
  </si>
  <si>
    <t>23:21:0401008:411</t>
  </si>
  <si>
    <t>Российская Федерация, Краснодарский кр., Новокубанский район, г. Новокубанск, ул. Кропоткина, дом №14</t>
  </si>
  <si>
    <t>23:21:0401008:2591</t>
  </si>
  <si>
    <t>23:21:0401008:2592</t>
  </si>
  <si>
    <t>23:21:0401008:2593</t>
  </si>
  <si>
    <t>23:21:0401010:1462</t>
  </si>
  <si>
    <t>Российская Федерация, Краснодарский кр., Новокубанский район, г. Новокубанск, ул. Пушкина, дом №37</t>
  </si>
  <si>
    <t>23:21:0401008:2595</t>
  </si>
  <si>
    <t>Россия, Краснодарский край, Новокубанский район, г. Новокубанск, ул. Светлая, дом №8</t>
  </si>
  <si>
    <t>23:21:0401008:2596</t>
  </si>
  <si>
    <t>Россия, Краснодарский край, Новокубанский район, г. Новокубанск, ул. Рабочая, дом №40</t>
  </si>
  <si>
    <t>23:21:0401008:2597</t>
  </si>
  <si>
    <t>23:21:0401008:379</t>
  </si>
  <si>
    <t>Российская Федерация, Краснодарский кр., Новокубанский район, г. Новокубанск, ул. Дзержинского, дом №52</t>
  </si>
  <si>
    <t>23:21:0401008:2598</t>
  </si>
  <si>
    <t>23:21:0401008:59</t>
  </si>
  <si>
    <t>Российская Федерация, Краснодарский кр., Новокубанский район, г. Новокубанск, ул. Красина, дом №56</t>
  </si>
  <si>
    <t>23:21:0401008:2599</t>
  </si>
  <si>
    <t>Российская Федерация, Краснодарский кр., Новокубанский район, г. Новокубанск, ул. Пролетарская, дом №56</t>
  </si>
  <si>
    <t>23:21:0401008:2603</t>
  </si>
  <si>
    <t>23:21:0401008:33</t>
  </si>
  <si>
    <t>Краснодарский край, Новокубанский р-н, г.Новокубанск, ул.Войкова, д.24</t>
  </si>
  <si>
    <t>23:21:0401008:2604</t>
  </si>
  <si>
    <t>Краснодарский край, Новокубанский р-н, г.Новокубанск, ул.Войкова, д.24, кв.2</t>
  </si>
  <si>
    <t>23:21:0401008:2605</t>
  </si>
  <si>
    <t>Краснодарский край, Новокубанский район, г.Новокубанск, ул.Первомайская, дом №117</t>
  </si>
  <si>
    <t>23:21:0401008:2609</t>
  </si>
  <si>
    <t>23:21:0401008:1388</t>
  </si>
  <si>
    <t>Краснодарский край, р-н Новокубанский, г. Новокубанск, ул. Светлая, д. 6а</t>
  </si>
  <si>
    <t>23:21:0401008:2613</t>
  </si>
  <si>
    <t>Краснодарский край, р-н Новокубанский, Новокубанское городское поселение, г. Новокубанск, ул. Войкова, д. 3</t>
  </si>
  <si>
    <t>23:21:0401008:2614</t>
  </si>
  <si>
    <t>23:21:0401008:691</t>
  </si>
  <si>
    <t>Краснодарский край, р-н Новокубанский, г. Новокубанск, ул. Красина, д. 58</t>
  </si>
  <si>
    <t>23:21:0401008:2615</t>
  </si>
  <si>
    <t>23:21:0401008:1376</t>
  </si>
  <si>
    <t>Краснодарский край, р-н Новокубанский, г. Новокубанск, ул. Дзержинского, д. №60а</t>
  </si>
  <si>
    <t>23:21:0401008:2616</t>
  </si>
  <si>
    <t>Краснодарский край, р-н Новокубанский, г. Новокубанск, ул. Первомайская, д. 125, кв. 3</t>
  </si>
  <si>
    <t>23:21:0401008:2618</t>
  </si>
  <si>
    <t>Краснодарский край, р-н Новокубанский, г. Новокубанск, ул. Красина, д. 66, кв. 21</t>
  </si>
  <si>
    <t>23:21:0401008:2619</t>
  </si>
  <si>
    <t>23:21:0401008:517</t>
  </si>
  <si>
    <t>Краснодарский край, р-н Новокубанский, г. Новокубанск, ул. Большевистская, д. 78</t>
  </si>
  <si>
    <t>23:21:0401008:2623</t>
  </si>
  <si>
    <t>Краснодарский край, р-н Новокубанский, Новокубанское городское поселение, г. Новокубанск, ул. Большевистская, 78, кв. 1</t>
  </si>
  <si>
    <t>23:21:0401008:2624</t>
  </si>
  <si>
    <t>23:21:0401008:675</t>
  </si>
  <si>
    <t>Краснодарский край, Новокубанский р-н, г. Новокубанск, ул. Красина, д. 37/2</t>
  </si>
  <si>
    <t>23:21:0401008:2625</t>
  </si>
  <si>
    <t>23:21:0401008:1201</t>
  </si>
  <si>
    <t>Краснодарский край, р-н Новокубанский, г. Новокубанск, ул. Халтурина, д. 41</t>
  </si>
  <si>
    <t>23:21:0401008:2626</t>
  </si>
  <si>
    <t>23:21:0401008:3503</t>
  </si>
  <si>
    <t>Краснодарский край, Новокубанский район, Новокубанское городское поселение, город Новокубанск, улица Светлая,43</t>
  </si>
  <si>
    <t>23:21:0401008:2627</t>
  </si>
  <si>
    <t>23:21:0401008:159</t>
  </si>
  <si>
    <t>Краснодарский край, р-н Новокубанский, г. Новокубанск, ул. Фрунзе, д. 29</t>
  </si>
  <si>
    <t>23:21:0401008:2628</t>
  </si>
  <si>
    <t>Краснодарский край, р-н Новокубанский, г. Новокубанск, ул. Пролетарская, д. 58, кв. 2</t>
  </si>
  <si>
    <t>23:21:0401008:2629</t>
  </si>
  <si>
    <t>Краснодарский край, р-н Новокубанский, г. Новокубанск, ул. Пролетарская, д. 58, кв. 1</t>
  </si>
  <si>
    <t>23:21:0401008:2630</t>
  </si>
  <si>
    <t>Российская Федерация, Краснодарский край, Новокубанский район, г. Новокубанск, ул. Рабочая, дом №24</t>
  </si>
  <si>
    <t>23:21:0401008:2631</t>
  </si>
  <si>
    <t>жилой дом, лит. А, общая площадь 44,6 кв.м, жилая площадь 39,3 кв.м;</t>
  </si>
  <si>
    <t>23:21:0401008:73</t>
  </si>
  <si>
    <t>Российская Федерация, Краснодарский край, Новокубанский район, г.Новокубанск, ул. Рабочая, д. 5</t>
  </si>
  <si>
    <t>23:21:0401008:2632</t>
  </si>
  <si>
    <t>летняя кухня, лит. Г22, общая площадь 63,6 кв.м.;</t>
  </si>
  <si>
    <t>Россия, Краснодарский край, Новокубанский район, г. Новокубанск, ул. Фрунзе, дом №29</t>
  </si>
  <si>
    <t>23:21:0401008:2633</t>
  </si>
  <si>
    <t>23:21:0401008:255</t>
  </si>
  <si>
    <t>Россия, Краснодарский край, Новокубанский район, г. Новокубанск, ул. Халтурина, дом №77</t>
  </si>
  <si>
    <t>23:21:0401008:2634</t>
  </si>
  <si>
    <t>Подвал административного здания</t>
  </si>
  <si>
    <t>Российская Федерация, Краснодарский кр., Новокубанский район, г. Новокубанск, ул. Первомайская, дом №117</t>
  </si>
  <si>
    <t>23:21:0401008:2635</t>
  </si>
  <si>
    <t>Российская Федерация, Краснодарский кр., Новокубанский район, г. Новокубанск, ул. Светлая, дом №51</t>
  </si>
  <si>
    <t>23:21:0401008:2636</t>
  </si>
  <si>
    <t>Российская Федерация, Краснодарский край, Новокубанский район, г. Новокубанск, ул.Крылова, д.46</t>
  </si>
  <si>
    <t>23:21:0401008:2637</t>
  </si>
  <si>
    <t>Кафе на 32 посадочных места</t>
  </si>
  <si>
    <t>23:21:0401008:264</t>
  </si>
  <si>
    <t>Российская Федерация, Краснодарский кр., Новокубанский район, г. Новокубанск, ул. Первомайская, дом №120</t>
  </si>
  <si>
    <t>23:21:0401008:2638</t>
  </si>
  <si>
    <t>23:21:0401008:65</t>
  </si>
  <si>
    <t>Российская Федерация, Краснодарский кр., Новокубанский район, г. Новокубанск, ул. Войкова, дом №13</t>
  </si>
  <si>
    <t>23:21:0401008:2639</t>
  </si>
  <si>
    <t>23:21:0401008:271</t>
  </si>
  <si>
    <t>Российская Федерация, Краснодарский кр., Новокубанский район, г. Новокубанск, ул. Гагарина, дом №19</t>
  </si>
  <si>
    <t>23:21:0401008:2640</t>
  </si>
  <si>
    <t>Российская Федерация, Краснодарский край, Новокубанский район, г.Новокубанск, ул. Чернышевского, д. 5</t>
  </si>
  <si>
    <t>23:21:0401008:2641</t>
  </si>
  <si>
    <t>23:21:0401008:1475</t>
  </si>
  <si>
    <t>Российская Федерация, Краснодарский край, Новокубанский район, г.Новокубанск, ул. Халтурина, д. 22</t>
  </si>
  <si>
    <t>23:21:0401008:2642</t>
  </si>
  <si>
    <t>Российская Федерация, Краснодарский кр., Новокубанский район, г. Новокубанск, ул. Кропоткина, дом №24</t>
  </si>
  <si>
    <t>23:21:0401008:2643</t>
  </si>
  <si>
    <t>Россия, Краснодарский край, Новокубанский район, г. Новокубанск, ул. Большевистская, дом №61</t>
  </si>
  <si>
    <t>23:21:0401008:2644</t>
  </si>
  <si>
    <t>Россия, Краснодарский край, Новокубанский район, г. Новокубанск, ул. Большевистская, дом №71</t>
  </si>
  <si>
    <t>23:21:0401008:2645</t>
  </si>
  <si>
    <t>23:21:0401008:238</t>
  </si>
  <si>
    <t>Российская Федерация, Краснодарский край, Новокубанский район, г.Новокубанск, ул. Красина, д. 25</t>
  </si>
  <si>
    <t>23:21:0401008:2646</t>
  </si>
  <si>
    <t>23:21:0401008:89</t>
  </si>
  <si>
    <t>Российская Федерация, Краснодарский кр., Новокубанский район, г. Новокубанск, ул. Набережная, дом №5</t>
  </si>
  <si>
    <t>23:21:0401008:2647</t>
  </si>
  <si>
    <t>жилой дом, лит. А, общая площадь 54,9 кв.м, жилая площадь 38,7 кв.м;</t>
  </si>
  <si>
    <t>23:21:0401008:124</t>
  </si>
  <si>
    <t>Российская Федерация, Краснодарский край, Новокубанский район, г.Новокубанск, ул. Октябрьская, д. 73</t>
  </si>
  <si>
    <t>23:21:0401008:2648</t>
  </si>
  <si>
    <t>23:21:0401008:388</t>
  </si>
  <si>
    <t>Российская Федерация, Краснодарский край, Новокубанский район, г.Новокубанск, ул. Войкова, д. 42</t>
  </si>
  <si>
    <t>23:21:0401008:2649</t>
  </si>
  <si>
    <t>23:21:0401008:773</t>
  </si>
  <si>
    <t>Российская Федерация, Краснодарский край, Новокубанский район, г.Новокубанск, ул.Крылова, д.48</t>
  </si>
  <si>
    <t>23:21:0401008:2650</t>
  </si>
  <si>
    <t>Торговый ларек</t>
  </si>
  <si>
    <t>Российская Федерация, Краснодарский кр., Новокубанский район, г. Новокубанск, ул. Первомайская, дом №125А</t>
  </si>
  <si>
    <t>23:21:0401008:2651</t>
  </si>
  <si>
    <t>23:21:0401008:162</t>
  </si>
  <si>
    <t>Российская Федерация, Краснодарский край, Новокубанский район, г.Новокубанск, ул. Первомайская, д. 113</t>
  </si>
  <si>
    <t>23:21:0401008:2652</t>
  </si>
  <si>
    <t>23:21:0401008:1205</t>
  </si>
  <si>
    <t>Российская Федерация, Краснодарский кр., Новокубанский район, г. Новокубанск, ул. Халтурина, дом №48</t>
  </si>
  <si>
    <t>23:21:0401008:2653</t>
  </si>
  <si>
    <t>23:21:0401008:1335</t>
  </si>
  <si>
    <t>Российская Федерация, Краснодарский кр., Новокубанский район, г. Новокубанск, ул. Пушкина, дом №10а</t>
  </si>
  <si>
    <t>23:21:0401008:2655</t>
  </si>
  <si>
    <t>23:21:0401008:640</t>
  </si>
  <si>
    <t>Российская Федерация, Краснодарский кр., Новокубанский район, г. Новокубанск, ул. Дзержинского, дом №76</t>
  </si>
  <si>
    <t>23:21:0401008:2656</t>
  </si>
  <si>
    <t>23:21:0401008:718</t>
  </si>
  <si>
    <t>Российская Федерация, Краснодарский кр., Новокубанский район, г. Новокубанск, ул. Кропоткина, дом №32</t>
  </si>
  <si>
    <t>23:21:0401008:2657</t>
  </si>
  <si>
    <t>23:21:0401008:391</t>
  </si>
  <si>
    <t>Российская Федерация, Краснодарский кр., Новокубанский район, г. Новокубанск, ул. Гагарина, дом №30</t>
  </si>
  <si>
    <t>23:21:0401008:2658</t>
  </si>
  <si>
    <t>23:21:0401008:615</t>
  </si>
  <si>
    <t>Российская Федерация, Краснодарский кр., Новокубанский район, г. Новокубанск, ул. Дзержинского, дом №31</t>
  </si>
  <si>
    <t>23:21:0401008:2659</t>
  </si>
  <si>
    <t>23:21:0401008:577</t>
  </si>
  <si>
    <t>Российская Федерация, Краснодарский кр., Новокубанский район, г. Новокубанск, ул. Гагарина, дом №31</t>
  </si>
  <si>
    <t>23:21:0401008:2660</t>
  </si>
  <si>
    <t>Жилой дом с размещением торгового павильона в цокольном этаже</t>
  </si>
  <si>
    <t>23:21:0401008:969</t>
  </si>
  <si>
    <t>Российская Федерация, Краснодарский край, Новокубанский район, г. Новокубанск, ул. Первомайская, дом №89</t>
  </si>
  <si>
    <t>23:21:0401008:2661</t>
  </si>
  <si>
    <t>23:21:0401008:791</t>
  </si>
  <si>
    <t>Российская Федерация, Краснодарский кр., Новокубанский район, г. Новокубанск, ул. Крылова, дом №71</t>
  </si>
  <si>
    <t>23:21:0401008:2662</t>
  </si>
  <si>
    <t>23:21:0401008:3627</t>
  </si>
  <si>
    <t>Российская Федерация, Краснодарский кр., Новокубанский район, г. Новокубанск, ул. Пушкина, дом №68</t>
  </si>
  <si>
    <t>23:21:0401008:2663</t>
  </si>
  <si>
    <t>23:21:0401008:2359</t>
  </si>
  <si>
    <t>Российская Федерация, Краснодарский кр., Новокубанский район, г. Новокубанск, ул. Дзержинского, дом №42</t>
  </si>
  <si>
    <t>23:21:0401008:2664</t>
  </si>
  <si>
    <t>23:21:0401008:711</t>
  </si>
  <si>
    <t>Россия, Краснодарский край, Новокубанский район, г. Новокубанск, ул. Кропоткина, дом №23</t>
  </si>
  <si>
    <t>23:21:0401008:2665</t>
  </si>
  <si>
    <t>23:21:0401008:644</t>
  </si>
  <si>
    <t>Россия, Краснодарский край, Новокубанский район, г. Новокубанск, ул. Дзержинского, дом №9а</t>
  </si>
  <si>
    <t>23:21:0401008:2666</t>
  </si>
  <si>
    <t>Российская Федерация, Краснодарский кр., Новокубанский район, г. Новокубанск, ул. Кубанская, дом №26</t>
  </si>
  <si>
    <t>23:21:0401008:2668</t>
  </si>
  <si>
    <t>23:21:0401008:1137</t>
  </si>
  <si>
    <t>Российская Федерация, Краснодарский кр., Новокубанский район, г. Новокубанск, ул. Светлая, дом №40</t>
  </si>
  <si>
    <t>23:21:0401008:2669</t>
  </si>
  <si>
    <t>Российская Федерация, Краснодарский кр., Новокубанский район, г. Новокубанск, ул. Крылова, дом №4</t>
  </si>
  <si>
    <t>23:21:0401008:2670</t>
  </si>
  <si>
    <t>23:21:0401008:70</t>
  </si>
  <si>
    <t>Российская Федерация, Краснодарский кр., Новокубанский район, г. Новокубанск, ул. Гагарина, дом №77</t>
  </si>
  <si>
    <t>23:21:0401008:2671</t>
  </si>
  <si>
    <t>Российская Федерация, Краснодарский кр., Новокубанский район, г. Новокубанск, ул. Чернышевского, дом №9</t>
  </si>
  <si>
    <t>23:21:0401008:2672</t>
  </si>
  <si>
    <t>23:21:0401008:2673</t>
  </si>
  <si>
    <t>23:21:0401008:1275</t>
  </si>
  <si>
    <t>Российская Федерация, Краснодарский кр., Новокубанский район, г. Новокубанск, ул. Чернышевского, дом №58</t>
  </si>
  <si>
    <t>23:21:0401008:2674</t>
  </si>
  <si>
    <t>Российская Федерация, Краснодарский кр., Новокубанский район, г. Новокубанск, ул. Кубанская, дом №29</t>
  </si>
  <si>
    <t>23:21:0401008:2675</t>
  </si>
  <si>
    <t>23:21:0401008:1036</t>
  </si>
  <si>
    <t>Российская Федерация, Краснодарский кр., Новокубанский район, г. Новокубанск, ул. Пролетарская, дом №81</t>
  </si>
  <si>
    <t>23:21:0401008:2676</t>
  </si>
  <si>
    <t>23:21:0401008:1130</t>
  </si>
  <si>
    <t>Российская Федерация, Краснодарский кр., Новокубанский район, г. Новокубанск, ул. Светлая, дом №32</t>
  </si>
  <si>
    <t>23:21:0401008:2677</t>
  </si>
  <si>
    <t>23:21:0401008:1328</t>
  </si>
  <si>
    <t>Российская Федерация, Краснодарский кр., Новокубанский район, г. Новокубанск, ул. Набережная, дом №24б</t>
  </si>
  <si>
    <t>23:21:0401008:2678</t>
  </si>
  <si>
    <t>23:21:0401008:1306</t>
  </si>
  <si>
    <t>Российская Федерация, Краснодарский кр., Новокубанский район, г. Новокубанск, ул. Гагарина, дом №75/1</t>
  </si>
  <si>
    <t>23:21:0401008:2679</t>
  </si>
  <si>
    <t>23:21:0401008:2680</t>
  </si>
  <si>
    <t>23:21:0401008:839</t>
  </si>
  <si>
    <t>Российская Федерация, Краснодарский край, Новокубанский район, г. Новокубанск, ул. Кубанская, дом №69</t>
  </si>
  <si>
    <t>23:21:0401008:2681</t>
  </si>
  <si>
    <t>Российская Федерация, Краснодарский кр., Новокубанский район, г. Новокубанск, ул. Гагарина, дом №47</t>
  </si>
  <si>
    <t>23:21:0401008:2682</t>
  </si>
  <si>
    <t>23:21:0401008:750</t>
  </si>
  <si>
    <t>Россия, Краснодарский край, Новокубанский район, г.Новокубанск, ул.Крылова, д.22</t>
  </si>
  <si>
    <t>23:21:0401008:2683</t>
  </si>
  <si>
    <t>23:21:0401008:2684</t>
  </si>
  <si>
    <t>23:21:0401008:2685</t>
  </si>
  <si>
    <t>23:21:0401008:723</t>
  </si>
  <si>
    <t>Российская Федерация, Краснодарский кр., Новокубанский район, г. Новокубанск, ул. Кропоткина, дом №41</t>
  </si>
  <si>
    <t>23:21:0401008:2686</t>
  </si>
  <si>
    <t>23:21:0401008:709</t>
  </si>
  <si>
    <t>Российская Федерация, Краснодарский кр., Новокубанский район, г. Новокубанск, ул. Кропоткина, дом №18</t>
  </si>
  <si>
    <t>23:21:0401008:2687</t>
  </si>
  <si>
    <t>23:21:0401008:2688</t>
  </si>
  <si>
    <t>23:21:0401008:875</t>
  </si>
  <si>
    <t>Российская Федерация, Краснодарский кр., Новокубанский район, г. Новокубанск, ул. Октябрьская, дом №53</t>
  </si>
  <si>
    <t>23:21:0401008:2689</t>
  </si>
  <si>
    <t>23:21:0401008:852</t>
  </si>
  <si>
    <t>Российская Федерация, Краснодарский кр., Новокубанский район, г. Новокубанск, ул. Набережная, дом №36</t>
  </si>
  <si>
    <t>23:21:0401008:2690</t>
  </si>
  <si>
    <t>23:21:0401008:797</t>
  </si>
  <si>
    <t>Российская Федерация, Краснодарский кр., Новокубанский район, г. Новокубанск, ул. Кубанская, дом №17</t>
  </si>
  <si>
    <t>23:21:0401008:2691</t>
  </si>
  <si>
    <t>23:21:0401008:448</t>
  </si>
  <si>
    <t>Российская Федерация, Краснодарский кр., Новокубанский район, г. Новокубанск, ул. Дзержинского, дом №32</t>
  </si>
  <si>
    <t>23:21:0401008:2692</t>
  </si>
  <si>
    <t>23:21:0401008:1378</t>
  </si>
  <si>
    <t>Российская Федерация, Краснодарский кр., Новокубанский район, г. Новокубанск, ул. Чернышевского, дом №4/4</t>
  </si>
  <si>
    <t>23:21:0401008:2693</t>
  </si>
  <si>
    <t>23:21:0401008:1251</t>
  </si>
  <si>
    <t>Российская Федерация, Краснодарский кр., Новокубанский район, г. Новокубанск, ул. Чернышевского, дом №28</t>
  </si>
  <si>
    <t>23:21:0401008:2694</t>
  </si>
  <si>
    <t>23:21:0401008:333</t>
  </si>
  <si>
    <t>Блоки бетонные крупные</t>
  </si>
  <si>
    <t>Российская Федерация, Краснодарский кр., Новокубанский район, г. Новокубанск, ул. Октябрьская, дом №41</t>
  </si>
  <si>
    <t>23:21:0401008:2695</t>
  </si>
  <si>
    <t>23:21:0401008:1022</t>
  </si>
  <si>
    <t>Россия, Краснодарский край, Новокубанский район, г. Новокубанск, ул. Пролетарская, дом №64</t>
  </si>
  <si>
    <t>23:21:0401008:2696</t>
  </si>
  <si>
    <t>23:21:0401008:1119</t>
  </si>
  <si>
    <t>Российская Федерация, Краснодарский кр., Новокубанский район, г. Новокубанск, ул. Светлая, дом №20</t>
  </si>
  <si>
    <t>23:21:0401008:2697</t>
  </si>
  <si>
    <t>23:21:0401008:1066</t>
  </si>
  <si>
    <t>Российская Федерация, Краснодарский кр., Новокубанский район, г. Новокубанск, ул. Пушкина, дом №8</t>
  </si>
  <si>
    <t>23:21:0401008:2698</t>
  </si>
  <si>
    <t>23:21:0401008:417</t>
  </si>
  <si>
    <t>Российская Федерация, Краснодарский кр., Новокубанский район, г. Новокубанск, ул. Халтурина, дом №19</t>
  </si>
  <si>
    <t>23:21:0401008:2699</t>
  </si>
  <si>
    <t>23:21:0401008:1142</t>
  </si>
  <si>
    <t>Российская Федерация, Краснодарский кр., Новокубанский район, г. Новокубанск, ул. Светлая, дом №45</t>
  </si>
  <si>
    <t>23:21:0401008:2700</t>
  </si>
  <si>
    <t>23:21:0401008:3812</t>
  </si>
  <si>
    <t>Российская Федерация, Краснодарский кр., Новокубанский район, г. Новокубанск, ул. Рабочая, дом №43</t>
  </si>
  <si>
    <t>23:21:0401008:2701</t>
  </si>
  <si>
    <t>Газораспределительный пункт ГРП №79</t>
  </si>
  <si>
    <t>23:21:0401008:318</t>
  </si>
  <si>
    <t>Российская Федерация, Краснодарский кр., Новокубанский район, г. Новокубанск, ул. Кропоткина, дом №34</t>
  </si>
  <si>
    <t>23:21:0401008:2702</t>
  </si>
  <si>
    <t>Российская Федерация, Краснодарский кр., Новокубанский район, г. Новокубанск, ул. Гагарина, дом №26</t>
  </si>
  <si>
    <t>23:21:0401008:2703</t>
  </si>
  <si>
    <t>23:21:0401008:3857</t>
  </si>
  <si>
    <t>Краснодарский край, Новокубанский район, г. Новокубанск, ул. Большевистская, 31</t>
  </si>
  <si>
    <t>23:21:0401008:2704</t>
  </si>
  <si>
    <t>23:21:0401008:873</t>
  </si>
  <si>
    <t>Российская Федерация, Краснодарский кр., Новокубанский район, г. Новокубанск, ул. Октябрьская, дом №5</t>
  </si>
  <si>
    <t>23:21:0401008:2705</t>
  </si>
  <si>
    <t>23:21:0401008:1219</t>
  </si>
  <si>
    <t>Российская Федерация, Краснодарский кр., Новокубанский район, г. Новокубанск, ул. Халтурина, дом №63</t>
  </si>
  <si>
    <t>23:21:0401008:2706</t>
  </si>
  <si>
    <t>23:21:0401008:104</t>
  </si>
  <si>
    <t>Российская Федерация, Краснодарский кр., Новокубанский район, г. Новокубанск, ул. Первомайская, дом №215</t>
  </si>
  <si>
    <t>23:21:0401008:2707</t>
  </si>
  <si>
    <t>23:21:0401008:2708</t>
  </si>
  <si>
    <t>23:21:0401008:894</t>
  </si>
  <si>
    <t>Российская Федерация, Краснодарский кр., Новокубанский район, г. Новокубанск, ул. Первомайская, дом №122</t>
  </si>
  <si>
    <t>23:21:0401008:2709</t>
  </si>
  <si>
    <t>23:21:0401008:1088</t>
  </si>
  <si>
    <t>Российская Федерация, Краснодарский кр., Новокубанский район, г. Новокубанск, ул. Рабочая, дом №35</t>
  </si>
  <si>
    <t>23:21:0401008:2710</t>
  </si>
  <si>
    <t>23:21:0401008:881</t>
  </si>
  <si>
    <t>Российская Федерация, Краснодарский кр., Новокубанский район, г. Новокубанск, ул. Октябрьская, дом №65</t>
  </si>
  <si>
    <t>23:21:0401008:2711</t>
  </si>
  <si>
    <t>23:21:0401008:871</t>
  </si>
  <si>
    <t>Российская Федерация, Краснодарский кр., Новокубанский район, г. Новокубанск, ул. Октябрьская, дом №45</t>
  </si>
  <si>
    <t>23:21:0401008:2712</t>
  </si>
  <si>
    <t>23:21:0401008:3904</t>
  </si>
  <si>
    <t>Российская Федерация, Краснодарский край, Новокубанский район, Новокубанское городское поселение, город Новокубанск, улица Большевистская, 28</t>
  </si>
  <si>
    <t>23:21:0401008:2713</t>
  </si>
  <si>
    <t>23:21:0401008:3572</t>
  </si>
  <si>
    <t>Российская Федерация, Краснодарский кр., Новокубанский район, г. Новокубанск, ул. Светлая, дом №34</t>
  </si>
  <si>
    <t>23:21:0401008:2715</t>
  </si>
  <si>
    <t>23:21:0401008:293</t>
  </si>
  <si>
    <t>Российская Федерация, Краснодарский кр., Новокубанский район, г. Новокубанск, ул. Чернышевского, дом №29</t>
  </si>
  <si>
    <t>23:21:0401008:2716</t>
  </si>
  <si>
    <t>23:21:0401008:3838</t>
  </si>
  <si>
    <t>Российская Федерация, Краснодарский край, Новокубанский район, г. Новокубанск, ул. Большевистская, дом №53</t>
  </si>
  <si>
    <t>23:21:0401008:2717</t>
  </si>
  <si>
    <t>23:21:0401008:1033</t>
  </si>
  <si>
    <t>Российская Федерация, Краснодарский кр., Новокубанский район, г. Новокубанск, ул. Пролетарская, дом №76</t>
  </si>
  <si>
    <t>23:21:0401008:2719</t>
  </si>
  <si>
    <t>23:21:0401008:2443</t>
  </si>
  <si>
    <t>Российская Федерация, Краснодарский край, Новокубанский район, г. Новокубанск, ул. Кропоткина, дом №27</t>
  </si>
  <si>
    <t>23:21:0401008:2720</t>
  </si>
  <si>
    <t>Мастерская по пошиву и ремонту верхней одежды</t>
  </si>
  <si>
    <t>23:21:0401008:782</t>
  </si>
  <si>
    <t>Российская Федерация, Краснодарский кр., Новокубанский район, г. Новокубанск, ул. Крылова, дом №59</t>
  </si>
  <si>
    <t>23:21:0401008:2721</t>
  </si>
  <si>
    <t>23:21:0401008:1334</t>
  </si>
  <si>
    <t>Российская Федерация, Краснодарский кр., Новокубанский район, г. Новокубанск, ул. Чернышевского, дом №11а</t>
  </si>
  <si>
    <t>23:21:0401008:2722</t>
  </si>
  <si>
    <t>23:21:0401008:1110</t>
  </si>
  <si>
    <t>ул.Светлая д.11/Кубанская, д.5</t>
  </si>
  <si>
    <t>Российская Федерация, Краснодарский край, Новокубанский район, г.Новокубанск, ул.Светлая д.11</t>
  </si>
  <si>
    <t>23:21:0401008:2723</t>
  </si>
  <si>
    <t>Российская Федерация, Краснодарский кр., Новокубанский район, г. Новокубанск, ул. Пролетарская, дом №2б</t>
  </si>
  <si>
    <t>23:21:0401008:2724</t>
  </si>
  <si>
    <t>23:21:0401008:2725</t>
  </si>
  <si>
    <t>Российская Федерация, Краснодарский край, Новокубанский район, г.Новокубанск, ул.Крылова, д.1</t>
  </si>
  <si>
    <t>23:21:0401008:2726</t>
  </si>
  <si>
    <t>23:21:0401008:666</t>
  </si>
  <si>
    <t>Российская Федерация, Краснодарский кр., Новокубанский район, г. Новокубанск, ул. Красина, дом №28</t>
  </si>
  <si>
    <t>23:21:0401008:2727</t>
  </si>
  <si>
    <t>23:21:0401008:1027</t>
  </si>
  <si>
    <t>Российская Федерация, Краснодарский кр., Новокубанский район, г. Новокубанск, ул. Пролетарская, дом №7</t>
  </si>
  <si>
    <t>23:21:0401008:2728</t>
  </si>
  <si>
    <t>23:21:0401008:1236</t>
  </si>
  <si>
    <t>Российская Федерация, Краснодарский кр., Новокубанский район, г. Новокубанск, ул. Чернышевского, дом №1а</t>
  </si>
  <si>
    <t>23:21:0401008:2729</t>
  </si>
  <si>
    <t>23:21:0401008:464</t>
  </si>
  <si>
    <t>Краснодарский край, Новокубанский район, г. Новокубанск, ул. Пролетарская, д. 69</t>
  </si>
  <si>
    <t>23:21:0401008:2730</t>
  </si>
  <si>
    <t>23:21:0401008:1118</t>
  </si>
  <si>
    <t>Российская Федерация, Краснодарский кр., Новокубанский район, г. Новокубанск, ул. Светлая, дом №2</t>
  </si>
  <si>
    <t>23:21:0401008:2731</t>
  </si>
  <si>
    <t>23:21:0401008:1336</t>
  </si>
  <si>
    <t>Российская Федерация, Краснодарский кр., Новокубанский район, г. Новокубанск, ул. Чернышевского, дом №4а</t>
  </si>
  <si>
    <t>23:21:0401008:2732</t>
  </si>
  <si>
    <t>Российская Федерация, Краснодарский кр., Новокубанский район, г. Новокубанск, ул. Пролетарская, дом №53</t>
  </si>
  <si>
    <t>23:21:0401008:2733</t>
  </si>
  <si>
    <t>Российская Федерация, Краснодарский край, Новокубанский район, г.Новокубанск, ул. Светлая, д. 48</t>
  </si>
  <si>
    <t>23:21:0401008:2734</t>
  </si>
  <si>
    <t>Российская Федерация, Краснодарский кр., Новокубанский район, г. Новокубанск, ул. Красина, дом №4</t>
  </si>
  <si>
    <t>23:21:0401008:2735</t>
  </si>
  <si>
    <t>23:21:0401008:420</t>
  </si>
  <si>
    <t>Российская Федерация, Краснодарский кр., Новокубанский район, г. Новокубанск, ул. Крылова, дом №17/2</t>
  </si>
  <si>
    <t>23:21:0401008:2736</t>
  </si>
  <si>
    <t>23:21:0401008:2737</t>
  </si>
  <si>
    <t>Сарай, лит. Г2, общая площадь 17,6 кв.м.; сарай, лит. Г3, общая площадь 6,2 кв.м.;</t>
  </si>
  <si>
    <t>23:21:0401008:3504</t>
  </si>
  <si>
    <t>Российская Федерация, Краснодарский край, Новокубанский район, г.Новокубанск, ул. Светлая, д. 43-а</t>
  </si>
  <si>
    <t>23:21:0401008:2738</t>
  </si>
  <si>
    <t>23:21:0401008:207</t>
  </si>
  <si>
    <t>Российская Федерация, Краснодарский край, Новокубанский район, г.Новокубанск, ул. Дзержинского, д. 51</t>
  </si>
  <si>
    <t>23:21:0401008:2739</t>
  </si>
  <si>
    <t>Россия, Краснодарский край, Новокубанский район, г. Новокубанск, ул. Первомайская, дом №113</t>
  </si>
  <si>
    <t>23:21:0401008:2740</t>
  </si>
  <si>
    <t>23:21:0401008:363</t>
  </si>
  <si>
    <t>Российская Федерация, Краснодарский кр., Новокубанский район, г. Новокубанск, ул. Гагарина, дом №24</t>
  </si>
  <si>
    <t>23:21:0401008:2741</t>
  </si>
  <si>
    <t>23:21:0401008:105</t>
  </si>
  <si>
    <t>Российская Федерация, Краснодарский кр., Новокубанский район, г. Новокубанск, ул. Халтурина, дом №29</t>
  </si>
  <si>
    <t>23:21:0401008:2742</t>
  </si>
  <si>
    <t>Российская Федерация, Краснодарский кр., Новокубанский район, г. Новокубанск, ул. Фрунзе, дом №51</t>
  </si>
  <si>
    <t>23:21:0401008:2743</t>
  </si>
  <si>
    <t>23:21:0401008:158</t>
  </si>
  <si>
    <t>Российская Федерация, Краснодарский кр., Новокубанский район, г. Новокубанск, ул. Войкова, дом №32</t>
  </si>
  <si>
    <t>23:21:0401008:2744</t>
  </si>
  <si>
    <t>23:21:0401008:785</t>
  </si>
  <si>
    <t>Российская Федерация, Краснодарский кр., Новокубанский район, г. Новокубанск, ул. Крылова, дом №62</t>
  </si>
  <si>
    <t>23:21:0401008:2745</t>
  </si>
  <si>
    <t>23:21:0401008:252</t>
  </si>
  <si>
    <t>Российская Федерация, Краснодарский кр., Новокубанский район, г. Новокубанск, ул. Халтурина, дом №81/1</t>
  </si>
  <si>
    <t>23:21:0401008:2746</t>
  </si>
  <si>
    <t>Российская Федерация, Краснодарский кр., Новокубанский район, г. Новокубанск, ул. Дзержинского, дом №75</t>
  </si>
  <si>
    <t>23:21:0401008:2747</t>
  </si>
  <si>
    <t>23:21:0401008:2748</t>
  </si>
  <si>
    <t>Россия, Краснодарский край, Новокубанский район, г. Новокубанск, ул. Дзержинского, дом №75</t>
  </si>
  <si>
    <t>23:21:0401008:2749</t>
  </si>
  <si>
    <t>23:21:0401008:447</t>
  </si>
  <si>
    <t>Российская Федерация, Краснодарский кр., Новокубанский район, г. Новокубанск, ул. Войкова, дом №25</t>
  </si>
  <si>
    <t>23:21:0401008:2750</t>
  </si>
  <si>
    <t>23:21:0401008:311</t>
  </si>
  <si>
    <t>Российская Федерация, Краснодарский кр., Новокубанский район, г. Новокубанск, ул. Дзержинского, дом №1/1</t>
  </si>
  <si>
    <t>23:21:0401008:2751</t>
  </si>
  <si>
    <t>Российская Федерация, Краснодарский кр., Новокубанский район, г. Новокубанск, ул. Рабочая, дом №33</t>
  </si>
  <si>
    <t>23:21:0401008:2752</t>
  </si>
  <si>
    <t>23:21:0401008:1308</t>
  </si>
  <si>
    <t>Российская Федерация, Краснодарский кр., Новокубанский район, г. Новокубанск, ул. Красина, дом №73а</t>
  </si>
  <si>
    <t>23:21:0401008:2753</t>
  </si>
  <si>
    <t>23:21:0401008:1345</t>
  </si>
  <si>
    <t>Российская Федерация, Краснодарский край, Новокубанский район, г. Новокубанск, ул. Дзержинского, дом №49</t>
  </si>
  <si>
    <t>23:21:0401008:2754</t>
  </si>
  <si>
    <t>23:21:0401008:649</t>
  </si>
  <si>
    <t>Россия, Краснодарский край, Новокубанский район, г. Новокубанск, пер. Космонавтов, дом №7</t>
  </si>
  <si>
    <t>23:21:0401008:2756</t>
  </si>
  <si>
    <t>Цех готовой продукции</t>
  </si>
  <si>
    <t>Российская Федерация, Краснодарский кр., Новокубанский район, г. Новокубанск, ул. Первомайская, дом №83</t>
  </si>
  <si>
    <t>23:21:0401008:2757</t>
  </si>
  <si>
    <t>23:21:0401008:2758</t>
  </si>
  <si>
    <t>23:21:0401008:2759</t>
  </si>
  <si>
    <t>23:21:0401008:2760</t>
  </si>
  <si>
    <t>23:21:0401008:2761</t>
  </si>
  <si>
    <t>23:21:0401008:2762</t>
  </si>
  <si>
    <t>Мешкобойка, лоткомойка, бойлерная</t>
  </si>
  <si>
    <t>23:21:0401008:2763</t>
  </si>
  <si>
    <t>23:21:0401008:2764</t>
  </si>
  <si>
    <t>23:21:0401008:2765</t>
  </si>
  <si>
    <t>23:21:0401008:2766</t>
  </si>
  <si>
    <t>Котельная, ГРП</t>
  </si>
  <si>
    <t>23:21:0401008:2767</t>
  </si>
  <si>
    <t>23:21:0401008:85</t>
  </si>
  <si>
    <t>Российская Федерация, Краснодарский кр., Новокубанский район, г. Новокубанск, ул. Фрунзе, дом №23/1</t>
  </si>
  <si>
    <t>23:21:0401008:2768</t>
  </si>
  <si>
    <t>23:21:0401008:971</t>
  </si>
  <si>
    <t>Российская Федерация, Краснодарский кр., Новокубанский район, г. Новокубанск, ул. Первомайская, дом №91</t>
  </si>
  <si>
    <t>23:21:0401008:2769</t>
  </si>
  <si>
    <t>Россия, Краснодарский край, Новокубанский район, г. Новокубанск, ул. Первомайская, дом №91</t>
  </si>
  <si>
    <t>23:21:0401008:2770</t>
  </si>
  <si>
    <t>23:21:0401008:799</t>
  </si>
  <si>
    <t>Российская Федерация, Краснодарский край, Новокубанский район, г.Новокубанск, ул.Кубанская, д.2</t>
  </si>
  <si>
    <t>23:21:0401008:2771</t>
  </si>
  <si>
    <t>Российская Федерация, Краснодарский кр., Новокубанский район, г. Новокубанск, ул. Октябрьская, дом №15</t>
  </si>
  <si>
    <t>23:21:0401008:2772</t>
  </si>
  <si>
    <t>Российская Федерация, Краснодарский кр., Новокубанский район, г. Новокубанск, ул. Пролетарская, дом №59</t>
  </si>
  <si>
    <t>23:21:0401008:2773</t>
  </si>
  <si>
    <t>Российская Федерация, Краснодарский край, Новокубанский район, г.Новокубанск, ул.Крылова, д.53</t>
  </si>
  <si>
    <t>23:21:0401008:2774</t>
  </si>
  <si>
    <t>23:21:0401008:627</t>
  </si>
  <si>
    <t>Российская Федерация, Краснодарский кр., Новокубанский район, г. Новокубанск, ул. Дзержинского, дом №57</t>
  </si>
  <si>
    <t>23:21:0401008:2775</t>
  </si>
  <si>
    <t>Строения, площадью 35 кв.м. Литер: Г20,Г21</t>
  </si>
  <si>
    <t>23:21:0401008:235</t>
  </si>
  <si>
    <t>Российская Федерация, Краснодарский кр., Новокубанский район, г. Новокубанск, ул. Дзержинского, дом №41</t>
  </si>
  <si>
    <t>23:21:0401008:2776</t>
  </si>
  <si>
    <t>Строения, площадью 43.4 кв.м. Литер: Г1,Г15,Г18</t>
  </si>
  <si>
    <t>23:21:0401008:2777</t>
  </si>
  <si>
    <t>Строение, площадью 7.4 кв.м. Литер: Г31</t>
  </si>
  <si>
    <t>23:21:0401008:2780</t>
  </si>
  <si>
    <t>23:21:0401010:584</t>
  </si>
  <si>
    <t>Российская Федерация, Краснодарский край, Новокубанский район, г.Новокубанск, ул. Кубанская, д. 71в</t>
  </si>
  <si>
    <t>23:21:0401008:2781</t>
  </si>
  <si>
    <t>Российская Федерация, Краснодарский край, Новокубанский район, г.Новокубанск, ул. Пушкина, д. 50</t>
  </si>
  <si>
    <t>23:21:0401008:2782</t>
  </si>
  <si>
    <t>23:21:0401007:51</t>
  </si>
  <si>
    <t>Российская Федерация, Краснодарский край, Новокубанский район, г.Новокубанск, ул. Октябрьская, д. 12</t>
  </si>
  <si>
    <t>23:21:0401008:2783</t>
  </si>
  <si>
    <t>23:21:0401008:229</t>
  </si>
  <si>
    <t>Российская Федерация, Краснодарский край, Новокубанский район, г.Новокубанск, ул. Халтурина, д. 31</t>
  </si>
  <si>
    <t>23:21:0401008:2784</t>
  </si>
  <si>
    <t>23:21:0401008:197</t>
  </si>
  <si>
    <t>Российская Федерация, Краснодарский край, Новокубанский район, г.Новокубанск, ул. Войкова, д. 41</t>
  </si>
  <si>
    <t>23:21:0401008:2785</t>
  </si>
  <si>
    <t>23:21:0401008:540</t>
  </si>
  <si>
    <t>Российская Федерация, Краснодарский кр., Новокубанский район, г. Новокубанск, ул. Войкова, дом №28</t>
  </si>
  <si>
    <t>23:21:0401008:2786</t>
  </si>
  <si>
    <t>23:21:0401008:3539</t>
  </si>
  <si>
    <t>Российская Федерация, Краснодарский кр., Новокубанский район, г. Новокубанск, ул. Первомайская, дом №102</t>
  </si>
  <si>
    <t>23:21:0401008:2787</t>
  </si>
  <si>
    <t>23:21:0401008:828</t>
  </si>
  <si>
    <t>Российская Федерация, Краснодарский кр., Новокубанский район, г. Новокубанск, ул. Кубанская, дом №53</t>
  </si>
  <si>
    <t>23:21:0401008:2788</t>
  </si>
  <si>
    <t>Российская Федерация, Краснодарский край, Новокубанский район, г.Новокубанск, ул. Пролетарская, д. 83</t>
  </si>
  <si>
    <t>23:21:0401008:2789</t>
  </si>
  <si>
    <t>Российская Федерация, Краснодарский край, Новокубанский район, г.Новокубанск, ул. Большевистская, д. 57</t>
  </si>
  <si>
    <t>23:21:0401008:2790</t>
  </si>
  <si>
    <t>23:21:0401008:216</t>
  </si>
  <si>
    <t>Российская Федерация, Краснодарский край, Новокубанский район, г.Новокубанск, ул. Гагарина, д. 86</t>
  </si>
  <si>
    <t>23:21:0401008:2791</t>
  </si>
  <si>
    <t>23:21:0401008:748</t>
  </si>
  <si>
    <t>Российская Федерация, Краснодарский край, Новокубанский район, г.Новокубанск, ул.Крылова, д.2</t>
  </si>
  <si>
    <t>23:21:0401008:2792</t>
  </si>
  <si>
    <t>23:21:0401008:492</t>
  </si>
  <si>
    <t>Российская Федерация, Краснодарский кр., Новокубанский район, г. Новокубанск, ул. Большевистская, дом №43</t>
  </si>
  <si>
    <t>23:21:0401008:2793</t>
  </si>
  <si>
    <t>23:21:0401008:334</t>
  </si>
  <si>
    <t>Россия, Краснодарский край, Новокубанский район, г. Новокубанск, ул. Красина, дом №5</t>
  </si>
  <si>
    <t>23:21:0401008:2794</t>
  </si>
  <si>
    <t>Летняя кухня, площадью 24.5 кв.м. Литер: Г14.  Инвентарный номер: 2352.</t>
  </si>
  <si>
    <t>Российская Федерация, Краснодарский кр., Новокубанский район, г. Новокубанск, ул. Красина, дом №23</t>
  </si>
  <si>
    <t>23:21:0401008:2795</t>
  </si>
  <si>
    <t>часть помещения № 1 и помещение № 2 здания дома торговли</t>
  </si>
  <si>
    <t>Российская Федерация, Краснодарский край, Новокубанский район, г.Новокубанск, ул. Первомайская, д. 147</t>
  </si>
  <si>
    <t>23:21:0401008:2796</t>
  </si>
  <si>
    <t>23:21:0401008:3502</t>
  </si>
  <si>
    <t>Россия, Краснодарский край, Новокубанский район, г. Новокубанск, ул. Дзержинского, дом №24А</t>
  </si>
  <si>
    <t>23:21:0401008:2797</t>
  </si>
  <si>
    <t>23:21:0401008:771</t>
  </si>
  <si>
    <t>Российская Федерация, Краснодарский край, Новокубанский район, г.Новокубанск, ул.Крылова, д.45</t>
  </si>
  <si>
    <t>23:21:0401008:2798</t>
  </si>
  <si>
    <t>23:21:0401008:66</t>
  </si>
  <si>
    <t>Россия, Краснодарский край, Новокубанский район, г. Новокубанск, ул. Халтурина, дом №87</t>
  </si>
  <si>
    <t>23:21:0401008:2799</t>
  </si>
  <si>
    <t>Российская Федерация, Краснодарский кр., Новокубанский район, г. Новокубанск, ул. Гагарина, дом №33</t>
  </si>
  <si>
    <t>23:21:0401008:2800</t>
  </si>
  <si>
    <t>23:21:0401008:786</t>
  </si>
  <si>
    <t>Россия, Краснодарский край, Новокубанский район, г. Новокубанск, ул. Крылова, дом №64</t>
  </si>
  <si>
    <t>23:21:0401008:2801</t>
  </si>
  <si>
    <t>23:21:0401008:766</t>
  </si>
  <si>
    <t>Россия, Краснодарский край, Новокубанский район, г. Новокубанск, ул. Крылова, дом №40</t>
  </si>
  <si>
    <t>23:21:0401008:2802</t>
  </si>
  <si>
    <t>23:21:0401008:2803</t>
  </si>
  <si>
    <t>Нежилые помещения № 2а,5,6,7,8,9,10,11,12</t>
  </si>
  <si>
    <t>23:21:0401010:1343</t>
  </si>
  <si>
    <t>Краснодарский край, Новокубанский район, г. Новокубанск, ул. Первомайская, дом 128, кв. 2а, 5, 6, 7, 8, 9, 10, 11, 12</t>
  </si>
  <si>
    <t>23:21:0401008:2805</t>
  </si>
  <si>
    <t>Российская Федерация, Краснодарский край, Новокубанский район, г.Новокубанск, ул. Рабочая, д. 44</t>
  </si>
  <si>
    <t>23:21:0401008:2806</t>
  </si>
  <si>
    <t>Российская Федерация, Краснодарский кр., Новокубанский район, г. Новокубанск, ул. Рабочая, дом №10</t>
  </si>
  <si>
    <t>23:21:0401008:2807</t>
  </si>
  <si>
    <t>23:21:0401008:312</t>
  </si>
  <si>
    <t>Российская Федерация, Краснодарский кр., Новокубанский район, г. Новокубанск, ул. Большевистская, дом №75</t>
  </si>
  <si>
    <t>23:21:0401008:2808</t>
  </si>
  <si>
    <t>23:21:0401008:1173</t>
  </si>
  <si>
    <t>Российская Федерация, Краснодарский кр., Новокубанский район, г. Новокубанск, ул. Фрунзе, дом №13</t>
  </si>
  <si>
    <t>23:21:0401008:2809</t>
  </si>
  <si>
    <t>23:21:0401008:874</t>
  </si>
  <si>
    <t>Россия, Краснодарский край, Новокубанский район, г. Новокубанск, ул. Октябрьская, дом №51</t>
  </si>
  <si>
    <t>23:21:0401008:2810</t>
  </si>
  <si>
    <t>23:21:0401008:809</t>
  </si>
  <si>
    <t>Российская Федерация, Краснодарский кр., Новокубанский район, г. Новокубанск, ул. Кубанская, дом №31</t>
  </si>
  <si>
    <t>23:21:0401008:2812</t>
  </si>
  <si>
    <t>23:21:0401008:1039</t>
  </si>
  <si>
    <t>Российская Федерация, Краснодарский край, Новокубанский р-н, г.Новокубанск, ул.Пушкина, д.10</t>
  </si>
  <si>
    <t>23:21:0401008:2813</t>
  </si>
  <si>
    <t>23:21:0401008:781</t>
  </si>
  <si>
    <t>Российская Федерация, Краснодарский кр., Новокубанский район, г. Новокубанск, ул. Крылова, дом №58</t>
  </si>
  <si>
    <t>23:21:0401008:2814</t>
  </si>
  <si>
    <t>23:21:0401008:2815</t>
  </si>
  <si>
    <t>23:21:0401008:724</t>
  </si>
  <si>
    <t>Российская Федерация, Краснодарский кр., Новокубанский район, г. Новокубанск, ул. Кропоткина, дом №44</t>
  </si>
  <si>
    <t>23:21:0401008:2816</t>
  </si>
  <si>
    <t>Российская Федерация, Краснодарский кр., Новокубанский район, г. Новокубанск, ул. Первомайская, дом №135</t>
  </si>
  <si>
    <t>23:21:0401008:2820</t>
  </si>
  <si>
    <t>Краснодарский край, р-н Новокубанский, г.Новокубанск, ул.Пушкина, д.66, кв.8</t>
  </si>
  <si>
    <t>23:21:0401008:2822</t>
  </si>
  <si>
    <t>Российская Федерация, Краснодарский кр., Новокубанский район, г.Новокубанск, ул.Первомайская, дом 100, кв.14</t>
  </si>
  <si>
    <t>23:21:0401008:2828</t>
  </si>
  <si>
    <t>Краснодарский край, Новокубанский р-н, г.Новокубанск, ул.Пушкина, д.36, кв.2</t>
  </si>
  <si>
    <t>23:21:0401008:2845</t>
  </si>
  <si>
    <t>Краснодарский край, р-н Новокубанский, г.Новокубанск, ул.Пушкина, д.66, кв.5</t>
  </si>
  <si>
    <t>23:21:0401008:2847</t>
  </si>
  <si>
    <t>Российская Федерация, Краснодарский край, Новокубанский район, г.Новокубанск, ул.Красина, д.66, кв.45</t>
  </si>
  <si>
    <t>23:21:0401008:2862</t>
  </si>
  <si>
    <t>Краснодарский край, р-н Новокубанский, г.Новокубанск, ул.Пушкина, д.66, кв.6</t>
  </si>
  <si>
    <t>23:21:0401008:2874</t>
  </si>
  <si>
    <t>Краснодарский край, р-н Новокубанский, г.Новокубанск, ул.Пушкина, д.66, кв.14</t>
  </si>
  <si>
    <t>23:21:0401008:2888</t>
  </si>
  <si>
    <t>Российская Федерация, Краснодарский край, Новокубанский район, г.Новокубанск, ул.Красина, д.66, кв.10</t>
  </si>
  <si>
    <t>23:21:0401008:2914</t>
  </si>
  <si>
    <t>Краснодарский край, р-н Новокубанский, г.Новокубанск, ул.Красина, д.66, кв.33</t>
  </si>
  <si>
    <t>23:21:0401008:2922</t>
  </si>
  <si>
    <t>39,42,43,52,62,70,71,72</t>
  </si>
  <si>
    <t>Российская Федерация, Краснодарский кр., Новокубанский район, г. Новокубанск, ул. Первомайская, дом №147</t>
  </si>
  <si>
    <t>23:21:0401008:2927</t>
  </si>
  <si>
    <t>23:21:0401008:2520</t>
  </si>
  <si>
    <t>№72/1</t>
  </si>
  <si>
    <t>Краснодарский край, г. Новокубанск, ул. Красина, дом №72/1</t>
  </si>
  <si>
    <t>23:21:0401008:2928</t>
  </si>
  <si>
    <t>23:21:0401008:1004|23:21:0401008:3834</t>
  </si>
  <si>
    <t>№41</t>
  </si>
  <si>
    <t>Краснодарский край, р-н Новокубанский, г. Новокубанск, ул. Пролетарская, д. №41</t>
  </si>
  <si>
    <t>23:21:0401008:2931</t>
  </si>
  <si>
    <t>23:21:0401008:598</t>
  </si>
  <si>
    <t>Краснодарский край, р-н Новокубанский, г. Новокубанск, ул. Гагарина, д. 67</t>
  </si>
  <si>
    <t>23:21:0401008:2932</t>
  </si>
  <si>
    <t>Краснодарский край, р-н Новокубанский, г. Новокубанск, ул. Гагарина, д. 67, кв. 3</t>
  </si>
  <si>
    <t>23:21:0401008:2933</t>
  </si>
  <si>
    <t>Краснодарский край, Новокубанский р-н, г. Новокубанск, ул. Первомайская, д .105</t>
  </si>
  <si>
    <t>23:21:0401008:2934</t>
  </si>
  <si>
    <t>Краснодарский край, Новокубанский р-н, г. Новокубанск, ул. Первомайская, д. 105</t>
  </si>
  <si>
    <t>23:21:0401008:2935</t>
  </si>
  <si>
    <t>23:21:0401008:2620</t>
  </si>
  <si>
    <t>56/2</t>
  </si>
  <si>
    <t>Краснодарский край, Новокубанский район, г. Новокубанск, ул. Пролетарская, дом №56/2</t>
  </si>
  <si>
    <t>23:21:0401008:2936</t>
  </si>
  <si>
    <t>23:21:0401008:51</t>
  </si>
  <si>
    <t>Краснодарский край, Новокубанский район, г. Новокубанск, ул. Пушкина, дом №38</t>
  </si>
  <si>
    <t>23:21:0401008:2937</t>
  </si>
  <si>
    <t>23:21:0401010:809</t>
  </si>
  <si>
    <t>Российская Федерация, Краснодарский кр., Новокубанский район, г. Новокубанск, ул. Большевистская, дом №110-а</t>
  </si>
  <si>
    <t>23:21:0401008:2938</t>
  </si>
  <si>
    <t>торговый киоск, лит. А, общая площадь 7,5 кв.м.;</t>
  </si>
  <si>
    <t>Российская Федерация, Краснодарский край, Новокубанский район, г.Новокубанск, ул. Первомайская</t>
  </si>
  <si>
    <t>23:21:0401008:2939</t>
  </si>
  <si>
    <t>жилой дом, лит. Ааа1а2, общая площадь 307,5 кв.м, жилая площадь 84,1 кв.м;</t>
  </si>
  <si>
    <t>23:21:0401008:260</t>
  </si>
  <si>
    <t>Российская Федерация, Краснодарский край, Новокубанский район, г.Новокубанск, ул. Гагарина, д. 1-а</t>
  </si>
  <si>
    <t>23:21:0401008:2940</t>
  </si>
  <si>
    <t>Российская Федерация, Краснодарский край, Новокубанский район, г.Новокубанск, ул. Первомайская, д. 70а</t>
  </si>
  <si>
    <t>23:21:0401008:2942</t>
  </si>
  <si>
    <t>23:21:0401010:443</t>
  </si>
  <si>
    <t>Российская Федерация, Краснодарский край, Новокубанский район, г.Новокубанск, ул. Дзержинского, д. 133а</t>
  </si>
  <si>
    <t>23:21:0401008:2943</t>
  </si>
  <si>
    <t>Автозаправочная станция-88</t>
  </si>
  <si>
    <t>Россия, Краснодарский край, Новокубанский район, г. Новокубанск, ул. Волгоградская / ул. Первомайская</t>
  </si>
  <si>
    <t>23:21:0401008:2944</t>
  </si>
  <si>
    <t>23:21:0401007:3248</t>
  </si>
  <si>
    <t>59 В</t>
  </si>
  <si>
    <t>Российская Федерация, Краснодарский кр., Новокубанский район, г. Новокубанск, ул. Фрунзе, дом №59В</t>
  </si>
  <si>
    <t>23:21:0401008:2945</t>
  </si>
  <si>
    <t>Российская Федерация, Краснодарский край, Новокубанский район, г.Новокубанск, ул.Большевистская, д.102а</t>
  </si>
  <si>
    <t>23:21:0401008:2946</t>
  </si>
  <si>
    <t>23:21:0401008:1341</t>
  </si>
  <si>
    <t>Российская Федерация, Краснодарский кр., Новокубанский район, г. Новокубанск, ул. Крылова, дом №17А</t>
  </si>
  <si>
    <t>23:21:0401008:2947</t>
  </si>
  <si>
    <t>Российская Федерация, Краснодарский кр., Новокубанский район, ст-ца Советская, ул. Дзержинского, дом №29</t>
  </si>
  <si>
    <t>23:21:0401008:2948</t>
  </si>
  <si>
    <t>23:21:0401008:2949</t>
  </si>
  <si>
    <t>23:21:0401008:2950</t>
  </si>
  <si>
    <t>23:21:0401008:2951</t>
  </si>
  <si>
    <t>Российская Федерация, Краснодарский кр., Новокубанский район, г. Новокубанск, ул. Набережная, дом №18а</t>
  </si>
  <si>
    <t>23:21:0401008:2952</t>
  </si>
  <si>
    <t>Россия, Краснодарский край, Новокубанский район, г. Новокубанск, 450 метров на север от перекрестка ул. Первомайской и ул. Фрунзе</t>
  </si>
  <si>
    <t>23:21:0401008:2953</t>
  </si>
  <si>
    <t>23:21:0401008:2954</t>
  </si>
  <si>
    <t>Россия, Краснодарский край, Новокубанский район, г. Новокубанск, 450 метров на север от перекрестка  ул. Первомайской и ул. Фрунзе</t>
  </si>
  <si>
    <t>23:21:0401008:2955</t>
  </si>
  <si>
    <t>Российская Федерация, Краснодарский край, Новокубанский р-н, г.Новокубанск, по ул.Первомайская в 8,5 м. от ж/дома №193</t>
  </si>
  <si>
    <t>23:21:0401008:2956</t>
  </si>
  <si>
    <t>Российская Федерация, Краснодарский кр., Новокубанский район, г. Новокубанск, ул. Первомайская, дом №255а</t>
  </si>
  <si>
    <t>23:21:0401008:2957</t>
  </si>
  <si>
    <t>Здание магазина №252</t>
  </si>
  <si>
    <t>Российская Федерация, Краснодарский кр., Новокубанский район, г. Новокубанск, станция Кубанская</t>
  </si>
  <si>
    <t>23:21:0401008:2958</t>
  </si>
  <si>
    <t>73 а</t>
  </si>
  <si>
    <t>Российская Федерация, Краснодарский кр., Новокубанский район, г. Новокубанск, ул. Халтурина, дом №73 а</t>
  </si>
  <si>
    <t>23:21:0401008:2959</t>
  </si>
  <si>
    <t>Здание трансформаторной подстанции ЗТП №141</t>
  </si>
  <si>
    <t>Российская Федерация, Краснодарский кр., Новокубанский район, г. Новокубанск, примерно в 105 м. от ориентира по направлению на северо-восток. Ориентир пересечение ул.Первомайская и ул.Пушкина</t>
  </si>
  <si>
    <t>23:21:0401008:2960</t>
  </si>
  <si>
    <t>Здание трансформаторной подстанции ЗТП №33</t>
  </si>
  <si>
    <t>Российская Федерация, Краснодарский кр., Новокубанский район, г. Новокубанск, примерно в 210 м. от ориентира по направлению на юго-востлк ул.Первомайская и ул.Заводская</t>
  </si>
  <si>
    <t>23:21:0401008:2961</t>
  </si>
  <si>
    <t>Здание трансформаторной подстанции ЗТП №143</t>
  </si>
  <si>
    <t>Россия, Краснодарский край, Новокубанский район, г. Новокубанск, ул. Фрунзе / пер. Космонавтов</t>
  </si>
  <si>
    <t>23:21:0401008:2962</t>
  </si>
  <si>
    <t>Здание Дома культуры</t>
  </si>
  <si>
    <t>23:21:0401010:2248</t>
  </si>
  <si>
    <t>Российская Федерация, Краснодарский кр., Новокубанский район, г. Новокубанск, ул. Первомайская, дом №132</t>
  </si>
  <si>
    <t>23:21:0401008:2963</t>
  </si>
  <si>
    <t>Российская Федерация, Краснодарский кр., Новокубанский район, г. Новокубанск, ул. Крылова, дом №62/1</t>
  </si>
  <si>
    <t>23:21:0401008:2964</t>
  </si>
  <si>
    <t>23:21:0401008:1364</t>
  </si>
  <si>
    <t>Краснодарский край, Новокубанский район, г. Новокубанск, ул. Первомайская, д. 44а</t>
  </si>
  <si>
    <t>23:21:0401008:2965</t>
  </si>
  <si>
    <t>Здание районного суда</t>
  </si>
  <si>
    <t>Россия, Краснодарский край, Новокубанский район, г. Новокубанск, ул. Гагарина, дом №65А</t>
  </si>
  <si>
    <t>23:21:0401008:2966</t>
  </si>
  <si>
    <t>23:21:0401010:1428</t>
  </si>
  <si>
    <t>Российская Федерация, Краснодарский край, Новокубанский район, г.Новокубанск, ул. Пролетарская, д. 156</t>
  </si>
  <si>
    <t>23:21:0401008:2967</t>
  </si>
  <si>
    <t>Россия, Краснодарский край, Новокубанский район, г. Новокубанск, ул. Первомайская, дом №185а</t>
  </si>
  <si>
    <t>23:21:0401008:2968</t>
  </si>
  <si>
    <t>23:21:0401011:742</t>
  </si>
  <si>
    <t>Российская Федерация, Краснодарский кр., Новокубанский район, г. Новокубанск, ул. Дзержинского, дом №180а</t>
  </si>
  <si>
    <t>23:21:0401008:2969</t>
  </si>
  <si>
    <t>Российская Федерация, Краснодарский кр., Новокубанский район, г. Новокубанск, ул. Дзержинского, дом №178 а</t>
  </si>
  <si>
    <t>23:21:0401008:2970</t>
  </si>
  <si>
    <t>23:21:0401008:1305</t>
  </si>
  <si>
    <t>Российская Федерация, Краснодарский кр., Новокубанский район, г. Новокубанск, ул. Кропоткина, дом №38а</t>
  </si>
  <si>
    <t>23:21:0401008:2971</t>
  </si>
  <si>
    <t>Торговый зал № 2</t>
  </si>
  <si>
    <t>Российская Федерация, Краснодарский край, Новокубанский район, г.Новокубанск, ул. Первомайская на расстоянии 64 м от ул.Кооперативной, напротив магазина "Центральный" Краснодарского края</t>
  </si>
  <si>
    <t>23:21:0401008:2972</t>
  </si>
  <si>
    <t>торговый зал № 1</t>
  </si>
  <si>
    <t>Российская Федерация, Краснодарский край, Новокубанский район, г.Новокубанск, ул. Первомайская на расстоянии 64 м от ул.Кооперативная напротив магазина "Центральный"</t>
  </si>
  <si>
    <t>23:21:0401008:2988</t>
  </si>
  <si>
    <t>23:21:0401008:1029</t>
  </si>
  <si>
    <t>Краснодарский край, Новокубанский р-н, г.Новокубанск, ул.Пролетарская, д.71</t>
  </si>
  <si>
    <t>23:21:0401008:2989</t>
  </si>
  <si>
    <t>23:21:0401008:259</t>
  </si>
  <si>
    <t>Краснодарский край, р-н Новокубанский, г. Новокубанск, ул. Гагарина, д. 75</t>
  </si>
  <si>
    <t>23:21:0401008:2994</t>
  </si>
  <si>
    <t>23:21:0401008:686</t>
  </si>
  <si>
    <t>Краснодарский край, р-н Новокубанский, г. Новокубанск, ул. Красина, д. 53</t>
  </si>
  <si>
    <t>23:21:0401008:2995</t>
  </si>
  <si>
    <t>23:21:0401008:1369</t>
  </si>
  <si>
    <t>Краснодарский край, Новокубанский район, г. Новокубанск, ул. Гагарина, дом № 23</t>
  </si>
  <si>
    <t>23:21:0401008:2996</t>
  </si>
  <si>
    <t>23:21:0401008:256</t>
  </si>
  <si>
    <t>Краснодарский край, р-н Новокубанский, г. Новокубанск, ул. Большевистская, д. 29</t>
  </si>
  <si>
    <t>23:21:0401008:2997</t>
  </si>
  <si>
    <t>Краснодарский край, р-н Новокубанский, г. Новокубанск, ул. Красина, д. 66, кв. 13</t>
  </si>
  <si>
    <t>23:21:0401008:2998</t>
  </si>
  <si>
    <t>23:21:0401008:1101|23:21:0401008:3841</t>
  </si>
  <si>
    <t>Краснодарский край, Новокубанский р-н, г. Новокубанск, ул. Рабочая, д. 51</t>
  </si>
  <si>
    <t>23:21:0401008:3001</t>
  </si>
  <si>
    <t>23:21:0401008:2521</t>
  </si>
  <si>
    <t>Краснодарский край, р-н Новокубанский, г. Новокубанск, ул. Красина, д. 72</t>
  </si>
  <si>
    <t>23:21:0401008:3002</t>
  </si>
  <si>
    <t>23:21:0401010:1292</t>
  </si>
  <si>
    <t>Краснодарский край, р-н Новокубанский, г. Новокубанск, ул. Октябрьская, д. 77</t>
  </si>
  <si>
    <t>23:21:0401008:3003</t>
  </si>
  <si>
    <t>жилой дом, лит. А, общая площадь 53,2 кв.м, жилая площадь 43,7 кв.м;</t>
  </si>
  <si>
    <t>23:21:0401008:119</t>
  </si>
  <si>
    <t>Российская Федерация, Краснодарский край, Новокубанский район, г.Новокубанск, ул. Первомайская, д. 58</t>
  </si>
  <si>
    <t>23:21:0401008:3004</t>
  </si>
  <si>
    <t>жилой дом, лит. Вв1в2в3в4, общая площадь 71,5 кв.м, жилая площадь 32,7 кв.м;</t>
  </si>
  <si>
    <t>23:21:0401008:282</t>
  </si>
  <si>
    <t>Российская Федерация, Краснодарский край, Новокубанский район, г.Новокубанск, ул. Первомайская, д. 62</t>
  </si>
  <si>
    <t>23:21:0401008:3005</t>
  </si>
  <si>
    <t>23:21:0401008:456</t>
  </si>
  <si>
    <t>Российская Федерация, Краснодарский край, Новокубанский район, г.Новокубанск, ул. Пролетарская, д. 27</t>
  </si>
  <si>
    <t>23:21:0401008:3007</t>
  </si>
  <si>
    <t>жилой дом, лит. А1, общая площадь 314,3 кв.м, жилая площадь 89,7 кв.м;</t>
  </si>
  <si>
    <t>23:21:0401008:965</t>
  </si>
  <si>
    <t>Российская Федерация, Краснодарский край, Новокубанский район, г.Новокубанск, ул. Первомайская, д. 85</t>
  </si>
  <si>
    <t>23:21:0401008:3008</t>
  </si>
  <si>
    <t>жилой дом, лит. А, общая площадь 83,6 кв.м, жилая площадь 67,0 кв.м;</t>
  </si>
  <si>
    <t>23:21:0401008:61</t>
  </si>
  <si>
    <t>Российская Федерация, Краснодарский край, Новокубанский район, г.Новокубанск, ул. Пролетарская, д. 44</t>
  </si>
  <si>
    <t>23:21:0401008:3009</t>
  </si>
  <si>
    <t>жилой дом, лит. Аа, общая площадь 45,0 кв.м, жилая площадь 38,3 кв.м;</t>
  </si>
  <si>
    <t>Российская Федерация, Краснодарский край, Новокубанский район, г.Новокубанск, ул. Пролетарская, д. 46</t>
  </si>
  <si>
    <t>23:21:0401008:3010</t>
  </si>
  <si>
    <t>23:21:0401008:266</t>
  </si>
  <si>
    <t>Российская Федерация, Краснодарский край, Новокубанский район, г.Новокубанск, ул. Рабочая, д. 36</t>
  </si>
  <si>
    <t>23:21:0401008:3011</t>
  </si>
  <si>
    <t>жилой дом, лит. Бб1б2б3б4, общая площадь 112,3 кв.м, жилая площадь 70,4 кв.м;</t>
  </si>
  <si>
    <t>23:21:0401008:1047</t>
  </si>
  <si>
    <t>Российская Федерация, Краснодарский край, Новокубанский район, г.Новокубанск, ул.Пушкина, д.30</t>
  </si>
  <si>
    <t>23:21:0401008:3014</t>
  </si>
  <si>
    <t>23:21:0401008:313</t>
  </si>
  <si>
    <t>Российская Федерация, Краснодарский кр., Новокубанский район, г. Новокубанск, ул. Пушкина, дом №74</t>
  </si>
  <si>
    <t>23:21:0401008:3015</t>
  </si>
  <si>
    <t>жилой дом, лит. Аа1, общая площадь 61,7 кв.м, жилая площадь 39,9 кв.м;</t>
  </si>
  <si>
    <t>Российская Федерация, Краснодарский край, Новокубанский район, г.Новокубанск, ул. Рабочая, д. 20</t>
  </si>
  <si>
    <t>23:21:0401008:3016</t>
  </si>
  <si>
    <t>жилой дом, лит. А, общая площадь 63,3 кв.м, жилая площадь 41,4 кв.м;</t>
  </si>
  <si>
    <t>Российская Федерация, Краснодарский край, Новокубанский район, г.Новокубанск, ул. Рабочая, д. 31-а</t>
  </si>
  <si>
    <t>23:21:0401008:3017</t>
  </si>
  <si>
    <t>23:21:0401008:3827</t>
  </si>
  <si>
    <t>Российская Федерация, Краснодарский кр., Новокубанский район, г. Новокубанск, ул. Рабочая, дом №7</t>
  </si>
  <si>
    <t>23:21:0401008:3018</t>
  </si>
  <si>
    <t>23:21:0401008:288</t>
  </si>
  <si>
    <t>Российская Федерация, Краснодарский край, Новокубанский район, г.Новокубанск, ул. Фрунзе, д. 27</t>
  </si>
  <si>
    <t>23:21:0401008:3019</t>
  </si>
  <si>
    <t>жилой дом, лит. А,а,а1, общая площадь 68,7 кв.м, жилая площадь 21,9 кв.м;</t>
  </si>
  <si>
    <t>23:21:0401008:179</t>
  </si>
  <si>
    <t>Российская Федерация, Краснодарский край, Новокубанский район, г.Новокубанск, ул. Фрунзе, д. 31</t>
  </si>
  <si>
    <t>23:21:0401008:3021</t>
  </si>
  <si>
    <t>23:21:0401008:147</t>
  </si>
  <si>
    <t>Российская Федерация, Краснодарский край, Новокубанский район, г.Новокубанск, ул. Крылова, д. 70</t>
  </si>
  <si>
    <t>23:21:0401008:3022</t>
  </si>
  <si>
    <t>жилой дом, лит. Б, общая площадь 31,6 кв.м, жилая площадь 16,0 кв.м;</t>
  </si>
  <si>
    <t>Российская Федерация, Краснодарский край, Новокубанский район, г.Новокубанск, ул. Крылова, д. 37</t>
  </si>
  <si>
    <t>23:21:0401008:3023</t>
  </si>
  <si>
    <t>23:21:0401008:1292</t>
  </si>
  <si>
    <t>Российская Федерация, Краснодарский кр., Новокубанский район, г. Новокубанск, ул. Кубанская, дом №7</t>
  </si>
  <si>
    <t>23:21:0401008:3024</t>
  </si>
  <si>
    <t>23:21:0401008:1339</t>
  </si>
  <si>
    <t>Российская Федерация, Краснодарский край, Новокубанский район, г.Новокубанск, ул. Набережная, д. 24-а</t>
  </si>
  <si>
    <t>23:21:0401008:3025</t>
  </si>
  <si>
    <t>Российская Федерация, Краснодарский край, Новокубанский район, г.Новокубанск, ул. Дзержинского, д. 60</t>
  </si>
  <si>
    <t>23:21:0401008:3026</t>
  </si>
  <si>
    <t>23:21:0401008:149</t>
  </si>
  <si>
    <t>Российская Федерация, Краснодарский край, Новокубанский район, г.Новокубанск, ул. Крылова, д. 72</t>
  </si>
  <si>
    <t>23:21:0401008:3027</t>
  </si>
  <si>
    <t>жилой дом, лит. Аа, общая площадь 63,0 кв.м, жилая площадь 49,6 кв.м;</t>
  </si>
  <si>
    <t>23:21:0401008:752</t>
  </si>
  <si>
    <t>Российская Федерация, Краснодарский край, Новокубанский район, г.Новокубанск, ул. Крылова, д. 24</t>
  </si>
  <si>
    <t>23:21:0401008:3028</t>
  </si>
  <si>
    <t>23:21:0401008:3029</t>
  </si>
  <si>
    <t>23:21:0401008:276</t>
  </si>
  <si>
    <t>Российская Федерация, Краснодарский край, Новокубанский район, г.Новокубанск, ул. Октябрьская, д. 27</t>
  </si>
  <si>
    <t>23:21:0401008:3030</t>
  </si>
  <si>
    <t>жилой дом, лит. Б, общая площадь 53,9 кв.м, жилая площадь 28,2 кв.м;</t>
  </si>
  <si>
    <t>23:21:0401008:286</t>
  </si>
  <si>
    <t>Российская Федерация, Краснодарский край, Новокубанский район, г.Новокубанск, ул.Крылова, д.35</t>
  </si>
  <si>
    <t>23:21:0401008:3031</t>
  </si>
  <si>
    <t>23:21:0401008:1154</t>
  </si>
  <si>
    <t>Российская Федерация, Краснодарский край, Новокубанский район, г.Новокубанск, ул. Светлая, д. 57</t>
  </si>
  <si>
    <t>23:21:0401008:3033</t>
  </si>
  <si>
    <t>часть здания дома торговли</t>
  </si>
  <si>
    <t>23:21:0401008:3034</t>
  </si>
  <si>
    <t>23:21:0401008:3035</t>
  </si>
  <si>
    <t>Недостроенная пристройка</t>
  </si>
  <si>
    <t>23:21:0401008:432</t>
  </si>
  <si>
    <t>Российская Федерация, Краснодарский кр., Новокубанский район, г. Новокубанск, ул. Чернышевского, дом №49</t>
  </si>
  <si>
    <t>23:21:0401008:3036</t>
  </si>
  <si>
    <t>01</t>
  </si>
  <si>
    <t>23:21:0401008:427</t>
  </si>
  <si>
    <t>Российская Федерация, Краснодарский кр., Новокубанский район, г. Новокубанск, ул. Фрунзе, дом №39А</t>
  </si>
  <si>
    <t>23:21:0401008:3037</t>
  </si>
  <si>
    <t>жилой дом, лит. Б, общая площадь 34,4 кв.м, жилая площадь 17,7 кв.м;</t>
  </si>
  <si>
    <t>Российская Федерация, Краснодарский край, Новокубанский район, г.Новокубанск, ул. Войкова, д. 22</t>
  </si>
  <si>
    <t>23:21:0401008:3038</t>
  </si>
  <si>
    <t>23:21:0401008:346</t>
  </si>
  <si>
    <t>Российская Федерация, Краснодарский край, Новокубанский район, г.Новокубанск, ул. Кубанская, д. 1а</t>
  </si>
  <si>
    <t>23:21:0401008:3039</t>
  </si>
  <si>
    <t>жилой дом, лит. Ааа1, общая площадь 47,5 кв.м, жилая площадь 29,1 кв.м;</t>
  </si>
  <si>
    <t>23:21:0401008:526</t>
  </si>
  <si>
    <t>Российская Федерация, Краснодарский край, Новокубанский район, г.Новокубанск, ул. Войкова, д. 11</t>
  </si>
  <si>
    <t>23:21:0401008:3040</t>
  </si>
  <si>
    <t>жилой дом, лит. А, общая площадь 82,1 кв.м, жилая площадь 53,8 кв.м;</t>
  </si>
  <si>
    <t>23:21:0401008:23</t>
  </si>
  <si>
    <t>Российская Федерация, Краснодарский край, Новокубанский район, г.Новокубанск, ул. Войкова, д. 21</t>
  </si>
  <si>
    <t>23:21:0401008:3041</t>
  </si>
  <si>
    <t>23:21:0401008:3042</t>
  </si>
  <si>
    <t>жилой дом, лит. А, общая площадь 93,6 кв.м, жилая площадь 46,5 кв.м;</t>
  </si>
  <si>
    <t>23:21:0401008:12</t>
  </si>
  <si>
    <t>Российская Федерация, Краснодарский край, Новокубанский район, г.Новокубанск, ул. Войкова, д. 51</t>
  </si>
  <si>
    <t>23:21:0401008:3043</t>
  </si>
  <si>
    <t>жилой дом, лит. А, общая площадь 49,0 кв.м, жилая площадь 39,2 кв.м;</t>
  </si>
  <si>
    <t>23:21:0401008:142</t>
  </si>
  <si>
    <t>Российская Федерация, Краснодарский край, Новокубанский район, г.Новокубанск, ул. Дзержинского, д. 54</t>
  </si>
  <si>
    <t>23:21:0401008:3044</t>
  </si>
  <si>
    <t>жилой дом, лит. А, общая площадь 33,3 кв.м, жилая площадь 33,3 кв.м;</t>
  </si>
  <si>
    <t>23:21:0401008:22</t>
  </si>
  <si>
    <t>Российская Федерация, Краснодарский край, Новокубанский район, г.Новокубанск, ул. Гагарина, д. 90</t>
  </si>
  <si>
    <t>23:21:0401008:3045</t>
  </si>
  <si>
    <t>жилой дом, лит. Аа, общая площадь 46,7 кв.м, жилая площадь 36,9 кв.м;</t>
  </si>
  <si>
    <t>23:21:0401008:300</t>
  </si>
  <si>
    <t>Российская Федерация, Краснодарский край, Новокубанский район, г.Новокубанск, ул. Гагарина, д. 13</t>
  </si>
  <si>
    <t>23:21:0401008:3046</t>
  </si>
  <si>
    <t>жилой дом, общая площадь 145,0 кв.м., жилая площадь 81,9 кв.м.</t>
  </si>
  <si>
    <t>Российская Федерация, Краснодарский край, Новокубанский район, г.Новокубанск, ул. Гагарина, д. 19а</t>
  </si>
  <si>
    <t>23:21:0401008:3047</t>
  </si>
  <si>
    <t>23:21:0401008:43</t>
  </si>
  <si>
    <t>Российская Федерация, Краснодарский край, Новокубанский район, г.Новокубанск, ул. Гагарина, д. 40</t>
  </si>
  <si>
    <t>23:21:0401008:3048</t>
  </si>
  <si>
    <t>жилой дом, лит. А, общая площадь 53,7 кв.м, жилая площадь 41,9 кв.м;</t>
  </si>
  <si>
    <t>23:21:0401008:95</t>
  </si>
  <si>
    <t>Российская Федерация, Краснодарский край, Новокубанский район, г.Новокубанск, ул. Гагарина, д. 45</t>
  </si>
  <si>
    <t>23:21:0401008:3049</t>
  </si>
  <si>
    <t>жилой дом, лит. А, общая площадь 62,2 кв.м, жилая площадь 35,9 кв.м;</t>
  </si>
  <si>
    <t>23:21:0401008:592</t>
  </si>
  <si>
    <t>Российская Федерация, Краснодарский край, Новокубанский район, г.Новокубанск, ул. Гагарина, д. 55</t>
  </si>
  <si>
    <t>23:21:0401008:3050</t>
  </si>
  <si>
    <t>жилой дом, лит. А, общая площадь 98,4 кв.м, жилая площадь 50,4 кв.м;</t>
  </si>
  <si>
    <t>23:21:0401008:172</t>
  </si>
  <si>
    <t>Российская Федерация, Краснодарский край, Новокубанский район, г.Новокубанск, ул. Гагарина, д. 76</t>
  </si>
  <si>
    <t>23:21:0401008:3051</t>
  </si>
  <si>
    <t>23:21:0401008:125</t>
  </si>
  <si>
    <t>Российская Федерация, Краснодарский край, Новокубанский район, г.Новокубанск, ул. Гагарина, д. 8</t>
  </si>
  <si>
    <t>23:21:0401008:3052</t>
  </si>
  <si>
    <t>23:21:0401008:6</t>
  </si>
  <si>
    <t>Российская Федерация, Краснодарский край, Новокубанский район, г.Новокубанск, ул. Гагарина, д. 80</t>
  </si>
  <si>
    <t>23:21:0401008:3053</t>
  </si>
  <si>
    <t>23:21:0401008:178</t>
  </si>
  <si>
    <t>Российская Федерация, Краснодарский край, Новокубанский район, г.Новокубанск, ул. Гагарина, д. 82</t>
  </si>
  <si>
    <t>23:21:0401008:3054</t>
  </si>
  <si>
    <t>23:21:0401008:3055</t>
  </si>
  <si>
    <t>23:21:0401008:3056</t>
  </si>
  <si>
    <t>жилой дом, лит. А, общая площадь 53,7 кв.м, жилая площадь 45,4 кв.м;</t>
  </si>
  <si>
    <t>23:21:0401008:106</t>
  </si>
  <si>
    <t>Россия, Краснодарский край, Новокубанский район, г. Новокубанск, ул. Чернышевского, дом №18</t>
  </si>
  <si>
    <t>23:21:0401008:3057</t>
  </si>
  <si>
    <t>жилой дом, лит. Бб, общая площадь 40,8 кв.м, жилая площадь 23,6 кв.м;</t>
  </si>
  <si>
    <t>Российская Федерация, Краснодарский край, Новокубанский район, г.Новокубанск, ул. Чернышевского, д. 67а</t>
  </si>
  <si>
    <t>23:21:0401008:3058</t>
  </si>
  <si>
    <t>Российская Федерация, Краснодарский край, Новокубанский район, г.Новокубанск, ул. Дзержинского, д. 52</t>
  </si>
  <si>
    <t>23:21:0401008:3059</t>
  </si>
  <si>
    <t>23:21:0401008:369</t>
  </si>
  <si>
    <t>Российская Федерация, Краснодарский кр., Новокубанский район, г. Новокубанск, ул. Чернышевского, дом №21</t>
  </si>
  <si>
    <t>23:21:0401008:3060</t>
  </si>
  <si>
    <t>жилой дом, лит. А, общая площадь 78,8 кв.м, жилая площадь 58,4 кв.м;</t>
  </si>
  <si>
    <t>23:21:0401008:53</t>
  </si>
  <si>
    <t>Российская Федерация, Краснодарский край, Новокубанский район, г.Новокубанск, ул. Чернышевского, д. 32</t>
  </si>
  <si>
    <t>23:21:0401008:3061</t>
  </si>
  <si>
    <t>жилой дом, лит. А, общая площадь 153,4 кв.м, жилая площадь 102,1 кв.м;</t>
  </si>
  <si>
    <t>23:21:0401008:1261</t>
  </si>
  <si>
    <t>Российская Федерация, Краснодарский край, Новокубанский район, г.Новокубанск, ул. Чернышевского, д. 4/2</t>
  </si>
  <si>
    <t>23:21:0401008:3062</t>
  </si>
  <si>
    <t>23:21:0401008:1265</t>
  </si>
  <si>
    <t>Российская Федерация, Краснодарский кр., Новокубанский район, г. Новокубанск, ул. Чернышевского, дом №46</t>
  </si>
  <si>
    <t>23:21:0401008:3065</t>
  </si>
  <si>
    <t>23:21:0401007:270</t>
  </si>
  <si>
    <t>Российская Федерация, Краснодарский край, Новокубанский район, г.Новокубанск, ул. Первомайская, д. 57</t>
  </si>
  <si>
    <t>23:21:0401008:3066</t>
  </si>
  <si>
    <t>жилой дом, лит. А, общая площадь 126,4 кв.м, жилая площадь 56,4 кв.м;</t>
  </si>
  <si>
    <t>23:21:0401008:708</t>
  </si>
  <si>
    <t>Российская Федерация, Краснодарский край, Новокубанский район, г.Новокубанск, ул. Кропоткина, д. 16-а</t>
  </si>
  <si>
    <t>23:21:0401008:3067</t>
  </si>
  <si>
    <t>жилой дом, лит. А, общая площадь 32,6 кв.м, жилая площадь 25,0 кв.м;</t>
  </si>
  <si>
    <t>23:21:0401008:56</t>
  </si>
  <si>
    <t>Российская Федерация, Краснодарский край, Новокубанский район, г.Новокубанск, ул. Кропоткина, д. 46</t>
  </si>
  <si>
    <t>23:21:0401008:3069</t>
  </si>
  <si>
    <t>жилой дом, лит. А, общая площадь 76,6 кв.м, жилая площадь 48,8 кв.м;</t>
  </si>
  <si>
    <t>23:21:0401008:236</t>
  </si>
  <si>
    <t>Российская Федерация, Краснодарский край, Новокубанский район, г.Новокубанск, ул. Светлая, д. 38а</t>
  </si>
  <si>
    <t>23:21:0401008:3070</t>
  </si>
  <si>
    <t>23:21:0401008:326</t>
  </si>
  <si>
    <t>Российская Федерация, Краснодарский край, Новокубанский район, г.Новокубанск, ул. Кубанская, д. 61</t>
  </si>
  <si>
    <t>23:21:0401008:3071</t>
  </si>
  <si>
    <t>жилой дом, лит. А, общая площадь 51,9 кв.м, жилая площадь 38,0 кв.м;</t>
  </si>
  <si>
    <t>23:21:0401008:77</t>
  </si>
  <si>
    <t>Российская Федерация, Краснодарский край, Новокубанский район, г.Новокубанск, ул. Большевистская, д. 69</t>
  </si>
  <si>
    <t>23:21:0401008:3072</t>
  </si>
  <si>
    <t>жилой дом, лит. Б, общая площадь 29,8 кв.м, жилая площадь 13,3 кв.м;</t>
  </si>
  <si>
    <t>23:21:0401008:3073</t>
  </si>
  <si>
    <t>жилой дом, лит. А, общая площадь 46,1 кв.м, жилая площадь 36,4 кв.м;</t>
  </si>
  <si>
    <t>23:21:0401008:253</t>
  </si>
  <si>
    <t>Российская Федерация, Краснодарский край, Новокубанский район, г.Новокубанск, ул. Светлая, д. 50</t>
  </si>
  <si>
    <t>23:21:0401008:3074</t>
  </si>
  <si>
    <t>жилой дом, лит. А, общая площадь 74,5 кв.м, жилая площадь 50,3 кв.м;</t>
  </si>
  <si>
    <t>Российская Федерация, Краснодарский край, Новокубанский район, г.Новокубанск, ул. Светлая, д. 67</t>
  </si>
  <si>
    <t>23:21:0401008:3075</t>
  </si>
  <si>
    <t>23:21:0401008:3518</t>
  </si>
  <si>
    <t>Российская Федерация, Краснодарский край, Новокубанский район, г.Новокубанск, ул.Большевистская, д.21-а</t>
  </si>
  <si>
    <t>23:21:0401008:3076</t>
  </si>
  <si>
    <t>23:21:0401008:3078</t>
  </si>
  <si>
    <t>23:21:0401008:491</t>
  </si>
  <si>
    <t>Краснодарский край, Новокубанский район, г. Новокубанск, ул. Большевистская, д. 42</t>
  </si>
  <si>
    <t>23:21:0401008:3079</t>
  </si>
  <si>
    <t>жилой дом, лит. А, общая площадь 52,0 кв.м, жилая площадь 23,7 кв.м;</t>
  </si>
  <si>
    <t>23:21:0401008:843|23:21:0501001:1273</t>
  </si>
  <si>
    <t>Российская Федерация, Краснодарский край, Новокубанский район, г.Новокубанск, ул. Набережная, д. 16-а</t>
  </si>
  <si>
    <t>23:21:0401008:3080</t>
  </si>
  <si>
    <t>23:21:0401008:128</t>
  </si>
  <si>
    <t>Российская Федерация, Краснодарский край, Новокубанский район, г. Новокубанск, ул.Крылова, д.42</t>
  </si>
  <si>
    <t>23:21:0401008:3081</t>
  </si>
  <si>
    <t>жилой дом, лит. А, общая площадь 44,6 кв.м, жилая площадь 36,1 кв.м;</t>
  </si>
  <si>
    <t>23:21:0401008:136</t>
  </si>
  <si>
    <t>Российская Федерация, Краснодарский край, Новокубанский район, г.Новокубанск, ул. Крылова, д. 49</t>
  </si>
  <si>
    <t>23:21:0401008:3082</t>
  </si>
  <si>
    <t>23:21:0401008:134</t>
  </si>
  <si>
    <t>Российская Федерация, Краснодарский край, Новокубанский район, г.Новокубанск, ул. Дзержинского, д. 71</t>
  </si>
  <si>
    <t>23:21:0401008:3083</t>
  </si>
  <si>
    <t>жилой дом, лит. А, общая площадь 77,2 кв.м, жилая площадь 45,7 кв.м;</t>
  </si>
  <si>
    <t>23:21:0401008:44</t>
  </si>
  <si>
    <t>Российская Федерация, Краснодарский край, Новокубанский район, г.Новокубанск, ул. Красина, д. 69</t>
  </si>
  <si>
    <t>23:21:0401008:3084</t>
  </si>
  <si>
    <t>23:21:0401008:325</t>
  </si>
  <si>
    <t>Российская Федерация, Краснодарский кр., Новокубанский район, г. Новокубанск, ул. Красина, дом №7</t>
  </si>
  <si>
    <t>23:21:0401008:3085</t>
  </si>
  <si>
    <t>жилой дом, лит. А, общая площадь 98,9 кв.м, жилая площадь 61,7 кв.м;</t>
  </si>
  <si>
    <t>23:21:0401008:34</t>
  </si>
  <si>
    <t>Российская Федерация, Краснодарский край, Новокубанский район, г.Новокубанск, ул. Красина, д. 1-а</t>
  </si>
  <si>
    <t>23:21:0401008:3086</t>
  </si>
  <si>
    <t>Жилой дом, лит. А, общая площадь 109,0 кв.м, жилая площадь 62,1 кв.м</t>
  </si>
  <si>
    <t>Российская Федерация, Краснодарский край, Новокубанский район, г.Новокубанск, ул. Кропоткина, д. 27-а</t>
  </si>
  <si>
    <t>23:21:0401008:3088</t>
  </si>
  <si>
    <t>23:21:0401008:1301</t>
  </si>
  <si>
    <t>Российская Федерация, Краснодарский край, Новокубанский район, г.Новокубанск, ул. Кубанская, д. 34а</t>
  </si>
  <si>
    <t>23:21:0401008:3089</t>
  </si>
  <si>
    <t>жилой дом, лит. А1, общая площадь 54,5 кв.м, жилая площадь 34,6 кв.м;</t>
  </si>
  <si>
    <t>23:21:0401008:902</t>
  </si>
  <si>
    <t>Российская Федерация, Краснодарский край, Новокубанский район, г.Новокубанск, ул. Первомайская, д. 104</t>
  </si>
  <si>
    <t>23:21:0401008:3090</t>
  </si>
  <si>
    <t>жилой дом, лит. А, общая площадь 71,6 кв.м, жилая площадь 71,6 кв.м;</t>
  </si>
  <si>
    <t>23:21:0401008:912</t>
  </si>
  <si>
    <t>Российская Федерация, Краснодарский край, Новокубанский район, г.Новокубанск, ул. Первомайская, д. 114</t>
  </si>
  <si>
    <t>23:21:0401008:3091</t>
  </si>
  <si>
    <t>Российская Федерация, Краснодарский край, Новокубанский район, г.Новокубанск, ул. Первомайская, д. 135</t>
  </si>
  <si>
    <t>23:21:0401008:3092</t>
  </si>
  <si>
    <t>жилой дом, лит. Б, общая площадь 60,0 кв.м, жилая площадь 35,6 кв.м;</t>
  </si>
  <si>
    <t>23:21:0401008:82</t>
  </si>
  <si>
    <t>Российская Федерация, Краснодарский край, Новокубанский район, г.Новокубанск, ул. Первомайская, д. 90</t>
  </si>
  <si>
    <t>23:21:0401008:3093</t>
  </si>
  <si>
    <t>жилой дом, лит. А, общая площадь 64,4 кв.м, жилая площадь 52,0 кв.м;</t>
  </si>
  <si>
    <t>23:21:0401008:983</t>
  </si>
  <si>
    <t>Российская Федерация, Краснодарский край, Новокубанский район, г.Новокубанск, ул. Пролетарская, д. 13</t>
  </si>
  <si>
    <t>23:21:0401008:3094</t>
  </si>
  <si>
    <t>23:21:0401008:1049</t>
  </si>
  <si>
    <t>Российская Федерация, Краснодарский кр., Новокубанский район, г. Новокубанск, ул. Пушкина, дом №4</t>
  </si>
  <si>
    <t>23:21:0401008:3095</t>
  </si>
  <si>
    <t>23:21:0401008:3097</t>
  </si>
  <si>
    <t>23:21:0401008:3840</t>
  </si>
  <si>
    <t>Российская Федерация, Краснодарский кр., Новокубанский район, г. Новокубанск, ул. Рабочая, дом №55</t>
  </si>
  <si>
    <t>23:21:0401008:3098</t>
  </si>
  <si>
    <t>Российская Федерация, Краснодарский кр., Новокубанский район, г. Новокубанск, ул. Светлая, дом №68</t>
  </si>
  <si>
    <t>23:21:0401008:3099</t>
  </si>
  <si>
    <t>23:21:0401008:1052</t>
  </si>
  <si>
    <t>Российская Федерация, Краснодарский кр., Новокубанский район, г. Новокубанск, ул. Пушкина, дом №44</t>
  </si>
  <si>
    <t>23:21:0401008:3101</t>
  </si>
  <si>
    <t>Российская Федерация, Краснодарский кр., Новокубанский район, г. Новокубанск, ул. Рабочая, дом №2</t>
  </si>
  <si>
    <t>23:21:0401008:3102</t>
  </si>
  <si>
    <t>23:21:0401008:3103</t>
  </si>
  <si>
    <t>23:21:0401008:64</t>
  </si>
  <si>
    <t>Российская Федерация, Краснодарский край, Новокубанский район, г.Новокубанск, ул. Октябрьская, д. 3</t>
  </si>
  <si>
    <t>23:21:0401008:3105</t>
  </si>
  <si>
    <t>Российская Федерация, Краснодарский край, Новокубанский район, г.Новокубанск, ул. Гагарина, д. 2-б</t>
  </si>
  <si>
    <t>23:21:0401008:3106</t>
  </si>
  <si>
    <t>23:21:0401008:3107</t>
  </si>
  <si>
    <t>23:21:0401008:3108</t>
  </si>
  <si>
    <t>Бильярдная</t>
  </si>
  <si>
    <t>23:21:0401008:3110</t>
  </si>
  <si>
    <t>23:21:0401008:466</t>
  </si>
  <si>
    <t>Российская Федерация, Краснодарский край, Новокубанский район, г.Новокубанск, ул. Чернышевского, д. 59</t>
  </si>
  <si>
    <t>23:21:0401008:3111</t>
  </si>
  <si>
    <t>23:21:0401008:220</t>
  </si>
  <si>
    <t>Российская Федерация, Краснодарский край, Новокубанский район, г.Новокубанск, ул. Красина, д. 21</t>
  </si>
  <si>
    <t>23:21:0401008:3112</t>
  </si>
  <si>
    <t>23:21:0401008:1363</t>
  </si>
  <si>
    <t>Российская Федерация, Краснодарский край, Новокубанский район, г.Новокубанск, ул.Первомайская, д.44</t>
  </si>
  <si>
    <t>23:21:0401008:3113</t>
  </si>
  <si>
    <t>23:21:0401008:1241</t>
  </si>
  <si>
    <t>Российская Федерация, Краснодарский край, Новокубанский район, г.Новокубанск, ул. Чернышевского, д. 14</t>
  </si>
  <si>
    <t>23:21:0401008:3114</t>
  </si>
  <si>
    <t>23:21:0401008:3115</t>
  </si>
  <si>
    <t>Российская Федерация, Краснодарский край, Новокубанский район, г.Новокубанск, ул. Кропоткина, д. 43</t>
  </si>
  <si>
    <t>23:21:0401008:3116</t>
  </si>
  <si>
    <t>23:21:0401008:3522</t>
  </si>
  <si>
    <t>Российская Федерация, Краснодарский край, Новокубанский район, г.Новокубанск, ул. Первомайская, д. 73</t>
  </si>
  <si>
    <t>23:21:0401008:3117</t>
  </si>
  <si>
    <t>Российская Федерация, Краснодарский край, Новокубанский район, г.Новокубанск, ул. Чернышевского, д. 3</t>
  </si>
  <si>
    <t>23:21:0401008:3118</t>
  </si>
  <si>
    <t>Российская Федерация, Краснодарский край, Новокубанский район, г.Новокубанск, ул. Гагарина, д. 14</t>
  </si>
  <si>
    <t>23:21:0401008:3119</t>
  </si>
  <si>
    <t>23:21:0401007:310</t>
  </si>
  <si>
    <t>Российская Федерация, Краснодарский кр., Новокубанский район, г. Новокубанск, ул. Первомайская, дом №29</t>
  </si>
  <si>
    <t>23:21:0401008:3120</t>
  </si>
  <si>
    <t>Строения, площадью 42.5 кв.м. Литер: Г3,Г16,Г17,Г19</t>
  </si>
  <si>
    <t>Российская Федерация, Краснодарский край, Новокубанский район, г.Новокубанск, ул. Дзержинского, д. 41</t>
  </si>
  <si>
    <t>23:21:0401008:3121</t>
  </si>
  <si>
    <t>23:21:0401008:355</t>
  </si>
  <si>
    <t>Российская Федерация, Краснодарский край, Новокубанский район, г.Новокубанск, ул. Большевистская, д. 3</t>
  </si>
  <si>
    <t>23:21:0401008:3122</t>
  </si>
  <si>
    <t>23:21:0401008:3123</t>
  </si>
  <si>
    <t>Российская Федерация, Краснодарский край, Новокубанский район, г.Новокубанск, ул. Гагарина, д. 57</t>
  </si>
  <si>
    <t>23:21:0401008:3124</t>
  </si>
  <si>
    <t>23:21:0401008:401</t>
  </si>
  <si>
    <t>Российская Федерация, Краснодарский край, Новокубанский район, г.Новокубанск, ул. Чернышевского, д. 51/1</t>
  </si>
  <si>
    <t>23:21:0401008:3125</t>
  </si>
  <si>
    <t>23:21:0401008:3126</t>
  </si>
  <si>
    <t>23:21:0401008:489</t>
  </si>
  <si>
    <t>Российская Федерация, Краснодарский край, Новокубанский район, г.Новокубанск, ул. Большевистская, д. 40</t>
  </si>
  <si>
    <t>23:21:0401008:3128</t>
  </si>
  <si>
    <t>23:21:0401008:108</t>
  </si>
  <si>
    <t>Российская Федерация, Краснодарский край, Новокубанский район, г.Новокубанск, ул. Чернышевского, д. 17</t>
  </si>
  <si>
    <t>23:21:0401008:3129</t>
  </si>
  <si>
    <t>23:21:0401008:241</t>
  </si>
  <si>
    <t>Российская Федерация, Краснодарский край, Новокубанский район, г.Новокубанск, ул. Первомайская, д. 147/1</t>
  </si>
  <si>
    <t>23:21:0401008:3130</t>
  </si>
  <si>
    <t>Российская Федерация, Краснодарский край, Новокубанский район, г.Новокубанск, ул. Крылова, д. 17/2</t>
  </si>
  <si>
    <t>23:21:0401008:3131</t>
  </si>
  <si>
    <t>23:21:0401008:441</t>
  </si>
  <si>
    <t>Российская Федерация, Краснодарский край, Новокубанский район, г.Новокубанск, ул. Дзержинского, д. 37</t>
  </si>
  <si>
    <t>23:21:0401008:3132</t>
  </si>
  <si>
    <t>терраса</t>
  </si>
  <si>
    <t>23:21:0401008:3133</t>
  </si>
  <si>
    <t>23:21:0401008:3134</t>
  </si>
  <si>
    <t>23:21:0401008:3135</t>
  </si>
  <si>
    <t>23:21:0401008:593</t>
  </si>
  <si>
    <t>Российская Федерация, Краснодарский край, Новокубанский район, г.Новокубанск, ул. Гагарина, д. 56а</t>
  </si>
  <si>
    <t>23:21:0401008:3136</t>
  </si>
  <si>
    <t>23:21:0401008:3137</t>
  </si>
  <si>
    <t>23:21:0401008:481</t>
  </si>
  <si>
    <t>Российская Федерация, Краснодарский край, Новокубанский район, г.Новокубанск, ул. Большевистская, д. 27</t>
  </si>
  <si>
    <t>23:21:0401008:3138</t>
  </si>
  <si>
    <t>1/3 домовладения, состоящего из: жилого одноэтажного дома саманного облицованного в 1/2 кирпича площадью 83,6 кв.м.,  том числе жилой площади 6,1 кв.м.; летней кухни саманной; сарая саманного; сарая турлучного; летней кухни кирпичной; пристройки дощатой;</t>
  </si>
  <si>
    <t>23:21:0401008:1479</t>
  </si>
  <si>
    <t>Российская Федерация, Краснодарский край, Новокубанский район, г.Новокубанск, ул. Большевистская, д. 11</t>
  </si>
  <si>
    <t>23:21:0401008:3139</t>
  </si>
  <si>
    <t>1/2 доля домовладения, состоящего в целом из: - жилого одноэтажного дома саманного общей площадью 43,3 кв.м., в том числе жилой площадью - 43,3 кв.м.; бани кирпичной; двх сараев дощатых; сарая к/опланкованного; сарая турлучного; дворовых сооружений</t>
  </si>
  <si>
    <t>Российская Федерация, Краснодарский край, Новокубанский район, г.Новокубанск, ул. Большевистская, д. 74</t>
  </si>
  <si>
    <t>23:21:0401008:3140</t>
  </si>
  <si>
    <t>1/2 домовладения, состоящего в целом из: жилого одноэтажного дома рубленного общей полезной площадью 42,7 кв.м., в том числе жилой площади 29,7 кв.м.; основ. пристройки саманной облицованной в 1/2 кирпича; основ. пристройки кирпичной; сарая саманного; сар</t>
  </si>
  <si>
    <t>Российская Федерация, Краснодарский край, Новокубанский район, г.Новокубанск, ул. Большевистская, д. 42</t>
  </si>
  <si>
    <t>23:21:0401008:3141</t>
  </si>
  <si>
    <t>Домовладение, состоящее из: жилого одноэтажного дома шлакоблочного общей полезной площадью 47,2 кв.м., в том числе жилой площади 39,3 кв.м.; кухни саманной; сарая дощатого; дворовых сооружений</t>
  </si>
  <si>
    <t>23:21:0401008:600</t>
  </si>
  <si>
    <t>Российская Федерация, Краснодарский край, Новокубанский район, г.Новокубанск, ул. Гагарина, д. 70</t>
  </si>
  <si>
    <t>23:21:0401008:3142</t>
  </si>
  <si>
    <t>Домовладение, состоящее из: жилого одноэтажного дома саманного облицованного в 1/2 кирпича площадью 49,0 кв.м., в том числе жилой площади 39,2 кв.м.; сарая бетонного 15% саманного 60% кирпичного 25%; сарая саманного; кухни саманной; сарая деревянного; дву</t>
  </si>
  <si>
    <t>23:21:0401008:3143</t>
  </si>
  <si>
    <t>23:21:0401008:770</t>
  </si>
  <si>
    <t>Российская Федерация, Краснодарский кр., Новокубанский район, г. Новокубанск, ул. Крылова, дом №44</t>
  </si>
  <si>
    <t>23:21:0401008:3144</t>
  </si>
  <si>
    <t>Домовладение, состоящее из: жилого одноэтажного дома турлучного общей полезной площадью 34,0 кв.м., в том числе жилой площади 22,0 кв.м.; трех сараев турлучных; двух сараев дощатых; сарая кирпичного; дворовых сооружений</t>
  </si>
  <si>
    <t>23:21:0401008:48</t>
  </si>
  <si>
    <t>Российская Федерация, Краснодарский край, Новокубанский район, г.Новокубанск, ул. Кубанская, д. 8</t>
  </si>
  <si>
    <t>23:21:0401008:3145</t>
  </si>
  <si>
    <t>1/2 доля домовладения, состоящего в целом из: одноэтажного жилого дома к/опланкованного общей полезной площадью 58,0 кв.м., в том числе жилой - 55,0 кв.м.; сарая шиферного; сарая к/опланкованного; летней кухни к/опланкованной; сарая дощатого; дворовых соо</t>
  </si>
  <si>
    <t>Российская Федерация, Краснодарский край, Новокубанский район, г.Новокубанск, ул. Первомайская, д. 199</t>
  </si>
  <si>
    <t>23:21:0401008:3146</t>
  </si>
  <si>
    <t>Домовладение, состоящее из: жилого двухэтажного дома с пристройкой шлакоблочного облицованного в 1/2 кирпича общей полезной площадью 146,9 кв.м., в том числе жилой площади 92,7 кв.м.; летней кухни кирпичной; гаража кирпичного; дворовых соооружений</t>
  </si>
  <si>
    <t>Российская Федерация, Краснодарский край, Новокубанский район, г.Новокубанск, ул. Пролетарская, д. 75а</t>
  </si>
  <si>
    <t>23:21:0401008:3147</t>
  </si>
  <si>
    <t>1/2 домовладения, состоящего в целом из: жилого одноэтажного дома саманного облицованного в 1/2 кирпича общей полезной площадью 44,9 кв.м., в том числе жилой площади 44,9 кв.м.; летней кухни саманной облицованной в 1/2 кирпича; двух сараев кирпичных; двух</t>
  </si>
  <si>
    <t>23:21:0401008:74</t>
  </si>
  <si>
    <t>Российская Федерация, Краснодарский край, Новокубанский район, г.Новокубанск, ул. Светлая, д. 22</t>
  </si>
  <si>
    <t>23:21:0401008:3148</t>
  </si>
  <si>
    <t>Домовладение, состоящее из: жилого одноэтажного дома саманного обшитого шифером площадью 43,0 кв.м., в том числе жилой площади 43,0 кв.м.; сарая кирпичного; сарая турлучного; сарая саманного; сарая шлакоблочного; гаража шлакоблочного; котельной шлакоблочн</t>
  </si>
  <si>
    <t>23:21:0401008:3571</t>
  </si>
  <si>
    <t>Российская Федерация, Краснодарский край, Новокубанский район, г.Новокубанск, ул. Светлая, д. 34</t>
  </si>
  <si>
    <t>23:21:0401008:3149</t>
  </si>
  <si>
    <t>Домовладение, состоящее из : жилого одноэтажного дома саманного облицованного кирпичом площадью 112,8 кв.м., в том числе жилой площади 60,6 кв.м.; кухни летней шлакоблочной, облицованной в 1/2 кирпича; двух сараев шлакоблочных облицованных в 1/2 кирпича;</t>
  </si>
  <si>
    <t>23:21:0401008:1385</t>
  </si>
  <si>
    <t>Российская Федерация, Краснодарский край, Новокубанский район, г.Новокубанск, ул. Чернышевского, д. 4/3</t>
  </si>
  <si>
    <t>23:21:0401008:3150</t>
  </si>
  <si>
    <t>23:21:0401008:368</t>
  </si>
  <si>
    <t>Российская Федерация, Краснодарский край, Новокубанский район, г.Новокубанск, ул. Красина, д. 43</t>
  </si>
  <si>
    <t>23:21:0401008:3151</t>
  </si>
  <si>
    <t>23:21:0401008:3152</t>
  </si>
  <si>
    <t>23:21:0401008:389</t>
  </si>
  <si>
    <t>Российская Федерация, Краснодарский край, Новокубанский район, г.Новокубанск, ул. Гагарина, д. 64</t>
  </si>
  <si>
    <t>23:21:0401008:3155</t>
  </si>
  <si>
    <t>23:21:0401008:3156</t>
  </si>
  <si>
    <t>23:21:0401008:3157</t>
  </si>
  <si>
    <t>23:21:0401008:735</t>
  </si>
  <si>
    <t>Российская Федерация, Краснодарский край, Новокубанский район, г. Новокубанск, ул. Кропоткина, д. 56</t>
  </si>
  <si>
    <t>23:21:0401008:3158</t>
  </si>
  <si>
    <t>23:21:0401008:3159</t>
  </si>
  <si>
    <t>23:21:0401008:348</t>
  </si>
  <si>
    <t>Российская Федерация, Краснодарский край, Новокубанский район, г.Новокубанск, ул. Фрунзе, д. 3</t>
  </si>
  <si>
    <t>23:21:0401008:3160</t>
  </si>
  <si>
    <t>Российская Федерация, Краснодарский край, Новокубанский район, г.Новокубанск, ул. Дзержинского, д. 24а</t>
  </si>
  <si>
    <t>23:21:0401008:3161</t>
  </si>
  <si>
    <t>23:21:0401008:3162</t>
  </si>
  <si>
    <t>23:21:0401008:309</t>
  </si>
  <si>
    <t>Российская Федерация, Краснодарский край, Новокубанский район, г.Новокубанск, ул. Рабочая, д. 46</t>
  </si>
  <si>
    <t>23:21:0401008:3163</t>
  </si>
  <si>
    <t>23:21:0401008:3164</t>
  </si>
  <si>
    <t>23:21:0401008:3165</t>
  </si>
  <si>
    <t>Российская Федерация, Краснодарский край, Новокубанский район, г.Новокубанск, ул. Крылова, д. 64</t>
  </si>
  <si>
    <t>23:21:0401008:3166</t>
  </si>
  <si>
    <t>Российская Федерация, Краснодарский край, Новокубанский район, г.Новокубанск, ул. Халтурина, д. 87</t>
  </si>
  <si>
    <t>23:21:0401008:3167</t>
  </si>
  <si>
    <t>23:21:0401008:3170</t>
  </si>
  <si>
    <t>23:21:0401008:246</t>
  </si>
  <si>
    <t>Краснодарский край, Новокубанский район, г. Новокубанск, ул. Кубанская, д. 16</t>
  </si>
  <si>
    <t>23:21:0401008:3171</t>
  </si>
  <si>
    <t>23:21:0401008:3894</t>
  </si>
  <si>
    <t>Российская Федерация, Краснодарский край, Новокубанский район, г.Новокубанск, ул.Войкова, д.35</t>
  </si>
  <si>
    <t>23:21:0401008:3172</t>
  </si>
  <si>
    <t>Российская Федерация, Краснодарский край, Новокубанский район, г.Новокубанск, ул.Гагарина, дом №19</t>
  </si>
  <si>
    <t>23:21:0401008:3173</t>
  </si>
  <si>
    <t>23:21:0401008:240</t>
  </si>
  <si>
    <t>Российская Федерация, Краснодарский край, Новокубанский район, г.Новокубанск, ул. Красина, д. 19</t>
  </si>
  <si>
    <t>23:21:0401008:3174</t>
  </si>
  <si>
    <t>23:21:0401008:377</t>
  </si>
  <si>
    <t>Российская Федерация, Краснодарский край, Новокубанский район, г.Новокубанск, ул. Пролетарская, д. 85</t>
  </si>
  <si>
    <t>23:21:0401008:3176</t>
  </si>
  <si>
    <t>23:21:0401008:200</t>
  </si>
  <si>
    <t>Российская Федерация, Краснодарский кр., Новокубанский район, г. Новокубанск, ул. Большевистская, дом №2</t>
  </si>
  <si>
    <t>23:21:0401008:3177</t>
  </si>
  <si>
    <t>23:21:0401008:398</t>
  </si>
  <si>
    <t>Российская Федерация, Краснодарский край, Новокубанский район, г.Новокубанск, ул. Красина, д. 33</t>
  </si>
  <si>
    <t>23:21:0401008:3178</t>
  </si>
  <si>
    <t>23:21:0401008:405</t>
  </si>
  <si>
    <t>Российская Федерация, Краснодарский край, Новокубанский район, г.Новокубанск, ул. Большевистская, д. 32/1</t>
  </si>
  <si>
    <t>23:21:0401008:3179</t>
  </si>
  <si>
    <t>23:21:0401008:384</t>
  </si>
  <si>
    <t>Российская Федерация, Краснодарский кр., Новокубанский район, г. Новокубанск, ул. Халтурина, дом №7</t>
  </si>
  <si>
    <t>23:21:0401008:3180</t>
  </si>
  <si>
    <t>23:21:0401008:515</t>
  </si>
  <si>
    <t>Российская Федерация, Краснодарский кр., Новокубанский район, г. Новокубанск, ул. Большевистская, дом №73</t>
  </si>
  <si>
    <t>23:21:0401008:3181</t>
  </si>
  <si>
    <t>23:21:0401008:1471</t>
  </si>
  <si>
    <t>Российская Федерация, Краснодарский край, Новокубанский район, г.Новокубанск, пер. Херсонский, д. 8</t>
  </si>
  <si>
    <t>23:21:0401008:3182</t>
  </si>
  <si>
    <t>Российская Федерация, Краснодарский край, Новокубанский район, г.Новокубанск, ул. Светлая, д. 47</t>
  </si>
  <si>
    <t>23:21:0401008:3183</t>
  </si>
  <si>
    <t>23:21:0401008:3184</t>
  </si>
  <si>
    <t>Российская Федерация, Краснодарский край, Новокубанский район, г.Новокубанск, ул. Светлая, д. 46</t>
  </si>
  <si>
    <t>23:21:0401008:3185</t>
  </si>
  <si>
    <t>Российская Федерация, Краснодарский кр., Новокубанский район, г. Новокубанск, ул. Светлая, дом №46</t>
  </si>
  <si>
    <t>23:21:0401008:3186</t>
  </si>
  <si>
    <t>23:21:0401008:3187</t>
  </si>
  <si>
    <t>6 "А"</t>
  </si>
  <si>
    <t>Россия, Краснодарский край, Новокубанский район, г. Новокубанск, ул. Светлая, дом №6 "А"</t>
  </si>
  <si>
    <t>23:21:0401008:3200</t>
  </si>
  <si>
    <t>Российская Федерация, Краснодарский край, Новокубанский район, г.Новокубанск, ул.Войкова, д.46, кв.1</t>
  </si>
  <si>
    <t>23:21:0401008:3237</t>
  </si>
  <si>
    <t>Российская Федерация, Краснодарский край, Новокубанский район, г. Новокубанск, ул. Гагарина, дом №95 а</t>
  </si>
  <si>
    <t>23:21:0401008:3238</t>
  </si>
  <si>
    <t>пристройка к магазину "Аркадия"</t>
  </si>
  <si>
    <t>23:21:0401011:844</t>
  </si>
  <si>
    <t>Российская Федерация, Краснодарский край, Новокубанский район, г.Новокубанск, ул. Первомайская, д. 239а</t>
  </si>
  <si>
    <t>23:21:0401008:3240</t>
  </si>
  <si>
    <t>Недостроенный одноэтажный жилой дом площадью 69,0 кв.м.</t>
  </si>
  <si>
    <t>Российская Федерация, Краснодарский край, Новокубанский район, г.Новокубанск, ул. Большевистская, д. 99а</t>
  </si>
  <si>
    <t>23:21:0401008:3241</t>
  </si>
  <si>
    <t>жилой дом, лит. А, общая площадь 53,1 кв.м, жилая площадь 40,1 кв.м;</t>
  </si>
  <si>
    <t>Россия, Краснодарский край, Новокубанский район, г. Новокубанск, ул. Гагарина, дом №17</t>
  </si>
  <si>
    <t>23:21:0401008:3242</t>
  </si>
  <si>
    <t>23:21:0401008:3243</t>
  </si>
  <si>
    <t>жилой дом, лит. А, общая площадь 124,8 кв.м, жилая площадь 80,8 кв.м;</t>
  </si>
  <si>
    <t>84/169</t>
  </si>
  <si>
    <t>Российская Федерация, Краснодарский край, Новокубанский район, г.Новокубанск, ул. Светлая, д. 84-а</t>
  </si>
  <si>
    <t>23:21:0401008:3244</t>
  </si>
  <si>
    <t>23:21:0401011:164</t>
  </si>
  <si>
    <t>Российская Федерация, Краснодарский край, Новокубанский район, г.Новокубанск, ул. Большевистская, д. 165а</t>
  </si>
  <si>
    <t>23:21:0401008:3245</t>
  </si>
  <si>
    <t>жилой дом, лит. А, общая площадь 68,7 кв.м., жилая площадь 45,4 кв.м.;</t>
  </si>
  <si>
    <t>23:21:0401008:3246</t>
  </si>
  <si>
    <t>здание, лит. А1, общая площадь 94,9 кв.м.;</t>
  </si>
  <si>
    <t>Российская Федерация, Краснодарский край, Новокубанский район, г.Новокубанск, ул. Первомайская, д. 120</t>
  </si>
  <si>
    <t>23:21:0401008:3257</t>
  </si>
  <si>
    <t>Российская Федерация, Краснодарский край, Новокубанский район, г.Новокубанск, ул. Первомайская ( четная сторона, территория остановочного павильона "Центральный  рынок")</t>
  </si>
  <si>
    <t>23:21:0401008:3258</t>
  </si>
  <si>
    <t>Жилой дом,  общая площадь 106,5 кв.м, жилая площадь 64,2 кв.м,</t>
  </si>
  <si>
    <t>Российская Федерация, Краснодарский край, Новокубанский район, г.Новокубанск, ул. Чернышевского, д. 1-а</t>
  </si>
  <si>
    <t>23:21:0401008:3259</t>
  </si>
  <si>
    <t>Жилой дом, лит. А, общая площадь  43,2 кв.м, жилая площадь 36,6 кв.м.;</t>
  </si>
  <si>
    <t>Российская Федерация, Краснодарский край, Новокубанский район, г.Новокубанск, ул. Набережная, д. 11</t>
  </si>
  <si>
    <t>23:21:0401008:3260</t>
  </si>
  <si>
    <t>23:21:0401010:2101</t>
  </si>
  <si>
    <t>Российская Федерация, Краснодарский край, Новокубанский район, г.Новокубанск, ул. Пушкина, д. 65а</t>
  </si>
  <si>
    <t>23:21:0401008:3261</t>
  </si>
  <si>
    <t>23:21:0401008:3262</t>
  </si>
  <si>
    <t>23:21:0401010:562</t>
  </si>
  <si>
    <t>136 А</t>
  </si>
  <si>
    <t>Российская Федерация, Краснодарский край, Новокубанский район, г.Новокубанск, ул. Большевистская, д. 136А</t>
  </si>
  <si>
    <t>23:21:0401008:3263</t>
  </si>
  <si>
    <t>гараж, с подвалом</t>
  </si>
  <si>
    <t>23:21:0401008:3264</t>
  </si>
  <si>
    <t>торговый зал № 3</t>
  </si>
  <si>
    <t>23:21:0401008:3265</t>
  </si>
  <si>
    <t>торговый зал № 4</t>
  </si>
  <si>
    <t>23:21:0401008:3266</t>
  </si>
  <si>
    <t>Домовладение состоящее из:- одноэтажны жилой дом кирпичный общей полезной площадью 60,4 кв.м., в том числе жилой площади 34,7 кв.м.; трех сараев кирпичных; подвала кирпичного; дворовых сооружений</t>
  </si>
  <si>
    <t>23:21:0605002:1593</t>
  </si>
  <si>
    <t>Российская Федерация, Краснодарский край, Новокубанский район, г.Новокубанск, ул. Кубанская, д. 40а</t>
  </si>
  <si>
    <t>23:21:0401008:3267</t>
  </si>
  <si>
    <t>23:21:0401008:3268</t>
  </si>
  <si>
    <t>23:21:0401008:3269</t>
  </si>
  <si>
    <t>23:21:0401008:3270</t>
  </si>
  <si>
    <t>зал №1 торгового павильона</t>
  </si>
  <si>
    <t>Российская Федерация, Краснодарский край, Новокубанский район, г.Новокубанск, ул. Первомайская 30 м от ул.Кооперативная</t>
  </si>
  <si>
    <t>23:21:0401008:3271</t>
  </si>
  <si>
    <t>Российская Федерация, Краснодарский край, Новокубанский район, г.Новокубанск, ул. Гагарина, д. 95/1</t>
  </si>
  <si>
    <t>23:21:0401008:3272</t>
  </si>
  <si>
    <t>23:21:0401008:3273</t>
  </si>
  <si>
    <t>№56</t>
  </si>
  <si>
    <t>Россия, Краснодарский край, Новокубанский район, г.Новокубанск, ул.Первомайская, дом №56</t>
  </si>
  <si>
    <t>23:21:0401008:3274</t>
  </si>
  <si>
    <t>Российская Федерация, Краснодарский край, Новокубанский район, г.Новокубанск, ул. Первомайская 45 м от ул.Кооперативная</t>
  </si>
  <si>
    <t>23:21:0401008:3275</t>
  </si>
  <si>
    <t>Российская Федерация, Краснодарский край, Новокубанский район, г.Новокубанск, ул. Первомайская, д. 69б</t>
  </si>
  <si>
    <t>23:21:0401008:3276</t>
  </si>
  <si>
    <t>23:21:0401008:3277</t>
  </si>
  <si>
    <t>зал № 2 торгового павильона</t>
  </si>
  <si>
    <t>23:21:0401008:3278</t>
  </si>
  <si>
    <t>зал № 3 торгового павильона</t>
  </si>
  <si>
    <t>Российская Федерация, Краснодарский край, Новокубанский район, г.Новокубанск, ул. Первомайская 30 м от ул.Кооперативной</t>
  </si>
  <si>
    <t>23:21:0401008:3279</t>
  </si>
  <si>
    <t>23:21:0401008:3910</t>
  </si>
  <si>
    <t>Российская Федерация, Краснодарский край, Новокубанский район, г.Новокубанск, ул. Первомайская 45 м. от ул.Кооперативная</t>
  </si>
  <si>
    <t>23:21:0401008:3280</t>
  </si>
  <si>
    <t>Российская Федерация, Краснодарский край, Новокубанский район, г.Новокубанск, ул. Первомайская 45 м. от ул.Кооперативной</t>
  </si>
  <si>
    <t>23:21:0401008:3281</t>
  </si>
  <si>
    <t>Российская Федерация, Краснодарский кр., Новокубанский район, г. Новокубанск, ул. Первомайская, дом №69А</t>
  </si>
  <si>
    <t>23:21:0401008:3282</t>
  </si>
  <si>
    <t>23:21:0401008:3293</t>
  </si>
  <si>
    <t>жилой дом, лит. А2, общая площадь71, 8 кв.м, жилая площадь 47, 5 кв.м;</t>
  </si>
  <si>
    <t>23:21:0401008:587</t>
  </si>
  <si>
    <t>Российская Федерация, Краснодарский край, Новокубанский район, г.Новокубанск, ул. Гагарина, д. 5</t>
  </si>
  <si>
    <t>23:21:0401008:3294</t>
  </si>
  <si>
    <t>Российская Федерация, Краснодарский край, Новокубанский район, г.Новокубанск, ул. Пролетарская, д. 17</t>
  </si>
  <si>
    <t>23:21:0401008:3295</t>
  </si>
  <si>
    <t>Российская Федерация, Краснодарский край, Новокубанский район, г.Новокубанск, ул. Пролетарская, д. 38</t>
  </si>
  <si>
    <t>23:21:0401008:3296</t>
  </si>
  <si>
    <t>жилой дом, лит. Б, общая площадь 40,9 кв.м, жилая площадь 20,8 кв.м;</t>
  </si>
  <si>
    <t>23:21:0401008:247</t>
  </si>
  <si>
    <t>Российская Федерация, Краснодарский край, Новокубанский район, г.Новокубанск, ул. Пролетарская, д. 60</t>
  </si>
  <si>
    <t>23:21:0401008:3297</t>
  </si>
  <si>
    <t>жилой дом, лит. А1, общая площадь 35,3 кв.м, жилая площадь 16,0 кв.м;</t>
  </si>
  <si>
    <t>23:21:0401008:1076</t>
  </si>
  <si>
    <t>Российская Федерация, Краснодарский край, Новокубанский район, г.Новокубанск, ул. Рабочая, д. 21</t>
  </si>
  <si>
    <t>23:21:0401008:3298</t>
  </si>
  <si>
    <t>жилой дом, лит. А2, общая площадь 42,3 кв.м, жилая площадь 21,5 кв.м;</t>
  </si>
  <si>
    <t>23:21:0401008:1084</t>
  </si>
  <si>
    <t>Российская Федерация, Краснодарский край, Новокубанский район, г.Новокубанск, ул. Рабочая, д. 30</t>
  </si>
  <si>
    <t>23:21:0401008:3299</t>
  </si>
  <si>
    <t>23:21:0401008:306</t>
  </si>
  <si>
    <t>Российская Федерация, Краснодарский край, Новокубанский район, г.Новокубанск, ул. Халтурина, д. 39</t>
  </si>
  <si>
    <t>23:21:0401008:3300</t>
  </si>
  <si>
    <t>жилой дом, лит. А1А2а2, общая площадь 131,4 кв.м, жилая площадь 68,7 кв.м;</t>
  </si>
  <si>
    <t>23:21:0401008:163</t>
  </si>
  <si>
    <t>Российская Федерация, Краснодарский край, Новокубанский район, г.Новокубанск, ул. Халтурина, д. 5</t>
  </si>
  <si>
    <t>23:21:0401008:3301</t>
  </si>
  <si>
    <t>23:21:0401008:1107</t>
  </si>
  <si>
    <t>Российская Федерация, Краснодарский край, Новокубанский район, г.Новокубанск, ул. Рабочая, д. 9</t>
  </si>
  <si>
    <t>23:21:0401008:3302</t>
  </si>
  <si>
    <t>жилой дом, лит. Б, общая площадь 42,5 кв.м, жилая площадь 21,4 кв.м;</t>
  </si>
  <si>
    <t>Российская Федерация, Краснодарский край, Новокубанский район, г.Новокубанск, ул.Кубанская, д.10</t>
  </si>
  <si>
    <t>23:21:0401008:3303</t>
  </si>
  <si>
    <t>здание, лит. А, общая площадь 1083,0 кв.м.;</t>
  </si>
  <si>
    <t>Российская Федерация, Краснодарский край, Новокубанский район, г.Новокубанск, ул. Первомайская, д. 117</t>
  </si>
  <si>
    <t>23:21:0401008:3304</t>
  </si>
  <si>
    <t>Российская Федерация, Краснодарский край, Новокубанский район, г.Новокубанск, ул. Фрунзе, д. 37</t>
  </si>
  <si>
    <t>23:21:0401008:3305</t>
  </si>
  <si>
    <t>Российская Федерация, Краснодарский край, Новокубанский район, г.Новокубанск, ул. Дзержинского, д. 46</t>
  </si>
  <si>
    <t>23:21:0401008:3306</t>
  </si>
  <si>
    <t>жилой дом, лит. Б, общая площадь 72,1 кв.м, жилая площадь 43,9 кв.м;</t>
  </si>
  <si>
    <t>Российская Федерация, Краснодарский край, Новокубанский район, г.Новокубанск, ул. Красина, д. 36</t>
  </si>
  <si>
    <t>23:21:0401008:3307</t>
  </si>
  <si>
    <t>жилой дом, лит. Б, общая площадь 42,4 кв.м, жилая площадь 18,3 кв.м;</t>
  </si>
  <si>
    <t>23:21:0401008:692</t>
  </si>
  <si>
    <t>Российская Федерация, Краснодарский край, Новокубанский район, г.Новокубанск, ул. Красина, д. 59</t>
  </si>
  <si>
    <t>23:21:0401008:3308</t>
  </si>
  <si>
    <t>жилой дом, лит. А, общая площадь 73, 6 кв.м, жилая площадь 48, 1 кв.м;</t>
  </si>
  <si>
    <t>23:21:0401008:21</t>
  </si>
  <si>
    <t>Российская Федерация, Краснодарский край, Новокубанский район, г.Новокубанск, ул. Пролетарская, д. 84</t>
  </si>
  <si>
    <t>23:21:0401008:3309</t>
  </si>
  <si>
    <t>жилой дом, лит. А3, общая площадь 54,0 кв.м, жилая площадь 29,8 кв.м;</t>
  </si>
  <si>
    <t>23:21:0401008:1419</t>
  </si>
  <si>
    <t>Российская Федерация, Краснодарский край, Новокубанский район, г.Новокубанск, ул. Чернышевского, д. 37</t>
  </si>
  <si>
    <t>23:21:0401008:3311</t>
  </si>
  <si>
    <t>23:21:0401008:393</t>
  </si>
  <si>
    <t>Российская Федерация, Краснодарский край, Новокубанский район, г.Новокубанск, ул.Крылова, д.8</t>
  </si>
  <si>
    <t>23:21:0401008:3312</t>
  </si>
  <si>
    <t>23:21:0401008:863</t>
  </si>
  <si>
    <t>Российская Федерация, Краснодарский край, Новокубанский район, г.Новокубанск, ул. Октябрьская, д. 17</t>
  </si>
  <si>
    <t>23:21:0401008:3313</t>
  </si>
  <si>
    <t>Российская Федерация, Краснодарский край, Новокубанский район, г.Новокубанск, ул. Дзержинского, д. 21</t>
  </si>
  <si>
    <t>23:21:0401008:3314</t>
  </si>
  <si>
    <t>жилой дом, лит. А, общая площадь 58,0 кв.м, жилая площадь 32,2 кв.м;</t>
  </si>
  <si>
    <t>Российская Федерация, Краснодарский край, Новокубанский район, г.Новокубанск, ул. Гагарина, д. 10</t>
  </si>
  <si>
    <t>23:21:0401008:3315</t>
  </si>
  <si>
    <t>жилой дом, лит. А2, общая площадь 34,3 кв.м, жилая площадь 18,2 кв.м;</t>
  </si>
  <si>
    <t>Российская Федерация, Краснодарский край, Новокубанский район, г.Новокубанск, ул. Гагарина, д. 11</t>
  </si>
  <si>
    <t>23:21:0401008:3316</t>
  </si>
  <si>
    <t>23:21:0401008:52</t>
  </si>
  <si>
    <t>Российская Федерация, Краснодарский кр., Новокубанский район, г. Новокубанск, ул. Гагарина, дом №48</t>
  </si>
  <si>
    <t>23:21:0401008:3317</t>
  </si>
  <si>
    <t>Российская Федерация, Краснодарский край, Новокубанский район, г.Новокубанск, ул. Гагарина, д. 6</t>
  </si>
  <si>
    <t>23:21:0401008:3318</t>
  </si>
  <si>
    <t>23:21:0401008:1356</t>
  </si>
  <si>
    <t>Российская Федерация, Краснодарский кр., Новокубанский район, г. Новокубанск, ул. Дзержинского, дом №19</t>
  </si>
  <si>
    <t>23:21:0401008:3319</t>
  </si>
  <si>
    <t>23:21:0401008:3320</t>
  </si>
  <si>
    <t>Российская Федерация, Краснодарский край, Новокубанский район, г.Новокубанск, ул.Светлая, д.16</t>
  </si>
  <si>
    <t>23:21:0401008:3321</t>
  </si>
  <si>
    <t>23:21:0401008:1136</t>
  </si>
  <si>
    <t>Российская Федерация, Краснодарский край, Новокубанский район, г.Новокубанск, ул. Светлая, д. 4</t>
  </si>
  <si>
    <t>23:21:0401008:3322</t>
  </si>
  <si>
    <t>23:21:0401008:1046</t>
  </si>
  <si>
    <t>Российская Федерация, Краснодарский край, Новокубанский район, г.Новокубанск, ул. Пушкина, д. 26</t>
  </si>
  <si>
    <t>23:21:0401008:3323</t>
  </si>
  <si>
    <t>23:21:0401008:366</t>
  </si>
  <si>
    <t>Российская Федерация, Краснодарский край, Новокубанский район, г.Новокубанск, ул.Кубанская, д.41</t>
  </si>
  <si>
    <t>23:21:0401008:3324</t>
  </si>
  <si>
    <t>жилой дом, лит. А, общая площадь 56,6 кв.м, жилая площадь 46,3 кв.м;</t>
  </si>
  <si>
    <t>23:21:0401008:103</t>
  </si>
  <si>
    <t>Российская Федерация, Краснодарский край, Новокубанский район, г.Новокубанск, ул. Большевистская, д. 58</t>
  </si>
  <si>
    <t>23:21:0401008:3325</t>
  </si>
  <si>
    <t>23:21:0401008:3326</t>
  </si>
  <si>
    <t>23:21:0401008:767</t>
  </si>
  <si>
    <t>Российская Федерация, Краснодарский край, Новокубанский район, г.Новокубанск, ул.Крылова, д.41</t>
  </si>
  <si>
    <t>23:21:0401008:3327</t>
  </si>
  <si>
    <t>жилой дом, лит. А, общая площадь 71,0 кв.м, жилая площадь 42,1 кв.м;</t>
  </si>
  <si>
    <t>23:21:0401008:762</t>
  </si>
  <si>
    <t>Российская Федерация, Краснодарский край, Новокубанский район, г.Новокубанск, ул.Крылова, д.36</t>
  </si>
  <si>
    <t>23:21:0401008:3328</t>
  </si>
  <si>
    <t>жилой дом, лит. А1, общая площадь 55,8 кв.м, жилая площадь 39,5 кв.м;</t>
  </si>
  <si>
    <t>23:21:0401008:749</t>
  </si>
  <si>
    <t>Российская Федерация, Краснодарский край, Новокубанский район, г.Новокубанск, ул.Крылова, д.21</t>
  </si>
  <si>
    <t>23:21:0401008:3329</t>
  </si>
  <si>
    <t>жилой дом, лит. А, общая площадь 67,5 кв.м, жилая площадь 37,9 кв.м;</t>
  </si>
  <si>
    <t>Российская Федерация, Краснодарский край, Новокубанский район, г.Новокубанск, ул. Дзержинского, д. 34</t>
  </si>
  <si>
    <t>23:21:0401008:3330</t>
  </si>
  <si>
    <t>жилой дом, лит. Б, общая площадь 45,4 кв.м, жилая площадь 25,6 кв.м;</t>
  </si>
  <si>
    <t>Российская Федерация, Краснодарский край, Новокубанский район, г.Новокубанск, ул. Дзержинского, д. 7</t>
  </si>
  <si>
    <t>23:21:0401008:3331</t>
  </si>
  <si>
    <t>Российская Федерация, Краснодарский край, Новокубанский район, г.Новокубанск, ул. Крылова, д. 50</t>
  </si>
  <si>
    <t>23:21:0401008:3332</t>
  </si>
  <si>
    <t>23:21:0401008:858</t>
  </si>
  <si>
    <t>Российская Федерация, Краснодарский край, Новокубанский район, г.Новокубанск, ул. Октябрьская, д. 10</t>
  </si>
  <si>
    <t>23:21:0401008:3333</t>
  </si>
  <si>
    <t>Российская Федерация, Краснодарский край, Новокубанский район, г.Новокубанск, ул. Рабочая, д. 38/1</t>
  </si>
  <si>
    <t>23:21:0401008:3334</t>
  </si>
  <si>
    <t>Российская Федерация, Краснодарский край, Новокубанский район, г.Новокубанск, ул. Первомайская, д. 36</t>
  </si>
  <si>
    <t>23:21:0401008:3335</t>
  </si>
  <si>
    <t>23:21:0401008:3336</t>
  </si>
  <si>
    <t>Российская Федерация, Краснодарский край, Новокубанский район, г.Новокубанск, ул. Гагарина, д. 52</t>
  </si>
  <si>
    <t>23:21:0401008:3337</t>
  </si>
  <si>
    <t>23:21:0401011:1737</t>
  </si>
  <si>
    <t>Российская Федерация, Краснодарский край, Новокубанский район, г.Новокубанск, ул. Первомайская, д. 208-а</t>
  </si>
  <si>
    <t>23:21:0401008:3338</t>
  </si>
  <si>
    <t>208а</t>
  </si>
  <si>
    <t>Российская Федерация, Краснодарский край, Новокубанский район, г.Новокубанск, ул.Первомайская, д.208-а</t>
  </si>
  <si>
    <t>23:21:0401008:3339</t>
  </si>
  <si>
    <t>Российская Федерация, Краснодарский край, Новокубанский район, г.Новокубанск, ул. Пролетарская, д. 18</t>
  </si>
  <si>
    <t>23:21:0401008:3340</t>
  </si>
  <si>
    <t>Домовладение, состоящее из: жилого одноэтажного дома саманного площадью 48,5 кв.м., в том числе жилой площади 32,4 кв.м.; кухни саманной; сарая к/опланкованного; сарая саманного; дворовых сооружений</t>
  </si>
  <si>
    <t>23:21:0401008:295</t>
  </si>
  <si>
    <t>Российская Федерация, Краснодарский край, Новокубанский район, г.Новокубанск, ул. Войкова, д. 20</t>
  </si>
  <si>
    <t>23:21:0401008:3341</t>
  </si>
  <si>
    <t>Домовладение, состоящее из: жилого одноэтажного дома саманного площадью 30,8 кв.м., в том числе жилой площади 24,6 кв.м.; сарая саманного; сарая к/опланкованного; дворовых сооружений</t>
  </si>
  <si>
    <t>23:21:0401008:1123</t>
  </si>
  <si>
    <t>Российская Федерация, Краснодарский край, Новокубанский район, г.Новокубанск, ул. Светлая, д. 26</t>
  </si>
  <si>
    <t>23:21:0401008:3342</t>
  </si>
  <si>
    <t>23:21:0401008:3343</t>
  </si>
  <si>
    <t>Российская Федерация, Краснодарский край, Новокубанский район, г.Новокубанск, ул. Красина, д. 17</t>
  </si>
  <si>
    <t>23:21:0401008:3344</t>
  </si>
  <si>
    <t>Российская Федерация, Краснодарский край, Новокубанский район, г.Новокубанск, ул. Красина, д. 70</t>
  </si>
  <si>
    <t>23:21:0401008:3346</t>
  </si>
  <si>
    <t>Российская Федерация, Краснодарский край, Новокубанский район, г.Новокубанск, ул. Дзержинского, д. 48/1</t>
  </si>
  <si>
    <t>23:21:0401008:3349</t>
  </si>
  <si>
    <t>Российская Федерация, Краснодарский край, Новокубанский р-н, г.Новокубанск, ул.Красина, д.66, кв.8</t>
  </si>
  <si>
    <t>23:21:0401008:3350</t>
  </si>
  <si>
    <t>Краснодарский край, р-н Новокубанский, г.Новокубанск, ул.Пушкина, д.66, кв.2</t>
  </si>
  <si>
    <t>23:21:0401008:3353</t>
  </si>
  <si>
    <t>сарай, лит. Г20, общая площадь 8,7 кв.м.;</t>
  </si>
  <si>
    <t>Россия, Краснодарский край, Новокубанский район, г. Новокубанск, ул. Первомайская, дом №58</t>
  </si>
  <si>
    <t>23:21:0401008:3354</t>
  </si>
  <si>
    <t>сарай, лит. Г15, общая площадь 29,6 кв.м.;</t>
  </si>
  <si>
    <t>Россия, Краснодарский край, Новокубанский район, г. Новокубанск, ул. Пролетарская, дом №61</t>
  </si>
  <si>
    <t>23:21:0401008:3355</t>
  </si>
  <si>
    <t>пристройка к летней кухне, лит. Г16, общая площадь 6,2 кв.м.;</t>
  </si>
  <si>
    <t>23:21:0401008:3356</t>
  </si>
  <si>
    <t>23:21:0401008:3357</t>
  </si>
  <si>
    <t>Россия, Краснодарский край, Новокубанский район, г. Новокубанск, ул. Пушкина, дом №74</t>
  </si>
  <si>
    <t>23:21:0401008:3358</t>
  </si>
  <si>
    <t>Россия, Краснодарский край, Новокубанский район, г. Новокубанск, ул. Рабочая, дом №31А</t>
  </si>
  <si>
    <t>23:21:0401008:3359</t>
  </si>
  <si>
    <t>сарай, лит. Г4, общая площадь 16,8 кв.м.;</t>
  </si>
  <si>
    <t>Россия, Краснодарский край, Новокубанский район, г. Новокубанск, ул. Крылова, дом №70</t>
  </si>
  <si>
    <t>23:21:0401008:3360</t>
  </si>
  <si>
    <t>баня, лит. Г15, общая площадь 18,3 кв.м.;</t>
  </si>
  <si>
    <t>23:21:0401008:257</t>
  </si>
  <si>
    <t>Россия, Краснодарский край, Новокубанский район, г. Новокубанск, ул. Первомайская, дом №118</t>
  </si>
  <si>
    <t>23:21:0401008:3361</t>
  </si>
  <si>
    <t>Россия, Краснодарский край, Новокубанский район, г. Новокубанск, ул. Крылова, дом №72, дом №72, ул. Крылова, г. Новокубанск, Новокубанский район, Краснодарский край, Россия</t>
  </si>
  <si>
    <t>23:21:0401008:3362</t>
  </si>
  <si>
    <t>сарай, лит. Г17, общая площадь 6,5 кв.м.;</t>
  </si>
  <si>
    <t>Россия, Краснодарский край, Новокубанский район, г. Новокубанск, ул. Красина, дом №25</t>
  </si>
  <si>
    <t>23:21:0401008:3363</t>
  </si>
  <si>
    <t>Россия, Краснодарский край, Новокубанский район, г. Новокубанск, ул. Гагарина, дом №30/1</t>
  </si>
  <si>
    <t>23:21:0401008:3364</t>
  </si>
  <si>
    <t>23:21:0401008:402</t>
  </si>
  <si>
    <t>Россия, Краснодарский край, Новокубанский район, г. Новокубанск, ул. Чернышевского, дом №51</t>
  </si>
  <si>
    <t>23:21:0401008:3365</t>
  </si>
  <si>
    <t>Россия, Краснодарский край, Новокубанский район, г. Новокубанск, ул. Светлая, дом №50</t>
  </si>
  <si>
    <t>23:21:0401008:3368</t>
  </si>
  <si>
    <t>сарай, лит. Г 2, общая площадь 7,9 кв.м;</t>
  </si>
  <si>
    <t>Россия, Краснодарский край, Новокубанский район, г. Новокубанск, ул. Большевистская, дом №71, дом №71, ул. Большевистская, г. Новокубанск, Новокубанский район, Краснодарский край, Россия</t>
  </si>
  <si>
    <t>23:21:0401008:3369</t>
  </si>
  <si>
    <t>Россия, Краснодарский край, Новокубанский район, г. Новокубанск, ул. Дзержинского, дом №133А</t>
  </si>
  <si>
    <t>23:21:0401008:3370</t>
  </si>
  <si>
    <t>23:21:0401008:3527</t>
  </si>
  <si>
    <t>Россия, Краснодарский край, Новокубанский район, г. Новокубанск, ул. Большевистская, дом №36</t>
  </si>
  <si>
    <t>23:21:0401008:3371</t>
  </si>
  <si>
    <t>летняя кухня, лит. Г7, общая площадь 18,5 кв.м;</t>
  </si>
  <si>
    <t>23:21:0401008:129</t>
  </si>
  <si>
    <t>Россия, Краснодарский край, Новокубанский район, г. Новокубанск, ул. Красина, дом №9</t>
  </si>
  <si>
    <t>23:21:0401008:3372</t>
  </si>
  <si>
    <t>сарай, лит. Г8, общая площадь 67,9 кв.м;</t>
  </si>
  <si>
    <t>23:21:0401008:3373</t>
  </si>
  <si>
    <t>23:21:0401008:3374</t>
  </si>
  <si>
    <t>23:21:0401008:75</t>
  </si>
  <si>
    <t>Россия, Краснодарский край, Новокубанский район, г. Новокубанск, ул. Дзержинского, дом №61</t>
  </si>
  <si>
    <t>23:21:0401008:3375</t>
  </si>
  <si>
    <t>Автозаправочная станция-77, площадь 112,2 кв.м.</t>
  </si>
  <si>
    <t>Россия, Краснодарский край, Новокубанский район, г. Новокубанск, Первомайская</t>
  </si>
  <si>
    <t>23:21:0401008:3376</t>
  </si>
  <si>
    <t>Россия, Краснодарский край, Новокубанский район, г. Новокубанск, ул. Красина, дом №24</t>
  </si>
  <si>
    <t>23:21:0401008:3377</t>
  </si>
  <si>
    <t>23:21:0401008:2493</t>
  </si>
  <si>
    <t>Краснодарский край, Новокубанский р-н, г. Новокубанск, ул. Пушкина, д. 44</t>
  </si>
  <si>
    <t>23:21:0401008:3378</t>
  </si>
  <si>
    <t>23:21:0401008:1237</t>
  </si>
  <si>
    <t>Краснодарский край, Новокубанский р-н, г. Новокубанск, ул. Чернышевского, д. 10</t>
  </si>
  <si>
    <t>23:21:0401008:3379</t>
  </si>
  <si>
    <t>летняя кухня, лит. Г, общая площадь 9,1 кв.м.;</t>
  </si>
  <si>
    <t>Российская Федерация, Краснодарский край, Новокубанский район, г.Новокубанск, ул. Халтурина, д. 13</t>
  </si>
  <si>
    <t>23:21:0401008:3380</t>
  </si>
  <si>
    <t>летняя кухня, лит. Г 4, общая площадь 31,4 кв.м;</t>
  </si>
  <si>
    <t>Российская Федерация, Краснодарский край, Новокубанский район, г.Новокубанск, ул. Гагарина, д. 77</t>
  </si>
  <si>
    <t>23:21:0401008:3381</t>
  </si>
  <si>
    <t>жилой дом, лит. Б, общая площадь 112,7 кв.м, жилая площадь 62,3 кв.м;</t>
  </si>
  <si>
    <t>Российская Федерация, Краснодарский край, Новокубанский район, г.Новокубанск, ул. Большевистская, д. 6</t>
  </si>
  <si>
    <t>23:21:0401008:3382</t>
  </si>
  <si>
    <t>1/6 домовладения, состоящего в целом из: жилого одноэтажного дома саманного общей полезной площадью 54,8 кв.м., в том числе жилой площади 54,8 кв.м.; двух сараев шиферных; кухни летней кирпичной; сарая кирпичного; дворовых сооружений</t>
  </si>
  <si>
    <t>23:21:0401008:2498</t>
  </si>
  <si>
    <t>Российская Федерация, Краснодарский край, Новокубанский район, г.Новокубанск, ул. Крылова, д. 53</t>
  </si>
  <si>
    <t>23:21:0401008:3383</t>
  </si>
  <si>
    <t>домовладение состоящее из: жилого одноэтажного дома саманного, общей площадью 23,9 кв.м., в том числе жилой площади - 23,9 кв.м., кухни саманной, двух сараев кирпичных, дворовых сооружени</t>
  </si>
  <si>
    <t>23:21:0401008:857</t>
  </si>
  <si>
    <t>Российская Федерация, Краснодарский край, Новокубанский район, г.Новокубанск, ул. Набережная, д. 7</t>
  </si>
  <si>
    <t>23:21:0401008:3384</t>
  </si>
  <si>
    <t>Домовладение, состоящее из:- жилого одноэтажного дома кирпичного с цокольным этажом общей площадью 173,5 кв.м., в том числе жилой - 83,5 кв.м.; сарая кирпичного; бани бревенчатой; дворовых сооружений</t>
  </si>
  <si>
    <t>23:21:0401008:3385</t>
  </si>
  <si>
    <t>Домовладение, состоящее из: жилого двухэтажного дома кирпичного с мансардой площадью 233,0 кв.м., в том числе жилой площади 99,3 кв.м.; дворовых сооружений</t>
  </si>
  <si>
    <t>23:21:0401008:684</t>
  </si>
  <si>
    <t>Российская Федерация, Краснодарский край, Новокубанский район, г.Новокубанск, ул. Красина, д. 51а</t>
  </si>
  <si>
    <t>23:21:0401008:3386</t>
  </si>
  <si>
    <t>1/2 домовладения, состоящего в целом из : одноэтажного жилого дома саманного площадью 62,4 кв.м., в том числе жилой 62,4 кв.м.; двух летних кухонь саманных; сарая с подвалом саманного; пристройки каркасно-опланнкованной; сарая саманного; дворовых сооружен</t>
  </si>
  <si>
    <t>23:21:0401008:1446</t>
  </si>
  <si>
    <t>Россия, Краснодарский край, Новокубанский район, г. Новокубанск, ул. Красина, дом №29 / ул. Дзержинского, дом №14</t>
  </si>
  <si>
    <t>23:21:0401008:3388</t>
  </si>
  <si>
    <t>1/2 домовладения, состоящего в целом из: - жилого одноэтажного дома саманного общей полезной площадью 46,5 кв.м., в том числе жилой - 46,5 кв.м.; двух сараев дощатых; бани саманной; сарая к/опланкованного; сарая саманного; дворовых сооружений</t>
  </si>
  <si>
    <t>23:21:0401010:183</t>
  </si>
  <si>
    <t>Российская Федерация, Краснодарский край, Новокубанский район, г.Новокубанск, ул. Первомайская, д. 201</t>
  </si>
  <si>
    <t>23:21:0401008:3389</t>
  </si>
  <si>
    <t>Домовладение, состоящее из: жилого одноэтажного дома с мансардой саманного облицованного в 1/2 кирпича общей полезной площадью 48,8 кв.м., в том числе жилой площади 37,3 к.м.; сарая саманного; летней кухни кирпичной; гаража кирпичного; дворовых сооружений</t>
  </si>
  <si>
    <t>Российская Федерация, Краснодарский край, Новокубанский район, г.Новокубанск, ул. Пролетарская, д. 66</t>
  </si>
  <si>
    <t>23:21:0401008:3390</t>
  </si>
  <si>
    <t>23:21:0401008:2360</t>
  </si>
  <si>
    <t>Российская Федерация, Краснодарский край, Новокубанский район, г.Новокубанск, ул. Халтурина, д. 83</t>
  </si>
  <si>
    <t>23:21:0401008:3391</t>
  </si>
  <si>
    <t>1/2 домовладения</t>
  </si>
  <si>
    <t>23:21:0401008:3392</t>
  </si>
  <si>
    <t>Россия, Краснодарский край, Новокубанский район, г. Новокубанск, ул. Красина, дом №72/1</t>
  </si>
  <si>
    <t>23:21:0401008:3393</t>
  </si>
  <si>
    <t>Летняя кухня саманная облицованная в 1/2 кирпича; пристройка к летней кухни саманная облицованная в 1/2 кирпича: пристройка к кухне дощатая; дворовые сооружения,</t>
  </si>
  <si>
    <t>23:21:0401008:652</t>
  </si>
  <si>
    <t>Российская Федерация, Краснодарский край, Новокубанский район, г.Новокубанск, ул.Красина, д.11</t>
  </si>
  <si>
    <t>23:21:0401008:3394</t>
  </si>
  <si>
    <t>23:21:0401008:3395</t>
  </si>
  <si>
    <t>Жилой дом, лит. А, общая площадь 66,1 кв.м, жилая площадь 39,4 кв.м,</t>
  </si>
  <si>
    <t>23:21:0401008:605</t>
  </si>
  <si>
    <t>Российская Федерация, Краснодарский край, Новокубанский район, г.Новокубанск, ул. Гагарина, д. 9</t>
  </si>
  <si>
    <t>23:21:0401008:3396</t>
  </si>
  <si>
    <t>Россия, Краснодарский край, Новокубанский район, г. Новокубанск, ул. Рабочая, дом №7 / ул. Пролетарская, дом №8</t>
  </si>
  <si>
    <t>23:21:0401008:3399</t>
  </si>
  <si>
    <t>23:21:0401008:1247</t>
  </si>
  <si>
    <t>Российская Федерация, Краснодарский край, Новокубанский район, г.Новокубанск, ул. Чернышевского, д. 23</t>
  </si>
  <si>
    <t>23:21:0401008:3400</t>
  </si>
  <si>
    <t>жилой дом, общая площадь 107,5 кв.м, жилая площадь 89,6 кв.м;</t>
  </si>
  <si>
    <t>23:21:0401008:3513</t>
  </si>
  <si>
    <t>23:21:0401008:3401</t>
  </si>
  <si>
    <t>23:21:0401008:784</t>
  </si>
  <si>
    <t>Краснодарский край, Новокубанский район, г. Новокубанск, ул. Крылова, д. 60</t>
  </si>
  <si>
    <t>23:21:0401008:3402</t>
  </si>
  <si>
    <t>жилой дом, лит. А, общая площадь 43,5 кв.м, жилая площадь 24,3 кв.м;</t>
  </si>
  <si>
    <t>23:21:0401008:843</t>
  </si>
  <si>
    <t>Российская Федерация, Краснодарский край, Новокубанский район, г.Новокубанск, ул. Набережная, д. 16-б</t>
  </si>
  <si>
    <t>23:21:0401008:3403</t>
  </si>
  <si>
    <t>жилой дом, лит. А, общая площадь 27,7 кв.м, жилая площадь 27,7 кв.м;</t>
  </si>
  <si>
    <t>23:21:0401008:217</t>
  </si>
  <si>
    <t>Российская Федерация, Краснодарский край, Новокубанский район, г.Новокубанск, ул. Набережная, д. 34</t>
  </si>
  <si>
    <t>23:21:0401008:3404</t>
  </si>
  <si>
    <t>жилой дом, лит. А, общая площадь 34.8 кв.м, жилая площадь 26,7 кв.м;</t>
  </si>
  <si>
    <t>Российская Федерация, Краснодарский край, Новокубанский район, г.Новокубанск, ул. Халтурина, д. 73</t>
  </si>
  <si>
    <t>23:21:0401008:3406</t>
  </si>
  <si>
    <t>23:21:0401008:1278</t>
  </si>
  <si>
    <t>Россия, Краснодарский край, Новокубанский район, г. Новокубанск, ул. Чернышевского, дом №60 / ул. Первомайская, дом №121</t>
  </si>
  <si>
    <t>23:21:0401008:3407</t>
  </si>
  <si>
    <t>Российская Федерация, Краснодарский край, Новокубанский район, г.Новокубанск, ул. Рабочая, д. 55</t>
  </si>
  <si>
    <t>23:21:0401008:3410</t>
  </si>
  <si>
    <t>Жилой дом, лит. А, общая площадь 42,4 кв.м, жилая площадь 34,5 кв.м,</t>
  </si>
  <si>
    <t>Российская Федерация, Краснодарский край, Новокубанский район, г.Новокубанск, ул. Пролетарская, д. 4</t>
  </si>
  <si>
    <t>23:21:0401008:3411</t>
  </si>
  <si>
    <t>Россия, Краснодарский край, Новокубанский район, г. Новокубанск, ул. Пролетарская, дом №75 / ул. Гагарина, дом №10</t>
  </si>
  <si>
    <t>23:21:0401008:3412</t>
  </si>
  <si>
    <t>23:21:0401008:3911|23:21:0401008:3866</t>
  </si>
  <si>
    <t>23:21:0401008:3413</t>
  </si>
  <si>
    <t>Жилой дом, общая площадь 49,3 кв.м., жилая площадь 25,5 кв.м.</t>
  </si>
  <si>
    <t>23:21:0401008:609</t>
  </si>
  <si>
    <t>Российская Федерация, Краснодарский край, Новокубанский район, г.Новокубанск, ул. Дзержинского, д. 23-а</t>
  </si>
  <si>
    <t>23:21:0401008:3414</t>
  </si>
  <si>
    <t>Российская Федерация, Краснодарский кр., Новокубанский район, г. Новокубанск, ул. Дзержинского, дом №58</t>
  </si>
  <si>
    <t>23:21:0401008:3416</t>
  </si>
  <si>
    <t>Нежилые строения: - котельная кирпичная одноэтажная литер Г-1 площадью 89,4 кв.м.; насосная кирпичная одноэтажная литер Г-2 площадью 49,8 кв.м. -</t>
  </si>
  <si>
    <t>23:21:0401008:597</t>
  </si>
  <si>
    <t>Российская Федерация, Краснодарский край, Новокубанский район, г.Новокубанск, ул. Гагарина, д. 61</t>
  </si>
  <si>
    <t>23:21:0401008:3417</t>
  </si>
  <si>
    <t>жилой дом, лит. А, общая площадь 109,0 кв.м, жилая площадь 32,8 кв.м;</t>
  </si>
  <si>
    <t>23:21:0401008:755</t>
  </si>
  <si>
    <t>Российская Федерация, Краснодарский край, Новокубанский район, г.Новокубанск, ул. Крылова, д. 28</t>
  </si>
  <si>
    <t>23:21:0401008:3418</t>
  </si>
  <si>
    <t>Российская Федерация, Краснодарский кр., Новокубанский район, г. Новокубанск, ул. Большевистская, дом №74</t>
  </si>
  <si>
    <t>23:21:0401008:3420</t>
  </si>
  <si>
    <t>23:21:0401008:1125</t>
  </si>
  <si>
    <t>Российская Федерация, Краснодарский кр., Новокубанский район, г. Новокубанск, ул. Светлая, дом №28</t>
  </si>
  <si>
    <t>23:21:0401008:3421</t>
  </si>
  <si>
    <t>жилой дом, лит. А, общая площадь 91,9 кв.м, жилая площадь 56,6 кв.м;</t>
  </si>
  <si>
    <t>23:21:0401008:513</t>
  </si>
  <si>
    <t>Российская Федерация, Краснодарский край, Новокубанский район, г.Новокубанск, ул. Большевистская, д. 70</t>
  </si>
  <si>
    <t>23:21:0401008:3422</t>
  </si>
  <si>
    <t>жилой дом, лит. А, общая площадь 33,5 кв.м, жилая площадь 33,5 кв.м;</t>
  </si>
  <si>
    <t>23:21:0401008:1157</t>
  </si>
  <si>
    <t>Российская Федерация, Краснодарский край, Новокубанский район, г.Новокубанск, ул. Светлая, д. 64</t>
  </si>
  <si>
    <t>23:21:0401008:3423</t>
  </si>
  <si>
    <t>Российская Федерация, Краснодарский край, Новокубанский район, г.Новокубанск, ул. Большевистская, д. 167-а</t>
  </si>
  <si>
    <t>23:21:0401008:3424</t>
  </si>
  <si>
    <t>23:21:0401008:192</t>
  </si>
  <si>
    <t>Российская Федерация, Краснодарский край, Новокубанский район, г.Новокубанск, ул. Кубанская, д. 24</t>
  </si>
  <si>
    <t>23:21:0401008:3425</t>
  </si>
  <si>
    <t>жилой дом, лит. А, общая площадь 41,1 кв.м, жилая площадь 24,3 кв.м;</t>
  </si>
  <si>
    <t>23:21:0401008:647</t>
  </si>
  <si>
    <t>Российская Федерация, Краснодарский край, Новокубанский район, г.Новокубанск, пер. Космонавтов, д. 3</t>
  </si>
  <si>
    <t>23:21:0401008:3427</t>
  </si>
  <si>
    <t>сарай, лит. Г-2, общая площадь 15,4 кв.м.;</t>
  </si>
  <si>
    <t>23:21:0401008:1418</t>
  </si>
  <si>
    <t>Российская Федерация, Краснодарский край, Новокубанский район, г.Новокубанск, ул. Гагарина, д. 7</t>
  </si>
  <si>
    <t>23:21:0401008:3428</t>
  </si>
  <si>
    <t>жилой дом, лит. А, общая площадь 27,3 кв.м, жилая площадь 22,5 кв.м;</t>
  </si>
  <si>
    <t>23:21:0401008:557</t>
  </si>
  <si>
    <t>Российская Федерация, Краснодарский край, Новокубанский район, г.Новокубанск, ул. Войкова, д. 6</t>
  </si>
  <si>
    <t>23:21:0401008:3429</t>
  </si>
  <si>
    <t>жилой дом, лит. А, общая площадь 35,4 кв.м, жилая площадь 25,8 кв.м;</t>
  </si>
  <si>
    <t>23:21:0401008:579</t>
  </si>
  <si>
    <t>Российская Федерация, Краснодарский край, Новокубанский район, г.Новокубанск, ул. Гагарина, д. 34</t>
  </si>
  <si>
    <t>23:21:0401008:3430</t>
  </si>
  <si>
    <t>жилой дом, лит. А, общая площадь 66,9 кв.м, жилая площадь 51,1 кв.м;</t>
  </si>
  <si>
    <t>Российская Федерация, Краснодарский край, Новокубанский район, г.Новокубанск, ул. Дзержинского, д. 49</t>
  </si>
  <si>
    <t>23:21:0401008:3431</t>
  </si>
  <si>
    <t>жилой дом, лит. А, общая площадь 49,4 кв.м, жилая площадь 42,6 кв.м;</t>
  </si>
  <si>
    <t>23:21:0401008:578</t>
  </si>
  <si>
    <t>Российская Федерация, Краснодарский край, Новокубанский район, г.Новокубанск, ул. Гагарина, д. 32</t>
  </si>
  <si>
    <t>23:21:0401008:3432</t>
  </si>
  <si>
    <t>23:21:0401008:3508|23:21:0401008:4018</t>
  </si>
  <si>
    <t>Российская Федерация, Краснодарский кр., Новокубанский район, г. Новокубанск, ул. Дзержинского, дом №27</t>
  </si>
  <si>
    <t>23:21:0401008:3433</t>
  </si>
  <si>
    <t>жилой дом, лит. А, общая площадь 27,2 кв.м, жилая площадь 27,2 кв.м;</t>
  </si>
  <si>
    <t>23:21:0401008:687</t>
  </si>
  <si>
    <t>Российская Федерация, Краснодарский край, Новокубанский район, г.Новокубанск, ул. Красина, д. 54</t>
  </si>
  <si>
    <t>23:21:0401008:3434</t>
  </si>
  <si>
    <t>жилой дом, общая площадь 25,9 кв.м., жилая площадь 20,6 кв.м.;</t>
  </si>
  <si>
    <t>23:21:0401008:698</t>
  </si>
  <si>
    <t>Российская Федерация, Краснодарский край, Новокубанский район, г.Новокубанск, ул. Красина, д. 68</t>
  </si>
  <si>
    <t>23:21:0401008:3437</t>
  </si>
  <si>
    <t>жилой дом, лит. А, общая площадь 57,0 кв.м, жилая площадь 40,9 кв.м;</t>
  </si>
  <si>
    <t>23:21:0401008:678</t>
  </si>
  <si>
    <t>Российская Федерация, Краснодарский край, Новокубанский район, г.Новокубанск, ул. Красина, д. 42</t>
  </si>
  <si>
    <t>23:21:0401008:3438</t>
  </si>
  <si>
    <t>жилой дом, лит. А, общая площадь 56,5 кв.м, жилая площадь 42,6 кв.м;</t>
  </si>
  <si>
    <t>23:21:0401008:680</t>
  </si>
  <si>
    <t>Российская Федерация, Краснодарский край, Новокубанский район, г.Новокубанск, ул. Красина, д. 45</t>
  </si>
  <si>
    <t>23:21:0401008:3439</t>
  </si>
  <si>
    <t>23:21:0401008:705</t>
  </si>
  <si>
    <t>Российская Федерация, Краснодарский кр., Новокубанский район, г. Новокубанск, ул. Красина, дом №8</t>
  </si>
  <si>
    <t>23:21:0401008:3440</t>
  </si>
  <si>
    <t>жилой дом, лит. А, общая площадь 51,5 кв.м, жилая площадь 37,1 кв.м;</t>
  </si>
  <si>
    <t>23:21:0401008:758</t>
  </si>
  <si>
    <t>Российская Федерация, Краснодарский край, Новокубанский район, г.Новокубанск, ул. Крылова, д. 30</t>
  </si>
  <si>
    <t>23:21:0401008:3442</t>
  </si>
  <si>
    <t>жилой дом, лит. А, общая площадь 50,8 кв.м, жилая площадь 42,3 кв.м;</t>
  </si>
  <si>
    <t>Российская Федерация, Краснодарский край, Новокубанский район, г.Новокубанск, ул. Крылова, д. 62</t>
  </si>
  <si>
    <t>23:21:0401008:3443</t>
  </si>
  <si>
    <t>жилой дом, лит. А, общая площадь 66,9 кв.м, жилая площадь 52,0 кв.м;</t>
  </si>
  <si>
    <t>23:21:0401008:814</t>
  </si>
  <si>
    <t>Российская Федерация, Краснодарский край, Новокубанский район, г.Новокубанск, ул. Кубанская, д. 36</t>
  </si>
  <si>
    <t>23:21:0401008:3444</t>
  </si>
  <si>
    <t>жилой дом, лит. Б, общая площадь 62,3 кв.м, жилая площадь 43,1 кв.м;</t>
  </si>
  <si>
    <t>23:21:0401008:1461</t>
  </si>
  <si>
    <t>Российская Федерация, Краснодарский край, Новокубанский район, г.Новокубанск, ул. Кубанская, д. 59</t>
  </si>
  <si>
    <t>23:21:0401008:3445</t>
  </si>
  <si>
    <t>жилой дом, лит. А, общая площадь 47,3 кв.м, жилая площадь 33,6 кв.м;</t>
  </si>
  <si>
    <t>23:21:0401008:867</t>
  </si>
  <si>
    <t>Российская Федерация, Краснодарский край, Новокубанский район, г.Новокубанск, ул. Октябрьская, д. 33</t>
  </si>
  <si>
    <t>23:21:0401008:3446</t>
  </si>
  <si>
    <t>здание -магазина, лит. А, общая площадь 62,3 кв.м.;</t>
  </si>
  <si>
    <t>23:21:0401007:804</t>
  </si>
  <si>
    <t>Российская Федерация, Краснодарский край, Новокубанский район, г.Новокубанск, ул. Первомайская, д. 39/1</t>
  </si>
  <si>
    <t>23:21:0401008:3447</t>
  </si>
  <si>
    <t>жилой дом, лит. А, общая площадь 23,7 кв.м, жилая площадь 23,7 кв.м;</t>
  </si>
  <si>
    <t>23:21:0401008:953</t>
  </si>
  <si>
    <t>Российская Федерация, Краснодарский край, Новокубанский район, г.Новокубанск, ул. Первомайская, д. 64</t>
  </si>
  <si>
    <t>23:21:0401008:3448</t>
  </si>
  <si>
    <t>23:21:0401008:908</t>
  </si>
  <si>
    <t>Российская Федерация, Краснодарский край, Новокубанский район, г.Новокубанск, ул. Первомайская, д. 110</t>
  </si>
  <si>
    <t>23:21:0401008:3449</t>
  </si>
  <si>
    <t>жилой дом, лит. А, общая площадь 56,5 кв.м, жилая площадь 49,9 кв.м;</t>
  </si>
  <si>
    <t>23:21:0401008:1453</t>
  </si>
  <si>
    <t>Российская Федерация, Краснодарский край, Новокубанский район, г.Новокубанск, ул. Первомайская, д. 116</t>
  </si>
  <si>
    <t>23:21:0401008:3450</t>
  </si>
  <si>
    <t>жилой дом, лит. А, общая площадь 46,3 кв.м, жилая площадь 46,3 кв.м;</t>
  </si>
  <si>
    <t>23:21:0401008:3451</t>
  </si>
  <si>
    <t>жилой дом, лит. А, общая площадь 30,7 кв.м, жилая площадь 24,0 кв.м;</t>
  </si>
  <si>
    <t>23:21:0401008:113</t>
  </si>
  <si>
    <t>Российская Федерация, Краснодарский край, Новокубанский район, г.Новокубанск, ул. Первомайская, д. 68</t>
  </si>
  <si>
    <t>23:21:0401008:3452</t>
  </si>
  <si>
    <t>жилой дом, лит. А, общая площадь 48,8 кв.м, жилая площадь 34,1 кв.м;</t>
  </si>
  <si>
    <t>23:21:0401008:984</t>
  </si>
  <si>
    <t>Российская Федерация, Краснодарский край, Новокубанский район, г.Новокубанск, ул. Пролетарская, д. 16</t>
  </si>
  <si>
    <t>23:21:0401008:3487</t>
  </si>
  <si>
    <t>Краснодарский край, Новокубанский р-н, г.Новокубанск, ул.Первомайская, д.115, кв.15</t>
  </si>
  <si>
    <t>23:21:0401008:3488</t>
  </si>
  <si>
    <t>23:21:0401008:1353</t>
  </si>
  <si>
    <t>Краснодарский край, р-н Новокубанский, г. Новокубанск, ул. Большевистская, д. 67/1</t>
  </si>
  <si>
    <t>23:21:0401008:3489</t>
  </si>
  <si>
    <t>Летняя кухня, лит. Г1, общая площадь 20,5 кв.м.; сарай, лит. Г, общая площадь 18,9 кв.м.; сарай, лит. Г2, общая площадь 17,6 кв.м.; сарай, лит. Г3, общая площадь 6,2 кв.м.;</t>
  </si>
  <si>
    <t>23:21:0401008:3490</t>
  </si>
  <si>
    <t>23:21:0401008:2575</t>
  </si>
  <si>
    <t>№53</t>
  </si>
  <si>
    <t>Краснодарский край, р-н Новокубанский, г. Новокубанск, ул. Кропоткина, д. №53</t>
  </si>
  <si>
    <t>23:21:0401008:3492</t>
  </si>
  <si>
    <t>23:21:0401008:2574</t>
  </si>
  <si>
    <t>№53/1</t>
  </si>
  <si>
    <t>Краснодарский край, р-н Новокубанский, г. Новокубанск, ул. Кропоткина, д. №53/1</t>
  </si>
  <si>
    <t>23:21:0401008:3493</t>
  </si>
  <si>
    <t>Краснодарский край, р-н Новокубанский, г. Новокубанск, ул. Первомайская, д. 95, кв. 43</t>
  </si>
  <si>
    <t>23:21:0401008:3495</t>
  </si>
  <si>
    <t>Краснодарский край, р-н Новокубанский, г. Новокубанск, ул. Халтурина, д. 23</t>
  </si>
  <si>
    <t>23:21:0401008:3496</t>
  </si>
  <si>
    <t>23:21:0401008:209</t>
  </si>
  <si>
    <t>Краснодарский край, р-н Новокубанский, Новокубанское городское поселение, г. Новокубанск, ул. Большевистская, 20</t>
  </si>
  <si>
    <t>23:21:0401008:3498</t>
  </si>
  <si>
    <t>23:21:0401008:834</t>
  </si>
  <si>
    <t>Краснодарский край, р-н Новокубанский, г. Новокубанск, ул. Кубанская, д. 6</t>
  </si>
  <si>
    <t>23:21:0401008:3506</t>
  </si>
  <si>
    <t>Краснодарский край, р-н Новокубанский, г. Новокубанск, ул. Большевистская, д. 62, кв. 2</t>
  </si>
  <si>
    <t>23:21:0401008:3510</t>
  </si>
  <si>
    <t>Краснодарский край, р-н Новокубанский, г. Новокубанск, ул. Большевистская, д. 62, кв. 1</t>
  </si>
  <si>
    <t>23:21:0401008:3517</t>
  </si>
  <si>
    <t>23:21:0401008:431</t>
  </si>
  <si>
    <t>Краснодарский край, р-н Новокубанский, г. Новокубанск, ул. Войкова, 48</t>
  </si>
  <si>
    <t>23:21:0401008:3520</t>
  </si>
  <si>
    <t>Краснодарский край, р-н Новокубанский, г. Новокубанск, ул. Дзержинского, д. 49</t>
  </si>
  <si>
    <t>23:21:0401008:3523</t>
  </si>
  <si>
    <t>23:21:0401008:681</t>
  </si>
  <si>
    <t>Краснодарский край, р-н Новокубанский, г. Новокубанск, ул. Красина, д. 46</t>
  </si>
  <si>
    <t>23:21:0401008:3524</t>
  </si>
  <si>
    <t>Краснодарский край, р-н Новокубанский, г. Новокубанск, ул. Светлая, д. 22</t>
  </si>
  <si>
    <t>23:21:0401008:3525</t>
  </si>
  <si>
    <t>23:21:0401008:280</t>
  </si>
  <si>
    <t>Краснодарский край, Новокубанский район, г. Новокубанск, ул. Гагарина, 12</t>
  </si>
  <si>
    <t>23:21:0401008:3528</t>
  </si>
  <si>
    <t>23:21:0401008:789</t>
  </si>
  <si>
    <t>Краснодарский край, р-н Новокубанский, г. Новокубанск, ул. Крылова, д. 7</t>
  </si>
  <si>
    <t>23:21:0401008:3529</t>
  </si>
  <si>
    <t>23:21:0401008:1406</t>
  </si>
  <si>
    <t>Краснодарский край, р-н Новокубанский, г. Новокубанск, ул. Октябрьская, д. №15/1</t>
  </si>
  <si>
    <t>23:21:0401008:3530</t>
  </si>
  <si>
    <t>Краснодарский край, Новокубанский район, г. Новокубанск, ул. Дзержинского, дом № 15</t>
  </si>
  <si>
    <t>23:21:0401008:3534</t>
  </si>
  <si>
    <t>23:21:0401008:710</t>
  </si>
  <si>
    <t>Краснодарский край, р-н Новокубанский, Новокубанское городское поселение, г. Новокубанск, ул. Кропоткина, д. 21</t>
  </si>
  <si>
    <t>23:21:0401008:3535</t>
  </si>
  <si>
    <t>Краснодарский край, Новокубанский р-н, г. Новокубанск, ул. Большевистская, д. 87, кв. 4</t>
  </si>
  <si>
    <t>23:21:0401008:3537</t>
  </si>
  <si>
    <t>23:21:0401008:387</t>
  </si>
  <si>
    <t>Краснодарский край, Новокубанский район, г. Новокубанск, пер. Херсонский, дом № 9</t>
  </si>
  <si>
    <t>23:21:0401008:3540</t>
  </si>
  <si>
    <t>23:21:0401008:156|23:21:0401008:3527</t>
  </si>
  <si>
    <t>Краснодарский край, р-н Новокубанский, г. Новокубанск, ул. Большевистская, д. 36</t>
  </si>
  <si>
    <t>23:21:0401008:3541</t>
  </si>
  <si>
    <t>23:21:0401008:263</t>
  </si>
  <si>
    <t>Краснодарский край, р-н Новокубанский, г. Новокубанск, ул. Большевистская, дом №35</t>
  </si>
  <si>
    <t>23:21:0401008:3542</t>
  </si>
  <si>
    <t>Краснодарский край, р-н Новокубанский, г. Новокубанск, ул. Первомайская, д. 95, кв. 35</t>
  </si>
  <si>
    <t>23:21:0401008:3543</t>
  </si>
  <si>
    <t>23:21:0401008:1120</t>
  </si>
  <si>
    <t>Краснодарский край, Новоубанский район, г. Новокубанск, ул. Светлая, 23</t>
  </si>
  <si>
    <t>23:21:0401008:3544</t>
  </si>
  <si>
    <t>23:21:0401008:972</t>
  </si>
  <si>
    <t>Краснодарский край, р-н Новокубанский, г. Новокубанск, ул. Первомайская, д. 92</t>
  </si>
  <si>
    <t>23:21:0401008:3546</t>
  </si>
  <si>
    <t>23:21:0401008:1316</t>
  </si>
  <si>
    <t>Краснодарский край, р-н Новокубанский, г. Новокубанск, ул. Большевистская, д. 72</t>
  </si>
  <si>
    <t>23:21:0401008:3548</t>
  </si>
  <si>
    <t>Краснодарский край, р-н Новокубанский, г. Новокубанск, ул. Войкова, дом №46, квартира №24</t>
  </si>
  <si>
    <t>23:21:0401008:3549</t>
  </si>
  <si>
    <t>Краснодарский край, р-н Новокубанский, г. Новокубанск, ул. Гагарина, д. 67, кв. 1</t>
  </si>
  <si>
    <t>23:21:0401008:3550</t>
  </si>
  <si>
    <t>23:21:0401008:1005</t>
  </si>
  <si>
    <t>Краснодарский край, р-н Новокубанский, г. Новокубанск, ул. Пролетарская, д. 42</t>
  </si>
  <si>
    <t>23:21:0401008:3553</t>
  </si>
  <si>
    <t>23:21:0401008:1073</t>
  </si>
  <si>
    <t>Краснодарский край, р-н Новокубанский, г. Новокубанск, ул. Рабочая, дом № 19</t>
  </si>
  <si>
    <t>23:21:0401008:3555</t>
  </si>
  <si>
    <t>23:21:0401008:67</t>
  </si>
  <si>
    <t>Краснодарский край, р-н Новокубанский, г. Новокубанск, ул. Пролетарская, д. 47</t>
  </si>
  <si>
    <t>23:21:0401008:3556</t>
  </si>
  <si>
    <t>Краснодарский край, Новокубанский район, г. Новокубанск, ул. Пролетарская, 71</t>
  </si>
  <si>
    <t>23:21:0401008:3557</t>
  </si>
  <si>
    <t>23:21:0401008:1508</t>
  </si>
  <si>
    <t>Краснодарский край, р-н Новокубанский, г. Новокубанск, ул. Фрунзе, д. 7/1</t>
  </si>
  <si>
    <t>23:21:0401008:3559</t>
  </si>
  <si>
    <t>23:21:0401008:661</t>
  </si>
  <si>
    <t>Краснодарский край, Новокубанский район, г. Новокубанск, ул. Красина, дом № 22</t>
  </si>
  <si>
    <t>23:21:0401008:3560</t>
  </si>
  <si>
    <t>Краснодарский край, р-н Новокубанский, х. Северокавказский, ул. Пушкина, д. 8, пом. 3,4,5,6</t>
  </si>
  <si>
    <t>23:21:0401008:3561</t>
  </si>
  <si>
    <t>23:21:0401008:999</t>
  </si>
  <si>
    <t>Краснодарский край, р-н Новокубанский, г. Новокубанск, ул. Пролетарская, д. 37</t>
  </si>
  <si>
    <t>23:21:0401008:3562</t>
  </si>
  <si>
    <t>23:21:0401008:225</t>
  </si>
  <si>
    <t>Краснодарский край, Новокубанский район, г. Новокубанск, ул. Пролетарская, дом № 35</t>
  </si>
  <si>
    <t>23:21:0401008:3563</t>
  </si>
  <si>
    <t>23:21:0401008:291</t>
  </si>
  <si>
    <t>Краснодарский край, р-н Новокубанский, г. Новокубанск, ул. Светлая, д. 62</t>
  </si>
  <si>
    <t>23:21:0401008:3564</t>
  </si>
  <si>
    <t>Краснодарский край, р-н Новокубанский, г. Новокубанск, ул. Большевистская, д. 3</t>
  </si>
  <si>
    <t>23:21:0401008:3565</t>
  </si>
  <si>
    <t>Краснодарский край, Новокубанский район, г. Новокубанск, ул. Светлая, дом № 10</t>
  </si>
  <si>
    <t>23:21:0401008:3566</t>
  </si>
  <si>
    <t>23:21:0401008:800</t>
  </si>
  <si>
    <t>Краснодарский край, Новокубанский район, г. Новокубанск, ул. Кубанская, дом № 21</t>
  </si>
  <si>
    <t>23:21:0401008:3567</t>
  </si>
  <si>
    <t>Краснодарский край, Новокубанский район, город Новокубанск, ул. Октябрьская, дом № 37, кв. 1</t>
  </si>
  <si>
    <t>23:21:0401008:3568</t>
  </si>
  <si>
    <t>Краснодарский край, Новокубанский район, город Новокубанск, ул. Октябрьская, дом № 37, кв. 2</t>
  </si>
  <si>
    <t>23:21:0401008:3569</t>
  </si>
  <si>
    <t>23:21:0401008:2346</t>
  </si>
  <si>
    <t>Краснодарский край, р-н Новокубанский, г. Новокубанск, ул. Кропоткина, д. №29</t>
  </si>
  <si>
    <t>23:21:0401008:3570</t>
  </si>
  <si>
    <t>23:21:0401008:547</t>
  </si>
  <si>
    <t>Краснодарский край, р-н Новокубанский, г. Новокубанск, ул. Войкова, д. 36</t>
  </si>
  <si>
    <t>23:21:0401008:3573</t>
  </si>
  <si>
    <t>23:21:0401008:443</t>
  </si>
  <si>
    <t>Краснодарский край, р-н Новокубанский, г. Новокубанск, ул. Дзержинского, д. 47</t>
  </si>
  <si>
    <t>23:21:0401008:3574</t>
  </si>
  <si>
    <t>23:21:0401008:3575</t>
  </si>
  <si>
    <t>Краснодарский край, р-н Новокубанский, г. Новокубанск, ул. Красина, д. 66, кв. 16</t>
  </si>
  <si>
    <t>23:21:0401008:3576</t>
  </si>
  <si>
    <t>23:21:0401008:274</t>
  </si>
  <si>
    <t>Краснодарский край, р-н Новокубанский, г. Новокубанск, ул. Чернышевского, д. 53</t>
  </si>
  <si>
    <t>23:21:0401008:3577</t>
  </si>
  <si>
    <t>23:21:0401008:1134</t>
  </si>
  <si>
    <t>Краснодарский край, Новокубанский район, г. Новокубанск, ул. Светлая, дом № 38</t>
  </si>
  <si>
    <t>23:21:0401008:3578</t>
  </si>
  <si>
    <t>23:21:0401008:583|23:21:0401008:3615</t>
  </si>
  <si>
    <t>Краснодарский край, р-н Новокубанский, г. Новокубанск, ул. Гагарина, д. 42</t>
  </si>
  <si>
    <t>23:21:0401008:3579</t>
  </si>
  <si>
    <t>Краснодарский край, Новокубанский р-н, г. Новокубанск, ул. Чернышевского, д. 51</t>
  </si>
  <si>
    <t>23:21:0401008:3580</t>
  </si>
  <si>
    <t>Краснодарский край, Новокубанский р-н, г. Новокубанск, ул. Гагарина, д. 29</t>
  </si>
  <si>
    <t>23:21:0401008:3581</t>
  </si>
  <si>
    <t>23:21:0401008:1057</t>
  </si>
  <si>
    <t>Краснодарский край, Новокубанский р-н, г. Новокубанск, ул. Пушкина, дом 54</t>
  </si>
  <si>
    <t>23:21:0401008:3583</t>
  </si>
  <si>
    <t>23:21:0401008:830</t>
  </si>
  <si>
    <t>Краснодарский край, Новокубанский район, г. Новокубанск, ул. Кубанская, № 55</t>
  </si>
  <si>
    <t>23:21:0401008:3584</t>
  </si>
  <si>
    <t>23:21:0401008:3608</t>
  </si>
  <si>
    <t>в 18 м. на северо-запад от жилого дома по ул. Первомайская, 115</t>
  </si>
  <si>
    <t>Краснодарский край, р-н Новокубанский, г. Новокубанск, в 18 м. на северо-запад от жилого дома по ул. Первомайская, 115</t>
  </si>
  <si>
    <t>23:21:0401008:3585</t>
  </si>
  <si>
    <t>23:21:0401008:3586</t>
  </si>
  <si>
    <t>23:21:0401008:58</t>
  </si>
  <si>
    <t>Краснодарский край, Новокубанский район, г. Новокубанск, ул. Дзержинского, дом № 62</t>
  </si>
  <si>
    <t>23:21:0401008:3587</t>
  </si>
  <si>
    <t>Краснодарский край, Новокубанский р-н, г. Новокубанск, ул. Гагарина, д. 1б</t>
  </si>
  <si>
    <t>23:21:0401008:3588</t>
  </si>
  <si>
    <t>23:21:0401008:998</t>
  </si>
  <si>
    <t>Краснодарский край, Новокубанский район, г. Новокубанск, ул. Пролетарская, д. 36</t>
  </si>
  <si>
    <t>23:21:0401008:3590</t>
  </si>
  <si>
    <t>Краснодарский край, р-н Новокубанский, г. Новокубанск, ул. Большевистская, д. 35, кв. 1</t>
  </si>
  <si>
    <t>23:21:0401008:3591</t>
  </si>
  <si>
    <t>Краснодарский край, р-н Новокубанский, г. Новокубанск, ул. Большевистская, д. 35, кв. 2</t>
  </si>
  <si>
    <t>23:21:0401008:3594</t>
  </si>
  <si>
    <t>23:21:0401008:1331</t>
  </si>
  <si>
    <t>Краснодарский край, Новокубанский р-н, г. Новокубанск, ул. Октябрьская, д. 39</t>
  </si>
  <si>
    <t>23:21:0401008:3595</t>
  </si>
  <si>
    <t>23:21:0401008:1222</t>
  </si>
  <si>
    <t>Краснодарский край, Новокубанский район, г. Новокубанск, ул. Халтурина, дом № 67</t>
  </si>
  <si>
    <t>23:21:0401008:3596</t>
  </si>
  <si>
    <t>23:21:0401008:1006</t>
  </si>
  <si>
    <t>Краснодарский край, Новокубанский р-н, г. Новокубанск, ул. Пролетарская, д. 43</t>
  </si>
  <si>
    <t>23:21:0401008:3597</t>
  </si>
  <si>
    <t>23:21:0401008:879</t>
  </si>
  <si>
    <t>Краснодарский край, р-н Новокубанский, г.Новокубанск, ул.Октябрьская, д.61</t>
  </si>
  <si>
    <t>23:21:0401008:3598</t>
  </si>
  <si>
    <t>23:21:0401008:190</t>
  </si>
  <si>
    <t>Краснодарский край, р-н Новокубанский, г. Новокубанск, ул. Гагарина, д. 66</t>
  </si>
  <si>
    <t>23:21:0401008:3599</t>
  </si>
  <si>
    <t>Краснодарский край, р-н Новокубанский, г. Новокубанск, ул. Красина, д. 9</t>
  </si>
  <si>
    <t>23:21:0401008:3603</t>
  </si>
  <si>
    <t>23:21:0401008:42</t>
  </si>
  <si>
    <t>Краснодарский край, Новокубанский р-н, г. Новокубанск, пер. Херсонский, д. 10</t>
  </si>
  <si>
    <t>23:21:0401008:3604</t>
  </si>
  <si>
    <t>23:21:0808005:2|23:21:0401008:3770|23:21:0401008:2550</t>
  </si>
  <si>
    <t>Краснодарский край, Новокубанский район, г. Новокубанск, ул. Фрунзе, д. 19</t>
  </si>
  <si>
    <t>23:21:0401008:3609</t>
  </si>
  <si>
    <t>23:21:0401008:2542</t>
  </si>
  <si>
    <t>Краснодарский край, р-н Новокубанский, г. Новокубанск, Новокубанское городское поселение, ул. Халтурина, д. 49/1</t>
  </si>
  <si>
    <t>23:21:0401008:3612</t>
  </si>
  <si>
    <t>23:21:0401008:2561</t>
  </si>
  <si>
    <t>Краснодарский край, Новокубанский район, г. Новокубанск, ул. Первомайская, дом № 70</t>
  </si>
  <si>
    <t>23:21:0401008:3613</t>
  </si>
  <si>
    <t>Краснодарский край, Новокубанский р-н, г. Новокубанск, ул. Кропоткина, д. 38</t>
  </si>
  <si>
    <t>23:21:0401008:3614</t>
  </si>
  <si>
    <t>23:21:0401008:72</t>
  </si>
  <si>
    <t>Краснодарский край, р-н Новокубанский, г. Новокубанск, ул. Пушкина, д. 48</t>
  </si>
  <si>
    <t>23:21:0401008:3618</t>
  </si>
  <si>
    <t>23:21:0401008:2612</t>
  </si>
  <si>
    <t>Краснодарский край, р-н Новокубанский, г. Новокубанск, ул. Красина, д. 14/2</t>
  </si>
  <si>
    <t>23:21:0401008:3622</t>
  </si>
  <si>
    <t>23:21:0401008:3824|23:21:0401008:519</t>
  </si>
  <si>
    <t>Краснодарский край, Новокубанский район, г. Новокубанск, ул. Большевистская, д. 81</t>
  </si>
  <si>
    <t>23:21:0401008:3623</t>
  </si>
  <si>
    <t>23:21:0401008:1122</t>
  </si>
  <si>
    <t>Краснодарский край, р-н Новокубанский, г. Новокубанск, ул. Светлая, д. 25</t>
  </si>
  <si>
    <t>23:21:0401008:3624</t>
  </si>
  <si>
    <t>23:21:0401008:3605</t>
  </si>
  <si>
    <t>Краснодарский край, Новокубанский р-н, г. Новокубанск, ул. Кропоткина, д. 48</t>
  </si>
  <si>
    <t>23:21:0401008:3625</t>
  </si>
  <si>
    <t>23:21:0401008:329</t>
  </si>
  <si>
    <t>Краснодарский край, Новокубанский р-н, г. Новокубанск, ул. Чернышевского, д. 15</t>
  </si>
  <si>
    <t>23:21:0401008:3628</t>
  </si>
  <si>
    <t>23:21:0401008:851</t>
  </si>
  <si>
    <t>Краснодарский край, Новокубанский р-н, г. Новокубанск, ул. Набережная, д. 32</t>
  </si>
  <si>
    <t>23:21:0401008:3629</t>
  </si>
  <si>
    <t>23:21:0401008:2611</t>
  </si>
  <si>
    <t>Краснодарский край, Новокубанский р-н, г. Новокубанск, ул. Красина, д. 14/1</t>
  </si>
  <si>
    <t>23:21:0401008:3632</t>
  </si>
  <si>
    <t>23:21:0401008:1288|23:21:0401008:3899</t>
  </si>
  <si>
    <t>Российская Федерация, Краснодарский край, Новокубанский район, Новокубанское городское поселение, город Новокубанск, улица Халтурина, 79</t>
  </si>
  <si>
    <t>23:21:0401008:3633</t>
  </si>
  <si>
    <t>Краснодарский край, р-н Новокубанский, гор. Новокубанск, ул. Первомайская, д. 95, кв. 36</t>
  </si>
  <si>
    <t>23:21:0401008:3634</t>
  </si>
  <si>
    <t>23:21:0901005:119</t>
  </si>
  <si>
    <t>23:21:0401008:3635</t>
  </si>
  <si>
    <t>23:21:0901005:44</t>
  </si>
  <si>
    <t>23:21:0401008:3636</t>
  </si>
  <si>
    <t>23:21:0901005:120</t>
  </si>
  <si>
    <t>23:21:0401008:3637</t>
  </si>
  <si>
    <t>23:21:0901005:135</t>
  </si>
  <si>
    <t>23:21:0401008:3638</t>
  </si>
  <si>
    <t>23:21:0901004:204</t>
  </si>
  <si>
    <t>23024000004003400</t>
  </si>
  <si>
    <t>23:21:0401008:3639</t>
  </si>
  <si>
    <t>23:21:0901004:205</t>
  </si>
  <si>
    <t>23:21:0401008:3640</t>
  </si>
  <si>
    <t>23:21:0901004:207</t>
  </si>
  <si>
    <t>23:21:0401008:3641</t>
  </si>
  <si>
    <t>95А</t>
  </si>
  <si>
    <t>23:21:0401008:3642</t>
  </si>
  <si>
    <t>23:21:0401010:937</t>
  </si>
  <si>
    <t>23:21:0401008:3643</t>
  </si>
  <si>
    <t>23:21:0401008:1307</t>
  </si>
  <si>
    <t>23:21:0401008:3644</t>
  </si>
  <si>
    <t>23:21:0401008:626</t>
  </si>
  <si>
    <t>23:21:0401008:3645</t>
  </si>
  <si>
    <t>23:21:0401008:3646</t>
  </si>
  <si>
    <t>23:21:0401008:633</t>
  </si>
  <si>
    <t>23:21:0401008:3647</t>
  </si>
  <si>
    <t>23:21:0401008:634</t>
  </si>
  <si>
    <t>23:21:0401008:3648</t>
  </si>
  <si>
    <t>23:21:0401008:638</t>
  </si>
  <si>
    <t>23:21:0401008:3649</t>
  </si>
  <si>
    <t>23:21:0401010:949</t>
  </si>
  <si>
    <t>23:21:0401008:3651</t>
  </si>
  <si>
    <t>23:21:0401010:952</t>
  </si>
  <si>
    <t>23:21:0401008:3652</t>
  </si>
  <si>
    <t>23:21:0401008:3653</t>
  </si>
  <si>
    <t>23:21:0401008:3654</t>
  </si>
  <si>
    <t>23:21:0401009:836</t>
  </si>
  <si>
    <t>111А</t>
  </si>
  <si>
    <t>23:21:0401008:3655</t>
  </si>
  <si>
    <t>23:21:0401008:1246</t>
  </si>
  <si>
    <t>23:21:0401008:3656</t>
  </si>
  <si>
    <t>23:21:0401008:3657</t>
  </si>
  <si>
    <t>23:21:0401008:1262</t>
  </si>
  <si>
    <t>23:21:0401008:3658</t>
  </si>
  <si>
    <t>23:21:0401008:3659</t>
  </si>
  <si>
    <t>23:21:0401007:1036</t>
  </si>
  <si>
    <t>Краснодарский край, Новокубанский р-н, г. Новокубанск, ул. Чернышевского, д. 82</t>
  </si>
  <si>
    <t>23:21:0401008:3660</t>
  </si>
  <si>
    <t>23:21:0401008:654</t>
  </si>
  <si>
    <t>23:21:0401008:3661</t>
  </si>
  <si>
    <t>23:21:0401008:2572</t>
  </si>
  <si>
    <t>23:21:0401008:3662</t>
  </si>
  <si>
    <t>23:21:0401008:656</t>
  </si>
  <si>
    <t>23:21:0401008:3663</t>
  </si>
  <si>
    <t>23:21:0401008:660</t>
  </si>
  <si>
    <t>Краснодарский край, Новокубанский р-н, г. Новокубанск, ул. Красина № 20  уг. ул. Пролетарской № 20</t>
  </si>
  <si>
    <t>23:21:0401008:3666</t>
  </si>
  <si>
    <t>23:21:0401008:3667</t>
  </si>
  <si>
    <t>23:21:0401008:685</t>
  </si>
  <si>
    <t>23:21:0401008:3668</t>
  </si>
  <si>
    <t>23:21:0401007:653</t>
  </si>
  <si>
    <t>23:21:0401008:3669</t>
  </si>
  <si>
    <t>23:21:0401008:721</t>
  </si>
  <si>
    <t>23:21:0401008:3670</t>
  </si>
  <si>
    <t>Краснодарский край, Новокубанский р-н, г. Новокубанск, ул. Кропоткина, д. 49</t>
  </si>
  <si>
    <t>23:21:0401008:3671</t>
  </si>
  <si>
    <t>23:21:0401008:732</t>
  </si>
  <si>
    <t>23:21:0401008:3672</t>
  </si>
  <si>
    <t>23:21:0401008:3673</t>
  </si>
  <si>
    <t>23:21:0401008:751</t>
  </si>
  <si>
    <t>Краснодарский край, Новокубанский р-н, г. Новокубанск, ул. Крылова, д. 23</t>
  </si>
  <si>
    <t>23:21:0401008:3674</t>
  </si>
  <si>
    <t>23:21:0401008:759</t>
  </si>
  <si>
    <t>23:21:0401008:3675</t>
  </si>
  <si>
    <t>67А</t>
  </si>
  <si>
    <t>23:21:0401008:3676</t>
  </si>
  <si>
    <t>23:21:0401008:3677</t>
  </si>
  <si>
    <t>23:21:0401008:822</t>
  </si>
  <si>
    <t>23:21:0401008:3678</t>
  </si>
  <si>
    <t>71А</t>
  </si>
  <si>
    <t>23:21:0401008:3679</t>
  </si>
  <si>
    <t>23:21:0401008:3680</t>
  </si>
  <si>
    <t>23:21:0401005:664</t>
  </si>
  <si>
    <t>23:21:0401008:3681</t>
  </si>
  <si>
    <t>23:21:0401005:682</t>
  </si>
  <si>
    <t>23:21:0401008:3683</t>
  </si>
  <si>
    <t>23:21:0401008:99</t>
  </si>
  <si>
    <t>Краснодарский край, Новокубанский район, г. Новокубанск, ул. Набережная, д. 40</t>
  </si>
  <si>
    <t>23:21:0401008:3684</t>
  </si>
  <si>
    <t>23:21:0401008:859</t>
  </si>
  <si>
    <t>Краснодарский край, р-н Новокубанский, г. Новокубанск, ул. Октябрьская, д. 11</t>
  </si>
  <si>
    <t>23:21:0401008:3685</t>
  </si>
  <si>
    <t>23:21:0401008:3686</t>
  </si>
  <si>
    <t>23:21:0105001:428</t>
  </si>
  <si>
    <t>23:21:0401008:3687</t>
  </si>
  <si>
    <t>23:21:0401008:3688</t>
  </si>
  <si>
    <t>23:21:0401008:910</t>
  </si>
  <si>
    <t>23:21:0401008:3689</t>
  </si>
  <si>
    <t>23:21:0401008:922</t>
  </si>
  <si>
    <t>23:21:0401008:3690</t>
  </si>
  <si>
    <t>23:21:0401010:1393</t>
  </si>
  <si>
    <t>23:21:0401008:3691</t>
  </si>
  <si>
    <t>23:21:0401008:3692</t>
  </si>
  <si>
    <t>23:21:0401008:1448</t>
  </si>
  <si>
    <t>23:21:0401008:3693</t>
  </si>
  <si>
    <t>23:21:0401008:3694</t>
  </si>
  <si>
    <t>23:21:0401008:3695</t>
  </si>
  <si>
    <t>23:21:0401010:1415</t>
  </si>
  <si>
    <t>23:21:0401008:3696</t>
  </si>
  <si>
    <t>23:21:0401010:343</t>
  </si>
  <si>
    <t>23:21:0401008:3697</t>
  </si>
  <si>
    <t>23:21:0401010:1417</t>
  </si>
  <si>
    <t>23:21:0401008:3698</t>
  </si>
  <si>
    <t>23:21:0401008:3699</t>
  </si>
  <si>
    <t>23:21:0401008:1412</t>
  </si>
  <si>
    <t>23:21:0401008:3700</t>
  </si>
  <si>
    <t>23:21:0401008:993</t>
  </si>
  <si>
    <t>23:21:0401008:3701</t>
  </si>
  <si>
    <t>23:21:0401008:996</t>
  </si>
  <si>
    <t>23:21:0401008:3702</t>
  </si>
  <si>
    <t>23:21:0401008:3703</t>
  </si>
  <si>
    <t>23:21:0401008:1025</t>
  </si>
  <si>
    <t>23:21:0401008:3704</t>
  </si>
  <si>
    <t>23:21:0401008:1044</t>
  </si>
  <si>
    <t>23:21:0401008:3705</t>
  </si>
  <si>
    <t>23:21:0401008:1051</t>
  </si>
  <si>
    <t>23:21:0401008:3706</t>
  </si>
  <si>
    <t>23:21:0401008:1053</t>
  </si>
  <si>
    <t>23:21:0401008:3707</t>
  </si>
  <si>
    <t>23:21:0401008:3708</t>
  </si>
  <si>
    <t>23:21:0401008:1069</t>
  </si>
  <si>
    <t>23:21:0401008:3709</t>
  </si>
  <si>
    <t>23:21:0401008:1070</t>
  </si>
  <si>
    <t>23:21:0401008:3710</t>
  </si>
  <si>
    <t>23:21:0401008:193</t>
  </si>
  <si>
    <t>23:21:0401008:3711</t>
  </si>
  <si>
    <t>23:21:0401008:3712</t>
  </si>
  <si>
    <t>23:21:0401008:3713</t>
  </si>
  <si>
    <t>23:21:0401008:3714</t>
  </si>
  <si>
    <t>23:21:0401008:310</t>
  </si>
  <si>
    <t>23:21:0401008:3715</t>
  </si>
  <si>
    <t>23:21:0401008:3716</t>
  </si>
  <si>
    <t>23:21:0401008:3717</t>
  </si>
  <si>
    <t>23:21:0401008:1150</t>
  </si>
  <si>
    <t>23:21:0401008:3718</t>
  </si>
  <si>
    <t>23:21:0401008:3719</t>
  </si>
  <si>
    <t>23:21:0401008:3720</t>
  </si>
  <si>
    <t>23:21:0401008:3721</t>
  </si>
  <si>
    <t>23:21:0401010:821</t>
  </si>
  <si>
    <t>23:21:0401008:3722</t>
  </si>
  <si>
    <t>23:21:0401008:3723</t>
  </si>
  <si>
    <t>23:21:0401011:599</t>
  </si>
  <si>
    <t>23:21:0401008:3724</t>
  </si>
  <si>
    <t>23:21:0401008:487</t>
  </si>
  <si>
    <t>23:21:0401008:3725</t>
  </si>
  <si>
    <t>23:21:0401008:496</t>
  </si>
  <si>
    <t>Краснодарский край, Новокубанский район, г. Новокубанск, ул. Большевистская, д. 47</t>
  </si>
  <si>
    <t>23:21:0401008:3726</t>
  </si>
  <si>
    <t>23:21:0401008:497</t>
  </si>
  <si>
    <t>Краснодарский край, Новокубанский р-н, г. Новокубанск, ул. Большевистская, д. 48</t>
  </si>
  <si>
    <t>23:21:0401008:3727</t>
  </si>
  <si>
    <t>23:21:0401008:498</t>
  </si>
  <si>
    <t>23:21:0401008:3728</t>
  </si>
  <si>
    <t>23:21:0401008:510</t>
  </si>
  <si>
    <t>23:21:0401008:3729</t>
  </si>
  <si>
    <t>23:21:0401008:1352</t>
  </si>
  <si>
    <t>23:21:0401008:3731</t>
  </si>
  <si>
    <t>23:21:0401008:522</t>
  </si>
  <si>
    <t>23:21:0401008:3732</t>
  </si>
  <si>
    <t>23:21:0401010:844</t>
  </si>
  <si>
    <t>23:21:0401008:3733</t>
  </si>
  <si>
    <t>23:21:0401008:531</t>
  </si>
  <si>
    <t>23:21:0401008:3734</t>
  </si>
  <si>
    <t>23:21:0401008:548</t>
  </si>
  <si>
    <t>23:21:0401008:3735</t>
  </si>
  <si>
    <t>23:21:0401008:550</t>
  </si>
  <si>
    <t>23:21:0401008:3736</t>
  </si>
  <si>
    <t>23:21:0401008:554</t>
  </si>
  <si>
    <t>23:21:0401008:3737</t>
  </si>
  <si>
    <t>23:21:0401008:3738</t>
  </si>
  <si>
    <t>23:21:0401007:432</t>
  </si>
  <si>
    <t>Краснодарский край, р-н Новокубанский, г. Новокубанск, ул. Войкова, д. 66</t>
  </si>
  <si>
    <t>23:21:0401008:3739</t>
  </si>
  <si>
    <t>23:21:0401009:344</t>
  </si>
  <si>
    <t>23:21:0401008:3740</t>
  </si>
  <si>
    <t>23:21:0401008:571</t>
  </si>
  <si>
    <t>23:21:0401008:3741</t>
  </si>
  <si>
    <t>23:21:0401008:574</t>
  </si>
  <si>
    <t>23:21:0401008:3742</t>
  </si>
  <si>
    <t>23:21:0401008:3743</t>
  </si>
  <si>
    <t>23:21:0401008:580</t>
  </si>
  <si>
    <t>23:21:0401008:3744</t>
  </si>
  <si>
    <t>23:21:0401008:3745</t>
  </si>
  <si>
    <t>23:21:0401008:3746</t>
  </si>
  <si>
    <t>23:21:0401008:585</t>
  </si>
  <si>
    <t>23:21:0401008:3747</t>
  </si>
  <si>
    <t>23:21:0401008:308</t>
  </si>
  <si>
    <t>Краснодарский край, р-н Новокубанский, г. Новокубанск, ул. Гагарина, д. 49</t>
  </si>
  <si>
    <t>23:21:0401008:3748</t>
  </si>
  <si>
    <t>23:21:0401008:599</t>
  </si>
  <si>
    <t>23:21:0401008:3749</t>
  </si>
  <si>
    <t>23:21:0401008:602</t>
  </si>
  <si>
    <t>23:21:0401008:3750</t>
  </si>
  <si>
    <t>23:21:0401008:604</t>
  </si>
  <si>
    <t>Краснодарский край, Новокубанский район, г. Новокубанск, ул. Гагарина, д. 88</t>
  </si>
  <si>
    <t>23:21:0401008:3751</t>
  </si>
  <si>
    <t>23:21:0401008:2529</t>
  </si>
  <si>
    <t>23:21:0401008:3752</t>
  </si>
  <si>
    <t>23:21:0401006:672</t>
  </si>
  <si>
    <t>23:21:0401008:3753</t>
  </si>
  <si>
    <t>23:21:0401007:3472</t>
  </si>
  <si>
    <t>Краснодарский край, р-н Новокубанский, г.Новокубанск, ул.Фрунзе, д.27А</t>
  </si>
  <si>
    <t>23:21:0401008:3754</t>
  </si>
  <si>
    <t>83Б</t>
  </si>
  <si>
    <t>23:21:0401008:3755</t>
  </si>
  <si>
    <t>23:21:0401008:3756</t>
  </si>
  <si>
    <t>23:21:0401008:3757</t>
  </si>
  <si>
    <t>23:21:0401008:1190</t>
  </si>
  <si>
    <t>23:21:0401008:3758</t>
  </si>
  <si>
    <t>23:21:0401008:1195</t>
  </si>
  <si>
    <t>Краснодарский край, р-н Новокубанский, г. Новокубанск, ул. Халтурина, д. 33</t>
  </si>
  <si>
    <t>23:21:0401008:3759</t>
  </si>
  <si>
    <t>23:21:0401008:1204</t>
  </si>
  <si>
    <t>23:21:0401008:3760</t>
  </si>
  <si>
    <t>23:21:0401008:3761</t>
  </si>
  <si>
    <t>23:21:0401008:1212</t>
  </si>
  <si>
    <t>Краснодарский край, Новокубанский р-н, г. Новокубанск, ул. Халтурина, д. 54</t>
  </si>
  <si>
    <t>23:21:0401008:3762</t>
  </si>
  <si>
    <t>23:21:0401008:1214</t>
  </si>
  <si>
    <t>23:21:0401008:3763</t>
  </si>
  <si>
    <t>23:21:0401008:3764</t>
  </si>
  <si>
    <t>23:21:0401008:1224</t>
  </si>
  <si>
    <t>23:21:0401008:3765</t>
  </si>
  <si>
    <t>23:21:0401008:3766</t>
  </si>
  <si>
    <t>23:21:0401008:1229</t>
  </si>
  <si>
    <t>23:21:0401008:3767</t>
  </si>
  <si>
    <t>23:21:0401008:1232</t>
  </si>
  <si>
    <t>23:21:0401008:3768</t>
  </si>
  <si>
    <t>Краснодарский край, Новокубанский район, город Новокубанск, ул. Большевистская, дом № 42, кв. 1</t>
  </si>
  <si>
    <t>23:21:0401008:3771</t>
  </si>
  <si>
    <t>23:21:0401008:1050</t>
  </si>
  <si>
    <t>Краснодарский край, р-н Новокубанский, г. Новокубанск, ул. Пушкина, д. 40</t>
  </si>
  <si>
    <t>23:21:0401008:3772</t>
  </si>
  <si>
    <t>23:21:0401008:461</t>
  </si>
  <si>
    <t>Краснодарский край, р-н Новокубанский, г. Новокубанск, ул. Кропоткина, д. 50</t>
  </si>
  <si>
    <t>23:21:0401008:3773</t>
  </si>
  <si>
    <t>23:21:0401008:3607</t>
  </si>
  <si>
    <t>Краснодарский край, р-н Новокубанский, г. Новокубанск, ул. Кропоткина, д. 48/1</t>
  </si>
  <si>
    <t>23:21:0401008:3774</t>
  </si>
  <si>
    <t>Краснодарский край, Новокубанский район, г. Новокубанск, ул. Дзержинского, дом 65</t>
  </si>
  <si>
    <t>23:21:0401008:3775</t>
  </si>
  <si>
    <t>23:21:0401008:3776</t>
  </si>
  <si>
    <t>23:21:0401008:3777</t>
  </si>
  <si>
    <t>Краснодарский край, р-н Новокубанский, г. Новокубанск, ул. Большевистская, д. 42, кв. 2</t>
  </si>
  <si>
    <t>23:21:0401008:3778</t>
  </si>
  <si>
    <t>23:21:0401008:25</t>
  </si>
  <si>
    <t>Краснодарский край, р-н Новокубанский, г. Новокубанск, ул. Дзержинского, д. 56</t>
  </si>
  <si>
    <t>23:21:0401008:3780</t>
  </si>
  <si>
    <t>23:21:0401008:439</t>
  </si>
  <si>
    <t>Краснодарский край, Новокубанский район, г. Новокубанск, ул. Чернышевского, д. 36</t>
  </si>
  <si>
    <t>23:21:0401008:3782</t>
  </si>
  <si>
    <t>23:21:0401008:2</t>
  </si>
  <si>
    <t>Краснодарский край, Новокубанский район, г. Новокубанск, ул. Первомайская, 80</t>
  </si>
  <si>
    <t>23:21:0401008:3783</t>
  </si>
  <si>
    <t>23:21:0401008:1395</t>
  </si>
  <si>
    <t>Краснодарский край, Новокубанский р-н, г. Новокубанск, ул. Светлая, д. 49</t>
  </si>
  <si>
    <t>23:21:0401008:3784</t>
  </si>
  <si>
    <t>23:21:0401008:1198</t>
  </si>
  <si>
    <t>Краснодарский край, Новокубанский р-н, г. Новокубанск, ул. Халтурина, д. 4</t>
  </si>
  <si>
    <t>23:21:0401008:3785</t>
  </si>
  <si>
    <t>23:21:0401008:2488</t>
  </si>
  <si>
    <t>Российская Федерация, Краснодарский край, Новокубанский район, Новокубанское городское поселение, город Новокубанск, улица Дзержинского, 2/2</t>
  </si>
  <si>
    <t>23:21:0401008:3786</t>
  </si>
  <si>
    <t>23:21:0401008:610</t>
  </si>
  <si>
    <t>Краснодарский край, р-н Новокубанский, г. Новокубанск, ул. Дзержинского, д. 24</t>
  </si>
  <si>
    <t>23:21:0401008:3787</t>
  </si>
  <si>
    <t>Краснодарский край, Новокубанский район, г. Новокубанск, ул. Большевистская, д. 31, кв. 1</t>
  </si>
  <si>
    <t>23:21:0401008:3788</t>
  </si>
  <si>
    <t>Краснодарский край, Новокубанский район, г. Новокубанск, ул. Большевистская, д. 31, кв. 2</t>
  </si>
  <si>
    <t>23:21:0401008:3789</t>
  </si>
  <si>
    <t>23:21:0401008:670</t>
  </si>
  <si>
    <t>Краснодарский край, Новокубанский р-н, г. Новокубанск, ул. Красина, д. 31</t>
  </si>
  <si>
    <t>23:21:0401008:3790</t>
  </si>
  <si>
    <t>23:21:0401008:527</t>
  </si>
  <si>
    <t>Краснодарский край, Новокубанский район, г. Новокубанск, ул. Войкова, № 12</t>
  </si>
  <si>
    <t>23:21:0401008:3791</t>
  </si>
  <si>
    <t>23:21:0401008:841|23:21:0401008:3798</t>
  </si>
  <si>
    <t>Краснодарский край, Новокубанский район, г. Новокубанск, ул. Набережная, д. 1</t>
  </si>
  <si>
    <t>23:21:0401008:3792</t>
  </si>
  <si>
    <t>23:21:0401008:2352</t>
  </si>
  <si>
    <t>Краснодарский край, р-н Новокубанский, г. Новокубанск, ул. Большевистская, д. 61/2</t>
  </si>
  <si>
    <t>23:21:0401008:3793</t>
  </si>
  <si>
    <t>23:21:0401008:3514</t>
  </si>
  <si>
    <t>Краснодарский край, р-н Новокубанский, г. Новокубанск, ул. Чернышевского, д. 8</t>
  </si>
  <si>
    <t>23:21:0401008:3794</t>
  </si>
  <si>
    <t>1,2,3,4,5,6,7,8,9,10,11,12,13,14,15,16,17,18,19,20,21,22,23,24</t>
  </si>
  <si>
    <t>Краснодарский край, р-н Новокубанский, г. Новокубанск, ул. Первомайская, д. 128, пом. 2-этажа №1,2,3,4,5,6,7,8,9,10,11,12,13,14,15,16,17,18,19,20,21,22,23,24</t>
  </si>
  <si>
    <t>23:21:0401008:3799</t>
  </si>
  <si>
    <t>23:21:0401008:3769</t>
  </si>
  <si>
    <t>Краснодарский край, р-н Новокубанский, г. Новокубанск, ул. Фрунзе, д. 19/1</t>
  </si>
  <si>
    <t>23:21:0401008:3800</t>
  </si>
  <si>
    <t>23:21:0401008:2543</t>
  </si>
  <si>
    <t>Краснодарский край,  Новокубанский район, г. Новокубанск, ул. Халтурина, д. 49</t>
  </si>
  <si>
    <t>23:21:0401008:3801</t>
  </si>
  <si>
    <t>Краснодарский край, р-н Новокубанский, г. Новокубанск, ул. Светлая, д. 34/1</t>
  </si>
  <si>
    <t>23:21:0401008:3802</t>
  </si>
  <si>
    <t>Краснодарский край, Новокубанский район, г. Новокубанск, ул. Первомайская, д. 126, кв. 1</t>
  </si>
  <si>
    <t>23:21:0401008:3803</t>
  </si>
  <si>
    <t>23:21:0401005:1059|23:21:0401008:3910</t>
  </si>
  <si>
    <t>Краснодарский край, Новокубанский район, г. Новокубанск, ул. Первомайская, д. 56</t>
  </si>
  <si>
    <t>23:21:0401008:3804</t>
  </si>
  <si>
    <t>Краснодарский край, р-н Новокубанский, г. Новокубанск, ул. Светлая, д. 2</t>
  </si>
  <si>
    <t>23:21:0401008:3805</t>
  </si>
  <si>
    <t>Краснодарский край, Новокубанский р-н, г. Новокубанск, ул. Фрунзе, д. 35, пом. 2</t>
  </si>
  <si>
    <t>23:21:0401008:3806</t>
  </si>
  <si>
    <t>1 этаж|цокольный этаж</t>
  </si>
  <si>
    <t>Новокубанское городское поседение</t>
  </si>
  <si>
    <t>Российская Федерация, Краснодарский край, Новокубанский район, Новокубанское городское поседение, город Новокубанск, улица Фрунзе, 35, квартира 2</t>
  </si>
  <si>
    <t>23:21:0401008:3807</t>
  </si>
  <si>
    <t>Краснодарский край, Новокубанский р-н, г. Новокубанск, ул. Халтурина, д. 63</t>
  </si>
  <si>
    <t>23:21:0401008:3809</t>
  </si>
  <si>
    <t>23:21:0401008:1394</t>
  </si>
  <si>
    <t>Краснодарский край, Новокубанский район, г. Новокубанск, ул. Светлая, д. 49/1</t>
  </si>
  <si>
    <t>23:21:0401008:3810</t>
  </si>
  <si>
    <t>Краснодарский край, Новокубанский район, г. Новокубанск, ул. Первомайская, д. 95, кв. 22</t>
  </si>
  <si>
    <t>23:21:0401008:3811</t>
  </si>
  <si>
    <t>Краснодарский край, Новокубанский р-н, г. Новокубанск, ул. Набережная, д. 7</t>
  </si>
  <si>
    <t>23:21:0401008:3815</t>
  </si>
  <si>
    <t>23:21:0401008:1358</t>
  </si>
  <si>
    <t>Краснодарский край, Новокубанский район, г. Новокубанск, ул. Войкова, д. 27</t>
  </si>
  <si>
    <t>23:21:0401008:3816</t>
  </si>
  <si>
    <t>23:21:0401008:3532</t>
  </si>
  <si>
    <t>Краснодарский край, р-н Новокубанский, г. Новокубанск, ул. Кропоткина, д. 35/1</t>
  </si>
  <si>
    <t>23:21:0401008:3817</t>
  </si>
  <si>
    <t>23:21:0401008:3606</t>
  </si>
  <si>
    <t>Краснодарский край, р-н Новокубанский, г. Новокубанск, ул. Кропоткина, д. 48/2</t>
  </si>
  <si>
    <t>23:21:0401008:3818</t>
  </si>
  <si>
    <t>23:21:0401008:1188</t>
  </si>
  <si>
    <t>Краснодарский край, Новокубанский район, г. Новокубанск, ул. Халтурина, д. 21</t>
  </si>
  <si>
    <t>23:21:0401008:3819</t>
  </si>
  <si>
    <t>23:21:0401008:909</t>
  </si>
  <si>
    <t>Краснодарский край, р-н Новокубанский, г. Новокубанск, ул. Первомайская, д. 111</t>
  </si>
  <si>
    <t>23:21:0401008:3825</t>
  </si>
  <si>
    <t>23:21:0401008:2544</t>
  </si>
  <si>
    <t>Краснодарский край, Новокубанский район, г. Новокубанск, ул. Халтурина, д. 49/2</t>
  </si>
  <si>
    <t>23:21:0401008:3830</t>
  </si>
  <si>
    <t>23:21:0401008:3631</t>
  </si>
  <si>
    <t>Краснодарский край, Новокубанский р-н, г. Новокубанск, ул. Кропоткина, д. 26</t>
  </si>
  <si>
    <t>23:21:0401008:3831</t>
  </si>
  <si>
    <t>23:21:0401008:55</t>
  </si>
  <si>
    <t>Краснодарский край, Новокубанский р-н, г. Новокубанск, ул. Кропоткина, д. 46</t>
  </si>
  <si>
    <t>23:21:0401008:3832</t>
  </si>
  <si>
    <t>23:21:0401008:3824</t>
  </si>
  <si>
    <t>Краснодарский край, Новокубанский р-н, г. Новокубанск, ул. Большевистская, д. 81</t>
  </si>
  <si>
    <t>23:21:0401008:3835</t>
  </si>
  <si>
    <t>Краснодарский край, Новокубанский район, г. Новокубанск, ул. Первомайская, д. 100, кв. 11</t>
  </si>
  <si>
    <t>23:21:0401008:3842</t>
  </si>
  <si>
    <t>23:21:0401008:2607</t>
  </si>
  <si>
    <t>Краснодарский край, Новокубанский район, г. Новокубанск, ул. Светлая, д. 63/2</t>
  </si>
  <si>
    <t>23:21:0401008:3845</t>
  </si>
  <si>
    <t>Краснодарский край, Новокубанский р-н, г. Новокубанск, ул. Первомайская, д. 115, кв. 6</t>
  </si>
  <si>
    <t>23:21:0401008:3846</t>
  </si>
  <si>
    <t>Краснодарский край, р-н Новокубанский, гор. Новокубанск, ул. Дзержинского, дом № 23</t>
  </si>
  <si>
    <t>23:21:0401008:3848</t>
  </si>
  <si>
    <t>23:21:0401008:1288|23:21:0401008:3898</t>
  </si>
  <si>
    <t>Краснодарский край, Новокубанский район, г. Новокубанск, ул. Гагарина, д. 44</t>
  </si>
  <si>
    <t>23:21:0401008:3849</t>
  </si>
  <si>
    <t>23:21:0401008:3813</t>
  </si>
  <si>
    <t>Краснодарский край, Новокубанский район, г. Новокубанск, ул. Рабочая, д. 43/2</t>
  </si>
  <si>
    <t>23:21:0401008:3850</t>
  </si>
  <si>
    <t>23:21:0401008:1059</t>
  </si>
  <si>
    <t>Краснодарский край, Новокубанский р-н, г. Новокубанск, ул. Пушкина, д. 6</t>
  </si>
  <si>
    <t>23:21:0401008:3851</t>
  </si>
  <si>
    <t>23:21:0401008:1256</t>
  </si>
  <si>
    <t>Краснодарский край, Новокубанский р-н, г. Новокубанск, ул. Чернышевского, д. 33</t>
  </si>
  <si>
    <t>23:21:0401008:3852</t>
  </si>
  <si>
    <t>Краснодарский край, Новокубанский район, Новокубанское городское поселение, г. Новокубанск, ул. Дзержинского, д. 133 а, кв. 2</t>
  </si>
  <si>
    <t>23:21:0401008:3853</t>
  </si>
  <si>
    <t>23:21:0401008:816</t>
  </si>
  <si>
    <t>Краснодарский край, Новокубанский р-н, г. Новокубанск, ул. Кубанская, д. 39</t>
  </si>
  <si>
    <t>23:21:0401008:3859</t>
  </si>
  <si>
    <t>Российская Федерация, Краснодарский край, Новокубанский район, г.Новокубанск, ул.Гагарина, д.39</t>
  </si>
  <si>
    <t>23:21:0401008:3860</t>
  </si>
  <si>
    <t>23:21:0401008:3833</t>
  </si>
  <si>
    <t>Краснодарский край, Новокубанский р-н, г. Новокубанск, ул. Пролетарская, д. 41/1</t>
  </si>
  <si>
    <t>23:21:0401008:3861</t>
  </si>
  <si>
    <t>23:21:0401008:846</t>
  </si>
  <si>
    <t>Краснодарский край, Новокубанский р-н, г. Новокубанск, ул. Набережная, д. 22</t>
  </si>
  <si>
    <t>23:21:0401008:3862</t>
  </si>
  <si>
    <t>23:21:0401008:2457</t>
  </si>
  <si>
    <t>Краснодарский край, Новокубанский р-н, г. Новокубанск, ул. Первомайская, д. 77</t>
  </si>
  <si>
    <t>23:21:0401008:3863</t>
  </si>
  <si>
    <t>23:21:0401008:2499</t>
  </si>
  <si>
    <t>Краснодарский край, Новокубанский район, г. Новокубанск, ул. Крылова, д. 53/1</t>
  </si>
  <si>
    <t>23:21:0401008:3867</t>
  </si>
  <si>
    <t>23:21:0401008:1470</t>
  </si>
  <si>
    <t>Краснодарский край, Новокубанский р-н, г. Новокубанск, ул. Пролетарская, д. 56/1</t>
  </si>
  <si>
    <t>23:21:0401008:3868</t>
  </si>
  <si>
    <t>23:21:0401008:3873|23:21:0401008:1187</t>
  </si>
  <si>
    <t>Краснодарский край, Новокубанский р-н, г. Новокубанск, ул. Халтурина, д. 14</t>
  </si>
  <si>
    <t>23:21:0401008:3869</t>
  </si>
  <si>
    <t>23:21:0401008:1020</t>
  </si>
  <si>
    <t>Краснодарский край, Новокубанский р-н, г. Новокубанск, ул. Пролетарская, д. 62</t>
  </si>
  <si>
    <t>23:21:0401008:3870</t>
  </si>
  <si>
    <t>23:21:0401008:3616</t>
  </si>
  <si>
    <t>Краснодарский край, Новокубанский р-н, г. Новокубанск, ул. Гагарина, д. 68 а</t>
  </si>
  <si>
    <t>23:21:0401008:3871</t>
  </si>
  <si>
    <t>23:21:0401008:1250</t>
  </si>
  <si>
    <t>Краснодарский край, Новокубанский р-н, г. Новокубанск, ул. Чернышевского, д. 27</t>
  </si>
  <si>
    <t>23:21:0401008:3874</t>
  </si>
  <si>
    <t>23:21:0401008:3865</t>
  </si>
  <si>
    <t>Краснодарский край, Новокубанский р-н, г. Новокубанск, ул. Светлая, д. 61/1</t>
  </si>
  <si>
    <t>23:21:0401008:3876</t>
  </si>
  <si>
    <t>23:21:0401008:3531</t>
  </si>
  <si>
    <t>Краснодарский край, Новокубанский р-н, г. Новокубанск, ул. Чернышевского, д. 35</t>
  </si>
  <si>
    <t>23:21:0401008:3877</t>
  </si>
  <si>
    <t>23:21:0401008:3352</t>
  </si>
  <si>
    <t>Краснодарский край, Новокубанский р-н, г. Новокубанск, ул. Гагарина, д. 25/1</t>
  </si>
  <si>
    <t>23:21:0401008:3878</t>
  </si>
  <si>
    <t>23:21:0401008:780</t>
  </si>
  <si>
    <t>Краснодарский край, Новокубанский  р-н, г. Новокубанск, ул. Крылова, д. 57</t>
  </si>
  <si>
    <t>23:21:0401008:3879</t>
  </si>
  <si>
    <t>23:21:0401008:1001</t>
  </si>
  <si>
    <t>Краснодарский край, Новокубанский р-н, г. Новокубанск, ул. Пролетарская, д. 39</t>
  </si>
  <si>
    <t>23:21:0401008:3880</t>
  </si>
  <si>
    <t>23:21:0401008:2450</t>
  </si>
  <si>
    <t>Краснодарский край, Новокубанский р-н, г. Новокубанск, ул. Дзержинского, д. 9</t>
  </si>
  <si>
    <t>23:21:0401008:3885</t>
  </si>
  <si>
    <t>23:21:0401008:1472</t>
  </si>
  <si>
    <t>Краснодарский край, Новокубанский р-н, г. Новокубанск, ул. Первомайская, д. 82</t>
  </si>
  <si>
    <t>23:21:0401008:3887</t>
  </si>
  <si>
    <t>23:21:0401008:1153</t>
  </si>
  <si>
    <t>Российская Федерация, Краснодарский кр., Новокубанский район, г. Новокубанск, ул. Светлая, дом №56</t>
  </si>
  <si>
    <t>23:21:0401008:3888</t>
  </si>
  <si>
    <t>23:21:0401008:483</t>
  </si>
  <si>
    <t>Российская Федерация, Краснодарский кр., Новокубанский район, г. Новокубанск, ул. Большевистская, дом №30</t>
  </si>
  <si>
    <t>23:21:0401008:3889</t>
  </si>
  <si>
    <t>23:21:0401008:1324</t>
  </si>
  <si>
    <t>Россия, Краснодарский край, Новокубанский район, г. Новокубанск, ул. Пролетарская, дом №72</t>
  </si>
  <si>
    <t>23:21:0401008:3890</t>
  </si>
  <si>
    <t>23:21:0401008:743</t>
  </si>
  <si>
    <t>Краснодарский край, Новокубанский район, г. Новокубанск, ул. Крылова, д. 15</t>
  </si>
  <si>
    <t>23:21:0401008:3891</t>
  </si>
  <si>
    <t>Россия, Краснодарский край, Новокубанский район, г. Новокубанск, ул. Красина, дом №32</t>
  </si>
  <si>
    <t>23:21:0401008:3892</t>
  </si>
  <si>
    <t>корпус на 80 мест на территории МДОАУ №1 "Звездочка"</t>
  </si>
  <si>
    <t>Краснодарский край, Новокубанский район, г. Новокубанск, ул. Первомайская, 133</t>
  </si>
  <si>
    <t>23:21:0401008:3893</t>
  </si>
  <si>
    <t>23:21:0401008:205</t>
  </si>
  <si>
    <t>Краснодарский край, Новокубанский р-н , г. Новокубанск, ул. Большевистская, д. 54</t>
  </si>
  <si>
    <t>23:21:0401008:3896</t>
  </si>
  <si>
    <t>23:21:0401008:1397</t>
  </si>
  <si>
    <t>Краснодарский край, р-н Новокубанский, г. Новокубанск, ул. Кропоткина, д. 37</t>
  </si>
  <si>
    <t>23:21:0401008:3897</t>
  </si>
  <si>
    <t>23:21:0401008:3844</t>
  </si>
  <si>
    <t>Краснодарский край, Новокубанский р-н, г. Новокубанск, ул. Большевистская, д. 18</t>
  </si>
  <si>
    <t>23:21:0401008:3900</t>
  </si>
  <si>
    <t>жилой дом индивидуального жилого фонда</t>
  </si>
  <si>
    <t>23:21:0401008:3558</t>
  </si>
  <si>
    <t>Краснодарский край, Новокубанский р-н, г. Новокубанск, ул. Войкова, д. 39</t>
  </si>
  <si>
    <t>23:21:0401008:3901</t>
  </si>
  <si>
    <t>23:21:0401008:315</t>
  </si>
  <si>
    <t>Краснодарский край, Новокубанский р-н, г. Новокубанск, ул. Большевистская, д. 27/1</t>
  </si>
  <si>
    <t>23:21:0401008:3902</t>
  </si>
  <si>
    <t>23:21:0401008:1104</t>
  </si>
  <si>
    <t>Краснодарский край, Новокубанский р-н, г. Новокубанск, ул. Рабочая, д. 58</t>
  </si>
  <si>
    <t>23:21:0401008:3905</t>
  </si>
  <si>
    <t>23:21:0401008:775</t>
  </si>
  <si>
    <t>Краснодарский край, Новокубанский р-н, г. Новокубанск, ул. Крылова, д. 5</t>
  </si>
  <si>
    <t>23:21:0401008:3906</t>
  </si>
  <si>
    <t>Краснодарский край, Новокубанский р-н, г. Новокубанск, ул. Пушкина, д. 6, кв. 2</t>
  </si>
  <si>
    <t>23:21:0401008:3907</t>
  </si>
  <si>
    <t>Краснодарский край, Новокубанский р-н, г. Новокубанск, ул. Пушкина, д. 6, кв. 1</t>
  </si>
  <si>
    <t>23:21:0401008:3908</t>
  </si>
  <si>
    <t>Краснодарский край, Новокубанский р-н, г. Новокубанск, ул. Светлая, д. 7</t>
  </si>
  <si>
    <t>23:21:0401008:3909</t>
  </si>
  <si>
    <t>Краснодарский край,  Новокубанский р-н, г. Новокубанск, ул. Светлая, д. 43 а</t>
  </si>
  <si>
    <t>23:21:0401008:3914</t>
  </si>
  <si>
    <t>23:21:0401008:3630</t>
  </si>
  <si>
    <t>Краснодарский край, Новокубанский район, г. Новокубанск, ул. Кропоткина, д. 26/1</t>
  </si>
  <si>
    <t>23:21:0401008:3918</t>
  </si>
  <si>
    <t>23:21:0401008:1355</t>
  </si>
  <si>
    <t>Краснодарский край, Новокубанский р-н, г. Новокубанск, ул. Красина, д. 27</t>
  </si>
  <si>
    <t>23:21:0401008:3919</t>
  </si>
  <si>
    <t>23:21:0401008:283</t>
  </si>
  <si>
    <t>Краснодарский край, Новокубанский р-н, г. Новокубанск, ул. Чернышевского, д. 7</t>
  </si>
  <si>
    <t>23:21:0401008:3920</t>
  </si>
  <si>
    <t>Здание многофункционального использования с жилыми помещениями на верхних этажах</t>
  </si>
  <si>
    <t>23:21:0401008:941</t>
  </si>
  <si>
    <t>Краснодарский край, Новокубанский район, г. Новокубанск, ул. Первомайская, д. 50</t>
  </si>
  <si>
    <t>23:21:0401008:3921</t>
  </si>
  <si>
    <t>Краснодарский край, Новокубанский район, г. Новокубанск, ул. Пролетарская, д. 26</t>
  </si>
  <si>
    <t>23:21:0401008:3922</t>
  </si>
  <si>
    <t>23:21:0401008:392</t>
  </si>
  <si>
    <t>Краснодарский край, Новокубанский р-н, г. Новокубанск, ул. Большевистская, д. 39</t>
  </si>
  <si>
    <t>23:21:0401008:3923</t>
  </si>
  <si>
    <t>Краснодарский край, Новокубанский р-н, г. Новокубанск, ул. Большевистская, д. 39, кв. 1</t>
  </si>
  <si>
    <t>23:21:0401008:3924</t>
  </si>
  <si>
    <t>Краснодарский край, Новокубанский р-н, г. Новокубанск, ул. Большевистская, д. 39, кв. 2</t>
  </si>
  <si>
    <t>23:21:0401008:3925</t>
  </si>
  <si>
    <t>Краснодарский край, Новокубанский р-н, г. Новокубанск, ул. Большевистская, д. 39, кв. 3</t>
  </si>
  <si>
    <t>23:21:0401008:3926</t>
  </si>
  <si>
    <t>Краснодарский край, Новокубанский р-н, г. Новокубанск, ул. Большевистская, д. 39, кв. 4</t>
  </si>
  <si>
    <t>23:21:0401008:3927</t>
  </si>
  <si>
    <t>Краснодарский край, Новокубанский р-н, г. Новокубанск, ул. Большевистская, д. 39, кв. 5</t>
  </si>
  <si>
    <t>23:21:0401008:3928</t>
  </si>
  <si>
    <t>Краснодарский край, Новокубанский р-н, г. Новокубанск, ул. Большевистская, д. 39, кв. 6</t>
  </si>
  <si>
    <t>23:21:0401008:3929</t>
  </si>
  <si>
    <t>Краснодарский край, Новокубанский р-н, г. Новокубанск, ул. Большевистская, д. 39, кв. 7</t>
  </si>
  <si>
    <t>23:21:0401008:3930</t>
  </si>
  <si>
    <t>Краснодарский край, Новокубанский р-н, г. Новокубанск, ул. Большевистская, д. 39, кв. 8</t>
  </si>
  <si>
    <t>23:21:0401008:3931</t>
  </si>
  <si>
    <t>Краснодарский край, Новокубанский р-н, г. Новокубанск, ул. Большевистская, д. 39, кв. 9</t>
  </si>
  <si>
    <t>23:21:0401008:3932</t>
  </si>
  <si>
    <t>Краснодарский край, Новокубанский р-н, г. Новокубанск, ул. Большевистская, д. 39, кв. 10</t>
  </si>
  <si>
    <t>23:21:0401008:3933</t>
  </si>
  <si>
    <t>Краснодарский край, Новокубанский р-н, г. Новокубанск, ул. Большевистская, д. 39, кв. 11</t>
  </si>
  <si>
    <t>23:21:0401008:3934</t>
  </si>
  <si>
    <t>Краснодарский край, Новокубанский р-н, г. Новокубанск, ул. Большевистская, д. 39, кв. 12</t>
  </si>
  <si>
    <t>23:21:0401008:3935</t>
  </si>
  <si>
    <t>Краснодарский край, Новокубанский р-н, г. Новокубанск, ул. Большевистская, д. 39, кв. 13</t>
  </si>
  <si>
    <t>23:21:0401008:3936</t>
  </si>
  <si>
    <t>Краснодарский край, Новокубанский р-н, г. Новокубанск, ул. Большевистская, д. 39, кв. 14</t>
  </si>
  <si>
    <t>23:21:0401008:3937</t>
  </si>
  <si>
    <t>1,2,3,</t>
  </si>
  <si>
    <t>1, 2, 5, 6, 9, 10</t>
  </si>
  <si>
    <t>Краснодарский край, Новокубанский р-н, г. Новокубанск, ул. Большевистская, д. 39, пом. 1, 2, 5, 6, 9, 10</t>
  </si>
  <si>
    <t>23:21:0401008:3938</t>
  </si>
  <si>
    <t>Краснодарский край, Новокубанский р-н, г. Новокубанск, ул. Большевистская, д. 39, кв. 16</t>
  </si>
  <si>
    <t>23:21:0401008:3939</t>
  </si>
  <si>
    <t>Краснодарский край, Новокубанский р-н, г. Новокубанск, ул. Большевистская, д. 39, кв. 17</t>
  </si>
  <si>
    <t>23:21:0401008:3940</t>
  </si>
  <si>
    <t>3, 4, 7, 8, 11, 12</t>
  </si>
  <si>
    <t>Краснодарский край, Новокубанский р-н, г. Новокубанск, ул. Большевистская, д. 39, пом. 3, 4, 7, 8, 11, 12</t>
  </si>
  <si>
    <t>23:21:0401008:3941</t>
  </si>
  <si>
    <t>Краснодарский край, Новокубанский р-н, г. Новокубанск, ул. Большевистская, д. 39, кв. 19</t>
  </si>
  <si>
    <t>23:21:0401008:3942</t>
  </si>
  <si>
    <t>Краснодарский край, Новокубанский р-н, г. Новокубанск, ул. Большевистская, д. 39, кв. 20</t>
  </si>
  <si>
    <t>23:21:0401008:3943</t>
  </si>
  <si>
    <t>Краснодарский край, Новокубанский р-н, г. Новокубанск, ул. Большевистская, д. 39, кв. 21</t>
  </si>
  <si>
    <t>23:21:0401008:3944</t>
  </si>
  <si>
    <t>Краснодарский край, Новокубанский р-н, г. Новокубанск, ул. Большевистская, д. 39, кв. 22</t>
  </si>
  <si>
    <t>23:21:0401008:3945</t>
  </si>
  <si>
    <t>Краснодарский край, Новокубанский р-н, г. Новокубанск, ул. Большевистская, д. 39, кв. 23</t>
  </si>
  <si>
    <t>23:21:0401008:3946</t>
  </si>
  <si>
    <t>Краснодарский край, Новокубанский р-н, г. Новокубанск, ул. Большевистская, д. 39, кв. 24</t>
  </si>
  <si>
    <t>23:21:0401008:3947</t>
  </si>
  <si>
    <t>Краснодарский край, Новокубанский р-н, г. Новокубанск, ул. Большевистская, д. 39, кв. 25</t>
  </si>
  <si>
    <t>23:21:0401008:3948</t>
  </si>
  <si>
    <t>Краснодарский край, Новокубанский р-н, г. Новокубанск, ул. Большевистская, д. 39, кв. 26</t>
  </si>
  <si>
    <t>23:21:0401008:3949</t>
  </si>
  <si>
    <t>Краснодарский край, Новокубанский р-н, г. Новокубанск, ул. Большевистская, д. 39, кв. 27</t>
  </si>
  <si>
    <t>23:21:0401008:3950</t>
  </si>
  <si>
    <t>Краснодарский край, Новокубанский р-н, г. Новокубанск, ул. Большевистская, д. 39, кв. 28</t>
  </si>
  <si>
    <t>23:21:0401008:3951</t>
  </si>
  <si>
    <t>Краснодарский край, Новокубанский р-н, г. Новокубанск, ул. Большевистская, д. 39, кв. 29</t>
  </si>
  <si>
    <t>23:21:0401008:3952</t>
  </si>
  <si>
    <t>Краснодарский край, Новокубанский р-н, г. Новокубанск, ул. Большевистская, д. 39, кв. 30</t>
  </si>
  <si>
    <t>23:21:0401008:3953</t>
  </si>
  <si>
    <t>Краснодарский край, Новокубанский р-н, г. Новокубанск, ул. Большевистская, д. 39, кв. 18</t>
  </si>
  <si>
    <t>23:21:0401008:3954</t>
  </si>
  <si>
    <t>Краснодарский край, Новокубанский р-н, г. Новокубанск, ул. Большевистская, д. 39, кв. 15</t>
  </si>
  <si>
    <t>23:21:0401008:3955</t>
  </si>
  <si>
    <t>23:21:0401008:470</t>
  </si>
  <si>
    <t>Краснодарский край, Новокубанский р-н, г. Новокубанск, ул. Большевистская, д. 12</t>
  </si>
  <si>
    <t>23:21:0401008:3956</t>
  </si>
  <si>
    <t>"Одноэтажное здание магазина"</t>
  </si>
  <si>
    <t>23:21:0401008:2456</t>
  </si>
  <si>
    <t>77/1</t>
  </si>
  <si>
    <t>Краснодарский край, Новокубанский р-н, г. Новокубанск, ул. Первомайская, д. 77/1</t>
  </si>
  <si>
    <t>23:21:0401008:3959</t>
  </si>
  <si>
    <t>Краснодарский край, р-н Новокубанский, г. Новокубанск, ул. Пушкина, д. 64, кв. 1</t>
  </si>
  <si>
    <t>23:21:0401008:3963</t>
  </si>
  <si>
    <t>23:21:0401008:244</t>
  </si>
  <si>
    <t>Краснодарский край, Новокубанский р-н, г. Новокубанск, ул. Большевистская, д. 32</t>
  </si>
  <si>
    <t>23:21:0401008:3965</t>
  </si>
  <si>
    <t>23:21:0401005:75</t>
  </si>
  <si>
    <t>Российская Федерация, Краснодарский край, Новокубанский р-н, г. Новокубанск, ул. Первомайская, д. 38</t>
  </si>
  <si>
    <t>23:21:0401008:3968</t>
  </si>
  <si>
    <t>Краснодарский край, Новокубанский район, г. Новокубанск, ул. Халтурина, д. 48</t>
  </si>
  <si>
    <t>23:21:0401008:3969</t>
  </si>
  <si>
    <t>Краснодарский край, Новокубанский р-н, г. Новокубанск, ул. Крылова, д. 66</t>
  </si>
  <si>
    <t>23:21:0401008:3972</t>
  </si>
  <si>
    <t>23:21:0401008:3911</t>
  </si>
  <si>
    <t>Краснодарский край, Новокубанский р-н, г. Новокубанск, ул. Светлая, д. 61</t>
  </si>
  <si>
    <t>23:21:0401008:3976</t>
  </si>
  <si>
    <t>23:21:0401008:1215</t>
  </si>
  <si>
    <t>Российская Федерация, Краснодарский край, Новокубанский район, г. Новокубанск, Новокубанское городское поселение, ул. Халтурина, д. 57</t>
  </si>
  <si>
    <t>23:21:0401008:3977</t>
  </si>
  <si>
    <t>Краснодарский край, Новокубанский район, город Новокубанск, улица Пушкина, № 4а</t>
  </si>
  <si>
    <t>23:21:0401008:3978</t>
  </si>
  <si>
    <t>23:21:0401008:544</t>
  </si>
  <si>
    <t>Российская Федерация, Краснодарский край, Новокубанский р-н, г. Новокубанск, ул. Войкова, д. 31</t>
  </si>
  <si>
    <t>23:21:0401008:3980</t>
  </si>
  <si>
    <t>Нежилые здания, лит. Г2,Г3</t>
  </si>
  <si>
    <t>Россия, Краснодарский край, Новокубанский район, г. Новокубанск, ул. Пролетарская, дом №66</t>
  </si>
  <si>
    <t>23:21:0401008:3981</t>
  </si>
  <si>
    <t>23:21:0401008:880</t>
  </si>
  <si>
    <t>Российская Федерация, Краснодарский край, Новокубанский р-н, г. Новокубанск, ул. Октябрьская, д. 63</t>
  </si>
  <si>
    <t>23:21:0401008:3982</t>
  </si>
  <si>
    <t>Российская Федерация, Краснодарский край, Новокубанский район, г. Новокубанск, ул. Октябрьская, д. 63</t>
  </si>
  <si>
    <t>23:21:0401008:3984</t>
  </si>
  <si>
    <t>23:21:0401008:1458</t>
  </si>
  <si>
    <t>Краснодарский край, Новокубанский район, г. Новокубанск, ул. Чернышевского, д. 4</t>
  </si>
  <si>
    <t>23:21:0401008:3986</t>
  </si>
  <si>
    <t>23:21:0401008:3626</t>
  </si>
  <si>
    <t>Российская Федерация, Краснодарский край, Новокубанский р-н, г. Новокубанск, ул. Большевистская, д. 82</t>
  </si>
  <si>
    <t>23:21:0401008:3988</t>
  </si>
  <si>
    <t>Россия, Краснодарский край, Новокубанский район, г. Новокубанск, ул. Войкова, дом №41</t>
  </si>
  <si>
    <t>23:21:0401008:3989</t>
  </si>
  <si>
    <t>23:21:0401008:340</t>
  </si>
  <si>
    <t>Краснодарский край, Новокубанский р-н, г. Новокубанск, ул. Халтурина, д. 37</t>
  </si>
  <si>
    <t>23:21:0401008:3990</t>
  </si>
  <si>
    <t>23:21:0401008:409</t>
  </si>
  <si>
    <t>Краснодарский край, Новокубанский р-н, г. Новокубанск, ул. Гагарина, д. 18</t>
  </si>
  <si>
    <t>23:21:0401008:3991</t>
  </si>
  <si>
    <t>23:21:0401008:3621</t>
  </si>
  <si>
    <t>Краснодарский край, Новокубанский р-н, г. Новокубанск, ул. Пролетарская, д. 17/1</t>
  </si>
  <si>
    <t>23:21:0401008:3996</t>
  </si>
  <si>
    <t>Краснодарский край, Новокубанский район, г. Новокубанск, ул. Красина, д. 40</t>
  </si>
  <si>
    <t>23:21:0401008:3997</t>
  </si>
  <si>
    <t>23:21:0401008:1447</t>
  </si>
  <si>
    <t>Российская Федерация, Краснодарский край, Новокубанский р-н, г. Новокубанск, ул. Дзержинского, д. 14</t>
  </si>
  <si>
    <t>23:21:0401008:3999</t>
  </si>
  <si>
    <t>23:21:0501001:1273</t>
  </si>
  <si>
    <t>Краснодарский край, Новокубанский р-н, г. Новокубанск, ул. Набережная, д. 16а</t>
  </si>
  <si>
    <t>23:21:0401008:4000</t>
  </si>
  <si>
    <t>23:21:0401008:69</t>
  </si>
  <si>
    <t>Краснодарский край, Новокубанский район, г. Новокубанск, ул. Первомайская, д. 60</t>
  </si>
  <si>
    <t>23:21:0401008:4001</t>
  </si>
  <si>
    <t>23:21:0401008:3533</t>
  </si>
  <si>
    <t>Краснодарский край, Новокубанский р-н, г. Новокубанск, ул. Кропоткина, д. 35</t>
  </si>
  <si>
    <t>23:21:0401008:4002</t>
  </si>
  <si>
    <t>23:21:0401008:853</t>
  </si>
  <si>
    <t>Краснодарский край, Новокубанский р-н, г. Новокубанск, ул. Набережная, д. 38</t>
  </si>
  <si>
    <t>23:21:0401008:4006</t>
  </si>
  <si>
    <t>23:21:0401008:3610</t>
  </si>
  <si>
    <t>Краснодарский край, Новокубанский район, г. Новокубанск, ул. Крылова, д. 67б</t>
  </si>
  <si>
    <t>23:21:0401008:4007</t>
  </si>
  <si>
    <t>1,2,3,4,5,6,7,8,9,10,11</t>
  </si>
  <si>
    <t>Новокубанское сельское поселение</t>
  </si>
  <si>
    <t>Российская Федерация, Краснодарский край, Новокубанский район, Новокубанское сельское поселение, город Новокубанск, улица Большевистская, 22, помещения 1, 2, 3, 4, 5, 6, 7, 8, 9, 10, 11</t>
  </si>
  <si>
    <t>23:21:0401008:4008</t>
  </si>
  <si>
    <t>16,17,18,19,20,21</t>
  </si>
  <si>
    <t>Российская Федерация, Краснодарский край, Новокубанский район, Новокубанское сельское поселение, город Новокубанск, улица Большевистская, 22, помещения 16, 17, 18, 19, 20, 21</t>
  </si>
  <si>
    <t>23:21:0401008:4009</t>
  </si>
  <si>
    <t>12,13,14,15</t>
  </si>
  <si>
    <t>Российская Федерация, Краснодарский край, Новокубанский район, Новокубанское сельское поселение, город Новокубанск, улица Большевистская, 22, помещения 12, 13, 14, 15</t>
  </si>
  <si>
    <t>23:21:0401008:4010</t>
  </si>
  <si>
    <t>23:21:0401008:827</t>
  </si>
  <si>
    <t>Краснодарский край, Новокубанский район, г. Новокубанск, ул. Кубанская, д. 52</t>
  </si>
  <si>
    <t>23:21:0401008:4012</t>
  </si>
  <si>
    <t>23:21:0401008:1239</t>
  </si>
  <si>
    <t>Краснодарский край, Новокубанский р-н, г. Новокубанск, ул. Чернышевского, д. 12</t>
  </si>
  <si>
    <t>23:21:0401008:4013</t>
  </si>
  <si>
    <t>23:21:0401008:505</t>
  </si>
  <si>
    <t>Краснодарский край, Новокубанский р-н, г. Новокубанск, ул. Большевистская, д. 59</t>
  </si>
  <si>
    <t>23:21:0401008:4014</t>
  </si>
  <si>
    <t>23:21:0401008:4004</t>
  </si>
  <si>
    <t>Российская Федерация, Краснодарский край, Новокубанский район, г. Новокубанск, ул. Войкова, д. 41/1</t>
  </si>
  <si>
    <t>23:21:0401008:4015</t>
  </si>
  <si>
    <t>Краснодарский край, Новокубанский р-н, г. Новокубанск, ул. Пролетарская, д. 50</t>
  </si>
  <si>
    <t>23:21:0401008:4016</t>
  </si>
  <si>
    <t>23:21:0401008:1191</t>
  </si>
  <si>
    <t>Российская Федерация, Краснодарский край, Новокубанский район, г. Новокубанск, ул. Халтурина, д. 25</t>
  </si>
  <si>
    <t>23:21:0401008:4020</t>
  </si>
  <si>
    <t>23:21:0401008:3961</t>
  </si>
  <si>
    <t>Краснодарский край, Новокубанский р-н, г. Новокубанск, ул. Большевистская, д. 7/1</t>
  </si>
  <si>
    <t>23:21:0401008:4021</t>
  </si>
  <si>
    <t>23:21:0401008:3962</t>
  </si>
  <si>
    <t>Краснодарский край, Новокубанский р-н, г. Новокубанск, ул. Большевистская, д. 7</t>
  </si>
  <si>
    <t>23:21:0401008:4023</t>
  </si>
  <si>
    <t>23:21:0401008:3515</t>
  </si>
  <si>
    <t>Краснодарский край, Новокубанский р-н, г. Новокубанск, ул. Чернышевского, д. 8/2</t>
  </si>
  <si>
    <t>23:21:0401008:4024</t>
  </si>
  <si>
    <t>23:21:0401008:3516</t>
  </si>
  <si>
    <t>Краснодарский край, Новокубанский район, г. Новокубанск, ул. Чернышевского, д. 8/1</t>
  </si>
  <si>
    <t>23:21:0401008:4025</t>
  </si>
  <si>
    <t>23:21:0401008:3957</t>
  </si>
  <si>
    <t>Краснодарский край, Новокубанский р-н, г. Новокубанск, ул. Красина, д. 30/1</t>
  </si>
  <si>
    <t>23:21:0401008:4026</t>
  </si>
  <si>
    <t>Многоквартирный жилой дом(две изолированные квартиры)</t>
  </si>
  <si>
    <t>23:21:0401008:1045</t>
  </si>
  <si>
    <t>Краснодарский край, Новокубанский р-н, г. Новокубанск, ул. Пушкина, д. 24</t>
  </si>
  <si>
    <t>23:21:0401008:4027</t>
  </si>
  <si>
    <t>Краснодарский край, Новокубанский р-н, г. Новокубанск, ул. Пушкина, д. 24, кв. 2</t>
  </si>
  <si>
    <t>23:21:0401008:4028</t>
  </si>
  <si>
    <t>Краснодарский край, Новокубанский р-н, г. Новокубанск, ул. Пушкина, д. 24, кв. 1</t>
  </si>
  <si>
    <t>23:21:0401009:1000</t>
  </si>
  <si>
    <t>23:21:0401009:924</t>
  </si>
  <si>
    <t>23:21:0401009:1001</t>
  </si>
  <si>
    <t>23:21:0401009:945</t>
  </si>
  <si>
    <t>23024001000010100</t>
  </si>
  <si>
    <t>Краснодарский край, Новокубанский р-н, г.Новокубанск, пер.Малый, д.12а</t>
  </si>
  <si>
    <t>23:21:0401009:1002</t>
  </si>
  <si>
    <t>23:21:0401009:1003</t>
  </si>
  <si>
    <t>23:21:0401009:954</t>
  </si>
  <si>
    <t>23:21:0401009:1004</t>
  </si>
  <si>
    <t>23:21:0401009:1005</t>
  </si>
  <si>
    <t>23:21:0401009:975</t>
  </si>
  <si>
    <t>23024001000017400</t>
  </si>
  <si>
    <t>23:21:0401009:1006</t>
  </si>
  <si>
    <t>23:21:0401009:980</t>
  </si>
  <si>
    <t>138 б</t>
  </si>
  <si>
    <t>23:21:0401009:1007</t>
  </si>
  <si>
    <t>23:21:0401009:848</t>
  </si>
  <si>
    <t>23:21:0401009:1023</t>
  </si>
  <si>
    <t>23:21:0401009:451</t>
  </si>
  <si>
    <t>23:21:0401009:1024</t>
  </si>
  <si>
    <t>23:21:0401009:779</t>
  </si>
  <si>
    <t>23:21:0401009:1025</t>
  </si>
  <si>
    <t>23:21:0401009:398</t>
  </si>
  <si>
    <t>23:21:0401009:1026</t>
  </si>
  <si>
    <t>23:21:0401009:143</t>
  </si>
  <si>
    <t>23:21:0401009:1027</t>
  </si>
  <si>
    <t>23:21:0401009:646|23:21:0401009:1860|23:21:0401009:1849</t>
  </si>
  <si>
    <t>Российская Федерация, Краснодарский край, Новокубанский район, Новокубанское городское поселение, город Новокубанск, улица Фурманова, 71/1</t>
  </si>
  <si>
    <t>23:21:0401009:1028</t>
  </si>
  <si>
    <t>57б</t>
  </si>
  <si>
    <t>23:21:0401009:1029</t>
  </si>
  <si>
    <t>23:21:0401009:37</t>
  </si>
  <si>
    <t>23:21:0401009:1031</t>
  </si>
  <si>
    <t>23:21:0401009:353</t>
  </si>
  <si>
    <t>23:21:0401009:1032</t>
  </si>
  <si>
    <t>23:21:0401009:512</t>
  </si>
  <si>
    <t>23:21:0401009:1033</t>
  </si>
  <si>
    <t>23024001000019500</t>
  </si>
  <si>
    <t>Тюленина</t>
  </si>
  <si>
    <t>23:21:0401009:1034</t>
  </si>
  <si>
    <t>23:21:0401009:614</t>
  </si>
  <si>
    <t>23:21:0401009:1035</t>
  </si>
  <si>
    <t>23:21:0401009:516</t>
  </si>
  <si>
    <t>23:21:0401009:1036</t>
  </si>
  <si>
    <t>23:21:0401009:370</t>
  </si>
  <si>
    <t>23:21:0401009:1037</t>
  </si>
  <si>
    <t>23:21:0401009:769</t>
  </si>
  <si>
    <t>23:21:0401009:1038</t>
  </si>
  <si>
    <t>23:21:0401009:343</t>
  </si>
  <si>
    <t>23:21:0401009:1039</t>
  </si>
  <si>
    <t>юридическая консультация</t>
  </si>
  <si>
    <t>23:21:0401009:725</t>
  </si>
  <si>
    <t>23:21:0401009:1040</t>
  </si>
  <si>
    <t>23:21:0401009:289</t>
  </si>
  <si>
    <t>23024001000002100</t>
  </si>
  <si>
    <t>Володарского</t>
  </si>
  <si>
    <t>23:21:0401009:1041</t>
  </si>
  <si>
    <t>23:21:0401009:655</t>
  </si>
  <si>
    <t>Краснодарский край, Новокубанский р-н, г.Новокубанск, ул.Фурманова, д.85</t>
  </si>
  <si>
    <t>23:21:0401009:1042</t>
  </si>
  <si>
    <t>23:21:0401009:9</t>
  </si>
  <si>
    <t>23:21:0401009:1043</t>
  </si>
  <si>
    <t>23:21:0401009:1369</t>
  </si>
  <si>
    <t>23:21:0401009:1045</t>
  </si>
  <si>
    <t>23:21:0401009:142</t>
  </si>
  <si>
    <t>58е</t>
  </si>
  <si>
    <t>23:21:0401009:1046</t>
  </si>
  <si>
    <t>23:21:0401009:426</t>
  </si>
  <si>
    <t>23:21:0401009:1047</t>
  </si>
  <si>
    <t>23:21:0401009:374</t>
  </si>
  <si>
    <t>23:21:0401009:1048</t>
  </si>
  <si>
    <t>23:21:0401009:373</t>
  </si>
  <si>
    <t>23:21:0401009:1049</t>
  </si>
  <si>
    <t>23:21:0401009:647</t>
  </si>
  <si>
    <t>23:21:0401009:1050</t>
  </si>
  <si>
    <t>23:21:0401009:1051</t>
  </si>
  <si>
    <t>1,7,8,9,10,12,</t>
  </si>
  <si>
    <t>17,18,24,25</t>
  </si>
  <si>
    <t>23:21:0401009:1052</t>
  </si>
  <si>
    <t>23:21:0401009:1054</t>
  </si>
  <si>
    <t>23:21:0401009:345</t>
  </si>
  <si>
    <t>23:21:0401009:1055</t>
  </si>
  <si>
    <t>23:21:0401009:703</t>
  </si>
  <si>
    <t>125б</t>
  </si>
  <si>
    <t>Краснодарский край, р-н Новокубанский, г.Новокубанск, ул.Кооперативная, д.125б</t>
  </si>
  <si>
    <t>23:21:0401009:1056</t>
  </si>
  <si>
    <t>23:21:0401009:580</t>
  </si>
  <si>
    <t>Краснодарский край, р-н Новокубанский, г.Новокубанск, ул.Советская, д.87</t>
  </si>
  <si>
    <t>23:21:0401009:1057</t>
  </si>
  <si>
    <t>23:21:0401009:923</t>
  </si>
  <si>
    <t>Краснодарский край, р-н Новокубанский, г.Новокубанск, ул.Кооперативная, д.131, кв.7</t>
  </si>
  <si>
    <t>23:21:0401009:1059</t>
  </si>
  <si>
    <t>23:21:0401009:678</t>
  </si>
  <si>
    <t>Краснодарский край, р-н Новокубанский, г.Новокубанск, ул.Чернышевского, дом 97</t>
  </si>
  <si>
    <t>23:21:0401009:1060</t>
  </si>
  <si>
    <t>23:21:0401009:437</t>
  </si>
  <si>
    <t>Краснодарский край, р-н Новокубанский, г.Новокубанск, ул.Кооперативная, д.119</t>
  </si>
  <si>
    <t>23:21:0401009:1061</t>
  </si>
  <si>
    <t>23:21:0401009:424</t>
  </si>
  <si>
    <t>Краснодарский край, р-н Новокубанский, г.Новокубанск, ул.Кооперативная, д.102</t>
  </si>
  <si>
    <t>23:21:0401009:1062</t>
  </si>
  <si>
    <t>23:21:0401009:378|23:21:0401009:1625</t>
  </si>
  <si>
    <t>Краснодарский край, р-н Новокубанский, г.Новокубанск, ул.Гоголя, д.84</t>
  </si>
  <si>
    <t>23:21:0401009:1063</t>
  </si>
  <si>
    <t>23:21:0401009:663</t>
  </si>
  <si>
    <t>Краснодарский край, р-н Новокубанский, г.Новокубанск, ул.Чернышевского, д.107</t>
  </si>
  <si>
    <t>23:21:0401009:1064</t>
  </si>
  <si>
    <t>Краснодарский край, р-н Новокубанский, г.Новокубанск, ул.Фурманова, д.64</t>
  </si>
  <si>
    <t>23:21:0401009:1065</t>
  </si>
  <si>
    <t>Краснодарский край, р-н Новокубанский, г.Новокубанск, ул.Фурманова, д.64, кв.1</t>
  </si>
  <si>
    <t>23:21:0401009:1068</t>
  </si>
  <si>
    <t>23:21:0401009:832</t>
  </si>
  <si>
    <t>23:21:0401009:1069</t>
  </si>
  <si>
    <t>23:21:0401009:1742|23:21:0401009:113|23:21:0401009:1850</t>
  </si>
  <si>
    <t>Краснодарский край, МО Новокубанский р-н, Новокубанское городское поселение, г. Новокубанск, ул. Советская, 144</t>
  </si>
  <si>
    <t>23:21:0401009:1073</t>
  </si>
  <si>
    <t>23:21:0401009:140</t>
  </si>
  <si>
    <t>Краснодарский край, р-н Новокубанский, г.Новокубанск, ул.Воровского, д.107</t>
  </si>
  <si>
    <t>23:21:0401009:1077</t>
  </si>
  <si>
    <t>23:21:0401009:1081</t>
  </si>
  <si>
    <t>Краснодарский край, МО Новокубанский район, Новокубанское городское поселение, г.Новокубанск, ул.Володарского, дом №150</t>
  </si>
  <si>
    <t>23:21:0401009:1078</t>
  </si>
  <si>
    <t>23:21:0401009:6</t>
  </si>
  <si>
    <t>Краснодарский край, Новокубанский р-н, г.Новокубанск, ул.Свободы, д.96</t>
  </si>
  <si>
    <t>23:21:0401009:1082</t>
  </si>
  <si>
    <t>23:21:0401009:393</t>
  </si>
  <si>
    <t>Краснодарский край, Новокубанский район, Новокубанское городское поселение, г.Новокубанск, ул.Кирова, 31</t>
  </si>
  <si>
    <t>23:21:0401009:1083</t>
  </si>
  <si>
    <t>23:21:0401009:1873</t>
  </si>
  <si>
    <t>23:21:0401009:1084</t>
  </si>
  <si>
    <t>23:21:0401010:3603</t>
  </si>
  <si>
    <t>Краснодарский край, Новокубанский р-н, г.Новокубанск, ул.Октябрьская, д.80а</t>
  </si>
  <si>
    <t>23:21:0401009:1085</t>
  </si>
  <si>
    <t>23:21:0401009:184</t>
  </si>
  <si>
    <t>23024001000010400</t>
  </si>
  <si>
    <t>Микояна</t>
  </si>
  <si>
    <t>Краснодарский край, Новокубанский район, г.Новокубанск, пер.Микояна, дом № 7/1</t>
  </si>
  <si>
    <t>23:21:0401009:1086</t>
  </si>
  <si>
    <t>23:21:0401009:1743|23:21:0401009:113|23:21:0401009:1851</t>
  </si>
  <si>
    <t>Краснодарский край, Новокубанский р-н, г.Новокубанск, ул.Советская, 144</t>
  </si>
  <si>
    <t>23:21:0401009:1087</t>
  </si>
  <si>
    <t>23:21:0401009:650</t>
  </si>
  <si>
    <t>Краснодарский край, Новокубанский р-н, г.Новокубанск, ул.Фурманова, д.77</t>
  </si>
  <si>
    <t>23:21:0401009:1088</t>
  </si>
  <si>
    <t>23:21:0401009:1089</t>
  </si>
  <si>
    <t>23:21:0401009:570</t>
  </si>
  <si>
    <t>Краснодарский край, р-н Новокубанский, г.Новокубанск, ул.Советская, 120</t>
  </si>
  <si>
    <t>23:21:0401009:1090</t>
  </si>
  <si>
    <t>23:21:0401009:1070</t>
  </si>
  <si>
    <t>Краснодарский край, Новокубанский р-н, г.Новокубанск, ул.Воровского, д.84/1</t>
  </si>
  <si>
    <t>23:21:0401009:1091</t>
  </si>
  <si>
    <t>23:21:0401009:1079</t>
  </si>
  <si>
    <t>23024001000009000</t>
  </si>
  <si>
    <t>Ленский</t>
  </si>
  <si>
    <t>Краснодарский край, Новокубанский район, г.Новокубанск, пер.Ленский, дом № 3/1</t>
  </si>
  <si>
    <t>23:21:0401009:1092</t>
  </si>
  <si>
    <t>23:21:0401009:372</t>
  </si>
  <si>
    <t>Краснодарский край, р-н Новокубанский, г.Новокубанск, ул.Гоголя, д.68</t>
  </si>
  <si>
    <t>23:21:0401009:1094</t>
  </si>
  <si>
    <t>23:21:0401009:1095</t>
  </si>
  <si>
    <t>Краснодарский край, Новокубанский р-н, г.Новокубанск, ул.Кооперативная, д.131, кв.15</t>
  </si>
  <si>
    <t>23:21:0401009:1096</t>
  </si>
  <si>
    <t>23:21:0401009:279</t>
  </si>
  <si>
    <t>23024001000000700</t>
  </si>
  <si>
    <t>Бабушкина</t>
  </si>
  <si>
    <t>Краснодарский край, р-н Новокубанский, г.Новокубанск, ул.Бабушкина, д.№3</t>
  </si>
  <si>
    <t>23:21:0401009:1099</t>
  </si>
  <si>
    <t>23:21:0401009:1753|23:21:0401009:408</t>
  </si>
  <si>
    <t>Краснодарский край, Новокубанский район, г.Новокубанск, ул.Кирова, дом №55</t>
  </si>
  <si>
    <t>23:21:0401009:1100</t>
  </si>
  <si>
    <t>23:21:0401009:310</t>
  </si>
  <si>
    <t>Краснодарский край, Новокубанский район, Новокубанское городское поселение, город Новокубанск, улица Воровского, д.127</t>
  </si>
  <si>
    <t>23:21:0401009:1101</t>
  </si>
  <si>
    <t>23:21:0401009:432|23:21:0401009:1145</t>
  </si>
  <si>
    <t>Краснодарский край, р-н Новокубанский, г.Новокубанск, ул.Кооперативная, д.114</t>
  </si>
  <si>
    <t>23:21:0401009:1102</t>
  </si>
  <si>
    <t>23:21:0401009:313</t>
  </si>
  <si>
    <t>Краснодарский край, Новокубанский район, г.Новокубанск, ул.Воровского, дом №130</t>
  </si>
  <si>
    <t>23:21:0401009:1103</t>
  </si>
  <si>
    <t>пом.13</t>
  </si>
  <si>
    <t>Краснодарский край, Новокубанский р-н, г.Новокубанск, ул.Кооперативная, д.93, пом.13</t>
  </si>
  <si>
    <t>23:21:0401009:1105</t>
  </si>
  <si>
    <t>23:21:0401009:684</t>
  </si>
  <si>
    <t>Краснодарский край, Новокубанский р-н, г.Новокубанск, ул.Фурманова, д.58</t>
  </si>
  <si>
    <t>23:21:0401009:1106</t>
  </si>
  <si>
    <t>Краснодарский край, Новокубанский р-н, г.Новокубанск, ул.Фурманова, д.58, кв.1</t>
  </si>
  <si>
    <t>23:21:0401009:1111</t>
  </si>
  <si>
    <t>23:21:0401009:303</t>
  </si>
  <si>
    <t>Краснодарский край, Новокубанский р-н, г.Новокубанск, ул.Воровского, д.120</t>
  </si>
  <si>
    <t>23:21:0401009:1112</t>
  </si>
  <si>
    <t>23:21:0401009:431</t>
  </si>
  <si>
    <t>Краснодарский край, Новокубанский р-н, г.Новокубанск, ул.Кооперативная, д.112</t>
  </si>
  <si>
    <t>23:21:0401009:1113</t>
  </si>
  <si>
    <t>23:21:0401009:472</t>
  </si>
  <si>
    <t>23024001000009100</t>
  </si>
  <si>
    <t>Краснодарский край, Новокубанский р-н, г.Новокубанск, пер.Лермонтовский, д.2</t>
  </si>
  <si>
    <t>23:21:0401009:1116</t>
  </si>
  <si>
    <t>23:21:0401009:61</t>
  </si>
  <si>
    <t>Краснодарский край, Новокубанский р-н, г.Новокубанск, ул.Свободы, д.100</t>
  </si>
  <si>
    <t>23:21:0401009:1119</t>
  </si>
  <si>
    <t>23:21:0401009:26</t>
  </si>
  <si>
    <t>Краснодарский край, р-н Новокубанский, г.Новокубанск, ул.Воровского, дом №119а</t>
  </si>
  <si>
    <t>23:21:0401009:1120</t>
  </si>
  <si>
    <t>23:21:0401009:1097</t>
  </si>
  <si>
    <t>Краснодарский край, Новокубанский район, г.Новокубанск ул.Пушкина, дом №82а</t>
  </si>
  <si>
    <t>23:21:0401009:1122</t>
  </si>
  <si>
    <t>23:21:0401009:177</t>
  </si>
  <si>
    <t>Краснодарснодарский край, Новокубанский р-н, г.Новокубанск, пер.Малый, д.11</t>
  </si>
  <si>
    <t>23:21:0401009:1123</t>
  </si>
  <si>
    <t>Краснодарский край, Новокубанский район, г.Новокубанск, ул.Воровского, дом №119а, кв.1</t>
  </si>
  <si>
    <t>23:21:0401009:1124</t>
  </si>
  <si>
    <t>пом.3а; 3б</t>
  </si>
  <si>
    <t>Краснодарский край, р-н Новокубанский, г.Новокубанск, ул.Кооперативная, д.93, пом.3а; 3б</t>
  </si>
  <si>
    <t>23:21:0401009:1125</t>
  </si>
  <si>
    <t>пом.4</t>
  </si>
  <si>
    <t>Краснодарский край, р-н Новокубанский, г.Новокубанск, ул.Кооперативная, д.93, пом.4</t>
  </si>
  <si>
    <t>23:21:0401009:1126</t>
  </si>
  <si>
    <t>23:21:0401009:407</t>
  </si>
  <si>
    <t>Краснодарский край, Новокубанский р-н, г.Новокубанск, ул.Кирова, д.54</t>
  </si>
  <si>
    <t>23:21:0401009:1127</t>
  </si>
  <si>
    <t>23:21:0401009:485</t>
  </si>
  <si>
    <t>Краснодарский край, Новокубанский район, г.Новокубанск, ул.Октябрьская, дом № 46 а</t>
  </si>
  <si>
    <t>23:21:0401009:1128</t>
  </si>
  <si>
    <t>пом.5</t>
  </si>
  <si>
    <t>Краснодарский край, Новокубанский р-н, г.Новокубанск, ул.Кооперативная, д.93, пом.5</t>
  </si>
  <si>
    <t>23:21:0401009:1129</t>
  </si>
  <si>
    <t>пом.4а</t>
  </si>
  <si>
    <t>Краснодарский край, Новокубанский р-н, г.Новокубанск, ул.Кооперативная, д.93, пом.4а</t>
  </si>
  <si>
    <t>23:21:0401009:1130</t>
  </si>
  <si>
    <t>23:21:0401009:281</t>
  </si>
  <si>
    <t>Российская Федерация, Краснодарский кр., Новокубанский район, г. Новокубанск, ул. Бабушкина, дом №5</t>
  </si>
  <si>
    <t>23:21:0401009:1131</t>
  </si>
  <si>
    <t>23:21:0401009:1132</t>
  </si>
  <si>
    <t>125-б</t>
  </si>
  <si>
    <t>Российская Федерация, Краснодарский кр., Новокубанский район, г. Новокубанск, ул. Кооперативная, дом №125-б</t>
  </si>
  <si>
    <t>23:21:0401009:1133</t>
  </si>
  <si>
    <t>Российская Федерация, Краснодарский кр., Новокубанский район, г. Новокубанск, ул. Свободы, дом №122/1</t>
  </si>
  <si>
    <t>23:21:0401009:1134</t>
  </si>
  <si>
    <t>Краснодарский край, Новокубанский р-н, г.Новокубанск, ул.Кирова, д.57б, кв.11</t>
  </si>
  <si>
    <t>Краснодарский край, Новокубанский р-н, г.Новокубанск, ул.Фурманова, д.38б</t>
  </si>
  <si>
    <t>23:21:0401009:1141</t>
  </si>
  <si>
    <t>Краснодарский край, Новокубанский р-н, г.Новокубанск, ул.Фурманова, д.38б, кв.4</t>
  </si>
  <si>
    <t>23:21:0401009:1142</t>
  </si>
  <si>
    <t>Краснодарский край, р-н Новокубанский, г. Новокубанск, ул. Кооперативная, д. 93, пом. 15</t>
  </si>
  <si>
    <t>23:21:0401009:1143</t>
  </si>
  <si>
    <t>Краснодарский край, р-н Новокубанский, г. Новокубанск, ул Фурманова, д. 58, кв. 3</t>
  </si>
  <si>
    <t>23:21:0401009:1146</t>
  </si>
  <si>
    <t>100/2</t>
  </si>
  <si>
    <t>Краснодарский край, Новокубанский район, г. Новокубанск, ул. Свободы, д. 100/2</t>
  </si>
  <si>
    <t>23:21:0401009:1147</t>
  </si>
  <si>
    <t>Российская Федерация, Краснодарский кр., Новокубанский район, г. Новокубанск, ул. Свободы, дом №85</t>
  </si>
  <si>
    <t>23:21:0401009:1148</t>
  </si>
  <si>
    <t>23:21:0401009:555</t>
  </si>
  <si>
    <t>Российская Федерация, Краснодарский край, Новокубанский район, г.Новокубанск, ул. Советская, д. 102</t>
  </si>
  <si>
    <t>23:21:0401009:1149</t>
  </si>
  <si>
    <t>23:21:0401009:27</t>
  </si>
  <si>
    <t>Россия, Краснодарский край, Новокубанский район, г. Новокубанск, ул. Советская, дом №114</t>
  </si>
  <si>
    <t>23:21:0401009:1150</t>
  </si>
  <si>
    <t>Российская Федерация, Краснодарский край, Новокубанский район, г. Новокубанск, ул. Советская, дом №95А</t>
  </si>
  <si>
    <t>23:21:0401009:1151</t>
  </si>
  <si>
    <t>23:21:0401009:173</t>
  </si>
  <si>
    <t>Россия, Краснодарский край, Новокубанский район, г. Новокубанск, ул. С.Тюленина, дом №96</t>
  </si>
  <si>
    <t>23:21:0401009:1152</t>
  </si>
  <si>
    <t>23:21:0401009:765</t>
  </si>
  <si>
    <t>50 Б</t>
  </si>
  <si>
    <t>Российская Федерация, Краснодарский кр., Новокубанский район, г. Новокубанск, ул. Фурманова, дом №50б, кв. 1</t>
  </si>
  <si>
    <t>23:21:0401009:1153</t>
  </si>
  <si>
    <t>23:21:0401009:1784</t>
  </si>
  <si>
    <t>Краснодарский край, Новокубанский р-н, г. Новокубанск, ул. Кооперативная, д. 72/1</t>
  </si>
  <si>
    <t>23:21:0401009:1154</t>
  </si>
  <si>
    <t>23:21:0401009:185</t>
  </si>
  <si>
    <t>Российская Федерация, Краснодарский кр., Новокубанский район, г. Новокубанск, пер. Микояна, дом №7</t>
  </si>
  <si>
    <t>23:21:0401009:1155</t>
  </si>
  <si>
    <t>23:21:0401008:231</t>
  </si>
  <si>
    <t>Российская Федерация, Краснодарский край, Новокубанский район, г.Новокубанск, ул. Бабушкина, д. 8</t>
  </si>
  <si>
    <t>23:21:0401009:1156</t>
  </si>
  <si>
    <t>23:21:0401009:53</t>
  </si>
  <si>
    <t>Российская Федерация, Краснодарский край, Новокубанский район, г.Новокубанск, ул. Воровского, д. 96</t>
  </si>
  <si>
    <t>23:21:0401009:1157</t>
  </si>
  <si>
    <t>23:21:0401009:1158</t>
  </si>
  <si>
    <t>23:21:0401009:46</t>
  </si>
  <si>
    <t>Российская Федерация, Краснодарский край, Новокубанский район, г.Новокубанск, ул. Чернышевского, д. 77</t>
  </si>
  <si>
    <t>23:21:0401009:1159</t>
  </si>
  <si>
    <t>23:21:0401009:298</t>
  </si>
  <si>
    <t>Российская Федерация, Краснодарский край, Новокубанский район, г.Новокубанск, ул. Воровского, д. 106</t>
  </si>
  <si>
    <t>23:21:0401009:1160</t>
  </si>
  <si>
    <t>23:21:0401009:16</t>
  </si>
  <si>
    <t>Российская Федерация, Краснодарский край, Новокубанский район, г.Новокубанск, ул. Октябрьская, д. 44</t>
  </si>
  <si>
    <t>23:21:0401009:1161</t>
  </si>
  <si>
    <t>23:21:0401009:587</t>
  </si>
  <si>
    <t>Российская Федерация, Краснодарский кр., Новокубанский район, г. Новокубанск, ул. Советская, дом №99</t>
  </si>
  <si>
    <t>23:21:0401009:1162</t>
  </si>
  <si>
    <t>23:21:0401009:522</t>
  </si>
  <si>
    <t>Российская Федерация, Краснодарский кр., Новокубанский район, г. Новокубанск, ул. Пушкина, дом №94</t>
  </si>
  <si>
    <t>23:21:0401009:1163</t>
  </si>
  <si>
    <t>23:21:0401009:510</t>
  </si>
  <si>
    <t>Российская Федерация, Краснодарский кр., Новокубанский район, г. Новокубанск, ул. Пушкина, дом №77</t>
  </si>
  <si>
    <t>23:21:0401009:1164</t>
  </si>
  <si>
    <t>23:21:0401009:1165</t>
  </si>
  <si>
    <t>23:21:0401009:335</t>
  </si>
  <si>
    <t>Российская Федерация, Краснодарский кр., Новокубанский район, г. Новокубанск, ул. Гагарина, дом №106а</t>
  </si>
  <si>
    <t>23:21:0401009:1166</t>
  </si>
  <si>
    <t>104 а</t>
  </si>
  <si>
    <t>Российская Федерация, Краснодарский кр., Новокубанский район, г. Новокубанск, ул. Октябрьская, дом №104 а</t>
  </si>
  <si>
    <t>23:21:0401009:1167</t>
  </si>
  <si>
    <t>23:21:0401009:829</t>
  </si>
  <si>
    <t>Российская Федерация, Краснодарский кр., Новокубанский район, г. Новокубанск, ул. Свободы, дом №116</t>
  </si>
  <si>
    <t>23:21:0401009:1168</t>
  </si>
  <si>
    <t>Склад, цех по изготовлению плит и панелей</t>
  </si>
  <si>
    <t>23:21:0401009:1850</t>
  </si>
  <si>
    <t>Россия, Краснодарский край, Новокубанский район, г. Новокубанск, ул. Советская, дом №144</t>
  </si>
  <si>
    <t>23:21:0401009:1169</t>
  </si>
  <si>
    <t>23:21:0401009:1170</t>
  </si>
  <si>
    <t>23:21:0401009:1171</t>
  </si>
  <si>
    <t>23:21:0401009:480</t>
  </si>
  <si>
    <t>Россия, Краснодарский край, Новокубанский район, г. Новокубанск, ул. Октябрьская, дом №106</t>
  </si>
  <si>
    <t>23:21:0401009:1172</t>
  </si>
  <si>
    <t>23:21:0401009:1864</t>
  </si>
  <si>
    <t>Российская Федерация, Краснодарский кр., Новокубанский район, г. Новокубанск, ул. Советская, дом №134</t>
  </si>
  <si>
    <t>23:21:0401009:1173</t>
  </si>
  <si>
    <t>23:21:0401009:246</t>
  </si>
  <si>
    <t>Российская Федерация, Краснодарский кр., Новокубанский район, г. Новокубанск, ул. Тюленина, дом №100</t>
  </si>
  <si>
    <t>23:21:0401009:1174</t>
  </si>
  <si>
    <t>23:21:0401009:517</t>
  </si>
  <si>
    <t>Российская Федерация, Краснодарский кр., Новокубанский район, г. Новокубанск, ул. Пушкина, дом №86</t>
  </si>
  <si>
    <t>23:21:0401009:1175</t>
  </si>
  <si>
    <t>23:21:0401009:818</t>
  </si>
  <si>
    <t>Российская Федерация, Краснодарский кр., Новокубанский район, г. Новокубанск, ул. Воровского, дом №87</t>
  </si>
  <si>
    <t>23:21:0401009:1176</t>
  </si>
  <si>
    <t>23:21:0401009:106</t>
  </si>
  <si>
    <t>Российская Федерация, Краснодарский кр., Новокубанский район, г. Новокубанск, ул. Кооперативная, дом №99</t>
  </si>
  <si>
    <t>23:21:0401009:1177</t>
  </si>
  <si>
    <t>23:21:0401009:1178</t>
  </si>
  <si>
    <t>23:21:0401009:428</t>
  </si>
  <si>
    <t>Российская Федерация, Краснодарский кр., Новокубанский район, г. Новокубанск, ул. Кооперативная, дом №110</t>
  </si>
  <si>
    <t>23:21:0401009:1179</t>
  </si>
  <si>
    <t>Помещение для установки отопительного газового оборудования</t>
  </si>
  <si>
    <t>23:21:0401009:493</t>
  </si>
  <si>
    <t>Россия, Краснодарский край, Новокубанский район, г. Новокубанск, ул. Октябрьская, дом №68</t>
  </si>
  <si>
    <t>23:21:0401009:1180</t>
  </si>
  <si>
    <t>23:21:0401009:572</t>
  </si>
  <si>
    <t>Россия, Краснодарский край, Новокубанский район, г. Новокубанск, ул. Советская, дом №128</t>
  </si>
  <si>
    <t>23:21:0401009:1181</t>
  </si>
  <si>
    <t>23:21:0401009:697</t>
  </si>
  <si>
    <t>Российская Федерация, Краснодарский кр., Новокубанский район, г. Новокубанск, ул. Пушкина, дом №83</t>
  </si>
  <si>
    <t>23:21:0401009:1182</t>
  </si>
  <si>
    <t>23:21:0401009:527</t>
  </si>
  <si>
    <t>Российская Федерация, Краснодарский кр., Новокубанский район, г. Новокубанск, ул. Свободы, дом №106</t>
  </si>
  <si>
    <t>23:21:0401009:1183</t>
  </si>
  <si>
    <t>23:21:0401009:286</t>
  </si>
  <si>
    <t>Российская Федерация, Краснодарский край, Новокубанский район, г.Новокубанск, ул.Володарского, дом №131</t>
  </si>
  <si>
    <t>23:21:0401009:1184</t>
  </si>
  <si>
    <t>Российская Федерация, Краснодарский кр., Новокубанский район, г. Новокубанск, ул. Кирова, дом №60</t>
  </si>
  <si>
    <t>23:21:0401009:1185</t>
  </si>
  <si>
    <t>Российская Федерация, Краснодарский кр., Новокубанский район, г. Новокубанск, ул. Кирова, дом №74</t>
  </si>
  <si>
    <t>23:21:0401009:1186</t>
  </si>
  <si>
    <t>23:21:0401009:328</t>
  </si>
  <si>
    <t>Российская Федерация, Краснодарский кр., Новокубанский район, г. Новокубанск, ул. Воровского, дом №97</t>
  </si>
  <si>
    <t>23:21:0401009:1187</t>
  </si>
  <si>
    <t>23:21:0401009:452</t>
  </si>
  <si>
    <t>Российская Федерация, Краснодарский кр., Новокубанский район, г. Новокубанск, ул. Кооперативная, дом №80</t>
  </si>
  <si>
    <t>23:21:0401009:1188</t>
  </si>
  <si>
    <t>23:21:0401009:535</t>
  </si>
  <si>
    <t>Российская Федерация, Краснодарский кр., Новокубанский район, г. Новокубанск, ул. Свободы, дом №126</t>
  </si>
  <si>
    <t>23:21:0401009:1189</t>
  </si>
  <si>
    <t>23:21:0401009:1752</t>
  </si>
  <si>
    <t>Российская Федерация, Краснодарский кр., Новокубанский район, г. Новокубанск, ул. Кирова, дом №55</t>
  </si>
  <si>
    <t>23:21:0401009:1190</t>
  </si>
  <si>
    <t>23:21:0401009:23</t>
  </si>
  <si>
    <t>Российская Федерация, Краснодарский кр., Новокубанский район, г. Новокубанск, ул. Свободы, дом №134</t>
  </si>
  <si>
    <t>23:21:0401009:1191</t>
  </si>
  <si>
    <t>23:21:0401009:1192</t>
  </si>
  <si>
    <t>23:21:0401009:1193</t>
  </si>
  <si>
    <t>Здание конторы-комнаты №№1-6,12-17</t>
  </si>
  <si>
    <t>23:21:0401009:201</t>
  </si>
  <si>
    <t>Российская Федерация, Краснодарский кр., Новокубанский район, г. Новокубанск, ул. Советская, дом №95</t>
  </si>
  <si>
    <t>23:21:0401009:1194</t>
  </si>
  <si>
    <t>Здание конторы - комнаты №№7-11</t>
  </si>
  <si>
    <t>23:21:0401009:1195</t>
  </si>
  <si>
    <t>23:21:0401009:739</t>
  </si>
  <si>
    <t>Российская Федерация, Краснодарский кр., Новокубанский район, г. Новокубанск, пер. Микояна, дом №8</t>
  </si>
  <si>
    <t>23:21:0401009:1196</t>
  </si>
  <si>
    <t>23:21:0401009:629</t>
  </si>
  <si>
    <t>Российская Федерация, Краснодарский кр., Новокубанский район, г. Новокубанск, ул. Фурманова, дом №113</t>
  </si>
  <si>
    <t>23:21:0401009:1197</t>
  </si>
  <si>
    <t>23:21:0401010:2103</t>
  </si>
  <si>
    <t>Российская Федерация, Краснодарский кр., Новокубанский район, г. Новокубанск, ул. Октябрьская, дом №108</t>
  </si>
  <si>
    <t>23:21:0401009:1198</t>
  </si>
  <si>
    <t>23:21:0401009:1199</t>
  </si>
  <si>
    <t>23:21:0401009:566</t>
  </si>
  <si>
    <t>Российская Федерация, Краснодарский кр., Новокубанский район, г. Новокубанск, ул. Советская, дом №116</t>
  </si>
  <si>
    <t>23:21:0401009:1200</t>
  </si>
  <si>
    <t>23:21:0401009:41</t>
  </si>
  <si>
    <t>Российская Федерация, Краснодарский кр., Новокубанский район, г. Новокубанск, ул. Кооперативная, дом №111</t>
  </si>
  <si>
    <t>23:21:0401009:1201</t>
  </si>
  <si>
    <t>23:21:0401009:523</t>
  </si>
  <si>
    <t>Российская Федерация, Краснодарский край, Новокубанский район, г. Новокубанск, ул. Пушкина, дом №95</t>
  </si>
  <si>
    <t>23:21:0401009:1202</t>
  </si>
  <si>
    <t>23:21:0401009:150</t>
  </si>
  <si>
    <t>Российская Федерация, Краснодарский кр., Новокубанский район, г. Новокубанск, ул. Гоголя, дом №43</t>
  </si>
  <si>
    <t>23:21:0401009:1203</t>
  </si>
  <si>
    <t>23:21:0401009:455</t>
  </si>
  <si>
    <t>Российская Федерация, Краснодарский кр., Новокубанский район, г. Новокубанск, ул. Кооперативная, дом №86</t>
  </si>
  <si>
    <t>23:21:0401009:1204</t>
  </si>
  <si>
    <t>23:21:0401009:519</t>
  </si>
  <si>
    <t>Российская Федерация, Краснодарский кр., Новокубанский район, г. Новокубанск, ул. Пушкина, дом №89</t>
  </si>
  <si>
    <t>23:21:0401009:1205</t>
  </si>
  <si>
    <t>23:21:0401009:617</t>
  </si>
  <si>
    <t>Российская Федерация, Краснодарский кр., Новокубанский район, г. Новокубанск, ул. Тюленина, дом №88</t>
  </si>
  <si>
    <t>23:21:0401009:1206</t>
  </si>
  <si>
    <t>23:21:0401009:1207</t>
  </si>
  <si>
    <t>23:21:0401009:282</t>
  </si>
  <si>
    <t>Российская Федерация, Краснодарский кр., Новокубанский район, г. Новокубанск, ул. Бабушкина, дом №6</t>
  </si>
  <si>
    <t>23:21:0401009:1208</t>
  </si>
  <si>
    <t>23:21:0401009:419</t>
  </si>
  <si>
    <t>Российская Федерация, Краснодарский кр., Новокубанский район, г. Новокубанск, ул. Кирова, дом №72</t>
  </si>
  <si>
    <t>23:21:0401009:1209</t>
  </si>
  <si>
    <t>23:21:0401009:1606</t>
  </si>
  <si>
    <t>Российская Федерация, Краснодарский кр., Новокубанский район, г. Новокубанск, пер. Микояна, дом №3</t>
  </si>
  <si>
    <t>23:21:0401009:1210</t>
  </si>
  <si>
    <t>23:21:0401009:111</t>
  </si>
  <si>
    <t>Российская Федерация, Краснодарский край, Новокубанский район, г. Новокубанск, ул. Советская, дом №124</t>
  </si>
  <si>
    <t>23:21:0401009:1211</t>
  </si>
  <si>
    <t>23:21:0401009:1212</t>
  </si>
  <si>
    <t>23:21:0401009:1213</t>
  </si>
  <si>
    <t>23:21:0401009:611</t>
  </si>
  <si>
    <t>Российская Федерация, Краснодарский край, Новокубанский район, г. Новокубанск, ул. С.Тюленина, дом №81</t>
  </si>
  <si>
    <t>23:21:0401009:1214</t>
  </si>
  <si>
    <t>23:21:0401009:245</t>
  </si>
  <si>
    <t>Российская Федерация, Краснодарский край, Новокубанский район, г. Новокубанск, ул. Чернышевского, дом №101</t>
  </si>
  <si>
    <t>23:21:0401009:1215</t>
  </si>
  <si>
    <t>23:21:0401009:624</t>
  </si>
  <si>
    <t>Российская Федерация, Краснодарский край, Новокубанский район, г. Новокубанск, ул. Фурманова, дом №103</t>
  </si>
  <si>
    <t>23:21:0401009:1216</t>
  </si>
  <si>
    <t>Российская Федерация, Краснодарский кр., Новокубанский район, г. Новокубанск, ул. Кирова, дом №93/1</t>
  </si>
  <si>
    <t>23:21:0401009:1217</t>
  </si>
  <si>
    <t>23:21:0401009:334</t>
  </si>
  <si>
    <t>Российская Федерация, Краснодарский кр., Новокубанский район, г. Новокубанск, ул. Гагарина, дом №105</t>
  </si>
  <si>
    <t>23:21:0401009:1218</t>
  </si>
  <si>
    <t>23:21:0401009:295</t>
  </si>
  <si>
    <t>Российская Федерация, Краснодарский кр., Новокубанский район, г. Новокубанск, ул. Воровского, дом №102</t>
  </si>
  <si>
    <t>23:21:0401009:1219</t>
  </si>
  <si>
    <t>23:21:0401009:336</t>
  </si>
  <si>
    <t>Россия, Краснодарский край, Новокубанский район, г. Новокубанск, ул. Гагарина, дом №106</t>
  </si>
  <si>
    <t>23:21:0401009:1220</t>
  </si>
  <si>
    <t>23:21:0401009:795</t>
  </si>
  <si>
    <t>Российская Федерация, Краснодарский кр., Новокубанский район, г. Новокубанск, ул. Советская, дом №109</t>
  </si>
  <si>
    <t>23:21:0401009:1221</t>
  </si>
  <si>
    <t>Российская Федерация, Краснодарский кр., Новокубанский район, г. Новокубанск, ул. Бабушкина, дом №4</t>
  </si>
  <si>
    <t>23:21:0401009:1222</t>
  </si>
  <si>
    <t>23:21:0401009:748</t>
  </si>
  <si>
    <t>Российская Федерация, Краснодарский кр., Новокубанский район, г. Новокубанск, ул. Кирова, дом №25</t>
  </si>
  <si>
    <t>23:21:0401009:1223</t>
  </si>
  <si>
    <t>23:21:0401009:767</t>
  </si>
  <si>
    <t>119/1</t>
  </si>
  <si>
    <t>Российская Федерация, Краснодарский кр., Новокубанский район, г. Новокубанск, ул. Советская, дом №119/1</t>
  </si>
  <si>
    <t>23:21:0401009:1224</t>
  </si>
  <si>
    <t>23:21:0401009:1225</t>
  </si>
  <si>
    <t>23:21:0401009:830</t>
  </si>
  <si>
    <t>Российская Федерация, Краснодарский край, Новокубанский район, г.Новокубанск, пер. Ленский, д. 7</t>
  </si>
  <si>
    <t>23:21:0401009:1226</t>
  </si>
  <si>
    <t>23:21:0401009:98</t>
  </si>
  <si>
    <t>Российская Федерация, Краснодарский кр., Новокубанский район, г. Новокубанск, ул. Кооперативная, дом №118</t>
  </si>
  <si>
    <t>23:21:0401009:1227</t>
  </si>
  <si>
    <t>23:21:0401009:1905</t>
  </si>
  <si>
    <t>Российская Федерация, Краснодарский кр., Новокубанский район, г. Новокубанск, ул. Октябрьская, дом №70/1</t>
  </si>
  <si>
    <t>23:21:0401009:1228</t>
  </si>
  <si>
    <t>23:21:0401009:87</t>
  </si>
  <si>
    <t>Российская Федерация, Краснодарский кр., Новокубанский район, г. Новокубанск, ул. Кооперативная, дом №108</t>
  </si>
  <si>
    <t>23:21:0401009:1229</t>
  </si>
  <si>
    <t>23:21:0401009:1825</t>
  </si>
  <si>
    <t>Российская Федерация, Краснодарский край, Новокубанский район, г.Новокубанск, ул. Фурманова, д. 83</t>
  </si>
  <si>
    <t>23:21:0401009:1230</t>
  </si>
  <si>
    <t>23:21:0401009:190</t>
  </si>
  <si>
    <t>Российская Федерация, Краснодарский край, Новокубанский район, г.Новокубанск, ул. Гоголя, д. 53</t>
  </si>
  <si>
    <t>23:21:0401009:1231</t>
  </si>
  <si>
    <t>23:21:0401009:70</t>
  </si>
  <si>
    <t>Российская Федерация, Краснодарский край, Новокубанский район, г.Новокубанск, ул. Гоголя, д. 72</t>
  </si>
  <si>
    <t>23:21:0401009:1232</t>
  </si>
  <si>
    <t>Российская Федерация, Краснодарский кр., Новокубанский район, г. Новокубанск, ул. Воровского, дом №119</t>
  </si>
  <si>
    <t>23:21:0401009:1233</t>
  </si>
  <si>
    <t>23:21:0401009:1235</t>
  </si>
  <si>
    <t>23:21:0401009:508</t>
  </si>
  <si>
    <t>Россия, Краснодарский край, Новокубанский район, г. Новокубанск, ул. Пушкина, дом №112</t>
  </si>
  <si>
    <t>23:21:0401009:1236</t>
  </si>
  <si>
    <t>23:21:0401009:801</t>
  </si>
  <si>
    <t>23024001000009200</t>
  </si>
  <si>
    <t>Лермонтовский</t>
  </si>
  <si>
    <t>Российская Федерация, Краснодарский край, Новокубанский район, г.Новокубанск, пер. Лермонтовский, д. 3а</t>
  </si>
  <si>
    <t>23:21:0401009:1237</t>
  </si>
  <si>
    <t>23:21:0401009:796</t>
  </si>
  <si>
    <t>Российская Федерация, Краснодарский край, Новокубанский район, г.Новокубанск, пер. Ленский, д. 10</t>
  </si>
  <si>
    <t>23:21:0401009:1238</t>
  </si>
  <si>
    <t>23:21:0401009:681</t>
  </si>
  <si>
    <t>Российская Федерация, Краснодарский край, Новокубанский район, г.Новокубанск, пер. Ленский, д. 12</t>
  </si>
  <si>
    <t>23:21:0401009:1239</t>
  </si>
  <si>
    <t>23:21:0401009:564</t>
  </si>
  <si>
    <t>Российская Федерация, Краснодарский кр., Новокубанский район, г. Новокубанск, ул. Советская, дом №112</t>
  </si>
  <si>
    <t>23:21:0401009:1240</t>
  </si>
  <si>
    <t>23:21:0401009:131</t>
  </si>
  <si>
    <t>23024001000022300</t>
  </si>
  <si>
    <t>3 Интернационала</t>
  </si>
  <si>
    <t>Российская Федерация, Краснодарский кр., Новокубанский район, г. Новокубанск, ул. 3-Го Интернационала, дом №134</t>
  </si>
  <si>
    <t>23:21:0401009:1241</t>
  </si>
  <si>
    <t>23:21:0401009:691</t>
  </si>
  <si>
    <t>Российская Федерация, Краснодарский кр., Новокубанский район, г. Новокубанск, ул. Фурманова, дом №74</t>
  </si>
  <si>
    <t>23:21:0401009:1242</t>
  </si>
  <si>
    <t>23:21:0401009:195</t>
  </si>
  <si>
    <t>Россия, Краснодарский край, Новокубанский район, г. Новокубанск, ул. Фурманова, дом №58/2</t>
  </si>
  <si>
    <t>23:21:0401009:1243</t>
  </si>
  <si>
    <t>23:21:0401009:726</t>
  </si>
  <si>
    <t>Российская Федерация, Краснодарский кр., Новокубанский район, г. Новокубанск, ул. Фурманова, дом №70</t>
  </si>
  <si>
    <t>23:21:0401009:1244</t>
  </si>
  <si>
    <t>23:21:0401009:1760|23:21:0401009:817|23:21:0401009:1799</t>
  </si>
  <si>
    <t>Краснодарский край, Новокубанский район, г. Новокубанск, ул. Воровского, д. 121</t>
  </si>
  <si>
    <t>23:21:0401009:1245</t>
  </si>
  <si>
    <t>23:21:0401009:473</t>
  </si>
  <si>
    <t>Российская Федерация, Краснодарский кр., Новокубанский район, г. Новокубанск, пер. Лермонтовский, дом №4</t>
  </si>
  <si>
    <t>23:21:0401009:1246</t>
  </si>
  <si>
    <t>23:21:0401009:153</t>
  </si>
  <si>
    <t>57/2</t>
  </si>
  <si>
    <t>Российская Федерация, Краснодарский кр., Новокубанский район, г. Новокубанск, ул. Кирова, дом №57/2</t>
  </si>
  <si>
    <t>23:21:0401009:1247</t>
  </si>
  <si>
    <t>Россия, Краснодарский край, Новокубанский район, г. Новокубанск, ул. Кирова, дом №57/4</t>
  </si>
  <si>
    <t>23:21:0401009:1248</t>
  </si>
  <si>
    <t>Российская Федерация, Краснодарский край, Новокубанский район, г.Новокубанск, ул. 3-го Интернационала, д. 115</t>
  </si>
  <si>
    <t>23:21:0401009:1249</t>
  </si>
  <si>
    <t>23:21:0401009:561</t>
  </si>
  <si>
    <t>Российская Федерация, Краснодарский кр., Новокубанский район, г. Новокубанск, ул. Советская, дом №108</t>
  </si>
  <si>
    <t>23:21:0401009:1250</t>
  </si>
  <si>
    <t>Российская Федерация, Краснодарский кр., Новокубанский район, г. Новокубанск, ул. Воровского, дом №89</t>
  </si>
  <si>
    <t>23:21:0401009:1251</t>
  </si>
  <si>
    <t>23:21:0401009:835</t>
  </si>
  <si>
    <t>Россия, Краснодарский край, Новокубанский район, г. Новокубанск, ул. Фурманова, дом №82</t>
  </si>
  <si>
    <t>23:21:0401009:1252</t>
  </si>
  <si>
    <t>23:21:0401009:622</t>
  </si>
  <si>
    <t>Российская Федерация, Краснодарский кр., Новокубанский район, г. Новокубанск, ул. С.Тюленина, дом №94</t>
  </si>
  <si>
    <t>23:21:0401009:1253</t>
  </si>
  <si>
    <t>Российская Федерация, Краснодарский край, Новокубанский район, г.Новокубанск, пер. Малый, д. 11</t>
  </si>
  <si>
    <t>23:21:0401009:1254</t>
  </si>
  <si>
    <t>23:21:0401009:648</t>
  </si>
  <si>
    <t>Российская Федерация, Краснодарский кр., Новокубанский район, г. Новокубанск, ул. Фурманова, дом №75</t>
  </si>
  <si>
    <t>23:21:0401009:1278</t>
  </si>
  <si>
    <t>23:21:0401009:1297</t>
  </si>
  <si>
    <t>Краснодарский край, Новокубанский р-н, г.Новокубанск, ул.Свободы, д.100, кв.1</t>
  </si>
  <si>
    <t>23:21:0401009:1298</t>
  </si>
  <si>
    <t>Краснодарский край, р-н Новокубанский, г.Новокубанск, ул.Комсомольская, д.10, кв.2</t>
  </si>
  <si>
    <t>23:21:0401009:1337</t>
  </si>
  <si>
    <t>23:21:0401009:1353</t>
  </si>
  <si>
    <t>Краснодарский край, Новокубанский р-н, г. Новокубанск, ул. Кирова, д. 57б, кв. 17</t>
  </si>
  <si>
    <t>23:21:0401009:1354</t>
  </si>
  <si>
    <t>23:21:0401009:187</t>
  </si>
  <si>
    <t>Краснодарский край, Новокубанский р-н, г. Новокубанск, ул. Пушкина, д. 104</t>
  </si>
  <si>
    <t>23:21:0401009:1355</t>
  </si>
  <si>
    <t>23:21:0401009:64</t>
  </si>
  <si>
    <t>Российская Федерация, Краснодарский край, Новокубанский район, г.Новокубанск, ул. Пушкина, д. 91</t>
  </si>
  <si>
    <t>23:21:0401009:1356</t>
  </si>
  <si>
    <t>Газораспределительный пункт ГРП №85</t>
  </si>
  <si>
    <t>Российская Федерация, Краснодарский кр., Новокубанский район, г. Новокубанск, примерно в 50 м. по направлению на север от ориентира от пересечения ул.Кирова и ул.Пушкина, расположенного за пределами участка</t>
  </si>
  <si>
    <t>23:21:0401009:1358</t>
  </si>
  <si>
    <t>Краснодарский край, Новокубанский р-н, г. Новокубанск, ул. Кирова, д. 57б, кв. 4</t>
  </si>
  <si>
    <t>23:21:0401009:1370</t>
  </si>
  <si>
    <t>Краснодарский край, р-н Новокубанский, Новокубанское городское поселение, г. Новокубанск, ул. Гоголя, д. 53, кв. 2</t>
  </si>
  <si>
    <t>23:21:0401009:1371</t>
  </si>
  <si>
    <t>23:21:0401009:192</t>
  </si>
  <si>
    <t>Российская Федерация, Краснодарский край, Новокубанский район, г.Новокубанск, ул. Кирова, д. 39</t>
  </si>
  <si>
    <t>23:21:0401009:1372</t>
  </si>
  <si>
    <t>23:21:0401009:269|23:21:0401011:3984</t>
  </si>
  <si>
    <t>Российская Федерация, Краснодарский край, Новокубанский район, г.Новокубанск, ул. 3-го Интернационала, д. 113</t>
  </si>
  <si>
    <t>23:21:0401009:1373</t>
  </si>
  <si>
    <t>23:21:0401009:241</t>
  </si>
  <si>
    <t>Российская Федерация, Краснодарский край, Новокубанский район, г.Новокубанск, ул. Кооперативная, д. 78</t>
  </si>
  <si>
    <t>23:21:0401009:1374</t>
  </si>
  <si>
    <t>жилой дом, лит. АА1а, общая площадь 77,4 кв.м, жилая площадь 35,6 кв.м;</t>
  </si>
  <si>
    <t>23:21:0401009:154</t>
  </si>
  <si>
    <t>Российская Федерация, Краснодарский край, Новокубанский район, г.Новокубанск, ул. Пушкина, д. 110</t>
  </si>
  <si>
    <t>23:21:0401009:1375</t>
  </si>
  <si>
    <t>жилой дом, лит. А, общая площадь 49,7 кв.м, жилая площадь 41,2 кв.м;</t>
  </si>
  <si>
    <t>23:21:0401009:170</t>
  </si>
  <si>
    <t>Краснодарский край, Новокубанский район, г. Новокубанск, ул. Пушкина, д. 114</t>
  </si>
  <si>
    <t>23:21:0401009:1377</t>
  </si>
  <si>
    <t>жилой дом, лит. А1, общая площадь 56,9 кв.м, жилая площадь 44,9 кв.м;</t>
  </si>
  <si>
    <t>23:21:0401009:179</t>
  </si>
  <si>
    <t>Российская Федерация, Краснодарский край, Новокубанский район, г.Новокубанск, ул. Советская, д. 98</t>
  </si>
  <si>
    <t>23:21:0401009:1378</t>
  </si>
  <si>
    <t>Российская Федерация, Краснодарский край, Новокубанский район, г.Новокубанск, ул. Свободы, д. 100/2</t>
  </si>
  <si>
    <t>23:21:0401009:1379</t>
  </si>
  <si>
    <t>23:21:0401009:97</t>
  </si>
  <si>
    <t>Россия, Краснодарский край, Новокубанский район, г. Новокубанск, ул. Свободы, дом №114</t>
  </si>
  <si>
    <t>23:21:0401009:1380</t>
  </si>
  <si>
    <t>23:21:0401009:57</t>
  </si>
  <si>
    <t>Российская Федерация, Краснодарский край, Новокубанский район, г.Новокубанск, ул. Свободы, д. 77</t>
  </si>
  <si>
    <t>23:21:0401009:1381</t>
  </si>
  <si>
    <t>жилой дом, лит. А, общая площадь 35,2 кв.м, жилая площадь 35,2 кв.м;</t>
  </si>
  <si>
    <t>Российская Федерация, Краснодарский край, Новокубанский район, г.Новокубанск, ул. Советская, д. 136</t>
  </si>
  <si>
    <t>23:21:0401009:1382</t>
  </si>
  <si>
    <t>23:21:0401009:21|23:21:0401009:1913</t>
  </si>
  <si>
    <t>Российская Федерация, Краснодарский край, Новокубанский район, г.Новокубанск, ул. Советская, д. 101</t>
  </si>
  <si>
    <t>23:21:0401009:1383</t>
  </si>
  <si>
    <t>23:21:0401009:556</t>
  </si>
  <si>
    <t>Российская Федерация, Краснодарский край, Новокубанский район, г.Новокубанск, ул. Советская, д. 103а</t>
  </si>
  <si>
    <t>23:21:0401009:1384</t>
  </si>
  <si>
    <t>жилой дом, лит. А, общая площадь 50,2 кв.м, жилая площадь 40,7 кв.м;</t>
  </si>
  <si>
    <t>23:21:0401009:563</t>
  </si>
  <si>
    <t>Российская Федерация, Краснодарский край, Новокубанский район, г.Новокубанск, ул. Советская, д. 111</t>
  </si>
  <si>
    <t>23:21:0401009:1385</t>
  </si>
  <si>
    <t>жилой дом, лит. А, общая площадь 260,6 кв.м, жилая площадь 88,2 кв.м;</t>
  </si>
  <si>
    <t>23:21:0401009:76</t>
  </si>
  <si>
    <t>58/5</t>
  </si>
  <si>
    <t>Россия, Краснодарский край, Новокубанский район, г. Новокубанск, ул. Фурманова, дом №58/5</t>
  </si>
  <si>
    <t>23:21:0401009:1386</t>
  </si>
  <si>
    <t>23:21:0401009:79</t>
  </si>
  <si>
    <t>Российская Федерация, Краснодарский край, Новокубанский район, г.Новокубанск, ул. Фурманова, д. 48</t>
  </si>
  <si>
    <t>23:21:0401009:1387</t>
  </si>
  <si>
    <t>Российская Федерация, Краснодарский край, Новокубанский район, г.Новокубанск, ул. Фурманова, д. 52</t>
  </si>
  <si>
    <t>23:21:0401009:1388</t>
  </si>
  <si>
    <t>жилой дом, лит. А, общая площадь 250,5 кв.м, жилая площадь 64,5 кв.м;</t>
  </si>
  <si>
    <t>23:21:0401009:110</t>
  </si>
  <si>
    <t>Российская Федерация, Краснодарский край, Новокубанский район, г.Новокубанск, ул. Фурманова, д. 52/1</t>
  </si>
  <si>
    <t>23:21:0401009:1389</t>
  </si>
  <si>
    <t>жилой дом, лит. А, общая площадь 111,2 кв.м, жилая площадь 52,5 кв.м;</t>
  </si>
  <si>
    <t>23:21:0401009:49</t>
  </si>
  <si>
    <t>Российская Федерация, Краснодарский край, Новокубанский район, г.Новокубанск, ул. Фурманова, д. 66</t>
  </si>
  <si>
    <t>23:21:0401009:1391</t>
  </si>
  <si>
    <t>жилой дом, лит. А, общая площадь 112,5 кв.м, жилая площадь 42,4 кв.м;</t>
  </si>
  <si>
    <t>23:21:0401009:155</t>
  </si>
  <si>
    <t>Российская Федерация, Краснодарский край, Новокубанский район, г.Новокубанск, ул. Фурманова, д. 80а</t>
  </si>
  <si>
    <t>23:21:0401009:1392</t>
  </si>
  <si>
    <t>23:21:0401009:137</t>
  </si>
  <si>
    <t>Российская Федерация, Краснодарский край, Новокубанский район, г.Новокубанск, ул. Фурманова, д. 93-а</t>
  </si>
  <si>
    <t>23:21:0401009:1393</t>
  </si>
  <si>
    <t>23:21:0401009:168</t>
  </si>
  <si>
    <t>Российская Федерация, Краснодарский край, Новокубанский район, г.Новокубанск, пер. Лермонтовский, д. 7</t>
  </si>
  <si>
    <t>23:21:0401009:1394</t>
  </si>
  <si>
    <t>Российская Федерация, Краснодарский край, Новокубанский район, г.Новокубанск, ул. Октябрьская, д. 68</t>
  </si>
  <si>
    <t>23:21:0401009:1395</t>
  </si>
  <si>
    <t>23:21:0401009:205</t>
  </si>
  <si>
    <t>Российская Федерация, Краснодарский край, Новокубанский р-н, г.Новокубанск, ул.Фурманова, д.75А</t>
  </si>
  <si>
    <t>23:21:0401009:1396</t>
  </si>
  <si>
    <t>жилой дом, лит. А, общая площадь 54,2 кв.м, жилая площадь 35,1 кв.м;</t>
  </si>
  <si>
    <t>23:21:0401009:146</t>
  </si>
  <si>
    <t>Российская Федерация, Краснодарский край, Новокубанский район, г.Новокубанск, ул. Кирова, д. 23</t>
  </si>
  <si>
    <t>23:21:0401009:1397</t>
  </si>
  <si>
    <t>жилой дом, общая площадь 87,8 кв.м, жилая площадь 55,4 кв.м;</t>
  </si>
  <si>
    <t>23:21:0401009:632</t>
  </si>
  <si>
    <t>Российская Федерация, Краснодарский край, Новокубанский район, г.Новокубанск, ул. Фурманова, д. 119-а</t>
  </si>
  <si>
    <t>23:21:0401009:1398</t>
  </si>
  <si>
    <t>23:21:0401009:48</t>
  </si>
  <si>
    <t>Россия, Краснодарский край, Новокубанский район, г. Новокубанск, пер. Ленский, дом №8</t>
  </si>
  <si>
    <t>23:21:0401009:1399</t>
  </si>
  <si>
    <t>Российская Федерация, Краснодарский край, Новокубанский район, г.Новокубанск, пер.Ленский, д.8-а</t>
  </si>
  <si>
    <t>23:21:0401009:1400</t>
  </si>
  <si>
    <t>жилой дом, лит. А, общая площадь 119,0 кв.м, жилая площадь 78,9 кв.м;</t>
  </si>
  <si>
    <t>23:21:0401009:103</t>
  </si>
  <si>
    <t>Российская Федерация, Краснодарский край, Новокубанский район, г.Новокубанск, пер.Лермонтовский, д.2а</t>
  </si>
  <si>
    <t>23:21:0401009:1401</t>
  </si>
  <si>
    <t>23:21:0401009:144</t>
  </si>
  <si>
    <t>Российская Федерация, Краснодарский край, Новокубанский район, г.Новокубанск, ул. Гагарина, д. 108</t>
  </si>
  <si>
    <t>23:21:0401009:1402</t>
  </si>
  <si>
    <t>жилой дом, лит. А, общая площадь 106,9 кв.м, жилая площадь 57,3 кв.м;</t>
  </si>
  <si>
    <t>23:21:0401009:122</t>
  </si>
  <si>
    <t>Российская Федерация, Краснодарский край, Новокубанский район, г.Новокубанск, пер. Малый, д. 12а</t>
  </si>
  <si>
    <t>23:21:0401009:1403</t>
  </si>
  <si>
    <t>Российская Федерация, Краснодарский край, Новокубанский район, г.Новокубанск, ул.Кирова, д.39</t>
  </si>
  <si>
    <t>23:21:0401009:1404</t>
  </si>
  <si>
    <t>жилой дом, лит. А, общая площадь 107,5 кв.м, жилая площадь 54,9 кв.м;</t>
  </si>
  <si>
    <t>23:21:0401009:108</t>
  </si>
  <si>
    <t>Российская Федерация, Краснодарский край, Новокубанский район, г.Новокубанск, ул. Воровского, д. 123а</t>
  </si>
  <si>
    <t>23:21:0401009:1406</t>
  </si>
  <si>
    <t>жилой дом, лит. А, общая площадь 31,9 кв.м, жилая площадь 31,9 кв.м;</t>
  </si>
  <si>
    <t>23:21:0401009:94</t>
  </si>
  <si>
    <t>Российская Федерация, Краснодарский край, Новокубанский район, г.Новокубанск, ул. Воровского, д. 109</t>
  </si>
  <si>
    <t>23:21:0401009:1407</t>
  </si>
  <si>
    <t>жилой дом, лит. А, общая площадь 67,5 кв.м, жилая площадь 44,7 кв.м;</t>
  </si>
  <si>
    <t>23:21:0401009:302</t>
  </si>
  <si>
    <t>Российская Федерация, Краснодарский край, Новокубанский район, г.Новокубанск, ул. Воровского, д. 118-а</t>
  </si>
  <si>
    <t>23:21:0401009:1408</t>
  </si>
  <si>
    <t>жилой дом, лит. Аа, общая площадь 96,6 кв.м, жилая площадь 60,6 кв.м;</t>
  </si>
  <si>
    <t>23:21:0401009:161</t>
  </si>
  <si>
    <t>Российская Федерация, Краснодарский край, Новокубанский район, г.Новокубанск, ул. Воровского, д. 85а</t>
  </si>
  <si>
    <t>23:21:0401009:1409</t>
  </si>
  <si>
    <t>23:21:0401009:50</t>
  </si>
  <si>
    <t>Российская Федерация, Краснодарский край, Новокубанский район, г.Новокубанск, ул. Воровского, д. 91</t>
  </si>
  <si>
    <t>23:21:0401009:1410</t>
  </si>
  <si>
    <t>23:21:0401009:1411</t>
  </si>
  <si>
    <t>23:21:0401009:19</t>
  </si>
  <si>
    <t>Российская Федерация, Краснодарский край, Новокубанский район, г.Новокубанск, ул. Гагарина, д. 114</t>
  </si>
  <si>
    <t>23:21:0401009:1412</t>
  </si>
  <si>
    <t>23:21:0401009:138</t>
  </si>
  <si>
    <t>Российская Федерация, Краснодарский край, Новокубанский район, г.Новокубанск, ул. Гагарина, д. 122</t>
  </si>
  <si>
    <t>23:21:0401009:1413</t>
  </si>
  <si>
    <t>жилой дом, лит. А, общая площадь 80,5 кв.м, жилая площадь 45,3 кв.м;</t>
  </si>
  <si>
    <t>23:21:0401009:105</t>
  </si>
  <si>
    <t>Российская Федерация, Краснодарский край, Новокубанский район, г.Новокубанск, ул. Гагарина, д. 124</t>
  </si>
  <si>
    <t>23:21:0401009:1414</t>
  </si>
  <si>
    <t>Российская Федерация, Краснодарский край, Новокубанский район, город Новокубанск, Новокубанское городское поселение, улица Гоголя, 57</t>
  </si>
  <si>
    <t>23:21:0401009:1415</t>
  </si>
  <si>
    <t>23:21:0401009:216</t>
  </si>
  <si>
    <t>Российская Федерация, Краснодарский край, Новокубанский район, г.Новокубанск, ул. Гагарина, д. 116</t>
  </si>
  <si>
    <t>23:21:0401009:1416</t>
  </si>
  <si>
    <t>23:21:0401009:183</t>
  </si>
  <si>
    <t>Российская Федерация, Краснодарский край, Новокубанский район, г. Новокубанск, ул. Пушкина, д. 101</t>
  </si>
  <si>
    <t>23:21:0401009:1417</t>
  </si>
  <si>
    <t>23:21:0401009:203</t>
  </si>
  <si>
    <t>Российская Федерация, Краснодарский край, Новокубанский район, г.Новокубанск, ул. Гоголя, д. 41</t>
  </si>
  <si>
    <t>23:21:0401009:1418</t>
  </si>
  <si>
    <t>23:21:0401009:1634</t>
  </si>
  <si>
    <t>Российская Федерация, Краснодарский край, Новокубанский район, г.Новокубанск, ул. Советская, д. 115а</t>
  </si>
  <si>
    <t>23:21:0401009:1419</t>
  </si>
  <si>
    <t>23:21:0401009:14</t>
  </si>
  <si>
    <t>Российская Федерация, Краснодарский край, Новокубанский район, г.Новокубанск, ул. Кооперативная, д. 113</t>
  </si>
  <si>
    <t>23:21:0401009:1420</t>
  </si>
  <si>
    <t>жилой дом, лит. А, общая площадь 95,4 кв.м, жилая площадь 42,8 кв.м;</t>
  </si>
  <si>
    <t>23:21:0401009:77</t>
  </si>
  <si>
    <t>Российская Федерация, Краснодарский край, Новокубанский район, г.Новокубанск, ул. Кооперативная, д. 123</t>
  </si>
  <si>
    <t>23:21:0401009:1422</t>
  </si>
  <si>
    <t>жилой дом, лит. А, общая площадь 80,6 кв.м, жилая площадь 58,1 кв.м;</t>
  </si>
  <si>
    <t>23:21:0401009:52</t>
  </si>
  <si>
    <t>Российская Федерация, Краснодарский край, Новокубанский район, г.Новокубанск, ул. Кооперативная, д. 110-а</t>
  </si>
  <si>
    <t>23:21:0401009:1423</t>
  </si>
  <si>
    <t>Российская Федерация, Краснодарский край, Новокубанский район, г.Новокубанск, ул. Кирова, д. 68</t>
  </si>
  <si>
    <t>23:21:0401009:1424</t>
  </si>
  <si>
    <t>жилой дом, лит. А, общая площадь 51,5 кв.м, жилая площадь 33,1 кв.м;</t>
  </si>
  <si>
    <t>23:21:0401009:1614</t>
  </si>
  <si>
    <t>Российская Федерация, Краснодарский край, Новокубанский район, г.Новокубанск, ул. Кооперативная, д. 106</t>
  </si>
  <si>
    <t>23:21:0401009:1425</t>
  </si>
  <si>
    <t>жилой дом, лит. А, общая площадь 55,6 кв.м, жилая площадь 42,5 кв.м;</t>
  </si>
  <si>
    <t>23:21:0401009:1</t>
  </si>
  <si>
    <t>Российская Федерация, Краснодарский край, Новокубанский район, г.Новокубанск, ул. Кооперативная, д. 96</t>
  </si>
  <si>
    <t>23:21:0401009:1426</t>
  </si>
  <si>
    <t>жилой дом, лит. А, общая площадь 35,4 кв.м, жилая площадь 35,4 кв.м;</t>
  </si>
  <si>
    <t>23:21:0401009:1779|23:21:0401009:59</t>
  </si>
  <si>
    <t>Российская Федерация, Краснодарский край, Новокубанский район, г.Новокубанск, ул. Кооперативная, д. 126</t>
  </si>
  <si>
    <t>23:21:0401009:1427</t>
  </si>
  <si>
    <t>23:21:0401009:162</t>
  </si>
  <si>
    <t>Российская Федерация, Краснодарский край, Новокубанский район, г.Новокубанск, ул. Кооперативная, д. 101</t>
  </si>
  <si>
    <t>23:21:0401009:1428</t>
  </si>
  <si>
    <t>23:21:0401009:1430</t>
  </si>
  <si>
    <t>жилой дом, лит. А, общая площадь 37,4 кв.м, жилая площадь 29,9 кв.м;</t>
  </si>
  <si>
    <t>23:21:0401009:12</t>
  </si>
  <si>
    <t>Российская Федерация, Краснодарский край, Новокубанский район, г.Новокубанск, ул. Октябрьская, д. 90</t>
  </si>
  <si>
    <t>23:21:0401009:1431</t>
  </si>
  <si>
    <t>23:21:0401009:827</t>
  </si>
  <si>
    <t>Российская Федерация, Краснодарский кр., Новокубанский район, г. Новокубанск, пер. Ленский, дом №24</t>
  </si>
  <si>
    <t>23:21:0401009:1432</t>
  </si>
  <si>
    <t>23:21:0401009:1651</t>
  </si>
  <si>
    <t>Российская Федерация, Краснодарский кр., Новокубанский район, г. Новокубанск, пер. Ленский, дом №18</t>
  </si>
  <si>
    <t>23:21:0401009:1433</t>
  </si>
  <si>
    <t>23:21:0401009:1755|23:21:0401009:1650</t>
  </si>
  <si>
    <t>Российская Федерация, Краснодарский кр., Новокубанский район, г. Новокубанск, пер. Ленский, дом №16</t>
  </si>
  <si>
    <t>23:21:0401009:1434</t>
  </si>
  <si>
    <t>23:21:0401009:741|23:21:0401009:1943</t>
  </si>
  <si>
    <t>Российская Федерация, Краснодарский кр., Новокубанский район, г. Новокубанск, пер. Ленский, дом №13</t>
  </si>
  <si>
    <t>23:21:0401009:1437</t>
  </si>
  <si>
    <t>летняя кухня-баня</t>
  </si>
  <si>
    <t>23:21:0401009:186</t>
  </si>
  <si>
    <t>Российская Федерация, Краснодарский край, Новокубанский район, г.Новокубанск, пер. Малый, д. 12</t>
  </si>
  <si>
    <t>23:21:0401009:1438</t>
  </si>
  <si>
    <t>23:21:0401009:204</t>
  </si>
  <si>
    <t>Российская Федерация, Краснодарский край, Новокубанский район, г.Новокубанск, ул. Кирова, д. 41</t>
  </si>
  <si>
    <t>23:21:0401009:1439</t>
  </si>
  <si>
    <t>23:21:0401009:95</t>
  </si>
  <si>
    <t>Российская Федерация, Краснодарский край, Новокубанский район, г.Новокубанск, ул.Воровского, д.122/1</t>
  </si>
  <si>
    <t>23:21:0401009:1440</t>
  </si>
  <si>
    <t>23:21:0401009:292</t>
  </si>
  <si>
    <t>Российская Федерация, Краснодарский край, Новокубанский район, г.Новокубанск, ул. Володарского, д. 158</t>
  </si>
  <si>
    <t>23:21:0401009:1441</t>
  </si>
  <si>
    <t>23:21:0401009:688</t>
  </si>
  <si>
    <t>Российская Федерация, Краснодарский край, Новокубанский район, г.Новокубанск, ул. Пушкина, д. 107</t>
  </si>
  <si>
    <t>23:21:0401009:1442</t>
  </si>
  <si>
    <t>23:21:0403000:23</t>
  </si>
  <si>
    <t>Российская Федерация, Краснодарский край, Новокубанский район, г.Новокубанск, ул. 3-го Интернационала, д. 113/1</t>
  </si>
  <si>
    <t>23:21:0401009:1443</t>
  </si>
  <si>
    <t>23:21:0401009:1444</t>
  </si>
  <si>
    <t>23:21:0401009:1445</t>
  </si>
  <si>
    <t>23:21:0401009:1446</t>
  </si>
  <si>
    <t>23:21:0401009:1447</t>
  </si>
  <si>
    <t>23:21:0401009:687</t>
  </si>
  <si>
    <t>Российская Федерация, Краснодарский край, Новокубанский район, г.Новокубанск, ул. Кооперативная, д. 96а</t>
  </si>
  <si>
    <t>23:21:0401009:1448</t>
  </si>
  <si>
    <t>23:21:0401009:215</t>
  </si>
  <si>
    <t>Российская Федерация, Краснодарский край, Новокубанский район, г.Новокубанск, ул. Фурманова, д. 105</t>
  </si>
  <si>
    <t>23:21:0401009:1449</t>
  </si>
  <si>
    <t>23:21:0401009:1450</t>
  </si>
  <si>
    <t>23:21:0401009:1451</t>
  </si>
  <si>
    <t>23:21:0401009:1452</t>
  </si>
  <si>
    <t>Российская Федерация, Краснодарский край, Новокубанский район, г.Новокубанск, ул. Гагарина, д. 115А</t>
  </si>
  <si>
    <t>23:21:0401009:1453</t>
  </si>
  <si>
    <t>23:21:0401009:258</t>
  </si>
  <si>
    <t>Российская Федерация, Краснодарский край, Новокубанский район, г.Новокубанск, пер. Ленский, д. 6</t>
  </si>
  <si>
    <t>23:21:0401009:1454</t>
  </si>
  <si>
    <t>23:21:0401009:442</t>
  </si>
  <si>
    <t>Российская Федерация, Краснодарский край, Новокубанский район, г.Новокубанск, ул. Кооперативная, д. 126а</t>
  </si>
  <si>
    <t>23:21:0401009:1455</t>
  </si>
  <si>
    <t>23:21:0401009:589</t>
  </si>
  <si>
    <t>23024001000018100</t>
  </si>
  <si>
    <t>Ст.Разина</t>
  </si>
  <si>
    <t>Российская Федерация, Краснодарский край, Новокубанский район, г.Новокубанск, ул. Ст. Разина, д. 151</t>
  </si>
  <si>
    <t>23:21:0401009:1457</t>
  </si>
  <si>
    <t>Российская Федерация, Краснодарский край, Новокубанский район, г.Новокубанск, ул. Советская, д. 120</t>
  </si>
  <si>
    <t>23:21:0401009:1461</t>
  </si>
  <si>
    <t>Домовладение, состоящее из: жилого одноэтажного дома кирпичного с мансардой площадью 171,6 кв.м., в том числе жилой площади 109,6 кв.м.; двух сараев кирпичных; дворовых сооружений;,</t>
  </si>
  <si>
    <t>Российская Федерация, Краснодарский край, Новокубанский район, г.Новокубанск, ул. Фурманова, д. 117А</t>
  </si>
  <si>
    <t>23:21:0401009:1462</t>
  </si>
  <si>
    <t>23:21:0401009:237</t>
  </si>
  <si>
    <t>Российская Федерация, Краснодарский край, Новокубанский район, г.Новокубанск, ул. Пушкина, д. 79</t>
  </si>
  <si>
    <t>23:21:0401009:1463</t>
  </si>
  <si>
    <t>Российская Федерация, Краснодарский край, Новокубанский район, г.Новокубанск, ул. Свободы, д. 95</t>
  </si>
  <si>
    <t>23:21:0401009:1464</t>
  </si>
  <si>
    <t>23:21:0401009:189</t>
  </si>
  <si>
    <t>Российская Федерация, Краснодарский край, Новокубанский район, г.Новокубанск, ул. Воровского, д. 107а</t>
  </si>
  <si>
    <t>23:21:0401009:1465</t>
  </si>
  <si>
    <t>жилой дом, лит. А, общая площадь 145,9 кв.м, жилая площадь 57,6 кв.м;</t>
  </si>
  <si>
    <t>23:21:0401009:363</t>
  </si>
  <si>
    <t>Российская Федерация, Краснодарский край, Новокубанский район, г.Новокубанск, ул. Гоголя, д. 49-а</t>
  </si>
  <si>
    <t>23:21:0401009:1466</t>
  </si>
  <si>
    <t>жилой дом, лит. Г1 Г2, общая площадь 26,3 кв.м;</t>
  </si>
  <si>
    <t>23:21:0401009:1467</t>
  </si>
  <si>
    <t>23:21:0401009:71</t>
  </si>
  <si>
    <t>Российская Федерация, Краснодарский кр., Новокубанский район, г. Новокубанск, ул. Гоголя, дом №68А</t>
  </si>
  <si>
    <t>23:21:0401009:1468</t>
  </si>
  <si>
    <t>Домовладение, состоящее из: жилого одноэтажного дома саманного облицованного в 1/2 кирпича общей полезной площадью 46,0 кв.м., в том числе жилой площади 36,9 кв.м.; летней кухни кирпичной; котельной кирпичной; двух сараев кирпичных; сарая саманного; дворо</t>
  </si>
  <si>
    <t>23:21:0401009:497|23:21:0401009:1778</t>
  </si>
  <si>
    <t>Российская Федерация, Краснодарский край, Новокубанский район, г.Новокубанск, ул. Октябрьская, д. 92</t>
  </si>
  <si>
    <t>23:21:0401009:1469</t>
  </si>
  <si>
    <t>Домовладение, состоящее из: жилого одноэтажного дома саманного облицованного 1/2 кирпича общей жилой площадью 69,8 кв.м., в том числе жилой площади 44,1 кв.м.; летней кухни кирпичной; четырех сараев саманных облицованных в 1/2 кирпича; гаража кирпичного;</t>
  </si>
  <si>
    <t>23:21:0401009:558</t>
  </si>
  <si>
    <t>Российская Федерация, Краснодарский край, Новокубанский район, г.Новокубанск, ул. Советская, д. 105</t>
  </si>
  <si>
    <t>23:21:0401009:1470</t>
  </si>
  <si>
    <t>23:21:0401009:7</t>
  </si>
  <si>
    <t>Российская Федерация, Краснодарский край, Новокубанский район, г.Новокубанск, ул. Пушкина, д. 97</t>
  </si>
  <si>
    <t>23:21:0401009:1471</t>
  </si>
  <si>
    <t>23:21:0401009:232</t>
  </si>
  <si>
    <t>Российская Федерация, Краснодарский край, Новокубанский район, г.Новокубанск, ул. Пушкина, д. 98/1</t>
  </si>
  <si>
    <t>23:21:0401009:1473</t>
  </si>
  <si>
    <t>23:21:0401009:1474</t>
  </si>
  <si>
    <t>23:21:0401009:1475</t>
  </si>
  <si>
    <t>23:21:0401009:1476</t>
  </si>
  <si>
    <t>Российская Федерация, Краснодарский край, Новокубанский район, г.Новокубанск, ул. Фурманова, д. 82</t>
  </si>
  <si>
    <t>23:21:0401009:1477</t>
  </si>
  <si>
    <t>23:21:0401009:1478</t>
  </si>
  <si>
    <t>23:21:0401009:670</t>
  </si>
  <si>
    <t>Российская Федерация, Краснодарский край, Новокубанский район, г.Новокубанск, ул. Чернышевского, д. 79</t>
  </si>
  <si>
    <t>23:21:0401009:1479</t>
  </si>
  <si>
    <t>23:21:0401009:214</t>
  </si>
  <si>
    <t>Российская Федерация, Краснодарский край, Новокубанский район, г.Новокубанск, ул. Кооперативная, д. 130</t>
  </si>
  <si>
    <t>23:21:0401009:1480</t>
  </si>
  <si>
    <t>23:21:0401009:366</t>
  </si>
  <si>
    <t>Россия, Краснодарский край, Новокубанский район, г. Новокубанск, ул. Гоголя, дом №56</t>
  </si>
  <si>
    <t>23:21:0401009:1502</t>
  </si>
  <si>
    <t>жилой дом, лит. Аа1, общая площадь 31,1 кв.м, жилая площадь 19,1 кв.м;</t>
  </si>
  <si>
    <t>Российская Федерация, Краснодарский край, Новокубанский район, г.Новокубанск, ул. Кирова, д. 27а</t>
  </si>
  <si>
    <t>23:21:0401009:1503</t>
  </si>
  <si>
    <t>23:21:0401011:428|23:21:0401011:3984</t>
  </si>
  <si>
    <t>23:21:0401009:1504</t>
  </si>
  <si>
    <t>жилой дом, лит. А, общая площадь 112,4 кв.м, жилая площадь 62,7 кв.м;</t>
  </si>
  <si>
    <t>Российская Федерация, Краснодарский край, Новокубанский район, г.Новокубанск, пер. Малый, д. 4/1</t>
  </si>
  <si>
    <t>23:21:0401009:1506</t>
  </si>
  <si>
    <t>23:21:0401009:1507</t>
  </si>
  <si>
    <t>нежилые помещения здания гаража  № 1,2,3,4,5,6,7</t>
  </si>
  <si>
    <t>23:21:0401009:1508</t>
  </si>
  <si>
    <t>23:21:0401009:1509</t>
  </si>
  <si>
    <t>23:21:0401009:672</t>
  </si>
  <si>
    <t>Российская Федерация, Краснодарский край, Новокубанский район, г.Новокубанск, ул. Чернышевского, д. 83</t>
  </si>
  <si>
    <t>23:21:0401009:1518</t>
  </si>
  <si>
    <t>23:21:0401009:255</t>
  </si>
  <si>
    <t>Краснодарский край, р-н Новокубанский, г. Новокубанск, пер. Ленский, д. 3</t>
  </si>
  <si>
    <t>23:21:0401009:1519</t>
  </si>
  <si>
    <t>жилой дом, лит. Б, общая площадь 87,9 кв.м, жилая площадь 60,7 кв.м;</t>
  </si>
  <si>
    <t>23:21:0401009:31</t>
  </si>
  <si>
    <t>Российская Федерация, Краснодарский край, Новокубанский район, г.Новокубанск, ул.Пушкина, д.81</t>
  </si>
  <si>
    <t>23:21:0401009:1520</t>
  </si>
  <si>
    <t>жилой дом, лит. А1, общая площадь 41,8 кв.м, жилая площадь 21,4 кв.м;</t>
  </si>
  <si>
    <t>Российская Федерация, Краснодарский край, Новокубанский район, г.Новокубанск, ул. Свободы, д. 92</t>
  </si>
  <si>
    <t>23:21:0401009:1521</t>
  </si>
  <si>
    <t>жилой дом, лит. А, общая площадь 109,9 кв.м, жилая площадь 69,3 кв.м;</t>
  </si>
  <si>
    <t>23:21:0401009:118</t>
  </si>
  <si>
    <t>Российская Федерация, Краснодарский край, Новокубанский район, г.Новокубанск, ул. Фурманова, д. 111</t>
  </si>
  <si>
    <t>23:21:0401009:1522</t>
  </si>
  <si>
    <t>жилой дом, лит. А1, общая площадь 96,4 кв.м, жилая площадь 57,2 кв.м;</t>
  </si>
  <si>
    <t>Российская Федерация, Краснодарский край, Новокубанский район, г.Новокубанск, ул. Октябрьская, д. 58</t>
  </si>
  <si>
    <t>23:21:0401009:1523</t>
  </si>
  <si>
    <t>23:21:0401010:2229</t>
  </si>
  <si>
    <t>Российская Федерация, Краснодарский край, Новокубанский район, г.Новокубанск, ул.Лермонтова, д.98</t>
  </si>
  <si>
    <t>23:21:0401009:1524</t>
  </si>
  <si>
    <t>23:21:0401009:149</t>
  </si>
  <si>
    <t>Российская Федерация, Краснодарский край, Новокубанский район, г.Новокубанск, ул. Володарского, д. 127</t>
  </si>
  <si>
    <t>23:21:0401009:1525</t>
  </si>
  <si>
    <t>жилой дом, лит. А, общая площадь 102,2 кв.м, жилая площадь 75,8 кв.м;</t>
  </si>
  <si>
    <t>Российская Федерация, Краснодарский край, Новокубанский район, г.Новокубанск, ул. Гагарина, д. 120</t>
  </si>
  <si>
    <t>23:21:0401009:1526</t>
  </si>
  <si>
    <t>Российская Федерация, Краснодарский кр., Новокубанский район, г. Новокубанск, ул. Кирова, дом №68</t>
  </si>
  <si>
    <t>23:21:0401009:1527</t>
  </si>
  <si>
    <t>Недостроенный дом, готовность - 99 %</t>
  </si>
  <si>
    <t>Российская Федерация, Краснодарский край, Новокубанский район, г.Новокубанск, ул. 3-го Интернационала, д. 134</t>
  </si>
  <si>
    <t>23:21:0401009:1528</t>
  </si>
  <si>
    <t>Российская Федерация, Краснодарский край, Новокубанский район, г.Новокубанск, ул. Чернышевского, д. 113А</t>
  </si>
  <si>
    <t>23:21:0401009:1529</t>
  </si>
  <si>
    <t>Российская Федерация, Краснодарский край, Новокубанский район, г.Новокубанск, ул. Фурманова, д. 89</t>
  </si>
  <si>
    <t>23:21:0401009:1530</t>
  </si>
  <si>
    <t>23:21:0401009:690</t>
  </si>
  <si>
    <t>Российская Федерация, Краснодарский кр., Новокубанский район, г. Новокубанск, ул. Фурманова, дом №74/1</t>
  </si>
  <si>
    <t>23:21:0401009:1531</t>
  </si>
  <si>
    <t>Российская Федерация, Краснодарский край, Новокубанский район, г.Новокубанск, ул.Кооперативная, д.133</t>
  </si>
  <si>
    <t>23:21:0401009:1532</t>
  </si>
  <si>
    <t>Российская Федерация, Краснодарский край, Новокубанский район, г.Новокубанск, ул. Кооперативная, д. 125а</t>
  </si>
  <si>
    <t>23:21:0401009:1533</t>
  </si>
  <si>
    <t>23:21:0401009:447</t>
  </si>
  <si>
    <t>23:21:0401009:1534</t>
  </si>
  <si>
    <t>сарай, лит. Г17, общая площадь 6,3 кв.м;</t>
  </si>
  <si>
    <t>Россия, Краснодарский край, Новокубанский район, г. Новокубанск, ул. Воровского, дом №122</t>
  </si>
  <si>
    <t>23:21:0401009:1535</t>
  </si>
  <si>
    <t>пристройка, лит. Г13, общая площадь 4 кв.м;</t>
  </si>
  <si>
    <t>23:21:0401009:1536</t>
  </si>
  <si>
    <t>23:21:0401009:101</t>
  </si>
  <si>
    <t>Россия, Краснодарский край, Новокубанский район, г. Новокубанск, ул. Фурманова, дом №72/1</t>
  </si>
  <si>
    <t>23:21:0401009:1537</t>
  </si>
  <si>
    <t>Россия, Краснодарский край, Новокубанский район, г.Новокубанск, ул.Фурманова, дом №72/1</t>
  </si>
  <si>
    <t>23:21:0401009:1538</t>
  </si>
  <si>
    <t>23:21:0401009:324</t>
  </si>
  <si>
    <t>Россия, Краснодарский край, Новокубанский район, г. Новокубанск, ул. Воровского, дом №90</t>
  </si>
  <si>
    <t>23:21:0401009:1539</t>
  </si>
  <si>
    <t>23:21:0401009:274</t>
  </si>
  <si>
    <t>Краснодарский край,  Новокубанский р-н, г. Новокубанск, ул. 3 Интернационала, д. 136</t>
  </si>
  <si>
    <t>23:21:0401009:1542</t>
  </si>
  <si>
    <t>23:21:0401009:454</t>
  </si>
  <si>
    <t>Российская Федерация, Краснодарский край, Новокубанский район, г.Новокубанск, ул. Кооперативная, д. 84</t>
  </si>
  <si>
    <t>23:21:0401009:1543</t>
  </si>
  <si>
    <t>23:21:0401009:755</t>
  </si>
  <si>
    <t>Российская Федерация, Краснодарский кр., Новокубанский район, г. Новокубанск, ул. Гоголя, дом №49</t>
  </si>
  <si>
    <t>23:21:0401009:1544</t>
  </si>
  <si>
    <t>23:21:0401009:375</t>
  </si>
  <si>
    <t>Российская Федерация, Краснодарский край, Новокубанский район, г.Новокубанск, ул. Гоголя, д. 76</t>
  </si>
  <si>
    <t>23:21:0401009:1545</t>
  </si>
  <si>
    <t>23:21:0401009:529</t>
  </si>
  <si>
    <t>Россия, Краснодарский край, Новокубанский район, г. Новокубанск, ул. Свободы, дом №110</t>
  </si>
  <si>
    <t>23:21:0401009:1546</t>
  </si>
  <si>
    <t>23:21:0401009:166</t>
  </si>
  <si>
    <t>Российская Федерация, Краснодарский край, Новокубанский район, г.Новокубанск, ул. Свободы, д. 130</t>
  </si>
  <si>
    <t>23:21:0401009:1548</t>
  </si>
  <si>
    <t>23:21:0401009:811</t>
  </si>
  <si>
    <t>Россия, Краснодарский край, Новокубанский район, г. Новокубанск, пер. Малый, дом №4</t>
  </si>
  <si>
    <t>23:21:0401009:1549</t>
  </si>
  <si>
    <t>23:21:0401009:256</t>
  </si>
  <si>
    <t>Российская Федерация, Краснодарский край, Новокубанский район, г. Новокубанск, пер. Ленский, дом №4</t>
  </si>
  <si>
    <t>23:21:0401009:1550</t>
  </si>
  <si>
    <t>23:21:0401009:1110</t>
  </si>
  <si>
    <t>Российская Федерация, Краснодарский край, Новокубанский район, г.Новокубанск, ул. Свободы, д. 104</t>
  </si>
  <si>
    <t>23:21:0401009:1551</t>
  </si>
  <si>
    <t>23:21:0401009:673</t>
  </si>
  <si>
    <t>23:21:0401009:1554</t>
  </si>
  <si>
    <t>жилой дом, лит. А, общая площадь  62,1 кв.м, жилая площадь 48,3 кв.м;</t>
  </si>
  <si>
    <t>23:21:0401010:218</t>
  </si>
  <si>
    <t>Российская Федерация, Краснодарский край, Новокубанский район, г.Новокубанск, пер. Малый, д. 10</t>
  </si>
  <si>
    <t>23:21:0401009:1555</t>
  </si>
  <si>
    <t>жилой дом, лит. А, общая площадь 46,1 кв.м, жилая площадь 46,1 кв.м;</t>
  </si>
  <si>
    <t>23:21:0401009:1556</t>
  </si>
  <si>
    <t>Российская Федерация, Краснодарский край, Новокубанский район, г.Новокубанск, ул. Бабушкина, д. 12</t>
  </si>
  <si>
    <t>23:21:0401009:1557</t>
  </si>
  <si>
    <t>жилой дом, общая площадь 87,0 кв.м, жилая площадь 54,0 кв.м;</t>
  </si>
  <si>
    <t>Российская Федерация, Краснодарский край, Новокубанский район, г.Новокубанск, ул. Воровского, д. 130-а</t>
  </si>
  <si>
    <t>23:21:0401009:1558</t>
  </si>
  <si>
    <t>23:21:0401011:182</t>
  </si>
  <si>
    <t>Российская Федерация, Краснодарский кр., Новокубанский район, г. Новокубанск, ул. 3-го Интернационала, дом №130А</t>
  </si>
  <si>
    <t>23:21:0401009:1560</t>
  </si>
  <si>
    <t>23:21:0401009:1364</t>
  </si>
  <si>
    <t>Краснодарский край, р-н Новокубанский, г. Новокубанск, ул. Гагарина, д. 112</t>
  </si>
  <si>
    <t>23:21:0401009:1561</t>
  </si>
  <si>
    <t>жилой дом, лит. А, общая площадь 39,5 кв.м, жилая площадь 33,5 кв.м;</t>
  </si>
  <si>
    <t>23:21:0401009:1603</t>
  </si>
  <si>
    <t>Российская Федерация, Краснодарский край, Новокубанский район, г.Новокубанск, ул. Кирова, д. 50</t>
  </si>
  <si>
    <t>23:21:0401009:1562</t>
  </si>
  <si>
    <t>23:21:0401009:406</t>
  </si>
  <si>
    <t>Российская Федерация, Краснодарский край, Новокубанский район, г.Новокубанск, ул. Кирова, д. 53</t>
  </si>
  <si>
    <t>23:21:0401009:1563</t>
  </si>
  <si>
    <t>23:21:0401009:460</t>
  </si>
  <si>
    <t>Российская Федерация, Краснодарский край, Новокубанский район, г.Новокубанск, ул. Кооперативная, д. 94</t>
  </si>
  <si>
    <t>23:21:0401009:1564</t>
  </si>
  <si>
    <t>23:21:0401009:1019</t>
  </si>
  <si>
    <t>Российская Федерация, Краснодарский край, Новокубанский район, г. Новокубанск, ул. Кооперативная, д. 115</t>
  </si>
  <si>
    <t>23:21:0401009:1565</t>
  </si>
  <si>
    <t>жилой дом, лит. А, общая площадь 54,8 кв.м, жилая площадь 47,2 кв.м;</t>
  </si>
  <si>
    <t>23:21:0401009:440</t>
  </si>
  <si>
    <t>Российская Федерация, Краснодарский край, Новокубанский район, г.Новокубанск, ул. Кооперативная, д. 122</t>
  </si>
  <si>
    <t>23:21:0401009:1582</t>
  </si>
  <si>
    <t>Краснодарский край, р-н Новокубанский, г. Новокубанск, ул. Комсомольская, д. 10, кв. 48</t>
  </si>
  <si>
    <t>23:21:0401009:1591</t>
  </si>
  <si>
    <t>23:21:0401009:199</t>
  </si>
  <si>
    <t>Краснодарский край, р-н Новокубанский, г. Новокубанск, ул. Кирова, д. 74/1</t>
  </si>
  <si>
    <t>23:21:0401009:1592</t>
  </si>
  <si>
    <t>Краснодарский край, р-н Новокубанский, г. Новокубанск, ул. Кооперативная, д. 93, пом. 14</t>
  </si>
  <si>
    <t>23:21:0401009:1593</t>
  </si>
  <si>
    <t>Краснодарский край, р-н Новокубанский, г. Новокубанск, ул. Кооперативная, д 93, пом. 3</t>
  </si>
  <si>
    <t>23:21:0401009:1594</t>
  </si>
  <si>
    <t>23:21:0401009:698</t>
  </si>
  <si>
    <t>№ 5/1</t>
  </si>
  <si>
    <t>Краснодарский край, Новокубанский район, г. Новокубанск, пер. Ленский, дом № 5/1</t>
  </si>
  <si>
    <t>23:21:0401009:1608</t>
  </si>
  <si>
    <t>23:21:0401009:843|23:21:0401009:1840</t>
  </si>
  <si>
    <t>Краснодарский край, р-н Новокубанский, г. Новокубанск, ул. Гагарина, д. 117</t>
  </si>
  <si>
    <t>23:21:0401009:1609</t>
  </si>
  <si>
    <t>Краснодарский край, р-н Новокубанский, г. Новокубанск, ул. Гоголя, д. 53, кв. 1</t>
  </si>
  <si>
    <t>23:21:0401009:1610</t>
  </si>
  <si>
    <t>23:21:0401009:831</t>
  </si>
  <si>
    <t>Краснодарский край, Новокубанский район, г. Новокубанск, пер. Ленский, дом № 7/1</t>
  </si>
  <si>
    <t>23:21:0401009:1611</t>
  </si>
  <si>
    <t>Краснодарский край, р-н Новокубанский, г. Новокубанск, ул. Пушкина, д. 104, кв. 2</t>
  </si>
  <si>
    <t>23:21:0401009:1615</t>
  </si>
  <si>
    <t>23:21:0401009:10</t>
  </si>
  <si>
    <t>Краснодарский край, р-н Новокубанский, г. Новокубанск, ул. Воровского, д. 110</t>
  </si>
  <si>
    <t>23:21:0401009:1616</t>
  </si>
  <si>
    <t>23:21:0401009:822</t>
  </si>
  <si>
    <t>Краснодарский край, р-н Новокубанский, г. Новокубанск, ул. Кирова, д. 59</t>
  </si>
  <si>
    <t>23:21:0401009:1617</t>
  </si>
  <si>
    <t>23:21:0401009:1114</t>
  </si>
  <si>
    <t>край Краснодарский, р-н Новокубанский, г. Новокубанск, ул. Воровского, д. 134</t>
  </si>
  <si>
    <t>23:21:0401009:1618</t>
  </si>
  <si>
    <t>23:21:0401009:311</t>
  </si>
  <si>
    <t>Краснодарский край, Новокубанский район, г. Новокубанск, ул. Воровского, дом № 128а</t>
  </si>
  <si>
    <t>23:21:0401009:1619</t>
  </si>
  <si>
    <t>23:21:0401009:415</t>
  </si>
  <si>
    <t>Краснодарский край, р-н Новокубанский, г. Новокубанск, ул. Кирова, д. 62</t>
  </si>
  <si>
    <t>23:21:0401009:1620</t>
  </si>
  <si>
    <t>23:21:0401009:1367</t>
  </si>
  <si>
    <t>Краснодарский край, р-н Новокубанский, г. Новокубанск, ул. Кирова, д. 33</t>
  </si>
  <si>
    <t>23:21:0401009:1621</t>
  </si>
  <si>
    <t>23:21:0401009:1366</t>
  </si>
  <si>
    <t>Краснодарский край, р-н Новокубанский, г. Новокубанск, ул. Кирова, д. 33/1</t>
  </si>
  <si>
    <t>23:21:0401009:1626</t>
  </si>
  <si>
    <t>23:21:0401009:525</t>
  </si>
  <si>
    <t>Краснодарский край, Новокубанский р-н, г. Новокубанск, ул. Свободы, д. 102</t>
  </si>
  <si>
    <t>23:21:0401009:1628</t>
  </si>
  <si>
    <t>23:21:0401009:235</t>
  </si>
  <si>
    <t>Краснодарский край, р-н Новокубанский, г. Новокубанск, ул. Фурманова, д. №93</t>
  </si>
  <si>
    <t>23:21:0401009:1629</t>
  </si>
  <si>
    <t>23:21:0401010:191</t>
  </si>
  <si>
    <t>Краснодарский край, р-н Новокубанский, г. Новокубанск, ул. Кооперативная, д. 98</t>
  </si>
  <si>
    <t>23:21:0401009:1631</t>
  </si>
  <si>
    <t>23:21:0401009:505</t>
  </si>
  <si>
    <t>Краснодарский край, р-н Новокубанский, г. Новокубанск, ул. Пушкина, д. №108</t>
  </si>
  <si>
    <t>23:21:0401009:1632</t>
  </si>
  <si>
    <t>23:21:0401009:1605</t>
  </si>
  <si>
    <t>Краснодарский край, Новокубанский р-н, г. Новокубанск, пер. Микояна, д. 3/1</t>
  </si>
  <si>
    <t>23:21:0401009:1635</t>
  </si>
  <si>
    <t>Краснодарский край, Новокубанский р-н, г. Новокубанск, ул. Фурманова, д. 119</t>
  </si>
  <si>
    <t>23:21:0401009:1636</t>
  </si>
  <si>
    <t>23:21:0401009:574</t>
  </si>
  <si>
    <t>Краснодарский край, Новокубанский район, г. Новокубанск, ул. Советская, 132</t>
  </si>
  <si>
    <t>23:21:0401009:1638</t>
  </si>
  <si>
    <t>23:21:0401009:82</t>
  </si>
  <si>
    <t>Краснодарский край, р-н Новокубанский, г. Новокубанск, ул. Свободы, д. 73</t>
  </si>
  <si>
    <t>23:21:0401009:1641</t>
  </si>
  <si>
    <t>Краснодарский край, Новокубанский район, г. Новокубанск, ул. Советская, дом № 144/1, помещение № 1,2,3</t>
  </si>
  <si>
    <t>23:21:0401009:1642</t>
  </si>
  <si>
    <t>Краснодарский край, Новокубанский район, г. Новокубанск, ул. Советская, дом № 144/1, помещение № 4</t>
  </si>
  <si>
    <t>23:21:0401009:1643</t>
  </si>
  <si>
    <t>23:21:0401009:533</t>
  </si>
  <si>
    <t>Краснодарский край, р-н Новокубанский, г. Новокубанск, ул. Свободы, д. 118</t>
  </si>
  <si>
    <t>23:21:0401009:1644</t>
  </si>
  <si>
    <t>Краснодарский край, р-н Новокубанский, г. Новокубанск, ул. Пушкина, дом № 108, кв. 2</t>
  </si>
  <si>
    <t>23:21:0401009:1645</t>
  </si>
  <si>
    <t>3,4,5,6,7</t>
  </si>
  <si>
    <t>Краснодарский край, р-н Новокубанский, г. Новокубанск, ул. Гагарина, д. 117, пом. 3,4,5,6,7</t>
  </si>
  <si>
    <t>23:21:0401009:1646</t>
  </si>
  <si>
    <t>Новокубанский р-н, г. Новокубанск, ул. Гагарина, д. 117, пом. 1,2</t>
  </si>
  <si>
    <t>23:21:0401009:1647</t>
  </si>
  <si>
    <t>23:21:0401009:573</t>
  </si>
  <si>
    <t>Краснодарский край, Новокубанский р-н, г. Новокубанск, ул. Советская, д. 130</t>
  </si>
  <si>
    <t>23:21:0401009:1649</t>
  </si>
  <si>
    <t>Краснодарский край, р-н Новокубанский, г. Новокубанск, ул. Кирова, д. 57б, кв. 18</t>
  </si>
  <si>
    <t>23:21:0401009:1652</t>
  </si>
  <si>
    <t>23:21:0401009:709</t>
  </si>
  <si>
    <t>Краснодарский край, Новокубанский р-н, г. Новокубанск, ул. Кооперативная, д. 111а</t>
  </si>
  <si>
    <t>23:21:0401009:1654</t>
  </si>
  <si>
    <t>Краснодарский край, Новокубанский район, город Новокубанск, ул. Пушкина, дом № 108, кв.1</t>
  </si>
  <si>
    <t>23:21:0401009:1655</t>
  </si>
  <si>
    <t>23:21:0401009:139</t>
  </si>
  <si>
    <t>Краснодарский край, р-н Новокубанский, г. Новокубанск, пер. Микояна, д. 5</t>
  </si>
  <si>
    <t>23:21:0401009:1657</t>
  </si>
  <si>
    <t>23:21:0401009:326</t>
  </si>
  <si>
    <t>Краснодарский край, Новокубанский район, г. Новокубанск, ул. Воровского, д. 93</t>
  </si>
  <si>
    <t>23:21:0401009:1658</t>
  </si>
  <si>
    <t>23:21:0401009:744</t>
  </si>
  <si>
    <t>Краснодарский край, Новокубанский район, г. Новокубанск, пер. Ленский, дом № 20</t>
  </si>
  <si>
    <t>23:21:0401009:1660</t>
  </si>
  <si>
    <t>23:21:0401009:787</t>
  </si>
  <si>
    <t>Краснодарский край, Новокубанский район, г. Новокубанск, ул. Кооперативная, д. 74</t>
  </si>
  <si>
    <t>23:21:0401009:1661</t>
  </si>
  <si>
    <t>23:21:0401009:400</t>
  </si>
  <si>
    <t>Краснодарский край, Новокубанский район, г. Новокубанск, ул. Кирова, дом № 40</t>
  </si>
  <si>
    <t>23:21:0401009:1662</t>
  </si>
  <si>
    <t>23:21:0401009:474</t>
  </si>
  <si>
    <t>Краснодарский край, р-н Новокубанский, г. Новокубанск, пер. Лермонтовский, д. 5</t>
  </si>
  <si>
    <t>23:21:0401009:1663</t>
  </si>
  <si>
    <t>23:21:0401009:562</t>
  </si>
  <si>
    <t>Краснодарский край, р-н Новокубанский, г. Новокубанск, ул. Советская, д. 110</t>
  </si>
  <si>
    <t>23:21:0401009:1664</t>
  </si>
  <si>
    <t>23:21:0401009:641</t>
  </si>
  <si>
    <t>Краснодарский край, Новокубанский район, г. Новокубанск, ул. Фурманова, №58а</t>
  </si>
  <si>
    <t>23:21:0401009:1666</t>
  </si>
  <si>
    <t>23:21:0401009:43</t>
  </si>
  <si>
    <t>Краснодарский край, Новокубанский р-н, г. Новокубанск, ул. Свободы, д. 124</t>
  </si>
  <si>
    <t>23:21:0401009:1667</t>
  </si>
  <si>
    <t>23:21:0401009:396</t>
  </si>
  <si>
    <t>Краснодарский край, Новокубанский р-н, г. Новокубанск, ул. Кирова, д. 35</t>
  </si>
  <si>
    <t>23:21:0401009:1668</t>
  </si>
  <si>
    <t>23:21:0401009:358</t>
  </si>
  <si>
    <t>Краснодарский край, р-н Новокубанский, г. Новокубанск, ул. Гагарина, д. 97</t>
  </si>
  <si>
    <t>23:21:0401009:1669</t>
  </si>
  <si>
    <t>23:21:0401009:1760|23:21:0401009:1759|23:21:0401009:817|23:21:0401009:1798</t>
  </si>
  <si>
    <t>Краснодарский край, р-н Новокубанский, г. Новокубанск, ул. Воровского, д. 121</t>
  </si>
  <si>
    <t>23:21:0401009:1670</t>
  </si>
  <si>
    <t>23:21:0401009:99</t>
  </si>
  <si>
    <t>Краснодарский край, Новокубанский р-н, г. Новокубанск, ул. Товарищеская, д. 43</t>
  </si>
  <si>
    <t>23:21:0401009:1671</t>
  </si>
  <si>
    <t>23:21:0401009:88</t>
  </si>
  <si>
    <t>Краснодарский край, Новокубанский район, г. Новокубанск, ул. Воровского, д. 132</t>
  </si>
  <si>
    <t>23:21:0401009:1672</t>
  </si>
  <si>
    <t>23:21:0401009:1765|23:21:0401009:1806|23:21:0401009:1075</t>
  </si>
  <si>
    <t>Краснодарский край, Новокубанский р-н, г. Новокубанск, пер. Ленский, д. 9</t>
  </si>
  <si>
    <t>23:21:0401009:1674</t>
  </si>
  <si>
    <t>23:21:0401009:1675</t>
  </si>
  <si>
    <t>23:21:0401009:1676</t>
  </si>
  <si>
    <t>23:21:0401009:1677</t>
  </si>
  <si>
    <t>23:21:0401009:367</t>
  </si>
  <si>
    <t>23:21:0401009:1678</t>
  </si>
  <si>
    <t>23:21:0401009:1679</t>
  </si>
  <si>
    <t>81А</t>
  </si>
  <si>
    <t>23:21:0401009:1680</t>
  </si>
  <si>
    <t>23:21:0401009:1681</t>
  </si>
  <si>
    <t>23:21:0401009:679</t>
  </si>
  <si>
    <t>23:21:0401009:1682</t>
  </si>
  <si>
    <t>23:21:0401009:1683</t>
  </si>
  <si>
    <t>23:21:0401009:1684</t>
  </si>
  <si>
    <t>23:21:0401009:1685</t>
  </si>
  <si>
    <t>23:21:0401009:1686</t>
  </si>
  <si>
    <t>126Б</t>
  </si>
  <si>
    <t>23:21:0401009:1687</t>
  </si>
  <si>
    <t>23:21:0401009:127</t>
  </si>
  <si>
    <t>23:21:0401009:1688</t>
  </si>
  <si>
    <t>23:21:0401009:456</t>
  </si>
  <si>
    <t>23:21:0401009:1689</t>
  </si>
  <si>
    <t>96Б</t>
  </si>
  <si>
    <t>23:21:0401009:1692</t>
  </si>
  <si>
    <t>23:21:0401009:371</t>
  </si>
  <si>
    <t>23:21:0401009:1693</t>
  </si>
  <si>
    <t>23:21:0401009:263</t>
  </si>
  <si>
    <t>23:21:0401009:1694</t>
  </si>
  <si>
    <t>23:21:0401009:265</t>
  </si>
  <si>
    <t>Краснодарский край, Новокубанский район, г. Новокубанск, пер. Малый, д. 6</t>
  </si>
  <si>
    <t>23:21:0401009:1695</t>
  </si>
  <si>
    <t>23:21:0401009:1022</t>
  </si>
  <si>
    <t>23:21:0401009:1696</t>
  </si>
  <si>
    <t>23:21:0401009:478</t>
  </si>
  <si>
    <t>23:21:0401009:1697</t>
  </si>
  <si>
    <t>23:21:0401009:1698</t>
  </si>
  <si>
    <t>23:21:0401009:1884</t>
  </si>
  <si>
    <t>23:21:0401009:1699</t>
  </si>
  <si>
    <t>23:21:0401009:502|23:21:0401009:1898</t>
  </si>
  <si>
    <t>Краснодарский край, Новокубанский район, г. Новокубанск, ул. Пушкина, д. 103</t>
  </si>
  <si>
    <t>23:21:0401009:1700</t>
  </si>
  <si>
    <t>23:21:0401009:1673</t>
  </si>
  <si>
    <t>Краснодарский край, Новокубанский р-н, г.Новокубанск, ул.Пушкина, д.107А</t>
  </si>
  <si>
    <t>23:21:0401009:1701</t>
  </si>
  <si>
    <t>23:21:0401008:1065</t>
  </si>
  <si>
    <t>23:21:0401009:1702</t>
  </si>
  <si>
    <t>23:21:0401009:1703</t>
  </si>
  <si>
    <t>23:21:0401011:508</t>
  </si>
  <si>
    <t>Краснодарский край, Новокубанский р-н, г. Новокубанск, ул. 3 Интернационала, д. 128</t>
  </si>
  <si>
    <t>23:21:0401009:1704</t>
  </si>
  <si>
    <t>23:21:0401009:276</t>
  </si>
  <si>
    <t>23:21:0401009:1705</t>
  </si>
  <si>
    <t>23:21:0401009:1706</t>
  </si>
  <si>
    <t>23:21:0401009:528</t>
  </si>
  <si>
    <t>Краснодарский край, Новокубанский район, г. Новокубанск, ул. Свободы, д. 108</t>
  </si>
  <si>
    <t>23:21:0401009:1707</t>
  </si>
  <si>
    <t>23:21:0401009:530</t>
  </si>
  <si>
    <t>23:21:0401009:1708</t>
  </si>
  <si>
    <t>23:21:0401009:1709</t>
  </si>
  <si>
    <t>23:21:0401009:1710</t>
  </si>
  <si>
    <t>23:21:0401009:176</t>
  </si>
  <si>
    <t>Краснодарский край, р-н Новокубанский, г. Новокубанск, ул. Свободы, д. 94</t>
  </si>
  <si>
    <t>23:21:0401009:1711</t>
  </si>
  <si>
    <t>23:21:0401009:553</t>
  </si>
  <si>
    <t>23:21:0401009:1712</t>
  </si>
  <si>
    <t>23:21:0401009:1713</t>
  </si>
  <si>
    <t>23:21:0401009:1714</t>
  </si>
  <si>
    <t>23:21:0401009:579</t>
  </si>
  <si>
    <t>Краснодарский край, Новокубанский район, г. Новокубанск, ул. Советская, д. 85</t>
  </si>
  <si>
    <t>23:21:0401009:1715</t>
  </si>
  <si>
    <t>23:21:0401009:1716</t>
  </si>
  <si>
    <t>23:21:0401009:601</t>
  </si>
  <si>
    <t>23:21:0401009:1717</t>
  </si>
  <si>
    <t>23:21:0401009:284</t>
  </si>
  <si>
    <t>23:21:0401009:1718</t>
  </si>
  <si>
    <t>23:21:0401009:293</t>
  </si>
  <si>
    <t>Краснодарский край, Новокубанский район, г. Новокубанск, ул. Воровского, д. 100</t>
  </si>
  <si>
    <t>23:21:0401009:1719</t>
  </si>
  <si>
    <t>23:21:0401009:301|23:21:0401009:1908</t>
  </si>
  <si>
    <t>23:21:0401009:1720</t>
  </si>
  <si>
    <t>23:21:0401009:308</t>
  </si>
  <si>
    <t>23:21:0401009:1721</t>
  </si>
  <si>
    <t>23:21:0401009:309</t>
  </si>
  <si>
    <t>23:21:0401009:1722</t>
  </si>
  <si>
    <t>23:21:0401009:312</t>
  </si>
  <si>
    <t>23:21:0401009:1723</t>
  </si>
  <si>
    <t>23:21:0401009:1071</t>
  </si>
  <si>
    <t>23:21:0401009:1724</t>
  </si>
  <si>
    <t>23:21:0401009:1725</t>
  </si>
  <si>
    <t>23:21:0401009:331</t>
  </si>
  <si>
    <t>23:21:0401009:1726</t>
  </si>
  <si>
    <t>23:21:0401009:1727</t>
  </si>
  <si>
    <t>23:21:0401009:1728</t>
  </si>
  <si>
    <t>23:21:0401009:342</t>
  </si>
  <si>
    <t>23:21:0401009:1729</t>
  </si>
  <si>
    <t>23:21:0401009:1730</t>
  </si>
  <si>
    <t>23:21:0401009:1875</t>
  </si>
  <si>
    <t>Российская Федерация, Краснодарский край, Новокубанский район, Новокубанское городское поселение, город Новокубанск, улица 8 Марта, 3/1</t>
  </si>
  <si>
    <t>23:21:0401009:1732</t>
  </si>
  <si>
    <t>23:21:0401007:1006|23:21:0401009:1935</t>
  </si>
  <si>
    <t>23:21:0401009:1733</t>
  </si>
  <si>
    <t>23:21:0401009:1826</t>
  </si>
  <si>
    <t>23:21:0401009:1734</t>
  </si>
  <si>
    <t>23:21:0401009:1735</t>
  </si>
  <si>
    <t>58Б</t>
  </si>
  <si>
    <t>23:21:0401009:1737</t>
  </si>
  <si>
    <t>23:21:0401009:649</t>
  </si>
  <si>
    <t>23:21:0401009:1738</t>
  </si>
  <si>
    <t>23:21:0401009:651</t>
  </si>
  <si>
    <t>Краснодарский край, Новокубанский р-н, г. Новокубанск, ул. Фурманова, д. 78</t>
  </si>
  <si>
    <t>23:21:0401009:1739</t>
  </si>
  <si>
    <t>Краснодарский край, Новокубанский р-н, г. Новокубанск, ул. Фурманова, д. 72/1</t>
  </si>
  <si>
    <t>23:21:0401009:1740</t>
  </si>
  <si>
    <t>23:21:0401009:414</t>
  </si>
  <si>
    <t>Краснодарский край, Новокубанский р-н, г. Новокубанск, ул. Кирова, д. 61</t>
  </si>
  <si>
    <t>23:21:0401009:1741</t>
  </si>
  <si>
    <t>23:21:0401009:809</t>
  </si>
  <si>
    <t>Краснодарский край, р-н Новокубанский, г. Новокубанск, ул. Пушкина, д. 90</t>
  </si>
  <si>
    <t>23:21:0401009:1745</t>
  </si>
  <si>
    <t>23:21:0401009:172</t>
  </si>
  <si>
    <t>Краснодарский край, Новокубанский район, г. Новокубанск, ул. Тюленина, д. 98</t>
  </si>
  <si>
    <t>23:21:0401009:1747</t>
  </si>
  <si>
    <t>23:21:0401009:847</t>
  </si>
  <si>
    <t>Краснодарский край, р-н Новокубанский, г. Новокубанск, ул. Октябрьская, д. 106а</t>
  </si>
  <si>
    <t>23:21:0401009:1756</t>
  </si>
  <si>
    <t>23:21:0401009:29</t>
  </si>
  <si>
    <t>Краснодарский край, Новокубанский р-н, г. Новокубанск, ул. Тюленина, д. 87</t>
  </si>
  <si>
    <t>23:21:0401009:1757</t>
  </si>
  <si>
    <t>23:21:0401009:671</t>
  </si>
  <si>
    <t>Краснодарский край, р-н Новокубанский, г. Новокубанск, ул. Чернышевского, д. 81</t>
  </si>
  <si>
    <t>23:21:0401009:1758</t>
  </si>
  <si>
    <t>23:21:0401009:1098</t>
  </si>
  <si>
    <t>82б</t>
  </si>
  <si>
    <t>Краснодарский край, Новокубанский район, г. Новокубанск, ул. Пушкина, д. 82б</t>
  </si>
  <si>
    <t>23:21:0401009:1762</t>
  </si>
  <si>
    <t>23:21:0401009:909</t>
  </si>
  <si>
    <t>Краснодарский край, р-н Новокубанский, г. Новокубанск, ул. Кооперативная, д. 127, кв. 3</t>
  </si>
  <si>
    <t>23:21:0401009:1763</t>
  </si>
  <si>
    <t>23:21:0401009:395</t>
  </si>
  <si>
    <t>Краснодарский край, р-н Новокубанский, г. Новокубанск, ул. Кирова, д. 34</t>
  </si>
  <si>
    <t>23:21:0401009:1764</t>
  </si>
  <si>
    <t>23:21:0401009:202</t>
  </si>
  <si>
    <t>Краснодарский край, р-н Новокубанский, г. Новокубанск, ул. Фурманова, д. 72</t>
  </si>
  <si>
    <t>23:21:0401009:1768</t>
  </si>
  <si>
    <t>23:21:0401009:692</t>
  </si>
  <si>
    <t>Краснодарский край, р-н Новокубанский, г. Новокубанск, ул. Свободы, д. 90</t>
  </si>
  <si>
    <t>23:21:0401009:1770</t>
  </si>
  <si>
    <t>23:21:0401009:808</t>
  </si>
  <si>
    <t>Краснодарский край, Новокубанский район, г. Новокубанск, ул. Кооперативная, 121а</t>
  </si>
  <si>
    <t>23:21:0401009:1772</t>
  </si>
  <si>
    <t>Краснодарский край, Новокубанский район, г. Новокубанск, ул. Фурманова, д. 64, кв. 2</t>
  </si>
  <si>
    <t>23:21:0401009:1783</t>
  </si>
  <si>
    <t>23:21:0401009:842</t>
  </si>
  <si>
    <t>Краснодарский край, Новокубанский р-н, г. Новокубанск, ул. Воровского, д. 124/1</t>
  </si>
  <si>
    <t>23:21:0401009:1787</t>
  </si>
  <si>
    <t>Краснодарский край, Новокубанский район, г. Новокубанск, ул. Кирова, д. 57б, кв. 13</t>
  </si>
  <si>
    <t>23:21:0401009:1789</t>
  </si>
  <si>
    <t>23:21:0401007:3461</t>
  </si>
  <si>
    <t>90б</t>
  </si>
  <si>
    <t>Краснодарский край, р-н Новокубанский, г. Новокубанск, ул. Товарищеская, д. 90б</t>
  </si>
  <si>
    <t>23:21:0401009:1790</t>
  </si>
  <si>
    <t>Россия, Краснодарский край, Новокубанский район, г.Новокубанск, ул.Свободы, дом №95А</t>
  </si>
  <si>
    <t>23:21:0401009:1791</t>
  </si>
  <si>
    <t>23:21:0401009:1792</t>
  </si>
  <si>
    <t>23:21:0401009:1793</t>
  </si>
  <si>
    <t>23:21:0401009:84</t>
  </si>
  <si>
    <t>Краснодарский край, Новокубанский р-н, г. Новокубанск, ул. Советская, д. 103</t>
  </si>
  <si>
    <t>23:21:0401009:1794</t>
  </si>
  <si>
    <t>23:21:0401009:233</t>
  </si>
  <si>
    <t>Краснодарский край, Новокубанский р-н, г. Новокубанск, ул. Пушкина, д. 98</t>
  </si>
  <si>
    <t>23:21:0401009:1795</t>
  </si>
  <si>
    <t>23:21:0401009:1761|23:21:0401009:1928</t>
  </si>
  <si>
    <t>52б</t>
  </si>
  <si>
    <t>Краснодарский край, Новокубанский район, г. Новокубанск, ул. Фурманова, д. 52б</t>
  </si>
  <si>
    <t>23:21:0401009:1796</t>
  </si>
  <si>
    <t>23:21:0401009:1780</t>
  </si>
  <si>
    <t>Краснодарский край, Новокубанский р-н, г. Новокубанск, ул. Кооперативная, д. 126/1</t>
  </si>
  <si>
    <t>23:21:0401009:1797</t>
  </si>
  <si>
    <t>Краснодарский край, р-н Новокубанский, г.Новокубанск, ул.Гагарина, д.102</t>
  </si>
  <si>
    <t>23:21:0401009:1801</t>
  </si>
  <si>
    <t>23:21:0401009:63</t>
  </si>
  <si>
    <t>Краснодарский край, Новокубанский р-н, г. Новокубанск, ул. Пушкина, д. 87</t>
  </si>
  <si>
    <t>23:21:0401009:1803</t>
  </si>
  <si>
    <t>23:21:0401009:483</t>
  </si>
  <si>
    <t>Краснодарский край, Новокубанский р-н, г. Новокубанск, ул. Октябрьская, д. 44/1</t>
  </si>
  <si>
    <t>23:21:0401009:1804</t>
  </si>
  <si>
    <t>23:21:0401009:1776|23:21:0401009:1882</t>
  </si>
  <si>
    <t>Краснодарский край, Новокубанский р-н, г. Новокубанск, ул. Воровского, д. 138</t>
  </si>
  <si>
    <t>23:21:0401009:1809</t>
  </si>
  <si>
    <t>23:21:0401009:521</t>
  </si>
  <si>
    <t>Краснодарский край, Новокубанский р-н, г. Новокубанск, ул. Пушкина, д. 92</t>
  </si>
  <si>
    <t>23:21:0401009:1810</t>
  </si>
  <si>
    <t>Краснодарский край, Новокубанский р-н, г. Новокубанск, ул. Кирова, д. 59, кв. 1</t>
  </si>
  <si>
    <t>23:21:0401009:1811</t>
  </si>
  <si>
    <t>23:21:0401009:1596</t>
  </si>
  <si>
    <t>Краснодарский край, Новокубанский район, г. Новокубанск, ул. Кирова, д. 36а</t>
  </si>
  <si>
    <t>23:21:0401009:1816</t>
  </si>
  <si>
    <t>23:21:0401009:273</t>
  </si>
  <si>
    <t>Краснодарский край, Новокубанский р-н, г. Новокубанск, ул. 3 Интернационала, д. 132</t>
  </si>
  <si>
    <t>23:21:0401009:1831</t>
  </si>
  <si>
    <t>23:21:0401009:1846|23:21:0401009:1368</t>
  </si>
  <si>
    <t>Российская Федерация, Краснодарский край, Новокубанский район, Новокубанское городское поселение, город Новокубанск, улица Кирова, 50/1</t>
  </si>
  <si>
    <t>23:21:0401009:1833</t>
  </si>
  <si>
    <t>23:21:0401009:1774</t>
  </si>
  <si>
    <t>Краснодарский край, Новокубанский р-н, г. Новокубанск, ул. Чернышевского, д. 95/1</t>
  </si>
  <si>
    <t>23:21:0401009:1834</t>
  </si>
  <si>
    <t>23:21:0401009:1633</t>
  </si>
  <si>
    <t>Краснодарский край, Новокубанский район, г. Новокубанск, ул. Советская, д. 115/1</t>
  </si>
  <si>
    <t>23:21:0401009:1835</t>
  </si>
  <si>
    <t>Российская Федерация, Краснодарский кр., Новокубанский район, г. Новокубанск, пер. Микояна, дом №6</t>
  </si>
  <si>
    <t>23:21:0401009:1836</t>
  </si>
  <si>
    <t>Российская Федерация, Краснодарский кр., Новокубанский район, г. Новокубанск, ул. Воровского, дом №104</t>
  </si>
  <si>
    <t>23:21:0401009:1837</t>
  </si>
  <si>
    <t>23:21:0401009:132</t>
  </si>
  <si>
    <t>Российская Федерация, Краснодарский кр., Новокубанский район, г. Новокубанск, ул. Воровского, дом №138а</t>
  </si>
  <si>
    <t>23:21:0401009:1838</t>
  </si>
  <si>
    <t>23:21:0401009:1624</t>
  </si>
  <si>
    <t>101/1</t>
  </si>
  <si>
    <t>Краснодарский край, Новокубанский р-н, г. Новокубанск, ул. Пушкина, д. 101/1</t>
  </si>
  <si>
    <t>23:21:0401009:1841</t>
  </si>
  <si>
    <t>23:21:0401009:674</t>
  </si>
  <si>
    <t>Краснодарский край, Новокубанский район, г. Новокубанск, ул. Чернышевского, 85</t>
  </si>
  <si>
    <t>23:21:0401009:1845</t>
  </si>
  <si>
    <t>23:21:0401009:1627</t>
  </si>
  <si>
    <t>Новокубанское городское поселение, по смежеству с земельным участком по переулку Ленскому</t>
  </si>
  <si>
    <t>Краснодарский край, Новокубанский район, г.Новокубанск, Новокубанское городское поселение, по смежеству с земельным участком по переулку Ленскому, 2</t>
  </si>
  <si>
    <t>23:21:0401009:1853</t>
  </si>
  <si>
    <t>23:21:0401009:618</t>
  </si>
  <si>
    <t>Краснодарский край, Новокубанский р-н, г. Новокубанск, ул. Тюленина, д. 89</t>
  </si>
  <si>
    <t>23:21:0401009:1856</t>
  </si>
  <si>
    <t>23:21:0401009:783</t>
  </si>
  <si>
    <t>101/4</t>
  </si>
  <si>
    <t>Краснодарский край, Новокубанский район, г. Новокубанск, ул. Кооперативная, д. 101/4</t>
  </si>
  <si>
    <t>23:21:0401009:1857</t>
  </si>
  <si>
    <t>23:21:0401009:489</t>
  </si>
  <si>
    <t>Краснодарский край, Новокубанский р-н, г. Новокубанск, ул. Октябрьская, д. 54</t>
  </si>
  <si>
    <t>23:21:0401009:1858</t>
  </si>
  <si>
    <t>23:21:0401009:802</t>
  </si>
  <si>
    <t>Краснодарский край, Новокубанский район, г. Новокубанск, ул. Воровского, д. 115/1</t>
  </si>
  <si>
    <t>23:21:0401009:1859</t>
  </si>
  <si>
    <t>Здание автосервиса</t>
  </si>
  <si>
    <t>23:21:0401009:124</t>
  </si>
  <si>
    <t>Краснодарский край, Новокубанский р-н, г. Новокубанск, ул. Кирова, д. 124</t>
  </si>
  <si>
    <t>23:21:0401009:1862</t>
  </si>
  <si>
    <t>Офисное эдание</t>
  </si>
  <si>
    <t>23:21:0401009:1640</t>
  </si>
  <si>
    <t>Российская Федерация, Краснодарский край, Новокубанский район, г. Новокубанск, ул. Тюленина, 84/1</t>
  </si>
  <si>
    <t>23:21:0401009:1863</t>
  </si>
  <si>
    <t>Здание закрытой трансформаторной подстанции НВ1-50</t>
  </si>
  <si>
    <t>23:21:0000000:179</t>
  </si>
  <si>
    <t>на территории ОПХ "Ленинский путь"</t>
  </si>
  <si>
    <t>Краснодарский край, Новокубанский район, г. Новокубанск, на территории ОПХ "Ленинский путь"</t>
  </si>
  <si>
    <t>23:21:0401009:1869</t>
  </si>
  <si>
    <t>23:21:0401009:675|23:21:0401009:1872</t>
  </si>
  <si>
    <t>Российская Федерация, Краснодарский край, Новокубанский район, Новокубанское городское поселение, город Новокубанск, улица Чернышевского, 89/1</t>
  </si>
  <si>
    <t>23:21:0401009:1870</t>
  </si>
  <si>
    <t>23:21:0401009:1861</t>
  </si>
  <si>
    <t>Краснодарский край, Новокубанский р-н, г. Новокубанск, ул. Фурманова, д. 73</t>
  </si>
  <si>
    <t>23:21:0401009:1876</t>
  </si>
  <si>
    <t>23:21:0401009:875</t>
  </si>
  <si>
    <t>Краснодарский край, Новокубанский район, г. Новокубанск, ул. Кооперативная, д. 129, кв. 6</t>
  </si>
  <si>
    <t>23:21:0401009:1877</t>
  </si>
  <si>
    <t>23:21:0401009:1775</t>
  </si>
  <si>
    <t>Краснодарский край, Новокубанский р-н, г. Новокубанск, ул. Чернышевского, д. 95</t>
  </si>
  <si>
    <t>23:21:0401009:1879</t>
  </si>
  <si>
    <t>Краснодарский край, Новокубанский район, гор. Новокубанск, ул. Октябрьская, №90а</t>
  </si>
  <si>
    <t>23:21:0401009:1880</t>
  </si>
  <si>
    <t>23:21:0401009:1653</t>
  </si>
  <si>
    <t>Краснодарский край, Новокубанский район, г. Новокубанск, ул. Товарищеская, д. 67</t>
  </si>
  <si>
    <t>23:21:0401009:1889</t>
  </si>
  <si>
    <t>23:21:0401009:1839</t>
  </si>
  <si>
    <t>Российская Федерация, Краснодарский край, Новокубанский район, Новокубанское городское поселение, г. Новокубанск, ул. Гагарина, 117/1</t>
  </si>
  <si>
    <t>23:21:0401009:1891</t>
  </si>
  <si>
    <t>23:21:0401009:1786</t>
  </si>
  <si>
    <t>Российская Федерация, Новокубанское городское поселение, по смежеству с земельным участком по улице Кооперативной, 101/4</t>
  </si>
  <si>
    <t>Российская Федерация, Краснодарский край, Новокубанский район, г. Новокубанск, Новокубанское городское поселение, по смежеству с земельным участком по улице Кооперативной, 101/4</t>
  </si>
  <si>
    <t>23:21:0401009:1892</t>
  </si>
  <si>
    <t>Российская Федерация, Краснодарский край, Новокубанский р-н, г. Новокубанск, ул. Пушкина, д. 77</t>
  </si>
  <si>
    <t>23:21:0401009:1893</t>
  </si>
  <si>
    <t>23:21:0401009:484</t>
  </si>
  <si>
    <t>Краснодарский край, Новокубанский р-н, г. Новокубанск, ул. Октябрьская, д. 44а</t>
  </si>
  <si>
    <t>23:21:0401009:1895</t>
  </si>
  <si>
    <t>Краснодарский край, Новокубанский р-н, г. Новокубанск, ул. Советская, д. 100</t>
  </si>
  <si>
    <t>23:21:0401009:1900</t>
  </si>
  <si>
    <t>23:21:0401009:47</t>
  </si>
  <si>
    <t>Краснодарский край, Новокубанский район, г. Новокубанск, ул. Воровского, д. 91/1</t>
  </si>
  <si>
    <t>23:21:0401009:1904</t>
  </si>
  <si>
    <t>23:21:0401009:294</t>
  </si>
  <si>
    <t>Краснодарский край, Новокубанский р-н, г. Новокубанск, ул. Воровского, д. 101</t>
  </si>
  <si>
    <t>23:21:0401009:1910</t>
  </si>
  <si>
    <t>Краснодарский край, Новокубанский район, город Новокубанск, пер. Малый, 10</t>
  </si>
  <si>
    <t>23:21:0401009:1915</t>
  </si>
  <si>
    <t>23:21:0401009:1909</t>
  </si>
  <si>
    <t>объект находится в кадастровом квартале 23:21:0401009</t>
  </si>
  <si>
    <t>Краснодарский край, Новокубанский р-н, г. Новокубанск, объект находится в кадастровом квартале 23:21:0401009</t>
  </si>
  <si>
    <t>23:21:0401009:1916</t>
  </si>
  <si>
    <t>23:21:0401009:209</t>
  </si>
  <si>
    <t>Российская Федерация, Краснодарский край, Новокубанский р-н, г. Новокубанск, ул. Бабушкина, д. 11</t>
  </si>
  <si>
    <t>23:21:0401009:1917</t>
  </si>
  <si>
    <t>уг. ул. Фурманова, дом №46</t>
  </si>
  <si>
    <t>Краснодарский край, Новокубанский район, гор. Новокубанск, ул. Гагарина, дом №128, уг. ул. Фурманова, дом №46</t>
  </si>
  <si>
    <t>23:21:0401009:1918</t>
  </si>
  <si>
    <t>23:21:0401009:1919</t>
  </si>
  <si>
    <t>23:21:0401009:1920</t>
  </si>
  <si>
    <t>23:21:0401009:1921</t>
  </si>
  <si>
    <t>Краснодарский край, Новокубанский район, г. Новокубанск, ул. Свободы, д. 73</t>
  </si>
  <si>
    <t>23:21:0401009:1922</t>
  </si>
  <si>
    <t>23:21:0401009:1923</t>
  </si>
  <si>
    <t>23:21:0401009:1924</t>
  </si>
  <si>
    <t>23:21:0401009:740|23:21:0401009:1941</t>
  </si>
  <si>
    <t>Краснодарский край, Новокубанский р-н, г. Новокубанск, пер. Ленский, д. 11</t>
  </si>
  <si>
    <t>23:21:0401009:1925</t>
  </si>
  <si>
    <t>23:21:0401009:1824</t>
  </si>
  <si>
    <t>Краснодарский край, Новокубанский район, г. Новокубанск, ул. Фурманова, д. 83/1</t>
  </si>
  <si>
    <t>23:21:0401009:1926</t>
  </si>
  <si>
    <t>23:21:0401009:1901</t>
  </si>
  <si>
    <t>Краснодарский край, Новокубанский район, г. Новокубанск, ул. Фурманова, д. 50а</t>
  </si>
  <si>
    <t>23:21:0401009:1927</t>
  </si>
  <si>
    <t>23:21:0401009:1144</t>
  </si>
  <si>
    <t>57/6</t>
  </si>
  <si>
    <t>Краснодарский край, Новокубанский р-н, г. Новокубанск, ул. Кирова, д. 57/6</t>
  </si>
  <si>
    <t>23:21:0401009:1929</t>
  </si>
  <si>
    <t>23:21:0401009:1076</t>
  </si>
  <si>
    <t>Краснодарский край, Новокубанский р-н, г. Новокубанск, ул. Кирова, д. 126</t>
  </si>
  <si>
    <t>23:21:0401009:1932</t>
  </si>
  <si>
    <t>23:21:0401009:340</t>
  </si>
  <si>
    <t>Российская Федерация, Краснодарский край, Новокубанский р-н, г. Новокубанск, ул. Гагарина, д. 111</t>
  </si>
  <si>
    <t>23:21:0401009:1940</t>
  </si>
  <si>
    <t>23:21:0401009:1885</t>
  </si>
  <si>
    <t>Краснодарский край, р-н Новокубанский, г. Новокубанск, ул. Кирова, д. 46</t>
  </si>
  <si>
    <t>23:21:0401009:1944</t>
  </si>
  <si>
    <t>Краснодарский край, Новокубанский район, г. Новокубанск, ул. Воровского, д. 101</t>
  </si>
  <si>
    <t>23:21:0401009:382</t>
  </si>
  <si>
    <t>23:21:0401009:851</t>
  </si>
  <si>
    <t>23:21:0401009:680</t>
  </si>
  <si>
    <t>23:21:0401009:852</t>
  </si>
  <si>
    <t>23:21:0401009:608</t>
  </si>
  <si>
    <t>23:21:0401009:854</t>
  </si>
  <si>
    <t>23:21:0401009:354</t>
  </si>
  <si>
    <t>23:21:0401009:855</t>
  </si>
  <si>
    <t>23:21:0401009:857</t>
  </si>
  <si>
    <t>23:21:0401009:1613</t>
  </si>
  <si>
    <t>57г</t>
  </si>
  <si>
    <t>23:21:0401009:858</t>
  </si>
  <si>
    <t>Краснодарский край, р-н Новокубанский, г Новокубанск, ул Фурманова, д 44а</t>
  </si>
  <si>
    <t>23:21:0401009:859</t>
  </si>
  <si>
    <t>23:21:0401009:786</t>
  </si>
  <si>
    <t>23:21:0401009:860</t>
  </si>
  <si>
    <t>23:21:0401009:862</t>
  </si>
  <si>
    <t>23:21:0401009:402</t>
  </si>
  <si>
    <t>23:21:0401009:863</t>
  </si>
  <si>
    <t>23:21:0401009:238</t>
  </si>
  <si>
    <t>23:21:0401009:864</t>
  </si>
  <si>
    <t>23:21:0401009:816</t>
  </si>
  <si>
    <t>61А</t>
  </si>
  <si>
    <t>Краснодарский край, р-н Новокубанский, г. Новокубанск, ул. Кирова, д. 61А</t>
  </si>
  <si>
    <t>23:21:0401009:865</t>
  </si>
  <si>
    <t>23:21:0401009:866</t>
  </si>
  <si>
    <t>23:21:0401009:285</t>
  </si>
  <si>
    <t>23:21:0401009:867</t>
  </si>
  <si>
    <t>23:21:0401009:423</t>
  </si>
  <si>
    <t>Краснодарский край, Новокубанский р-н, г.Новокубанск, ул.Кооперативная, д.100</t>
  </si>
  <si>
    <t>23:21:0401009:868</t>
  </si>
  <si>
    <t>23:21:0401007:1008</t>
  </si>
  <si>
    <t>23:21:0401009:869</t>
  </si>
  <si>
    <t>23:21:0401009:1766</t>
  </si>
  <si>
    <t>23:21:0401009:870</t>
  </si>
  <si>
    <t>23:21:0401009:871</t>
  </si>
  <si>
    <t>23:21:0401009:810</t>
  </si>
  <si>
    <t>23:21:0401009:872</t>
  </si>
  <si>
    <t>23:21:0401009:1866</t>
  </si>
  <si>
    <t>23:21:0401009:873</t>
  </si>
  <si>
    <t>23:21:0401009:543</t>
  </si>
  <si>
    <t>23:21:0401009:874</t>
  </si>
  <si>
    <t>23:21:0401009:83</t>
  </si>
  <si>
    <t>23:21:0401009:69</t>
  </si>
  <si>
    <t>23:21:0401009:876</t>
  </si>
  <si>
    <t>23:21:0401009:877</t>
  </si>
  <si>
    <t>23:21:0401009:453</t>
  </si>
  <si>
    <t>23:21:0401009:878</t>
  </si>
  <si>
    <t>23:21:0401009:461</t>
  </si>
  <si>
    <t>23:21:0401009:879</t>
  </si>
  <si>
    <t>23:21:0401009:715</t>
  </si>
  <si>
    <t>23:21:0401009:880</t>
  </si>
  <si>
    <t>23:21:0401009:775</t>
  </si>
  <si>
    <t>57/5</t>
  </si>
  <si>
    <t>23:21:0401009:881</t>
  </si>
  <si>
    <t>23:21:0401009:882</t>
  </si>
  <si>
    <t>23:21:0401009:883</t>
  </si>
  <si>
    <t>23:21:0401009:283</t>
  </si>
  <si>
    <t>23:21:0401009:885</t>
  </si>
  <si>
    <t>23:21:0401009:886</t>
  </si>
  <si>
    <t>23:21:0401009:1634|23:21:0401009:156</t>
  </si>
  <si>
    <t>23:21:0401009:888</t>
  </si>
  <si>
    <t>23:21:0401009:889</t>
  </si>
  <si>
    <t>23:21:0401009:890</t>
  </si>
  <si>
    <t>23:21:0401009:891</t>
  </si>
  <si>
    <t>23:21:0401009:892</t>
  </si>
  <si>
    <t>23:21:0401009:760</t>
  </si>
  <si>
    <t>23:21:0401009:893</t>
  </si>
  <si>
    <t>23:21:0401009:384</t>
  </si>
  <si>
    <t>23:21:0401009:894</t>
  </si>
  <si>
    <t>23:21:0401009:352</t>
  </si>
  <si>
    <t>23:21:0401009:895</t>
  </si>
  <si>
    <t>23:21:0401009:896</t>
  </si>
  <si>
    <t>23:21:0401009:897</t>
  </si>
  <si>
    <t>23:21:0401009:327</t>
  </si>
  <si>
    <t>23:21:0401009:898</t>
  </si>
  <si>
    <t>23:21:0401009:899</t>
  </si>
  <si>
    <t>23:21:0401009:4|23:21:0401009:1897</t>
  </si>
  <si>
    <t>23:21:0401009:901</t>
  </si>
  <si>
    <t>23:21:0401009:498</t>
  </si>
  <si>
    <t>23:21:0401009:902</t>
  </si>
  <si>
    <t>23:21:0401009:820</t>
  </si>
  <si>
    <t>23:21:0401009:903</t>
  </si>
  <si>
    <t>23:21:0401009:429</t>
  </si>
  <si>
    <t>23:21:0401009:904</t>
  </si>
  <si>
    <t>23:21:0401009:112|23:21:0401009:1843</t>
  </si>
  <si>
    <t>23:21:0401009:905</t>
  </si>
  <si>
    <t>23:21:0401009:751</t>
  </si>
  <si>
    <t>23:21:0401009:906</t>
  </si>
  <si>
    <t>23:21:0401009:908</t>
  </si>
  <si>
    <t>23:21:0401009:626</t>
  </si>
  <si>
    <t>23:21:0401009:443</t>
  </si>
  <si>
    <t>23:21:0401009:910</t>
  </si>
  <si>
    <t>23:21:0401009:62</t>
  </si>
  <si>
    <t>23:21:0401009:911</t>
  </si>
  <si>
    <t>23:21:0401009:912</t>
  </si>
  <si>
    <t>23:21:0401010:2333</t>
  </si>
  <si>
    <t>23:21:0401009:914</t>
  </si>
  <si>
    <t>23:21:0401009:551</t>
  </si>
  <si>
    <t>23:21:0401009:915</t>
  </si>
  <si>
    <t>23:21:0401009:716</t>
  </si>
  <si>
    <t>74/2</t>
  </si>
  <si>
    <t>23:21:0401009:916</t>
  </si>
  <si>
    <t>Цех по изготовлению сельхоз деталей</t>
  </si>
  <si>
    <t>23:21:0401009:917</t>
  </si>
  <si>
    <t>23:21:0401009:610</t>
  </si>
  <si>
    <t>23:21:0401009:918</t>
  </si>
  <si>
    <t>23:21:0401009:919</t>
  </si>
  <si>
    <t>23:21:0401009:705</t>
  </si>
  <si>
    <t>23:21:0401009:920</t>
  </si>
  <si>
    <t>23:21:0401009:701</t>
  </si>
  <si>
    <t>23:21:0401009:921</t>
  </si>
  <si>
    <t>23:21:0401009:325</t>
  </si>
  <si>
    <t>23:21:0401009:922</t>
  </si>
  <si>
    <t>23:21:0401009:658</t>
  </si>
  <si>
    <t>23:21:0401009:66</t>
  </si>
  <si>
    <t>23:21:0401009:51</t>
  </si>
  <si>
    <t>23:21:0401009:925</t>
  </si>
  <si>
    <t>23:21:0401009:625</t>
  </si>
  <si>
    <t>23:21:0401009:926</t>
  </si>
  <si>
    <t>23:21:0401009:825</t>
  </si>
  <si>
    <t>23:21:0401009:927</t>
  </si>
  <si>
    <t>23:21:0401009:928</t>
  </si>
  <si>
    <t>23:21:0401009:267</t>
  </si>
  <si>
    <t>23:21:0401009:930</t>
  </si>
  <si>
    <t>23:21:0401009:931</t>
  </si>
  <si>
    <t>23:21:0401009:940</t>
  </si>
  <si>
    <t>23:21:0401009:621</t>
  </si>
  <si>
    <t>23:21:0401009:941</t>
  </si>
  <si>
    <t>23:21:0401009:264</t>
  </si>
  <si>
    <t>Краснодарский край, Новокубанский р-н, г.Новокубанск, пер.Малый, д.5</t>
  </si>
  <si>
    <t>23:21:0401009:942</t>
  </si>
  <si>
    <t>23:21:0401009:266</t>
  </si>
  <si>
    <t>Краснодарский край, Новокубанский р-н, г.Новокубанск, пер.Малый, д.7</t>
  </si>
  <si>
    <t>23:21:0401009:943</t>
  </si>
  <si>
    <t>Краснодарский край, Новокубанский р-н, г.Новокубанск, пер.Микояна, д.3</t>
  </si>
  <si>
    <t>23:21:0401009:944</t>
  </si>
  <si>
    <t>23:21:0401009:194</t>
  </si>
  <si>
    <t>Краснодарский край, Новокубанский р-н, г.Новокубанск, пер.Малый, д.8</t>
  </si>
  <si>
    <t>23:21:0401009:946</t>
  </si>
  <si>
    <t>23:21:0401009:403</t>
  </si>
  <si>
    <t>23:21:0401009:947</t>
  </si>
  <si>
    <t>23:21:0401009:305</t>
  </si>
  <si>
    <t>23:21:0401009:948</t>
  </si>
  <si>
    <t>23:21:0401009:949</t>
  </si>
  <si>
    <t>23:21:0401009:534</t>
  </si>
  <si>
    <t>23:21:0401009:950</t>
  </si>
  <si>
    <t>23:21:0401009:469</t>
  </si>
  <si>
    <t>23:21:0401009:951</t>
  </si>
  <si>
    <t>23:21:0401009:804</t>
  </si>
  <si>
    <t>23:21:0401009:952</t>
  </si>
  <si>
    <t>23:21:0401009:700</t>
  </si>
  <si>
    <t>23:21:0401009:953</t>
  </si>
  <si>
    <t>23:21:0401009:640</t>
  </si>
  <si>
    <t>23:21:0401009:68</t>
  </si>
  <si>
    <t>23:21:0401009:955</t>
  </si>
  <si>
    <t>23:21:0401009:956</t>
  </si>
  <si>
    <t>23:21:0401009:613</t>
  </si>
  <si>
    <t>23:21:0401009:957</t>
  </si>
  <si>
    <t>23:21:0401009:774</t>
  </si>
  <si>
    <t>57/3</t>
  </si>
  <si>
    <t>23:21:0401009:958</t>
  </si>
  <si>
    <t>23:21:0401009:959</t>
  </si>
  <si>
    <t>23:21:0401009:960</t>
  </si>
  <si>
    <t>23:21:0401009:961</t>
  </si>
  <si>
    <t>23:21:0401009:1067</t>
  </si>
  <si>
    <t>23:21:0401009:962</t>
  </si>
  <si>
    <t>23:21:0401009:36</t>
  </si>
  <si>
    <t>23:21:0401009:963</t>
  </si>
  <si>
    <t>23:21:0401009:546</t>
  </si>
  <si>
    <t>23:21:0401009:964</t>
  </si>
  <si>
    <t>23:21:0401009:721|23:21:0401009:820</t>
  </si>
  <si>
    <t>23:21:0401009:965</t>
  </si>
  <si>
    <t>23:21:0401009:5</t>
  </si>
  <si>
    <t>23:21:0401009:966</t>
  </si>
  <si>
    <t>23:21:0401009:823|23:21:0401009:821</t>
  </si>
  <si>
    <t>23:21:0401009:967</t>
  </si>
  <si>
    <t>23:21:0401009:968</t>
  </si>
  <si>
    <t>23:21:0401009:619</t>
  </si>
  <si>
    <t>23:21:0401009:969</t>
  </si>
  <si>
    <t>23:21:0401009:745</t>
  </si>
  <si>
    <t>23:21:0401009:971</t>
  </si>
  <si>
    <t>23:21:0401009:486</t>
  </si>
  <si>
    <t>23:21:0401009:972</t>
  </si>
  <si>
    <t>Башня водонапорная</t>
  </si>
  <si>
    <t>23:21:0401009:125</t>
  </si>
  <si>
    <t>Краснодарский край, р-н Новокубанский, г.Новокубанск, пересечение ул.Советской и ул.Воровского</t>
  </si>
  <si>
    <t>23:21:0401009:973</t>
  </si>
  <si>
    <t>23:21:0401009:974</t>
  </si>
  <si>
    <t>23:21:0401009:747</t>
  </si>
  <si>
    <t>23:21:0401009:978</t>
  </si>
  <si>
    <t>23:21:0401009:557</t>
  </si>
  <si>
    <t>23:21:0401009:979</t>
  </si>
  <si>
    <t>23:21:0401009:54|23:21:0401009:1855</t>
  </si>
  <si>
    <t>23:21:0401009:981</t>
  </si>
  <si>
    <t>23:21:0401009:772</t>
  </si>
  <si>
    <t>23:21:0401009:982</t>
  </si>
  <si>
    <t>23:21:0401009:351</t>
  </si>
  <si>
    <t>23:21:0401009:983</t>
  </si>
  <si>
    <t>23:21:0401009:840</t>
  </si>
  <si>
    <t>113 А</t>
  </si>
  <si>
    <t>23:21:0401009:984</t>
  </si>
  <si>
    <t>23:21:0401009:985</t>
  </si>
  <si>
    <t>23:21:0401009:357</t>
  </si>
  <si>
    <t>23:21:0401009:986</t>
  </si>
  <si>
    <t>23:21:0401009:254</t>
  </si>
  <si>
    <t>23:21:0401009:987</t>
  </si>
  <si>
    <t>23:21:0401009:988</t>
  </si>
  <si>
    <t>23:21:0401009:989</t>
  </si>
  <si>
    <t>23:21:0401009:990</t>
  </si>
  <si>
    <t>23:21:0401009:991</t>
  </si>
  <si>
    <t>23:21:0401009:992</t>
  </si>
  <si>
    <t>23:21:0401009:993</t>
  </si>
  <si>
    <t>Краснодарский край, Новокубанский район, г. Новокубанск, ул. Советская, д. 119, кв. 2</t>
  </si>
  <si>
    <t>23:21:0401009:994</t>
  </si>
  <si>
    <t>23:21:0401009:995</t>
  </si>
  <si>
    <t>23:21:0401009:996</t>
  </si>
  <si>
    <t>23:21:0401009:997</t>
  </si>
  <si>
    <t>23:21:0401009:998</t>
  </si>
  <si>
    <t>23:21:0401009:999</t>
  </si>
  <si>
    <t>23:21:0401010:2409</t>
  </si>
  <si>
    <t>23:21:0401010:2410</t>
  </si>
  <si>
    <t>23:21:0401010:1378</t>
  </si>
  <si>
    <t>Краснодарский край, Новокубанский р-н, г.Новокубанск, ул.Первомайская, д.180</t>
  </si>
  <si>
    <t>23:21:0401010:2411</t>
  </si>
  <si>
    <t>23:21:0401010:1350</t>
  </si>
  <si>
    <t>23:21:0401010:2412</t>
  </si>
  <si>
    <t>23:21:0401010:2415</t>
  </si>
  <si>
    <t>23:21:0401010:489</t>
  </si>
  <si>
    <t>23:21:0401010:2416</t>
  </si>
  <si>
    <t>23:21:0401010:2419</t>
  </si>
  <si>
    <t>23:21:0401010:1130</t>
  </si>
  <si>
    <t>23:21:0401010:2420</t>
  </si>
  <si>
    <t>Ресторан</t>
  </si>
  <si>
    <t>23:21:0401010:5494</t>
  </si>
  <si>
    <t>23:21:0401010:2421</t>
  </si>
  <si>
    <t>23:21:0401010:345</t>
  </si>
  <si>
    <t>23:21:0401010:2422</t>
  </si>
  <si>
    <t>23:21:0401010:1073</t>
  </si>
  <si>
    <t>23:21:0401010:2423</t>
  </si>
  <si>
    <t>23:21:0401010:1496</t>
  </si>
  <si>
    <t>23024001000016700</t>
  </si>
  <si>
    <t>23:21:0401010:2425</t>
  </si>
  <si>
    <t>23:21:0401010:2219</t>
  </si>
  <si>
    <t>23:21:0401010:2426</t>
  </si>
  <si>
    <t>23:21:0401010:653</t>
  </si>
  <si>
    <t>23:21:0401010:2428</t>
  </si>
  <si>
    <t>161-163</t>
  </si>
  <si>
    <t>23:21:0401010:2429</t>
  </si>
  <si>
    <t>23:21:0401010:722</t>
  </si>
  <si>
    <t>23024001000014500</t>
  </si>
  <si>
    <t>Полярный</t>
  </si>
  <si>
    <t>23:21:0401010:2430</t>
  </si>
  <si>
    <t>23:21:0401010:2325</t>
  </si>
  <si>
    <t>23:21:0401010:2431</t>
  </si>
  <si>
    <t>23:21:0401010:1565</t>
  </si>
  <si>
    <t>23:21:0401010:2432</t>
  </si>
  <si>
    <t>23:21:0401010:1177</t>
  </si>
  <si>
    <t>23024001000010200</t>
  </si>
  <si>
    <t>134-а</t>
  </si>
  <si>
    <t>23:21:0401010:2433</t>
  </si>
  <si>
    <t>23:21:0401010:520</t>
  </si>
  <si>
    <t>23:21:0401010:2435</t>
  </si>
  <si>
    <t>23:21:0401010:1700</t>
  </si>
  <si>
    <t>23:21:0401010:2438</t>
  </si>
  <si>
    <t>Кафе-мороженое</t>
  </si>
  <si>
    <t>Краснодарский край, Новокубанский район, г.Новокубанск, ул.Первомайская (городской парк)</t>
  </si>
  <si>
    <t>23:21:0401010:2439</t>
  </si>
  <si>
    <t>23:21:0401010:539</t>
  </si>
  <si>
    <t>23:21:0401010:2440</t>
  </si>
  <si>
    <t>23:21:0401010:1593</t>
  </si>
  <si>
    <t>23:21:0401010:2441</t>
  </si>
  <si>
    <t>Мастерская по ремонту часов и ювелирных изделий</t>
  </si>
  <si>
    <t>23:21:0401010:2157</t>
  </si>
  <si>
    <t>161/4</t>
  </si>
  <si>
    <t>23:21:0401010:2442</t>
  </si>
  <si>
    <t>23:21:0401010:1655</t>
  </si>
  <si>
    <t>Краснодарский край, Новокубанский район, г. Новокубанск, ул. Советская, д. 25</t>
  </si>
  <si>
    <t>23:21:0401010:2443</t>
  </si>
  <si>
    <t>23:21:0401010:172</t>
  </si>
  <si>
    <t>23:21:0401010:2444</t>
  </si>
  <si>
    <t>23:21:0401010:1314</t>
  </si>
  <si>
    <t>23024001000013100</t>
  </si>
  <si>
    <t>Онежский</t>
  </si>
  <si>
    <t>23:21:0401010:2445</t>
  </si>
  <si>
    <t>23:21:0401010:1001</t>
  </si>
  <si>
    <t>23:21:0401010:2446</t>
  </si>
  <si>
    <t>23:21:0401010:1187</t>
  </si>
  <si>
    <t>23:21:0401010:2448</t>
  </si>
  <si>
    <t>23:21:0401010:933</t>
  </si>
  <si>
    <t>23:21:0401010:2449</t>
  </si>
  <si>
    <t>23:21:0401010:2091</t>
  </si>
  <si>
    <t>23024001000019800</t>
  </si>
  <si>
    <t>Урицкий</t>
  </si>
  <si>
    <t>23:21:0401010:2451</t>
  </si>
  <si>
    <t>23:21:0401010:2452</t>
  </si>
  <si>
    <t>Жилой дом с офисом по оказанию услуг населению по бухгалтерскому учету и аудиту</t>
  </si>
  <si>
    <t>23:21:0401010:2340</t>
  </si>
  <si>
    <t>23:21:0401010:2453</t>
  </si>
  <si>
    <t>23:21:0401010:1848</t>
  </si>
  <si>
    <t>23:21:0401010:2454</t>
  </si>
  <si>
    <t>23:21:0401010:220</t>
  </si>
  <si>
    <t>23:21:0401010:2455</t>
  </si>
  <si>
    <t>23:21:0401010:95</t>
  </si>
  <si>
    <t>23:21:0401010:2456</t>
  </si>
  <si>
    <t>23:21:0401010:1763</t>
  </si>
  <si>
    <t>23:21:0401010:2457</t>
  </si>
  <si>
    <t>23:21:0401010:638</t>
  </si>
  <si>
    <t>23:21:0401010:2458</t>
  </si>
  <si>
    <t>Цех</t>
  </si>
  <si>
    <t>23:21:0401010:2405</t>
  </si>
  <si>
    <t>23:21:0401010:2459</t>
  </si>
  <si>
    <t>23:21:0401010:1531</t>
  </si>
  <si>
    <t>23:21:0401010:2460</t>
  </si>
  <si>
    <t>23:21:0401010:360</t>
  </si>
  <si>
    <t>23:21:0401010:2461</t>
  </si>
  <si>
    <t>торговый комплекс в составе 7 торговых павильонов</t>
  </si>
  <si>
    <t>23:21:0401010:3686</t>
  </si>
  <si>
    <t>187/6</t>
  </si>
  <si>
    <t>Российская Федерация, Краснодарский край, Новокубанский район, Новокубанское городское поселение, город Новокубанск, улица Первомайская, 187/6</t>
  </si>
  <si>
    <t>23:21:0401010:2462</t>
  </si>
  <si>
    <t>23024001000011200</t>
  </si>
  <si>
    <t>Н.Шабатько</t>
  </si>
  <si>
    <t>23:21:0401010:2463</t>
  </si>
  <si>
    <t>23:21:0401010:5158|23:21:0401010:5585</t>
  </si>
  <si>
    <t>23:21:0401010:2464</t>
  </si>
  <si>
    <t>23:21:0401010:1365</t>
  </si>
  <si>
    <t>23:21:0401010:2465</t>
  </si>
  <si>
    <t>23:21:0401010:2175</t>
  </si>
  <si>
    <t>23:21:0401010:2466</t>
  </si>
  <si>
    <t>23:21:0401010:1545</t>
  </si>
  <si>
    <t>23:21:0401010:2467</t>
  </si>
  <si>
    <t>23:21:0401010:437</t>
  </si>
  <si>
    <t>23:21:0401010:2468</t>
  </si>
  <si>
    <t>23:21:0401010:2385|23:21:0401010:5108</t>
  </si>
  <si>
    <t>23:21:0401010:2469</t>
  </si>
  <si>
    <t>23:21:0401010:1629</t>
  </si>
  <si>
    <t>23:21:0401010:2470</t>
  </si>
  <si>
    <t>23:21:0401010:1401</t>
  </si>
  <si>
    <t>23:21:0401010:2472</t>
  </si>
  <si>
    <t>Парикмахерская-кафе</t>
  </si>
  <si>
    <t>23:21:0401010:2099</t>
  </si>
  <si>
    <t>23:21:0401010:2473</t>
  </si>
  <si>
    <t>23:21:0401010:2259</t>
  </si>
  <si>
    <t>23:21:0401010:2474</t>
  </si>
  <si>
    <t>23:21:0401010:2475</t>
  </si>
  <si>
    <t>136/79</t>
  </si>
  <si>
    <t>ул.Кооперативная, д.79</t>
  </si>
  <si>
    <t>Краснодарский край, Новокубанский р-н, г.Новокубанск, ул.Первомайская/Кооперативная, д.136/79</t>
  </si>
  <si>
    <t>23:21:0401010:2476</t>
  </si>
  <si>
    <t>23:21:0401010:985</t>
  </si>
  <si>
    <t>23:21:0401010:2477</t>
  </si>
  <si>
    <t>23:21:0401010:2288</t>
  </si>
  <si>
    <t>23024001000016400</t>
  </si>
  <si>
    <t>Рябиновый</t>
  </si>
  <si>
    <t>23:21:0401010:2478</t>
  </si>
  <si>
    <t>23:21:0401010:24</t>
  </si>
  <si>
    <t>23:21:0401010:2479</t>
  </si>
  <si>
    <t>23:21:0401010:417</t>
  </si>
  <si>
    <t>23:21:0401010:2480</t>
  </si>
  <si>
    <t>23:21:0401010:453</t>
  </si>
  <si>
    <t>23:21:0401010:2482</t>
  </si>
  <si>
    <t>23:21:0401010:475</t>
  </si>
  <si>
    <t>23:21:0401010:2483</t>
  </si>
  <si>
    <t>23:21:0401010:1961</t>
  </si>
  <si>
    <t>23:21:0401010:2484</t>
  </si>
  <si>
    <t>23:21:0401010:1019</t>
  </si>
  <si>
    <t>23:21:0401010:2485</t>
  </si>
  <si>
    <t>Жилой дом с учебным классом</t>
  </si>
  <si>
    <t>23:21:0401010:2486</t>
  </si>
  <si>
    <t>23:21:0401010:2332</t>
  </si>
  <si>
    <t>23:21:0401010:2487</t>
  </si>
  <si>
    <t>23:21:0401010:1883</t>
  </si>
  <si>
    <t>23:21:0401010:2488</t>
  </si>
  <si>
    <t>23:21:0401010:2211</t>
  </si>
  <si>
    <t>23:21:0401010:2489</t>
  </si>
  <si>
    <t>23:21:0401010:1145</t>
  </si>
  <si>
    <t>23:21:0401010:2491</t>
  </si>
  <si>
    <t>23:21:0401010:1981</t>
  </si>
  <si>
    <t>23:21:0401010:2492</t>
  </si>
  <si>
    <t>23:21:0401011:1931</t>
  </si>
  <si>
    <t>23024001000000400</t>
  </si>
  <si>
    <t>Амурский</t>
  </si>
  <si>
    <t>23:21:0401010:2494</t>
  </si>
  <si>
    <t>23:21:0401010:672</t>
  </si>
  <si>
    <t>23:21:0401010:2495</t>
  </si>
  <si>
    <t>23:21:0401010:775</t>
  </si>
  <si>
    <t>23:21:0401010:2496</t>
  </si>
  <si>
    <t>23:21:0401010:1240</t>
  </si>
  <si>
    <t>23:21:0401010:2497</t>
  </si>
  <si>
    <t>Здание универсального магазина</t>
  </si>
  <si>
    <t>23:21:0401010:661</t>
  </si>
  <si>
    <t>23:21:0401010:2498</t>
  </si>
  <si>
    <t>Торговый павильон по реализации промышленной группы товаров</t>
  </si>
  <si>
    <t>23:21:0401010:2127</t>
  </si>
  <si>
    <t>23:21:0401010:2499</t>
  </si>
  <si>
    <t>23:21:0401010:446</t>
  </si>
  <si>
    <t>23:21:0401010:2500</t>
  </si>
  <si>
    <t>23:21:0401010:294</t>
  </si>
  <si>
    <t>23024001000010900</t>
  </si>
  <si>
    <t>23:21:0401010:2501</t>
  </si>
  <si>
    <t>23:21:0401010:433</t>
  </si>
  <si>
    <t>23:21:0401010:2502</t>
  </si>
  <si>
    <t>23:21:0401010:2366</t>
  </si>
  <si>
    <t>23:21:0401010:2503</t>
  </si>
  <si>
    <t>23:21:0401010:1075</t>
  </si>
  <si>
    <t>23:21:0401010:2504</t>
  </si>
  <si>
    <t>23:21:0401010:894|23:21:0401011:1972</t>
  </si>
  <si>
    <t>23:21:0401010:2505</t>
  </si>
  <si>
    <t>23:21:0401010:1031</t>
  </si>
  <si>
    <t>23:21:0401010:2506</t>
  </si>
  <si>
    <t>23:21:0401010:1852</t>
  </si>
  <si>
    <t>23:21:0401010:2507</t>
  </si>
  <si>
    <t>23:21:0401010:1682</t>
  </si>
  <si>
    <t>23:21:0401010:2508</t>
  </si>
  <si>
    <t>23:21:0401010:1715</t>
  </si>
  <si>
    <t>23024001000017800</t>
  </si>
  <si>
    <t>Сочинская</t>
  </si>
  <si>
    <t>23:21:0401010:2509</t>
  </si>
  <si>
    <t>23:21:0401010:1068</t>
  </si>
  <si>
    <t>23:21:0401010:2510</t>
  </si>
  <si>
    <t>23:21:0401010:921</t>
  </si>
  <si>
    <t>23:21:0401010:2511</t>
  </si>
  <si>
    <t>23:21:0401010:581</t>
  </si>
  <si>
    <t>23:21:0401010:2512</t>
  </si>
  <si>
    <t>23:21:0401010:2513</t>
  </si>
  <si>
    <t>23:21:0401010:808</t>
  </si>
  <si>
    <t>23:21:0401010:2514</t>
  </si>
  <si>
    <t>23:21:0401010:1156</t>
  </si>
  <si>
    <t>23:21:0401010:2515</t>
  </si>
  <si>
    <t>23:21:0401010:2290</t>
  </si>
  <si>
    <t>23:21:0401010:2516</t>
  </si>
  <si>
    <t>23:21:0401010:351</t>
  </si>
  <si>
    <t>Краснодарский край, р-н Новокубанский, г.Новокубанск, пересечение ул.Лермонтова и ул.Пролетарской</t>
  </si>
  <si>
    <t>23:21:0401010:2517</t>
  </si>
  <si>
    <t>23:21:0401010:2518</t>
  </si>
  <si>
    <t>Краснодарский край, Новокубанский р-н, г.Новокубанск, ул.Лермонтова, д.63</t>
  </si>
  <si>
    <t>23:21:0401010:2520</t>
  </si>
  <si>
    <t>23:21:0401010:510</t>
  </si>
  <si>
    <t>23:21:0401010:2521</t>
  </si>
  <si>
    <t>23:21:0401010:1977</t>
  </si>
  <si>
    <t>23:21:0401010:2522</t>
  </si>
  <si>
    <t>23:21:0401010:1729</t>
  </si>
  <si>
    <t>23:21:0401010:2523</t>
  </si>
  <si>
    <t>23:21:0401010:2077|23:21:0401010:5810</t>
  </si>
  <si>
    <t>23:21:0401010:2524</t>
  </si>
  <si>
    <t>23:21:0401010:1200</t>
  </si>
  <si>
    <t>23:21:0401010:2525</t>
  </si>
  <si>
    <t>23:21:0401010:786</t>
  </si>
  <si>
    <t>23:21:0401010:2526</t>
  </si>
  <si>
    <t>23:21:0401010:2161</t>
  </si>
  <si>
    <t>23024001000007600</t>
  </si>
  <si>
    <t>23:21:0401010:2527</t>
  </si>
  <si>
    <t>23:21:0401010:2528</t>
  </si>
  <si>
    <t>23:21:0401010:586</t>
  </si>
  <si>
    <t>23:21:0401010:2529</t>
  </si>
  <si>
    <t>23:21:0401010:2530</t>
  </si>
  <si>
    <t>23:21:0401010:72</t>
  </si>
  <si>
    <t>23:21:0401010:2531</t>
  </si>
  <si>
    <t>23:21:0401010:2532</t>
  </si>
  <si>
    <t>23:21:0401010:2533</t>
  </si>
  <si>
    <t>23:21:0401010:1403</t>
  </si>
  <si>
    <t>23:21:0401010:2534</t>
  </si>
  <si>
    <t>23:21:0401010:2190</t>
  </si>
  <si>
    <t>23:21:0401010:2536</t>
  </si>
  <si>
    <t>23:21:0401010:733</t>
  </si>
  <si>
    <t>23:21:0401010:2537</t>
  </si>
  <si>
    <t>23:21:0401010:444</t>
  </si>
  <si>
    <t>Краснодарский край, р-н Новокубанский, г. Новокубанск, ул. Кооперативная, д. 73</t>
  </si>
  <si>
    <t>23:21:0401010:2538</t>
  </si>
  <si>
    <t>23:21:0401010:1517</t>
  </si>
  <si>
    <t>23:21:0401010:2539</t>
  </si>
  <si>
    <t>23:21:0401010:185</t>
  </si>
  <si>
    <t>23:21:0401010:2540</t>
  </si>
  <si>
    <t>23:21:0401010:1704</t>
  </si>
  <si>
    <t>23:21:0401010:2541</t>
  </si>
  <si>
    <t>23:21:0401010:2543</t>
  </si>
  <si>
    <t>23:21:0401009:465</t>
  </si>
  <si>
    <t>23024001000004300</t>
  </si>
  <si>
    <t>Дунаевского</t>
  </si>
  <si>
    <t>23:21:0401010:2545</t>
  </si>
  <si>
    <t>23:21:0401010:1005</t>
  </si>
  <si>
    <t>23:21:0401010:2546</t>
  </si>
  <si>
    <t>23:21:0401010:2547</t>
  </si>
  <si>
    <t>23:21:0401010:2548</t>
  </si>
  <si>
    <t>23:21:0401010:815</t>
  </si>
  <si>
    <t>23:21:0401010:2549</t>
  </si>
  <si>
    <t>23:21:0401010:1353</t>
  </si>
  <si>
    <t>23:21:0401010:2550</t>
  </si>
  <si>
    <t>23:21:0401010:2326</t>
  </si>
  <si>
    <t>23:21:0401010:2551</t>
  </si>
  <si>
    <t>23:21:0401010:729</t>
  </si>
  <si>
    <t>23:21:0401010:2552</t>
  </si>
  <si>
    <t>23:21:0401010:36</t>
  </si>
  <si>
    <t>23:21:0401010:2553</t>
  </si>
  <si>
    <t>23:21:0401010:2554</t>
  </si>
  <si>
    <t>23:21:0401010:2555</t>
  </si>
  <si>
    <t>23:21:0401010:2556</t>
  </si>
  <si>
    <t>23:21:0401010:145</t>
  </si>
  <si>
    <t>23:21:0401010:2557</t>
  </si>
  <si>
    <t>23:21:0401010:2361</t>
  </si>
  <si>
    <t>23:21:0401010:2559</t>
  </si>
  <si>
    <t>23:21:0401010:1664</t>
  </si>
  <si>
    <t>23:21:0401010:2560</t>
  </si>
  <si>
    <t>23:21:0401010:2013</t>
  </si>
  <si>
    <t>23:21:0401010:2561</t>
  </si>
  <si>
    <t>23:21:0401010:2562</t>
  </si>
  <si>
    <t>23:21:0401010:1854</t>
  </si>
  <si>
    <t>23:21:0401010:2564</t>
  </si>
  <si>
    <t>23:21:0401010:972</t>
  </si>
  <si>
    <t>23:21:0401010:2565</t>
  </si>
  <si>
    <t>23:21:0401010:1576</t>
  </si>
  <si>
    <t>23:21:0401010:2567</t>
  </si>
  <si>
    <t>23:21:0401010:452</t>
  </si>
  <si>
    <t>23:21:0401010:2568</t>
  </si>
  <si>
    <t>23:21:0401010:1927</t>
  </si>
  <si>
    <t>23:21:0401010:2569</t>
  </si>
  <si>
    <t>23:21:0401010:967</t>
  </si>
  <si>
    <t>23:21:0401010:2570</t>
  </si>
  <si>
    <t>23:21:0401010:1238|23:21:0401010:5533</t>
  </si>
  <si>
    <t>23:21:0401010:2571</t>
  </si>
  <si>
    <t>23:21:0401010:2390</t>
  </si>
  <si>
    <t>23:21:0401010:2573</t>
  </si>
  <si>
    <t>23:21:0401010:2097</t>
  </si>
  <si>
    <t>23:21:0401010:2574</t>
  </si>
  <si>
    <t>23:21:0401010:629</t>
  </si>
  <si>
    <t>23:21:0401010:2575</t>
  </si>
  <si>
    <t>23:21:0401010:2039</t>
  </si>
  <si>
    <t>23:21:0401010:2576</t>
  </si>
  <si>
    <t>23:21:0401010:2383</t>
  </si>
  <si>
    <t>23:21:0401010:2577</t>
  </si>
  <si>
    <t>23:21:0401010:776</t>
  </si>
  <si>
    <t>23:21:0401010:2578</t>
  </si>
  <si>
    <t>23:21:0401010:524</t>
  </si>
  <si>
    <t>23:21:0401010:2579</t>
  </si>
  <si>
    <t>23:21:0401010:1472</t>
  </si>
  <si>
    <t>23:21:0401010:2580</t>
  </si>
  <si>
    <t>23:21:0401010:1681</t>
  </si>
  <si>
    <t>23:21:0401010:2581</t>
  </si>
  <si>
    <t>23:21:0401010:536</t>
  </si>
  <si>
    <t>23:21:0401010:2582</t>
  </si>
  <si>
    <t>23:21:0401010:2185</t>
  </si>
  <si>
    <t>23024001000013000</t>
  </si>
  <si>
    <t>Олимпийский</t>
  </si>
  <si>
    <t>23:21:0401010:2583</t>
  </si>
  <si>
    <t>23:21:0401010:715</t>
  </si>
  <si>
    <t>23024001000009800</t>
  </si>
  <si>
    <t>Лужниковский</t>
  </si>
  <si>
    <t>23:21:0401010:2584</t>
  </si>
  <si>
    <t>23:21:0401010:2585</t>
  </si>
  <si>
    <t>23:21:0401010:1052|23:21:0401010:5730</t>
  </si>
  <si>
    <t>23:21:0401010:2586</t>
  </si>
  <si>
    <t>23:21:0401010:2118</t>
  </si>
  <si>
    <t>23:21:0401010:2587</t>
  </si>
  <si>
    <t>23:21:0401010:1208</t>
  </si>
  <si>
    <t>23:21:0401010:2588</t>
  </si>
  <si>
    <t>23:21:0401010:597</t>
  </si>
  <si>
    <t>23:21:0401010:2589</t>
  </si>
  <si>
    <t>23:21:0401010:15</t>
  </si>
  <si>
    <t>23024001000005100</t>
  </si>
  <si>
    <t>23:21:0401010:2592</t>
  </si>
  <si>
    <t>23:21:0401010:1220</t>
  </si>
  <si>
    <t>23:21:0401010:2593</t>
  </si>
  <si>
    <t>23:21:0401010:2594</t>
  </si>
  <si>
    <t>23:21:0401010:1483</t>
  </si>
  <si>
    <t>23024001000016000</t>
  </si>
  <si>
    <t>23:21:0401010:2595</t>
  </si>
  <si>
    <t>23:21:0401010:2254</t>
  </si>
  <si>
    <t>23:21:0401010:2598</t>
  </si>
  <si>
    <t>23:21:0401010:1962</t>
  </si>
  <si>
    <t>23:21:0401010:2599</t>
  </si>
  <si>
    <t>БТИ</t>
  </si>
  <si>
    <t>153/82</t>
  </si>
  <si>
    <t>23:21:0401010:2600</t>
  </si>
  <si>
    <t>23:21:0401010:2601</t>
  </si>
  <si>
    <t>23:21:0401010:2015</t>
  </si>
  <si>
    <t>Краснодарский край, р-н Новокубанский, г. Новокубанск, ул. Урицкого, д. 67</t>
  </si>
  <si>
    <t>23:21:0401010:2602</t>
  </si>
  <si>
    <t>23:21:0401010:2206</t>
  </si>
  <si>
    <t>23:21:0401010:2603</t>
  </si>
  <si>
    <t>23:21:0401010:2604</t>
  </si>
  <si>
    <t>23:21:0401010:2605</t>
  </si>
  <si>
    <t>23:21:0401010:2303</t>
  </si>
  <si>
    <t>23:21:0401010:2606</t>
  </si>
  <si>
    <t>23:21:0401010:2199</t>
  </si>
  <si>
    <t>23:21:0401010:2607</t>
  </si>
  <si>
    <t>23:21:0401010:20</t>
  </si>
  <si>
    <t>23:21:0401010:2608</t>
  </si>
  <si>
    <t>23:21:0401010:641</t>
  </si>
  <si>
    <t>23:21:0401010:2610</t>
  </si>
  <si>
    <t>23:21:0401010:2611</t>
  </si>
  <si>
    <t>23:21:0401010:2263</t>
  </si>
  <si>
    <t>23024001000022000</t>
  </si>
  <si>
    <t>23:21:0401010:2612</t>
  </si>
  <si>
    <t>Краснодарский край, г Новокубанск, ул Большевистская, д 110а</t>
  </si>
  <si>
    <t>23:21:0401010:2613</t>
  </si>
  <si>
    <t>23:21:0401010:610</t>
  </si>
  <si>
    <t>23:21:0401010:2614</t>
  </si>
  <si>
    <t>23:21:0401010:2615</t>
  </si>
  <si>
    <t>23:21:0401010:656</t>
  </si>
  <si>
    <t>23:21:0401010:2616</t>
  </si>
  <si>
    <t>23:21:0401010:1173</t>
  </si>
  <si>
    <t>23:21:0401010:2617</t>
  </si>
  <si>
    <t>23:21:0401010:1175</t>
  </si>
  <si>
    <t>23:21:0401010:2619</t>
  </si>
  <si>
    <t>23:21:0401010:497</t>
  </si>
  <si>
    <t>23:21:0401010:2621</t>
  </si>
  <si>
    <t>23:21:0401010:1986</t>
  </si>
  <si>
    <t>23:21:0401010:2622</t>
  </si>
  <si>
    <t>23:21:0401010:1466</t>
  </si>
  <si>
    <t>23:21:0401010:2623</t>
  </si>
  <si>
    <t>23:21:0401010:2624</t>
  </si>
  <si>
    <t>23:21:0401010:2169</t>
  </si>
  <si>
    <t>23:21:0401010:2625</t>
  </si>
  <si>
    <t>23:21:0401010:1632</t>
  </si>
  <si>
    <t>23:21:0401010:2626</t>
  </si>
  <si>
    <t>23:21:0401010:2627</t>
  </si>
  <si>
    <t>23:21:0401010:925</t>
  </si>
  <si>
    <t>23:21:0401010:2628</t>
  </si>
  <si>
    <t>23:21:0401010:2629</t>
  </si>
  <si>
    <t>23:21:0401010:2630</t>
  </si>
  <si>
    <t>Краснодарский край, р-н Новокубанский, г. Новокубанск, ул. Дзержинского, д. 127</t>
  </si>
  <si>
    <t>23:21:0401010:2631</t>
  </si>
  <si>
    <t>Примерно в 40 м от ориентира по направлению на юго-запад. Ориентир жилой дом. Почтовый адрес ориентира: Краснодарский край, район Новокубанский, г. Новокубанск, ул. Первомайская,156</t>
  </si>
  <si>
    <t>23:21:0401010:2632</t>
  </si>
  <si>
    <t>Торговый павильон по реализации хлебо-булочных изделий</t>
  </si>
  <si>
    <t>23:21:0401010:2236</t>
  </si>
  <si>
    <t>23:21:0401010:2633</t>
  </si>
  <si>
    <t>23:21:0401010:2312</t>
  </si>
  <si>
    <t>96/10</t>
  </si>
  <si>
    <t>23:21:0401010:2636</t>
  </si>
  <si>
    <t>Краснодарский край, р-н Новокубанский, г Новокубанск, ул Н. Шабатько, д 61</t>
  </si>
  <si>
    <t>23:21:0401010:2637</t>
  </si>
  <si>
    <t>23:21:0401010:2638</t>
  </si>
  <si>
    <t>23:21:0401010:2639</t>
  </si>
  <si>
    <t>23:21:0401010:2640</t>
  </si>
  <si>
    <t>23:21:0401010:1678</t>
  </si>
  <si>
    <t>23:21:0401010:2641</t>
  </si>
  <si>
    <t>23:21:0401010:233</t>
  </si>
  <si>
    <t>23:21:0401010:2642</t>
  </si>
  <si>
    <t>23:21:0401010:1890</t>
  </si>
  <si>
    <t>23:21:0401010:2643</t>
  </si>
  <si>
    <t>23:21:0401010:392</t>
  </si>
  <si>
    <t>23:21:0401010:2647</t>
  </si>
  <si>
    <t>23:21:0901003:822</t>
  </si>
  <si>
    <t>Российская Федерация, Краснодарский край, Новокубанский район, станица Бесскорбная, улица Новая, дом № 60, литер А</t>
  </si>
  <si>
    <t>23:21:0401010:2651</t>
  </si>
  <si>
    <t>Краснодарский край, Новокубанский р-н, ст-ца Бесскорбная, литер АА1а, На расстоянии 135м. в северо-западном направлении от пересечения ул.Новая и ул.Лукьянова</t>
  </si>
  <si>
    <t>23:21:0401010:2674</t>
  </si>
  <si>
    <t>Многотолпливная АЗС-Операторская</t>
  </si>
  <si>
    <t>Новокубанский (р-н.),Новокубанск (г.) ,литер А ,В придорожной полосе а/д граница Гулькевического р-на-Новокубанск-Армавир км13+180(справа), расположенного за пределами участка.</t>
  </si>
  <si>
    <t>23:21:0401010:2689</t>
  </si>
  <si>
    <t>Жилой дом(с ГГ10,11,III-V,VII)</t>
  </si>
  <si>
    <t>23:21:0401010:2210</t>
  </si>
  <si>
    <t>Дощатые,Из прочих материалов</t>
  </si>
  <si>
    <t>23:21:0401010:2691</t>
  </si>
  <si>
    <t>Новокубанский (р-н.),Прочноокопская (ст-ца.) ,литер В</t>
  </si>
  <si>
    <t>23:21:0401010:2692</t>
  </si>
  <si>
    <t>Новокубанский (р-н.),Прочноокопская (ст-ца.) ,литер Б</t>
  </si>
  <si>
    <t>23:21:0401010:2693</t>
  </si>
  <si>
    <t>Новокубанский (р-н.),Прочноокопская (ст-ца.) ,литер А ,Северо-восточная окраина</t>
  </si>
  <si>
    <t>23:21:0401010:2695</t>
  </si>
  <si>
    <t>Новокубанский (р-н.),Ляпино (х.) ,литер А ,Юго-западнее хутора Ляпино в 200м. от жилого</t>
  </si>
  <si>
    <t>23:21:0401010:2699</t>
  </si>
  <si>
    <t>Склад-дизельная</t>
  </si>
  <si>
    <t>Новокубанский (р-н.),Бесскорбная (ст-ца.),Лукьянова (ул.) ,литер Б</t>
  </si>
  <si>
    <t>23:21:0401010:2700</t>
  </si>
  <si>
    <t>Краснодарский край, Новокубанский р-н, ст-ца Бесскорбная, ул.Лукьянова, литер А,а, на расстоянии 60м в западном направлении от пересечения ул.Новая и ул.Лукьянова</t>
  </si>
  <si>
    <t>23:21:0401010:2707</t>
  </si>
  <si>
    <t>23:21:0401010:2708</t>
  </si>
  <si>
    <t>23:21:0401010:2709</t>
  </si>
  <si>
    <t>23:21:0401010:2710</t>
  </si>
  <si>
    <t>23:21:0401010:2711</t>
  </si>
  <si>
    <t>Силосная траншея</t>
  </si>
  <si>
    <t>23:21:0401010:2712</t>
  </si>
  <si>
    <t>23:21:0401010:2713</t>
  </si>
  <si>
    <t>23:21:0401010:2714</t>
  </si>
  <si>
    <t>23:21:0401010:2740</t>
  </si>
  <si>
    <t>Новокубанский (р-н.),Советская (ст-ца.) ,литер Л ,Бригада № 2</t>
  </si>
  <si>
    <t>23:21:0401010:2741</t>
  </si>
  <si>
    <t>Новокубанский (р-н.),Советская (ст-ца.) ,литер М ,Бригада № 2</t>
  </si>
  <si>
    <t>23:21:0401010:2742</t>
  </si>
  <si>
    <t>Баня, пристройка</t>
  </si>
  <si>
    <t>Новокубанский (р-н.),Советская (ст-ца.) ,литер Н, Н1 ,Бригада № 2</t>
  </si>
  <si>
    <t>23:21:0401010:2777</t>
  </si>
  <si>
    <t>Жилое строение сезонного назночения с (Г2,I, II, III, III)</t>
  </si>
  <si>
    <t>Новокубанский (р-н.),Новокубанск (г.) ,литер А ,Садоводческое товарищество "Дружба", участок №168</t>
  </si>
  <si>
    <t>23:21:0401010:2781</t>
  </si>
  <si>
    <t>23:21:0401010:427</t>
  </si>
  <si>
    <t>23:21:0401010:2782</t>
  </si>
  <si>
    <t>Птицефабрика-склад</t>
  </si>
  <si>
    <t>Западная окраина</t>
  </si>
  <si>
    <t>23:21:0401010:2785</t>
  </si>
  <si>
    <t>Новокубанский (р-н.),Северокавказский (х.) ,литер Б</t>
  </si>
  <si>
    <t>23:21:0401010:2786</t>
  </si>
  <si>
    <t>Новокубанский (р-н.),Северокавказский (х.) ,литер А,а ,Предприятие бытового обслуживания</t>
  </si>
  <si>
    <t>23:21:0401010:2792</t>
  </si>
  <si>
    <t>Новокубанский (р-н.),Новокубанск (г.) ,литер Е</t>
  </si>
  <si>
    <t>23:21:0401010:2793</t>
  </si>
  <si>
    <t>Новокубанский (р-н.),Новокубанск (г.) ,литер Д</t>
  </si>
  <si>
    <t>23:21:0401010:2794</t>
  </si>
  <si>
    <t>23:21:0402001</t>
  </si>
  <si>
    <t>Здание для запчастей</t>
  </si>
  <si>
    <t>23:21:0402001:5</t>
  </si>
  <si>
    <t>на расстоянии 400 м северо-западнее промышленной зоны "Агропромхимии"</t>
  </si>
  <si>
    <t>Краснодарский край, р-н Новокубанский, севернее г.Новокубанска на расстоянии 400 м северо-западнее промышленной зоны "Агропромхимии"</t>
  </si>
  <si>
    <t>23:21:0401010:2795</t>
  </si>
  <si>
    <t>Новокубанский (р-н.),Новокубанск (г.) ,литер Г</t>
  </si>
  <si>
    <t>23:21:0401010:2796</t>
  </si>
  <si>
    <t>Новокубанский (р-н.),Новокубанск (г.) ,литер Б</t>
  </si>
  <si>
    <t>23:21:0401010:2797</t>
  </si>
  <si>
    <t>Новокубанский (р-н.),Новокубанск (г.) ,литер А</t>
  </si>
  <si>
    <t>23:21:0401010:2799</t>
  </si>
  <si>
    <t>23:21:0901004:335</t>
  </si>
  <si>
    <t>23024000004004600</t>
  </si>
  <si>
    <t>23:21:0401010:2800</t>
  </si>
  <si>
    <t>Гараж №29</t>
  </si>
  <si>
    <t>Новокубанский (р-н.),Новокубанск (г.) ,литер Г ,ГСК-1</t>
  </si>
  <si>
    <t>23:21:0401010:2808</t>
  </si>
  <si>
    <t>23:21:0401010:2814</t>
  </si>
  <si>
    <t>Российская Федерация, Краснодарский край, Новокубанский район, станица Бесскорбная, улица Новая, дом № 60, литер Д</t>
  </si>
  <si>
    <t>23:21:0401010:2815</t>
  </si>
  <si>
    <t>литер В</t>
  </si>
  <si>
    <t>352200, Российская Федерация, Краснодарский край, Новокубанский район, станица Бесскорбная, улица Новая, дом №60, литер В</t>
  </si>
  <si>
    <t>23:21:0401010:2816</t>
  </si>
  <si>
    <t>Российская Федерация, Краснодарский край, Новокубанский район, станица Бесскорбная, улица Новая, дом № 60, литер Б</t>
  </si>
  <si>
    <t>23:21:0401010:2819</t>
  </si>
  <si>
    <t>Новокубанский (р-н.),Глубокий (п.) ,литер В</t>
  </si>
  <si>
    <t>23:21:0401010:2821</t>
  </si>
  <si>
    <t>Фермерское хозяйство "Дина".Зернохранилище</t>
  </si>
  <si>
    <t>Новокубанский (р-н.),Глубокий (п.) ,литер А</t>
  </si>
  <si>
    <t>23:21:0401010:2823</t>
  </si>
  <si>
    <t>Северная окраина</t>
  </si>
  <si>
    <t>23:21:0401010:2826</t>
  </si>
  <si>
    <t>Контора-электроцех</t>
  </si>
  <si>
    <t>23:21:0401010:2827</t>
  </si>
  <si>
    <t>Электрощитовая</t>
  </si>
  <si>
    <t>Новокубанский (р-н.),Ковалевское (с.) ,литер А ,Водозабор, западная окраина</t>
  </si>
  <si>
    <t>23:21:0401010:2828</t>
  </si>
  <si>
    <t>Район Гулькевичи-Армавир</t>
  </si>
  <si>
    <t>23:21:0401010:2831</t>
  </si>
  <si>
    <t>Магазин по реализации прод.группы товаров</t>
  </si>
  <si>
    <t>23:21:0401010:411|23:21:0401010:5736</t>
  </si>
  <si>
    <t>23:21:0401010:2861</t>
  </si>
  <si>
    <t>23:21:0401010:2862</t>
  </si>
  <si>
    <t>Краснодарский край, р-н Новокубанский, г Новокубанск, д 16</t>
  </si>
  <si>
    <t>23:21:0401010:2864</t>
  </si>
  <si>
    <t>23:21:0401010:2870</t>
  </si>
  <si>
    <t>23:21:0401010:2873</t>
  </si>
  <si>
    <t>23:21:0401010:2877</t>
  </si>
  <si>
    <t>Краснодарский край, р-н Новокубанский, с/п Ковалевское, Восточнее п.Прогресс, на расстоянии 100 м. от поселка</t>
  </si>
  <si>
    <t>23:21:0401010:2878</t>
  </si>
  <si>
    <t>Свинарник №2</t>
  </si>
  <si>
    <t>23:21:0401010:2880</t>
  </si>
  <si>
    <t>23:21:0401010:625</t>
  </si>
  <si>
    <t>Краснодарский край, Новокубанский район, Новокубанское городское поселение, г.Новокубанск, ул.Н.Шабатько,20</t>
  </si>
  <si>
    <t>23:21:0401010:2894</t>
  </si>
  <si>
    <t>23:21:0401010:2114</t>
  </si>
  <si>
    <t>квартал 303</t>
  </si>
  <si>
    <t>23:21:0401010:2898</t>
  </si>
  <si>
    <t>Столовая, пристройка</t>
  </si>
  <si>
    <t>Новокубанский (р-н.),Советская (ст-ца.) ,литер И, И1 ,Бригада № 2</t>
  </si>
  <si>
    <t>23:21:0401010:2899</t>
  </si>
  <si>
    <t>Гостиница, пристройка</t>
  </si>
  <si>
    <t>Новокубанский (р-н.),Советская (ст-ца.) ,литер К, к ,Бригада № 2</t>
  </si>
  <si>
    <t>23:21:0401010:2918</t>
  </si>
  <si>
    <t>Краснодарский край, р-н Новокубанский, г Новокубанск, д 18</t>
  </si>
  <si>
    <t>23:21:0401010:2922</t>
  </si>
  <si>
    <t>23:21:0401010:2924</t>
  </si>
  <si>
    <t>23:21:0401010:1087</t>
  </si>
  <si>
    <t>23:21:0401010:2927</t>
  </si>
  <si>
    <t>310 квартал</t>
  </si>
  <si>
    <t>23:21:0401010:2929</t>
  </si>
  <si>
    <t>23:21:0401010:2930</t>
  </si>
  <si>
    <t>Магазин пиломатериалов</t>
  </si>
  <si>
    <t>Новокубанский (р-н.),Новокубанск (г.) ,литер Е,е</t>
  </si>
  <si>
    <t>23:21:0401010:2931</t>
  </si>
  <si>
    <t>Здание в стадии строительства</t>
  </si>
  <si>
    <t>23:21:0401010:2932</t>
  </si>
  <si>
    <t>Новокубанский (р-н.),Новокубанск (г.) ,литер В</t>
  </si>
  <si>
    <t>23:21:0401010:2933</t>
  </si>
  <si>
    <t>23:21:0401010:2962</t>
  </si>
  <si>
    <t>23:21:0401010:792</t>
  </si>
  <si>
    <t>23:21:0401010:2963</t>
  </si>
  <si>
    <t>Новокубанский (р-н.),Советская (ст-ца.) ,литер А ,Бригада № 2</t>
  </si>
  <si>
    <t>23:21:0401010:2964</t>
  </si>
  <si>
    <t>Новокубанский (р-н.),Советская (ст-ца.) ,литер Б ,Бригада № 2</t>
  </si>
  <si>
    <t>23:21:0401010:2965</t>
  </si>
  <si>
    <t>Жилой дом(с ГГ5,6,3,I-IX,XII-XVII)</t>
  </si>
  <si>
    <t>23:21:0107001:248</t>
  </si>
  <si>
    <t>23:21:0401010:2968</t>
  </si>
  <si>
    <t>Новокубанский (р-н.),Прогресс (п.),Ленина (ул.) ,литер В ,На расстоянии 500 м от ФГУП "Армавирская биологическая фабрика"</t>
  </si>
  <si>
    <t>23:21:0401010:2972</t>
  </si>
  <si>
    <t>Новокубанский (р-н.),Роте-Фане (п.) ,литер Е</t>
  </si>
  <si>
    <t>23:21:0401010:2973</t>
  </si>
  <si>
    <t>Российская Федерация, Краснодарский край, Новокубанский район, Верхнекубанское сельское поселение, хутор Роте-Фане, улица Юбилейная, 72/1</t>
  </si>
  <si>
    <t>23:21:0401010:2974</t>
  </si>
  <si>
    <t>Новокубанский (р-н.),Роте-Фане (п.) ,литер В</t>
  </si>
  <si>
    <t>23:21:0401010:2975</t>
  </si>
  <si>
    <t>23:21:0401010:2976</t>
  </si>
  <si>
    <t>Новокубанский (р-н.),Роте-Фане (п.) ,литер А,А1 ,На растоянии 50м. на север от конторы по ул.Урожайная №72</t>
  </si>
  <si>
    <t>23:21:0401010:2983</t>
  </si>
  <si>
    <t>23:21:0401010:695</t>
  </si>
  <si>
    <t>Квартал 271</t>
  </si>
  <si>
    <t>23:21:0401010:2989</t>
  </si>
  <si>
    <t>Жилой дом(Г2,Г5,Г9,I,II,VII,IX,X,XI,XII)</t>
  </si>
  <si>
    <t>23:21:0401010:2998</t>
  </si>
  <si>
    <t>23:21:0401010:2999</t>
  </si>
  <si>
    <t>Новокубанский (р-н.),Новокубанск (г.) ,литер А,А1 ,ООО "Казачий Рынок"</t>
  </si>
  <si>
    <t>23:21:0401010:3005</t>
  </si>
  <si>
    <t>Новокубанский (р-н.),Советская (ст-ца.) ,литер А ,В восточном направлении на расстоянии 700 м от пересечения ул. Ленина и ул. Правды</t>
  </si>
  <si>
    <t>23:21:0401010:3011</t>
  </si>
  <si>
    <t>Новокубанский (р-н.),Барвинок (х.) ,литер Е ,МТФ №3</t>
  </si>
  <si>
    <t>23:21:0401010:3012</t>
  </si>
  <si>
    <t>Новокубанский (р-н.),Барвинок (х.) ,литер Д ,МТФ №3</t>
  </si>
  <si>
    <t>23:21:0401010:3013</t>
  </si>
  <si>
    <t>Новокубанский (р-н.),Барвинок (х.) ,литер В ,МТФ №3</t>
  </si>
  <si>
    <t>23:21:0401010:3014</t>
  </si>
  <si>
    <t>Новокубанский (р-н.),Барвинок (х.) ,литер Б ,МТФ №3</t>
  </si>
  <si>
    <t>23:21:0401010:3019</t>
  </si>
  <si>
    <t>Новокубанский (р-н.),Барвинок (х.) ,литер А ,МТФ №3</t>
  </si>
  <si>
    <t>23:21:0401010:3020</t>
  </si>
  <si>
    <t>Виварий питомник МОЖ</t>
  </si>
  <si>
    <t>Новокубанский (р-н.),Прогресс (п.),Ленина (ул.) ,литер А ,На расстоянии 500 м от ФГУП "Армавирская биологическая фабрика"</t>
  </si>
  <si>
    <t>23:21:0401010:3022</t>
  </si>
  <si>
    <t>23:21:0401009:1009</t>
  </si>
  <si>
    <t>23:21:0401010:3027</t>
  </si>
  <si>
    <t>Жилой дом(с Г1,Г5,Г7,Г9,Г14-Г17,III,IV,VII,XVII.XVIII,XIX,XX,XXI-XXV)</t>
  </si>
  <si>
    <t>Краснодарский край, р-н Новокубанский, г Новокубанск, д 39</t>
  </si>
  <si>
    <t>23:21:0401010:3028</t>
  </si>
  <si>
    <t>Бокс для комбайнов</t>
  </si>
  <si>
    <t>Новокубанский (р-н.),Советская (ст-ца.) ,литер В ,Бригада № 2</t>
  </si>
  <si>
    <t>23:21:0401010:3029</t>
  </si>
  <si>
    <t>Новокубанский (р-н.),Советская (ст-ца.) ,литер Д ,Бригада № 2</t>
  </si>
  <si>
    <t>23:21:0401010:3030</t>
  </si>
  <si>
    <t>Торговый павильон с шиномонтажом с лит. Г</t>
  </si>
  <si>
    <t>Новокубанский (р-н.),Новокубанск (г.) ,литер А ,На расстоянии 140м в северо-восточном направлении от пересечения ул.Первомайская и ул.Фрунзе</t>
  </si>
  <si>
    <t>23:21:0401010:3033</t>
  </si>
  <si>
    <t>Новокубанский (р-н.),Советская (ст-ца.) ,литер Е ,Бригада № 2</t>
  </si>
  <si>
    <t>23:21:0401010:3034</t>
  </si>
  <si>
    <t>Новокубанский (р-н.),Советская (ст-ца.) ,литер Ж ,Бригада № 2</t>
  </si>
  <si>
    <t>23:21:0401010:3035</t>
  </si>
  <si>
    <t>Зав 40</t>
  </si>
  <si>
    <t>Новокубанский (р-н.),Советская (ст-ца.) ,литер З ,Бригада № 2</t>
  </si>
  <si>
    <t>23:21:0401010:3038</t>
  </si>
  <si>
    <t>23:21:0401010:1485</t>
  </si>
  <si>
    <t>Краснодарский край, Новокубанский р-н, г.Новокубанск, пер.Речной, д.6</t>
  </si>
  <si>
    <t>23:21:0401010:3047</t>
  </si>
  <si>
    <t>1. - 14</t>
  </si>
  <si>
    <t>Краснодарский край, Новокубанский р-н, г.Новокубанск, д.1. - 14</t>
  </si>
  <si>
    <t>23:21:0401010:3048</t>
  </si>
  <si>
    <t>1ф - 14</t>
  </si>
  <si>
    <t>Краснодарский край, Новокубанский р-н, г.Новокубанск, д.1ф - 14</t>
  </si>
  <si>
    <t>23:21:0401010:3049</t>
  </si>
  <si>
    <t>2ф - 14</t>
  </si>
  <si>
    <t>Краснодарский край, Новокубанский р-н, г.Новокубанск, д.2ф - 14</t>
  </si>
  <si>
    <t>23:21:0401010:3050</t>
  </si>
  <si>
    <t>6 - 14</t>
  </si>
  <si>
    <t>Краснодарский край, Новокубанский р-н, г.Новокубанск, д.6 - 14</t>
  </si>
  <si>
    <t>23:21:0401010:3051</t>
  </si>
  <si>
    <t>7ф - 14</t>
  </si>
  <si>
    <t>Краснодарский край, Новокубанский р-н, г.Новокубанск, д.7ф - 14</t>
  </si>
  <si>
    <t>23:21:0401010:3052</t>
  </si>
  <si>
    <t>14ф - 14</t>
  </si>
  <si>
    <t>Краснодарский край, Новокубанский р-н, г.Новокубанск, д.14ф - 14</t>
  </si>
  <si>
    <t>23:21:0401010:3053</t>
  </si>
  <si>
    <t>15ф - 14</t>
  </si>
  <si>
    <t>Краснодарский край, Новокубанский р-н, г.Новокубанск, д.15ф - 14</t>
  </si>
  <si>
    <t>23:21:0401010:3054</t>
  </si>
  <si>
    <t>22ф - 14</t>
  </si>
  <si>
    <t>Краснодарский край, Новокубанский р-н, г.Новокубанск, д.22ф - 14</t>
  </si>
  <si>
    <t>23:21:0401010:3055</t>
  </si>
  <si>
    <t>27 - 14</t>
  </si>
  <si>
    <t>Краснодарский край, Новокубанский р-н, г.Новокубанск, д.27 - 14</t>
  </si>
  <si>
    <t>23:21:0401010:3056</t>
  </si>
  <si>
    <t>23:21:0401010:1872</t>
  </si>
  <si>
    <t>Краснодарский край, Новокубанский р-н, г.Новокубанск, ул.Тюленина, д.27</t>
  </si>
  <si>
    <t>23:21:0401010:3062</t>
  </si>
  <si>
    <t>Краснодарский край, Новокубанский р-н, г.Новокубанск, ул.Тюленина, д.83/1</t>
  </si>
  <si>
    <t>23:21:0401010:3064</t>
  </si>
  <si>
    <t>23:21:0401009:609</t>
  </si>
  <si>
    <t>Краснодарский край, Новокубанский р-н, г.Новокубанск, ул.Тюленина, д.100</t>
  </si>
  <si>
    <t>23:21:0401010:3065</t>
  </si>
  <si>
    <t>23:21:0401010:2066|23:21:0401010:5582</t>
  </si>
  <si>
    <t>Краснодарский край, Новокубанский р-н, г.Новокубанск, ул.Н.Шабатько, д.54</t>
  </si>
  <si>
    <t>23:21:0401010:3066</t>
  </si>
  <si>
    <t>23:21:0401010:5155</t>
  </si>
  <si>
    <t>Краснодарский край, Новокубанский р-н, г.Новокубанск, ул.Н.Шабатько, д.56</t>
  </si>
  <si>
    <t>23:21:0401010:3067</t>
  </si>
  <si>
    <t>23:21:0401010:1984</t>
  </si>
  <si>
    <t>Краснодарский край, Новокубанский р-н, г.Новокубанск, ул.Урицкого, д.33</t>
  </si>
  <si>
    <t>23:21:0401010:3068</t>
  </si>
  <si>
    <t>23:21:0401010:1958</t>
  </si>
  <si>
    <t>Краснодарский край, Новокубанский р-н, г.Новокубанск, ул.Урицкого, д.153</t>
  </si>
  <si>
    <t>23:21:0401010:3070</t>
  </si>
  <si>
    <t>23:21:0401010:712</t>
  </si>
  <si>
    <t>23024001000009500</t>
  </si>
  <si>
    <t>Линейный</t>
  </si>
  <si>
    <t>Краснодарский край, Новокубанский р-н, г.Новокубанск, пер.Линейный, д.3</t>
  </si>
  <si>
    <t>23:21:0401010:3072</t>
  </si>
  <si>
    <t>23:21:0401010:1557</t>
  </si>
  <si>
    <t>Краснодарский край, Новокубанский р-н, г. Новокубанск, ул. Свердлова, д. 6</t>
  </si>
  <si>
    <t>23:21:0401010:3073</t>
  </si>
  <si>
    <t>Краснодарский край, Новокубанский р-н, г.Новокубанск, ул.Свердлова, д.7</t>
  </si>
  <si>
    <t>23:21:0401010:3074</t>
  </si>
  <si>
    <t>23:21:0401010:799</t>
  </si>
  <si>
    <t>23:21:0401010:3075</t>
  </si>
  <si>
    <t>23:21:0401011:494</t>
  </si>
  <si>
    <t>Краснодарский край, Новокубанский р-н, г.Новокубанск, ул.Бабушкина, д.65</t>
  </si>
  <si>
    <t>23:21:0401010:3076</t>
  </si>
  <si>
    <t>23:21:0401010:31</t>
  </si>
  <si>
    <t>Краснодарский край, Новокубанский р-н, г.Новокубанск, ул.Маяковского, д.24</t>
  </si>
  <si>
    <t>23:21:0401010:3077</t>
  </si>
  <si>
    <t>2033</t>
  </si>
  <si>
    <t>Краснодарский край, Новокубанский р-н, г.Новокубанск, ул.Маяковского, д.26</t>
  </si>
  <si>
    <t>23:21:0401010:3079</t>
  </si>
  <si>
    <t>Краснодарский край, Новокубанский р-н, г.Новокубанск, пер.Урицкий, д.6</t>
  </si>
  <si>
    <t>23:21:0401010:3082</t>
  </si>
  <si>
    <t>Краснодарский край, Новокубанский р-н, г.Новокубанск, д.33 - 14</t>
  </si>
  <si>
    <t>23:21:0401010:3083</t>
  </si>
  <si>
    <t>38 - 14</t>
  </si>
  <si>
    <t>Краснодарский край, Новокубанский р-н, г.Новокубанск, д.38 - 14</t>
  </si>
  <si>
    <t>23:21:0401010:3084</t>
  </si>
  <si>
    <t>41ф - 14</t>
  </si>
  <si>
    <t>Краснодарский край, Новокубанский р-н, г.Новокубанск, д.41ф - 14</t>
  </si>
  <si>
    <t>23:21:0401010:3085</t>
  </si>
  <si>
    <t>Краснодарский край, Новокубанский р-н, г.Новокубанск, д.45 - 14</t>
  </si>
  <si>
    <t>23:21:0401010:3086</t>
  </si>
  <si>
    <t>47Ф - 14</t>
  </si>
  <si>
    <t>Краснодарский край, Новокубанский р-н, г.Новокубанск, д.47Ф - 14</t>
  </si>
  <si>
    <t>23:21:0401010:3087</t>
  </si>
  <si>
    <t>48 - 14</t>
  </si>
  <si>
    <t>Краснодарский край, Новокубанский р-н, г.Новокубанск, д.48 - 14</t>
  </si>
  <si>
    <t>23:21:0401010:3088</t>
  </si>
  <si>
    <t>51 - 14</t>
  </si>
  <si>
    <t>Краснодарский край, Новокубанский р-н, г.Новокубанск, д.51 - 14</t>
  </si>
  <si>
    <t>23:21:0401010:3089</t>
  </si>
  <si>
    <t>53Z - 14</t>
  </si>
  <si>
    <t>Краснодарский край, Новокубанский р-н, г.Новокубанск, д.53Z - 14</t>
  </si>
  <si>
    <t>23:21:0401010:3090</t>
  </si>
  <si>
    <t>64 - 14</t>
  </si>
  <si>
    <t>Краснодарский край, Новокубанский р-н, г.Новокубанск, д.64 - 14</t>
  </si>
  <si>
    <t>23:21:0401010:3091</t>
  </si>
  <si>
    <t>67 - 14</t>
  </si>
  <si>
    <t>Краснодарский край, Новокубанский р-н, г.Новокубанск, д.67 - 14</t>
  </si>
  <si>
    <t>23:21:0401010:3092</t>
  </si>
  <si>
    <t>68ф - 14</t>
  </si>
  <si>
    <t>Краснодарский край, Новокубанский р-н, г.Новокубанск, д.68ф - 14</t>
  </si>
  <si>
    <t>23:21:0401010:3093</t>
  </si>
  <si>
    <t>72ф - 14</t>
  </si>
  <si>
    <t>Краснодарский край, Новокубанский р-н, г.Новокубанск, д.72ф - 14</t>
  </si>
  <si>
    <t>23:21:0401010:3094</t>
  </si>
  <si>
    <t>73 - 14</t>
  </si>
  <si>
    <t>Краснодарский край, Новокубанский р-н, г.Новокубанск, д.73 - 14</t>
  </si>
  <si>
    <t>23:21:0401010:3097</t>
  </si>
  <si>
    <t>23:21:0401010:1922</t>
  </si>
  <si>
    <t>Краснодарский край, р-н Новокубанский, г. Новокубанск, ул. Урицкого, д. 110</t>
  </si>
  <si>
    <t>23:21:0401010:3098</t>
  </si>
  <si>
    <t>23:21:0401010:1936</t>
  </si>
  <si>
    <t>Краснодарский край, Новокубанский район, г. Новокубанск, ул. Урицкого, 126</t>
  </si>
  <si>
    <t>23:21:0401010:3100</t>
  </si>
  <si>
    <t>23:21:0401010:1720</t>
  </si>
  <si>
    <t>Краснодарский край, Новокубанский р-н, г.Новокубанск, ул.Сочинская, д.4</t>
  </si>
  <si>
    <t>23:21:0401010:3101</t>
  </si>
  <si>
    <t>23:21:0401010:1722</t>
  </si>
  <si>
    <t>Краснодарский край, Новокубанский р-н, г.Новокубанск, ул.Сочинская, д.6</t>
  </si>
  <si>
    <t>23:21:0401010:3102</t>
  </si>
  <si>
    <t>Краснодарский край, Новокубанский р-н, г.Новокубанск, д.20. - 7</t>
  </si>
  <si>
    <t>23:21:0401010:3103</t>
  </si>
  <si>
    <t>Краснодарский край, Новокубанский р-н, г.Новокубанск, д.31 - 7</t>
  </si>
  <si>
    <t>23:21:0401010:3104</t>
  </si>
  <si>
    <t>гаражный боксгаражный бокс</t>
  </si>
  <si>
    <t>179-193 - 9</t>
  </si>
  <si>
    <t>Краснодарский край, Новокубанский р-н, г.Новокубанск, д.179-193 - 9</t>
  </si>
  <si>
    <t>23:21:0401010:3105</t>
  </si>
  <si>
    <t>0. - 48</t>
  </si>
  <si>
    <t>Краснодарский край, Новокубанский р-н, г.Новокубанск, д.0. - 48</t>
  </si>
  <si>
    <t>23:21:0401010:3106</t>
  </si>
  <si>
    <t>25 - 49</t>
  </si>
  <si>
    <t>Краснодарский край, Новокубанский р-н, г.Новокубанск, д.25 - 49</t>
  </si>
  <si>
    <t>23:21:0401010:3107</t>
  </si>
  <si>
    <t>цех по ремонту электродвигателей</t>
  </si>
  <si>
    <t>23:21:0401010:5197</t>
  </si>
  <si>
    <t>Российская Федерация, Краснодарский край, Новокубанский район, Новокубанское городское поселение, город Новокубанск, улица Дунаевского, 19</t>
  </si>
  <si>
    <t>23:21:0401010:3111</t>
  </si>
  <si>
    <t>Краснодарский край, Новокубанский р-н, г.Новокубанск, ул.Н.Шабатько, д.63</t>
  </si>
  <si>
    <t>23:21:0401010:3114</t>
  </si>
  <si>
    <t>23:21:0401010:1573</t>
  </si>
  <si>
    <t>Краснодарский край, Новокубанский район, г.Новокубанск, ул.Свердлова, дом №8</t>
  </si>
  <si>
    <t>23:21:0401010:3115</t>
  </si>
  <si>
    <t>183 - 14</t>
  </si>
  <si>
    <t>Краснодарский край, Новокубанский р-н, г.Новокубанск, д.183 - 14</t>
  </si>
  <si>
    <t>23:21:0401010:3116</t>
  </si>
  <si>
    <t>192 - 14</t>
  </si>
  <si>
    <t>Краснодарский край, Новокубанский р-н, г.Новокубанск, д.192 - 14</t>
  </si>
  <si>
    <t>23:21:0401010:3117</t>
  </si>
  <si>
    <t>205 - 14</t>
  </si>
  <si>
    <t>Краснодарский край, Новокубанский р-н, г.Новокубанск, д.205 - 14</t>
  </si>
  <si>
    <t>23:21:0401010:3118</t>
  </si>
  <si>
    <t>207 - 14</t>
  </si>
  <si>
    <t>Краснодарский край, Новокубанский р-н, г.Новокубанск, д.207 - 14</t>
  </si>
  <si>
    <t>23:21:0401010:3119</t>
  </si>
  <si>
    <t>209 - 14</t>
  </si>
  <si>
    <t>Краснодарский край, Новокубанский р-н, г.Новокубанск, д.209 - 14</t>
  </si>
  <si>
    <t>23:21:0401010:3120</t>
  </si>
  <si>
    <t>211 - 14</t>
  </si>
  <si>
    <t>Краснодарский край, Новокубанский р-н, г.Новокубанск, д.211 - 14</t>
  </si>
  <si>
    <t>23:21:0401010:3121</t>
  </si>
  <si>
    <t>217 - 14</t>
  </si>
  <si>
    <t>Краснодарский край, Новокубанский р-н, г.Новокубанск, д.217 - 14</t>
  </si>
  <si>
    <t>23:21:0401010:3122</t>
  </si>
  <si>
    <t>221 - 14</t>
  </si>
  <si>
    <t>Краснодарский край, Новокубанский р-н, г.Новокубанск, д.221 - 14</t>
  </si>
  <si>
    <t>23:21:0401010:3123</t>
  </si>
  <si>
    <t>23:21:0401010:1873</t>
  </si>
  <si>
    <t>Краснодарский край, Новокубанский р-н, г.Новокубанск, ул.Тюленина, д.28</t>
  </si>
  <si>
    <t>23:21:0401010:3124</t>
  </si>
  <si>
    <t>23:21:0401010:2367</t>
  </si>
  <si>
    <t>Краснодарский край, Новокубанский р-н, г.Новокубанск, ул.Свердлова, д.16</t>
  </si>
  <si>
    <t>23:21:0401010:3125</t>
  </si>
  <si>
    <t>23:21:0401010:1889</t>
  </si>
  <si>
    <t>Краснодарский край, Новокубанский р-н, г.Новокубанск, ул.Тюленина, д.45</t>
  </si>
  <si>
    <t>23:21:0401010:3126</t>
  </si>
  <si>
    <t>74 - 14</t>
  </si>
  <si>
    <t>Краснодарский край, Новокубанский р-н, г.Новокубанск, д.74 - 14</t>
  </si>
  <si>
    <t>23:21:0401010:3127</t>
  </si>
  <si>
    <t>77 - 14</t>
  </si>
  <si>
    <t>Краснодарский край, Новокубанский р-н, г.Новокубанск, д.77 - 14</t>
  </si>
  <si>
    <t>23:21:0401010:3128</t>
  </si>
  <si>
    <t>81 - 14</t>
  </si>
  <si>
    <t>Краснодарский край, Новокубанский р-н, г.Новокубанск, д.81 - 14</t>
  </si>
  <si>
    <t>23:21:0401010:3129</t>
  </si>
  <si>
    <t>109 - 14</t>
  </si>
  <si>
    <t>Краснодарский край, Новокубанский р-н, г.Новокубанск, д.109 - 14</t>
  </si>
  <si>
    <t>23:21:0401010:3130</t>
  </si>
  <si>
    <t>134 - 14</t>
  </si>
  <si>
    <t>Краснодарский край, Новокубанский р-н, г.Новокубанск, д.134 - 14</t>
  </si>
  <si>
    <t>23:21:0401010:3131</t>
  </si>
  <si>
    <t>143 - 14</t>
  </si>
  <si>
    <t>Краснодарский край, Новокубанский р-н, г.Новокубанск, д.143 - 14</t>
  </si>
  <si>
    <t>23:21:0401010:3133</t>
  </si>
  <si>
    <t>23:21:0401010:369</t>
  </si>
  <si>
    <t>Краснодарский край, Новокубанский р-н, г.Новокубанск, ул.Урицкого, д.17</t>
  </si>
  <si>
    <t>23:21:0401010:3134</t>
  </si>
  <si>
    <t>23:21:0401010:311</t>
  </si>
  <si>
    <t>Краснодарский край, Новокубанский р-н, г.Новокубанск, ул.Урицкого, д.128</t>
  </si>
  <si>
    <t>23:21:0401010:3135</t>
  </si>
  <si>
    <t>23:21:0401010:1943</t>
  </si>
  <si>
    <t>Краснодарский край, Новокубанский р-н, г.Новокубанск, ул.Урицкого, д.134</t>
  </si>
  <si>
    <t>23:21:0401010:3137</t>
  </si>
  <si>
    <t>23:21:0401010:1952</t>
  </si>
  <si>
    <t>Краснодарский край, Новокубанский р-н, г.Новокубанск, ул.Урицкого, д.146</t>
  </si>
  <si>
    <t>23:21:0401010:3138</t>
  </si>
  <si>
    <t>23:21:0401010:3676</t>
  </si>
  <si>
    <t>Краснодарский край, Новокубанский р-н, г.Новокубанск, ул.Бабушкина, д.15а</t>
  </si>
  <si>
    <t>23:21:0401010:3139</t>
  </si>
  <si>
    <t>23:21:0401010:774</t>
  </si>
  <si>
    <t>Краснодарский край, Новокубанский р-н, г.Новокубанск, ул.Бабушкина, д.22</t>
  </si>
  <si>
    <t>23:21:0401010:3140</t>
  </si>
  <si>
    <t>23:21:0401010:1155</t>
  </si>
  <si>
    <t>Краснодарский край, р-н Новокубанский, г. Новокубанск, ул. Маяковского, д. 11</t>
  </si>
  <si>
    <t>23:21:0401010:3142</t>
  </si>
  <si>
    <t>23:21:0401010:1712</t>
  </si>
  <si>
    <t>Краснодарский край, Новокубанский р-н, г.Новокубанск, ул.Сочинская, д.12</t>
  </si>
  <si>
    <t>23:21:0401010:3143</t>
  </si>
  <si>
    <t>23:21:0401010:281</t>
  </si>
  <si>
    <t>Краснодарский край, Новокубанский р-н, г.Новокубанск, ул.Маяковского, д.15а</t>
  </si>
  <si>
    <t>23:21:0401010:3144</t>
  </si>
  <si>
    <t>23:21:0401010:493</t>
  </si>
  <si>
    <t>Краснодарский край, Новокубанский р-н, г.Новокубанск, ул.Н.Шабатько, д.74</t>
  </si>
  <si>
    <t>23:21:0401010:3145</t>
  </si>
  <si>
    <t>23:21:0401010:2081</t>
  </si>
  <si>
    <t>Краснодарский край, Новокубанский р-н, г.Новокубанск, ул.Н.Шабатько, д.78</t>
  </si>
  <si>
    <t>23:21:0401010:3146</t>
  </si>
  <si>
    <t>228 - 14</t>
  </si>
  <si>
    <t>Краснодарский край, Новокубанский р-н, г.Новокубанск, д.228 - 14</t>
  </si>
  <si>
    <t>23:21:0401010:3147</t>
  </si>
  <si>
    <t>234 - 14</t>
  </si>
  <si>
    <t>Краснодарский край, Новокубанский р-н, г.Новокубанск, д.234 - 14</t>
  </si>
  <si>
    <t>23:21:0401010:3148</t>
  </si>
  <si>
    <t>253 - 14</t>
  </si>
  <si>
    <t>Краснодарский край, Новокубанский р-н, г.Новокубанск, д.253 - 14</t>
  </si>
  <si>
    <t>23:21:0401010:3149</t>
  </si>
  <si>
    <t>254 - 14</t>
  </si>
  <si>
    <t>Краснодарский край, Новокубанский р-н, г.Новокубанск, д.254 - 14</t>
  </si>
  <si>
    <t>23:21:0401010:3150</t>
  </si>
  <si>
    <t>271 - 14</t>
  </si>
  <si>
    <t>Краснодарский край, Новокубанский р-н, г.Новокубанск, д.271 - 14</t>
  </si>
  <si>
    <t>23:21:0401010:3151</t>
  </si>
  <si>
    <t>283 - 14</t>
  </si>
  <si>
    <t>Краснодарский край, Новокубанский р-н, г.Новокубанск, д.283 - 14</t>
  </si>
  <si>
    <t>23:21:0401010:3153</t>
  </si>
  <si>
    <t>садовый домиксадовый домик</t>
  </si>
  <si>
    <t>,Краснодарский край, Новокубанский р-н, г.Новокубанск, «Дружба» сдт, д.517</t>
  </si>
  <si>
    <t>23:21:0401010:3154</t>
  </si>
  <si>
    <t>23:21:0401010:1857|23:21:0401010:5731</t>
  </si>
  <si>
    <t>Краснодарский край, Новокубанский р-н, г.Новокубанск, ул.Тюленина, д.1</t>
  </si>
  <si>
    <t>23:21:0401010:3155</t>
  </si>
  <si>
    <t>23:21:0401010:306</t>
  </si>
  <si>
    <t>Краснодарский край, Новокубанский р-н, г.Новокубанск, ул.Свердлова, д.20</t>
  </si>
  <si>
    <t>23:21:0401010:3160</t>
  </si>
  <si>
    <t>23:21:0401010:358</t>
  </si>
  <si>
    <t>Краснодарский край, Новокубанский р-н, г.Новокубанск, ул.Тюленина, д.11</t>
  </si>
  <si>
    <t>23:21:0401010:3161</t>
  </si>
  <si>
    <t>23:21:0401010:1862</t>
  </si>
  <si>
    <t>Краснодарский край, Новокубанский р-н, г.Новокубанск, ул.Тюленина, д.16</t>
  </si>
  <si>
    <t>23:21:0401010:3162</t>
  </si>
  <si>
    <t>23:21:0401010:1867</t>
  </si>
  <si>
    <t>Краснодарский край, Новокубанский р-н, г.Новокубанск, ул.Тюленина, д.20</t>
  </si>
  <si>
    <t>23:21:0401010:3164</t>
  </si>
  <si>
    <t>23:21:0401010:258</t>
  </si>
  <si>
    <t>Краснодарский край, Новокубанский р-н, г.Новокубанск, ул.Урицкого, д.147</t>
  </si>
  <si>
    <t>23:21:0401010:3165</t>
  </si>
  <si>
    <t>Краснодарский край, Новокубанский р-н, г.Новокубанск, ул.Тюленина, д.6</t>
  </si>
  <si>
    <t>23:21:0401010:3167</t>
  </si>
  <si>
    <t>23:21:0401010:778</t>
  </si>
  <si>
    <t>Краснодарский край, Новокубанский р-н, г.Новокубанск, ул.Бабушкина, д.26</t>
  </si>
  <si>
    <t>23:21:0401010:3168</t>
  </si>
  <si>
    <t>23:21:0401010:781</t>
  </si>
  <si>
    <t>Краснодарский край, Новокубанский р-н, г.Новокубанск, ул.Бабушкина, д.29</t>
  </si>
  <si>
    <t>23:21:0401010:3170</t>
  </si>
  <si>
    <t>Краснодарский край, Новокубанский р-н, г.Новокубанск, ул.Бабушкина, д.46</t>
  </si>
  <si>
    <t>23:21:0401010:3171</t>
  </si>
  <si>
    <t>Краснодарский край, Новокубанский р-н, г.Новокубанск, ул.Маяковского, д.19</t>
  </si>
  <si>
    <t>23:21:0401010:3172</t>
  </si>
  <si>
    <t>23:21:0401010:413</t>
  </si>
  <si>
    <t>Краснодарский край, Новокубанский р-н, г.Новокубанск, ул.Маяковского, д.22</t>
  </si>
  <si>
    <t>23:21:0401010:3175</t>
  </si>
  <si>
    <t>23:21:0401010:2105</t>
  </si>
  <si>
    <t>Краснодарский край, Новокубанский р-н, г.Новокубанск, ул.Лермонтова, д.88</t>
  </si>
  <si>
    <t>23:21:0401010:3179</t>
  </si>
  <si>
    <t>23:21:0401010:2047</t>
  </si>
  <si>
    <t>Краснодарский край, Новокубанский р-н, г.Новокубанск, ул.Н.Шабатько, д.32</t>
  </si>
  <si>
    <t>23:21:0401010:3180</t>
  </si>
  <si>
    <t>Краснодарский край, Новокубанский р-н, г.Новокубанск, ул.Урицкого, д.32.</t>
  </si>
  <si>
    <t>23:21:0401010:3182</t>
  </si>
  <si>
    <t>Краснодарский край, Новокубанский р-н, г.Новокубанск, ул.Свердлова, д.54</t>
  </si>
  <si>
    <t>23:21:0401010:3183</t>
  </si>
  <si>
    <t>23:21:0401010:1554</t>
  </si>
  <si>
    <t>Краснодарский край, Новокубанский район, г. Новокубанск, ул. Свердлова, д. 55</t>
  </si>
  <si>
    <t>23:21:0401010:3184</t>
  </si>
  <si>
    <t>23:21:0401010:5154</t>
  </si>
  <si>
    <t>Краснодарский край, Новокубанский р-н, г.Новокубанск, пер.Звездный, д.11</t>
  </si>
  <si>
    <t>23:21:0401010:3186</t>
  </si>
  <si>
    <t>23:21:0401010:1513</t>
  </si>
  <si>
    <t>Краснодарский край, Новокубанский р-н, г.Новокубанск, ул.Свердлова, д.124</t>
  </si>
  <si>
    <t>23:21:0401010:3188</t>
  </si>
  <si>
    <t>23:21:0401010:600</t>
  </si>
  <si>
    <t>Краснодарский край, Новокубанский р-н, г.Новокубанск, ул.Урицкого, д.49</t>
  </si>
  <si>
    <t>23:21:0401010:3189</t>
  </si>
  <si>
    <t>Краснодарский край, Новокубанский р-н, г.Новокубанск, ул.Маяковского, д.127</t>
  </si>
  <si>
    <t>23:21:0401010:3192</t>
  </si>
  <si>
    <t>23:21:0401010:464</t>
  </si>
  <si>
    <t>Краснодарский край, р-н Новокубанский, г.Новокубанск, ул.Кооперативная, д.64/1</t>
  </si>
  <si>
    <t>23:21:0401010:3193</t>
  </si>
  <si>
    <t>23:21:0401010:222</t>
  </si>
  <si>
    <t>23:21:0401010:3196</t>
  </si>
  <si>
    <t>23:21:0401010:621</t>
  </si>
  <si>
    <t>Краснодарский край, Новокубанский р-н, г.Новокубанск, ул.Свердлова, д.95</t>
  </si>
  <si>
    <t>23:21:0401010:3197</t>
  </si>
  <si>
    <t>23:21:0401010:239</t>
  </si>
  <si>
    <t>Краснодарский край, Новокубанский р-н, г.Новокубанск, ул.Свердлова, д.96</t>
  </si>
  <si>
    <t>23:21:0401010:3199</t>
  </si>
  <si>
    <t>93-а</t>
  </si>
  <si>
    <t>Краснодарский край, Новокубанский р-н, г.Новокубанск, ул.Урицкого, д.93-а</t>
  </si>
  <si>
    <t>23:21:0401010:3201</t>
  </si>
  <si>
    <t>23:21:0401010:77</t>
  </si>
  <si>
    <t>Краснодарский край, Новокубанский р-н, г.Новокубанск, ул.Урицкого, д.95</t>
  </si>
  <si>
    <t>23:21:0401010:3202</t>
  </si>
  <si>
    <t>23:21:0401010:1917</t>
  </si>
  <si>
    <t>23:21:0401010:3203</t>
  </si>
  <si>
    <t>23:21:0401010:1111</t>
  </si>
  <si>
    <t>Краснодарский край, Новокубанский р-н, г.Новокубанск, ул.Лермонтова, д.42</t>
  </si>
  <si>
    <t>23:21:0401010:3204</t>
  </si>
  <si>
    <t>23:21:0401010:216</t>
  </si>
  <si>
    <t>Краснодарский край, Новокубанский р-н, г.Новокубанск, ул.Лермонтова, д.49</t>
  </si>
  <si>
    <t>23:21:0401010:3205</t>
  </si>
  <si>
    <t>23:21:0401010:1118</t>
  </si>
  <si>
    <t>Краснодарский край, Новокубанский р-н, г.Новокубанск, ул.Лермонтова, д.54</t>
  </si>
  <si>
    <t>23:21:0401010:3206</t>
  </si>
  <si>
    <t>23:21:0401010:1144</t>
  </si>
  <si>
    <t>Краснодарский край, Новокубанский р-н, г.Новокубанск, ул.Лермонтова, д.89</t>
  </si>
  <si>
    <t>23:21:0401010:3207</t>
  </si>
  <si>
    <t>Краснодарский край, Новокубанский р-н, г.Новокубанск, ул.Лермонтова, д.93</t>
  </si>
  <si>
    <t>23:21:0401010:3208</t>
  </si>
  <si>
    <t>23:21:0401010:1228</t>
  </si>
  <si>
    <t>Краснодарский край, р-н Новокубанский, г.Новокубанск, ул.Маяковского, д.68</t>
  </si>
  <si>
    <t>23:21:0401010:3210</t>
  </si>
  <si>
    <t>Краснодарский край, Новокубанский р-н, г.Новокубанск, ул.Маяковского, д.70</t>
  </si>
  <si>
    <t>23:21:0401010:3212</t>
  </si>
  <si>
    <t>Краснодарский край, Новокубанский р-н, г.Новокубанск, ул.Н.Шабатько, д.36</t>
  </si>
  <si>
    <t>23:21:0401010:3213</t>
  </si>
  <si>
    <t>Краснодарский край, Новокубанский р-н, г.Новокубанск, ул.Кооперативная, д.127.</t>
  </si>
  <si>
    <t>23:21:0401010:3216</t>
  </si>
  <si>
    <t>Краснодарский край, Новокубанский р-н, г.Новокубанск, ул.Урицкого, д.78а</t>
  </si>
  <si>
    <t>23:21:0401010:3217</t>
  </si>
  <si>
    <t>23:21:0401010:2163</t>
  </si>
  <si>
    <t>Краснодарский край, Новокубанский р-н, г.Новокубанск, пер.Звездный, д.17</t>
  </si>
  <si>
    <t>23:21:0401010:3221</t>
  </si>
  <si>
    <t>цех по изготовлению корпусной мебелицех по изготовлению корпусной мебели</t>
  </si>
  <si>
    <t>23:21:0401010:332</t>
  </si>
  <si>
    <t>Краснодарский край, Новокубанский р-н, г.Новокубанск, ул.Свердлова, д.133</t>
  </si>
  <si>
    <t>23:21:0401010:3223</t>
  </si>
  <si>
    <t>23:21:0401010:6</t>
  </si>
  <si>
    <t>Краснодарский край, Новокубанский р-н, г.Новокубанск, ул.Кооперативная, д.67</t>
  </si>
  <si>
    <t>23:21:0401010:3224</t>
  </si>
  <si>
    <t>23:21:0401010:1040</t>
  </si>
  <si>
    <t>Краснодарский край, Новокубанский р-н, г.Новокубанск, ул.Кооперативная, д.83</t>
  </si>
  <si>
    <t>23:21:0401010:3225</t>
  </si>
  <si>
    <t>23:21:0401009:107</t>
  </si>
  <si>
    <t>Краснодарский край, Новокубанский р-н, г.Новокубанск, ул.Кооперативная, д.99</t>
  </si>
  <si>
    <t>23:21:0401010:3226</t>
  </si>
  <si>
    <t>23:21:0401010:42</t>
  </si>
  <si>
    <t>Краснодарский край, Новокубанский р-н, г.Новокубанск, ул.Кооперативная, д.57</t>
  </si>
  <si>
    <t>23:21:0401010:3227</t>
  </si>
  <si>
    <t>парикмахерская-кафе-магазинпарикмахерская-кафе-магазин</t>
  </si>
  <si>
    <t>Краснодарский край, Новокубанский р-н, г.Новокубанск, ул.Кооперативная, д.62/1</t>
  </si>
  <si>
    <t>23:21:0401010:3228</t>
  </si>
  <si>
    <t>23:21:0401010:1027</t>
  </si>
  <si>
    <t>Краснодарский край, Новокубанский р-н, г.Новокубанск, ул.Кооперативная, д.63</t>
  </si>
  <si>
    <t>23:21:0401010:3231</t>
  </si>
  <si>
    <t>23:21:0401010:2005</t>
  </si>
  <si>
    <t>Краснодарский край, Новокубанский р-н, г.Новокубанск, ул.Урицкого, д.57</t>
  </si>
  <si>
    <t>23:21:0401010:3232</t>
  </si>
  <si>
    <t>23:21:0401010:2006</t>
  </si>
  <si>
    <t>Краснодарский край, Новокубанский р-н, г.Новокубанск, ул.Урицкого, д.58</t>
  </si>
  <si>
    <t>23:21:0401010:3235</t>
  </si>
  <si>
    <t>23:21:0401010:2119</t>
  </si>
  <si>
    <t>71.</t>
  </si>
  <si>
    <t>Краснодарский край, Новокубанский р-н, г.Новокубанск, ул.Лермонтова, д.71.</t>
  </si>
  <si>
    <t>23:21:0401010:3236</t>
  </si>
  <si>
    <t>дискотека с танцевальным залом на 150 человекдискотека с танцевальным залом на 150 человек</t>
  </si>
  <si>
    <t>72..</t>
  </si>
  <si>
    <t>Краснодарский край, Новокубанский р-н, г.Новокубанск, ул.Лермонтова, д.72..</t>
  </si>
  <si>
    <t>23:21:0401010:3237</t>
  </si>
  <si>
    <t>23:21:0401010:1132</t>
  </si>
  <si>
    <t>Краснодарский край, Новокубанский р-н, г.Новокубанск, ул.Лермонтова, д.77</t>
  </si>
  <si>
    <t>23:21:0401010:3241</t>
  </si>
  <si>
    <t>23:21:0401010:1252</t>
  </si>
  <si>
    <t>Краснодарский край, Новокубанский р-н, г.Новокубанск, ул.Маяковского, д.97</t>
  </si>
  <si>
    <t>23:21:0401010:3242</t>
  </si>
  <si>
    <t>23:21:0401010:583</t>
  </si>
  <si>
    <t>Краснодарский край, Новокубанский р-н, г.Новокубанск, ул.Маяковского, д.102</t>
  </si>
  <si>
    <t>23:21:0401010:3243</t>
  </si>
  <si>
    <t>23:21:0401010:1498|23:21:0401010:5782|23:21:0401010:5781</t>
  </si>
  <si>
    <t>Краснодарский край, Новокубанский р-н, г.Новокубанск, ул.Свердлова, д.108</t>
  </si>
  <si>
    <t>23:21:0401010:3245</t>
  </si>
  <si>
    <t>23:21:0401010:2058</t>
  </si>
  <si>
    <t>Краснодарский край, Новокубанский р-н, г.Новокубанск, ул.Н.Шабатько, д.45</t>
  </si>
  <si>
    <t>23:21:0401010:3246</t>
  </si>
  <si>
    <t>23:21:0401010:302</t>
  </si>
  <si>
    <t>Краснодарский край, Новокубанский р-н, г.Новокубанск, ул.Свердлова, д.62</t>
  </si>
  <si>
    <t>23:21:0401010:3247</t>
  </si>
  <si>
    <t>23:21:0401010:551</t>
  </si>
  <si>
    <t>Краснодарский край, Новокубанский р-н, г.Новокубанск, ул.Свердлова, д.67</t>
  </si>
  <si>
    <t>23:21:0401010:3250</t>
  </si>
  <si>
    <t>Краснодарский край, Новокубанский р-н, г.Новокубанск, ул.Кооперативная, д.118</t>
  </si>
  <si>
    <t>23:21:0401010:3252</t>
  </si>
  <si>
    <t>23:21:0401010:5480</t>
  </si>
  <si>
    <t>Краснодарский край, Новокубанский р-н, г.Новокубанск, ул.Кооперативная, д.81</t>
  </si>
  <si>
    <t>23:21:0401010:3253</t>
  </si>
  <si>
    <t>,Краснодарский край, Новокубанский р-н, д.0б/н</t>
  </si>
  <si>
    <t>23:21:0401010:3254</t>
  </si>
  <si>
    <t>23:21:0401010:999</t>
  </si>
  <si>
    <t>Краснодарский край, Новокубанский р-н, г.Новокубанск, ул.Кооперативная, д.24</t>
  </si>
  <si>
    <t>23:21:0401010:3255</t>
  </si>
  <si>
    <t>23:21:0401010:2153</t>
  </si>
  <si>
    <t>Краснодарский край, Новокубанский р-н, г.Новокубанск, ул.Н.Шабатько, д.4</t>
  </si>
  <si>
    <t>23:21:0401010:3256</t>
  </si>
  <si>
    <t>23:21:0401010:2040</t>
  </si>
  <si>
    <t>Краснодарский край, Новокубанский р-н, г.Новокубанск, ул.Н.Шабатько, д.23</t>
  </si>
  <si>
    <t>23:21:0401010:3257</t>
  </si>
  <si>
    <t>23:21:0401010:331</t>
  </si>
  <si>
    <t>Краснодарский край, Новокубанский р-н, г.Новокубанск, ул.Лермонтова, д.15</t>
  </si>
  <si>
    <t>23:21:0401010:3258</t>
  </si>
  <si>
    <t>Краснодарский край, Новокубанский р-н, г.Новокубанск, ул.Лермонтова, д.19</t>
  </si>
  <si>
    <t>23:21:0401010:3259</t>
  </si>
  <si>
    <t>23:21:0401010:1546</t>
  </si>
  <si>
    <t>Краснодарский край, Новокубанский район, г. Новокубанск, ул. Свердлова, д. 46</t>
  </si>
  <si>
    <t>23:21:0401010:3260</t>
  </si>
  <si>
    <t>Краснодарский край, Новокубанский р-н, г.Новокубанск, ул.Свердлова, д.48</t>
  </si>
  <si>
    <t>23:21:0401010:3262</t>
  </si>
  <si>
    <t>Краснодарский край, Новокубанский р-н, г.Новокубанск, ул.Свердлова, д.53</t>
  </si>
  <si>
    <t>23:21:0401010:3263</t>
  </si>
  <si>
    <t>Краснодарский край, Новокубанский р-н, г.Новокубанск, ул.Урицкого, д.64</t>
  </si>
  <si>
    <t>23:21:0401010:3264</t>
  </si>
  <si>
    <t>23:21:0401010:2014|23:21:0401010:5041|23:21:0401010:5778</t>
  </si>
  <si>
    <t>Краснодарский край, Новокубанский р-н, г.Новокубанск, ул.Урицкого, д.66</t>
  </si>
  <si>
    <t>23:21:0401010:3265</t>
  </si>
  <si>
    <t>23:21:0401010:1509</t>
  </si>
  <si>
    <t>Краснодарский край, Новокубанский р-н, г.Новокубанск, ул.Свердлова, д.120</t>
  </si>
  <si>
    <t>23:21:0401010:3266</t>
  </si>
  <si>
    <t>23:21:0401010:1918</t>
  </si>
  <si>
    <t>Краснодарский край, Новокубанский р-н, г.Новокубанск, ул.Урицкого, д.105</t>
  </si>
  <si>
    <t>23:21:0401010:3268</t>
  </si>
  <si>
    <t>23:21:0401010:1510</t>
  </si>
  <si>
    <t>Краснодарский край, Новокубанский р-н, г.Новокубанск, ул.Свердлова, д.121</t>
  </si>
  <si>
    <t>23:21:0401010:3269</t>
  </si>
  <si>
    <t>23:21:0401010:2062</t>
  </si>
  <si>
    <t>Краснодарский край, Новокубанский р-н, г. Новокубанск, ул. Н.Шабатько, д. 50</t>
  </si>
  <si>
    <t>23:21:0401010:3270</t>
  </si>
  <si>
    <t>23:21:0401010:2063</t>
  </si>
  <si>
    <t>Краснодарский край, Новокубанский р-н, г.Новокубанск, ул.Н.Шабатько, д.51</t>
  </si>
  <si>
    <t>23:21:0401010:3271</t>
  </si>
  <si>
    <t>23:21:0401010:2065</t>
  </si>
  <si>
    <t>Краснодарский край, Новокубанский р-н, г.Новокубанск, ул.Н.Шабатько, д.53</t>
  </si>
  <si>
    <t>23:21:0401010:3272</t>
  </si>
  <si>
    <t>23:21:0401010:1985</t>
  </si>
  <si>
    <t>Краснодарский край, Новокубанский р-н, г.Новокубанск, ул.Урицкого, д.34</t>
  </si>
  <si>
    <t>23:21:0401010:3273</t>
  </si>
  <si>
    <t>23:21:0401010:1989</t>
  </si>
  <si>
    <t>Краснодарский край, Новокубанский р-н, г.Новокубанск, ул.Урицкого, д.39</t>
  </si>
  <si>
    <t>23:21:0401010:3274</t>
  </si>
  <si>
    <t>23:21:0401010:1993</t>
  </si>
  <si>
    <t>Краснодарский край, Новокубанский р-н, г.Новокубанск, ул.Урицкого, д.42</t>
  </si>
  <si>
    <t>23:21:0401010:3275</t>
  </si>
  <si>
    <t>23:21:0401010:1994</t>
  </si>
  <si>
    <t>Краснодарский край, Новокубанский р-н, г.Новокубанск, ул.Урицкого, д.43</t>
  </si>
  <si>
    <t>23:21:0401010:3278</t>
  </si>
  <si>
    <t>23:21:0401010:209</t>
  </si>
  <si>
    <t>Краснодарский край, Новокубанский р-н, г.Новокубанск, ул.Кооперативная, д.43</t>
  </si>
  <si>
    <t>23:21:0401010:3279</t>
  </si>
  <si>
    <t>23:21:0401010:996</t>
  </si>
  <si>
    <t>Краснодарский край, Новокубанский р-н, г.Новокубанск, ул.Кооперативная, д.20</t>
  </si>
  <si>
    <t>23:21:0401010:3281</t>
  </si>
  <si>
    <t>Краснодарский край, Новокубанский р-н, г.Новокубанск, ул.Кооперативная, д.29</t>
  </si>
  <si>
    <t>23:21:0401010:3282</t>
  </si>
  <si>
    <t>23:21:0401010:1206</t>
  </si>
  <si>
    <t>Краснодарский край, Новокубанский р-н, г.Новокубанск, ул.Маяковского, д.39</t>
  </si>
  <si>
    <t>23:21:0401010:3283</t>
  </si>
  <si>
    <t>23:21:0401010:1210</t>
  </si>
  <si>
    <t>23:21:0401010:3284</t>
  </si>
  <si>
    <t>23:21:0401010:3476</t>
  </si>
  <si>
    <t>23:21:0401010:3287</t>
  </si>
  <si>
    <t>23:21:0401010:2042</t>
  </si>
  <si>
    <t>Краснодарский край, Новокубанский р-н, г.Новокубанск, ул.Н.Шабатько, д.28</t>
  </si>
  <si>
    <t>23:21:0401010:3289</t>
  </si>
  <si>
    <t>23:21:0401010:3291</t>
  </si>
  <si>
    <t>23:21:0401010:438</t>
  </si>
  <si>
    <t>23:21:0401010:3293</t>
  </si>
  <si>
    <t>23:21:0401010:3294</t>
  </si>
  <si>
    <t>23:21:0401010:1945</t>
  </si>
  <si>
    <t>Краснодарский край, р-н Новокубанский, г. Новокубанск, ул. Урицкого, д. 138</t>
  </si>
  <si>
    <t>23:21:0401010:3296</t>
  </si>
  <si>
    <t>23:21:0401010:3297</t>
  </si>
  <si>
    <t>23:21:0401010:2324</t>
  </si>
  <si>
    <t>Краснодарский край, Новокубанский р-н, г. Новокубанск, пер. Камский, д. 12</t>
  </si>
  <si>
    <t>23:21:0401010:3298</t>
  </si>
  <si>
    <t>23:21:0401010:1194</t>
  </si>
  <si>
    <t>23:21:0401010:3300</t>
  </si>
  <si>
    <t>23:21:0401010:1351</t>
  </si>
  <si>
    <t>23:21:0401010:3301</t>
  </si>
  <si>
    <t>23:21:0401010:2126</t>
  </si>
  <si>
    <t>23:21:0401010:3303</t>
  </si>
  <si>
    <t>Краснодарский край, г.Новокубанск, ул.Свердлова, д.84</t>
  </si>
  <si>
    <t>23:21:0401010:3304</t>
  </si>
  <si>
    <t>23:21:0401010:2394</t>
  </si>
  <si>
    <t>23:21:0401010:3305</t>
  </si>
  <si>
    <t>23:21:0401010:3306</t>
  </si>
  <si>
    <t>23:21:0401010:1307</t>
  </si>
  <si>
    <t>Краснодарский край, р-н Новокубанский, г Новокубанск, пер Онежский, д 1</t>
  </si>
  <si>
    <t>23:21:0401010:3307</t>
  </si>
  <si>
    <t>23:21:0401010:2071</t>
  </si>
  <si>
    <t>23:21:0401010:3308</t>
  </si>
  <si>
    <t>23:21:0401010:1672</t>
  </si>
  <si>
    <t>23:21:0401010:3309</t>
  </si>
  <si>
    <t>23:21:0401010:1211</t>
  </si>
  <si>
    <t>Краснодарский край, Новокубанский район, Новокубанское городское поселение, г.Новокубанск, ул.Маяковского, д.44</t>
  </si>
  <si>
    <t>23:21:0401010:3310</t>
  </si>
  <si>
    <t>23:21:0401010:327</t>
  </si>
  <si>
    <t>23:21:0401010:3312</t>
  </si>
  <si>
    <t>23:21:0401010:674</t>
  </si>
  <si>
    <t>23:21:0401010:3313</t>
  </si>
  <si>
    <t>23:21:0401010:1939</t>
  </si>
  <si>
    <t>23:21:0401010:3315</t>
  </si>
  <si>
    <t>23:21:0401010:178</t>
  </si>
  <si>
    <t>23:21:0401010:3316</t>
  </si>
  <si>
    <t>23:21:0401010:989</t>
  </si>
  <si>
    <t>Краснодарский край, Новокубанский район, г. Новокубанск, ул. Кооперативная, д. 14</t>
  </si>
  <si>
    <t>23:21:0401010:3318</t>
  </si>
  <si>
    <t>23:21:0401010:2316</t>
  </si>
  <si>
    <t>23:21:0401010:3319</t>
  </si>
  <si>
    <t>23:21:0401010:164</t>
  </si>
  <si>
    <t>23:21:0401010:3320</t>
  </si>
  <si>
    <t>23:21:0401010:805</t>
  </si>
  <si>
    <t>23:21:0401010:3321</t>
  </si>
  <si>
    <t>Дом детского творчества</t>
  </si>
  <si>
    <t>23:21:0401010:2186</t>
  </si>
  <si>
    <t>23:21:0401010:3322</t>
  </si>
  <si>
    <t>мастерская стомотологической поликлиники</t>
  </si>
  <si>
    <t>23:21:0401010:668</t>
  </si>
  <si>
    <t>23:21:0401010:3323</t>
  </si>
  <si>
    <t>23:21:0401010:1829</t>
  </si>
  <si>
    <t>23:21:0401010:3324</t>
  </si>
  <si>
    <t>23:21:0401010:1008</t>
  </si>
  <si>
    <t>23:21:0401010:3325</t>
  </si>
  <si>
    <t>23:21:0401010:3327</t>
  </si>
  <si>
    <t>23:21:0401010:2295</t>
  </si>
  <si>
    <t>96/8</t>
  </si>
  <si>
    <t>23:21:0401010:3328</t>
  </si>
  <si>
    <t>23:21:0401010:236</t>
  </si>
  <si>
    <t>23:21:0401010:3329</t>
  </si>
  <si>
    <t>23:21:0401010:981</t>
  </si>
  <si>
    <t>23:21:0401010:3330</t>
  </si>
  <si>
    <t>23:21:0401010:1153</t>
  </si>
  <si>
    <t>23:21:0401010:3331</t>
  </si>
  <si>
    <t>23:21:0401010:578</t>
  </si>
  <si>
    <t>23:21:0401010:3332</t>
  </si>
  <si>
    <t>23:21:0401010:1310</t>
  </si>
  <si>
    <t>23:21:0401010:3333</t>
  </si>
  <si>
    <t>23:21:0401010:918</t>
  </si>
  <si>
    <t>23:21:0401010:3334</t>
  </si>
  <si>
    <t>23:21:0401010:341</t>
  </si>
  <si>
    <t>23:21:0401010:3335</t>
  </si>
  <si>
    <t>23:21:0401010:1582</t>
  </si>
  <si>
    <t>23:21:0401010:3336</t>
  </si>
  <si>
    <t>23:21:0401010:1648</t>
  </si>
  <si>
    <t>23:21:0401010:3338</t>
  </si>
  <si>
    <t>23:21:0401010:819</t>
  </si>
  <si>
    <t>23:21:0401010:3339</t>
  </si>
  <si>
    <t>23:21:0401010:1937</t>
  </si>
  <si>
    <t>23:21:0401010:3341</t>
  </si>
  <si>
    <t>23:21:0401010:1454</t>
  </si>
  <si>
    <t>Краснодарский край, Новокубанский район, г. Новокубанск, ул. Пушкина, д. 21</t>
  </si>
  <si>
    <t>23:21:0401010:3342</t>
  </si>
  <si>
    <t>23:21:0401010:1162</t>
  </si>
  <si>
    <t>23:21:0401010:3343</t>
  </si>
  <si>
    <t>23:21:0401010:717</t>
  </si>
  <si>
    <t>23024001000010600</t>
  </si>
  <si>
    <t>23:21:0401010:3344</t>
  </si>
  <si>
    <t>23:21:0401010:1095</t>
  </si>
  <si>
    <t>Краснодарский край, Новокубанский р-н, г.Новокубанск, ул.Лермонтова, д.24</t>
  </si>
  <si>
    <t>23:21:0401010:3345</t>
  </si>
  <si>
    <t>23:21:0401010:1938|23:21:0401010:5638</t>
  </si>
  <si>
    <t>23:21:0401010:3346</t>
  </si>
  <si>
    <t>23:21:0401010:3347</t>
  </si>
  <si>
    <t>23:21:0401010:3348</t>
  </si>
  <si>
    <t>23:21:0401010:3349</t>
  </si>
  <si>
    <t>23:21:0401010:3350</t>
  </si>
  <si>
    <t>23:21:0401010:73</t>
  </si>
  <si>
    <t>23:21:0401010:3351</t>
  </si>
  <si>
    <t>23:21:0401010:683</t>
  </si>
  <si>
    <t>23024001000002000</t>
  </si>
  <si>
    <t>Волжский</t>
  </si>
  <si>
    <t>23:21:0401010:3352</t>
  </si>
  <si>
    <t>23:21:0401010:3353</t>
  </si>
  <si>
    <t>23:21:0401010:326</t>
  </si>
  <si>
    <t>23:21:0401010:3354</t>
  </si>
  <si>
    <t>23:21:0401010:499</t>
  </si>
  <si>
    <t>23:21:0401010:3355</t>
  </si>
  <si>
    <t>23:21:0401010:1641</t>
  </si>
  <si>
    <t>23:21:0401010:3356</t>
  </si>
  <si>
    <t>23:21:0401010:396</t>
  </si>
  <si>
    <t>23:21:0401010:3357</t>
  </si>
  <si>
    <t>1855</t>
  </si>
  <si>
    <t>23:21:0401010:1846</t>
  </si>
  <si>
    <t>23:21:0401010:3358</t>
  </si>
  <si>
    <t>23:21:0401010:2380</t>
  </si>
  <si>
    <t>23:21:0401010:3359</t>
  </si>
  <si>
    <t>23:21:0401010:2225</t>
  </si>
  <si>
    <t>23:21:0401010:3360</t>
  </si>
  <si>
    <t>23:21:0401010:3361</t>
  </si>
  <si>
    <t>23:21:0401010:1207|23:21:0401010:5794</t>
  </si>
  <si>
    <t>Краснодарский край, Новокубанский р-н, г.Новокубанск, ул.Маяковского, д.4</t>
  </si>
  <si>
    <t>23:21:0401010:3362</t>
  </si>
  <si>
    <t>23:21:0401010:1374</t>
  </si>
  <si>
    <t>Краснодарский край, р-н Новокубанский, г.Новокубанск, ул.Первомайская, д.177</t>
  </si>
  <si>
    <t>23:21:0401010:3363</t>
  </si>
  <si>
    <t>23:21:0401010:38</t>
  </si>
  <si>
    <t>23:21:0401010:3364</t>
  </si>
  <si>
    <t>23:21:0401010:2386</t>
  </si>
  <si>
    <t>23:21:0401010:3365</t>
  </si>
  <si>
    <t>23:21:0401010:2378</t>
  </si>
  <si>
    <t>23:21:0401010:3366</t>
  </si>
  <si>
    <t>23:21:0401010:1071</t>
  </si>
  <si>
    <t>23:21:0401010:3367</t>
  </si>
  <si>
    <t>23:21:0401010:1216</t>
  </si>
  <si>
    <t>23:21:0401010:3368</t>
  </si>
  <si>
    <t>23:21:0401010:948</t>
  </si>
  <si>
    <t>23:21:0401010:3369</t>
  </si>
  <si>
    <t>23:21:0401010:2138</t>
  </si>
  <si>
    <t>Краснодарский край, р-н Новокубанский, г.Новокубанск, на расстоянии 48м в северном направлении от пересечения ул.Первомайская и ул.Тюленина</t>
  </si>
  <si>
    <t>23:21:0401010:3370</t>
  </si>
  <si>
    <t>23:21:0401010:1523</t>
  </si>
  <si>
    <t>23:21:0401010:3371</t>
  </si>
  <si>
    <t>23:21:0401010:1511</t>
  </si>
  <si>
    <t>23:21:0401010:3372</t>
  </si>
  <si>
    <t>23:21:0401010:386|23:21:0401010:3464</t>
  </si>
  <si>
    <t>23:21:0401010:3373</t>
  </si>
  <si>
    <t>23:21:0401010:998</t>
  </si>
  <si>
    <t>23:21:0401010:3374</t>
  </si>
  <si>
    <t>23:21:0401010:558|23:21:0401010:3475</t>
  </si>
  <si>
    <t>23:21:0401010:3375</t>
  </si>
  <si>
    <t>23:21:0401010:2207</t>
  </si>
  <si>
    <t>23:21:0401010:3376</t>
  </si>
  <si>
    <t>23:21:0401010:1159</t>
  </si>
  <si>
    <t>23:21:0401010:3377</t>
  </si>
  <si>
    <t>23:21:0401010:1699</t>
  </si>
  <si>
    <t>23:21:0401010:3379</t>
  </si>
  <si>
    <t>Здание для проведения религиозных обрядов</t>
  </si>
  <si>
    <t>23:21:0401010:3381</t>
  </si>
  <si>
    <t>23:21:0401010:94</t>
  </si>
  <si>
    <t>23:21:0401010:3382</t>
  </si>
  <si>
    <t>23:49:0401010:1182</t>
  </si>
  <si>
    <t>23:21:0401010:3383</t>
  </si>
  <si>
    <t>23:21:0401010:834|23:21:0401010:3678</t>
  </si>
  <si>
    <t>23:21:0401010:3384</t>
  </si>
  <si>
    <t>23:21:0401010:1215</t>
  </si>
  <si>
    <t>23:21:0401010:3385</t>
  </si>
  <si>
    <t>23:21:0401010:803</t>
  </si>
  <si>
    <t>23:21:0401010:3386</t>
  </si>
  <si>
    <t>23:21:0401010:769</t>
  </si>
  <si>
    <t>23:21:0401010:3387</t>
  </si>
  <si>
    <t>23:21:0401010:3388</t>
  </si>
  <si>
    <t>23:21:0401010:3389</t>
  </si>
  <si>
    <t>23:21:0401010:1972</t>
  </si>
  <si>
    <t>23:21:0401010:3390</t>
  </si>
  <si>
    <t>23:21:0401010:97</t>
  </si>
  <si>
    <t>23:21:0401010:3392</t>
  </si>
  <si>
    <t>Краснодарский край, Новокубанский р-н, г.Новокубанск, ул.Маяковского, д.57, кв.1</t>
  </si>
  <si>
    <t>23:21:0401010:3393</t>
  </si>
  <si>
    <t>23:21:0401010:3394</t>
  </si>
  <si>
    <t>1-7, 9-16, 19, 21-24</t>
  </si>
  <si>
    <t>23:21:0401010:3395</t>
  </si>
  <si>
    <t>8,17,18,20</t>
  </si>
  <si>
    <t>23:21:0401010:3396</t>
  </si>
  <si>
    <t>1;6;7</t>
  </si>
  <si>
    <t>23:21:0401010:3397</t>
  </si>
  <si>
    <t>23:21:0401010:3398</t>
  </si>
  <si>
    <t>1 этаж помещения №2,5,6,8-10,13,17-21, 2 этаж помещения №2-13,19.</t>
  </si>
  <si>
    <t>Краснодарский край, Новокубанский р-н, г.Новокубанск, ул.Первомайская, д.177,1 этаж помещения №2,5,6,8-10,13,17-21, 2 этаж помещения №2-13,19.</t>
  </si>
  <si>
    <t>23:21:0401010:3400</t>
  </si>
  <si>
    <t>1-11,11а,12-21,29-56</t>
  </si>
  <si>
    <t>23:21:0401010:3401</t>
  </si>
  <si>
    <t>187/4</t>
  </si>
  <si>
    <t>1,3,4,6</t>
  </si>
  <si>
    <t>Краснодарский край, р-н Новокубанский, г.Новокубанск, ул.Первомайская, д.187/4, пом.1,3,4,6</t>
  </si>
  <si>
    <t>23:21:0401010:3402</t>
  </si>
  <si>
    <t>23:21:0401010:3403</t>
  </si>
  <si>
    <t>23:21:0401010:3404</t>
  </si>
  <si>
    <t>23:21:0401010:3406</t>
  </si>
  <si>
    <t>33-36</t>
  </si>
  <si>
    <t>23:21:0401010:3407</t>
  </si>
  <si>
    <t>см.примечание</t>
  </si>
  <si>
    <t>23:21:0401010:3408</t>
  </si>
  <si>
    <t>23:21:0401010:3409</t>
  </si>
  <si>
    <t>23:21:0401010:3410</t>
  </si>
  <si>
    <t>23-29</t>
  </si>
  <si>
    <t>23:21:0401010:3411</t>
  </si>
  <si>
    <t>23:21:0401010:3412</t>
  </si>
  <si>
    <t>4,25,26</t>
  </si>
  <si>
    <t>23:21:0401010:3413</t>
  </si>
  <si>
    <t>11,19,14,15,16,17</t>
  </si>
  <si>
    <t>23:21:0401010:3414</t>
  </si>
  <si>
    <t>23:21:0401010:3415</t>
  </si>
  <si>
    <t>23:21:0401010:2450</t>
  </si>
  <si>
    <t>23:21:0401010:3416</t>
  </si>
  <si>
    <t>23:21:0401010:3417</t>
  </si>
  <si>
    <t>23:21:0401010:3418</t>
  </si>
  <si>
    <t>23:21:0401010:3419</t>
  </si>
  <si>
    <t>23:21:0401010:3420</t>
  </si>
  <si>
    <t>23:21:0401010:3421</t>
  </si>
  <si>
    <t>23:21:0401010:3422</t>
  </si>
  <si>
    <t>Помещение цеха</t>
  </si>
  <si>
    <t>23:21:0401010:3423</t>
  </si>
  <si>
    <t>23:21:0401010:3424</t>
  </si>
  <si>
    <t>23:21:0401010:3425</t>
  </si>
  <si>
    <t>23:21:0401010:3426</t>
  </si>
  <si>
    <t>23:21:0401010:3427</t>
  </si>
  <si>
    <t>23:21:0401010:3428</t>
  </si>
  <si>
    <t>23:21:0401010:3429</t>
  </si>
  <si>
    <t>23:21:0401010:3430</t>
  </si>
  <si>
    <t>23:21:0401010:3431</t>
  </si>
  <si>
    <t>23:21:0401010:3432</t>
  </si>
  <si>
    <t>23:21:0401010:3433</t>
  </si>
  <si>
    <t>1-13,15,25,21,24</t>
  </si>
  <si>
    <t>Краснодарский край, Новокубанский р-н, г.Новокубанск, ул.Лермонтова, д.63, пом.1-13,15,25,21,24</t>
  </si>
  <si>
    <t>23:21:0401010:3434</t>
  </si>
  <si>
    <t>1,2,5,21,24</t>
  </si>
  <si>
    <t>Краснодарский край, Новокубанский р-н, г.Новокубанск, ул.Лермонтова, д.63, пом.1,2,5,21,24</t>
  </si>
  <si>
    <t>23:21:0401010:3435</t>
  </si>
  <si>
    <t>Краснодарский край, Новокубанский р-н, г.Новокубанск, ул.Лермонтова, д.63, пом.13</t>
  </si>
  <si>
    <t>23:21:0401010:3437</t>
  </si>
  <si>
    <t>7,8,9</t>
  </si>
  <si>
    <t>Краснодарский край, Новокубанский р-н, г.Новокубанск, ул.Лермонтова, д.63, пом.7,8,9</t>
  </si>
  <si>
    <t>23:21:0401010:3438</t>
  </si>
  <si>
    <t>12,15</t>
  </si>
  <si>
    <t>Краснодарский край, Новокубанский р-н, г.Новокубанск, ул.Лермонтова, д.63, пом.12,15</t>
  </si>
  <si>
    <t>23:21:0401010:3439</t>
  </si>
  <si>
    <t>Краснодарский край, Новокубанский р-н, г.Новокубанск, ул.Лермонтова, д.63, пом.3</t>
  </si>
  <si>
    <t>23:21:0401010:3440</t>
  </si>
  <si>
    <t>Краснодарский край, Новокубанский р-н, г.Новокубанск, ул.Лермонтова, д.63, пом.4</t>
  </si>
  <si>
    <t>23:21:0401010:3441</t>
  </si>
  <si>
    <t>1,5,21</t>
  </si>
  <si>
    <t>Краснодарский край, Новокубанский р-н, г.Новокубанск, ул.Лермонтова, д.63, пом.1,5,21</t>
  </si>
  <si>
    <t>23:21:0401010:3442</t>
  </si>
  <si>
    <t>Краснодарский край, Новокубанский р-н, г.Новокубанск, ул.Лермонтова, д.63, пом.24</t>
  </si>
  <si>
    <t>23:21:0401010:3443</t>
  </si>
  <si>
    <t>Краснодарский край, Новокубанский р-н, г.Новокубанск, ул.Лермонтова, д.63, пом.2</t>
  </si>
  <si>
    <t>23:21:0401010:3444</t>
  </si>
  <si>
    <t>1;2;3;4;5;6;</t>
  </si>
  <si>
    <t>7;21;22;23</t>
  </si>
  <si>
    <t>23:21:0401010:3445</t>
  </si>
  <si>
    <t>1,3,15,16</t>
  </si>
  <si>
    <t>23:21:0401010:3446</t>
  </si>
  <si>
    <t>23:21:0401010:3447</t>
  </si>
  <si>
    <t>23:21:0401010:2563</t>
  </si>
  <si>
    <t>3,4,7,8</t>
  </si>
  <si>
    <t>23:21:0401010:3448</t>
  </si>
  <si>
    <t>23:21:0401010:3449</t>
  </si>
  <si>
    <t>11,12,14,15,16,20,39</t>
  </si>
  <si>
    <t>ул.Советская, д.82</t>
  </si>
  <si>
    <t>Краснодарский край, Новокубанский р-н, г.Новокубанск, ул.Первомайская/Советская, д.153/82, пом.11,12,14,15,16,20,39,40</t>
  </si>
  <si>
    <t>23:21:0401010:3450</t>
  </si>
  <si>
    <t>23:21:0401010:3451</t>
  </si>
  <si>
    <t>23:21:0401010:3452</t>
  </si>
  <si>
    <t>23:21:0401010:3453</t>
  </si>
  <si>
    <t>23:21:0401010:3454</t>
  </si>
  <si>
    <t>23:21:0401010:3455</t>
  </si>
  <si>
    <t>23:21:0401010:3456</t>
  </si>
  <si>
    <t>23:21:0401010:3457</t>
  </si>
  <si>
    <t>23:21:0401010:3458</t>
  </si>
  <si>
    <t>23:21:0401010:3459</t>
  </si>
  <si>
    <t>86 Б</t>
  </si>
  <si>
    <t>гаражный бокс №1</t>
  </si>
  <si>
    <t>23:21:0401010:3460</t>
  </si>
  <si>
    <t>Краснодарский край, Новокубанский р-н, г.Новокубанск, ул.Первомайская, д.180, кв.10</t>
  </si>
  <si>
    <t>23:21:0401010:3461</t>
  </si>
  <si>
    <t>Краснодарский край, Новокубанский р-н, г.Новокубанск, ул.Первомайская, д.180, кв.5</t>
  </si>
  <si>
    <t>23:21:0401010:3483</t>
  </si>
  <si>
    <t>23:21:0401010:2302</t>
  </si>
  <si>
    <t>211/1</t>
  </si>
  <si>
    <t>23:21:0401010:3484</t>
  </si>
  <si>
    <t>23:21:0401010:59|23:21:0401010:5134</t>
  </si>
  <si>
    <t>Российская Федерация, Краснодарский край, Новокубанский район, Новокубанское городское поселение, город Новокубанск, улица Лермонтова, 67</t>
  </si>
  <si>
    <t>23:21:0401010:3485</t>
  </si>
  <si>
    <t>23:21:0401010:1018</t>
  </si>
  <si>
    <t>23:21:0401010:3486</t>
  </si>
  <si>
    <t>23:21:0401010:81</t>
  </si>
  <si>
    <t>23:21:0401010:3487</t>
  </si>
  <si>
    <t>23:21:0401010:2036</t>
  </si>
  <si>
    <t>23:21:0401010:3488</t>
  </si>
  <si>
    <t>23:21:0401010:2073</t>
  </si>
  <si>
    <t>23:21:0401010:3489</t>
  </si>
  <si>
    <t>23:21:0401010:2008</t>
  </si>
  <si>
    <t>23:21:0401010:3490</t>
  </si>
  <si>
    <t>23:21:0401010:1551</t>
  </si>
  <si>
    <t>23:21:0401010:3491</t>
  </si>
  <si>
    <t>23:21:0401010:2376</t>
  </si>
  <si>
    <t>23:21:0401010:3492</t>
  </si>
  <si>
    <t>23:21:0401010:1570</t>
  </si>
  <si>
    <t>23:21:0401010:3493</t>
  </si>
  <si>
    <t>23:21:0401010:1195</t>
  </si>
  <si>
    <t>23:21:0401010:3495</t>
  </si>
  <si>
    <t>23:21:0401010:1405</t>
  </si>
  <si>
    <t>23:21:0401010:3496</t>
  </si>
  <si>
    <t>23:21:0401010:1529</t>
  </si>
  <si>
    <t>23:21:0401010:3497</t>
  </si>
  <si>
    <t>23:21:0401010:553</t>
  </si>
  <si>
    <t>23:21:0401010:3498</t>
  </si>
  <si>
    <t>23:21:0401010:1598</t>
  </si>
  <si>
    <t>23:21:0401010:3499</t>
  </si>
  <si>
    <t>23:21:0401010:498</t>
  </si>
  <si>
    <t>23:21:0401010:3500</t>
  </si>
  <si>
    <t>23:21:0401010:465</t>
  </si>
  <si>
    <t>23:21:0401010:3501</t>
  </si>
  <si>
    <t>23:21:0401010:1803</t>
  </si>
  <si>
    <t>23:21:0401010:3502</t>
  </si>
  <si>
    <t>23:21:0401010:1905</t>
  </si>
  <si>
    <t>23:21:0401010:3503</t>
  </si>
  <si>
    <t>23:21:0401010:3504</t>
  </si>
  <si>
    <t>23:21:0401010:1456|23:21:0401010:3562</t>
  </si>
  <si>
    <t>23:21:0401010:3505</t>
  </si>
  <si>
    <t>23:21:0401010:2403</t>
  </si>
  <si>
    <t>195/1</t>
  </si>
  <si>
    <t>23:21:0401010:3506</t>
  </si>
  <si>
    <t>23:21:0401010:2182</t>
  </si>
  <si>
    <t>23:21:0401010:3507</t>
  </si>
  <si>
    <t>23:21:0401010:1275</t>
  </si>
  <si>
    <t>Краснодарский край, Новокубанский р-н, г.Новокубанск, ул.Октябрьская, д.127</t>
  </si>
  <si>
    <t>23:21:0401010:3508</t>
  </si>
  <si>
    <t>23:21:0401010:1580</t>
  </si>
  <si>
    <t>23:21:0401010:3509</t>
  </si>
  <si>
    <t>23:21:0401010:1650</t>
  </si>
  <si>
    <t>23:21:0401010:3510</t>
  </si>
  <si>
    <t>Здание детского сада №2</t>
  </si>
  <si>
    <t>23:21:0401010:1367</t>
  </si>
  <si>
    <t>23:21:0401010:3511</t>
  </si>
  <si>
    <t>23:21:0401010:762</t>
  </si>
  <si>
    <t>23:21:0401010:3512</t>
  </si>
  <si>
    <t>23:21:0401010:1924</t>
  </si>
  <si>
    <t>23:21:0401010:3513</t>
  </si>
  <si>
    <t>23:21:0401010:932</t>
  </si>
  <si>
    <t>23:21:0401010:3514</t>
  </si>
  <si>
    <t>23:21:0401010:3515</t>
  </si>
  <si>
    <t>23:21:0401010:1276</t>
  </si>
  <si>
    <t>23:21:0401010:3516</t>
  </si>
  <si>
    <t>23:21:0401010:5590</t>
  </si>
  <si>
    <t>23:21:0401010:3517</t>
  </si>
  <si>
    <t>23:21:0401010:416</t>
  </si>
  <si>
    <t>23:21:0401010:3518</t>
  </si>
  <si>
    <t>23:21:0401010:269</t>
  </si>
  <si>
    <t>23:21:0401010:3519</t>
  </si>
  <si>
    <t>23:21:0401010:1324</t>
  </si>
  <si>
    <t>23:21:0401010:3520</t>
  </si>
  <si>
    <t>23:21:0401010:1416</t>
  </si>
  <si>
    <t>23:21:0401010:3521</t>
  </si>
  <si>
    <t>23:21:0401010:2027</t>
  </si>
  <si>
    <t>23:21:0401010:3522</t>
  </si>
  <si>
    <t>156/91</t>
  </si>
  <si>
    <t>ул.Урицкого, д.91</t>
  </si>
  <si>
    <t>Краснодарский край, Новокубанский р-н, г.Новокубанск, ул.Первомайская/Урицкого, д.156/91</t>
  </si>
  <si>
    <t>23:21:0401010:3523</t>
  </si>
  <si>
    <t>23:21:0401010:3524</t>
  </si>
  <si>
    <t>23:21:0401010:1358</t>
  </si>
  <si>
    <t>23:21:0401010:3526</t>
  </si>
  <si>
    <t>23:21:0401010:323</t>
  </si>
  <si>
    <t>23:21:0401010:3527</t>
  </si>
  <si>
    <t>23:21:0401010:1183</t>
  </si>
  <si>
    <t>23:21:0401010:3528</t>
  </si>
  <si>
    <t>23:21:0401010:1199</t>
  </si>
  <si>
    <t>23:21:0401010:3529</t>
  </si>
  <si>
    <t>23:21:0401010:128</t>
  </si>
  <si>
    <t>23:21:0401010:3530</t>
  </si>
  <si>
    <t>23:21:0401010:793</t>
  </si>
  <si>
    <t>23:21:0401010:3531</t>
  </si>
  <si>
    <t>Здание стоматологической поликлиники</t>
  </si>
  <si>
    <t>23:21:0401010:669|23:21:0401010:5654</t>
  </si>
  <si>
    <t>Краснодарский край, р-н Новокубанский, г.Новокубанск, ул.Лермонтова, д.39</t>
  </si>
  <si>
    <t>23:21:0401010:3532</t>
  </si>
  <si>
    <t>23:21:0401010:1203</t>
  </si>
  <si>
    <t>23:21:0401010:3533</t>
  </si>
  <si>
    <t>23:21:0401010:468</t>
  </si>
  <si>
    <t>23:21:0401010:3534</t>
  </si>
  <si>
    <t>23:21:0401010:202</t>
  </si>
  <si>
    <t>23:21:0401010:3536</t>
  </si>
  <si>
    <t>23:21:0401010:1248</t>
  </si>
  <si>
    <t>23:21:0401010:3537</t>
  </si>
  <si>
    <t>23:21:0401010:96</t>
  </si>
  <si>
    <t>23:21:0401010:3538</t>
  </si>
  <si>
    <t>23:21:0401010:100</t>
  </si>
  <si>
    <t>23:21:0401010:3539</t>
  </si>
  <si>
    <t>23:21:0401010:2370</t>
  </si>
  <si>
    <t>23:21:0401010:3541</t>
  </si>
  <si>
    <t>133а</t>
  </si>
  <si>
    <t>23:21:0401010:3542</t>
  </si>
  <si>
    <t>23:21:0401010:1787</t>
  </si>
  <si>
    <t>23:21:0401010:3543</t>
  </si>
  <si>
    <t>23:21:0401010:1013</t>
  </si>
  <si>
    <t>23:21:0401010:3544</t>
  </si>
  <si>
    <t>23:21:0401010:1899</t>
  </si>
  <si>
    <t>23:21:0401010:3545</t>
  </si>
  <si>
    <t>23:21:0401010:3546</t>
  </si>
  <si>
    <t>10-15,16,50-58</t>
  </si>
  <si>
    <t>23:21:0401010:3547</t>
  </si>
  <si>
    <t>1,3</t>
  </si>
  <si>
    <t>на расстоянии 48м в северном направлении от пересечения ул.Первомайская и ул.Тюленина</t>
  </si>
  <si>
    <t>23:21:0401010:3548</t>
  </si>
  <si>
    <t>23:21:0401010:3549</t>
  </si>
  <si>
    <t>23:21:0401010:3550</t>
  </si>
  <si>
    <t>23:21:0401010:3551</t>
  </si>
  <si>
    <t>23:21:0401010:3552</t>
  </si>
  <si>
    <t>Краснодарский край, Новокубанский р-н, г.Новокубанск, ул.Дзержинского, д.133а, кв.1</t>
  </si>
  <si>
    <t>23:21:0401010:3554</t>
  </si>
  <si>
    <t>23:21:0401010:3556</t>
  </si>
  <si>
    <t>23:21:0401010:1638</t>
  </si>
  <si>
    <t>23:21:0401010:3557</t>
  </si>
  <si>
    <t>23:21:0401010:750</t>
  </si>
  <si>
    <t>23:21:0401010:3558</t>
  </si>
  <si>
    <t>23:21:0401010:168</t>
  </si>
  <si>
    <t>4 А</t>
  </si>
  <si>
    <t>23:21:0401010:3559</t>
  </si>
  <si>
    <t>23:21:0401010:3561</t>
  </si>
  <si>
    <t>23:21:0401010:1611</t>
  </si>
  <si>
    <t>Краснодарский край, р-н Новокубанский, г.Новокубанск, ул.Свободы, дом 34</t>
  </si>
  <si>
    <t>23:21:0401010:3564</t>
  </si>
  <si>
    <t>23:21:0401010:991</t>
  </si>
  <si>
    <t>Краснодарский край, р-н Новокубанский, г.Новокубанск, ул.Кооперативная, дом 16</t>
  </si>
  <si>
    <t>23:21:0401010:3565</t>
  </si>
  <si>
    <t>23:21:0401010:2374</t>
  </si>
  <si>
    <t>Краснодарский край, р-н Новокубанский, г.Новокубанск, ул.Лермонтова, д.3</t>
  </si>
  <si>
    <t>23:21:0401010:3566</t>
  </si>
  <si>
    <t>96/9</t>
  </si>
  <si>
    <t>помещение №5</t>
  </si>
  <si>
    <t>Краснодарский край, р-н Новокубанский, г.Новокубанск, ул.Советская, д.96/9, помещение №5</t>
  </si>
  <si>
    <t>23:21:0401010:3570</t>
  </si>
  <si>
    <t>23:21:0401010:3571</t>
  </si>
  <si>
    <t>23:21:0401010:3572</t>
  </si>
  <si>
    <t>23:21:0401010:634</t>
  </si>
  <si>
    <t>Краснодарский край, р-н Новокубанский, г. Новокубанск, ул. Первомайская, д. 191</t>
  </si>
  <si>
    <t>23:21:0401010:3573</t>
  </si>
  <si>
    <t>23:21:0401010:45</t>
  </si>
  <si>
    <t>Краснодарский край, Новокубанский р-н, г.Новокубанск, ул.Урицкого, д.101</t>
  </si>
  <si>
    <t>23:21:0401010:3575</t>
  </si>
  <si>
    <t>23:21:0401010:1770</t>
  </si>
  <si>
    <t>Краснодарский край, р-н Новокубанский, г.Новокубанск, ул.Ст.Разина, д.156</t>
  </si>
  <si>
    <t>23:21:0401010:3576</t>
  </si>
  <si>
    <t>23:21:0401010:1349</t>
  </si>
  <si>
    <t>Краснодарский край, р-н Новокубанский, г.Новокубанск, ул.Первомайская, д.142</t>
  </si>
  <si>
    <t>23:21:0401010:3577</t>
  </si>
  <si>
    <t>23:21:0401010:1079</t>
  </si>
  <si>
    <t>Краснодарский край, р-н Новокубанский, г.Новокубанск, ул.Лермонтова, д.129</t>
  </si>
  <si>
    <t>23:21:0401010:3578</t>
  </si>
  <si>
    <t>23:21:0401010:3579</t>
  </si>
  <si>
    <t>23:21:0401010:605</t>
  </si>
  <si>
    <t>Краснодарский край, р-н Новокубанский, г.Новокубанск, ул.Маяковского, д.58</t>
  </si>
  <si>
    <t>23:21:0401010:3580</t>
  </si>
  <si>
    <t>23:21:0401010:2384</t>
  </si>
  <si>
    <t>Краснодарский край, р-н Новокубанский, г.Новокубанск, ул.Ст.Разина, д.70</t>
  </si>
  <si>
    <t>23:21:0401010:3581</t>
  </si>
  <si>
    <t>Краснодарский край, р-н Новокубанский, г.Новокубанск, ул.Первомайская, дом 179</t>
  </si>
  <si>
    <t>23:21:0401010:3582</t>
  </si>
  <si>
    <t>Краснодарский край, р-н Новокубанский, г.Новокубанск, ул.Урицкого, д.32</t>
  </si>
  <si>
    <t>23:21:0401010:3583</t>
  </si>
  <si>
    <t>23:21:0401010:829|23:21:0401010:3774</t>
  </si>
  <si>
    <t>Краснодарский край, р-н Новокубанский, г.Новокубанск, ул.Большевистская, дом 143</t>
  </si>
  <si>
    <t>23:21:0401010:3584</t>
  </si>
  <si>
    <t>23:21:0401010:240</t>
  </si>
  <si>
    <t>Краснодарский край, р-н Новокубанский, г.Новокубанск, ул.Первомайская, д.179</t>
  </si>
  <si>
    <t>23:21:0401010:3585</t>
  </si>
  <si>
    <t>23:21:0401010:807</t>
  </si>
  <si>
    <t>Краснодарский край, р-н Новокубанский, г.Новокубанск, ул.Большевистская, д.105</t>
  </si>
  <si>
    <t>23:21:0401010:3586</t>
  </si>
  <si>
    <t>23:21:0401010:299</t>
  </si>
  <si>
    <t>Краснодарский край, р-н Новокубанский, г.Новокубанск, ул.Советская, д.92</t>
  </si>
  <si>
    <t>23:21:0401010:3587</t>
  </si>
  <si>
    <t>пом.12,13,14,15,16,17</t>
  </si>
  <si>
    <t>Краснодарский край, р-н Новокубанский, г.Новокубанск, ул.Советская, д.92, пом.12,13,14,15,16,17</t>
  </si>
  <si>
    <t>23:21:0401010:3588</t>
  </si>
  <si>
    <t>23:21:0401010:1464</t>
  </si>
  <si>
    <t>Краснодарский край, р-н Новокубанский, г.Новокубанск, ул.Пушкина, д.41</t>
  </si>
  <si>
    <t>23:21:0401010:3589</t>
  </si>
  <si>
    <t>23:21:0401010:1982</t>
  </si>
  <si>
    <t>Краснодарский край, р-н Новокубанский, г.Новокубанск, ул.Урицкого, дом 32</t>
  </si>
  <si>
    <t>23:21:0401010:3590</t>
  </si>
  <si>
    <t>23:21:0401010:359</t>
  </si>
  <si>
    <t>Краснодарский край, р-н Новокубанский, г.Новокубанск, пер.Звездный, д.7</t>
  </si>
  <si>
    <t>23:21:0401010:3591</t>
  </si>
  <si>
    <t>23:21:0401010:2035|23:21:0401010:3619</t>
  </si>
  <si>
    <t>Краснодарский край, р-н Новокубанский, г.Новокубанск, ул.Н.Шабатько, д.14/1</t>
  </si>
  <si>
    <t>23:21:0401010:3593</t>
  </si>
  <si>
    <t>23:21:0401010:785</t>
  </si>
  <si>
    <t>Краснодарский край, р-н Новокубанский, г.Новокубанск, ул.Бабушкина, д.36</t>
  </si>
  <si>
    <t>23:21:0401010:3598</t>
  </si>
  <si>
    <t>23:21:0401010:1858</t>
  </si>
  <si>
    <t>23:21:0401010:3604</t>
  </si>
  <si>
    <t>23:21:0401010:3599</t>
  </si>
  <si>
    <t>Краснодарский край, Новокубанский р-н, г.Новокубанск, ул.Пушкина, д.5,</t>
  </si>
  <si>
    <t>23:21:0401010:3611</t>
  </si>
  <si>
    <t>23:21:0401010:1868</t>
  </si>
  <si>
    <t>Краснодарский край, Новокубанский район, Новокубанское городское поселение, г.Новокубанск, ул.Тюленина, дом № 21</t>
  </si>
  <si>
    <t>23:21:0401010:3612</t>
  </si>
  <si>
    <t>23:21:0401010:1067</t>
  </si>
  <si>
    <t>Краснодарский край, р-н Новокубанский, г.Новокубанск, ул.Лермонтова, д.1</t>
  </si>
  <si>
    <t>23:21:0401010:3613</t>
  </si>
  <si>
    <t>(помещение) №8;9</t>
  </si>
  <si>
    <t>Краснодарский край, Новокубанский р-н, г.Новокубанск, ул.Лермонтова, д.48 (помещение) №8;9</t>
  </si>
  <si>
    <t>23:21:0401010:3614</t>
  </si>
  <si>
    <t>пом.10,11</t>
  </si>
  <si>
    <t>Краснодарский край, Новокубанский р-н, г.Новокубанск, ул.Лермонтова, д.48, пом.10,11</t>
  </si>
  <si>
    <t>23:21:0401010:3615</t>
  </si>
  <si>
    <t>23:21:0401010:3616</t>
  </si>
  <si>
    <t>23:21:0401010:3617</t>
  </si>
  <si>
    <t>23:21:0401010:3618</t>
  </si>
  <si>
    <t>пом.№5</t>
  </si>
  <si>
    <t>Краснодарский край, р-н Новокубанский, г.Новокубанск, ул.Первомайская, д 187/6, пом.№5</t>
  </si>
  <si>
    <t>23:21:0401010:3621</t>
  </si>
  <si>
    <t>23:21:0401010:3622</t>
  </si>
  <si>
    <t>23:21:0401010:3629</t>
  </si>
  <si>
    <t>23:21:0401010:3630</t>
  </si>
  <si>
    <t>23:21:0401010:1224</t>
  </si>
  <si>
    <t>Краснодарский край, р-н Новокубанский, Новокубанское городское поселение, г.Новокубанск, ул.Маяковского, дом №62</t>
  </si>
  <si>
    <t>23:21:0401010:3631</t>
  </si>
  <si>
    <t>23:21:0401010:1246</t>
  </si>
  <si>
    <t>Краснодарский край, р-н Новокубанский, г.Новокубанск, ул.Маяковского, д.91</t>
  </si>
  <si>
    <t>23:21:0401010:3632</t>
  </si>
  <si>
    <t>187/5</t>
  </si>
  <si>
    <t>пом.№3</t>
  </si>
  <si>
    <t>Краснодарский край, Новокубанский р-н, г.Новокубанск, ул.Первомайская, д.187/5, пом.№3</t>
  </si>
  <si>
    <t>23:21:0401010:3633</t>
  </si>
  <si>
    <t>23:21:0401010:1559</t>
  </si>
  <si>
    <t>Краснодарский край, р-н Новокубанский, г.Новокубанск, ул.Свердлова, д.61</t>
  </si>
  <si>
    <t>23:21:0401010:3634</t>
  </si>
  <si>
    <t>23:21:0401010:1853</t>
  </si>
  <si>
    <t>Краснодарский край, Новокубанский район, г. Новокубанск, ул. Трудовая, дом 5</t>
  </si>
  <si>
    <t>23:21:0401010:3636</t>
  </si>
  <si>
    <t>23:21:0401010:1942</t>
  </si>
  <si>
    <t>Краснодарский край, р-н Новокубанский, г.Новокубанск, ул.Урицкого, д.133</t>
  </si>
  <si>
    <t>23:21:0401010:3637</t>
  </si>
  <si>
    <t>23:21:0401010:1502</t>
  </si>
  <si>
    <t>Краснодарский край, МО Новокубанский район, Новокубанское городское поселение, г.Новокубанск, ул.Свердлова, д.112</t>
  </si>
  <si>
    <t>23:21:0401010:3638</t>
  </si>
  <si>
    <t>23:21:0401010:2284</t>
  </si>
  <si>
    <t>Краснодарский край, р-н Новокубанский, г.Новокубанск, ул.Кооперативная, д.91</t>
  </si>
  <si>
    <t>23:21:0401010:3639</t>
  </si>
  <si>
    <t>Краснодарский край, р-н Новокубанский, г.Новокубанск, ул.Маяковского, д.1а</t>
  </si>
  <si>
    <t>23:21:0401010:3640</t>
  </si>
  <si>
    <t>23:21:0401010:12</t>
  </si>
  <si>
    <t>Краснодарский край, Новокубанский р-н, г.Новокубанск, ул.Советская, д.66</t>
  </si>
  <si>
    <t>23:21:0401010:3642</t>
  </si>
  <si>
    <t>пом.№1;2;3;5;6;7;8;9;10;11;12;13;14;15;16;17;18;19;20;21;22;23;24;25;32;40;41.</t>
  </si>
  <si>
    <t>Краснодарский край, Новокубанский р-н, г.Новокубанск, ул.Первомайская, д.179 пом.№1;2;3;5;6;7;8;9;10;11;12;13;14;15;16;17;18;19;20;21;22;23;24;25;32;40;41.</t>
  </si>
  <si>
    <t>23:21:0401010:3644</t>
  </si>
  <si>
    <t>23:21:0401010:307</t>
  </si>
  <si>
    <t>74/3</t>
  </si>
  <si>
    <t>Краснодарский край, р-н Новокубанский, г/п Новокубанское, г.Новокубанск, ул.Кирова, 74/3</t>
  </si>
  <si>
    <t>23:21:0401010:3645</t>
  </si>
  <si>
    <t>23:21:0401010:494</t>
  </si>
  <si>
    <t>Краснодарский край, Новокубанский район, Новокубанское городское поселение, г.Новокубанск, ул.Ст.Разина,30</t>
  </si>
  <si>
    <t>23:21:0401010:3646</t>
  </si>
  <si>
    <t>23:21:0401010:3936</t>
  </si>
  <si>
    <t>Краснодарский край, Новокубанский р-н, г.Новокубанск, ул.Советская, д.34, кв.1</t>
  </si>
  <si>
    <t>23:21:0401010:3648</t>
  </si>
  <si>
    <t>23:21:0401010:703</t>
  </si>
  <si>
    <t>Краснодарский край, Новокубанский район, Новокубанское городское поселение, г.Новокубанск, пер.Звездный, дом №20</t>
  </si>
  <si>
    <t>23:21:0401010:3649</t>
  </si>
  <si>
    <t>23:21:0401010:159</t>
  </si>
  <si>
    <t>Краснодарский край, Новокубанский р-н, г/п Новокубанское, г.Новокубанск, ул.Свердлова, д.144</t>
  </si>
  <si>
    <t>23:21:0401010:3651</t>
  </si>
  <si>
    <t>23:21:0401010:787</t>
  </si>
  <si>
    <t>Краснодарский край, р-н Новокубанский, г.Новокубанск, ул.Бабушкина, д.38</t>
  </si>
  <si>
    <t>23:21:0401010:3653</t>
  </si>
  <si>
    <t>23:21:0401010:1522</t>
  </si>
  <si>
    <t>Краснодарский край, Новокубанский р-н, г.Новокубанск, ул.Свердлова, д.137</t>
  </si>
  <si>
    <t>23:21:0401010:3654</t>
  </si>
  <si>
    <t>23:21:0401010:1110</t>
  </si>
  <si>
    <t>Краснодарский край, Новокубанский р-н, г.Новокубанск, ул.Лермонтова, д.40</t>
  </si>
  <si>
    <t>23:21:0401010:3655</t>
  </si>
  <si>
    <t>23:21:0401010:927</t>
  </si>
  <si>
    <t>Краснодарский край, Новокубанский район, г.Новокубанск, ул.Дзержинского, дом №130</t>
  </si>
  <si>
    <t>23:21:0401010:3656</t>
  </si>
  <si>
    <t>23:21:0401010:1017</t>
  </si>
  <si>
    <t>Краснодарский край, Новокубанский р-н, г.Новокубанск, ул.Кооперативная, д.49</t>
  </si>
  <si>
    <t>23:21:0401010:3657</t>
  </si>
  <si>
    <t>23:21:0401010:1825</t>
  </si>
  <si>
    <t>Краснодарский край, Новокубанский р-н, г.Новокубанск, ул.Ст.Разина, д.76</t>
  </si>
  <si>
    <t>23:21:0401010:3658</t>
  </si>
  <si>
    <t>23:21:0401010:3652</t>
  </si>
  <si>
    <t>Краснодарский край, Новокубанский р-н, г.Новокубанск, ул.Н.Шабатько, д.27</t>
  </si>
  <si>
    <t>23:21:0401010:3661</t>
  </si>
  <si>
    <t xml:space="preserve"> нежилые помещения 1,2,8,10</t>
  </si>
  <si>
    <t>Краснодарский край, Новокубанский район, г/п Новокубанское, г.Новокубанск, ул.Большевистская, 84, нежилые помещения 1,2,8,10</t>
  </si>
  <si>
    <t>23:21:0401010:3662</t>
  </si>
  <si>
    <t>23:21:0401010:1152</t>
  </si>
  <si>
    <t>Краснодарский край, Новокубанское городское поселение, г.Новокубанск, ул.Маяковского, дом №104</t>
  </si>
  <si>
    <t>23:21:0401010:3664</t>
  </si>
  <si>
    <t>23:21:0401010:626</t>
  </si>
  <si>
    <t>Краснодарский край, Новокубанский район, Новокубанское городское поселение, г.Новокубанск, ул.Урицкого, дом №86</t>
  </si>
  <si>
    <t>23:21:0401010:3665</t>
  </si>
  <si>
    <t>23:21:0401010:596</t>
  </si>
  <si>
    <t>Краснодарский край, р-н Новокубанский, г.Новокубанск, ул.Трудовая, д.16</t>
  </si>
  <si>
    <t>23:21:0401010:3667</t>
  </si>
  <si>
    <t>23:21:0401010:1646</t>
  </si>
  <si>
    <t>Краснодарский край, Новокубанский район, Новокубанское городское поселение, г.Новокубанск, ул.Советская,13</t>
  </si>
  <si>
    <t>23:21:0401010:3669</t>
  </si>
  <si>
    <t>23:21:0401010:1758</t>
  </si>
  <si>
    <t>Краснодарский край, Новокубанский р-н, г. Новокубанск, ул. Ст. Разина, д. 140</t>
  </si>
  <si>
    <t>23:21:0401010:3670</t>
  </si>
  <si>
    <t>23:21:0401010:1716</t>
  </si>
  <si>
    <t>Краснодарский край, Новокубанский район, Новокубанское городское поселение, г.Новокубанск, ул.Сочинская, дом №22</t>
  </si>
  <si>
    <t>23:21:0401010:3671</t>
  </si>
  <si>
    <t>23:21:0401010:1902</t>
  </si>
  <si>
    <t>Краснодарский край, Новокубанский р-н, г.Новокубанск, ул.С.Тюленина, д.62</t>
  </si>
  <si>
    <t>23:21:0401010:3672</t>
  </si>
  <si>
    <t>Краснодарский край, р-н Новокубанский, г. Новокубанск, ул. Первомайская, д. 142, кв. 9</t>
  </si>
  <si>
    <t>23:21:0401010:3673</t>
  </si>
  <si>
    <t>23:21:0401010:354</t>
  </si>
  <si>
    <t>Краснодарский край, Новокубанский р-н, г.Новокубанск, ул.Маяковского, д.171</t>
  </si>
  <si>
    <t>23:21:0401010:3674</t>
  </si>
  <si>
    <t>Краснодарский край, Новокубанский р-н, г.Новокубанск, ул.Лермонтова, д.45, кв.2</t>
  </si>
  <si>
    <t>23:21:0401010:3675</t>
  </si>
  <si>
    <t>23:21:0401010:1352</t>
  </si>
  <si>
    <t>Краснодарский край, р-н Новокубанский, г.Новокубанск, ул.Первомайская, дом №150</t>
  </si>
  <si>
    <t>23:21:0401010:3679</t>
  </si>
  <si>
    <t>23:21:0401010:2064</t>
  </si>
  <si>
    <t>Краснодарский край, Новокубанский р-н, г.Новокубанск, ул.Н.Шабатько, д.52</t>
  </si>
  <si>
    <t>23:21:0401010:3680</t>
  </si>
  <si>
    <t>23:21:0401010:2280</t>
  </si>
  <si>
    <t>83/3</t>
  </si>
  <si>
    <t>Краснодарский край, р-н Новокубанский, г.Новокубанск, ул.Кирова, д.83/3</t>
  </si>
  <si>
    <t>23:21:0401010:3681</t>
  </si>
  <si>
    <t>Краснодарский край, Новокубанский р-н, г.Новокубанск, ул.Советская, д.96</t>
  </si>
  <si>
    <t>23:21:0401010:3682</t>
  </si>
  <si>
    <t>23:21:0401010:219</t>
  </si>
  <si>
    <t>Краснодарский край, Новокубанский р-н, г.Новокубанск, ул.Кооперативная, д.10а</t>
  </si>
  <si>
    <t>23:21:0401010:3683</t>
  </si>
  <si>
    <t>23:21:0401010:1082</t>
  </si>
  <si>
    <t>Краснодарский край, Новокубанский р-н, г.Новокубанск, ул.Лермонтова, д.131</t>
  </si>
  <si>
    <t>23:21:0401010:3689</t>
  </si>
  <si>
    <t>23:21:0401010:2379</t>
  </si>
  <si>
    <t>Краснодарский край, Новокубанский р-н, г.Новокубанск, ул.Лермонтова, д.76</t>
  </si>
  <si>
    <t>23:21:0401010:3690</t>
  </si>
  <si>
    <t>23:21:0401010:696</t>
  </si>
  <si>
    <t>Краснодарский край, р-н Новокубанский, г.Новокубанск, пер.Звездный, д.10</t>
  </si>
  <si>
    <t>23:21:0401010:3691</t>
  </si>
  <si>
    <t>Краснодарский край, р-н Новокубанский, г.Новокубанск, ул.Лермонтова, д.45, кв.5</t>
  </si>
  <si>
    <t>23:21:0401010:3692</t>
  </si>
  <si>
    <t>23:21:0401010:197</t>
  </si>
  <si>
    <t>Краснодарский край, Новокубанский район, г.Новокубанск, ул.Свердлова, дом № 49</t>
  </si>
  <si>
    <t>23:21:0401010:3694</t>
  </si>
  <si>
    <t>23:21:0401010:3695</t>
  </si>
  <si>
    <t>23:21:0401010:1536</t>
  </si>
  <si>
    <t>Краснодарский край, Новокубанский район, г.Новокубанск, ул.Свердлова, дом № 31</t>
  </si>
  <si>
    <t>23:21:0401010:3696</t>
  </si>
  <si>
    <t>23:21:0401010:3610</t>
  </si>
  <si>
    <t>Краснодарский край, р-н Новокубанский, г. Новокубанск, ул. Лермонтова, д. 109</t>
  </si>
  <si>
    <t>23:21:0401010:3697</t>
  </si>
  <si>
    <t>Краснодарский край, р-н Новокубанский, г.Новокубанск, пер.Звездный, д.14</t>
  </si>
  <si>
    <t>23:21:0401010:3698</t>
  </si>
  <si>
    <t>23:21:0401010:1578</t>
  </si>
  <si>
    <t>Краснодарский край, р-н Новокубанский, г.Новокубанск, ул.Свердлова, д. 87</t>
  </si>
  <si>
    <t>23:21:0401010:3699</t>
  </si>
  <si>
    <t>23:21:0401010:2184|23:21:0401010:5748</t>
  </si>
  <si>
    <t>Краснодарский край, Новокубанский р-н, г.Новокубанск, ул.Кооперативная, 13</t>
  </si>
  <si>
    <t>23:21:0401010:3702</t>
  </si>
  <si>
    <t>23:21:0401010:1184</t>
  </si>
  <si>
    <t>Краснодарский край, Новокубанский р-н, г.Новокубанск, ул.Маяковского, д.147</t>
  </si>
  <si>
    <t>23:21:0401010:1383</t>
  </si>
  <si>
    <t>Краснодарский край, Новокубанский р-н, г.Новокубанск, ул.Первомайская, д.193</t>
  </si>
  <si>
    <t>23:21:0401010:3704</t>
  </si>
  <si>
    <t>Краснодарский край, Новокубанский р-н, г.Новокубанск, ул.Первомайская, д.193, кв.10</t>
  </si>
  <si>
    <t>23:21:0401010:3705</t>
  </si>
  <si>
    <t>23:21:0401010:7|23:21:0401010:3833</t>
  </si>
  <si>
    <t>Краснодарский край, Новокубанский район, г.Новокубанск, ул.Кубанская, дом №96</t>
  </si>
  <si>
    <t>23:21:0401010:3706</t>
  </si>
  <si>
    <t>23:21:0401010:1813</t>
  </si>
  <si>
    <t>Краснодарский край, Новокубанский район, г.Новокубанск, ул.Ст.Разина, дом №62</t>
  </si>
  <si>
    <t>23:21:0401010:3707</t>
  </si>
  <si>
    <t>23:21:0401010:275</t>
  </si>
  <si>
    <t>Краснодарский край, Новокубанский р-н, г.Новокубанск, ул.Советская, д.54</t>
  </si>
  <si>
    <t>23:21:0401010:3709</t>
  </si>
  <si>
    <t>(парикмахерская-магазин-кафе), №1;2;5;6;7;8;9;10;11;12;17;18;19</t>
  </si>
  <si>
    <t>Краснодарский край, Новокубанский р-н, г.Новокубанск, ул.Кооперативная, д.62/1(парикмахерская-магазин-кафе), №1;2;5;6;7;8;9;10;11;12;17;18;19</t>
  </si>
  <si>
    <t>23:21:0401010:3710</t>
  </si>
  <si>
    <t>23:21:0401010:3711</t>
  </si>
  <si>
    <t>23:21:0401010:1154|23:21:0401010:3701</t>
  </si>
  <si>
    <t>Краснодарский край, Новокубанский район, г.Новокубанск, ул.Маяковского, дом №108</t>
  </si>
  <si>
    <t>23:21:0401010:3712</t>
  </si>
  <si>
    <t>23:21:0401010:1741</t>
  </si>
  <si>
    <t>Краснодарский край, Новокубанский район, г.Новокубанск, ул.Ст.Разина, дом №122</t>
  </si>
  <si>
    <t>23:21:0401010:3713</t>
  </si>
  <si>
    <t>23:21:0401010:574</t>
  </si>
  <si>
    <t>Краснодарский край, Новокубанский р-н, г.Новокубанск, ул.Первомайская, д.197</t>
  </si>
  <si>
    <t>23:21:0401010:3714</t>
  </si>
  <si>
    <t>23:21:0401010:789</t>
  </si>
  <si>
    <t>Краснодарский край, Новокубанский район, г.Новокубанск, ул.Бабушкина, дом №41</t>
  </si>
  <si>
    <t>23:21:0401010:3715</t>
  </si>
  <si>
    <t>Краснодарский край, р-н Новокубанский, г. Новокубанск, ул. Первомайская, д. 138, пом. №1</t>
  </si>
  <si>
    <t>23:21:0401010:3717</t>
  </si>
  <si>
    <t>пом.№1;2;3;4;5;6;7;8;9;10;11;18;19;21</t>
  </si>
  <si>
    <t>Краснодарский край, Новокубанский р-н, г.Новокубанск, ул.Советская, д.92, пом.№1;2;3;4;5;6;7;8;9;10;11;18;19;21</t>
  </si>
  <si>
    <t>23:21:0401010:3718</t>
  </si>
  <si>
    <t>Краснодарский край, р-н Новокубанский, г.Новокубанск, ул.Первомайская, д.161-163, комната №6</t>
  </si>
  <si>
    <t>23:21:0401010:3720</t>
  </si>
  <si>
    <t>23:21:0401010:3721</t>
  </si>
  <si>
    <t>23:21:0401010:1851</t>
  </si>
  <si>
    <t>Краснодарский край, р-н Новокубанский, г.Новокубанск, ул.Трудовая, д.14</t>
  </si>
  <si>
    <t>23:21:0401010:3722</t>
  </si>
  <si>
    <t>23:21:0401010:2080</t>
  </si>
  <si>
    <t>Краснодарский край, Новокубанский р-н, г.Новокубанск, ул.Н.Шабатько, д.76</t>
  </si>
  <si>
    <t>23:21:0401010:3723</t>
  </si>
  <si>
    <t>23:21:0401010:1827</t>
  </si>
  <si>
    <t>Краснодарский край, Новокубанский район, г.Новокубанск, ул.Ст.Разина, дом №78</t>
  </si>
  <si>
    <t>23:21:0401010:3724</t>
  </si>
  <si>
    <t>23:21:0401010:1241</t>
  </si>
  <si>
    <t>Краснодарский край, р-н Новокубанский, г.Новокубанск, ул.Маяковского, д.85</t>
  </si>
  <si>
    <t>23:21:0401010:3725</t>
  </si>
  <si>
    <t>23:21:0401010:3688</t>
  </si>
  <si>
    <t>187/3</t>
  </si>
  <si>
    <t>23:21:0401010:3726</t>
  </si>
  <si>
    <t>23:21:0401010:685</t>
  </si>
  <si>
    <t>Краснодарский край, Новокубанский район, г.Новокубанск, пер.Волжский, дом №20</t>
  </si>
  <si>
    <t>23:21:0401010:3727</t>
  </si>
  <si>
    <t>23:21:0401010:1619</t>
  </si>
  <si>
    <t>Краснодарский край, Новокубанский р-н, г.Новокубанск, ул.Свободы, д.53</t>
  </si>
  <si>
    <t>23:21:0401010:3729</t>
  </si>
  <si>
    <t>23:21:0401010:2246</t>
  </si>
  <si>
    <t>Краснодарский край, Новокубанский район, г.Новокубанск, ул.Пушкина, дом №39</t>
  </si>
  <si>
    <t>23:21:0401010:3730</t>
  </si>
  <si>
    <t>23:21:0401010:3477</t>
  </si>
  <si>
    <t>23024001000016100</t>
  </si>
  <si>
    <t>Краснодарский край, Новокубанский район, г.Новокубанск, пер.Родниковский, дом №7</t>
  </si>
  <si>
    <t>23:21:0401010:3733</t>
  </si>
  <si>
    <t>23:21:0401010:3700</t>
  </si>
  <si>
    <t>Краснодарский край, Новокубанский район, Новокубанское городское поселение, г.Новокубанск, ул.Бабушкина, 45</t>
  </si>
  <si>
    <t>23:21:0401010:3734</t>
  </si>
  <si>
    <t>23:21:0401010:1398</t>
  </si>
  <si>
    <t>Краснодарский край, Новокубанский район, г.Новокубанск, ул.Пролетарская, дом №106</t>
  </si>
  <si>
    <t>23:21:0401010:3735</t>
  </si>
  <si>
    <t>Краснодарский край, Новокубанский р-н, г.Новокубанск, ул.Дунаевского, д.2 а, кв.1</t>
  </si>
  <si>
    <t>23:21:0401010:3736</t>
  </si>
  <si>
    <t>23:21:0401010:1249</t>
  </si>
  <si>
    <t>Краснодарский край, Новокубанский р-н, г.Новокубанск, ул.Маяковского, д.94</t>
  </si>
  <si>
    <t>23:21:0401010:3737</t>
  </si>
  <si>
    <t>23:21:0401010:679</t>
  </si>
  <si>
    <t>Краснодарский край, Новокубанский р-н, г.Новокубанск, пер.Волжский, д.11</t>
  </si>
  <si>
    <t>23:21:0401010:3738</t>
  </si>
  <si>
    <t>23:21:0401010:1225</t>
  </si>
  <si>
    <t>Краснодарский край, Новокубанский р-н, г.Новокубанск, ул.Маяковского, д.65</t>
  </si>
  <si>
    <t>23:21:0401010:3739</t>
  </si>
  <si>
    <t>23:21:0401010:1191</t>
  </si>
  <si>
    <t>Краснодарский край, Новокубанский район, г.Новокубанск, ул Маяковского, дом №175</t>
  </si>
  <si>
    <t>23:21:0401010:3740</t>
  </si>
  <si>
    <t>23:21:0401010:939</t>
  </si>
  <si>
    <t>Краснодарский край, Новокубанский район, г.Новокубанск, ул.Дзержинского, дом №157</t>
  </si>
  <si>
    <t>23:21:0401010:3743</t>
  </si>
  <si>
    <t>23:21:0401010:1160</t>
  </si>
  <si>
    <t>Краснодарский край, Новокубанский район, г.Новокубанск, ул.Маяковского, дом №114</t>
  </si>
  <si>
    <t>23:21:0401010:3744</t>
  </si>
  <si>
    <t>23:21:0401010:633</t>
  </si>
  <si>
    <t>Краснодарский край, Новокубанский р-н, г.Новокубанск, ул.Первомайская, д.221</t>
  </si>
  <si>
    <t>23:21:0401010:3745</t>
  </si>
  <si>
    <t>23:21:0401010:1925</t>
  </si>
  <si>
    <t>Краснодарский край, Новокубанский район, г.Новокубанк, ул.Урицкого, 115</t>
  </si>
  <si>
    <t>23:21:0401010:3746</t>
  </si>
  <si>
    <t>пом.№18;19;20;21;22;23;25;27;28;30;31;38;60</t>
  </si>
  <si>
    <t>Краснодарский край, Новокубанский р-н, г.Новокубанск, ул.Первомайская, д.134, пом.№18;19;20;21;22;23;25;27;28;30;31;38;60</t>
  </si>
  <si>
    <t>23:21:0401010:3747</t>
  </si>
  <si>
    <t>23:21:0401010:1124</t>
  </si>
  <si>
    <t>Краснодарский край, Новокубанский район, г.Новокубанск, ул.Лермонтова, дом № 6</t>
  </si>
  <si>
    <t>23:21:0401010:3749</t>
  </si>
  <si>
    <t>23:21:0401010:1537</t>
  </si>
  <si>
    <t>Краснодарский край, Новокубанский р-н, г.Новокубанск, ул.Свердлова, д.33</t>
  </si>
  <si>
    <t>23:21:0401010:3750</t>
  </si>
  <si>
    <t>23:21:0401010:2251</t>
  </si>
  <si>
    <t>Краснодарский край, Новокубанский район, Новокубанское городское поселение, г.Новокубанск, ул.Октябрьская, 112</t>
  </si>
  <si>
    <t>23:21:0401010:3751</t>
  </si>
  <si>
    <t>23:21:0401010:103</t>
  </si>
  <si>
    <t>Краснодарский край, Новокубанский район, г.Новокубанск, ул.Лермонтова, 10</t>
  </si>
  <si>
    <t>23:21:0401010:3754</t>
  </si>
  <si>
    <t>23:21:0401010:1548</t>
  </si>
  <si>
    <t>Краснодарский край, р-н Новокубанский, г.Новокубанск, ул.Свердлова, д.5</t>
  </si>
  <si>
    <t>23:21:0401010:3755</t>
  </si>
  <si>
    <t>23:21:0401010:1288</t>
  </si>
  <si>
    <t>Краснодарский край, Новокубанский район, г.Новокубанск, ул.Октябрьская, д.150</t>
  </si>
  <si>
    <t>23:21:0401010:3757</t>
  </si>
  <si>
    <t>23:21:0401010:1045</t>
  </si>
  <si>
    <t>Краснодарский край, Новокубанский район, г.Новокубанск, ул.Кооперативная, дом №9</t>
  </si>
  <si>
    <t>23:21:0401010:3758</t>
  </si>
  <si>
    <t>Краснодарский край, Новокубанский р-н, г.Новокубанск, ул.Лермонтова, д.71</t>
  </si>
  <si>
    <t>23:21:0401010:3759</t>
  </si>
  <si>
    <t>23:21:0401010:3760</t>
  </si>
  <si>
    <t>Краснодарский край, Новокубанский район, г.Новокубанск, ул.Маяковского, дом №65</t>
  </si>
  <si>
    <t>23:21:0401010:3765</t>
  </si>
  <si>
    <t>23:21:0401010:2402</t>
  </si>
  <si>
    <t>Краснодарский край, р-н Новокубанский, г. Новокубанск, ул. Первомайская, д. №195</t>
  </si>
  <si>
    <t>23:21:0401010:3766</t>
  </si>
  <si>
    <t>23:21:0401010:1242</t>
  </si>
  <si>
    <t>Краснодарский край, р-н Новокубанский, г.Новокубанск, ул.Маяковского, д.86</t>
  </si>
  <si>
    <t>23:21:0401010:3767</t>
  </si>
  <si>
    <t>23:21:0401010:49</t>
  </si>
  <si>
    <t>Краснодрский край, р-н Новокубанский, г.Новокубанск, ул.Свердлова, д.135</t>
  </si>
  <si>
    <t>23:21:0401010:3768</t>
  </si>
  <si>
    <t>23:21:0315001:239</t>
  </si>
  <si>
    <t>Краснодарский край, Новокубанский район, г.Новокубанск, ул.Трудовая, дом №13</t>
  </si>
  <si>
    <t>23:21:0401010:3771</t>
  </si>
  <si>
    <t>23:21:0401010:59|23:21:0401010:5135</t>
  </si>
  <si>
    <t>Краснодарский край, Новокубанский р-н, г.Новокубанск, ул.Первомайская, д.199</t>
  </si>
  <si>
    <t>23:21:0401010:3775</t>
  </si>
  <si>
    <t>23:21:0401010:959</t>
  </si>
  <si>
    <t>Краснодарский край, Новокубанский район, город Новокубанск, улица Дунаевского, дом 23</t>
  </si>
  <si>
    <t>23:21:0401010:3776</t>
  </si>
  <si>
    <t>23:21:0401010:1481</t>
  </si>
  <si>
    <t>Краснодарский край, Новокубанский район, г. Новокубанск, переулок Речной, 14</t>
  </si>
  <si>
    <t>23:21:0401010:3778</t>
  </si>
  <si>
    <t>23:21:0401010:304</t>
  </si>
  <si>
    <t>Краснодарский край, р-н Новокубанский, г.Новокубанск, ул.Лермонтова, дом №43</t>
  </si>
  <si>
    <t>23:21:0401010:3779</t>
  </si>
  <si>
    <t>23:21:0401008:840</t>
  </si>
  <si>
    <t>Краснодарский край, Новокубанский р-н, г.Новокубанск, ул.Кубанская, д.71</t>
  </si>
  <si>
    <t>23:21:0401010:3781</t>
  </si>
  <si>
    <t>23:21:0401010:2323</t>
  </si>
  <si>
    <t>Краснодарский край, Новокубанский р-н, г.Новокубанск, пер.Онежский, д.10</t>
  </si>
  <si>
    <t>23:21:0401010:3782</t>
  </si>
  <si>
    <t>23:21:0401010:2256</t>
  </si>
  <si>
    <t>Краснодарский край, Новокубанский р-н, г.Новокубанск, ул.Тюленина, д.49/1</t>
  </si>
  <si>
    <t>23:21:0401010:3783</t>
  </si>
  <si>
    <t>23:21:0401010:1470</t>
  </si>
  <si>
    <t>Краснодарский край, Новокубанский р-н, г.Новокубанск, ул.Пушкина, д.51</t>
  </si>
  <si>
    <t>23:21:0401010:3784</t>
  </si>
  <si>
    <t>23:21:0401010:827</t>
  </si>
  <si>
    <t>Краснодарский край, р-н Новокубанский, г.Новокубанск, ул.Большевистская, д.138</t>
  </si>
  <si>
    <t>23:21:0401010:3785</t>
  </si>
  <si>
    <t>23:21:0401010:1136</t>
  </si>
  <si>
    <t>Краснодарский край, Новокубанский район, г.Новокубанск, ул.Лермонтова, дом №80</t>
  </si>
  <si>
    <t>23:21:0401010:3786</t>
  </si>
  <si>
    <t>Краснодарский край, Новокубанский р-н, г.Новокубанск, ул.Маяковского, д.90</t>
  </si>
  <si>
    <t>23:21:0401010:3787</t>
  </si>
  <si>
    <t>23:21:0401008:2568</t>
  </si>
  <si>
    <t>Краснодарский край, Новокубанский район, г.Новокубанск, ул .Пушкина, дом №37а</t>
  </si>
  <si>
    <t>23:21:0401010:3788</t>
  </si>
  <si>
    <t>23:21:0401010:549</t>
  </si>
  <si>
    <t>Краснодарский край, Новокубанский район, Новокубанское городское поселение, г.Новокубанск, улица Первомайская, 181а</t>
  </si>
  <si>
    <t>23:21:0401010:3789</t>
  </si>
  <si>
    <t>23:21:0401010:954</t>
  </si>
  <si>
    <t>Краснодарский край, г.Новокубанск, ул.Дунаевского, дом 12</t>
  </si>
  <si>
    <t>23:21:0401010:3791</t>
  </si>
  <si>
    <t>23:21:0401010:3471</t>
  </si>
  <si>
    <t>Краснодарский край, Новокубанский р-н, г.Новокубанск, ул.Урицкого, д.100</t>
  </si>
  <si>
    <t>23:21:0401010:3792</t>
  </si>
  <si>
    <t>23:21:0401010:1863|23:21:0401010:5519</t>
  </si>
  <si>
    <t>Краснодарский край, Новокубанский р-н, г.Новокубанск, ул.Тюленина, д.17</t>
  </si>
  <si>
    <t>23:21:0401010:3793</t>
  </si>
  <si>
    <t>Краснодарский край, Новокубанский р-н, г.Новокубанск, ул.Тюленина, д.48, кв.2</t>
  </si>
  <si>
    <t>23:21:0401010:3794</t>
  </si>
  <si>
    <t>Краснодарский край, Новокубанский район, г.Новокубанск, ул.Урицкого, дом №103, кв.2</t>
  </si>
  <si>
    <t>23:21:0401010:3795</t>
  </si>
  <si>
    <t>Краснодарский край, Новокубанский район, г.Новокубанск, ул.Урицкого, д.103, кв.1</t>
  </si>
  <si>
    <t>23:21:0401010:3796</t>
  </si>
  <si>
    <t>23:21:0401010:1372</t>
  </si>
  <si>
    <t>Российская Федерация, Краснодарский кр., Новокубанский район, г. Новокубанск, ул. Первомайская, дом №172</t>
  </si>
  <si>
    <t>23:21:0401010:3797</t>
  </si>
  <si>
    <t>23:21:0401010:34</t>
  </si>
  <si>
    <t>Российская Федерация, Краснодарский кр., Новокубанский район, г. Новокубанск, ул. Большевистская, дом №109</t>
  </si>
  <si>
    <t>23:21:0401010:3798</t>
  </si>
  <si>
    <t>23:21:0401010:1997</t>
  </si>
  <si>
    <t>Российская Федерация, Краснодарский кр., Новокубанский район, г. Новокубанск, ул. Урицкого, дом №48</t>
  </si>
  <si>
    <t>23:21:0401010:3799</t>
  </si>
  <si>
    <t>23:21:0401008:273</t>
  </si>
  <si>
    <t>Российская Федерация, Краснодарский кр., Новокубанский район, г. Новокубанск, ул. Первомайская, дом №123</t>
  </si>
  <si>
    <t>23:21:0401010:3801</t>
  </si>
  <si>
    <t>Российская Федерация, Краснодарский кр., Новокубанский район, г. Новокубанск, ул. Кооперативная, дом №35</t>
  </si>
  <si>
    <t>23:21:0401010:3802</t>
  </si>
  <si>
    <t>Российская Федерация, Краснодарский кр., Новокубанский район, г. Новокубанск, ул. Маяковского, дом №39</t>
  </si>
  <si>
    <t>23:21:0401010:3803</t>
  </si>
  <si>
    <t>Российская Федерация, Краснодарский кр., Новокубанский район, г. Новокубанск, ул. Маяковского, дом №69</t>
  </si>
  <si>
    <t>23:21:0401010:3804</t>
  </si>
  <si>
    <t>23:21:0401009:706</t>
  </si>
  <si>
    <t>Российская Федерация, Краснодарский кр., Новокубанский район, г. Новокубанск, ул. Пушкина, дом №98а</t>
  </si>
  <si>
    <t>23:21:0401010:3805</t>
  </si>
  <si>
    <t>Российская Федерация, Краснодарский кр., Новокубанский район, г. Новокубанск, ул. Шабатько, дом №30</t>
  </si>
  <si>
    <t>23:21:0401010:3806</t>
  </si>
  <si>
    <t>23:21:0401010:503</t>
  </si>
  <si>
    <t>Российская Федерация, Краснодарский кр., Новокубанский район, г. Новокубанск, ул. Урицкого, дом №49</t>
  </si>
  <si>
    <t>23:21:0401010:3807</t>
  </si>
  <si>
    <t>Российская Федерация, Краснодарский кр., Новокубанский район, г. Новокубанск, ул. Кооперативная, дом №50</t>
  </si>
  <si>
    <t>23:21:0401010:3808</t>
  </si>
  <si>
    <t>23:21:0401010:1643</t>
  </si>
  <si>
    <t>Российская Федерация, Краснодарский кр., Новокубанский район, г. Новокубанск, ул. Советская, дом №11</t>
  </si>
  <si>
    <t>23:21:0401010:3809</t>
  </si>
  <si>
    <t>23:21:0401010:2059</t>
  </si>
  <si>
    <t>Российская Федерация, Краснодарский кр., Новокубанский район, г. Новокубанск, ул. Н. Шабатько, дом №46</t>
  </si>
  <si>
    <t>23:21:0401010:3810</t>
  </si>
  <si>
    <t>23:21:0401010:109</t>
  </si>
  <si>
    <t>Российская Федерация, Краснодарский кр., Новокубанский район, г. Новокубанск, ул. Урицкого, дом №70</t>
  </si>
  <si>
    <t>23:21:0401010:3811</t>
  </si>
  <si>
    <t>23:21:0401010:2121</t>
  </si>
  <si>
    <t>Российская Федерация, Краснодарский кр., Новокубанский район, г. Новокубанск, ул. С. Разина, дом №2в</t>
  </si>
  <si>
    <t>23:21:0401010:3812</t>
  </si>
  <si>
    <t>23:21:0401010:3813</t>
  </si>
  <si>
    <t>23:21:0401010:3814</t>
  </si>
  <si>
    <t>23:21:0401010:5690</t>
  </si>
  <si>
    <t>44-а</t>
  </si>
  <si>
    <t>Российская Федерация, Краснодарский кр., Новокубанский район, г. Новокубанск, ул. С.Тюленина, дом №44-а</t>
  </si>
  <si>
    <t>23:21:0401010:3815</t>
  </si>
  <si>
    <t>23:21:0401010:5618</t>
  </si>
  <si>
    <t>Российская Федерация, Краснодарский кр., Новокубанский район, г. Новокубанск, ул. С.Разина, дом №100</t>
  </si>
  <si>
    <t>23:21:0401010:3816</t>
  </si>
  <si>
    <t>23:21:0401010:3817</t>
  </si>
  <si>
    <t>23:21:0401010:3818</t>
  </si>
  <si>
    <t>Жилой дом со встроенным магазином по реализации продовольственной и промышленной групп товаров</t>
  </si>
  <si>
    <t>23:21:0401010:285</t>
  </si>
  <si>
    <t>Российская Федерация, Краснодарский кр., Новокубанский район, г. Новокубанск, ул. Первомайская, дом №158</t>
  </si>
  <si>
    <t>23:21:0401010:3819</t>
  </si>
  <si>
    <t>Российская Федерация, Краснодарский кр., Новокубанский район, г. Новокубанск, ул. Урицкого, дом №153</t>
  </si>
  <si>
    <t>23:21:0401010:3826</t>
  </si>
  <si>
    <t>Краснодарский кай, Новокубанский р-н, г.Новокубанск, ул.Тюленина, д.48, кв.1</t>
  </si>
  <si>
    <t>23:21:0401010:3827</t>
  </si>
  <si>
    <t>23:21:0401010:2277</t>
  </si>
  <si>
    <t>Краснодарский край, Новокубанский р-н, г.Новокубанск, ул.Советская, дом №83/1</t>
  </si>
  <si>
    <t>23:21:0401010:3828</t>
  </si>
  <si>
    <t>23:21:0401010:2397</t>
  </si>
  <si>
    <t>Краснодарский край, Новокубанский р-н, г.Новокубанск, ул.Дунаевского, д.8</t>
  </si>
  <si>
    <t>23:21:0401010:3829</t>
  </si>
  <si>
    <t>Краснодарский край, Новокубанский р-н, г.Новокубанск, ул.Дунаевского, д.8, кв.2</t>
  </si>
  <si>
    <t>23:21:0401010:3830</t>
  </si>
  <si>
    <t>23:21:0401010:1086</t>
  </si>
  <si>
    <t>Краснодарский край, Новокубанский р-н, г.Новокубанск, ул.Лермонтова, д.141</t>
  </si>
  <si>
    <t>23:21:0401010:3831</t>
  </si>
  <si>
    <t>Краснодарский край, Новокубанский р-н, г.Новокубанск, ул.Первомайская, д.140, торговый павильон</t>
  </si>
  <si>
    <t>23:21:0401010:3832</t>
  </si>
  <si>
    <t>23:21:0401010:680</t>
  </si>
  <si>
    <t>Краснодарский край, Новокубанский р-н, г. Новокубанск, пер Волжский, д. 12</t>
  </si>
  <si>
    <t>23:21:0401010:3837</t>
  </si>
  <si>
    <t>23:21:0401010:3464</t>
  </si>
  <si>
    <t>Краснодарский край, р-н Новокубанский, г. Новокубанск, ул. Свободы, д. 80</t>
  </si>
  <si>
    <t>23:21:0401010:3839</t>
  </si>
  <si>
    <t>23:21:0401010:1204</t>
  </si>
  <si>
    <t>Краснодарский край, р-н Новокубанский, г. Новокубанск, ул. Маяковского, д. 36</t>
  </si>
  <si>
    <t>23:21:0401010:3840</t>
  </si>
  <si>
    <t>Краснодарский край, р-н Новокубанский, г. Новокубанск, ул. Дунаевского, д. 2а, кв. 15</t>
  </si>
  <si>
    <t>23:21:0401010:3841</t>
  </si>
  <si>
    <t>23:21:0401010:135</t>
  </si>
  <si>
    <t>Краснодарский край, р-н Новокубанский, г. Новокубанск, ул. Большевистская, д. 145</t>
  </si>
  <si>
    <t>23:21:0401010:3843</t>
  </si>
  <si>
    <t>23:21:0401010:2088</t>
  </si>
  <si>
    <t>Российская Федерация, Краснодарский край, Новокубанский район, г.Новокубанск, ул. Пушкина, д. 67</t>
  </si>
  <si>
    <t>23:21:0401010:3844</t>
  </si>
  <si>
    <t>Российская Федерация, Краснодарский край, Новокубанский район, г.Новокубанск, ул. Пролетарская, д. 188</t>
  </si>
  <si>
    <t>23:21:0401010:3845</t>
  </si>
  <si>
    <t>жилой дом, лит. А4, общая площадь 181,7 кв.м, жилая площадь 88,2 кв.м;</t>
  </si>
  <si>
    <t>23:21:0401010:21</t>
  </si>
  <si>
    <t>Российская Федерация, Краснодарский край, Новокубанский район, г.Новокубанск, ул. Свободы, д. 42</t>
  </si>
  <si>
    <t>23:21:0401010:3846</t>
  </si>
  <si>
    <t>23:21:0401010:321</t>
  </si>
  <si>
    <t>Российская Федерация, Краснодарский кр., Новокубанский район, г. Новокубанск, ул. С.Тюленина, дом №15</t>
  </si>
  <si>
    <t>23:21:0401010:3847</t>
  </si>
  <si>
    <t>пристройка, лит. Г Г1, общая площадь 37,0 кв.м;</t>
  </si>
  <si>
    <t>23:21:0401010:101</t>
  </si>
  <si>
    <t>Российская Федерация, Краснодарский край, Новокубанский район, г.Новокубанск, ул. Свободы, д. 43</t>
  </si>
  <si>
    <t>23:21:0401010:3848</t>
  </si>
  <si>
    <t>сарай, лит. Г2 Г3 Г4, общая площадь 25,7 кв.м;</t>
  </si>
  <si>
    <t>23:21:0401010:3849</t>
  </si>
  <si>
    <t>23:21:0401010:248</t>
  </si>
  <si>
    <t>Краснодарский край, р-н Новокубанский, г. Новокубанск, ул. Советская, д. 48</t>
  </si>
  <si>
    <t>23:21:0401010:3850</t>
  </si>
  <si>
    <t>23:21:0401010:1658</t>
  </si>
  <si>
    <t>Российская Федерация, Краснодарский край, Новокубанский район, г.Новокубанск, ул. Советская, д. 28</t>
  </si>
  <si>
    <t>23:21:0401010:3851</t>
  </si>
  <si>
    <t>строение, лит. А, общая площадь 118,0 кв.м.;</t>
  </si>
  <si>
    <t>Россия, Краснодарский край, Новокубанский район, г. Новокубанск, ул. Советская, дом №96</t>
  </si>
  <si>
    <t>23:21:0401010:3852</t>
  </si>
  <si>
    <t>строение, лит. А1, общая площадь 36,2 кв.м.;</t>
  </si>
  <si>
    <t>Российская Федерация, Краснодарский край, Новокубанский район, г.Новокубанск, ул. Советская, д. 96</t>
  </si>
  <si>
    <t>23:21:0401010:3853</t>
  </si>
  <si>
    <t>23:21:0401010:1673</t>
  </si>
  <si>
    <t>Российская Федерация, Краснодарский кр., Новокубанский район, г. Новокубанск, ул. Советская, дом №40</t>
  </si>
  <si>
    <t>23:21:0401010:3854</t>
  </si>
  <si>
    <t>Зание</t>
  </si>
  <si>
    <t>23:21:0401010:122</t>
  </si>
  <si>
    <t>Российская Федерация, Краснодарский край, Новокубанский район, г.Новокубанск, ул. Советская, д. 84-а</t>
  </si>
  <si>
    <t>23:21:0401010:3855</t>
  </si>
  <si>
    <t>23:21:0401010:1745</t>
  </si>
  <si>
    <t>Российская Федерация, Краснодарский кр., Новокубанский район, г. Новокубанск, ул. С.Разина, дом №126</t>
  </si>
  <si>
    <t>23:21:0401010:3856</t>
  </si>
  <si>
    <t>23:21:0401010:138</t>
  </si>
  <si>
    <t>Российская Федерация, Краснодарский кр., Новокубанский район, г. Новокубанск, ул. С.Разина, дом №24</t>
  </si>
  <si>
    <t>23:21:0401010:3857</t>
  </si>
  <si>
    <t>23:21:0401011:1908</t>
  </si>
  <si>
    <t>Российская Федерация, Краснодарский кр., Новокубанский район, г. Новокубанск, ул. Ст.Разина, дом №89</t>
  </si>
  <si>
    <t>23:21:0401010:3859</t>
  </si>
  <si>
    <t>23:21:0401010:2255</t>
  </si>
  <si>
    <t>Российская Федерация, Краснодарский кр., Новокубанский район, г. Новокубанск, ул. С.Тюленина, дом №49</t>
  </si>
  <si>
    <t>23:21:0401010:3860</t>
  </si>
  <si>
    <t>23:21:0401010:3741</t>
  </si>
  <si>
    <t>Россия, Краснодарский край, Новокубанский район, г. Новокубанск, ул. Маяковского, дом №119</t>
  </si>
  <si>
    <t>23:21:0401010:3861</t>
  </si>
  <si>
    <t>Здание районного узла связи</t>
  </si>
  <si>
    <t>23:21:0401010:371</t>
  </si>
  <si>
    <t>Российская Федерация, Краснодарский край, Новокубанский район, г.Новокубанск, ул. Первомайская, д. 167</t>
  </si>
  <si>
    <t>23:21:0401010:3862</t>
  </si>
  <si>
    <t>Электросварочное помещение</t>
  </si>
  <si>
    <t>23:21:0401010:2297</t>
  </si>
  <si>
    <t>23:21:0401010:3863</t>
  </si>
  <si>
    <t>23:21:0401010:3864</t>
  </si>
  <si>
    <t>Здание дизельной</t>
  </si>
  <si>
    <t>23:21:0401010:3865</t>
  </si>
  <si>
    <t>23:21:0401010:1368</t>
  </si>
  <si>
    <t>23:21:0401010:3866</t>
  </si>
  <si>
    <t>23:21:0401010:165</t>
  </si>
  <si>
    <t>Российская Федерация, Краснодарский край, Новокубанский район, г.Новокубанск, ул. Маяковского, д. 82</t>
  </si>
  <si>
    <t>23:21:0401010:3867</t>
  </si>
  <si>
    <t>Российская Федерация, Краснодарский кр., Новокубанский район, г. Новокубанск, ул. Октябрьская, дом №113</t>
  </si>
  <si>
    <t>23:21:0401010:3868</t>
  </si>
  <si>
    <t>23:21:0401010:1164</t>
  </si>
  <si>
    <t>Российская Федерация, Краснодарский кр., Новокубанский район, г. Новокубанск, ул. Маяковского, дом №123</t>
  </si>
  <si>
    <t>23:21:0401010:3869</t>
  </si>
  <si>
    <t>23:21:0401010:1178</t>
  </si>
  <si>
    <t>Российская Федерация, Краснодарский кр., Новокубанский район, г. Новокубанск, ул. Маяковского, дом №135</t>
  </si>
  <si>
    <t>23:21:0401010:3870</t>
  </si>
  <si>
    <t>Часовая мастерская</t>
  </si>
  <si>
    <t>23:21:0401010:5198</t>
  </si>
  <si>
    <t>161/2</t>
  </si>
  <si>
    <t>Российская Федерация, Краснодарский кр., Новокубанский район, г. Новокубанск, ул. Первомайская, дом №161/2</t>
  </si>
  <si>
    <t>23:21:0401010:3871</t>
  </si>
  <si>
    <t>Российская Федерация, Краснодарский кр., Новокубанский район, г. Новокубанск, пер. Камский, дом №29</t>
  </si>
  <si>
    <t>23:21:0401010:3872</t>
  </si>
  <si>
    <t>23:21:0401010:521</t>
  </si>
  <si>
    <t>Российская Федерация, Краснодарский край, Новокубанский район, г.Новокубанск, ул. Урицкого, д. 97</t>
  </si>
  <si>
    <t>23:21:0401010:3873</t>
  </si>
  <si>
    <t>23:21:0401010:62|23:21:0401010:5154</t>
  </si>
  <si>
    <t>Краснодарский край, р-н Новокубанский, г. Новокубанск, пер. Звездный, д. 11</t>
  </si>
  <si>
    <t>23:21:0401010:3874</t>
  </si>
  <si>
    <t>23:21:0401010:1317</t>
  </si>
  <si>
    <t>Российская Федерация, Краснодарский край, Новокубанский район, г.Новокубанск, пер. Онежский, д. 2</t>
  </si>
  <si>
    <t>23:21:0401010:3875</t>
  </si>
  <si>
    <t>23:21:0401010:90</t>
  </si>
  <si>
    <t>Российская Федерация, Краснодарский кр., Новокубанский район, г. Новокубанск, пер. Камский, дом №13</t>
  </si>
  <si>
    <t>23:21:0401010:3876</t>
  </si>
  <si>
    <t>23:21:0401010:714</t>
  </si>
  <si>
    <t>Краснодарский край, р-н Новокубанский, г. Новокубанск, пер. Линейный, д. 8</t>
  </si>
  <si>
    <t>23:21:0401010:3877</t>
  </si>
  <si>
    <t>тамбур, лит. а, общая площадь 8,7 кв.м.;</t>
  </si>
  <si>
    <t>23:21:0401010:113</t>
  </si>
  <si>
    <t>Россия, Краснодарский край, Новокубанский район, г. Новокубанск, пер. Рябиновый, дом №2</t>
  </si>
  <si>
    <t>23:21:0401010:3878</t>
  </si>
  <si>
    <t>23:21:0401010:361</t>
  </si>
  <si>
    <t>Россия, Краснодарский край, Новокубанский район, г. Новокубанск, пер. Родниковский, дом №5</t>
  </si>
  <si>
    <t>23:21:0401010:3879</t>
  </si>
  <si>
    <t>23:21:0401010:166</t>
  </si>
  <si>
    <t>Российская Федерация, Краснодарский кр., Новокубанский район, г. Новокубанск, пер. Рябиновый, дом №3</t>
  </si>
  <si>
    <t>23:21:0401010:3880</t>
  </si>
  <si>
    <t>23:21:0401010:223</t>
  </si>
  <si>
    <t>Российская Федерация, Краснодарский край, Новокубанский район, г.Новокубанск, ул. Свердлова, д. 58</t>
  </si>
  <si>
    <t>23:21:0401010:3881</t>
  </si>
  <si>
    <t>Российская Федерация, Краснодарский кр., Новокубанский район, г. Новокубанск, ул. Н.Шабатько, дом №4</t>
  </si>
  <si>
    <t>23:21:0401010:3883</t>
  </si>
  <si>
    <t>23:21:0401010:251</t>
  </si>
  <si>
    <t>Российская Федерация, Краснодарский край, Новокубанский район, г.Новокубанск, ул. Урицкого, д. 32</t>
  </si>
  <si>
    <t>23:21:0401010:3884</t>
  </si>
  <si>
    <t>23:21:0401010:3885</t>
  </si>
  <si>
    <t>23:21:0401010:1949</t>
  </si>
  <si>
    <t>Российская Федерация, Краснодарский край, Новокубанский район, г.Новокубанск, ул. Урицкого, д. 141</t>
  </si>
  <si>
    <t>23:21:0401010:3886</t>
  </si>
  <si>
    <t>23:21:0401010:2381</t>
  </si>
  <si>
    <t>Российская Федерация, Краснодарский край, Новокубанский район, г.Новокубанск, ул. Урицкого, д. 29</t>
  </si>
  <si>
    <t>23:21:0401010:3887</t>
  </si>
  <si>
    <t>Российская Федерация, Краснодарский край, Новокубанский район, г.Новокубанск, ул. Большевистская, д. 84</t>
  </si>
  <si>
    <t>23:21:0401010:3888</t>
  </si>
  <si>
    <t>Российская Федерация, Краснодарский край, Новокубанский район, г.Новокубанск, ул. Большевистская, д. 122</t>
  </si>
  <si>
    <t>23:21:0401010:3889</t>
  </si>
  <si>
    <t>23:21:0401010:398</t>
  </si>
  <si>
    <t>Российская Федерация, Краснодарский кр., Новокубанский район, г. Новокубанск, ул. Свердлова, дом №11</t>
  </si>
  <si>
    <t>23:21:0401010:3890</t>
  </si>
  <si>
    <t>23:21:0401010:148</t>
  </si>
  <si>
    <t>Российская Федерация, Краснодарский кр., Новокубанский район, г. Новокубанск, ул. Свердлова, дом №92</t>
  </si>
  <si>
    <t>23:21:0401010:3891</t>
  </si>
  <si>
    <t>Россия, Краснодарский край, Новокубанский район, г. Новокубанск, ул. Свердлова, дом №96</t>
  </si>
  <si>
    <t>23:21:0401010:3892</t>
  </si>
  <si>
    <t>23:21:0401010:1525</t>
  </si>
  <si>
    <t>Россия, Краснодарский край, Новокубанский район, г. Новокубанск, ул. Свердлова, дом №146А</t>
  </si>
  <si>
    <t>23:21:0401010:3893</t>
  </si>
  <si>
    <t>Жилой дом, назначение: Жилое, площадью 56.8 кв.м, в т.ч. жилой 32.1 кв.м. Литер: А2а3</t>
  </si>
  <si>
    <t>23:21:0401010:305</t>
  </si>
  <si>
    <t>Российская Федерация, Краснодарский край, Новокубанский район, г.Новокубанск, ул. Свердлова, д. 20</t>
  </si>
  <si>
    <t>23:21:0401010:3894</t>
  </si>
  <si>
    <t>23:21:0401010:173</t>
  </si>
  <si>
    <t>Российская Федерация, Краснодарский кр., Новокубанский район, г. Новокубанск, ул. Свердлова, дом №140</t>
  </si>
  <si>
    <t>23:21:0401010:3895</t>
  </si>
  <si>
    <t>Российская Федерация, Краснодарский кр., Новокубанский район, г. Новокубанск, ул. Свердлова, дом №50</t>
  </si>
  <si>
    <t>23:21:0401010:3896</t>
  </si>
  <si>
    <t>23:21:0401010:254</t>
  </si>
  <si>
    <t>Россия, Краснодарский край, Новокубанский район, г. Новокубанск, ул. Свердлова, дом №142</t>
  </si>
  <si>
    <t>23:21:0401010:3897</t>
  </si>
  <si>
    <t>жилой дом, лит. Аа, общая площадь 49,2 кв.м, жилая площадь 42,9 кв.м;</t>
  </si>
  <si>
    <t>23:21:0401010:408</t>
  </si>
  <si>
    <t>Российская Федерация, Краснодарский край, Новокубанский район, г.Новокубанск, ул. Свердлова, д. 17</t>
  </si>
  <si>
    <t>23:21:0401010:3898</t>
  </si>
  <si>
    <t>23:21:0401010:1543</t>
  </si>
  <si>
    <t>Российская Федерация, Краснодарский край, Новокубанский район, г.Новокубанск, ул. Свердлова, д. 40</t>
  </si>
  <si>
    <t>23:21:0401010:3899</t>
  </si>
  <si>
    <t>23:21:0401010:3900</t>
  </si>
  <si>
    <t>23:21:0401010:104</t>
  </si>
  <si>
    <t>Российская Федерация, Краснодарский край, Новокубанский район, г.Новокубанск, ул. Октябрьская, д. 134</t>
  </si>
  <si>
    <t>23:21:0401010:3901</t>
  </si>
  <si>
    <t>Российская Федерация, Краснодарский кр., Новокубанский район, г. Новокубанск, ул. Кооперативная, дом №27</t>
  </si>
  <si>
    <t>23:21:0401010:3902</t>
  </si>
  <si>
    <t>Российская Федерация, Краснодарский край, Новокубанский район, г.Новокубанск, ул. Свердлова, д. 54</t>
  </si>
  <si>
    <t>23:21:0401010:3903</t>
  </si>
  <si>
    <t>23:21:0401010:43</t>
  </si>
  <si>
    <t>Российская Федерация, Краснодарский кр., Новокубанский район, г. Новокубанск, ул. Маяковского, дом №132</t>
  </si>
  <si>
    <t>23:21:0401010:3904</t>
  </si>
  <si>
    <t>23:21:0401010:111</t>
  </si>
  <si>
    <t>Российская Федерация, Краснодарский край, Новокубанский район, г.Новокубанск, ул. Маяковского, д. 177</t>
  </si>
  <si>
    <t>23:21:0401010:3905</t>
  </si>
  <si>
    <t>23:21:0401010:3906</t>
  </si>
  <si>
    <t>23:21:0401010:3907</t>
  </si>
  <si>
    <t>23:21:0401010:211</t>
  </si>
  <si>
    <t>Российская Федерация, Краснодарский край, Новокубанский район, г.Новокубанск, ул. Маяковского, д. 116</t>
  </si>
  <si>
    <t>23:21:0401010:3908</t>
  </si>
  <si>
    <t>Жилой дом, площадью 85.9 кв.м, в т.ч. жилой 43.2 кв.м. Литер: А1А5 а4</t>
  </si>
  <si>
    <t>23:21:0401010:1003</t>
  </si>
  <si>
    <t>Российская Федерация, Краснодарский край, Новокубанский район, г.Новокубанск, ул. Кооперативная, д. 29</t>
  </si>
  <si>
    <t>23:21:0401010:3909</t>
  </si>
  <si>
    <t>Помещение № 12</t>
  </si>
  <si>
    <t>23:21:0401010:339</t>
  </si>
  <si>
    <t>Российская Федерация, Краснодарский кр., Новокубанский район, г. Новокубанск, ул. Первомайская, дом №163</t>
  </si>
  <si>
    <t>23:21:0401010:3910</t>
  </si>
  <si>
    <t>Здание плотницкой</t>
  </si>
  <si>
    <t>23:21:0401010:3911</t>
  </si>
  <si>
    <t>Здание ЛГУ ГТС</t>
  </si>
  <si>
    <t>23:21:0401010:3912</t>
  </si>
  <si>
    <t>23:21:0401010:1930</t>
  </si>
  <si>
    <t>Российская Федерация, Краснодарский кр., Новокубанский район, г. Новокубанск, ул. Урицкого, дом №120</t>
  </si>
  <si>
    <t>23:21:0401010:3914</t>
  </si>
  <si>
    <t>23:21:0401010:1299</t>
  </si>
  <si>
    <t>Российская Федерация, Краснодарский край, Новокубанский район, г.Новокубанск, пер. Олимпийский, д. 13</t>
  </si>
  <si>
    <t>23:21:0401010:3915</t>
  </si>
  <si>
    <t>Российская Федерация, Краснодарский край, Новокубанский район, г.Новокубанск, ул. Лермонтова, д. 10</t>
  </si>
  <si>
    <t>23:21:0401010:3916</t>
  </si>
  <si>
    <t>23:21:0401010:9</t>
  </si>
  <si>
    <t>Российская Федерация, Краснодарский кр., Новокубанский район, г. Новокубанск, ул. Лермонтова, дом №44</t>
  </si>
  <si>
    <t>23:21:0401010:3917</t>
  </si>
  <si>
    <t>Российская Федерация, Краснодарский кр., Новокубанский район, г.Новокубанск, ул.Маяковского, дом 24</t>
  </si>
  <si>
    <t>23:21:0401010:3918</t>
  </si>
  <si>
    <t>жилой дом, лит. Б, общая площадь 112,8 кв.м, жилая площадь 84,0 кв.м;</t>
  </si>
  <si>
    <t>23:21:0401010:200</t>
  </si>
  <si>
    <t>Российская Федерация, Краснодарский край, Новокубанский район, г.Новокубанск, ул. Первомайская, д. 152</t>
  </si>
  <si>
    <t>23:21:0401010:3919</t>
  </si>
  <si>
    <t>23:21:0401010:390</t>
  </si>
  <si>
    <t>Российская Федерация, Краснодарский кр., Новокубанский район, г. Новокубанск, ул. Первомайская, дом №156</t>
  </si>
  <si>
    <t>23:21:0401010:3920</t>
  </si>
  <si>
    <t>23:21:0401010:146</t>
  </si>
  <si>
    <t>Российская Федерация, Краснодарский край, Новокубанский район, г.Новокубанск, ул. Пролетарская, д. 158</t>
  </si>
  <si>
    <t>23:21:0401010:3921</t>
  </si>
  <si>
    <t>23:21:0401010:279</t>
  </si>
  <si>
    <t>Российская Федерация, Краснодарский кр., Новокубанский район, г. Новокубанск, ул. Пролетарская, дом №117</t>
  </si>
  <si>
    <t>23:21:0401010:3922</t>
  </si>
  <si>
    <t>23:21:0401010:1532</t>
  </si>
  <si>
    <t>Российская Федерация, Краснодарский край, Новокубанский район, г. Новокубанск, ул. Свердлова, д.24</t>
  </si>
  <si>
    <t>23:21:0401010:3923</t>
  </si>
  <si>
    <t>Российская Федерация, Краснодарский кр., Новокубанский район, г. Новокубанск, ул. Свердлова, дом №24</t>
  </si>
  <si>
    <t>23:21:0401010:3924</t>
  </si>
  <si>
    <t>Здание цеха деревообработки</t>
  </si>
  <si>
    <t>Россия, Краснодарский край, Новокубанский район, г. Новокубанск, ул. Свердлова, дом №84</t>
  </si>
  <si>
    <t>23:21:0401010:3925</t>
  </si>
  <si>
    <t>Здание токарной мастерской</t>
  </si>
  <si>
    <t>23:21:0401010:3926</t>
  </si>
  <si>
    <t>23:21:0401010:1893</t>
  </si>
  <si>
    <t>Российская Федерация, Краснодарский кр., Новокубанский район, г. Новокубанск, ул. Тюленина, дом №52</t>
  </si>
  <si>
    <t>23:21:0401010:3927</t>
  </si>
  <si>
    <t>23:21:0401009:55</t>
  </si>
  <si>
    <t>Российская Федерация, Краснодарский кр., Новокубанский район, г. Новокубанск, ул. Володарского, дом №128</t>
  </si>
  <si>
    <t>23:21:0401010:3928</t>
  </si>
  <si>
    <t>23:21:0401010:1505</t>
  </si>
  <si>
    <t>Российская Федерация, Краснодарский кр., Новокубанский район, г. Новокубанск, ул. Свердлова, дом №116</t>
  </si>
  <si>
    <t>23:21:0401010:3929</t>
  </si>
  <si>
    <t>Российская Федерация, Краснодарский кр., Новокубанский район, г. Новокубанск, ул. С.Тюленина, дом №20</t>
  </si>
  <si>
    <t>23:21:0401010:3930</t>
  </si>
  <si>
    <t>Здание офиса с гаражом</t>
  </si>
  <si>
    <t>23:21:0401010:533</t>
  </si>
  <si>
    <t>Российская Федерация, Краснодарский кр., Новокубанский район, г. Новокубанск, ул. Большевистская, дом №84/1</t>
  </si>
  <si>
    <t>23:21:0401010:3931</t>
  </si>
  <si>
    <t>23:21:0401010:1323</t>
  </si>
  <si>
    <t>Российская Федерация, Краснодарский кр., Новокубанский район, г. Новокубанск, пер. Онежский, дом №4</t>
  </si>
  <si>
    <t>23:21:0401010:3932</t>
  </si>
  <si>
    <t>23:21:0401010:1562</t>
  </si>
  <si>
    <t>Российская Федерация, Краснодарский кр., Новокубанский район, г. Новокубанск, ул. Свердлова, дом №64</t>
  </si>
  <si>
    <t>23:21:0401010:3933</t>
  </si>
  <si>
    <t>23:21:0401010:1804</t>
  </si>
  <si>
    <t>Российская Федерация, Краснодарский кр., Новокубанский район, г. Новокубанск, ул. Ст.Разина, дом №52</t>
  </si>
  <si>
    <t>23:21:0401010:3934</t>
  </si>
  <si>
    <t>23:21:0401010:1859</t>
  </si>
  <si>
    <t>Российская Федерация, Краснодарский кр., Новокубанский район, г. Новокубанск, ул. С.Тюленина, дом №12</t>
  </si>
  <si>
    <t>23:21:0401010:3935</t>
  </si>
  <si>
    <t>23:21:0401010:1104</t>
  </si>
  <si>
    <t>Российская Федерация, Краснодарский кр., Новокубанский район, г. Новокубанск, ул. Лермонтова, дом №32</t>
  </si>
  <si>
    <t>23:21:0401010:1666</t>
  </si>
  <si>
    <t>Российская Федерация, Краснодарский кр., Новокубанский район, г. Новокубанск, ул. Советская, дом №34</t>
  </si>
  <si>
    <t>23:21:0401010:3937</t>
  </si>
  <si>
    <t>23:21:0401010:1567</t>
  </si>
  <si>
    <t>Россия, Краснодарский край, Новокубанский район, г. Новокубанск, ул. Свердлова, дом №71</t>
  </si>
  <si>
    <t>23:21:0401010:3938</t>
  </si>
  <si>
    <t>23:21:0401010:2017</t>
  </si>
  <si>
    <t>Россия, Краснодарский край, Новокубанский район, г. Новокубанск, ул. Урицкого, дом №69</t>
  </si>
  <si>
    <t>23:21:0401010:3939</t>
  </si>
  <si>
    <t>23:21:0401010:1448</t>
  </si>
  <si>
    <t>Россия, Краснодарский край, Новокубанский район, г. Новокубанск, ул. Пушкина, дом №1</t>
  </si>
  <si>
    <t>23:21:0401010:3940</t>
  </si>
  <si>
    <t>23:21:0401010:1298</t>
  </si>
  <si>
    <t>Российская Федерация, Краснодарский кр., Новокубанский район, г. Новокубанск, пер. Олимпийский, дом №11</t>
  </si>
  <si>
    <t>23:21:0401010:3941</t>
  </si>
  <si>
    <t>23:21:0401010:425</t>
  </si>
  <si>
    <t>Российская Федерация, Краснодарский кр., Новокубанский район, г. Новокубанск, ул. Дзержинского, дом №149</t>
  </si>
  <si>
    <t>23:21:0401010:3942</t>
  </si>
  <si>
    <t>Российская Федерация, Краснодарский кр., Новокубанский район, г. Новокубанск, ул. Сочинская, дом №6</t>
  </si>
  <si>
    <t>23:21:0401010:3943</t>
  </si>
  <si>
    <t>23:21:0401010:2057</t>
  </si>
  <si>
    <t>Российская Федерация, Краснодарский кр., Новокубанский район, г. Новокубанск, ул. Н. Шабатько, дом №44</t>
  </si>
  <si>
    <t>23:21:0401010:3944</t>
  </si>
  <si>
    <t>Российская Федерация, Краснодарский кр., Новокубанский район, г. Новокубанск, ул. Пушкина, дом №5</t>
  </si>
  <si>
    <t>23:21:0401010:3945</t>
  </si>
  <si>
    <t>23:21:0401010:3946</t>
  </si>
  <si>
    <t>23:21:0401010:3947</t>
  </si>
  <si>
    <t>23:21:0401010:3948</t>
  </si>
  <si>
    <t>Российская Федерация, Краснодарский кр., Новокубанский район, г. Новокубанск, ул. Свердлова, дом №95</t>
  </si>
  <si>
    <t>23:21:0401010:3949</t>
  </si>
  <si>
    <t>23:21:0401010:1226</t>
  </si>
  <si>
    <t>Российская Федерация, Краснодарский кр., Новокубанский район, г. Новокубанск, ул. Маяковского, дом №66</t>
  </si>
  <si>
    <t>23:21:0401010:3950</t>
  </si>
  <si>
    <t>Торговый павильон по реализации продовольственной и промышленной группы товаров</t>
  </si>
  <si>
    <t>23:21:0401010:2320</t>
  </si>
  <si>
    <t>155/1</t>
  </si>
  <si>
    <t>Российская Федерация, Краснодарский кр., Новокубанский район, г. Новокубанск, ул. Дзержинского, дом №155/1</t>
  </si>
  <si>
    <t>23:21:0401010:3951</t>
  </si>
  <si>
    <t>Российская Федерация, Краснодарский кр., Новокубанский район, г. Новокубанск, ул. Урицкого, дом №32</t>
  </si>
  <si>
    <t>23:21:0401010:3952</t>
  </si>
  <si>
    <t>23:21:0401010:825</t>
  </si>
  <si>
    <t>Российская Федерация, Краснодарский кр., Новокубанский район, г. Новокубанск, ул. Большевистская, дом №130</t>
  </si>
  <si>
    <t>23:21:0401010:3953</t>
  </si>
  <si>
    <t>23:21:0401010:1385</t>
  </si>
  <si>
    <t>Российская Федерация, Краснодарский кр., Новокубанский район, г. Новокубанск, ул. Первомайская, дом №207</t>
  </si>
  <si>
    <t>23:21:0401010:3954</t>
  </si>
  <si>
    <t>23:21:0401010:1170</t>
  </si>
  <si>
    <t>Российская Федерация, Краснодарский кр., Новокубанский район, г. Новокубанск, ул. Маяковского, дом №126</t>
  </si>
  <si>
    <t>23:21:0401010:3955</t>
  </si>
  <si>
    <t>23:21:0401010:32</t>
  </si>
  <si>
    <t>Российская Федерация, Краснодарский кр., Новокубанский район, г. Новокубанск, ул. Кооперативная, дом №32</t>
  </si>
  <si>
    <t>23:21:0401010:3956</t>
  </si>
  <si>
    <t>23:21:0401010:3957</t>
  </si>
  <si>
    <t>23:21:0401010:655</t>
  </si>
  <si>
    <t>Российская Федерация, Краснодарский кр., Новокубанский район, г. Новокубанск, пер. Волжский, дом №23</t>
  </si>
  <si>
    <t>23:21:0401010:3958</t>
  </si>
  <si>
    <t>23:21:0401010:2034</t>
  </si>
  <si>
    <t>Российская Федерация, Краснодарский кр., Новокубанский район, г. Новокубанск, ул. Н. Шабатько, дом №12</t>
  </si>
  <si>
    <t>23:21:0401010:3959</t>
  </si>
  <si>
    <t>23:21:0401010:141</t>
  </si>
  <si>
    <t>Российская Федерация, Краснодарский кр., Новокубанский район, г. Новокубанск, ул. Пушкина, дом №67</t>
  </si>
  <si>
    <t>23:21:0401010:3961</t>
  </si>
  <si>
    <t>Россия, Краснодарский край, Новокубанский район, г. Новокубанск, ул. Ст.Разина, дом №110</t>
  </si>
  <si>
    <t>23:21:0401010:3962</t>
  </si>
  <si>
    <t>23:21:0401010:1477</t>
  </si>
  <si>
    <t>Россия, Краснодарский край, Новокубанский район, г. Новокубанск, ул. Пушкина, дом №7</t>
  </si>
  <si>
    <t>23:21:0401010:3963</t>
  </si>
  <si>
    <t>Россия, Краснодарский край, Новокубанский район, г. Новокубанск, ул. Свердлова, дом №121</t>
  </si>
  <si>
    <t>23:21:0401010:3964</t>
  </si>
  <si>
    <t>Россия, Краснодарский край, Новокубанский район, г. Новокубанск, пер. Лужниковский, дом №1</t>
  </si>
  <si>
    <t>23:21:0401010:3966</t>
  </si>
  <si>
    <t>23:21:0401010:2226</t>
  </si>
  <si>
    <t>Россия, Краснодарский край, Новокубанский район, г. Новокубанск, ул. Свердлова, дом №75</t>
  </si>
  <si>
    <t>23:21:0401010:3967</t>
  </si>
  <si>
    <t>23:21:0401010:1530</t>
  </si>
  <si>
    <t>Россия, Краснодарский край, Новокубанский район, г. Новокубанск, ул. Свердлова, дом №22</t>
  </si>
  <si>
    <t>23:21:0401010:3968</t>
  </si>
  <si>
    <t>23:21:0401011:1850</t>
  </si>
  <si>
    <t>Российская Федерация, Краснодарский кр., Новокубанский район, г. Новокубанск, ул. Володарского, дом №132</t>
  </si>
  <si>
    <t>23:21:0401010:3969</t>
  </si>
  <si>
    <t>23:21:0401010:3970</t>
  </si>
  <si>
    <t>23:21:0401010:5195</t>
  </si>
  <si>
    <t>Российская Федерация, Краснодарский кр., Новокубанский район, г. Новокубанск, ул. Тюленина, дом №5</t>
  </si>
  <si>
    <t>23:21:0401010:3971</t>
  </si>
  <si>
    <t>23:21:0401010:1078</t>
  </si>
  <si>
    <t>Российская Федерация, Краснодарский кр., Новокубанский район, г. Новокубанск, ул. Лермонтова, дом №127</t>
  </si>
  <si>
    <t>23:21:0401010:3972</t>
  </si>
  <si>
    <t>23:21:0401010:640</t>
  </si>
  <si>
    <t>Российская Федерация, Краснодарский кр., Новокубанский район, г. Новокубанск, ул. Советская, дом №22</t>
  </si>
  <si>
    <t>23:21:0401010:3973</t>
  </si>
  <si>
    <t>23:21:0401010:1957</t>
  </si>
  <si>
    <t>Российская Федерация, Краснодарский кр., Новокубанский район, г. Новокубанск, ул. Урицкого, дом №152</t>
  </si>
  <si>
    <t>23:21:0401010:3974</t>
  </si>
  <si>
    <t>23:21:0401010:1926</t>
  </si>
  <si>
    <t>Российская Федерация, Краснодарский кр., Новокубанский район, г. Новокубанск, ул. Урицкого, дом №117</t>
  </si>
  <si>
    <t>23:21:0401010:3975</t>
  </si>
  <si>
    <t>23:21:0401010:1209</t>
  </si>
  <si>
    <t>Российская Федерация, Краснодарский кр., Новокубанский район, г. Новокубанск, ул. Маяковского, дом №41</t>
  </si>
  <si>
    <t>23:21:0401010:3976</t>
  </si>
  <si>
    <t>23:21:0401010:255</t>
  </si>
  <si>
    <t>Российская Федерация, Краснодарский кр., Новокубанский район, г. Новокубанск, ул. Маяковского, дом №155</t>
  </si>
  <si>
    <t>23:21:0401010:3977</t>
  </si>
  <si>
    <t>Российская Федерация, Краснодарский кр., Новокубанский район, г. Новокубанск, ул. Н. Шабатько, дом №28</t>
  </si>
  <si>
    <t>23:21:0401010:3978</t>
  </si>
  <si>
    <t>Российская Федерация, Краснодарский кр., Новокубанский район, г. Новокубанск, ул. Урицкого, дом №43</t>
  </si>
  <si>
    <t>23:21:0401010:3979</t>
  </si>
  <si>
    <t>23:21:0401010:201</t>
  </si>
  <si>
    <t>Россия, Краснодарский край, Новокубанский район, г. Новокубанск, ул. Лермонтова, дом №46</t>
  </si>
  <si>
    <t>23:21:0401010:3980</t>
  </si>
  <si>
    <t>23:21:0401010:3981</t>
  </si>
  <si>
    <t>Россия, Краснодарский край, Новокубанский район, г. Новокубанск, ул. Свободы, дом №56</t>
  </si>
  <si>
    <t>23:21:0401010:3982</t>
  </si>
  <si>
    <t>23:21:0401010:1000</t>
  </si>
  <si>
    <t>Россия, Краснодарский край, Новокубанский район, г. Новокубанск, ул. Кооперативная, дом №25</t>
  </si>
  <si>
    <t>23:21:0401010:3983</t>
  </si>
  <si>
    <t>23:21:0401010:994</t>
  </si>
  <si>
    <t>Краснодарский край, р-н Новокубанский, г. Новокубанск, ул. Кооперативная, д. 19</t>
  </si>
  <si>
    <t>23:21:0401010:3984</t>
  </si>
  <si>
    <t>23:21:0401010:1974</t>
  </si>
  <si>
    <t>Российская Федерация, Краснодарский кр., Новокубанский район, г. Новокубанск, ул. Урицкого, дом №22</t>
  </si>
  <si>
    <t>23:21:0401010:3985</t>
  </si>
  <si>
    <t>23:21:0401010:1424</t>
  </si>
  <si>
    <t>Российская Федерация, Краснодарский кр., Новокубанский район, г. Новокубанск, ул. Пролетарская, дом №148</t>
  </si>
  <si>
    <t>23:21:0401010:3986</t>
  </si>
  <si>
    <t>23:21:0401010:2133</t>
  </si>
  <si>
    <t>187/2</t>
  </si>
  <si>
    <t>Российская Федерация, Краснодарский кр., Новокубанский район, г. Новокубанск, ул. Первомайская, дом №187/2</t>
  </si>
  <si>
    <t>23:21:0401010:3987</t>
  </si>
  <si>
    <t>23:21:0401010:2131</t>
  </si>
  <si>
    <t>187/1</t>
  </si>
  <si>
    <t>Российская Федерация, Краснодарский кр., Новокубанский район, г. Новокубанск, ул. Первомайская, дом №187/1</t>
  </si>
  <si>
    <t>23:21:0401010:3988</t>
  </si>
  <si>
    <t>23:21:0401010:1676</t>
  </si>
  <si>
    <t>Российская Федерация, Краснодарский кр., Новокубанский район, г. Новокубанск, ул. Советская, дом №45</t>
  </si>
  <si>
    <t>23:21:0401010:3989</t>
  </si>
  <si>
    <t>23:21:0401010:770</t>
  </si>
  <si>
    <t>Российская Федерация, Краснодарский кр., Новокубанский район, г. Новокубанск, пер. Амурский, дом №9</t>
  </si>
  <si>
    <t>23:21:0401010:3990</t>
  </si>
  <si>
    <t>23:21:0401010:2194</t>
  </si>
  <si>
    <t>Российская Федерация, Краснодарский кр., Новокубанский район, г. Новокубанск, ул. Маяковского, дом №165</t>
  </si>
  <si>
    <t>23:21:0401010:3991</t>
  </si>
  <si>
    <t>23:21:0401010:1606</t>
  </si>
  <si>
    <t>Российская Федерация, Краснодарский кр., Новокубанский район, г. Новокубанск, ул. Свободы, дом №3</t>
  </si>
  <si>
    <t>23:21:0401010:3992</t>
  </si>
  <si>
    <t>23:21:0401010:1861</t>
  </si>
  <si>
    <t>Российская Федерация, Краснодарский кр., Новокубанский район, г. Новокубанск, ул. С.Тюленина, дом №14</t>
  </si>
  <si>
    <t>23:21:0401010:3993</t>
  </si>
  <si>
    <t>23:21:0401010:276</t>
  </si>
  <si>
    <t>Российская Федерация, Краснодарский кр., Новокубанский район, г. Новокубанск, ул. Советская, дом №21/1</t>
  </si>
  <si>
    <t>23:21:0401010:3994</t>
  </si>
  <si>
    <t>Российская Федерация, Краснодарский кр., Новокубанский район, г. Новокубанск, ул. Свободы, дом №64</t>
  </si>
  <si>
    <t>23:21:0401010:3995</t>
  </si>
  <si>
    <t>23:21:0401010:142</t>
  </si>
  <si>
    <t>Российская Федерация, Краснодарский кр., Новокубанский район, г. Новокубанск, ул. Маяковского, дом №19</t>
  </si>
  <si>
    <t>23:21:0401010:3996</t>
  </si>
  <si>
    <t>23:21:0401010:385</t>
  </si>
  <si>
    <t>Российская Федерация, Краснодарский кр., Новокубанский район, г. Новокубанск, ул. Маяковского, дом №77</t>
  </si>
  <si>
    <t>23:21:0401010:3997</t>
  </si>
  <si>
    <t>Российская Федерация, Краснодарский кр., Новокубанский район, г. Новокубанск, ул. Лермонтова, дом №71</t>
  </si>
  <si>
    <t>23:21:0401010:3998</t>
  </si>
  <si>
    <t>23:21:0401010:5684</t>
  </si>
  <si>
    <t>Российская Федерация, Краснодарский кр., Новокубанский район, г. Новокубанск, ул. Свердлова, дом №131</t>
  </si>
  <si>
    <t>23:21:0401010:3999</t>
  </si>
  <si>
    <t>23:21:0401010:1066</t>
  </si>
  <si>
    <t>Российская Федерация, Краснодарский кр., Новокубанский район, г. Новокубанск, ул. Кубанская, дом №92</t>
  </si>
  <si>
    <t>23:21:0401010:4000</t>
  </si>
  <si>
    <t>23:21:0401010:639</t>
  </si>
  <si>
    <t>Российская Федерация, Краснодарский кр., Новокубанский район, г. Новокубанск, ул. Тюленина, дом №23</t>
  </si>
  <si>
    <t>23:21:0401010:4001</t>
  </si>
  <si>
    <t>Российская Федерация, Краснодарский кр., Новокубанский район, г. Новокубанск, ул. Н. Шабатько, дом №45</t>
  </si>
  <si>
    <t>23:21:0401010:4002</t>
  </si>
  <si>
    <t>23:21:0401010:1168</t>
  </si>
  <si>
    <t>Российская Федерация, Краснодарский кр., Новокубанский район, г. Новокубанск, ул. Маяковского, дом №124</t>
  </si>
  <si>
    <t>23:21:0401010:4003</t>
  </si>
  <si>
    <t>Российская Федерация, Краснодарский кр., Новокубанский район, г. Новокубанск, ул. Пролетарская, дом №91</t>
  </si>
  <si>
    <t>23:21:0401010:4004</t>
  </si>
  <si>
    <t>23:21:0401010:1921</t>
  </si>
  <si>
    <t>Российская Федерация, Краснодарский край, Новокубанский район, г.Новокубанск, ул.Урицкого, дом №11</t>
  </si>
  <si>
    <t>23:21:0401010:4005</t>
  </si>
  <si>
    <t>23:21:0401010:2201</t>
  </si>
  <si>
    <t>Российская Федерация, Краснодарский кр., Новокубанский район, г. Новокубанск, пер. Родниковский, дом №6</t>
  </si>
  <si>
    <t>23:21:0401010:4006</t>
  </si>
  <si>
    <t>Российская Федерация, Краснодарский кр., Новокубанский район, г. Новокубанск, ул. Урицкого, дом №53</t>
  </si>
  <si>
    <t>23:21:0401010:4007</t>
  </si>
  <si>
    <t>23:21:0401010:1021</t>
  </si>
  <si>
    <t>Российская Федерация, Краснодарский кр., Новокубанский район, г. Новокубанск, ул. Кооперативная, дом №53</t>
  </si>
  <si>
    <t>23:21:0401010:4008</t>
  </si>
  <si>
    <t>23:21:0401010:1534</t>
  </si>
  <si>
    <t>Российская Федерация, Краснодарский кр., Новокубанский район, г. Новокубанск, ул. Свердлова, дом №29</t>
  </si>
  <si>
    <t>23:21:0401010:4009</t>
  </si>
  <si>
    <t>Российская Федерация, Краснодарский кр., Новокубанский район, г. Новокубанск, ул. Маяковского, дом №157</t>
  </si>
  <si>
    <t>23:21:0401010:4010</t>
  </si>
  <si>
    <t>23:21:0401010:4011</t>
  </si>
  <si>
    <t>23:21:0401010:4012</t>
  </si>
  <si>
    <t>23:21:0401010:688</t>
  </si>
  <si>
    <t>Российская Федерация, Краснодарский кр., Новокубанский район, г. Новокубанск, пер. Волжский, дом №19</t>
  </si>
  <si>
    <t>23:21:0401010:4013</t>
  </si>
  <si>
    <t>23:21:0401010:1581</t>
  </si>
  <si>
    <t>Российская Федерация, Краснодарский кр., Новокубанский район, г. Новокубанск, ул. Свердлова, дом №9</t>
  </si>
  <si>
    <t>23:21:0401010:4014</t>
  </si>
  <si>
    <t>23:21:0401010:1304</t>
  </si>
  <si>
    <t>Российская Федерация, Краснодарский кр., Новокубанский район, г. Новокубанск, пер. Олимпийский, дом №6</t>
  </si>
  <si>
    <t>23:21:0401010:4015</t>
  </si>
  <si>
    <t>23:21:0401010:4016</t>
  </si>
  <si>
    <t>23:21:0401010:4017</t>
  </si>
  <si>
    <t>23:21:0401010:756</t>
  </si>
  <si>
    <t>Российская Федерация, Краснодарский кр., Новокубанский район, г. Новокубанск, пер. Амурский, дом №21</t>
  </si>
  <si>
    <t>23:21:0401010:4018</t>
  </si>
  <si>
    <t>23:21:0401010:2108</t>
  </si>
  <si>
    <t>71б</t>
  </si>
  <si>
    <t>Российская Федерация, Краснодарский кр., Новокубанский район, г. Новокубанск, ул. Кубанская, дом №71б</t>
  </si>
  <si>
    <t>23:21:0401010:4019</t>
  </si>
  <si>
    <t>23:21:0401010:1969</t>
  </si>
  <si>
    <t>Российская Федерация, Краснодарский край, Новокубанский район, г. Новокубанск, ул. Урицкого, дом №167</t>
  </si>
  <si>
    <t>23:21:0401010:4020</t>
  </si>
  <si>
    <t>23:21:0401010:936</t>
  </si>
  <si>
    <t>Российская Федерация, Краснодарский кр., Новокубанский район, г. Новокубанск, ул. Дзержинского, дом №151</t>
  </si>
  <si>
    <t>23:21:0401010:4021</t>
  </si>
  <si>
    <t>23:21:0401010:4022</t>
  </si>
  <si>
    <t>23:21:0401010:1236</t>
  </si>
  <si>
    <t>Российская Федерация, Краснодарский кр., Новокубанский район, г. Новокубанск, ул. Маяковского, дом №79</t>
  </si>
  <si>
    <t>23:21:0401010:4024</t>
  </si>
  <si>
    <t>23:21:0401010:5056</t>
  </si>
  <si>
    <t>Российская Федерация, Краснодарский кр., Новокубанский район, г. Новокубанск, ул. Сочинская, дом №13</t>
  </si>
  <si>
    <t>23:21:0401010:4025</t>
  </si>
  <si>
    <t>23:21:0401010:1665</t>
  </si>
  <si>
    <t>Российская Федерация, Краснодарский кр., Новокубанский район, г. Новокубанск, ул. Советская, дом №33</t>
  </si>
  <si>
    <t>23:21:0401010:4026</t>
  </si>
  <si>
    <t>Российская Федерация, Краснодарский кр., Новокубанский район, г. Новокубанск, ул. Свободы, дом №16</t>
  </si>
  <si>
    <t>23:21:0401010:4027</t>
  </si>
  <si>
    <t>23:21:0401010:1628</t>
  </si>
  <si>
    <t>Российская Федерация, Краснодарский кр., Новокубанский район, г. Новокубанск, ул. Свободы, дом №63</t>
  </si>
  <si>
    <t>23:21:0401010:4028</t>
  </si>
  <si>
    <t>23:21:0401010:439</t>
  </si>
  <si>
    <t>Российская Федерация, Краснодарский кр., Новокубанский район, г. Новокубанск, ул. Большевистская, дом №140</t>
  </si>
  <si>
    <t>23:21:0401010:4029</t>
  </si>
  <si>
    <t>23:21:0401010:1815</t>
  </si>
  <si>
    <t>Российская Федерация, Краснодарский кр., Новокубанский район, г. Новокубанск, ул. Ст.Разина, дом №66</t>
  </si>
  <si>
    <t>23:21:0401010:4030</t>
  </si>
  <si>
    <t>23:21:0401010:1909</t>
  </si>
  <si>
    <t>Российская Федерация, Краснодарский кр., Новокубанский район, г. Новокубанск, ул. Тюленина, дом №72</t>
  </si>
  <si>
    <t>23:21:0401010:4031</t>
  </si>
  <si>
    <t>23:21:0401010:1718</t>
  </si>
  <si>
    <t>Российская Федерация, Краснодарский кр., Новокубанский район, г. Новокубанск, ул. Сочинская, дом №26</t>
  </si>
  <si>
    <t>23:21:0401010:4032</t>
  </si>
  <si>
    <t>23:21:0401011:1757</t>
  </si>
  <si>
    <t>Краснодарский край, р-н Новокубанский, г. Новокубанск, ул. Володарского, д. 122</t>
  </si>
  <si>
    <t>23:21:0401010:4033</t>
  </si>
  <si>
    <t>Здание производственной базы</t>
  </si>
  <si>
    <t>23:21:0401010:1375</t>
  </si>
  <si>
    <t>Российская Федерация, Краснодарский кр., Новокубанский район, г. Новокубанск, ул. Первомайская, дом №178</t>
  </si>
  <si>
    <t>23:21:0401010:4034</t>
  </si>
  <si>
    <t>23:21:0401010:1811</t>
  </si>
  <si>
    <t>Российская Федерация, Краснодарский кр., Новокубанский район, г. Новокубанск, ул. С. Разина, дом №60</t>
  </si>
  <si>
    <t>23:21:0401010:4035</t>
  </si>
  <si>
    <t>23:21:0401010:504</t>
  </si>
  <si>
    <t>207 б</t>
  </si>
  <si>
    <t>Российская Федерация, Краснодарский кр., Новокубанский район, г. Новокубанск, ул. Первомайская, дом №207 б</t>
  </si>
  <si>
    <t>23:21:0401010:4036</t>
  </si>
  <si>
    <t>23:21:0401010:1987</t>
  </si>
  <si>
    <t>Российская Федерация, Краснодарский кр., Новокубанский район, г. Новокубанск, ул. Урицкого, дом №36</t>
  </si>
  <si>
    <t>23:21:0401010:4037</t>
  </si>
  <si>
    <t>23:21:0401010:1757</t>
  </si>
  <si>
    <t>Российская Федерация, Краснодарский кр., Новокубанский район, г. Новокубанск, ул. Ст.Разина, дом №14</t>
  </si>
  <si>
    <t>23:21:0401010:4038</t>
  </si>
  <si>
    <t>23:21:0401010:4039</t>
  </si>
  <si>
    <t>23:21:0401010:4040</t>
  </si>
  <si>
    <t>23:21:0401010:1433</t>
  </si>
  <si>
    <t>Российская Федерация, Краснодарский кр., Новокубанский район, г. Новокубанск, ул. Пролетарская, дом №168</t>
  </si>
  <si>
    <t>23:21:0401010:4041</t>
  </si>
  <si>
    <t>23:21:0401010:4042</t>
  </si>
  <si>
    <t>Пристройка к зданию прокуратуры</t>
  </si>
  <si>
    <t>23:21:0401010:622</t>
  </si>
  <si>
    <t>Российская Федерация, Краснодарский кр., Новокубанский район, г. Новокубанск, ул. Советская, дом №88</t>
  </si>
  <si>
    <t>23:21:0401010:4043</t>
  </si>
  <si>
    <t>Российская Федерация, Краснодарский кр., Новокубанский район, г. Новокубанск, ул. Первомайская, дом №187</t>
  </si>
  <si>
    <t>23:21:0401010:4044</t>
  </si>
  <si>
    <t>23:21:0401010:690</t>
  </si>
  <si>
    <t>Российская Федерация, Краснодарский кр., Новокубанский район, г. Новокубанск, пер. Волжский, дом №3</t>
  </si>
  <si>
    <t>23:21:0401010:4045</t>
  </si>
  <si>
    <t>23:21:0401010:1030</t>
  </si>
  <si>
    <t>Российская Федерация, Краснодарский кр., Новокубанский район, г. Новокубанск, ул. Кооперативная, дом №69</t>
  </si>
  <si>
    <t>23:21:0401010:4046</t>
  </si>
  <si>
    <t>Российская Федерация, Краснодарский кр., Новокубанский район, г. Новокубанск, ул. Бабушкина, дом №26</t>
  </si>
  <si>
    <t>23:21:0401010:4047</t>
  </si>
  <si>
    <t>23:21:0401011:1774</t>
  </si>
  <si>
    <t>Российская Федерация, Краснодарский кр., Новокубанский район, г. Новокубанск, ул. Володарского, дом №54</t>
  </si>
  <si>
    <t>23:21:0401010:4048</t>
  </si>
  <si>
    <t>23:21:0401010:1533</t>
  </si>
  <si>
    <t>Российская Федерация, Краснодарский кр., Новокубанский район, г. Новокубанск, ул. Свердлова, дом №27</t>
  </si>
  <si>
    <t>23:21:0401010:4049</t>
  </si>
  <si>
    <t>23:21:0401010:2162</t>
  </si>
  <si>
    <t>Российская Федерация, Краснодарский кр., Новокубанский район, г. Новокубанск, пер. Родниковский, дом №1</t>
  </si>
  <si>
    <t>23:21:0401010:4050</t>
  </si>
  <si>
    <t>23:21:0401010:1233</t>
  </si>
  <si>
    <t>Российская Федерация, Краснодарский кр., Новокубанский район, г. Новокубанск, ул. Маяковского, дом №72</t>
  </si>
  <si>
    <t>23:21:0401010:4051</t>
  </si>
  <si>
    <t>23:21:0401010:1662</t>
  </si>
  <si>
    <t>Российская Федерация, Краснодарский кр., Новокубанский район, г. Новокубанск, ул. Советская, дом №31</t>
  </si>
  <si>
    <t>23:21:0401010:4052</t>
  </si>
  <si>
    <t>23:21:0401010:4053</t>
  </si>
  <si>
    <t>23:21:0401010:1954</t>
  </si>
  <si>
    <t>Российская Федерация, Краснодарский кр., Новокубанский район, г. Новокубанск, ул. Урицкого, дом №15</t>
  </si>
  <si>
    <t>23:21:0401010:4054</t>
  </si>
  <si>
    <t>Молочная лаборатория</t>
  </si>
  <si>
    <t>Российская Федерация, Краснодарский кр., Новокубанский район, г. Новокубанск, ул. Дунаевского, дом №19</t>
  </si>
  <si>
    <t>23:21:0401010:4055</t>
  </si>
  <si>
    <t>23:21:0401010:1115</t>
  </si>
  <si>
    <t>Российская Федерация, Краснодарский кр., Новокубанский район, г. Новокубанск, ул. Лермонтова, дом №47</t>
  </si>
  <si>
    <t>23:21:0401010:4056</t>
  </si>
  <si>
    <t>23:21:0401010:1766</t>
  </si>
  <si>
    <t>Российская Федерация, Краснодарский кр., Новокубанский район, г. Новокубанск, ул. Ст.Разина, дом №150</t>
  </si>
  <si>
    <t>23:21:0401010:4057</t>
  </si>
  <si>
    <t>23:21:0401010:935</t>
  </si>
  <si>
    <t>Российская Федерация, Краснодарский край, Новокубанский район, г. Новокубанск, ул. Дзержинского, дом №148</t>
  </si>
  <si>
    <t>23:21:0401010:4058</t>
  </si>
  <si>
    <t>23:21:0401010:2314</t>
  </si>
  <si>
    <t>Российская Федерация, Краснодарский край, Новокубанский район, г. Новокубанск, ул. Кооперативная, дом №60</t>
  </si>
  <si>
    <t>23:21:0401010:4059</t>
  </si>
  <si>
    <t>23:21:0401010:1133</t>
  </si>
  <si>
    <t>Российская Федерация, Краснодарский край, Новокубанский район, г. Новокубанск, ул. Лермонтова, дом №78</t>
  </si>
  <si>
    <t>23:21:0401010:4060</t>
  </si>
  <si>
    <t>Средняя школа №2</t>
  </si>
  <si>
    <t>Российская Федерация, Краснодарский край, Новокубанский район, г. Новокубанск, ул. Кооперативная, дом №64/1</t>
  </si>
  <si>
    <t>23:21:0401010:4061</t>
  </si>
  <si>
    <t>Российская Федерация, Краснодарский кр., Новокубанский район, г. Новокубанск, ул. Маяковского, дом №50</t>
  </si>
  <si>
    <t>23:21:0401010:4062</t>
  </si>
  <si>
    <t>23:21:0401010:957</t>
  </si>
  <si>
    <t>Российская Федерация, Краснодарский кр., Новокубанский район, г. Новокубанск, ул. Дунаевского, дом №17</t>
  </si>
  <si>
    <t>23:21:0401010:4063</t>
  </si>
  <si>
    <t>23:21:0401011:1764</t>
  </si>
  <si>
    <t>Российская Федерация, Краснодарский кр., Новокубанский район, г. Новокубанск, ул. Ст.Разина, дом №135</t>
  </si>
  <si>
    <t>23:21:0401010:4064</t>
  </si>
  <si>
    <t>23:21:0401010:1354</t>
  </si>
  <si>
    <t>Российская Федерация, Краснодарский кр., Новокубанский район, г. Новокубанск, ул. Первомайская, дом №153</t>
  </si>
  <si>
    <t>23:21:0401010:4065</t>
  </si>
  <si>
    <t>23:21:0401010:1526</t>
  </si>
  <si>
    <t>Российская Федерация, Краснодарский кр., Новокубанский район, г. Новокубанск, ул. Свердлова, дом №150</t>
  </si>
  <si>
    <t>23:21:0401010:4066</t>
  </si>
  <si>
    <t>23:21:0401010:2368</t>
  </si>
  <si>
    <t>Краснодарский край, Новокубанский р-н, г. Новокубанск, ул. Дзержинского, д. 104</t>
  </si>
  <si>
    <t>23:21:0401010:4067</t>
  </si>
  <si>
    <t>23:21:0401010:4068</t>
  </si>
  <si>
    <t>23:21:0401010:1016</t>
  </si>
  <si>
    <t>Российская Федерация, Краснодарский кр., Новокубанский район, г. Новокубанск, ул. Кооперативная, дом №47</t>
  </si>
  <si>
    <t>23:21:0401010:4069</t>
  </si>
  <si>
    <t>23:21:0401010:926</t>
  </si>
  <si>
    <t>Российская Федерация, Краснодарский кр., Новокубанский район, г. Новокубанск, ул. Дзержинского, дом №129</t>
  </si>
  <si>
    <t>23:21:0401010:4070</t>
  </si>
  <si>
    <t>23:21:0401010:1309</t>
  </si>
  <si>
    <t>Российская Федерация, Краснодарский кр., Новокубанский район, г. Новокубанск, пер. Онежский, дом №11</t>
  </si>
  <si>
    <t>23:21:0401010:4071</t>
  </si>
  <si>
    <t>23:21:0401010:5640</t>
  </si>
  <si>
    <t>Российская Федерация, Краснодарский кр., Новокубанский район, г. Новокубанск, ул. Пушкина, дом №25</t>
  </si>
  <si>
    <t>23:21:0401010:4072</t>
  </si>
  <si>
    <t>23:21:0401010:1714</t>
  </si>
  <si>
    <t>Российская Федерация, Краснодарский кр., Новокубанский район, г. Новокубанск, ул. Сочинская, дом №14</t>
  </si>
  <si>
    <t>23:21:0401010:4073</t>
  </si>
  <si>
    <t>23:21:0401010:4074</t>
  </si>
  <si>
    <t>23:21:0401010:1508</t>
  </si>
  <si>
    <t>Российская Федерация, Краснодарский кр., Новокубанский район, г. Новокубанск, ул. Свердлова, дом №12</t>
  </si>
  <si>
    <t>23:21:0401010:4075</t>
  </si>
  <si>
    <t>23:21:0401010:2136</t>
  </si>
  <si>
    <t>Российская Федерация, Краснодарский кр., Новокубанский район, г. Новокубанск, ул. Советская, дом №80</t>
  </si>
  <si>
    <t>23:21:0401010:4076</t>
  </si>
  <si>
    <t>23:21:0401010:4077</t>
  </si>
  <si>
    <t>23:21:0401010:449</t>
  </si>
  <si>
    <t>Российская Федерация, Краснодарский кр., Новокубанский район, г. Новокубанск, ул. Лермонтова, дом №72/1</t>
  </si>
  <si>
    <t>23:21:0401010:4078</t>
  </si>
  <si>
    <t>23:21:0401010:1633</t>
  </si>
  <si>
    <t>Российская Федерация, Краснодарский кр., Новокубанский район, г. Новокубанск, ул. Свободы, дом №69</t>
  </si>
  <si>
    <t>23:21:0401010:4079</t>
  </si>
  <si>
    <t>23:21:0401010:1727</t>
  </si>
  <si>
    <t>Российская Федерация, Краснодарский кр., Новокубанский район, г. Новокубанск, ул. Ст.Разина, дом №10</t>
  </si>
  <si>
    <t>23:21:0401010:4080</t>
  </si>
  <si>
    <t>Российская Федерация, Краснодарский кр., Новокубанский район, г. Новокубанск, ул. Свободы, дом №41</t>
  </si>
  <si>
    <t>23:21:0401010:4081</t>
  </si>
  <si>
    <t>23:21:0401010:771</t>
  </si>
  <si>
    <t>Российская Федерация, Краснодарский кр., Новокубанский район, г. Новокубанск, ул. Бабушкина, дом №15</t>
  </si>
  <si>
    <t>23:21:0401010:4082</t>
  </si>
  <si>
    <t>Российская Федерация, Краснодарский кр., Новокубанский район, г. Новокубанск, ул. Большевистская, дом №127а</t>
  </si>
  <si>
    <t>23:21:0401010:4083</t>
  </si>
  <si>
    <t>23:21:0401010:1959</t>
  </si>
  <si>
    <t>Российская Федерация, Краснодарский кр., Новокубанский район, г. Новокубанск, ул. Урицкого, дом №154</t>
  </si>
  <si>
    <t>23:21:0401010:4084</t>
  </si>
  <si>
    <t>23:21:0401010:783</t>
  </si>
  <si>
    <t>Российская Федерация, Краснодарский кр., Новокубанский район, г. Новокубанск, ул. Бабушкина, дом №31</t>
  </si>
  <si>
    <t>23:21:0401010:4085</t>
  </si>
  <si>
    <t>23:21:0401010:548</t>
  </si>
  <si>
    <t>Россия, Краснодарский край, Новокубанский район, г. Новокубанск, ул. Первомайская, дом №175</t>
  </si>
  <si>
    <t>23:21:0401010:4086</t>
  </si>
  <si>
    <t>23:21:0401010:4087</t>
  </si>
  <si>
    <t>23:21:0401010:4088</t>
  </si>
  <si>
    <t>23:21:0401010:264</t>
  </si>
  <si>
    <t>Россия, Краснодарский край, Новокубанский район, г. Новокубанск, ул. Свердлова, дом №152</t>
  </si>
  <si>
    <t>23:21:0401010:4089</t>
  </si>
  <si>
    <t>23:21:0401010:131</t>
  </si>
  <si>
    <t>Российская Федерация, Краснодарский кр., Новокубанский район, г. Новокубанск, ул. Маяковского, дом №173</t>
  </si>
  <si>
    <t>23:21:0401010:4090</t>
  </si>
  <si>
    <t>23:21:0401010:2176</t>
  </si>
  <si>
    <t>Российская Федерация, Краснодарский кр., Новокубанский район, г. Новокубанск, пер. Урицкого, дом №6</t>
  </si>
  <si>
    <t>23:21:0401010:4091</t>
  </si>
  <si>
    <t>23:21:0401010:1585</t>
  </si>
  <si>
    <t>Российская Федерация, Краснодарский кр., Новокубанский район, г. Новокубанск, ул. Свердлова, дом №94</t>
  </si>
  <si>
    <t>23:21:0401010:4092</t>
  </si>
  <si>
    <t>23:21:0401010:982</t>
  </si>
  <si>
    <t>Российская Федерация, Краснодарский кр., Новокубанский район, г. Новокубанск, ул. Кирова, дом №94</t>
  </si>
  <si>
    <t>23:21:0401010:4093</t>
  </si>
  <si>
    <t>Магазин по реализации продовольственной и промышленной групп товоров</t>
  </si>
  <si>
    <t>23:21:0401011:362</t>
  </si>
  <si>
    <t>Российская Федерация, Краснодарский край, Новокубанский район, г.Новокубанск, ул. Первомайская, д. 231/1</t>
  </si>
  <si>
    <t>23:21:0401010:4094</t>
  </si>
  <si>
    <t>Российская Федерация, Краснодарский край, Новокубанский район, г.Новокубанск, ул. Пушкина, д. 61</t>
  </si>
  <si>
    <t>23:21:0401010:4095</t>
  </si>
  <si>
    <t>23:33:0804010:4</t>
  </si>
  <si>
    <t>Краснодарский край, Новокубанский район, г.Новокубанск, ул.Пушкина, д.25</t>
  </si>
  <si>
    <t>23:21:0401010:4096</t>
  </si>
  <si>
    <t>23:21:0401010:4097</t>
  </si>
  <si>
    <t>23:21:0401010:4098</t>
  </si>
  <si>
    <t>23:21:0401010:2165</t>
  </si>
  <si>
    <t>Российская Федерация, Краснодарский кр., Новокубанский район, г. Новокубанск, ул. Шабатько, дом №6</t>
  </si>
  <si>
    <t>23:21:0401010:4099</t>
  </si>
  <si>
    <t>23:21:0401010:513</t>
  </si>
  <si>
    <t>Российская Федерация, Краснодарский кр., Новокубанский район, г. Новокубанск, пер. Онежский, дом №7</t>
  </si>
  <si>
    <t>23:21:0401010:4100</t>
  </si>
  <si>
    <t>23:21:0401010:5125</t>
  </si>
  <si>
    <t>Российская Федерация, Краснодарский кр., Новокубанский район, г. Новокубанск, ул. Первомайская, дом №130</t>
  </si>
  <si>
    <t>23:21:0401010:4101</t>
  </si>
  <si>
    <t>23:21:0401010:1601</t>
  </si>
  <si>
    <t>Российская Федерация, Краснодарский кр., Новокубанский район, г. Новокубанск, ул. Свободы, дом №23</t>
  </si>
  <si>
    <t>23:21:0401010:4102</t>
  </si>
  <si>
    <t>23:21:0401010:828</t>
  </si>
  <si>
    <t>Российская Федерация, Краснодарский кр., Новокубанский район, г. Новокубанск, ул. Большевистская, дом №139</t>
  </si>
  <si>
    <t>23:21:0401010:4103</t>
  </si>
  <si>
    <t>Российская Федерация, Краснодарский кр., Новокубанский район, г. Новокубанск, ул. Большевистская, дом №144</t>
  </si>
  <si>
    <t>23:21:0401010:4104</t>
  </si>
  <si>
    <t>23:21:0401010:1608</t>
  </si>
  <si>
    <t>Российская Федерация, Краснодарский кр., Новокубанский район, г. Новокубанск, ул. Свободы, дом №31</t>
  </si>
  <si>
    <t>23:21:0401010:4105</t>
  </si>
  <si>
    <t>23:21:0401010:4106</t>
  </si>
  <si>
    <t>Российская Федерация, Краснодарский кр., Новокубанский район, г. Новокубанск, ул. Первомайская, дом №167</t>
  </si>
  <si>
    <t>23:21:0401010:4107</t>
  </si>
  <si>
    <t>23:21:0401010:4108</t>
  </si>
  <si>
    <t>23:21:0401010:2170</t>
  </si>
  <si>
    <t>Российская Федерация, Краснодарский кр., Новокубанский район, г. Новокубанск, ул. Кубанская, дом №84</t>
  </si>
  <si>
    <t>23:21:0401010:4109</t>
  </si>
  <si>
    <t>23:21:0401010:1675</t>
  </si>
  <si>
    <t>Российская Федерация, Краснодарский край, Новокубанский район, г.Новокубанск, ул. Советская, д. 43</t>
  </si>
  <si>
    <t>23:21:0401010:4110</t>
  </si>
  <si>
    <t>Российская Федерация, Краснодарский край, Новокубанский район, г.Новокубанск, ул. Урицкого, д. 42</t>
  </si>
  <si>
    <t>23:21:0401010:4111</t>
  </si>
  <si>
    <t>23:21:0401008:3507</t>
  </si>
  <si>
    <t>Российская Федерация, Краснодарский кр., Новокубанский район, г. Новокубанск, ул. Первомайская, дом №161</t>
  </si>
  <si>
    <t>23:21:0401010:4112</t>
  </si>
  <si>
    <t>23:21:0401011:1674</t>
  </si>
  <si>
    <t>Российская Федерация, Краснодарский край, Новокубанский район, г.Новокубанск, ул. Бабушкина, д. 59</t>
  </si>
  <si>
    <t>23:21:0401010:4113</t>
  </si>
  <si>
    <t>23:21:0401009:206</t>
  </si>
  <si>
    <t>Российская Федерация, Краснодарский край, Новокубанский район, г.Новокубанск, ул. Советская, д. 126-а</t>
  </si>
  <si>
    <t>23:21:0401010:4114</t>
  </si>
  <si>
    <t>Российская Федерация, Краснодарский край, Новокубанский район, г.Новокубанск, ул. Н.Шабатько, д. 46</t>
  </si>
  <si>
    <t>23:21:0401010:4115</t>
  </si>
  <si>
    <t>23:21:0401010:2243</t>
  </si>
  <si>
    <t>Российская Федерация, Краснодарский край, Новокубанский район, г.Новокубанск, ул. Лермонтова, д. 92</t>
  </si>
  <si>
    <t>23:21:0401010:4116</t>
  </si>
  <si>
    <t>Российская Федерация, Краснодарский кр., Новокубанский район, г. Новокубанск, ул. Октябрьская, дом №124</t>
  </si>
  <si>
    <t>23:21:0401010:4117</t>
  </si>
  <si>
    <t>23:21:0401010:2214</t>
  </si>
  <si>
    <t>Российская Федерация, Краснодарский кр., Новокубанский район, г. Новокубанск, ул. Октябрьская, дом №101</t>
  </si>
  <si>
    <t>23:21:0401010:4118</t>
  </si>
  <si>
    <t>23:21:0401010:1588</t>
  </si>
  <si>
    <t>Российская Федерация, Краснодарский кр., Новокубанский район, г. Новокубанск, ул. Свердлова, дом №99</t>
  </si>
  <si>
    <t>23:21:0401010:4120</t>
  </si>
  <si>
    <t>Жилой дом, площадью 119.1 кв.м, в т.ч. жилой 64.1 кв.м. Литер: А, А2, а, а1, а2</t>
  </si>
  <si>
    <t>23:21:0401010:1596</t>
  </si>
  <si>
    <t>Россия, Краснодарский край, Новокубанский район, г. Новокубанск, ул. Свободы, дом №17</t>
  </si>
  <si>
    <t>23:21:0401010:4121</t>
  </si>
  <si>
    <t>23:21:0401011:105</t>
  </si>
  <si>
    <t>Российская Федерация, Краснодарский край, Новокубанский район, г.Новокубанск, ул. Пролетарская, д. 186</t>
  </si>
  <si>
    <t>23:21:0401010:4122</t>
  </si>
  <si>
    <t>23:21:0401010:333</t>
  </si>
  <si>
    <t>Российская Федерация, Краснодарский кр., Новокубанский район, г. Новокубанск, ул. Свердлова, дом №15</t>
  </si>
  <si>
    <t>23:21:0401010:4123</t>
  </si>
  <si>
    <t>23:21:0401010:1696</t>
  </si>
  <si>
    <t>Российская Федерация, Краснодарский кр., Новокубанский район, г. Новокубанск, ул. Советская, дом №70</t>
  </si>
  <si>
    <t>23:21:0401010:4124</t>
  </si>
  <si>
    <t>23:21:0401010:1493</t>
  </si>
  <si>
    <t>Российская Федерация, Краснодарский кр., Новокубанский район, г. Новокубанск, ул. Свердлова, дом №102</t>
  </si>
  <si>
    <t>23:21:0401010:4125</t>
  </si>
  <si>
    <t>23:21:0401010:2106</t>
  </si>
  <si>
    <t>Российская Федерация, Краснодарский край, Новокубанский район, г.Новокубанск, пер.Камский, д.29/1</t>
  </si>
  <si>
    <t>23:21:0401010:4126</t>
  </si>
  <si>
    <t>23:21:0401010:1847</t>
  </si>
  <si>
    <t>23024001000018400</t>
  </si>
  <si>
    <t>Российская Федерация, Краснодарский кр., Новокубанский район, г. Новокубанск, пер. Строителей, дом №5</t>
  </si>
  <si>
    <t>23:21:0401010:4127</t>
  </si>
  <si>
    <t>23:21:0401010:608</t>
  </si>
  <si>
    <t>Российская Федерация, Краснодарский кр., Новокубанский район, г. Новокубанск, ул. Пушкина, дом №9</t>
  </si>
  <si>
    <t>23:21:0401010:4128</t>
  </si>
  <si>
    <t>23:21:0401010:704</t>
  </si>
  <si>
    <t>Российская Федерация, Краснодарский край, Новокубанский район, г. Новокубанск, пер. Звездный, дом №3</t>
  </si>
  <si>
    <t>23:21:0401010:4129</t>
  </si>
  <si>
    <t>23:21:0401010:517</t>
  </si>
  <si>
    <t>Российская Федерация, Краснодарский кр., Новокубанский район, г. Новокубанск, ул. Свердлова, дом №4</t>
  </si>
  <si>
    <t>23:21:0401010:4130</t>
  </si>
  <si>
    <t>23:21:0401010:670</t>
  </si>
  <si>
    <t>Российская Федерация, Краснодарский край, Новокубанский район, г.Новокубанск, ул. Урицкого, д. 51</t>
  </si>
  <si>
    <t>23:21:0401010:4131</t>
  </si>
  <si>
    <t>23:21:0401010:1630</t>
  </si>
  <si>
    <t>Российская Федерация, Краснодарский край, Новокубанский район, г.Новокубанск, ул. Свободы, д. 65</t>
  </si>
  <si>
    <t>23:21:0401010:4132</t>
  </si>
  <si>
    <t>23:21:0401010:573</t>
  </si>
  <si>
    <t>Российская Федерация, Краснодарский кр., Новокубанский район, г. Новокубанск, ул. Первомайская, дом №167/1</t>
  </si>
  <si>
    <t>23:21:0401010:4133</t>
  </si>
  <si>
    <t>Российская Федерация, Краснодарский кр., Новокубанский район, г. Новокубанск, ул. Большевистская, дом №128</t>
  </si>
  <si>
    <t>23:21:0401010:4134</t>
  </si>
  <si>
    <t>23:21:0401010:1879</t>
  </si>
  <si>
    <t>Российская Федерация, Краснодарский кр., Новокубанский район, г. Новокубанск, ул. С.Тюленина, дом №37</t>
  </si>
  <si>
    <t>23:21:0401010:4135</t>
  </si>
  <si>
    <t>23:21:0401010:1201</t>
  </si>
  <si>
    <t>Российская Федерация, Краснодарский кр., Новокубанский район, г. Новокубанск, ул. Маяковского, дом №29</t>
  </si>
  <si>
    <t>23:21:0401010:4136</t>
  </si>
  <si>
    <t>Жилой дом, назначение: жилое, площадью 75.8 кв.м, в т.ч. жилой 36.6 кв.м. Литер: А1, а. Этажность: 1. Подземная этажность: 0</t>
  </si>
  <si>
    <t>Российская Федерация, Краснодарский кр., Новокубанский район, г. Новокубанск, ул. Бабушкина, дом №22</t>
  </si>
  <si>
    <t>23:21:0401010:4137</t>
  </si>
  <si>
    <t>Россия, Краснодарский край, Новокубанский район, г. Новокубанск, ул. Пушкина, дом №67</t>
  </si>
  <si>
    <t>23:21:0401010:4138</t>
  </si>
  <si>
    <t>23:21:0401010:2141</t>
  </si>
  <si>
    <t>Российская Федерация, Краснодарский кр., Новокубанский район, г. Новокубанск, пер. Родниковский, дом №2</t>
  </si>
  <si>
    <t>23:21:0401010:4139</t>
  </si>
  <si>
    <t>Магазин по реализации промышленной группы товаров</t>
  </si>
  <si>
    <t>23:21:0401010:2100</t>
  </si>
  <si>
    <t>62/2</t>
  </si>
  <si>
    <t>Российская Федерация, Краснодарский кр., Новокубанский район, г. Новокубанск, ул. Кооперативная, дом №62/2</t>
  </si>
  <si>
    <t>23:21:0401010:4140</t>
  </si>
  <si>
    <t>23:21:0401010:2095</t>
  </si>
  <si>
    <t>Российская Федерация, Краснодарский кр., Новокубанский район, г. Новокубанск, ул. Дунаевского, дом №15</t>
  </si>
  <si>
    <t>23:21:0401010:4141</t>
  </si>
  <si>
    <t>23:21:0401010:308</t>
  </si>
  <si>
    <t>Российская Федерация, Краснодарский кр., Новокубанский район, г. Новокубанск, пер. Линейный, дом №6</t>
  </si>
  <si>
    <t>23:21:0401010:4142</t>
  </si>
  <si>
    <t>23:21:0401010:1265</t>
  </si>
  <si>
    <t>Российская Федерация, Краснодарский край, Новокубанский район, г.Новокубанск, ул. Октябрьская, д. 103</t>
  </si>
  <si>
    <t>23:21:0401010:4143</t>
  </si>
  <si>
    <t>Российская Федерация, Краснодарский край, Новокубанский район, г.Новокубанск, пер. Речной, д. 19</t>
  </si>
  <si>
    <t>23:21:0401010:4144</t>
  </si>
  <si>
    <t>23:21:0401010:666</t>
  </si>
  <si>
    <t>Российская Федерация, Краснодарский край, Новокубанский район, г.Новокубанск, ул. Большевистская, д. 150</t>
  </si>
  <si>
    <t>23:21:0401010:4145</t>
  </si>
  <si>
    <t>23:21:0401010:1007</t>
  </si>
  <si>
    <t>Россия, Краснодарский край, Новокубанский район, г. Новокубанск, ул. Кооперативная, дом №34</t>
  </si>
  <si>
    <t>23:21:0401010:4146</t>
  </si>
  <si>
    <t>23:21:0401010:1096</t>
  </si>
  <si>
    <t>Российская Федерация, Краснодарский кр., Новокубанский район, г. Новокубанск, ул. Лермонтова, дом №25</t>
  </si>
  <si>
    <t>23:21:0401010:4147</t>
  </si>
  <si>
    <t>23:21:0401010:1894</t>
  </si>
  <si>
    <t>Россия, Краснодарский край, Новокубанский район, г. Новокубанск, ул. Тюленина, дом №53</t>
  </si>
  <si>
    <t>23:21:0401010:4149</t>
  </si>
  <si>
    <t>Недостроенная пристройка к дому-процент готовности 95</t>
  </si>
  <si>
    <t>23:21:0401010:422</t>
  </si>
  <si>
    <t>Российская Федерация, Краснодарский кр., Новокубанский район, г. Новокубанск, ул. Урицкого, дом №2</t>
  </si>
  <si>
    <t>23:21:0401010:4150</t>
  </si>
  <si>
    <t>Недостроенная отапливаемая пристройка-процент готовности 99</t>
  </si>
  <si>
    <t>Россия, Краснодарский край, Новокубанский район, г. Новокубанск, ул. Урицкого, дом №2</t>
  </si>
  <si>
    <t>23:21:0401010:4151</t>
  </si>
  <si>
    <t>23:21:0401010:1750</t>
  </si>
  <si>
    <t>Российская Федерация, Краснодарский кр., Новокубанский район, г. Новокубанск, ул. С.Разина, дом №132</t>
  </si>
  <si>
    <t>23:21:0401010:4152</t>
  </si>
  <si>
    <t>23:21:0401010:5755</t>
  </si>
  <si>
    <t>Российская Федерация, Краснодарский край, Новокубанский район, г. Новокубанск, ул. Бабушкина, дом №33</t>
  </si>
  <si>
    <t>23:21:0401010:4153</t>
  </si>
  <si>
    <t>23:21:0401010:879</t>
  </si>
  <si>
    <t>Российская Федерация, Краснодарский кр., Новокубанский район, г. Новокубанск, ул. Володарского, дом №32</t>
  </si>
  <si>
    <t>23:21:0401010:4154</t>
  </si>
  <si>
    <t>23:21:0401010:2272</t>
  </si>
  <si>
    <t>Российская Федерация, Краснодарский кр., Новокубанский район, г. Новокубанск, ул. Пролетарская, дом №111а</t>
  </si>
  <si>
    <t>23:21:0401010:4155</t>
  </si>
  <si>
    <t>23:21:0401010:2000</t>
  </si>
  <si>
    <t>Российская Федерация, Краснодарский кр., Новокубанский район, г. Новокубанск, ул. Урицкого, дом №52</t>
  </si>
  <si>
    <t>23:21:0401010:4156</t>
  </si>
  <si>
    <t>Российская Федерация, Краснодарский кр., Новокубанский район, г. Новокубанск, ул. Маяковского, дом №12</t>
  </si>
  <si>
    <t>23:21:0401010:4157</t>
  </si>
  <si>
    <t>23:21:0401010:1898</t>
  </si>
  <si>
    <t>Российская Федерация, Краснодарский кр., Новокубанский район, г. Новокубанск, ул. С.Тюленина, дом №57</t>
  </si>
  <si>
    <t>23:21:0401010:4159</t>
  </si>
  <si>
    <t>23:21:0401011:25</t>
  </si>
  <si>
    <t>Российская Федерация, Краснодарский край, Новокубанский район, г.Новокубанск, ул. Володарского, д. 18</t>
  </si>
  <si>
    <t>23:21:0401010:4160</t>
  </si>
  <si>
    <t>Российская Федерация, Краснодарский кр., Новокубанский район, г. Новокубанск, ул. Маяковского, дом №120</t>
  </si>
  <si>
    <t>23:21:0401010:4161</t>
  </si>
  <si>
    <t>23:21:0401010:1618</t>
  </si>
  <si>
    <t>Российская Федерация, Краснодарский кр., Новокубанский район, г. Новокубанск, ул. Свободы, дом №52</t>
  </si>
  <si>
    <t>23:21:0401010:4162</t>
  </si>
  <si>
    <t>23:21:0401010:649</t>
  </si>
  <si>
    <t>Российская Федерация, Краснодарский кр., Новокубанский район, г. Новокубанск, ул. Пролетарская, дом №176</t>
  </si>
  <si>
    <t>23:21:0401010:4163</t>
  </si>
  <si>
    <t>23:21:0401010:1296</t>
  </si>
  <si>
    <t>Российская Федерация, Краснодарский кр., Новокубанский район, г. Новокубанск, ул. Октябрьская, дом №99</t>
  </si>
  <si>
    <t>23:21:0401010:4164</t>
  </si>
  <si>
    <t>161/3</t>
  </si>
  <si>
    <t>Российская Федерация, Краснодарский кр., Новокубанский район, г. Новокубанск, ул. Первомайская, дом №161/3</t>
  </si>
  <si>
    <t>23:21:0401010:4165</t>
  </si>
  <si>
    <t>23:21:0401010:5679</t>
  </si>
  <si>
    <t>Россия, Краснодарский край, Новокубанский район, г. Новокубанск, пер. Линейный, дом №4</t>
  </si>
  <si>
    <t>23:21:0401010:4166</t>
  </si>
  <si>
    <t>23:21:0401010:1687</t>
  </si>
  <si>
    <t>Российская Федерация, Краснодарский кр., Новокубанский район, г. Новокубанск, ул. Советская, дом №58</t>
  </si>
  <si>
    <t>23:21:0401010:4167</t>
  </si>
  <si>
    <t>Российская Федерация, Краснодарский кр., Новокубанский район, г. Новокубанск, пер. Полярный, дом №9</t>
  </si>
  <si>
    <t>23:21:0401010:4168</t>
  </si>
  <si>
    <t>Российская Федерация, Краснодарский кр., Новокубанский район, г. Новокубанск, ул. Свердлова, дом №97</t>
  </si>
  <si>
    <t>23:21:0401010:4169</t>
  </si>
  <si>
    <t>23:21:0401011:227</t>
  </si>
  <si>
    <t>Российская Федерация, Краснодарский кр., Новокубанский район, г. Новокубанск, ул. Володарского, дом №56</t>
  </si>
  <si>
    <t>23:21:0401010:4170</t>
  </si>
  <si>
    <t>23:21:0401010:1591</t>
  </si>
  <si>
    <t>Российская Федерация, Краснодарский кр., Новокубанский район, г. Новокубанск, ул. Свободы, дом №11</t>
  </si>
  <si>
    <t>23:21:0401010:4171</t>
  </si>
  <si>
    <t>Российская Федерация, Краснодарский край, Новокубанский район, г.Новокубанск, ул. Лермонтова, д. 49</t>
  </si>
  <si>
    <t>23:21:0401010:4172</t>
  </si>
  <si>
    <t>23:21:0401010:554</t>
  </si>
  <si>
    <t>Российская Федерация, Краснодарский край, Новокубанский район, г.Новокубанск, ул. С.Тюленина, д. 50</t>
  </si>
  <si>
    <t>23:21:0401010:4173</t>
  </si>
  <si>
    <t>23:21:0401010:4174</t>
  </si>
  <si>
    <t>23:21:0401010:920</t>
  </si>
  <si>
    <t>Россия, Краснодарский край, Новокубанский район, г. Новокубанск, ул. Дзержинского, дом №117</t>
  </si>
  <si>
    <t>23:21:0401010:4175</t>
  </si>
  <si>
    <t>23:21:0401010:189</t>
  </si>
  <si>
    <t>Россия, Краснодарский край, Новокубанский район, г. Новокубанск, пер. Рябиновый, дом №8</t>
  </si>
  <si>
    <t>23:21:0401010:4176</t>
  </si>
  <si>
    <t>23:21:0401010:2408</t>
  </si>
  <si>
    <t>Российская Федерация, Краснодарский кр., Новокубанский район, г. Новокубанск, ул. Советская, дом №19</t>
  </si>
  <si>
    <t>23:21:0401010:4177</t>
  </si>
  <si>
    <t>23:21:0401010:1960</t>
  </si>
  <si>
    <t>Российская Федерация, Краснодарский кр., Новокубанский район, г. Новокубанск, ул. Урицкого, дом №155</t>
  </si>
  <si>
    <t>23:21:0401010:4178</t>
  </si>
  <si>
    <t>23:21:0401010:365</t>
  </si>
  <si>
    <t>Россия, Краснодарский край, Новокубанский район, г. Новокубанск, ул. Большевистская, дом №102</t>
  </si>
  <si>
    <t>23:21:0401010:4179</t>
  </si>
  <si>
    <t>23:21:0401011:1721</t>
  </si>
  <si>
    <t>Россия, Краснодарский край, Новокубанский район, г. Новокубанск, ул. Володарского, дом №30</t>
  </si>
  <si>
    <t>23:21:0401010:4180</t>
  </si>
  <si>
    <t>Здание районного узла почтовой связи, назначение: нежилое, площадью 743.7 кв.м. Литер: А.  Инвентарный номер: 5683.</t>
  </si>
  <si>
    <t>23:21:0401010:4181</t>
  </si>
  <si>
    <t>Российская Федерация, Краснодарский кр., Новокубанский район, г. Новокубанск, ул. Дзержинского, дом №158</t>
  </si>
  <si>
    <t>23:21:0401010:4182</t>
  </si>
  <si>
    <t>Российская Федерация, Краснодарский край, Новокубанский район, г.Новокубанск, ул. Кирова, д. 69</t>
  </si>
  <si>
    <t>23:21:0401010:4183</t>
  </si>
  <si>
    <t>23:21:0401010:1998</t>
  </si>
  <si>
    <t>Российская Федерация, Краснодарский край, Новокубанский район, г.Новокубанск, ул. Урицкого, д. 5</t>
  </si>
  <si>
    <t>23:21:0401010:4184</t>
  </si>
  <si>
    <t>23:21:0401010:550</t>
  </si>
  <si>
    <t>Российская Федерация, Краснодарский край, Новокубанский район, г.Новокубанск, ул. Кооперативная, д. 51</t>
  </si>
  <si>
    <t>23:21:0401010:4185</t>
  </si>
  <si>
    <t>Российская Федерация, Краснодарский край, Новокубанский район, г.Новокубанск, ул. Первомайская, д. 195</t>
  </si>
  <si>
    <t>23:21:0401010:4186</t>
  </si>
  <si>
    <t>23:21:0401010:207</t>
  </si>
  <si>
    <t>Российская Федерация, Краснодарский край, Новокубанский район, г.Новокубанск, ул. Кубанская, д. 98</t>
  </si>
  <si>
    <t>23:21:0401010:4187</t>
  </si>
  <si>
    <t>23:21:0401010:1056</t>
  </si>
  <si>
    <t>Российская Федерация, Краснодарский край, Новокубанский район, г.Новокубанск, ул. Кубанская, д. 82</t>
  </si>
  <si>
    <t>23:21:0401010:4188</t>
  </si>
  <si>
    <t>Российская Федерация, Краснодарский край, Новокубанский район, г.Новокубанск, ул. С.Тюленина, д. 64</t>
  </si>
  <si>
    <t>23:21:0401010:4189</t>
  </si>
  <si>
    <t>Российская Федерация, Краснодарский край, Новокубанский район, г.Новокубанск, ул. Кооперативная, д. 63</t>
  </si>
  <si>
    <t>23:21:0401010:4190</t>
  </si>
  <si>
    <t>23:21:0401010:823</t>
  </si>
  <si>
    <t>Российская Федерация, Краснодарский кр., Новокубанский район, г. Новокубанск, ул. Большевистская, дом №129</t>
  </si>
  <si>
    <t>23:21:0401010:4191</t>
  </si>
  <si>
    <t>23:21:0401010:4193</t>
  </si>
  <si>
    <t>23:21:0401010:4194</t>
  </si>
  <si>
    <t>23:21:0401011:1683</t>
  </si>
  <si>
    <t>Российская Федерация, Краснодарский кр., Новокубанский район, г. Новокубанск, ул. Володарского, дом №104</t>
  </si>
  <si>
    <t>23:21:0401010:4195</t>
  </si>
  <si>
    <t>23:21:0401010:4196</t>
  </si>
  <si>
    <t>23:21:0401010:4197</t>
  </si>
  <si>
    <t>Российская Федерация, Краснодарский кр., Новокубанский район, г. Новокубанск, ул. Свердлова, дом №71</t>
  </si>
  <si>
    <t>23:21:0401010:4198</t>
  </si>
  <si>
    <t>23:21:0401010:4199</t>
  </si>
  <si>
    <t>Российская Федерация, Краснодарский кр., Новокубанский район, г. Новокубанск, ул. Кооперативная, дом №77</t>
  </si>
  <si>
    <t>23:21:0401010:4200</t>
  </si>
  <si>
    <t>23:21:0401010:564</t>
  </si>
  <si>
    <t>Российская Федерация, Краснодарский край, Новокубанский район, г.Новокубанск, ул. Лермонтова, д. 105</t>
  </si>
  <si>
    <t>23:21:0401010:4201</t>
  </si>
  <si>
    <t>23:21:0401010:114</t>
  </si>
  <si>
    <t>Российская Федерация, Краснодарский край, Новокубанский район, г. Новокубанск, ул. Большевистская, дом №142</t>
  </si>
  <si>
    <t>23:21:0401010:4202</t>
  </si>
  <si>
    <t>23:21:0401010:2140</t>
  </si>
  <si>
    <t>Российская Федерация, Краснодарский кр., Новокубанский район, г. Новокубанск, ул. Свердлова, дом №110</t>
  </si>
  <si>
    <t>23:21:0401010:4203</t>
  </si>
  <si>
    <t>Здание Мастерской  назначение: нежилое, площадью 332.5 кв.м. Литер: В,в,в1.  Инвентарный номер: 5818.</t>
  </si>
  <si>
    <t>23:21:0401010:592</t>
  </si>
  <si>
    <t>23:21:0401010:4204</t>
  </si>
  <si>
    <t>Нежилые помещения - кабинет №3, магазин-кафе №4</t>
  </si>
  <si>
    <t>Российская Федерация, Краснодарский кр., Новокубанский район, г. Новокубанск, ул. Кооперативная, дом №62/1</t>
  </si>
  <si>
    <t>23:21:0401010:4205</t>
  </si>
  <si>
    <t>23:21:0401010:705</t>
  </si>
  <si>
    <t>Российская Федерация, Краснодарский кр., Новокубанский район, г. Новокубанск, пер. Звездный, дом №4</t>
  </si>
  <si>
    <t>23:21:0401010:4206</t>
  </si>
  <si>
    <t>23:21:0401010:1318</t>
  </si>
  <si>
    <t>Российская Федерация, Краснодарский кр., Новокубанский район, г. Новокубанск, пер. Онежский, дом №20</t>
  </si>
  <si>
    <t>23:21:0401010:4207</t>
  </si>
  <si>
    <t>23:21:0401010:1597</t>
  </si>
  <si>
    <t>Российская Федерация, Краснодарский кр., Новокубанский район, г. Новокубанск, ул. Свободы, дом №18</t>
  </si>
  <si>
    <t>23:21:0401010:4208</t>
  </si>
  <si>
    <t>23:21:0401010:719</t>
  </si>
  <si>
    <t>Российская Федерация, Краснодарский кр., Новокубанский район, г. Новокубанск, пер. Мирный, дом №5</t>
  </si>
  <si>
    <t>23:21:0401010:4209</t>
  </si>
  <si>
    <t>23:21:0401010:811</t>
  </si>
  <si>
    <t>Российская Федерация, Краснодарский кр., Новокубанский район, г. Новокубанск, ул. Большевистская, дом №112</t>
  </si>
  <si>
    <t>23:21:0401010:4210</t>
  </si>
  <si>
    <t>23:21:0605001:582</t>
  </si>
  <si>
    <t>23024000037003400</t>
  </si>
  <si>
    <t>Российская Федерация, Краснодарский край, Новокубанский район, п.Прикубанский, ул. Строительная, д. 11</t>
  </si>
  <si>
    <t>23:21:0401010:4216</t>
  </si>
  <si>
    <t>Краснодарский край, Новокубанский район, г. Новокубанск, ул. Первомайская, д. 136, пом. 1</t>
  </si>
  <si>
    <t>23:21:0401010:4231</t>
  </si>
  <si>
    <t>23:21:0401011:2091</t>
  </si>
  <si>
    <t>Краснодарский край, Новокубанский р-н, г. Новокубанск, ул. Первомайская, д. 231, кв. 10</t>
  </si>
  <si>
    <t>23:21:0401010:4240</t>
  </si>
  <si>
    <t>23:21:0401010:4248</t>
  </si>
  <si>
    <t>Краснодарский край, Новокубанский район, г. Новокубанск, ул. Первомайская, д. 231, кв. 22</t>
  </si>
  <si>
    <t>23:21:0401010:4284</t>
  </si>
  <si>
    <t>Российская Федерация, Краснодарский край, Новокубанский район, г.Новокубанск, ул.Первомайская, дом 134, пом.7</t>
  </si>
  <si>
    <t>23:21:0401010:4337</t>
  </si>
  <si>
    <t>23:21:0401010:249</t>
  </si>
  <si>
    <t>Краснодарский край, Новокубанский район, г. Новокубанск, ул. Советская, дом №48а</t>
  </si>
  <si>
    <t>23:21:0401010:4338</t>
  </si>
  <si>
    <t>23:21:0401010:3687|23:21:0401010:5157</t>
  </si>
  <si>
    <t>№ 187</t>
  </si>
  <si>
    <t>Краснодарский край, р-н Новокубанский, г. Новокубанск, ул. Первомайская, д. № 187</t>
  </si>
  <si>
    <t>23:21:0401010:4340</t>
  </si>
  <si>
    <t>23:21:0401010:702</t>
  </si>
  <si>
    <t>Новокубанское городское  поселение</t>
  </si>
  <si>
    <t>Краснодарский край, р-н Новокубанский, Новокубанское городское  поселение, г. Новокубанск, пер. Звездный, д. 18</t>
  </si>
  <si>
    <t>23:21:0401010:4341</t>
  </si>
  <si>
    <t>23:21:0401010:467</t>
  </si>
  <si>
    <t>Российская Федерация, Краснодарский край, Новокубанский район, г.Новокубанск, ул. Лермонтова, д. 12</t>
  </si>
  <si>
    <t>23:21:0401010:4342</t>
  </si>
  <si>
    <t>Россия, Краснодарский край, Новокубанский район, г. Новокубанск, ул. Кооперативная, дом №4а</t>
  </si>
  <si>
    <t>23:21:0401010:4343</t>
  </si>
  <si>
    <t>23:21:0401011:1853</t>
  </si>
  <si>
    <t>Россия, Краснодарский край, Новокубанский район, г. Новокубанск, ул. Бабушкина, дом №74а</t>
  </si>
  <si>
    <t>23:21:0401010:4344</t>
  </si>
  <si>
    <t>23:21:0401011:134</t>
  </si>
  <si>
    <t>Российская Федерация, Краснодарский кр., Новокубанский район, г. Новокубанск, ул. Бабушкина, дом №81</t>
  </si>
  <si>
    <t>23:21:0401010:4345</t>
  </si>
  <si>
    <t>23:21:0401010:2053</t>
  </si>
  <si>
    <t>Российская Федерация, Краснодарский край, Новокубанский район, г. Новокубанск, ул. Н. Шабатько, д. 40</t>
  </si>
  <si>
    <t>23:21:0401010:4346</t>
  </si>
  <si>
    <t>жилой дом, лит. А, общая площадь 49,8 кв.м, жилая площадь 36,2 кв.м;</t>
  </si>
  <si>
    <t>Российская Федерация, Краснодарский край, Новокубанский район, г.Новокубанск, ул. Н.Шабатько, д. 60</t>
  </si>
  <si>
    <t>23:21:0401010:4347</t>
  </si>
  <si>
    <t>Российская Федерация, Краснодарский край, Новокубанский район, г. Новокубанск, 35 м. на юго-восток от пересечения ул. С.Разина и пер. Амурский гараж № 6</t>
  </si>
  <si>
    <t>23:21:0401010:4348</t>
  </si>
  <si>
    <t>Гараж № 8</t>
  </si>
  <si>
    <t>23:21:0401011:1905</t>
  </si>
  <si>
    <t>Российская Федерация, Краснодарский край, Новокубанский район, г. Новокубанск, 50м. на юго-восток от пересечения ул. С. Разина и пер. Амурский гараж № 8</t>
  </si>
  <si>
    <t>23:21:0401010:4349</t>
  </si>
  <si>
    <t>23:21:0401010:4350</t>
  </si>
  <si>
    <t>23:21:0401011:1748</t>
  </si>
  <si>
    <t>Россия, Краснодарский край, Новокубанский район, г. Новокубанск, ул. Ст.Разина / пер. Амурский, в 40 м. юго-восточном направлении от пересечения</t>
  </si>
  <si>
    <t>23:21:0401010:4351</t>
  </si>
  <si>
    <t>23:21:0401011:1925</t>
  </si>
  <si>
    <t>Россия, Краснодарский край, Новокубанский район, г. Новокубанск, ул. Ст.Разина / пер. Амурский, в 40 м. юго-восточном направлении от пересечения,гараж № 4</t>
  </si>
  <si>
    <t>23:21:0401010:4352</t>
  </si>
  <si>
    <t>23:21:0401010:1821</t>
  </si>
  <si>
    <t>Россия, Краснодарский край, Новокубанский район, г. Новокубанск, ул. Ст.Разина, дом №71</t>
  </si>
  <si>
    <t>23:21:0401010:4353</t>
  </si>
  <si>
    <t>23:21:0401010:4354</t>
  </si>
  <si>
    <t>23:21:0401011:1827</t>
  </si>
  <si>
    <t>Российская Федерация, Краснодарский кр., Новокубанский район, г. Новокубанск, ул. Бабушкина, дом №76 а</t>
  </si>
  <si>
    <t>23:21:0401010:4355</t>
  </si>
  <si>
    <t>23:21:0401009:719</t>
  </si>
  <si>
    <t>126-а</t>
  </si>
  <si>
    <t>Российская Федерация, Краснодарский кр., Новокубанский район, г. Новокубанск, ул. Советская, дом №126-а</t>
  </si>
  <si>
    <t>23:21:0401010:4356</t>
  </si>
  <si>
    <t>23:21:0401010:4357</t>
  </si>
  <si>
    <t>23:21:0401010:4358</t>
  </si>
  <si>
    <t>23:21:0401010:4359</t>
  </si>
  <si>
    <t>23:21:0401010:4360</t>
  </si>
  <si>
    <t>Российская Федерация, Краснодарский кр., Новокубанский район, г. Новокубанск, ул. Бабушкина, дом №3а</t>
  </si>
  <si>
    <t>23:21:0401010:4361</t>
  </si>
  <si>
    <t>Газораспределительный пункт ГРП №87</t>
  </si>
  <si>
    <t>Российская Федерация, Краснодарский кр., Новокубанский район, г. Новокубанск, в 80м. по направлению на юго-восток от ориентира пересечение ул.Октябрьская и ул.Ст.Разина, расположенного за пределами участка</t>
  </si>
  <si>
    <t>23:21:0401010:4362</t>
  </si>
  <si>
    <t>Недостроенная пристройка к квартире</t>
  </si>
  <si>
    <t>Российская Федерация, Краснодарский кр., Новокубанский район, г. Новокубанск, ул. Свердлова, дом №82</t>
  </si>
  <si>
    <t>23:21:0401010:4363</t>
  </si>
  <si>
    <t>23:21:0401010:794</t>
  </si>
  <si>
    <t>49А</t>
  </si>
  <si>
    <t>Российская Федерация, Краснодарский кр., Новокубанский район, г. Новокубанск, ул. Бабушкина, дом №49А</t>
  </si>
  <si>
    <t>23:21:0401010:4364</t>
  </si>
  <si>
    <t>23:21:0401010:2056</t>
  </si>
  <si>
    <t>Российская Федерация, Краснодарский кр., Новокубанский район, г. Новокубанск, ул. Н. Шабатько, дом №43</t>
  </si>
  <si>
    <t>23:21:0401010:4365</t>
  </si>
  <si>
    <t>Российская Федерация, Краснодарский кр., Новокубанский район, г. Новокубанск, ул. С. Разина, дом №2 в</t>
  </si>
  <si>
    <t>23:21:0401010:4366</t>
  </si>
  <si>
    <t>23:21:0401010:2070</t>
  </si>
  <si>
    <t>Российская Федерация, Краснодарский кр., Новокубанский район, г. Новокубанск, ул. Шабатько, дом №59</t>
  </si>
  <si>
    <t>23:21:0401010:4367</t>
  </si>
  <si>
    <t>23:21:0401010:2055</t>
  </si>
  <si>
    <t>Российская Федерация, Краснодарский край, Новокубанский район, г.Новокубанск, ул. Н.Шабатько, д. 42</t>
  </si>
  <si>
    <t>23:21:0401010:4368</t>
  </si>
  <si>
    <t>23:21:0401010:4369</t>
  </si>
  <si>
    <t>Российская Федерация, Краснодарский кр., Новокубанский район, г. Новокубанск, ул. Ст. Разина, дом №2 а</t>
  </si>
  <si>
    <t>23:21:0401010:4370</t>
  </si>
  <si>
    <t>23:21:0401010:2112</t>
  </si>
  <si>
    <t>93а</t>
  </si>
  <si>
    <t>Россия, Краснодарский край, Новокубанский район, г. Новокубанск, ул. Урицкого, дом №93а</t>
  </si>
  <si>
    <t>23:21:0401010:4371</t>
  </si>
  <si>
    <t>23:21:0401010:2142</t>
  </si>
  <si>
    <t>Российская Федерация, Краснодарский кр., Новокубанский район, г. Новокубанск, ул. Большевистская, дом №86а</t>
  </si>
  <si>
    <t>23:21:0401010:4372</t>
  </si>
  <si>
    <t>174-б</t>
  </si>
  <si>
    <t>Российская Федерация, Краснодарский кр., Новокубанский район, г. Новокубанск, ул. Октябрьская, дом №174-б</t>
  </si>
  <si>
    <t>23:21:0401010:4373</t>
  </si>
  <si>
    <t>жилой дом, назначение: жилое, площадью 68.8 кв.м, в т.ч. жилой 23.9 кв.м. Литер: А, а, а1. Этажность: 1. Подземная этажность: 0</t>
  </si>
  <si>
    <t>Российская Федерация, Краснодарский кр., Новокубанский район, г. Новокубанск, ул. Свободы, дом №37-а</t>
  </si>
  <si>
    <t>23:21:0401010:4374</t>
  </si>
  <si>
    <t>Российская Федерация, Краснодарский кр., Новокубанский район, г. Новокубанск, ул. Урицкого, дом №30а</t>
  </si>
  <si>
    <t>23:21:0401010:4375</t>
  </si>
  <si>
    <t>23:21:0401010:4376</t>
  </si>
  <si>
    <t>23:21:0401010:2054</t>
  </si>
  <si>
    <t>Российская Федерация, Краснодарский кр., Новокубанский район, г. Новокубанск, ул. Н. Шабатько, дом №41</t>
  </si>
  <si>
    <t>23:21:0401010:4377</t>
  </si>
  <si>
    <t>23:21:0401010:118</t>
  </si>
  <si>
    <t>Российская Федерация, Краснодарский край, Новокубанский район, г.Новокубанск, ул. Н.Шабатько, д. 36</t>
  </si>
  <si>
    <t>23:21:0401010:4378</t>
  </si>
  <si>
    <t>23:21:0401010:4384</t>
  </si>
  <si>
    <t>Краснодарский край, р-н Новокубанский, Новокубанское городское поселение, г. Новокубанск, ул. Советская, д. 31</t>
  </si>
  <si>
    <t>23:21:0401010:4386</t>
  </si>
  <si>
    <t>23:21:0401010:997</t>
  </si>
  <si>
    <t>Краснодарский край, р-н Новокубанский, г. Новокубанск, ул. Кооперативная, д. 21</t>
  </si>
  <si>
    <t>23:21:0401010:4387</t>
  </si>
  <si>
    <t>23:21:0401010:1995</t>
  </si>
  <si>
    <t>Краснодарский край, р-н Новокубанский, г. Новокубанск, ул. Урицкого, д. 44</t>
  </si>
  <si>
    <t>23:21:0401010:4388</t>
  </si>
  <si>
    <t>23:21:0401010:1447</t>
  </si>
  <si>
    <t>Краснодарский край,  Новокубанский р-н, г. Новокубанск, ул. Пролетарская, д. 98</t>
  </si>
  <si>
    <t>23:21:0401010:4389</t>
  </si>
  <si>
    <t>23:21:0401010:2156</t>
  </si>
  <si>
    <t>Краснодарский край, р-н Новокубанский, г. Новокубанск, пер. Камский, д. 24</t>
  </si>
  <si>
    <t>23:21:0401010:4390</t>
  </si>
  <si>
    <t>23:21:0401010:1892</t>
  </si>
  <si>
    <t>Краснодарский край, р-н Новокубанский, г. Новокубанск, ул. Тюленина, д. 51</t>
  </si>
  <si>
    <t>23:21:0401010:4391</t>
  </si>
  <si>
    <t>23:21:0401010:1232</t>
  </si>
  <si>
    <t>Краснодарский край, р-н Новокубанский, г. Новокубанск, ул. Маяковского, д. 71</t>
  </si>
  <si>
    <t>23:21:0401010:4392</t>
  </si>
  <si>
    <t>Краснодарский край, Новокубанский р-н, г. Новокубанск, ул. Первомайская, д. 140, кв. 7</t>
  </si>
  <si>
    <t>23:21:0401010:4393</t>
  </si>
  <si>
    <t>23:21:0401010:3834</t>
  </si>
  <si>
    <t>Краснодарский край, р-н Новокубанский, г. Новокубанск, ул. Маяковского, д. 3</t>
  </si>
  <si>
    <t>23:21:0401010:4394</t>
  </si>
  <si>
    <t>Жилой дом, лит. А, общая площадь 70,5 кв.м, жилая площадь 50,9 кв.м</t>
  </si>
  <si>
    <t>Российская Федерация, Краснодарский край, Новокубанский район, г.Новокубанск, ул. Советская, д. 8-а</t>
  </si>
  <si>
    <t>23:21:0401010:4395</t>
  </si>
  <si>
    <t>заготпункт</t>
  </si>
  <si>
    <t>23:21:0401010:2</t>
  </si>
  <si>
    <t>Российская Федерация, Краснодарский край, Новокубанский район, г.Новокубанск, ул. Кооперативная, д. 40</t>
  </si>
  <si>
    <t>23:21:0401010:4396</t>
  </si>
  <si>
    <t>23:21:0401010:567</t>
  </si>
  <si>
    <t>Российская Федерация, Краснодарский край, Новокубанский район, г.Новокубанск, ул. Урицкого, д. 79</t>
  </si>
  <si>
    <t>23:21:0401010:4398</t>
  </si>
  <si>
    <t>жилой дом, лит. А, общая площадь 58,1 кв.м, жилая площадь 44,2 кв.м;</t>
  </si>
  <si>
    <t>23:21:0401010:1450</t>
  </si>
  <si>
    <t>Российская Федерация, Краснодарский край, Новокубанский район, г.Новокубанск, ул. Пушкина, д. 11</t>
  </si>
  <si>
    <t>23:21:0401010:4399</t>
  </si>
  <si>
    <t>жилой дом, лит. Аа, общая площадь 85,6 кв.м, жилая площадь 58,4 кв.м;</t>
  </si>
  <si>
    <t>23:21:0401010:241</t>
  </si>
  <si>
    <t>Российская Федерация, Краснодарский край, Новокубанский район, г.Новокубанск, ул. Пролетарская, д. 90а</t>
  </si>
  <si>
    <t>23:21:0401010:4400</t>
  </si>
  <si>
    <t>жилой дом, лит. А, общая площадь 28,6 кв.м, жилая площадь 28,6 кв.м;</t>
  </si>
  <si>
    <t>23:21:0401010:91</t>
  </si>
  <si>
    <t>Российская Федерация, Краснодарский край, Новокубанский район, г.Новокубанск, ул. Пушкина, д. 53</t>
  </si>
  <si>
    <t>23:21:0401010:4401</t>
  </si>
  <si>
    <t>жилой дом, лит. А, общая площадь 141,6 кв.м, жилая площадь 75,2 кв.м;</t>
  </si>
  <si>
    <t>23:21:0401010:340</t>
  </si>
  <si>
    <t>Российская Федерация, Краснодарский край, Новокубанский район, г.Новокубанск, ул. Свободы, д. 40</t>
  </si>
  <si>
    <t>23:21:0401010:4402</t>
  </si>
  <si>
    <t>жилой дом, лит. Б, общая площадь 159,0 кв.м, жилая площадь 106,6 кв.м;</t>
  </si>
  <si>
    <t>23:21:0401010:1896</t>
  </si>
  <si>
    <t>Российская Федерация, Краснодарский край, Новокубанский район, г.Новокубанск, ул. С.Тюленина, д. 55</t>
  </si>
  <si>
    <t>23:21:0401010:4403</t>
  </si>
  <si>
    <t>23:21:0401010:99</t>
  </si>
  <si>
    <t>Российская Федерация, Краснодарский край, Новокубанский район, г.Новокубанск, ул. С.Тюленина, д. 7</t>
  </si>
  <si>
    <t>23:21:0401010:4404</t>
  </si>
  <si>
    <t>жилой дом, лит. А, общая площадь 46,3 кв.м, жилая площадь 34,0 кв.м;</t>
  </si>
  <si>
    <t>23:21:0401010:102</t>
  </si>
  <si>
    <t>Российская Федерация, Краснодарский край, Новокубанский район, г.Новокубанск, ул. Свободы, д. 26</t>
  </si>
  <si>
    <t>23:21:0401010:4405</t>
  </si>
  <si>
    <t>жилой дом, лит. Б, общая площадь 34,4 кв.м, жилая площадь 17,4 кв.м;</t>
  </si>
  <si>
    <t>23:21:0401010:1605|23:21:0401010:5728</t>
  </si>
  <si>
    <t>Российская Федерация, Краснодарский край, Новокубанский район, г.Новокубанск, ул. Свободы, д. 29</t>
  </si>
  <si>
    <t>23:21:0401010:4406</t>
  </si>
  <si>
    <t>23:21:0401011:287</t>
  </si>
  <si>
    <t>Российская Федерация, Краснодарский кр., Новокубанский район, г. Новокубанск, ул. С.Разина, дом №133</t>
  </si>
  <si>
    <t>23:21:0401010:4407</t>
  </si>
  <si>
    <t>23:21:0401010:150</t>
  </si>
  <si>
    <t>Российская Федерация, Краснодарский кр., Новокубанский район, г. Новокубанск, ул. С.Разина, дом №98</t>
  </si>
  <si>
    <t>23:21:0401010:4408</t>
  </si>
  <si>
    <t>жилой дом, лит. Б, общая площадь 70,6 кв.м, жилая площадь 44,2 кв.м;</t>
  </si>
  <si>
    <t>23:21:0401010:1910</t>
  </si>
  <si>
    <t>Российская Федерация, Краснодарский край, Новокубанский район, г.Новокубанск, ул. С.Тюленина, д. 73</t>
  </si>
  <si>
    <t>23:21:0401010:4410</t>
  </si>
  <si>
    <t>жилой дом, лит. А, общая площадь 32,3 кв.м, жилая площадь 25,2 кв.м;</t>
  </si>
  <si>
    <t>23:21:0401010:5</t>
  </si>
  <si>
    <t>Российская Федерация, Краснодарский край, Новокубанский район, г.Новокубанск, ул. Свободы, д. 58</t>
  </si>
  <si>
    <t>23:21:0401010:4411</t>
  </si>
  <si>
    <t>23:21:0401010:347</t>
  </si>
  <si>
    <t>Российская Федерация, Краснодарский край, Новокубанский район, г.Новокубанск, ул. Дзержинского, д. 39</t>
  </si>
  <si>
    <t>23:21:0401010:4413</t>
  </si>
  <si>
    <t>жилой дом, лит. А, общая площадь 56,6 кв.м, жилая площадь 38,8 кв.м;</t>
  </si>
  <si>
    <t>Российская Федерация, Краснодарский край, Новокубанский район, г.Новокубанск, ул. Советская, д. 16</t>
  </si>
  <si>
    <t>23:21:0401010:4414</t>
  </si>
  <si>
    <t>жилой дом, лит. Б, общая площадь 52,2 кв.м, жилая площадь 33,3 кв.м;</t>
  </si>
  <si>
    <t>23:21:0401010:1649</t>
  </si>
  <si>
    <t>Российская Федерация, Краснодарский край, Новокубанский район, г.Новокубанск, ул. Советская, д. 17</t>
  </si>
  <si>
    <t>23:21:0401010:4415</t>
  </si>
  <si>
    <t>жилой дом, лит. А, общая площадь 36,2 кв.м, жилая площадь 28,5 кв.м;</t>
  </si>
  <si>
    <t>23:21:0401010:342</t>
  </si>
  <si>
    <t>Российская Федерация, Краснодарский край, Новокубанский район, г.Новокубанск, ул. Советская, д. 1</t>
  </si>
  <si>
    <t>23:21:0401010:4416</t>
  </si>
  <si>
    <t>жилой дом, лит. А, общая площадь 52,9 кв.м., жилая площадь 34,1 кв.м.;</t>
  </si>
  <si>
    <t>23:21:0401010:120</t>
  </si>
  <si>
    <t>Российская Федерация, Краснодарский край, Новокубанский район, г.Новокубанск, ул. Советская, д. 60</t>
  </si>
  <si>
    <t>23:21:0401010:4417</t>
  </si>
  <si>
    <t>жилой дом, лит. А, общая площадь 85,3 кв.м, жилая площадь 70,9 кв.м;</t>
  </si>
  <si>
    <t>23:21:0401010:175</t>
  </si>
  <si>
    <t>Российская Федерация, Краснодарский край, Новокубанский район, г.Новокубанск, ул. Советская, д. 61</t>
  </si>
  <si>
    <t>23:21:0401010:4418</t>
  </si>
  <si>
    <t>жилой дом, лит. А 2, общая площадь 70,1 кв.м, жилая площадь 40,0 кв.м;</t>
  </si>
  <si>
    <t>23:21:0401010:1690</t>
  </si>
  <si>
    <t>Российская Федерация, Краснодарский край, Новокубанский район, г.Новокубанск, ул. Советская, д. 63</t>
  </si>
  <si>
    <t>23:21:0401010:4419</t>
  </si>
  <si>
    <t>23:21:0401010:4420</t>
  </si>
  <si>
    <t>жилой дом, лит. А, общая площадь 105,2 кв.м, жилая площадь 65,6 кв.м;</t>
  </si>
  <si>
    <t>23:21:0401011:110</t>
  </si>
  <si>
    <t>Российская Федерация, Краснодарский край, Новокубанский район, г.Новокубанск, ул. Ст. Разина, д. 115-а</t>
  </si>
  <si>
    <t>23:21:0401010:4421</t>
  </si>
  <si>
    <t>23:21:0401010:205</t>
  </si>
  <si>
    <t>Российская Федерация, Краснодарский кр., Новокубанский район, г. Новокубанск, ул. Сочинская, дом №11</t>
  </si>
  <si>
    <t>23:21:0401010:4422</t>
  </si>
  <si>
    <t>жилой дом, лит. А, общая площадь 41,9 кв.м, жилая площадь 41,9 кв.м;</t>
  </si>
  <si>
    <t>23:21:0401010:403</t>
  </si>
  <si>
    <t>Российская Федерация, Краснодарский край, Новокубанский район, г.Новокубанск, ул. Сочинская, д. 8</t>
  </si>
  <si>
    <t>23:21:0401010:4423</t>
  </si>
  <si>
    <t>жилой дом, лит. А, общая площадь 95,6 кв.м, жилая площадь 55 кв.м;</t>
  </si>
  <si>
    <t>Российская Федерация, Краснодарский край, Новокубанский район, г.Новокубанск, ул. Ст. Разина, д. 154</t>
  </si>
  <si>
    <t>23:21:0401010:4424</t>
  </si>
  <si>
    <t>23:21:0401010:86</t>
  </si>
  <si>
    <t>Российская Федерация, Краснодарский кр., Новокубанский район, г. Новокубанск, ул. С.Разина, дом №18</t>
  </si>
  <si>
    <t>23:21:0401010:4426</t>
  </si>
  <si>
    <t>жилой дом, лит. А1а1, общая площадь 97,6 кв.м, жилая площадь 58,5 кв.м;</t>
  </si>
  <si>
    <t>23:21:0401010:58</t>
  </si>
  <si>
    <t>Российская Федерация, Краснодарский край, Новокубанский район, г.Новокубанск, ул. Ст. Разина, д. 20</t>
  </si>
  <si>
    <t>23:21:0401010:4427</t>
  </si>
  <si>
    <t>Российская Федерация, Краснодарский край, Новокубанский район, г.Новокубанск, ул. Ст. Разина, д. 46</t>
  </si>
  <si>
    <t>23:21:0401010:4428</t>
  </si>
  <si>
    <t>жилой дом, лит. А, общая площадь 135,7 кв.м, жилая площадь 88,7 кв.м;</t>
  </si>
  <si>
    <t>23:21:0401010:161</t>
  </si>
  <si>
    <t>23:21:0401010:4429</t>
  </si>
  <si>
    <t>жилой дом, лит. А, общая площадь 54,9 кв.м, жилая площадь 47,9 кв.м;</t>
  </si>
  <si>
    <t>23:21:0401010:107</t>
  </si>
  <si>
    <t>Российская Федерация, Краснодарский край, Новокубанский район, г.Новокубанск, ул. Ст. Разина, д. 82</t>
  </si>
  <si>
    <t>23:21:0401010:4430</t>
  </si>
  <si>
    <t>23:21:0401010:4431</t>
  </si>
  <si>
    <t>жилой дом, лит. А, общая площадь 161,2 кв.м, жилая площадь 72,3 кв.м;</t>
  </si>
  <si>
    <t>23:21:0401010:92</t>
  </si>
  <si>
    <t>Российская Федерация, Краснодарский край, Новокубанский район, г.Новокубанск, ул.Ст.Разина, д.96</t>
  </si>
  <si>
    <t>23:21:0401010:4433</t>
  </si>
  <si>
    <t>жилой дом, лит. А, общая площадь 158,7 кв.м, жилая площадь 58,2 кв.м;</t>
  </si>
  <si>
    <t>23:21:0401010:501</t>
  </si>
  <si>
    <t>Российская Федерация, Краснодарский край, Новокубанский район, г.Новокубанск, пер. Строителей, д. 3</t>
  </si>
  <si>
    <t>23:21:0401010:4434</t>
  </si>
  <si>
    <t>Российская Федерация, Краснодарский кр., Новокубанский район, г. Новокубанск, ул. Тюленина, дом №65</t>
  </si>
  <si>
    <t>23:21:0401010:4435</t>
  </si>
  <si>
    <t>жилой дом, лит. Ааа1, общая площадь 61,0 кв.м, жилая площадь 46,2 кв.м;</t>
  </si>
  <si>
    <t>23:21:0401010:414</t>
  </si>
  <si>
    <t>Российская Федерация, Краснодарский край, Новокубанский район, г.Новокубанск, ул. С.Тюленина, д. 38</t>
  </si>
  <si>
    <t>23:21:0401010:4436</t>
  </si>
  <si>
    <t>жилой дом, лит. А, общая площадь 54,8 кв.м, жилая площадь 43,1 кв.м;</t>
  </si>
  <si>
    <t>23:21:0401010:129</t>
  </si>
  <si>
    <t>Российская Федерация, Краснодарский край, Новокубанский район, г.Новокубанск, ул. С.Тюленина, д. 47</t>
  </si>
  <si>
    <t>23:21:0401010:4437</t>
  </si>
  <si>
    <t>23:21:0401010:516</t>
  </si>
  <si>
    <t>Российская Федерация, Краснодарский край, Новокубанский район, г.Новокубанск, ул. Лермонтова, д. 14</t>
  </si>
  <si>
    <t>23:21:0401010:4438</t>
  </si>
  <si>
    <t>23:21:0401010:523</t>
  </si>
  <si>
    <t>Российская Федерация, Краснодарский край, Новокубанский район, г.Новокубанск, ул.Ст.Разина, д.88</t>
  </si>
  <si>
    <t>23:21:0401010:4439</t>
  </si>
  <si>
    <t>23:21:0401010:4440</t>
  </si>
  <si>
    <t>23:21:0401010:4441</t>
  </si>
  <si>
    <t>жилой дом, лит. Ббб1, общая площадь 189,9 кв.м, жилая площадь 78,0 кв.м;</t>
  </si>
  <si>
    <t>Российская Федерация, Краснодарский край, Новокубанский район, г.Новокубанск, ул. Кооперативная, д. 43</t>
  </si>
  <si>
    <t>23:21:0401010:4442</t>
  </si>
  <si>
    <t>жилой дом, лит. Бб, общая площадь 43,9 кв.м, жилая площадь 22,6 кв.м;</t>
  </si>
  <si>
    <t>Российская Федерация, Краснодарский край, Новокубанский район, г.Новокубанск, ул. Кооперативная, д. 81</t>
  </si>
  <si>
    <t>23:21:0401010:4443</t>
  </si>
  <si>
    <t>нежилое здание, лит. А, общая площадь 936,7 кв.м.;</t>
  </si>
  <si>
    <t>23:21:0401008:925</t>
  </si>
  <si>
    <t>Российская Федерация, Краснодарский край, Новокубанский район, г.Новокубанск, ул. Первомайская, д. 151</t>
  </si>
  <si>
    <t>23:21:0401010:4444</t>
  </si>
  <si>
    <t>23:21:0401010:665</t>
  </si>
  <si>
    <t>Российская Федерация, Краснодарский край, Новокубанский район, г.Новокубанск, ул. Маяковского, д. 21</t>
  </si>
  <si>
    <t>23:21:0401010:4446</t>
  </si>
  <si>
    <t>жилой дом, лит. А, общая площадь 161,6 кв.м, жилая площадь 78,6 кв.м;</t>
  </si>
  <si>
    <t>23:21:0401010:231</t>
  </si>
  <si>
    <t>Российская Федерация, Краснодарский край, Новокубанский район, г.Новокубанск, ул. Лермонтова, д. 113</t>
  </si>
  <si>
    <t>23:21:0401010:4448</t>
  </si>
  <si>
    <t>жилой дом, лит. Б, общая площадь 69,5 кв.м, жилая площадь 16,6 кв.м;</t>
  </si>
  <si>
    <t>23:21:0401010:2268</t>
  </si>
  <si>
    <t>Российская Федерация, Краснодарский край, Новокубанский район, г.Новокубанск, ул. Кубанская, д. 86</t>
  </si>
  <si>
    <t>23:21:0401010:4449</t>
  </si>
  <si>
    <t>жилой дом, лит. А, общая площадь 121,9 кв.м, жилая площадь 61,9 кв.м;</t>
  </si>
  <si>
    <t>23:21:0401010:450</t>
  </si>
  <si>
    <t>Российская Федерация, Краснодарский край, Новокубанский район, г.Новокубанск, ул. Лермонтова, д. 7</t>
  </si>
  <si>
    <t>23:21:0401010:4450</t>
  </si>
  <si>
    <t>Российская Федерация, Краснодарский край, Новокубанский район, г.Новокубанск, ул. Лермонтова, д. 143</t>
  </si>
  <si>
    <t>23:21:0401010:4451</t>
  </si>
  <si>
    <t>Российская Федерация, Краснодарский край, Новокубанский район, г.Новокубанск, ул. Урицкого, д. 2</t>
  </si>
  <si>
    <t>23:21:0401010:4452</t>
  </si>
  <si>
    <t>23:21:0401010:1076</t>
  </si>
  <si>
    <t>Российская Федерация, Краснодарский край, Новокубанский район, г.Новокубанск, ул. Лермонтова, д. 123</t>
  </si>
  <si>
    <t>23:21:0401010:4453</t>
  </si>
  <si>
    <t>жилой дом, лит. Аа, общая площадь 86,4 кв.м, жилая площадь 59,3 кв.м;</t>
  </si>
  <si>
    <t>23:21:0401010:409</t>
  </si>
  <si>
    <t>Российская Федерация, Краснодарский край, Новокубанский район, г.Новокубанск, ул. Лермонтова, д. 95</t>
  </si>
  <si>
    <t>23:21:0401010:4454</t>
  </si>
  <si>
    <t>жилой дом, лит. А, общая площадь 50,9 кв.м, жилая площадь 43,8 кв.м;</t>
  </si>
  <si>
    <t>23:21:0401010:485</t>
  </si>
  <si>
    <t>Российская Федерация, Краснодарский край, Новокубанский район, г.Новокубанск, ул. Маяковского, д. 159</t>
  </si>
  <si>
    <t>23:21:0401010:4455</t>
  </si>
  <si>
    <t>23:21:0401010:30</t>
  </si>
  <si>
    <t>23:21:0401010:4456</t>
  </si>
  <si>
    <t>жилой дом, лит. А, общая площадь 69,7 кв.м, жилая площадь 39,9 кв.м;</t>
  </si>
  <si>
    <t>23:21:0401010:140</t>
  </si>
  <si>
    <t>Российская Федерация, Краснодарский край, Новокубанский район, г.Новокубанск, ул. Лермонтова, д. 91</t>
  </si>
  <si>
    <t>23:21:0401010:4457</t>
  </si>
  <si>
    <t>Российская Федерация, Краснодарский край, Новокубанский район, г.Новокубанск, ул. Маяковского, д. 79</t>
  </si>
  <si>
    <t>23:21:0401010:4458</t>
  </si>
  <si>
    <t>23:21:0401010:466</t>
  </si>
  <si>
    <t>Российская Федерация, Краснодарский край, Новокубанский район, г. Новокубанск, ул. Н.Шабатько, д. 2</t>
  </si>
  <si>
    <t>23:21:0401010:4459</t>
  </si>
  <si>
    <t>жилой дом, лит. А, общая площадь 71,1 кв.м, жилая площадь 49,6 кв.м;</t>
  </si>
  <si>
    <t>23:21:0401010:352</t>
  </si>
  <si>
    <t>Российская Федерация, Краснодарский край, Новокубанский район, г.Новокубанск, пер. Волжский, д. 1</t>
  </si>
  <si>
    <t>23:21:0401010:4460</t>
  </si>
  <si>
    <t>23:21:0401010:692</t>
  </si>
  <si>
    <t>Российская Федерация, Краснодарский край, Новокубанский район, г.Новокубанск, пер. Волжский, д. 7</t>
  </si>
  <si>
    <t>23:21:0401010:4461</t>
  </si>
  <si>
    <t>23:21:0401010:123</t>
  </si>
  <si>
    <t>Российская Федерация, Краснодарский кр., Новокубанский район, г. Новокубанск, пер. Звездный, дом №23</t>
  </si>
  <si>
    <t>23:21:0401010:4462</t>
  </si>
  <si>
    <t>23:21:0401010:167</t>
  </si>
  <si>
    <t>Российская Федерация, Краснодарский кр., Новокубанский район, г. Новокубанск, пер. Камский, дом №25</t>
  </si>
  <si>
    <t>23:21:0401010:4463</t>
  </si>
  <si>
    <t>жилой дом, лит. А, общая площадь  62,2 кв.м, жилая площадь 29,8 кв.м;</t>
  </si>
  <si>
    <t>23:21:0401010:18</t>
  </si>
  <si>
    <t>Российская Федерация, Краснодарский край, Новокубанский район, г.Новокубанск, пер. Онежский, д. 6</t>
  </si>
  <si>
    <t>23:21:0401010:4464</t>
  </si>
  <si>
    <t>43/100 доли нежилого одноэтажного кирпичного строения лит.Г, что составляет 27,7 кв.м. полезной площади из общей полезной площади 66,4 кв.м.</t>
  </si>
  <si>
    <t>Российская Федерация, Краснодарский край, Новокубанский район, г.Новокубанск, ул. Кооперативная, д. 77</t>
  </si>
  <si>
    <t>23:21:0401010:4466</t>
  </si>
  <si>
    <t>Российская Федерация, Краснодарский край, Новокубанский район, г.Новокубанск, ул. Маяковского, д. 77</t>
  </si>
  <si>
    <t>23:21:0401010:4467</t>
  </si>
  <si>
    <t>жилой дом, лит. А, общая площадь 57,9 кв.м, жилая площадь 37,0 кв.м;</t>
  </si>
  <si>
    <t>Российская Федерация, Краснодарский край, Новокубанский район, г.Новокубанск, пер. Звездный, д. 22</t>
  </si>
  <si>
    <t>23:21:0401010:4468</t>
  </si>
  <si>
    <t>жилой дом, лит. А, общая площадь 115,0 кв.м, жилая площадь 50,6 кв.м;</t>
  </si>
  <si>
    <t>23:21:0401010:518</t>
  </si>
  <si>
    <t>Российская Федерация, Краснодарский край, Новокубанский район, г.Новокубанск, пер. Онежский, д. 16</t>
  </si>
  <si>
    <t>23:21:0401010:4469</t>
  </si>
  <si>
    <t>23:21:0401010:483</t>
  </si>
  <si>
    <t>Российская Федерация, Краснодарский край, Новокубанский район, г. Новокубанск, пер. Звездный, д. 8</t>
  </si>
  <si>
    <t>23:21:0401010:4470</t>
  </si>
  <si>
    <t>жилой дом, лит. А, общая площадь 76,8 кв.м, жилая площадь 46,6 кв.м;</t>
  </si>
  <si>
    <t>23:21:0401010:106</t>
  </si>
  <si>
    <t>Российская Федерация, Краснодарский край, Новокубанский район, г.Новокубанск, пер. Камский, д. 11</t>
  </si>
  <si>
    <t>23:21:0401010:4471</t>
  </si>
  <si>
    <t>23:21:0401010:4472</t>
  </si>
  <si>
    <t>жилой дом, лит. Б, общая площадь 34,2 кв.м, жилая площадь 17,1 кв.м;</t>
  </si>
  <si>
    <t>23:21:0401010:1047</t>
  </si>
  <si>
    <t>Российская Федерация, Краснодарский край, Новокубанский район, г.Новокубанск, пер. Красноармейский, д. 1</t>
  </si>
  <si>
    <t>23:21:0401010:4473</t>
  </si>
  <si>
    <t>жилой дом, лит. А, общая площадь 81,1 кв.м, жилая площадь 64,2 кв.м;</t>
  </si>
  <si>
    <t>23:21:0401010:87</t>
  </si>
  <si>
    <t>Российская Федерация, Краснодарский край, Новокубанский район, г.Новокубанск, пер. Линейный, д. 7</t>
  </si>
  <si>
    <t>23:21:0401010:4474</t>
  </si>
  <si>
    <t>жилой дом, лит. А, общая площадь 83,1 кв.м, жилая площадь 56,2 кв.м.;</t>
  </si>
  <si>
    <t>Российская Федерация, Краснодарский край, Новокубанский район, г.Новокубанск, пер. Рябиновый, д. 2</t>
  </si>
  <si>
    <t>23:21:0401010:4475</t>
  </si>
  <si>
    <t>23:21:0401010:454</t>
  </si>
  <si>
    <t>Российская Федерация, Краснодарский край, Новокубанский район, г.Новокубанск, пер. Олимпийский, д. 8</t>
  </si>
  <si>
    <t>23:21:0401010:4476</t>
  </si>
  <si>
    <t>жилой дом, лит. А, общая площадь 95,3 кв.м, жилая площадь 58,2 кв.м;</t>
  </si>
  <si>
    <t>23:21:0401010:2283</t>
  </si>
  <si>
    <t>23024001000015800</t>
  </si>
  <si>
    <t>Радужный</t>
  </si>
  <si>
    <t>Российская Федерация, Краснодарский край, Новокубанский район, г.Новокубанск, пер. Радужный, д. 7</t>
  </si>
  <si>
    <t>23:21:0401010:4477</t>
  </si>
  <si>
    <t>жилой дом, лит. А, общая площадь 71,5 кв.м, жилая площадь 58,0 кв.м;</t>
  </si>
  <si>
    <t>23:21:0401010:180</t>
  </si>
  <si>
    <t>Российская Федерация, Краснодарский край, Новокубанский район, г.Новокубанск, пер. Речной, д. 11</t>
  </si>
  <si>
    <t>23:21:0401010:4478</t>
  </si>
  <si>
    <t>жилой дом, лит. Аа, общая площадь 56,1 кв.м, жилая площадь 47,2 кв.м;</t>
  </si>
  <si>
    <t>23:21:0401010:143</t>
  </si>
  <si>
    <t>Российская Федерация, Краснодарский край, Новокубанский район, г.Новокубанск, пер. Речной, д. 4</t>
  </si>
  <si>
    <t>23:21:0401010:4479</t>
  </si>
  <si>
    <t>жилой дом, лит. А, общая площадь 104,9 кв.м, жилая площадь 49,5 кв.м;</t>
  </si>
  <si>
    <t>23:21:0401010:273</t>
  </si>
  <si>
    <t>23024001000019600</t>
  </si>
  <si>
    <t>Ударный</t>
  </si>
  <si>
    <t>Российская Федерация, Краснодарский край, Новокубанский район, г.Новокубанск, пер. Ударный, д. 2</t>
  </si>
  <si>
    <t>23:21:0401010:4480</t>
  </si>
  <si>
    <t>23:21:0401010:80</t>
  </si>
  <si>
    <t>Российская Федерация, Краснодарский кр., Новокубанский район, г. Новокубанск, пер. Ударный, дом №7</t>
  </si>
  <si>
    <t>23:21:0401010:4481</t>
  </si>
  <si>
    <t>жилой дом, лит. А, общая площадь 78,1 кв.м, жилая площадь 53,6 кв.м;</t>
  </si>
  <si>
    <t>23:21:0401010:88</t>
  </si>
  <si>
    <t>Российская Федерация, Краснодарский край, Новокубанский район, г.Новокубанск, пер. Юбилейный, д. 2</t>
  </si>
  <si>
    <t>23:21:0401010:4482</t>
  </si>
  <si>
    <t>23:21:0401010:430</t>
  </si>
  <si>
    <t>Российская Федерация, Краснодарский край, Новокубанский район, г.Новокубанск, пер. Речной, д. 9</t>
  </si>
  <si>
    <t>23:21:0401010:4483</t>
  </si>
  <si>
    <t>Российская Федерация, Краснодарский кр., Новокубанский район, г. Новокубанск, ул. Бабушкина, дом №46</t>
  </si>
  <si>
    <t>23:21:0401010:4484</t>
  </si>
  <si>
    <t>23:21:0401010:315</t>
  </si>
  <si>
    <t>Российская Федерация, Краснодарский край, Новокубанский район, г.Новокубанск, ул. Кубанская, д. 79</t>
  </si>
  <si>
    <t>23:21:0401010:4485</t>
  </si>
  <si>
    <t>жилой дом, лит. Ааа2а3, общая площадь 83,1 кв.м, жилая площадь 39,0 кв.м;</t>
  </si>
  <si>
    <t>23:21:0401010:853</t>
  </si>
  <si>
    <t>Российская Федерация, Краснодарский край, Новокубанский район, г.Новокубанск, ул. Володарского, д. 116</t>
  </si>
  <si>
    <t>23:21:0401010:4486</t>
  </si>
  <si>
    <t>жилой дом, лит. А, общая площадь 154,5 кв.м, жилая площадь 77,0 кв.м;</t>
  </si>
  <si>
    <t>Российская Федерация, Краснодарский край, Новокубанский район, г.Новокубанск, ул. Володарского, д. 12а</t>
  </si>
  <si>
    <t>23:21:0401010:4487</t>
  </si>
  <si>
    <t>жилой дом, лит. Б, общая площадь 78,4 кв.м, жилая площадь 61,7 кв.м;</t>
  </si>
  <si>
    <t>23:21:0401010:864</t>
  </si>
  <si>
    <t>Российская Федерация, Краснодарский край, Новокубанский район, г.Новокубанск, ул. Володарского, д. 140</t>
  </si>
  <si>
    <t>23:21:0401010:4488</t>
  </si>
  <si>
    <t>23:21:0401011:264</t>
  </si>
  <si>
    <t>Российская Федерация, Краснодарский край, Новокубанский район, г.Новокубанск, ул. Володарского, д. 2</t>
  </si>
  <si>
    <t>23:21:0401010:4489</t>
  </si>
  <si>
    <t>Российская Федерация, Краснодарский край, Новокубанский район, г.Новокубанск, ул. Володарского, д. 2а</t>
  </si>
  <si>
    <t>23:21:0401010:4490</t>
  </si>
  <si>
    <t>жилой дом, лит. А, общая площадь 42,1 кв.м, жилая площадь 33,4 кв.м;</t>
  </si>
  <si>
    <t>23:21:0401010:898</t>
  </si>
  <si>
    <t>Российская Федерация, Краснодарский край, Новокубанский район, г.Новокубанск, ул. Володарского, д. 68</t>
  </si>
  <si>
    <t>23:21:0401010:4491</t>
  </si>
  <si>
    <t>жилой дом, лит. А, общая площадь 38,9 кв.м, жилая площадь 31,1 кв.м;</t>
  </si>
  <si>
    <t>23:21:0401010:55</t>
  </si>
  <si>
    <t>Российская Федерация, Краснодарский край, Новокубанский район, г.Новокубанск, ул. Кубанская, д. 90</t>
  </si>
  <si>
    <t>23:21:0401010:4492</t>
  </si>
  <si>
    <t>23:21:0401010:615</t>
  </si>
  <si>
    <t>Российская Федерация, Краснодарский край, Новокубанский район, г.Новокубанск, ул. Урицкого, д. 149</t>
  </si>
  <si>
    <t>23:21:0401010:4493</t>
  </si>
  <si>
    <t>Российская Федерация, Краснодарский край, Новокубанский район, г.Новокубанск, ул. Кооперативная, д. 24</t>
  </si>
  <si>
    <t>23:21:0401010:4494</t>
  </si>
  <si>
    <t>жилой дом, лит. АА3а2а3а4, общая площадь 87,7 кв.м, жилая площадь 45,2 кв.м;</t>
  </si>
  <si>
    <t>23:21:0401010:484</t>
  </si>
  <si>
    <t>Российская Федерация, Краснодарский край, Новокубанский район, г.Новокубанск, ул. Урицкого, д. 78</t>
  </si>
  <si>
    <t>23:21:0401010:4495</t>
  </si>
  <si>
    <t>жилой дом, лит. Б, общая площадь 123,3 кв.м, жилая площадь 86,7 кв.м;</t>
  </si>
  <si>
    <t>23:21:0401010:137</t>
  </si>
  <si>
    <t>Российская Федерация, Краснодарский край, Новокубанский район, г.Новокубанск, ул. Урицкого, д. 78-а</t>
  </si>
  <si>
    <t>23:21:0401010:4496</t>
  </si>
  <si>
    <t>жилой дом, лит. А, общая площадь 34,2 кв.м, жилая площадь 27,6 кв.м;</t>
  </si>
  <si>
    <t>23:21:0401010:187</t>
  </si>
  <si>
    <t>Российская Федерация, Краснодарский край, Новокубанский район, г.Новокубанск, ул. Урицкого, д. 6</t>
  </si>
  <si>
    <t>23:21:0401010:4497</t>
  </si>
  <si>
    <t>жилой дом, лит. Аа, общая площадь 50,2 кв.м, жилая площадь 28,7 кв.м;</t>
  </si>
  <si>
    <t>23:21:0401010:160</t>
  </si>
  <si>
    <t>Российская Федерация, Краснодарский край, Новокубанский район, г.Новокубанск, ул. Урицкого, д. 10</t>
  </si>
  <si>
    <t>23:21:0401010:4498</t>
  </si>
  <si>
    <t>жилой дом, лит. А, общая площадь 70,7 кв.м, жилая площадь 42,0 кв.м;</t>
  </si>
  <si>
    <t>23:21:0401010:179</t>
  </si>
  <si>
    <t>Российская Федерация, Краснодарский край, Новокубанский район, г.Новокубанск, ул. Урицкого, д. 136</t>
  </si>
  <si>
    <t>23:21:0401010:4500</t>
  </si>
  <si>
    <t>23:21:0401010:119</t>
  </si>
  <si>
    <t>Российская Федерация, Краснодарский край, Новокубанский район, г.Новокубанск, ул. Урицкого, д. 161</t>
  </si>
  <si>
    <t>23:21:0401010:4501</t>
  </si>
  <si>
    <t>23:21:0401010:139</t>
  </si>
  <si>
    <t>Российская Федерация, Краснодарский край, Новокубанский район, г.Новокубанск, ул. Урицкого, д. 31</t>
  </si>
  <si>
    <t>23:21:0401010:4502</t>
  </si>
  <si>
    <t>жилой дом, лит. А, общая площадь 31,3 кв.м, жилая площадь 31,3 кв.м;</t>
  </si>
  <si>
    <t>23:21:0401010:478</t>
  </si>
  <si>
    <t>Российская Федерация, Краснодарский край, Новокубанский район, г.Новокубанск, ул. Урицкого, д. 4</t>
  </si>
  <si>
    <t>23:21:0401010:4503</t>
  </si>
  <si>
    <t>жилой дом, лит. Ааа1, общая площадь 50,4 кв.м, жилая площадь 37,4 кв.м;</t>
  </si>
  <si>
    <t>23:21:0401010:300</t>
  </si>
  <si>
    <t>Российская Федерация, Краснодарский край, Новокубанский район, г.Новокубанск, ул. Урицкого, д. 46</t>
  </si>
  <si>
    <t>23:21:0401010:4504</t>
  </si>
  <si>
    <t>23:21:0401010:93</t>
  </si>
  <si>
    <t>Российская Федерация, Краснодарский край, Новокубанский район, г.Новокубанск, ул.Дзержинского, дом №116</t>
  </si>
  <si>
    <t>23:21:0401010:4505</t>
  </si>
  <si>
    <t>жилой дом, лит. А, общая площадь 107,3 кв.м, жилая площадь 73,5 кв.м;</t>
  </si>
  <si>
    <t>23:21:0401010:16</t>
  </si>
  <si>
    <t>Российская Федерация, Краснодарский край, Новокубанский район, г.Новокубанск, ул. Дзержинского, д. 132-а</t>
  </si>
  <si>
    <t>23:21:0401010:4506</t>
  </si>
  <si>
    <t>23:21:0401010:556</t>
  </si>
  <si>
    <t>Российская Федерация, Краснодарский кр., Новокубанский район, г. Новокубанск, ул. Кирова, дом №71</t>
  </si>
  <si>
    <t>23:21:0401010:4507</t>
  </si>
  <si>
    <t>Российская Федерация, Краснодарский край, Новокубанский район, г.Новокубанск, ул. Большевистская, д. 149</t>
  </si>
  <si>
    <t>23:21:0401010:4508</t>
  </si>
  <si>
    <t>жилой дом, лит. А1, общая площадь 69,9 кв.м, жилая площадь 43,9 кв.м;</t>
  </si>
  <si>
    <t>Российская Федерация, Краснодарский край, Новокубанский район, г.Новокубанск, ул. Большевистская, д. 114</t>
  </si>
  <si>
    <t>23:21:0401010:4510</t>
  </si>
  <si>
    <t>23:21:0401010:227</t>
  </si>
  <si>
    <t>Российская Федерация, Краснодарский край, Новокубанский район, г.Новокубанск, ул. Свердлова, д. 43</t>
  </si>
  <si>
    <t>23:21:0401010:4511</t>
  </si>
  <si>
    <t>жилой дом, лит. А, общая площадь 81,1 кв.м, жилая площадь 54,7 кв.м;</t>
  </si>
  <si>
    <t>23:21:0401010:176</t>
  </si>
  <si>
    <t>Российская Федерация, Краснодарский край, Новокубанский район, г.Новокубанск, ул. Свердлова, д. 47</t>
  </si>
  <si>
    <t>23:21:0401010:4512</t>
  </si>
  <si>
    <t>жилой дом, лит. Ббб1, общая площадь 138,1 кв.м, жилая площадь 58,9 кв.м;</t>
  </si>
  <si>
    <t>23:21:0401010:155</t>
  </si>
  <si>
    <t>Российская Федерация, Краснодарский край, Новокубанский район, г.Новокубанск, ул. Свердлова, д. 2</t>
  </si>
  <si>
    <t>23:21:0401010:4513</t>
  </si>
  <si>
    <t>жилой дом, лит. А, общая площадь 29,4 кв.м, жилая площадь 15,1 кв.м;</t>
  </si>
  <si>
    <t>Российская Федерация, Краснодарский край, Новокубанский район, г.Новокубанск, ул. Свердлова, д. 124</t>
  </si>
  <si>
    <t>23:21:0401010:4514</t>
  </si>
  <si>
    <t>Российская Федерация, Краснодарский край, Новокубанский район, г.Новокубанск, ул. Свердлова, д. 142</t>
  </si>
  <si>
    <t>23:21:0401010:4515</t>
  </si>
  <si>
    <t>жилой дом, лит. А, общая площадь 153,8 кв.м, жилая площадь 102,2 кв.м;</t>
  </si>
  <si>
    <t>Российская Федерация, Краснодарский край, Новокубанский район, г.Новокубанск, ул. Свердлова, д. 152/1</t>
  </si>
  <si>
    <t>23:21:0401010:4516</t>
  </si>
  <si>
    <t>жилой дом, лит. Б, общая площадь 134,6 кв.м, жилая площадь 58,9 кв.м;</t>
  </si>
  <si>
    <t>23:21:0401010:4517</t>
  </si>
  <si>
    <t>23:21:0401010:144</t>
  </si>
  <si>
    <t>Российская Федерация, Краснодарский край, Новокубанский район, г.Новокубанск, ул. Свердлова, д. 21</t>
  </si>
  <si>
    <t>23:21:0401010:4518</t>
  </si>
  <si>
    <t>23:21:0401010:181</t>
  </si>
  <si>
    <t>Российская Федерация, Краснодарский кр., Новокубанский район, г. Новокубанск, ул. Свердлова, дом №3</t>
  </si>
  <si>
    <t>23:21:0401010:4519</t>
  </si>
  <si>
    <t>23:21:0401010:108</t>
  </si>
  <si>
    <t>Российская Федерация, Краснодарский кр., Новокубанский район, г. Новокубанск, ул. Свердлова, дом №35</t>
  </si>
  <si>
    <t>23:21:0401010:4520</t>
  </si>
  <si>
    <t>жилой дом, лит. А, общая площадь 111,8 кв.м, жилая площадь 76,1 кв.м;</t>
  </si>
  <si>
    <t>23:21:0401010:71</t>
  </si>
  <si>
    <t>Российская Федерация, Краснодарский край, Новокубанский район, г.Новокубанск, ул. Свердлова, д. 65</t>
  </si>
  <si>
    <t>23:21:0401010:4521</t>
  </si>
  <si>
    <t>23:21:0401010:522</t>
  </si>
  <si>
    <t>Российская Федерация, Краснодарский кр., Новокубанский район, г. Новокубанск, пер. Красноармейский, дом №4</t>
  </si>
  <si>
    <t>23:21:0401010:4522</t>
  </si>
  <si>
    <t>23:21:0401010:546</t>
  </si>
  <si>
    <t>Российская Федерация, Краснодарский край, Новокубанский район, г.Новокубанск, пер. Речной, д. 7</t>
  </si>
  <si>
    <t>23:21:0401010:4523</t>
  </si>
  <si>
    <t>магазин-кафе</t>
  </si>
  <si>
    <t>23:21:0401010:531</t>
  </si>
  <si>
    <t>Российская Федерация, Краснодарский кр., Новокубанский район, г. Новокубанск, ул. Первомайская, дом №189/1</t>
  </si>
  <si>
    <t>23:21:0401010:4524</t>
  </si>
  <si>
    <t>жилой дом, лит. А, общая площадь 67,3 кв.м, жилая площадь 48,2 кв.м;</t>
  </si>
  <si>
    <t>23:21:0401010:147</t>
  </si>
  <si>
    <t>Российская Федерация, Краснодарский край, Новокубанский район, г.Новокубанск, ул. Лермонтова, д. 73</t>
  </si>
  <si>
    <t>23:21:0401010:4525</t>
  </si>
  <si>
    <t>жилой дом, лит. А, общая площадь 53,0 кв.м, жилая площадь 37,9 кв.м;</t>
  </si>
  <si>
    <t>23:21:0401010:975</t>
  </si>
  <si>
    <t>Российская Федерация, Краснодарский край, Новокубанский район, г.Новокубанск, ул. Кирова, д. 81</t>
  </si>
  <si>
    <t>23:21:0401010:4526</t>
  </si>
  <si>
    <t>погреб</t>
  </si>
  <si>
    <t>23:21:0401011:2743</t>
  </si>
  <si>
    <t>Российская Федерация, Краснодарский край, Новокубанский район, г.Новокубанск, ул. Ст. Разина, д. 7</t>
  </si>
  <si>
    <t>23:21:0401010:4527</t>
  </si>
  <si>
    <t>23:21:0401010:362</t>
  </si>
  <si>
    <t>Российская Федерация, Краснодарский край, Новокубанский район, г.Новокубанск, ул. Лермонтова, д. 72</t>
  </si>
  <si>
    <t>23:21:0401010:4528</t>
  </si>
  <si>
    <t>Российская Федерация, Краснодарский край, Новокубанский район, г.Новокубанск, ул.Кооперативная, д.39</t>
  </si>
  <si>
    <t>23:21:0401010:4529</t>
  </si>
  <si>
    <t>23:21:0401010:152</t>
  </si>
  <si>
    <t>Россия, Краснодарский край, Новокубанский район, г. Новокубанск, ул. Кооперативная, дом №59</t>
  </si>
  <si>
    <t>23:21:0401010:4530</t>
  </si>
  <si>
    <t>жилой дом, лит. А, общая площадь 47,9 кв.м, жилая площадь 41,4 кв.м;</t>
  </si>
  <si>
    <t>23:21:0401010:194</t>
  </si>
  <si>
    <t>Российская Федерация, Краснодарский край, Новокубанский район, г.Новокубанск, ул. Маяковского, д. 63</t>
  </si>
  <si>
    <t>23:21:0401010:4531</t>
  </si>
  <si>
    <t>23:21:0401010:3626</t>
  </si>
  <si>
    <t>Российская Федерация, Краснодарский кр., Новокубанский район, г. Новокубанск, ул. Лермонтова, дом №64</t>
  </si>
  <si>
    <t>23:21:0401010:4532</t>
  </si>
  <si>
    <t>жилой дом, лит. А, общая площадь 40,5 кв.м, жилая площадь 40,5 кв.м;</t>
  </si>
  <si>
    <t>23:21:0401010:237</t>
  </si>
  <si>
    <t>Российская Федерация, Краснодарский край, Новокубанский район, г.Новокубанск, ул. Маяковского, д. 61</t>
  </si>
  <si>
    <t>23:21:0401010:4533</t>
  </si>
  <si>
    <t>23:21:0401010:492</t>
  </si>
  <si>
    <t>Российская Федерация, Краснодарский край, Новокубанский район, г.Новокубанск, ул. Пушкина, д. 17</t>
  </si>
  <si>
    <t>23:21:0401010:4534</t>
  </si>
  <si>
    <t>23:21:0401010:530</t>
  </si>
  <si>
    <t>Российская Федерация, Краснодарский край, Новокубанский район, г.Новокубанск, ул. Дзержинского, д. 150</t>
  </si>
  <si>
    <t>23:21:0401010:4535</t>
  </si>
  <si>
    <t>23:21:0401010:4536</t>
  </si>
  <si>
    <t>Российская Федерация, Краснодарский край, Новокубанский район, г.Новокубанск, ул. Октябрьская, д. 143</t>
  </si>
  <si>
    <t>23:21:0401010:4537</t>
  </si>
  <si>
    <t>жилой дом, лит. А, общая площадь 110,4 кв.м, жилая площадь 42,9 кв.м;</t>
  </si>
  <si>
    <t>23:21:0401010:75</t>
  </si>
  <si>
    <t>Российская Федерация, Краснодарский край, Новокубанский район, г.Новокубанск, ул. Кирова, д. 80</t>
  </si>
  <si>
    <t>23:21:0401010:4538</t>
  </si>
  <si>
    <t>23:21:0401010:442</t>
  </si>
  <si>
    <t>Российская Федерация, Краснодарский кр., Новокубанский район, г. Новокубанск, ул. Кооперативная, дом №44</t>
  </si>
  <si>
    <t>23:21:0401010:4539</t>
  </si>
  <si>
    <t>23:21:0401010:4540</t>
  </si>
  <si>
    <t>Российская Федерация, Краснодарский край, Новокубанский район, г.Новокубанск, ул. Кооперативная, д. 10-а</t>
  </si>
  <si>
    <t>23:21:0401010:4541</t>
  </si>
  <si>
    <t>23:21:0401010:4542</t>
  </si>
  <si>
    <t>23:21:0401010:552</t>
  </si>
  <si>
    <t>Российская Федерация, Краснодарский край, Новокубанский район, г.Новокубанск, ул. Первомайская, д. 189/2</t>
  </si>
  <si>
    <t>23:21:0401010:4543</t>
  </si>
  <si>
    <t>жилой дом, лит. Аа1, общая площадь 69,6 кв.м, жилая площадь 42,6 кв.м;</t>
  </si>
  <si>
    <t>23:21:0401010:330</t>
  </si>
  <si>
    <t>Российская Федерация, Краснодарский край, Новокубанский район, г.Новокубанск, ул. Лермонтова, д. 22</t>
  </si>
  <si>
    <t>23:21:0401010:4544</t>
  </si>
  <si>
    <t>жилой дом, лит. А, общая площадь 58,7 кв.м, жилая площадь 44,3 кв.м;</t>
  </si>
  <si>
    <t>23:21:0401010:61|23:21:0401010:5747</t>
  </si>
  <si>
    <t>Российская Федерация, Краснодарский край, Новокубанский район, г.Новокубанск, ул. Кооперативная, д. 11</t>
  </si>
  <si>
    <t>23:21:0401010:4545</t>
  </si>
  <si>
    <t>жилой дом, лит. А1, общая площадь 170,5 кв.м, жилая площадь 50,6 кв.м;</t>
  </si>
  <si>
    <t>Российская Федерация, Краснодарский край, Новокубанский район, г.Новокубанск, ул. Маяковского, д. 15-а</t>
  </si>
  <si>
    <t>23:21:0401010:4546</t>
  </si>
  <si>
    <t>жилой дом, лит. Б, общая площадь 52,2 кв.м, жилая площадь 32,7 кв.м;</t>
  </si>
  <si>
    <t>Российская Федерация, Краснодарский край, Новокубанский район, г.Новокубанск, ул. Маяковского, д. 111</t>
  </si>
  <si>
    <t>23:21:0401010:4547</t>
  </si>
  <si>
    <t>жилой дом, лит. А, общая площадь 36,0 кв.м, жилая площадь 26,8 кв.м;</t>
  </si>
  <si>
    <t>23:21:0401010:1037</t>
  </si>
  <si>
    <t>Российская Федерация, Краснодарский край, Новокубанский район, г.Новокубанск, ул. Кооперативная, д. 8</t>
  </si>
  <si>
    <t>23:21:0401010:4548</t>
  </si>
  <si>
    <t>23:21:0401010:623</t>
  </si>
  <si>
    <t>Российская Федерация, Краснодарский кр., Новокубанский район, г. Новокубанск, ул. Кооперативная, дом №89</t>
  </si>
  <si>
    <t>23:21:0401010:4549</t>
  </si>
  <si>
    <t>жилой дом, лит. А, общая площадь 44,3 кв.м, жилая площадь 36,8 кв.м;</t>
  </si>
  <si>
    <t>23:21:0401010:259</t>
  </si>
  <si>
    <t>Российская Федерация, Краснодарский край, Новокубанский район, г.Новокубанск, ул. Дзержинского, д. 138</t>
  </si>
  <si>
    <t>23:21:0401010:4550</t>
  </si>
  <si>
    <t>23:21:0401010:4551</t>
  </si>
  <si>
    <t>жилой дом, лит. А, общая площадь 74,7 кв.м, жилая площадь 42,6 кв.м;</t>
  </si>
  <si>
    <t>Российская Федерация, Краснодарский край, Новокубанский район, г.Новокубанск, ул. Кооперативная, д. 15</t>
  </si>
  <si>
    <t>23:21:0401010:4552</t>
  </si>
  <si>
    <t>Российская Федерация, Краснодарский край, Новокубанский район, г.Новокубанск, ул. Кооперативная, д. 27</t>
  </si>
  <si>
    <t>23:21:0401010:4553</t>
  </si>
  <si>
    <t>23:21:0401010:1736</t>
  </si>
  <si>
    <t>Российская Федерация, Краснодарский край, Новокубанский район, г.Новокубанск, ул. Ст. Разина, д. 116</t>
  </si>
  <si>
    <t>23:21:0401010:4554</t>
  </si>
  <si>
    <t>жилой дом, лит. А, общая площадь 47,9 кв.м, жилая площадь 43,3 кв.м;</t>
  </si>
  <si>
    <t>23:21:0401010:317</t>
  </si>
  <si>
    <t>Российская Федерация, Краснодарский край, Новокубанский район, г.Новокубанск, ул. Октябрьская, д. 132</t>
  </si>
  <si>
    <t>23:21:0401010:4555</t>
  </si>
  <si>
    <t>жилой дом, лит. А, общая площадь 110,2 кв.м, жилая площадь 68,8 кв.м;</t>
  </si>
  <si>
    <t>Российская Федерация, Краснодарский край, Новокубанский район, г.Новокубанск, ул. Маяковского, д. 102</t>
  </si>
  <si>
    <t>23:21:0401010:4556</t>
  </si>
  <si>
    <t>23:21:0401010:293</t>
  </si>
  <si>
    <t>Российская Федерация, Краснодарский край, Новокубанский район, г.Новокубанск, ул. Урицкого, д. 84</t>
  </si>
  <si>
    <t>23:21:0401010:4557</t>
  </si>
  <si>
    <t>23:21:0401010:70</t>
  </si>
  <si>
    <t>Российская Федерация, Краснодарский край, Новокубанский район, г.Новокубанск, ул. Н.Шабатько, д. 80</t>
  </si>
  <si>
    <t>23:21:0401010:4558</t>
  </si>
  <si>
    <t>23:21:0401010:2273</t>
  </si>
  <si>
    <t>Российская Федерация, Краснодарский край, Новокубанский район, г.Новокубанск, ул. Лермонтова, дом №103</t>
  </si>
  <si>
    <t>23:21:0401010:4559</t>
  </si>
  <si>
    <t>жилой дом, лит. А, общая площадь 48,7 кв.м, жилая площадь 40,3 кв.м;</t>
  </si>
  <si>
    <t>23:21:0401010:14</t>
  </si>
  <si>
    <t>Российская Федерация, Краснодарский край, Новокубанский район, г.Новокубанск, ул. Лермонтова, д. 2</t>
  </si>
  <si>
    <t>23:21:0401010:4560</t>
  </si>
  <si>
    <t>жилой дом, лит. А, общая площадь 72,7 кв.м, жилая площадь 53,8 кв.м;</t>
  </si>
  <si>
    <t>23:21:0401010:711</t>
  </si>
  <si>
    <t>Российская Федерация, Краснодарский край, Новокубанский район, г.Новокубанск, ул. Лермонтова, д. 66</t>
  </si>
  <si>
    <t>23:21:0401010:4561</t>
  </si>
  <si>
    <t>Российская Федерация, Краснодарский край, Новокубанский район, г.Новокубанск, ул. Маяковского, д. 104</t>
  </si>
  <si>
    <t>23:21:0401010:4562</t>
  </si>
  <si>
    <t>23:21:0401010:1212</t>
  </si>
  <si>
    <t>Российская Федерация, Краснодарский край, Новокубанский район, г. Новокубанск, ул. Маяковского, д. 45</t>
  </si>
  <si>
    <t>23:21:0401010:4563</t>
  </si>
  <si>
    <t>жилой дом, лит. А, общая площадь 55,4 кв.м, жилая площадь 45,9 кв.м;</t>
  </si>
  <si>
    <t>23:21:0401010:1280</t>
  </si>
  <si>
    <t>Российская Федерация, Краснодарский край, Новокубанский район, г.Новокубанск, ул. Октябрьская, д. 140</t>
  </si>
  <si>
    <t>23:21:0401010:4564</t>
  </si>
  <si>
    <t>Российская Федерация, Краснодарский кр., Новокубанский район, г. Новокубанск, ул. Первомайская, дом №211</t>
  </si>
  <si>
    <t>23:21:0401010:4565</t>
  </si>
  <si>
    <t>жилой дом, лит. А, а1, общая площадь 60,2 кв.м, жилая площадь 48,0 кв.м;</t>
  </si>
  <si>
    <t>23:21:0401010:322</t>
  </si>
  <si>
    <t>Российская Федерация, Краснодарский край, Новокубанский район, г.Новокубанск, ул. Первомайская, д. 213</t>
  </si>
  <si>
    <t>23:21:0401010:4566</t>
  </si>
  <si>
    <t>23:21:0401010:603</t>
  </si>
  <si>
    <t>Российская Федерация, Краснодарский край, Новокубанский район, г.Новокубанск, пер. Камский, д. 18</t>
  </si>
  <si>
    <t>23:21:0401010:4567</t>
  </si>
  <si>
    <t>жилой дом, лит. А, общая площадь 48,4 кв.м, жилая площадь 41,3 кв.м;</t>
  </si>
  <si>
    <t>23:21:0401010:357</t>
  </si>
  <si>
    <t>Российская Федерация, Краснодарский край, Новокубанский район, г.Новокубанск, ул. Пролетарская, д. 135</t>
  </si>
  <si>
    <t>23:21:0401010:4568</t>
  </si>
  <si>
    <t>Российская Федерация, Краснодарский кр., Новокубанский район, г. Новокубанск, ул. Лермонтова, дом №43</t>
  </si>
  <si>
    <t>23:21:0401010:4570</t>
  </si>
  <si>
    <t>23:21:0401010:4571</t>
  </si>
  <si>
    <t>Российская Федерация, Краснодарский кр., Новокубанский район, г. Новокубанск, ул. Кирова, дом №88</t>
  </si>
  <si>
    <t>23:21:0401010:4574</t>
  </si>
  <si>
    <t>Российская Федерация, Краснодарский кр., Новокубанский район, г. Новокубанск, ул. Маяковского, дом №74</t>
  </si>
  <si>
    <t>23:21:0401010:4575</t>
  </si>
  <si>
    <t>23:21:0401010:4576</t>
  </si>
  <si>
    <t>23:21:0401010:4577</t>
  </si>
  <si>
    <t>Российская Федерация, Краснодарский кр., Новокубанский район, г. Новокубанск, ул. Первомайская, дом №181 а</t>
  </si>
  <si>
    <t>23:21:0401010:4578</t>
  </si>
  <si>
    <t>недостроенные сараи, готовнорсть 99%</t>
  </si>
  <si>
    <t>23:21:0401008:413</t>
  </si>
  <si>
    <t>Российская Федерация, Краснодарский край, Новокубанский район, г.Новокубанск, ул. Пролетарская, д. 82</t>
  </si>
  <si>
    <t>23:21:0401010:4579</t>
  </si>
  <si>
    <t>23:21:0401010:1544</t>
  </si>
  <si>
    <t>Российская Федерация, Краснодарский край, Новокубанский район, г.Новокубанск, ул. Свердлова, д. 41</t>
  </si>
  <si>
    <t>23:21:0401010:4580</t>
  </si>
  <si>
    <t>Российская Федерация, Краснодарский край, Новокубанский район, г.Новокубанск, ул. Пушкина, д. 9</t>
  </si>
  <si>
    <t>23:21:0401010:4581</t>
  </si>
  <si>
    <t>23:21:0401010:560</t>
  </si>
  <si>
    <t>Российская Федерация, Краснодарский край, Новокубанский район, г.Новокубанск, ул. Свердлова, д. 119</t>
  </si>
  <si>
    <t>23:21:0401010:4582</t>
  </si>
  <si>
    <t>Пристройка, готовность 99%</t>
  </si>
  <si>
    <t>23:21:0401010:4583</t>
  </si>
  <si>
    <t>Российская Федерация, Краснодарский край, Новокубанский район, г.Новокубанск, ул.Свердлова, д.119</t>
  </si>
  <si>
    <t>23:21:0401010:4584</t>
  </si>
  <si>
    <t>23:21:0401010:582</t>
  </si>
  <si>
    <t>Российская Федерация, Краснодарский край, Новокубанский район, г.Новокубанск, ул.Маяковского, д.16</t>
  </si>
  <si>
    <t>23:21:0401010:4585</t>
  </si>
  <si>
    <t>23:21:0401010:5526</t>
  </si>
  <si>
    <t>Российская Федерация, Краснодарский край, Новокубанский район, г.Новокубанск, ул. Кооперативная, д. 38</t>
  </si>
  <si>
    <t>23:21:0401010:4587</t>
  </si>
  <si>
    <t>Российская Федерация, Краснодарский край, Новокубанский район, г.Новокубанск, ул. Кубанская, д. 96</t>
  </si>
  <si>
    <t>23:21:0401010:4588</t>
  </si>
  <si>
    <t>23:21:0401010:4589</t>
  </si>
  <si>
    <t>23:21:0401010:4590</t>
  </si>
  <si>
    <t>Россия, Краснодарский край, Новокубанский район, г. Новокубанск, ул. Лермонтова, дом №76 / ул. Большевистская, дом №108</t>
  </si>
  <si>
    <t>23:21:0401010:4591</t>
  </si>
  <si>
    <t>23:21:0401010:4592</t>
  </si>
  <si>
    <t>Россия, Краснодарский край, Новокубанский район, г. Новокубанск, ул. Пушкина, дом №15 / ул. Дзержинского, дом №80</t>
  </si>
  <si>
    <t>23:21:0401010:4593</t>
  </si>
  <si>
    <t>Жилой дом, общая площадь 36,8 кв.м., жилая площадь 26,1 кв.м.;</t>
  </si>
  <si>
    <t>23:21:0401010:1631</t>
  </si>
  <si>
    <t>Российская Федерация, Краснодарский край, Новокубанский район, г.Новокубанск, ул. Свободы, д. 66</t>
  </si>
  <si>
    <t>23:21:0401010:4594</t>
  </si>
  <si>
    <t>23:21:0401010:2209</t>
  </si>
  <si>
    <t>Россия, Краснодарский край, Новокубанский район, г. Новокубанск, ул. Ст.Разина, дом №48 / ул. Дунаевского, дом №28</t>
  </si>
  <si>
    <t>23:21:0401010:4595</t>
  </si>
  <si>
    <t>23:21:0401010:613</t>
  </si>
  <si>
    <t>Российская Федерация, Краснодарский край, Новокубанский район, г.Новокубанск, ул. Свободы, д. 14</t>
  </si>
  <si>
    <t>23:21:0401010:4596</t>
  </si>
  <si>
    <t>23:21:0401010:471</t>
  </si>
  <si>
    <t>Российская Федерация, Краснодарский край, Новокубанский район, г.Новокубанск, ул. Маяковского, д. 161</t>
  </si>
  <si>
    <t>23:21:0401010:4597</t>
  </si>
  <si>
    <t>Российская Федерация, Краснодарский край, Новокубанский район, г.Новокубанск, ул. С.Разина, д. 20а</t>
  </si>
  <si>
    <t>23:21:0401010:4598</t>
  </si>
  <si>
    <t>23:21:0401010:4599</t>
  </si>
  <si>
    <t>Нежилое сооружение</t>
  </si>
  <si>
    <t>23:21:0401010:508</t>
  </si>
  <si>
    <t>Российская Федерация, Краснодарский край, Новокубанский район, г.Новокубанск, ул. Советская, д. 24</t>
  </si>
  <si>
    <t>23:21:0401010:4600</t>
  </si>
  <si>
    <t>23:21:0401010:389</t>
  </si>
  <si>
    <t>Россия, Краснодарский край, Новокубанский район, г. Новокубанск, ул. Лермонтова, дом №68</t>
  </si>
  <si>
    <t>23:21:0401010:4601</t>
  </si>
  <si>
    <t>Российская Федерация, Краснодарский край, Новокубанский район, г.Новокубанск, ул. Кирова, д. 76</t>
  </si>
  <si>
    <t>23:21:0401010:4602</t>
  </si>
  <si>
    <t>23:21:0401010:631</t>
  </si>
  <si>
    <t>Российская Федерация, Краснодарский край, Новокубанский район, г.Новокубанск, ул. Урицкого, д. 38</t>
  </si>
  <si>
    <t>23:21:0401010:4603</t>
  </si>
  <si>
    <t>23:21:0401010:46</t>
  </si>
  <si>
    <t>Российская Федерация, Краснодарский край, Новокубанский район, г.Новокубанск, ул. Кооперативная, д. 56</t>
  </si>
  <si>
    <t>23:21:0401010:4604</t>
  </si>
  <si>
    <t>23:21:0401010:4605</t>
  </si>
  <si>
    <t>23:21:0401010:594</t>
  </si>
  <si>
    <t>Российская Федерация, Краснодарский край, Новокубанский район, г.Новокубанск, ул. Пролетарская, д. 118</t>
  </si>
  <si>
    <t>23:21:0401010:4606</t>
  </si>
  <si>
    <t>23:21:0401010:4607</t>
  </si>
  <si>
    <t>23:21:0401010:4609</t>
  </si>
  <si>
    <t>23:21:0401010:646</t>
  </si>
  <si>
    <t>Российская Федерация, Краснодарский край, Новокубанский район, г.Новокубанск, ул. Пролетарская, д. 172</t>
  </si>
  <si>
    <t>23:21:0401010:4610</t>
  </si>
  <si>
    <t>Российская Федерация, Краснодарский край, Новокубанский район, г.Новокубанск, ул. Свободы, д. 7</t>
  </si>
  <si>
    <t>23:21:0401010:4611</t>
  </si>
  <si>
    <t>23:21:0401010:611</t>
  </si>
  <si>
    <t>Российская Федерация, Краснодарский край, Новокубанский район, г.Новокубанск, ул. Урицкого, д. 32/1</t>
  </si>
  <si>
    <t>23:21:0401010:4612</t>
  </si>
  <si>
    <t>23:21:0401010:213</t>
  </si>
  <si>
    <t>Российская Федерация, Краснодарский край, Новокубанский район, г.Новокубанск, ул. Первомайская, д. 189</t>
  </si>
  <si>
    <t>23:21:0401010:4613</t>
  </si>
  <si>
    <t>Пристройка к жилому дому</t>
  </si>
  <si>
    <t>23:21:0401010:4614</t>
  </si>
  <si>
    <t>23:21:0401010:4615</t>
  </si>
  <si>
    <t>Российская Федерация, Краснодарский край, Новокубанский район, г.Новокубанск, ул. Советская, д. 22</t>
  </si>
  <si>
    <t>23:21:0401010:4616</t>
  </si>
  <si>
    <t>23:21:0401010:4617</t>
  </si>
  <si>
    <t>Недостроенный одноэтажный жилой дом полезной площадью 69,0 кв.м</t>
  </si>
  <si>
    <t>23:21:0401010:2109</t>
  </si>
  <si>
    <t>Российская Федерация, Краснодарский край, Новокубанский район, г.Новокубанск, ул. Большевистская, д. 99</t>
  </si>
  <si>
    <t>23:21:0401010:4618</t>
  </si>
  <si>
    <t>23:21:0401010:642</t>
  </si>
  <si>
    <t>Российская Федерация, Краснодарский край, Новокубанский район, г.Новокубанск, ул. С.Тюленина, д. 34</t>
  </si>
  <si>
    <t>23:21:0401010:4619</t>
  </si>
  <si>
    <t>Российская Федерация, Краснодарский край, Новокубанский район, г.Новокубанск, ул. Свердлова, д. 30</t>
  </si>
  <si>
    <t>23:21:0401010:4621</t>
  </si>
  <si>
    <t>Российская Федерация, Краснодарский край, Новокубанский район, г.Новокубанск, ул. Советская, д. 126</t>
  </si>
  <si>
    <t>23:21:0401010:4622</t>
  </si>
  <si>
    <t>23:21:0401010:502</t>
  </si>
  <si>
    <t>Российская Федерация, Краснодарский край, Новокубанский район, г.Новокубанск, ул. С.Разина, д. 80</t>
  </si>
  <si>
    <t>23:21:0401010:4623</t>
  </si>
  <si>
    <t>23:21:0401010:519</t>
  </si>
  <si>
    <t>Российская Федерация, Краснодарский край, Новокубанский район, г.Новокубанск, пер. Онежский, д. 15</t>
  </si>
  <si>
    <t>23:21:0401010:4624</t>
  </si>
  <si>
    <t>Российская Федерация, Краснодарский кр., Новокубанский район, г. Новокубанск, ул. Первомайская, дом №164</t>
  </si>
  <si>
    <t>23:21:0401010:4625</t>
  </si>
  <si>
    <t>23:21:0401010:4627</t>
  </si>
  <si>
    <t>23:21:0401010:4628</t>
  </si>
  <si>
    <t>23:21:0401011:244</t>
  </si>
  <si>
    <t>Российская Федерация, Краснодарский край, Новокубанский район, г.Новокубанск, ул. Ст. Разина, д. 7а</t>
  </si>
  <si>
    <t>23:21:0401010:4629</t>
  </si>
  <si>
    <t>23:21:0401010:667</t>
  </si>
  <si>
    <t>Российская Федерация, Краснодарский край, Новокубанский район, г.Новокубанск, пер. Волжский, д. 16</t>
  </si>
  <si>
    <t>23:21:0401010:4630</t>
  </si>
  <si>
    <t>23:21:0401010:4631</t>
  </si>
  <si>
    <t>23:21:0401010:2393</t>
  </si>
  <si>
    <t>Россия, Краснодарский край, Новокубанский район, г. Новокубанск, ул. Пролетарская, дом №99А</t>
  </si>
  <si>
    <t>23:21:0401010:4632</t>
  </si>
  <si>
    <t>Российская Федерация, Краснодарский кр., Новокубанский район, г. Новокубанск, ул. Кооперативная, дом №51</t>
  </si>
  <si>
    <t>23:21:0401010:4633</t>
  </si>
  <si>
    <t>23:21:0401010:313</t>
  </si>
  <si>
    <t>Российская Федерация, Краснодарский край, Новокубанский район, г.Новокубанск, ул. С.Тюленина, д. 25</t>
  </si>
  <si>
    <t>23:21:0401010:4634</t>
  </si>
  <si>
    <t>23:21:0401010:491</t>
  </si>
  <si>
    <t>Российская Федерация, Краснодарский край, Новокубанский район, г.Новокубанск, ул. Советская, д. 6</t>
  </si>
  <si>
    <t>23:21:0401010:4635</t>
  </si>
  <si>
    <t>недостроенная пристройка к дому , готовност - 99%</t>
  </si>
  <si>
    <t>23:21:0401010:4636</t>
  </si>
  <si>
    <t>23:21:0401010:4640</t>
  </si>
  <si>
    <t>Домовладение, состоящее из жилого одноэтажного дома турлучного общей полезной площадью  32,5 кв.м., в том числе жилой площади 26,2 кв.м.; пристройки турлучной; двух сараев дощатых; сарая металлического; дворовых сооружений</t>
  </si>
  <si>
    <t>23:21:0401010:813</t>
  </si>
  <si>
    <t>Российская Федерация, Краснодарский край, Новокубанский район, г. Новокубанск, ул. Большевистская, дом №114</t>
  </si>
  <si>
    <t>23:21:0401010:4642</t>
  </si>
  <si>
    <t>23:21:0401010:303</t>
  </si>
  <si>
    <t>Российская Федерация, Краснодарский кр., Новокубанский район, г. Новокубанск, ул. Октябрьская, дом №125</t>
  </si>
  <si>
    <t>23:21:0401010:4643</t>
  </si>
  <si>
    <t>Домовладение, состоящее из: жилого одноэтажного дома саманного обложенного 1/2 кирпича площадью 55,2 кв.м., в т.ч. жилой 33,9 кв.м.; четырех пристроек; дворовых сооружений</t>
  </si>
  <si>
    <t>23:21:0401010:2089</t>
  </si>
  <si>
    <t>Российская Федерация, Краснодарский край, Новокубанский район, г.Новокубанск, ул. Пролетарская, д. 178</t>
  </si>
  <si>
    <t>23:21:0401010:4644</t>
  </si>
  <si>
    <t>Домовладение состоящее из: жилого одноэтажного дома саманного облицованного железом 73% общей полезной площадью 42,1 кв.м., в т.ч. жилой площади 34,9 кв.м.; кухни саманной; сарая дощатого; сарая саманного; пристройки саманной; пристройки дощатой; дворовых</t>
  </si>
  <si>
    <t>23:21:0401010:456</t>
  </si>
  <si>
    <t>Российская Федерация, Краснодарский край, Новокубанский район, г.Новокубанск, ул. С.Тюленина, д. 75</t>
  </si>
  <si>
    <t>23:21:0401010:4645</t>
  </si>
  <si>
    <t>Домовладение, состоящее из: жилого одноэтажного дома 81% саманного 19% кирпичного площадью 47,6 кв.м., в том числе жилой площади 28,8 кв.м.; сарая к/опланкованного обшитого шифером; сарая деревянного; дворовых сооружений</t>
  </si>
  <si>
    <t>23:21:0401010:1521</t>
  </si>
  <si>
    <t>Российская Федерация, Краснодарский край, Новокубанский район, г.Новокубанск, ул. Свердлова, д. 136</t>
  </si>
  <si>
    <t>23:21:0401010:4646</t>
  </si>
  <si>
    <t>1/4 домовладения состоящего в целом из: жилого полутораэтажного дома кирпичного общей площадью 97,1 кв.м., в том числе жилой площади 58,2 кв.м.; дворовых сооружений</t>
  </si>
  <si>
    <t>Российская Федерация, Краснодарский край, Новокубанский район, г. Новокубанск, пер. Строителей, дом №3</t>
  </si>
  <si>
    <t>23:21:0401010:4648</t>
  </si>
  <si>
    <t>Домовладение, состоящее из: жилого одноэтажного дома саманного площадью 44,4 кв.м., в том числе жилой площади 31,7 кв.м.; дворовых сооружений</t>
  </si>
  <si>
    <t>Российская Федерация, Краснодарский край, Новокубанский район, г.Новокубанск, ул. Советская, д. 67</t>
  </si>
  <si>
    <t>23:21:0401010:4650</t>
  </si>
  <si>
    <t>Домовладение, состоящее из: жилого одноэтажного дома саманного облицованного железом площадью 42,3 кв.м., в том числе жилой площади 42,3 кв.м.; двух сараев шлакоблочных; дворовых сооружений</t>
  </si>
  <si>
    <t>23:21:0401010:1907</t>
  </si>
  <si>
    <t>Российская Федерация, Краснодарский край, Новокубанский район, г.Новокубанск, ул. С.Тюленина, д. 69</t>
  </si>
  <si>
    <t>23:21:0401010:4651</t>
  </si>
  <si>
    <t>Домовладение, состоящее из: жилого одноэтажного дома саманного облицованного в 1/2 кирпича площадью 54,5 кв.м., в том числе жилой площади 44,3 кв.м.; сарая дощатого; сарая саманного; сарая турлучного; двух сараев кирпичных; дворовых сооружений</t>
  </si>
  <si>
    <t>23:21:0401010:2007</t>
  </si>
  <si>
    <t>Российская Федерация, Краснодарский край, Новокубанский район, г.Новокубанск, ул. Урицкого, д. 59</t>
  </si>
  <si>
    <t>23:21:0401010:4652</t>
  </si>
  <si>
    <t>Домовладение, состоящее из: - жилого одноэтажного дома кирпичного общей полезной площадью 123,0 кв.м., в том числе жилой площади - 86,4 кв.м.; сарая кирпичного; летней кухни кирпичной; дворовых сооружений</t>
  </si>
  <si>
    <t>23:21:0401010:4653</t>
  </si>
  <si>
    <t>Домовладение, состоящее из: - жилого дома кирпичного с цокольным этажом общей полезной площадью 354,9 кв.м., в том числе жилой площади - 119,2 кв.м.; гаража кирпичного; сарая кирпичного; дворовых сооружений</t>
  </si>
  <si>
    <t>Российская Федерация, Краснодарский край, Новокубанский район, г.Новокубанск, ул. Урицкого, д. 95</t>
  </si>
  <si>
    <t>23:21:0401010:4654</t>
  </si>
  <si>
    <t>23:21:0401010:535</t>
  </si>
  <si>
    <t>Российская Федерация, Краснодарский край, Новокубанский район, г.Новокубанск, ул. Свердлова, д. 69</t>
  </si>
  <si>
    <t>23:21:0401010:4655</t>
  </si>
  <si>
    <t>23:21:0401010:579</t>
  </si>
  <si>
    <t>Российская Федерация, Краснодарский край, Новокубанский район, г. Новокубанск, ул. Лермонтова, д. 36</t>
  </si>
  <si>
    <t>23:21:0401010:4656</t>
  </si>
  <si>
    <t>23:21:0401010:1589</t>
  </si>
  <si>
    <t>Российская Федерация, Краснодарский край, Новокубанский район, г.Новокубанск, ул. Свободы, д. 1</t>
  </si>
  <si>
    <t>23:21:0401010:4657</t>
  </si>
  <si>
    <t>23:21:0401010:566</t>
  </si>
  <si>
    <t>Российская Федерация, Краснодарский край, Новокубанский район, г.Новокубанск, ул. Свердлова, д. 74</t>
  </si>
  <si>
    <t>23:21:0401010:4658</t>
  </si>
  <si>
    <t>Российская Федерация, Краснодарский край, Новокубанский район, г.Новокубанск, ул. Лермонтова, д. 8</t>
  </si>
  <si>
    <t>23:21:0401010:4659</t>
  </si>
  <si>
    <t>23:21:0401010:1193</t>
  </si>
  <si>
    <t>Российская Федерация, Краснодарский край, Новокубанский район, г.Новокубанск, ул. Маяковского, д. 18</t>
  </si>
  <si>
    <t>23:21:0401010:4660</t>
  </si>
  <si>
    <t>23:21:0401010:134</t>
  </si>
  <si>
    <t>Российская Федерация, Краснодарский край, Новокубанский район, г.Новокубанск, ул. Советская, д. 53</t>
  </si>
  <si>
    <t>23:21:0401010:4661</t>
  </si>
  <si>
    <t>23:21:0401010:4662</t>
  </si>
  <si>
    <t>Российская Федерация, Краснодарский край, Новокубанский район, г.Новокубанск, ул. Свердлова, д. 125/1</t>
  </si>
  <si>
    <t>23:21:0401010:4663</t>
  </si>
  <si>
    <t>23:21:0401010:532</t>
  </si>
  <si>
    <t>Российская Федерация, Краснодарский край, Новокубанский район, г.Новокубанск, ул. Свободы, д. 6</t>
  </si>
  <si>
    <t>23:21:0401010:4664</t>
  </si>
  <si>
    <t>23:21:0401010:297</t>
  </si>
  <si>
    <t>Российская Федерация, Краснодарский край, Новокубанский район, г.Новокубанск, ул. Маяковского, д. 42</t>
  </si>
  <si>
    <t>23:21:0401010:4665</t>
  </si>
  <si>
    <t>23:21:0401010:4666</t>
  </si>
  <si>
    <t>23:21:0401010:650</t>
  </si>
  <si>
    <t>Российская Федерация, Краснодарский край, Новокубанский район, г.Новокубанск, ул. Свободы, д. 20</t>
  </si>
  <si>
    <t>23:21:0401010:4667</t>
  </si>
  <si>
    <t>23:21:0401010:4668</t>
  </si>
  <si>
    <t>Российская Федерация, Краснодарский край, Новокубанский район, г.Новокубанск, ул. Пушкина, д. 3а</t>
  </si>
  <si>
    <t>23:21:0401010:4669</t>
  </si>
  <si>
    <t>23:21:0401010:4670</t>
  </si>
  <si>
    <t>Нежилые сооружения</t>
  </si>
  <si>
    <t>23:21:0401010:4671</t>
  </si>
  <si>
    <t>23:21:0401010:4672</t>
  </si>
  <si>
    <t>23:21:0401010:4673</t>
  </si>
  <si>
    <t>23:21:0401010:4674</t>
  </si>
  <si>
    <t>23:21:0401010:4675</t>
  </si>
  <si>
    <t>23:21:0401010:435</t>
  </si>
  <si>
    <t>Российская Федерация, Краснодарский край, Новокубанский район, г.Новокубанск, ул. Урицкого, д. 118</t>
  </si>
  <si>
    <t>23:21:0401010:4676</t>
  </si>
  <si>
    <t>23:21:0401010:691</t>
  </si>
  <si>
    <t>Российская Федерация, Краснодарский край, Новокубанский район, г.Новокубанск, пер. Волжский, д. 5</t>
  </si>
  <si>
    <t>23:21:0401010:4677</t>
  </si>
  <si>
    <t>23:21:0401010:4678</t>
  </si>
  <si>
    <t>23:21:0401010:663</t>
  </si>
  <si>
    <t>Российская Федерация, Краснодарский край, Новокубанский район, г.Новокубанск, ул. Первомайская, д. 209/1</t>
  </si>
  <si>
    <t>23:21:0401010:4679</t>
  </si>
  <si>
    <t>23:21:0401010:4680</t>
  </si>
  <si>
    <t>23:21:0401010:1465</t>
  </si>
  <si>
    <t>Российская Федерация, Краснодарский край, Новокубанский район, г.Новокубанск, ул. Пушкина, д. 43</t>
  </si>
  <si>
    <t>23:21:0401010:4681</t>
  </si>
  <si>
    <t>23:21:0401010:448</t>
  </si>
  <si>
    <t>Российская Федерация, Краснодарский кр., Новокубанский район, г. Новокубанск, ул. Лермонтова, дом №72</t>
  </si>
  <si>
    <t>23:21:0401010:4682</t>
  </si>
  <si>
    <t>23:21:0401010:1420</t>
  </si>
  <si>
    <t>Россия, Краснодарский край, Новокубанский район, г. Новокубанск, ул. Пролетарская, дом №143 / ул. Ст.Разина, дом №11</t>
  </si>
  <si>
    <t>23:21:0401010:4683</t>
  </si>
  <si>
    <t>Здание Новокубанского центра занятости населения</t>
  </si>
  <si>
    <t>23:21:0401010:298</t>
  </si>
  <si>
    <t>Краснодарский край, Новокубанский р-н, г. Новокубанск, ул. Лермонтова, д. 41а</t>
  </si>
  <si>
    <t>23:21:0401010:4684</t>
  </si>
  <si>
    <t>23:21:0401010:589</t>
  </si>
  <si>
    <t>Российская Федерация, Краснодарский край, Новокубанский район, г.Новокубанск, ул. Первомайская, д. 203</t>
  </si>
  <si>
    <t>23:21:0401010:4685</t>
  </si>
  <si>
    <t>23:21:0401010:1247</t>
  </si>
  <si>
    <t>Российская Федерация, Краснодарский край, Новокубанский район, г.Новокубанск, ул. Маяковского, д. 92</t>
  </si>
  <si>
    <t>23:21:0401010:4729</t>
  </si>
  <si>
    <t>жилой дом,  общая площадь 62,4 кв.м, жилая площадь 38,3 кв.м;</t>
  </si>
  <si>
    <t>23:21:0401010:1077</t>
  </si>
  <si>
    <t>Краснодарский край, р-н Новокубанский, г. Новокубанск, ул. Лермонтова, 125</t>
  </si>
  <si>
    <t>23:21:0401010:4730</t>
  </si>
  <si>
    <t>23:21:0401010:461</t>
  </si>
  <si>
    <t>Россия, Краснодарский край, Новокубанский район, г. Новокубанск, ул. Н.Шабатько, дом №26</t>
  </si>
  <si>
    <t>23:21:0401010:4731</t>
  </si>
  <si>
    <t>Российская Федерация, Краснодарский край, Новокубанский район, г.Новокубанск, пер. Волжский, д. 4</t>
  </si>
  <si>
    <t>23:21:0401010:4732</t>
  </si>
  <si>
    <t>жилой дом, лит. А, общая площадь 47,8 кв.м, жилая площадь 41,6 кв.м;</t>
  </si>
  <si>
    <t>23:21:0401010:266</t>
  </si>
  <si>
    <t>Российская Федерация, Краснодарский край, Новокубанский район, г.Новокубанск, ул. Н.Шабатько, д. 21</t>
  </si>
  <si>
    <t>23:21:0401010:4734</t>
  </si>
  <si>
    <t>жилой дом, лит. А, общая площадь 29,4 кв.м, жилая площадь 29,4 кв.м;</t>
  </si>
  <si>
    <t>23:21:0401010:230</t>
  </si>
  <si>
    <t>Российская Федерация, Краснодарский край, Новокубанский район, г.Новокубанск, ул. Н.Шабатько, д. 24</t>
  </si>
  <si>
    <t>23:21:0401010:4735</t>
  </si>
  <si>
    <t>23:21:0401010:184</t>
  </si>
  <si>
    <t>Российская Федерация, Краснодарский кр., Новокубанский район, г. Новокубанск, ул. Н.Шабатько, дом №49</t>
  </si>
  <si>
    <t>23:21:0401010:4736</t>
  </si>
  <si>
    <t>23:21:0401010:226</t>
  </si>
  <si>
    <t>Российская Федерация, Краснодарский кр., Новокубанский район, г. Новокубанск, ул. Первомайская, дом №185</t>
  </si>
  <si>
    <t>23:21:0401010:4738</t>
  </si>
  <si>
    <t>23:21:0401011:139</t>
  </si>
  <si>
    <t>Российская Федерация, Краснодарский край, Новокубанский район, г.Новокубанск, ул. Октябрьская, д. 161-а</t>
  </si>
  <si>
    <t>23:21:0401010:4739</t>
  </si>
  <si>
    <t>Магазин парфюмерно-косметических товаров</t>
  </si>
  <si>
    <t>23:21:0401010:5058</t>
  </si>
  <si>
    <t>Российская Федерация, Краснодарский край, Новокубанский район, г.Новокубанск, ул. Первомайская, д. 165</t>
  </si>
  <si>
    <t>23:21:0401010:4740</t>
  </si>
  <si>
    <t>здание магазина, лит. Дд, общая площадь 72,7 кв.м.;</t>
  </si>
  <si>
    <t>Российская Федерация, Краснодарский край, Новокубанский район, г.Новокубанск, ул. Первомайская, д. 187-189</t>
  </si>
  <si>
    <t>23:21:0401010:4741</t>
  </si>
  <si>
    <t>23:21:0401011:1769</t>
  </si>
  <si>
    <t>Российская Федерация, Краснодарский кр., Новокубанский район, г. Новокубанск, ул. Бабушкина, дом №52а</t>
  </si>
  <si>
    <t>23:21:0401010:4754</t>
  </si>
  <si>
    <t>23:21:0401010:4755</t>
  </si>
  <si>
    <t>23:21:0401010:4756</t>
  </si>
  <si>
    <t>Российская Федерация, Краснодарский кр., Новокубанский район, г. Новокубанск, на расстоянии 563 м в юго-западном направлении от пересечения ул. Советская и ул. 8 Марта, на территории городского кладбища</t>
  </si>
  <si>
    <t>23:21:0401010:4757</t>
  </si>
  <si>
    <t>5/8 домовладения, состоящего из: жилого одноэтажного дома саманного облицованного в 1/2 кирпича площадью 68,3 кв.м., в том числе жилой площади 50,1 кв.м.; кухни саманной облицованной  (79%) в 1/4 кирпича; сарая саманного 69% облицованного в 1/4 кирпича; д</t>
  </si>
  <si>
    <t>Российская Федерация, Краснодарский край, Новокубанский район, г.Новокубанск, ул. Н.Шабатько, д. 31</t>
  </si>
  <si>
    <t>23:21:0401010:4758</t>
  </si>
  <si>
    <t>Российская Федерация, Краснодарский край, Новокубанский район, г.Новокубанск, ул. Первомайская, д. 138</t>
  </si>
  <si>
    <t>23:21:0401010:4759</t>
  </si>
  <si>
    <t>23:21:0401010:4777</t>
  </si>
  <si>
    <t>Российская Федерация, Краснодарский край, Новокубанский район, г.Новокубанск, пер. Речной, д. 3</t>
  </si>
  <si>
    <t>23:21:0401010:4778</t>
  </si>
  <si>
    <t>жилой дом, лит. Бб, общая площадь 39, 4 кв.м, жилая площадь 20, 3 кв.м;</t>
  </si>
  <si>
    <t>Российская Федерация, Краснодарский край, Новокубанский район, г.Новокубанск, ул. Кооперативная, д. 83</t>
  </si>
  <si>
    <t>23:21:0401010:4779</t>
  </si>
  <si>
    <t>23:21:0401010:2307</t>
  </si>
  <si>
    <t>Российская Федерация, Краснодарский кр., Новокубанский район, г. Новокубанск, ул. Пролетарская, дом №111</t>
  </si>
  <si>
    <t>23:21:0401010:4780</t>
  </si>
  <si>
    <t>Российская Федерация, Краснодарский край, Новокубанский район, г.Новокубанск, ул. С.Тюленина, д. 11</t>
  </si>
  <si>
    <t>23:21:0401010:4781</t>
  </si>
  <si>
    <t>жилой дом, лит. А, общая площадь 79,3 кв.м, жилая площадь 36,3 кв.м;</t>
  </si>
  <si>
    <t>23:21:0401010:4782</t>
  </si>
  <si>
    <t>23:21:0401010:286</t>
  </si>
  <si>
    <t>Российская Федерация, Краснодарский кр., Новокубанский район, г. Новокубанск, ул. Свободы, дом №25</t>
  </si>
  <si>
    <t>23:21:0401010:4783</t>
  </si>
  <si>
    <t>жилой дом, лит. Бб, общая площадь 47,5 кв.м, жилая площадь 22,8 кв.м;</t>
  </si>
  <si>
    <t>Российская Федерация, Краснодарский край, Новокубанский район, г.Новокубанск, ул. Свободы, д. 9</t>
  </si>
  <si>
    <t>23:21:0401010:4784</t>
  </si>
  <si>
    <t>жилой дом, лит. А1аа1а2, общая площадь 100,4 кв.м, жилая площадь 54,0 кв.м;</t>
  </si>
  <si>
    <t>23:21:0401010:1669</t>
  </si>
  <si>
    <t>Российская Федерация, Краснодарский край, Новокубанский район, г.Новокубанск, ул. Советская, д. 37</t>
  </si>
  <si>
    <t>23:21:0401010:4785</t>
  </si>
  <si>
    <t>здание, лит. Ппп1, общая площадь 334,7 кв.м.;</t>
  </si>
  <si>
    <t>23:21:0401010:4786</t>
  </si>
  <si>
    <t>жилой дом, лит. А, общая площадь 102,0 кв.м, жилая площадь 69,4 кв.м;</t>
  </si>
  <si>
    <t>23:21:0401010:105</t>
  </si>
  <si>
    <t>Российская Федерация, Краснодарский край, Новокубанский район, г.Новокубанск, ул. Советская, д. 41</t>
  </si>
  <si>
    <t>23:21:0401010:4787</t>
  </si>
  <si>
    <t>жилой дом, лит. В, общая площадь 40,8 кв.м, жилая площадь 36,2 кв.м;</t>
  </si>
  <si>
    <t>23:21:0401010:1693</t>
  </si>
  <si>
    <t>Российская Федерация, Краснодарский край, Новокубанский район, г.Новокубанск, ул. Советская, д. 68</t>
  </si>
  <si>
    <t>23:21:0401010:4788</t>
  </si>
  <si>
    <t>Российская Федерация, Краснодарский край, Новокубанский район, г.Новокубанск, ул.Советская, д.76</t>
  </si>
  <si>
    <t>23:21:0401010:4789</t>
  </si>
  <si>
    <t>жилой дом, лит. Б, общая площадь 129,6 кв.м, жилая площадь 35,3 кв.м;</t>
  </si>
  <si>
    <t>Российская Федерация, Краснодарский край, Новокубанский район, Новокубанское городское поселение, город Новокубанск, улица Ст. Разина, 49</t>
  </si>
  <si>
    <t>23:21:0401010:4790</t>
  </si>
  <si>
    <t>жилой дом, лит. А1, общая площадь 60,0 кв.м, жилая площадь 33,4 кв.м;</t>
  </si>
  <si>
    <t>23:21:0401010:1795|23:21:0401010:5814</t>
  </si>
  <si>
    <t>Российская Федерация, Краснодарский край, Новокубанский район, г.Новокубанск, ул. Ст. Разина, д. 40</t>
  </si>
  <si>
    <t>23:21:0401010:4791</t>
  </si>
  <si>
    <t>жилой дом, лит. Б, общая площадь 57,9 кв.м, жилая площадь 35,0 кв.м;</t>
  </si>
  <si>
    <t>23:21:0401010:1796</t>
  </si>
  <si>
    <t>Российская Федерация, Краснодарский край, Новокубанский район, г.Новокубанск, ул. Ст. Разина, д. 41</t>
  </si>
  <si>
    <t>23:21:0401010:4793</t>
  </si>
  <si>
    <t>жилой дом, лит. А, общая площадь 61,2 кв.м, жилая площадь 39,2 кв.м;</t>
  </si>
  <si>
    <t>Российская Федерация, Краснодарский край, Новокубанский район, г.Новокубанск, ул. Ст. Разина, д. 97</t>
  </si>
  <si>
    <t>23:21:0401010:4794</t>
  </si>
  <si>
    <t>жилой дом, лит. Б, общая площадь 63,9 кв.м, жилая площадь 38,5 кв.м;</t>
  </si>
  <si>
    <t>23:21:0401010:4795</t>
  </si>
  <si>
    <t>23:21:0401010:4796</t>
  </si>
  <si>
    <t>жилой дом, лит. Б, общая площадь 100,0 кв.м, жилая площадь 46,7 кв.м;</t>
  </si>
  <si>
    <t>23:21:0401010:4797</t>
  </si>
  <si>
    <t>жилой дом, лит. Б, общая площадь 72,0 кв.м, жилая площадь 43,1 кв.м;</t>
  </si>
  <si>
    <t>Российская Федерация, Краснодарский край, Новокубанский район, г.Новокубанск, ул. Н.Шабатько, д. 54</t>
  </si>
  <si>
    <t>23:21:0401010:4798</t>
  </si>
  <si>
    <t>жилой дом, лит. Бб, общая площадь 150,1 кв.м, жилая площадь 73,3 кв.м;</t>
  </si>
  <si>
    <t>23:21:0401010:377</t>
  </si>
  <si>
    <t>Российская Федерация, Краснодарский край, Новокубанский район, г.Новокубанск, ул. Лермонтова, д. 97</t>
  </si>
  <si>
    <t>23:21:0401010:4799</t>
  </si>
  <si>
    <t>жилой дом, лит. Б, общая площадь 124,4 кв.м, жилая площадь 85,2 кв.м;</t>
  </si>
  <si>
    <t>23:21:0401010:2075</t>
  </si>
  <si>
    <t>Краснодарский край, Новокубанский район, г. Новокубанск, ул. Н. Шабатько, д. 67</t>
  </si>
  <si>
    <t>23:21:0401010:4800</t>
  </si>
  <si>
    <t>Россия, Краснодарский край, Новокубанский район, г. Новокубанск, ул. Октябрьская, дом №103 / ул. Лермонтова, дом №85</t>
  </si>
  <si>
    <t>23:21:0401010:4801</t>
  </si>
  <si>
    <t>жилой дом, лит. Б, общая площадь 41,2 кв.м, жилая площадь 23,7 кв.м;</t>
  </si>
  <si>
    <t>23:21:0401010:402</t>
  </si>
  <si>
    <t>Российская Федерация, Краснодарский край, Новокубанский район, г.Новокубанск, ул. Маяковского, д. 73</t>
  </si>
  <si>
    <t>23:21:0401010:4802</t>
  </si>
  <si>
    <t>Российская Федерация, Краснодарский кр., Новокубанский район, г. Новокубанск, ул. Лермонтова, дом №77</t>
  </si>
  <si>
    <t>23:21:0401010:4803</t>
  </si>
  <si>
    <t>жилой дом, лит. А1, общая площадь 33,9 кв.м, жилая площадь 16,5 кв.м;</t>
  </si>
  <si>
    <t>23:21:0401010:645</t>
  </si>
  <si>
    <t>Российская Федерация, Краснодарский край, Новокубанский район, г.Новокубанск, ул. Маяковского, д. 8</t>
  </si>
  <si>
    <t>23:21:0401010:4804</t>
  </si>
  <si>
    <t>23:21:0401010:637</t>
  </si>
  <si>
    <t>Российская Федерация, Краснодарский край, Новокубанский район, г.Новокубанск, ул. Маяковского, д. 122</t>
  </si>
  <si>
    <t>23:21:0401010:4805</t>
  </si>
  <si>
    <t>жилой дом с мансардой, лит. Ааа1, общая площадь 105,0 кв.м, жилая площадь 42,9 кв.м;</t>
  </si>
  <si>
    <t>Российская Федерация, Краснодарский край, Новокубанский район, г.Новокубанск, ул. Маяковского, д. 22</t>
  </si>
  <si>
    <t>23:21:0401010:4806</t>
  </si>
  <si>
    <t>жилой дом, лит. Б, общая площадь 41, 6 кв.м, жилая площадь 23, 6 кв.м;</t>
  </si>
  <si>
    <t>23:21:0401010:1833</t>
  </si>
  <si>
    <t>Российская Федерация, Краснодарский край, Новокубанский район, г.Новокубанск, ул. Ст. Разина, д. 84</t>
  </si>
  <si>
    <t>23:21:0401010:4807</t>
  </si>
  <si>
    <t>23:21:0401011:276</t>
  </si>
  <si>
    <t>23024001000022100</t>
  </si>
  <si>
    <t>Краснодарский край, р-н Новокубанский, г. Новокубанск, ул. Южная, д. 32</t>
  </si>
  <si>
    <t>23:21:0401010:4808</t>
  </si>
  <si>
    <t>жилой дом, лит. А, общая площадь 55,5 кв.м, жилая площадь 31,5 кв.м;</t>
  </si>
  <si>
    <t>23:21:0401010:1919</t>
  </si>
  <si>
    <t>Краснодарский край, Новокубанский район, г.Новокубанск, ул. Урицкого, д. 106</t>
  </si>
  <si>
    <t>23:21:0401010:4809</t>
  </si>
  <si>
    <t>Российская Федерация, Краснодарский кр., Новокубанский район, г. Новокубанск, ул. Урицкого, дом №109</t>
  </si>
  <si>
    <t>23:21:0401010:4810</t>
  </si>
  <si>
    <t>жилой дом, лит. Б, общая площадь 87,7 кв.м, жилая площадь 54,7 кв.м;</t>
  </si>
  <si>
    <t>23:21:0401010:2020</t>
  </si>
  <si>
    <t>Российская Федерация, Краснодарский край, Новокубанский район, г.Новокубанск, ул. Урицкого, д. 74</t>
  </si>
  <si>
    <t>23:21:0401010:4811</t>
  </si>
  <si>
    <t>жилой дом, лит. Б, общая площадь 187, 9 кв.м, жилая площадь 130, 8 кв.м;</t>
  </si>
  <si>
    <t>Российская Федерация, Краснодарский край, Новокубанский район, г.Новокубанск, ул. Урицкого, д. 128</t>
  </si>
  <si>
    <t>23:21:0401010:4812</t>
  </si>
  <si>
    <t>23:21:0401010:4813</t>
  </si>
  <si>
    <t>жилой дом, лит.А, общая площадь 59,5 кв.м., жилая площадь 37,7 кв.м.;</t>
  </si>
  <si>
    <t>23:21:0401010:221</t>
  </si>
  <si>
    <t>Российская Федерация, Краснодарский край, Новокубанский район, г.Новокубанск, ул. Урицкого, д. 147</t>
  </si>
  <si>
    <t>23:21:0401010:4814</t>
  </si>
  <si>
    <t>Российская Федерация, Краснодарский кр., Новокубанский район, г. Новокубанск, ул. Урицкого, дом №34</t>
  </si>
  <si>
    <t>23:21:0401010:4815</t>
  </si>
  <si>
    <t>23:21:0401010:1996</t>
  </si>
  <si>
    <t>Российская Федерация, Краснодарский край, Новокубанский район, г.Новокубанск, ул. Урицкого, д. 45</t>
  </si>
  <si>
    <t>23:21:0401010:4816</t>
  </si>
  <si>
    <t>Российская Федерация, Краснодарский край, Новокубанский район, г.Новокубанск, ул. Большевистская, д. 106</t>
  </si>
  <si>
    <t>23:21:0401010:4817</t>
  </si>
  <si>
    <t>жилой дом, лит. А1, общая площадь 176,5 кв.м, жилая площадь 105,5 кв.м;</t>
  </si>
  <si>
    <t>23:21:0401010:5059</t>
  </si>
  <si>
    <t>Российская Федерация, Краснодарский край, Новокубанский район, г.Новокубанск, ул. Большевистская, д. 104</t>
  </si>
  <si>
    <t>23:21:0401010:4818</t>
  </si>
  <si>
    <t>Российская Федерация, Краснодарский край, Новокубанский район, г.Новокубанск, ул.Свердлова, д.58</t>
  </si>
  <si>
    <t>23:21:0401010:4819</t>
  </si>
  <si>
    <t>23:21:0401010:1840</t>
  </si>
  <si>
    <t>Российская Федерация, Краснодарский край, Новокубанский район, г.Новокубанск, ул. Ст. Разина, д. 92</t>
  </si>
  <si>
    <t>23:21:0401010:4820</t>
  </si>
  <si>
    <t>23:21:0401010:78</t>
  </si>
  <si>
    <t>Российская Федерация, Краснодарский кр., Новокубанский район, г. Новокубанск, ул. Свердлова, дом №42</t>
  </si>
  <si>
    <t>23:21:0401010:4821</t>
  </si>
  <si>
    <t>жилой дом, лит. А1а2, общая площадь 145,2 кв.м, жилая площадь 56,8 кв.м;</t>
  </si>
  <si>
    <t>Российская Федерация, Краснодарский край, Новокубанский район, г.Новокубанск, ул. Свердлова, д. 62</t>
  </si>
  <si>
    <t>23:21:0401010:4822</t>
  </si>
  <si>
    <t>жилой дом, лит. А, общая площадь 60,4 кв.м, жилая площадь 45,8 кв.м;</t>
  </si>
  <si>
    <t>23:21:0401010:212</t>
  </si>
  <si>
    <t>Российская Федерация, Краснодарский край, Новокубанский район, г.Новокубанск, ул. Дунаевского, д. 9</t>
  </si>
  <si>
    <t>23:21:0401010:4823</t>
  </si>
  <si>
    <t>кладовая, лит. Г 4, общая площадь 10,5 кв.м;</t>
  </si>
  <si>
    <t>Российская Федерация, Краснодарский край, Новокубанский район, г.Новокубанск, ул. Кооперативная, д. 59</t>
  </si>
  <si>
    <t>23:21:0401010:4824</t>
  </si>
  <si>
    <t>23:21:0401010:495</t>
  </si>
  <si>
    <t>Российская Федерация, Краснодарский край, Новокубанский район, г.Новокубанск, ул. С.Тюленина, д. 8</t>
  </si>
  <si>
    <t>23:21:0401010:4825</t>
  </si>
  <si>
    <t>Российская Федерация, Краснодарский кр., Новокубанский район, г. Новокубанск, ул. Кооперативная, дом №39</t>
  </si>
  <si>
    <t>23:21:0401010:4826</t>
  </si>
  <si>
    <t>Российская Федерация, Краснодарский кр., Новокубанский район, г. Новокубанск, ул. Н.Шабатько, дом №56</t>
  </si>
  <si>
    <t>23:21:0401010:4827</t>
  </si>
  <si>
    <t>жилой дом, лит. А1, общая площадь 70,1 кв.м, жилая площадь 45,7 кв.м;</t>
  </si>
  <si>
    <t>23:21:0401010:1143</t>
  </si>
  <si>
    <t>Российская Федерация, Краснодарский край, Новокубанский район, г.Новокубанск, ул. Лермонтова, д. 87</t>
  </si>
  <si>
    <t>23:21:0401010:4828</t>
  </si>
  <si>
    <t>Российская Федерация, Краснодарский край, Новокубанский район, г.Новокубанск, ул. Свердлова, д. 53</t>
  </si>
  <si>
    <t>23:21:0401010:4829</t>
  </si>
  <si>
    <t>жилой дом, лит. А1, а3, общая площадь 83,8 кв.м, жилая площадь 61,8 кв.м;</t>
  </si>
  <si>
    <t>Российская Федерация, Краснодарский край, Новокубанский район, г.Новокубанск, ул. Лермонтова, д. 15</t>
  </si>
  <si>
    <t>23:21:0401010:4830</t>
  </si>
  <si>
    <t>жилой дом, лит. А, общая площадь 37,4 кв.м, жилая площадь 31,2 кв.м;</t>
  </si>
  <si>
    <t>Российская Федерация, Краснодарский край, Новокубанский район, г.Новокубанск, ул. Дзержинского, д. 93</t>
  </si>
  <si>
    <t>23:21:0401010:4831</t>
  </si>
  <si>
    <t>23:21:0401010:904</t>
  </si>
  <si>
    <t>Российская Федерация, Краснодарский край, Новокубанский район, г.Новокубанск, ул. Володарского, д. 80</t>
  </si>
  <si>
    <t>23:21:0401010:4832</t>
  </si>
  <si>
    <t>жилой дом, лит. А1, общая площадь 77 кв.м, жилая площадь 41,5 кв.м;</t>
  </si>
  <si>
    <t>Российская Федерация, Краснодарский край, Новокубанский район, г.Новокубанск, ул. Кооперативная, д. 28</t>
  </si>
  <si>
    <t>23:21:0401010:4833</t>
  </si>
  <si>
    <t>23:21:0401010:27</t>
  </si>
  <si>
    <t>Российская Федерация, Краснодарский край, Новокубанский район, г.Новокубанск, ул. Н.Шабатько, д. 72</t>
  </si>
  <si>
    <t>23:21:0401010:4834</t>
  </si>
  <si>
    <t>23:21:0401010:199</t>
  </si>
  <si>
    <t>Российская Федерация, Краснодарский кр., Новокубанский район, г. Новокубанск, ул. Первомайская, дом №231</t>
  </si>
  <si>
    <t>23:21:0401010:4835</t>
  </si>
  <si>
    <t>23:21:0401010:312</t>
  </si>
  <si>
    <t>Российская Федерация, Краснодарский край, Новокубанский район, г.Новокубанск, ул. Пролетарская, д. 180</t>
  </si>
  <si>
    <t>23:21:0401010:4836</t>
  </si>
  <si>
    <t>23:21:0401010:2016</t>
  </si>
  <si>
    <t>Российская Федерация, Краснодарский край, Новокубанский район, г.Новокубанск, ул. Урицкого, д. 68</t>
  </si>
  <si>
    <t>23:21:0401010:4837</t>
  </si>
  <si>
    <t>23:21:0401010:4838</t>
  </si>
  <si>
    <t>23:21:0401010:1657</t>
  </si>
  <si>
    <t>Российская Федерация, Краснодарский край, Новокубанский район, г.Новокубанск, ул. Советская, д. 27</t>
  </si>
  <si>
    <t>23:21:0401010:4839</t>
  </si>
  <si>
    <t>Российская Федерация, Краснодарский край, Новокубанский район, г.Новокубанск, ул. Урицкого, д. 73</t>
  </si>
  <si>
    <t>23:21:0401010:4840</t>
  </si>
  <si>
    <t>23:21:0401010:1430</t>
  </si>
  <si>
    <t>Российская Федерация, Краснодарский край, Новокубанский район, г.Новокубанск, ул. Пролетарская, д. 162</t>
  </si>
  <si>
    <t>23:21:0401010:4841</t>
  </si>
  <si>
    <t>здание цеха по изготовлению корпусной мебели</t>
  </si>
  <si>
    <t>Российская Федерация, Краснодарский край, Новокубанский район, г.Новокубанск, ул. Свердлова, д. 133</t>
  </si>
  <si>
    <t>23:21:0401010:4842</t>
  </si>
  <si>
    <t>Российская Федерация, Краснодарский край, Новокубанский район, г.Новокубанск, ул. Дзержинского, д. 125</t>
  </si>
  <si>
    <t>23:21:0401010:4843</t>
  </si>
  <si>
    <t>23:21:0401010:599</t>
  </si>
  <si>
    <t>Российская Федерация, Краснодарский край, Новокубанский район, г.Новокубанск, ул. Урицкого, д. 1</t>
  </si>
  <si>
    <t>23:21:0401010:4844</t>
  </si>
  <si>
    <t>лоджия</t>
  </si>
  <si>
    <t>23:21:0401010:4845</t>
  </si>
  <si>
    <t>23:21:0401010:1692</t>
  </si>
  <si>
    <t>Российская Федерация, Краснодарский край, Новокубанский район, г.Новокубанск, ул. Советская, д. 65</t>
  </si>
  <si>
    <t>23:21:0401010:4846</t>
  </si>
  <si>
    <t>23:21:0401010:1689</t>
  </si>
  <si>
    <t>Российская Федерация, Краснодарский край, Новокубанский район, г.Новокубанск, ул. Советская, д. 62</t>
  </si>
  <si>
    <t>23:21:0401010:4847</t>
  </si>
  <si>
    <t>Российская Федерация, Краснодарский край, Новокубанский район, г.Новокубанск, ул. Свердлова, д. 67</t>
  </si>
  <si>
    <t>23:21:0401010:4848</t>
  </si>
  <si>
    <t>Российская Федерация, Краснодарский край, Новокубанский район, г.Новокубанск, пер. Звездный, д. 17</t>
  </si>
  <si>
    <t>23:21:0401010:4849</t>
  </si>
  <si>
    <t>Российская Федерация, Краснодарский кр., Новокубанский район, г. Новокубанск, ул. Бабушкина, дом №29</t>
  </si>
  <si>
    <t>23:21:0401010:4851</t>
  </si>
  <si>
    <t>Домовладение,  общей полезной площадью 56,4 кв.м., в том числе жилой площади 40,8 кв.м.; сарая кирпичного; кухни шлакоблочной облицованной в 1/2 кирпича; пристройки к кухне кирпичной; дворовых сооружений</t>
  </si>
  <si>
    <t>23:21:0401010:2152</t>
  </si>
  <si>
    <t>Российская Федерация, Краснодарский край, Новокубанский район, г.Новокубанск, ул. Урицкого, д. 20</t>
  </si>
  <si>
    <t>23:21:0401010:4852</t>
  </si>
  <si>
    <t>Российская Федерация, Краснодарский край, Новокубанский район, г.Новокубанск, ул. Большевистская, д. 94</t>
  </si>
  <si>
    <t>23:21:0401010:4853</t>
  </si>
  <si>
    <t>здание отдела статистики</t>
  </si>
  <si>
    <t>23:21:0401010:329</t>
  </si>
  <si>
    <t>23:21:0401010:4854</t>
  </si>
  <si>
    <t>23:21:0401010:5189</t>
  </si>
  <si>
    <t>Российская Федерация, Краснодарский край, Новокубанский район, г.Новокубанск, ул. Лермонтова, д. 33</t>
  </si>
  <si>
    <t>23:21:0401010:4855</t>
  </si>
  <si>
    <t>23:21:0401010:5649</t>
  </si>
  <si>
    <t>Российская Федерация, Краснодарский край, Новокубанский район, г.Новокубанск, ул. Урицкого, д. 104</t>
  </si>
  <si>
    <t>23:21:0401010:4856</t>
  </si>
  <si>
    <t>23:21:0401010:577</t>
  </si>
  <si>
    <t>Российская Федерация, Краснодарский край, Новокубанский район, г.Новокубанск, ул. Урицкого, д. 85</t>
  </si>
  <si>
    <t>23:21:0401010:4857</t>
  </si>
  <si>
    <t>Российская Федерация, Краснодарский край, Новокубанский район, г.Новокубанск, ул.Н.Шабатько, д.36</t>
  </si>
  <si>
    <t>23:21:0401010:4858</t>
  </si>
  <si>
    <t>Российская Федерация, Краснодарский край, Новокубанский район, г.Новокубанск, ул. Н.Шабатько, д. 74</t>
  </si>
  <si>
    <t>23:21:0401010:4860</t>
  </si>
  <si>
    <t>23:21:0501003:1311</t>
  </si>
  <si>
    <t>Краснодарский край, Новокубанский р-н, г.Новокубанск, ул.Ст.Разина, д.144, кв.2</t>
  </si>
  <si>
    <t>23:21:0401010:4861</t>
  </si>
  <si>
    <t>Краснодарский край, Новокубанский р-н, г.Новокубанск, ул.Ст.Разина, д.144, кв.1</t>
  </si>
  <si>
    <t>23:21:0401010:4862</t>
  </si>
  <si>
    <t>жилой дом, лит. А, общая площадь 46,3 кв.м, жилая площадь 31,5 кв.м;</t>
  </si>
  <si>
    <t>Российская Федерация, Краснодарский край, Новокубанский район, г.Новокубанск, пер. Линейный, д. 3</t>
  </si>
  <si>
    <t>23:21:0401010:4863</t>
  </si>
  <si>
    <t>жилой дом, лит. А, общая площадь 90,2 кв.м, жилая площадь 55,7 кв.м,</t>
  </si>
  <si>
    <t>Российская Федерация, Краснодарский край, Новокубанский район, г.Новокубанск, ул. Большевистская, д. 129-а</t>
  </si>
  <si>
    <t>23:21:0401010:4864</t>
  </si>
  <si>
    <t>23:21:0401010:278</t>
  </si>
  <si>
    <t>Краснодарский край, Новокубанский район, город Новокубанск, улица Маяковского, дом № 34</t>
  </si>
  <si>
    <t>23:21:0401010:4865</t>
  </si>
  <si>
    <t>23:21:0401010:935|23:21:0401010:1935</t>
  </si>
  <si>
    <t>Краснодарский край, р-н Новокубанский, г. Новокубанск, ул. Урицкого, д. 125</t>
  </si>
  <si>
    <t>23:21:0401010:4866</t>
  </si>
  <si>
    <t>сарай, лит. Г 15, общая площадь 17,7 кв.м;</t>
  </si>
  <si>
    <t>Россия, Краснодарский край, Новокубанский район, г. Новокубанск, ул. Тюленина, дом №55, дом №55, ул. Тюленина, г. Новокубанск, Новокубанский район, Краснодарский край, Россия</t>
  </si>
  <si>
    <t>23:21:0401010:4867</t>
  </si>
  <si>
    <t>Россия, Краснодарский край, Новокубанский район, г. Новокубанск, ул. Свободы, дом №21</t>
  </si>
  <si>
    <t>23:21:0401010:4868</t>
  </si>
  <si>
    <t>23:21:0401010:268</t>
  </si>
  <si>
    <t>Россия, Краснодарский край, Новокубанский район, г. Новокубанск, ул. Свободы, дом №67</t>
  </si>
  <si>
    <t>23:21:0401010:4869</t>
  </si>
  <si>
    <t>сарай, лит. Г10, общая площадь 25,2 кв.м.;</t>
  </si>
  <si>
    <t>Россия, Краснодарский край, Новокубанский район, г. Новокубанск, ул. Свободы, дом №67, дом №67, ул. Свободы, г. Новокубанск, Новокубанский район, Краснодарский край, Россия</t>
  </si>
  <si>
    <t>23:21:0401010:4870</t>
  </si>
  <si>
    <t>летняя кухня, лит. а1, общая площадь 33,3 кв.м.;</t>
  </si>
  <si>
    <t>23:21:0401010:419</t>
  </si>
  <si>
    <t>Россия, Краснодарский край, Новокубанский район, г. Новокубанск, ул. Советская, дом №15</t>
  </si>
  <si>
    <t>23:21:0401010:4871</t>
  </si>
  <si>
    <t>сарай, лит. Г 9, общая площадь 5,1 кв.м;</t>
  </si>
  <si>
    <t>Россия, Краснодарский край, Новокубанский район, г. Новокубанск, ул. Советская, дом №63, дом №63, ул. Советская, г. Новокубанск, Новокубанский район, Краснодарский край, Россия</t>
  </si>
  <si>
    <t>23:21:0401010:4872</t>
  </si>
  <si>
    <t>сарай, лит. Г 10, общая площадь 7,1 кв.м;</t>
  </si>
  <si>
    <t>23:21:0401010:4873</t>
  </si>
  <si>
    <t>летняя кухня, лит. Г, общая площадь 13,9 кв.м.;</t>
  </si>
  <si>
    <t>23:21:0401010:457</t>
  </si>
  <si>
    <t>Россия, Краснодарский край, Новокубанский район, г. Новокубанск, ул. Тюленина, дом №70</t>
  </si>
  <si>
    <t>23:21:0401010:4874</t>
  </si>
  <si>
    <t>летняя кухня, лит. Г1, общая площадь 26,9 кв.м.;</t>
  </si>
  <si>
    <t>Россия, Краснодарский край, Новокубанский район, г. Новокубанск, ул. Тюленина, дом №38</t>
  </si>
  <si>
    <t>23:21:0401010:4875</t>
  </si>
  <si>
    <t>Россия, Краснодарский край, Новокубанский район, г. Новокубанск, ул. Тюленина, дом №49</t>
  </si>
  <si>
    <t>23:21:0401010:4876</t>
  </si>
  <si>
    <t>Россия, Краснодарский край, Новокубанский район, г. Новокубанск, ул. Кооперативная, дом №67</t>
  </si>
  <si>
    <t>23:21:0401010:4877</t>
  </si>
  <si>
    <t>летняя кухня, лит. Г, общая площадь 10,6 кв.м.;</t>
  </si>
  <si>
    <t>Россия, Краснодарский край, Новокубанский район, г. Новокубанск, ул. Кооперативная, дом №43</t>
  </si>
  <si>
    <t>23:21:0401010:4878</t>
  </si>
  <si>
    <t>сарай, лит. Г11, общая площадь 24,7 кв.м.;</t>
  </si>
  <si>
    <t>23:21:0401010:4879</t>
  </si>
  <si>
    <t>Аптечный киоск</t>
  </si>
  <si>
    <t>23:21:0401010:260</t>
  </si>
  <si>
    <t>Россия, Краснодарский край, Новокубанский район, г. Новокубанск, ул. Первомайская, дом №185А</t>
  </si>
  <si>
    <t>23:21:0401010:4880</t>
  </si>
  <si>
    <t>23:21:0401010:372</t>
  </si>
  <si>
    <t>Россия, Краснодарский край, Новокубанский район, г. Новокубанск, ул. Маяковского, дом №169</t>
  </si>
  <si>
    <t>23:21:0401010:4881</t>
  </si>
  <si>
    <t>летняя кухня с пристройкой, лит. Г,Г1, общая площадь  42,6 кв.м.;</t>
  </si>
  <si>
    <t>23:21:0401010:4882</t>
  </si>
  <si>
    <t>Сарай, лит.Г9</t>
  </si>
  <si>
    <t>Россия, Краснодарский край, Новокубанский район, г. Новокубанск, ул. Маяковского, дом №159</t>
  </si>
  <si>
    <t>23:21:0401010:4883</t>
  </si>
  <si>
    <t>Россия, Краснодарский край, Новокубанский район, г. Новокубанск, пер. Звездный, дом №23</t>
  </si>
  <si>
    <t>23:21:0401010:4884</t>
  </si>
  <si>
    <t>пристройка к летней кухне, лит. Г8, общая площадь 25,8 кв.м.;</t>
  </si>
  <si>
    <t>Россия, Краснодарский край, Новокубанский район, г. Новокубанск, пер. Звездный, дом №7</t>
  </si>
  <si>
    <t>23:21:0401010:4885</t>
  </si>
  <si>
    <t>Россия, Краснодарский край, Новокубанский район, г. Новокубанск, пер. Звездный, дом №7, дом №7, пер. Звездный, г. Новокубанск, Новокубанский район, Краснодарский край, Россия</t>
  </si>
  <si>
    <t>23:21:0401010:4886</t>
  </si>
  <si>
    <t>сарай, лит. Г, общая площадь 32,8 кв.м;</t>
  </si>
  <si>
    <t>23:21:0401010:855</t>
  </si>
  <si>
    <t>Россия, Краснодарский край, Новокубанский район, г. Новокубанск, ул. Володарского, дом №12А, дом №12А, ул. Володарского, г. Новокубанск, Новокубанский район, Краснодарский край, Россия</t>
  </si>
  <si>
    <t>23:21:0401010:4887</t>
  </si>
  <si>
    <t>Россия, Краснодарский край, Новокубанский район, г. Новокубанск, ул. Урицкого, дом №78</t>
  </si>
  <si>
    <t>23:21:0401010:4888</t>
  </si>
  <si>
    <t>23:21:0401010:505</t>
  </si>
  <si>
    <t>Россия, Краснодарский край, Новокубанский район, г. Новокубанск, ул. Свердлова, дом №104, дом №104, ул. Свердлова, г. Новокубанск, Новокубанский район, Краснодарский край, Россия</t>
  </si>
  <si>
    <t>23:21:0401010:4889</t>
  </si>
  <si>
    <t>23:21:0401010:206</t>
  </si>
  <si>
    <t>Россия, Краснодарский край, Новокубанский район, г. Новокубанск, ул. Свердлова, дом №125, дом №125, ул. Свердлова, г. Новокубанск, Новокубанский район, Краснодарский край, Россия</t>
  </si>
  <si>
    <t>23:21:0401010:4890</t>
  </si>
  <si>
    <t>Россия, Краснодарский край, Новокубанский район, г. Новокубанск, ул. Свердлова, дом №125</t>
  </si>
  <si>
    <t>23:21:0401010:4891</t>
  </si>
  <si>
    <t>23:21:0401010:5051</t>
  </si>
  <si>
    <t>152/1</t>
  </si>
  <si>
    <t>Россия, Краснодарский край, Новокубанский район, г. Новокубанск, ул. Свердлова, дом №152/1</t>
  </si>
  <si>
    <t>23:21:0401010:4892</t>
  </si>
  <si>
    <t>сарай, лит. Г 3, общая площадь 33,2 кв.м;</t>
  </si>
  <si>
    <t>Россия, Краснодарский край, Новокубанский район, г. Новокубанск, ул. Свердлова, дом №152, дом №152, ул. Свердлова, г. Новокубанск, Новокубанский район, Краснодарский край, Россия</t>
  </si>
  <si>
    <t>23:21:0401010:4893</t>
  </si>
  <si>
    <t>Россия, Краснодарский край, Новокубанский район, г. Новокубанск, ул. Лермонтова, дом №61, дом №61, ул. Лермонтова, г. Новокубанск, Новокубанский район, Краснодарский край, Россия</t>
  </si>
  <si>
    <t>23:21:0401010:4894</t>
  </si>
  <si>
    <t>пристройка, лит. а1, общая площадь 10,8 кв.м.;</t>
  </si>
  <si>
    <t>Россия, Краснодарский край, Новокубанский район, г. Новокубанск, ул. Н.Шабатько, дом №60</t>
  </si>
  <si>
    <t>23:21:0401010:4895</t>
  </si>
  <si>
    <t>Россия, Краснодарский край, Новокубанский район, г. Новокубанск, ул. Кооперативная, дом №11</t>
  </si>
  <si>
    <t>23:21:0401010:4896</t>
  </si>
  <si>
    <t>сарай, лит. Г4, общая площадь 7,0 кв.м.;</t>
  </si>
  <si>
    <t>Россия, Краснодарский край, Новокубанский район, г. Новокубанск, ул. Кооперативная, дом №73</t>
  </si>
  <si>
    <t>23:21:0401010:4898</t>
  </si>
  <si>
    <t>Россия, Краснодарский край, Новокубанский район, г. Новокубанск, ул. Первомайская, дом №152, дом №152, ул. Первомайская, г. Новокубанск, Новокубанский район, Краснодарский край, Россия</t>
  </si>
  <si>
    <t>23:21:0401010:4899</t>
  </si>
  <si>
    <t>23:21:0401010:4900</t>
  </si>
  <si>
    <t>часть здания, лит. Т, общая площадь 60,5 кв.м.;</t>
  </si>
  <si>
    <t>Россия, Краснодарский край, Новокубанский район, г. Новокубанск, ул. Первомайская, дом №189</t>
  </si>
  <si>
    <t>23:21:0401010:4902</t>
  </si>
  <si>
    <t>3/5 кирпичного одноэтажного здания часовой мастерской общей площадью 40,9кв.м., в том числе основной площади 33,9 кв.м</t>
  </si>
  <si>
    <t>23:21:0401008:926</t>
  </si>
  <si>
    <t>Россия, Краснодарский край, Новокубанский район, г. Новокубанск, ул. Первомайская, дом №161</t>
  </si>
  <si>
    <t>23:21:0401010:4903</t>
  </si>
  <si>
    <t>23:21:0401010:1041</t>
  </si>
  <si>
    <t>Россия, Краснодарский край, Новокубанский район, г. Новокубанск, ул. Кооперативная, дом №85</t>
  </si>
  <si>
    <t>23:21:0401010:4904</t>
  </si>
  <si>
    <t>23:21:0401010:968</t>
  </si>
  <si>
    <t>Краснодарский край, р-н Новокубанский, г. Новокубанск, ул. Дунаевского, д. 7</t>
  </si>
  <si>
    <t>23:21:0401010:4905</t>
  </si>
  <si>
    <t>часть здания, лит. О, общая площадь 49,0 кв.м.;</t>
  </si>
  <si>
    <t>23:21:0401010:4906</t>
  </si>
  <si>
    <t>часть здания, лит. В, общая площадь 60,0 кв.м.;</t>
  </si>
  <si>
    <t>23:21:0401010:4907</t>
  </si>
  <si>
    <t>летняя кухня, лит. Г15, общая площадь 45,1 кв.м;</t>
  </si>
  <si>
    <t>Российская Федерация, Краснодарский край, Новокубанский район, г.Новокубанск, ул. Урицкого, д. 37</t>
  </si>
  <si>
    <t>23:21:0401010:4908</t>
  </si>
  <si>
    <t>веранда, лит. а1, общая площадь 14,7 кв.м,;</t>
  </si>
  <si>
    <t>23:21:0401010:4909</t>
  </si>
  <si>
    <t>Домовладение, состоящее из: жилого одноэтажного дома саманного облицованного в 1/2 кирпича площадью 76,2 кв.м., в том числе жилой площади 55,1 кв.м.; гаража с подвалом кирпичного; сарая саманного; дворовых сооружений</t>
  </si>
  <si>
    <t>23:21:0401010:777</t>
  </si>
  <si>
    <t>Российская Федерация, Краснодарский край, Новокубанский район, г.Новокубанск, ул. Бабушкина, д. 25</t>
  </si>
  <si>
    <t>23:21:0401010:4910</t>
  </si>
  <si>
    <t>Домовладение, состоящее из: жилого одноэтажного дома кирпичного с мансардой общей площадью 82,4 кв.м.; полезной площади 51,6 кв.м., в том числе жилой площади 41,2 кв.м.; гаража кирпичного; дворовых сооружений</t>
  </si>
  <si>
    <t>Российская Федерация, Краснодарский край, Новокубанский район, г.Новокубанск, ул. Свердлова, д. 81</t>
  </si>
  <si>
    <t>23:21:0401010:4911</t>
  </si>
  <si>
    <t>1/4 домовладения, состоящего из:жилого одноэтажного дома саманного площадью 58,8 кв.м., в том числе жилой площади 47,4 кв.м.; летней кухни к/опланкованной; сарая к/опланкованного; сарая турлучного; летней кухни щлакоблочной; пристройки к кухне турлучной;</t>
  </si>
  <si>
    <t>23:21:0401010:4912</t>
  </si>
  <si>
    <t>Домовладение, состоящее из: жилого одноэтажного дома саманного облицованного в 1/2 кирпича, общей площадью 46,7 кв.м., в том числе жилой 38,2 кв.м.; летней кухни турлучной; сарая саманного; сарая турлучного; дворовых сооружени</t>
  </si>
  <si>
    <t>23:21:0401010:3777</t>
  </si>
  <si>
    <t>Российская Федерация, Краснодарский край, Новокубанский район, г.Новокубанск, ул. Кооперативная, д. 61</t>
  </si>
  <si>
    <t>23:21:0401010:4913</t>
  </si>
  <si>
    <t>Домовладение, состоящее из: жилого одноэтажного дома шлакоблочного полезной площадью 48,1 кв.м., в том числе жилой площади 43,4 кв.м.; сарая кирпичного; летней кухни саманной облицованной в 1/2 кирпича; сарая саманного облицованного в 1/2 кирпича; сарая к</t>
  </si>
  <si>
    <t>23:21:0401010:4914</t>
  </si>
  <si>
    <t>Домовладение, состоящее из: жилого одноэтажного дома саманного площадью 23,7 кв.м., в том числе жилой площади 23,7 кв.м.; сарая с подвалом саманного; сарая саманного; сарая шиферного; дворовых сооружений</t>
  </si>
  <si>
    <t>23:21:0401010:1711</t>
  </si>
  <si>
    <t>Российская Федерация, Краснодарский край, Новокубанский район, г.Новокубанск, ул. Сочинская, д. 10</t>
  </si>
  <si>
    <t>23:21:0401010:4915</t>
  </si>
  <si>
    <t>23:21:0401010:2371</t>
  </si>
  <si>
    <t>Российская Федерация, Краснодарский кр., Новокубанский район, г. Новокубанск, ул. С.Разина, дом №34</t>
  </si>
  <si>
    <t>23:21:0401010:4916</t>
  </si>
  <si>
    <t>Жилой дом, лит. А, общая площадь 44,5 кв.м, жилая площадь 29,2 кв.м,</t>
  </si>
  <si>
    <t>Российская Федерация, Краснодарский край, Новокубанский район, г.Новокубанск, пер. Урицкого, д. 3</t>
  </si>
  <si>
    <t>23:21:0401010:4917</t>
  </si>
  <si>
    <t>23:21:0401010:1094</t>
  </si>
  <si>
    <t>Российская Федерация, Краснодарский край, Новокубанский район, г. Новокубанск, ул. Лермонтова, д. 23</t>
  </si>
  <si>
    <t>23:21:0401010:4918</t>
  </si>
  <si>
    <t>23:21:0401010:4</t>
  </si>
  <si>
    <t>Российская Федерация, Краснодарский край, Новокубанский район, г.Новокубанск, ул. Н.Шабатько, д. 16</t>
  </si>
  <si>
    <t>23:21:0401010:4919</t>
  </si>
  <si>
    <t>Жилой дом, лит. А, общая площадь 65,7 кв.м, жилая площадь 44,5 кв.м,</t>
  </si>
  <si>
    <t>23:21:0401010:1467</t>
  </si>
  <si>
    <t>Российская Федерация, Краснодарский край, Новокубанский район, г.Новокубанск, ул. Пушкина, д. 47</t>
  </si>
  <si>
    <t>23:21:0401010:4921</t>
  </si>
  <si>
    <t>23:21:0401010:880</t>
  </si>
  <si>
    <t>Российская Федерация, Краснодарский кр., Новокубанский район, г. Новокубанск, ул. Володарского, дом №34</t>
  </si>
  <si>
    <t>23:21:0401010:4922</t>
  </si>
  <si>
    <t>23:21:0401010:1739</t>
  </si>
  <si>
    <t>Российская Федерация, Краснодарский край, Новокубанский район, г.Новокубанск, ул. Ст. Разина, д. 120</t>
  </si>
  <si>
    <t>23:21:0401010:4923</t>
  </si>
  <si>
    <t>жилой дом, лит. А, общая площадь 72,8 кв.м, жилая площадь 54,3 кв.м;</t>
  </si>
  <si>
    <t>23:21:0401010:1752</t>
  </si>
  <si>
    <t>Российская Федерация, Краснодарский край, Новокубанский район, г.Новокубанск, ул. Ст. Разина, д. 134</t>
  </si>
  <si>
    <t>23:21:0401010:4924</t>
  </si>
  <si>
    <t>23:21:0401010:5048</t>
  </si>
  <si>
    <t>Российская Федерация, Краснодарский край, Новокубанский район, г. Новокубанск, ул. Ст. Разина, д. 152</t>
  </si>
  <si>
    <t>23:21:0401010:4925</t>
  </si>
  <si>
    <t>23:21:0401010:4926</t>
  </si>
  <si>
    <t>жилой дом, лит. А, общая площадь 36,1 кв.м, жилая площадь 23,9 кв.м;</t>
  </si>
  <si>
    <t>23:21:0401010:4927</t>
  </si>
  <si>
    <t>жилой дом, лит. А, общая площадь  62,3 кв.м, жилая площадь 48,7 кв.м;</t>
  </si>
  <si>
    <t>23:21:0401010:4928</t>
  </si>
  <si>
    <t>жилой дом, лит. А, общая площадь 78,9 кв.м, жилая площадь 55,1 кв.м;</t>
  </si>
  <si>
    <t>23:21:0401010:1539</t>
  </si>
  <si>
    <t>Российская Федерация, Краснодарский край, Новокубанский район, г.Новокубанск, ул. Свердлова, д. 36</t>
  </si>
  <si>
    <t>23:21:0401010:4929</t>
  </si>
  <si>
    <t>жилой дом, лит. А, общая площадь 64,5 кв.м, жилая площадь 41,4 кв.м;</t>
  </si>
  <si>
    <t>23:21:0401010:1243</t>
  </si>
  <si>
    <t>Российская Федерация, Краснодарский край, Новокубанский район, г.Новокубанск, ул. Маяковского, д. 87</t>
  </si>
  <si>
    <t>23:21:0401010:4930</t>
  </si>
  <si>
    <t>23:21:0401010:1172</t>
  </si>
  <si>
    <t>Российская Федерация, Краснодарский край, Новокубанский район, г.Новокубанск, ул. Маяковского, д. 128</t>
  </si>
  <si>
    <t>23:21:0401010:4931</t>
  </si>
  <si>
    <t>2/3 доли здания, общая площадь 133,0 кв.м.;</t>
  </si>
  <si>
    <t>Российская Федерация, Краснодарский край, Новокубанский район, г.Новокубанск, ул. Первомайская, д. 153</t>
  </si>
  <si>
    <t>23:21:0401010:4932</t>
  </si>
  <si>
    <t>жилой дом, общая площадь 30,3 кв.м., жилая площадь 25,4 кв.м.;</t>
  </si>
  <si>
    <t>Российская Федерация, Краснодарский край, Новокубанский район, г.Новокубанск, ул. Пролетарская, д. 93</t>
  </si>
  <si>
    <t>23:21:0401010:4933</t>
  </si>
  <si>
    <t>жилой дом, лит. А, общая площадь 33,9 кв.м, жилая площадь 33,9 кв.м;</t>
  </si>
  <si>
    <t>23:21:0401010:1807</t>
  </si>
  <si>
    <t>Российская Федерация, Краснодарский край, Новокубанский район, г.Новокубанск, ул. С.Разина, д. 55</t>
  </si>
  <si>
    <t>23:21:0401010:4935</t>
  </si>
  <si>
    <t>23:21:0401010:1785</t>
  </si>
  <si>
    <t>Российская Федерация, Краснодарский кр., Новокубанский район, г. Новокубанск, ул. С.Разина, дом №3</t>
  </si>
  <si>
    <t>23:21:0401010:4936</t>
  </si>
  <si>
    <t>жилой дом, лит. А, общая площадь 86,5 кв.м, жилая площадь 47,1 кв.м,</t>
  </si>
  <si>
    <t>23:21:0401010:764</t>
  </si>
  <si>
    <t>Российская Федерация, Краснодарский край, Новокубанский район, г.Новокубанск, пер. Амурский, д. 35</t>
  </si>
  <si>
    <t>23:21:0401010:4937</t>
  </si>
  <si>
    <t>жилой дом, лит. А, общая площадь 56,2 кв.м, жилая площадь 35,0 кв.м,</t>
  </si>
  <si>
    <t>23:21:0401010:3467</t>
  </si>
  <si>
    <t>Российская Федерация, Краснодарский край, Новокубанский район, г.Новокубанск, ул. Октябрьская, д. 95</t>
  </si>
  <si>
    <t>23:21:0401010:4938</t>
  </si>
  <si>
    <t>жилой дом, лит.А, общая площадь 50,4 кв.м., жилая площадь 41,0 кв.м.;</t>
  </si>
  <si>
    <t>23:21:0401010:1719</t>
  </si>
  <si>
    <t>Российская Федерация, Краснодарский край, Новокубанский район, г.Новокубанск, ул. Сочинская, д. 3</t>
  </si>
  <si>
    <t>23:21:0401010:4939</t>
  </si>
  <si>
    <t>жилой дом, лит. А, общая площадь 49,4 кв.м, жилая площадь 42,4 кв.м,</t>
  </si>
  <si>
    <t>23:21:0401010:1572</t>
  </si>
  <si>
    <t>Российская Федерация, Краснодарский край, Новокубанский район, г.Новокубанск, ул. Свердлова, д. 79</t>
  </si>
  <si>
    <t>23:21:0401010:4940</t>
  </si>
  <si>
    <t>жилой дом, лит. А, общая площадь  41,0 кв.м, жилая площадь 29,6 кв.м,</t>
  </si>
  <si>
    <t>23:21:0401010:1267</t>
  </si>
  <si>
    <t>Российская Федерация, Краснодарский край, Новокубанский район, г.Новокубанск, ул. Октябрьская, д. 111</t>
  </si>
  <si>
    <t>23:21:0401010:4941</t>
  </si>
  <si>
    <t>жилой дом, лит. А, общая площадь 69,9 кв.м, жилая площадь 50,9 кв.м;</t>
  </si>
  <si>
    <t>23:21:0401010:4942</t>
  </si>
  <si>
    <t>23:21:0804003:922</t>
  </si>
  <si>
    <t>Российская Федерация, Краснодарский край, Новокубанский район, ст.Советская, д. 67</t>
  </si>
  <si>
    <t>23:21:0401010:4943</t>
  </si>
  <si>
    <t>жилой дом, лит. А, общая площадь 30,2 кв.м, жилая площадь 21,8 кв.м;</t>
  </si>
  <si>
    <t>23:21:0401010:837</t>
  </si>
  <si>
    <t>Российская Федерация, Краснодарский край, Новокубанский район, г.Новокубанск, ул. Большевистская, д. 160</t>
  </si>
  <si>
    <t>23:21:0401010:4944</t>
  </si>
  <si>
    <t>23:21:0401011:1735</t>
  </si>
  <si>
    <t>Российская Федерация, Краснодарский край, Новокубанский район, г.Новокубанск, ул. Большевистская, д. 162</t>
  </si>
  <si>
    <t>23:21:0401010:4945</t>
  </si>
  <si>
    <t>жилой дом, лит. А, общая площадь 81,1 кв.м, жилая площадь 43,4 кв.м;</t>
  </si>
  <si>
    <t>23:21:0401010:889</t>
  </si>
  <si>
    <t>Российская Федерация, Краснодарский край, Новокубанский район, г.Новокубанск, ул. Володарского, д. 52</t>
  </si>
  <si>
    <t>23:21:0401010:4946</t>
  </si>
  <si>
    <t>жилой дом, лит. А, общая площадь 66,2 кв.м, жилая площадь 39,9 кв.м;</t>
  </si>
  <si>
    <t>23:21:0401010:4947</t>
  </si>
  <si>
    <t>жилой дом, лит. А, общая площадь 27,2 кв.м, жилая площадь 21,0 кв.м;</t>
  </si>
  <si>
    <t>Российская Федерация, Краснодарский край, Новокубанский район, г.Новокубанск, ул. Кооперативная, д. 26</t>
  </si>
  <si>
    <t>23:21:0401010:4948</t>
  </si>
  <si>
    <t>жилой дом, лит. А, общая площадь 53,8 кв.м, жилая площадь 48,6 кв.м;</t>
  </si>
  <si>
    <t>23:21:0401010:2009</t>
  </si>
  <si>
    <t>Российская Федерация, Краснодарский край, Новокубанский район, г.Новокубанск, ул. Урицкого, д. 61</t>
  </si>
  <si>
    <t>23:21:0401010:4949</t>
  </si>
  <si>
    <t>23:21:0401010:4952</t>
  </si>
  <si>
    <t>23:21:0401010:836</t>
  </si>
  <si>
    <t>Российская Федерация, Краснодарский край, Новокубанский район, г.Новокубанск, ул. Большевистская, д. 159</t>
  </si>
  <si>
    <t>23:21:0401010:4953</t>
  </si>
  <si>
    <t>23:21:0401010:1583</t>
  </si>
  <si>
    <t>Российская Федерация, Краснодарский кр., Новокубанский район, г. Новокубанск, ул. Свердлова, дом №91</t>
  </si>
  <si>
    <t>23:21:0401010:4954</t>
  </si>
  <si>
    <t>жилой дом, лит. А, общая площадь 56,6 кв.м, жилая площадь 42,1 кв.м;</t>
  </si>
  <si>
    <t>23:21:0401010:1497</t>
  </si>
  <si>
    <t>Российская Федерация, Краснодарский край, Новокубанский район, г.Новокубанск, ул. Свердлова, д. 107</t>
  </si>
  <si>
    <t>23:21:0401010:4955</t>
  </si>
  <si>
    <t>жилой дом, общая площадь 91,2 кв.м., жилая площадь 59,6 кв.м.;</t>
  </si>
  <si>
    <t>Российская Федерация, Краснодарский край, Новокубанский район, г.Новокубанск, ул. Свердлова, д. 3</t>
  </si>
  <si>
    <t>23:21:0401010:4956</t>
  </si>
  <si>
    <t>23:21:0401010:1568</t>
  </si>
  <si>
    <t>Российская Федерация, Краснодарский край, Новокубанский район, г.Новокубанск, ул. Свердлова, д. 72</t>
  </si>
  <si>
    <t>23:21:0401010:4957</t>
  </si>
  <si>
    <t>жилой дом, лит. А, общая площадь 158,9 кв.м, жилая площадь 112,5 кв.м;</t>
  </si>
  <si>
    <t>Российская Федерация, Краснодарский край, Новокубанский район, г.Новокубанск, ул. Свердлова, д. 88</t>
  </si>
  <si>
    <t>23:21:0401010:4958</t>
  </si>
  <si>
    <t>жилой дом, лит. А, общая площадь 98,5 кв.м, жилая площадь 56,1 кв.м;</t>
  </si>
  <si>
    <t>23:21:0401010:693</t>
  </si>
  <si>
    <t>Российская Федерация, Краснодарский край, Новокубанский район, г.Новокубанск, пер. Волжский, д. 9</t>
  </si>
  <si>
    <t>23:21:0401010:4959</t>
  </si>
  <si>
    <t>23:21:0401010:706</t>
  </si>
  <si>
    <t>Российская Федерация, Краснодарский край, Новокубанский район, г.Новокубанск, пер. Звездный, д. 5</t>
  </si>
  <si>
    <t>23:21:0401010:4961</t>
  </si>
  <si>
    <t>жилой дом, лит. А, общая площадь 34,5 кв.м, жилая площадь 18,6 кв.м;</t>
  </si>
  <si>
    <t>23:21:0401010:1484</t>
  </si>
  <si>
    <t>Российская Федерация, Краснодарский край, Новокубанский район, г.Новокубанск, пер. Речной, д. 5</t>
  </si>
  <si>
    <t>23:21:0401010:4962</t>
  </si>
  <si>
    <t>жилой дом, лит. А, общая площадь 110,9 кв.м, жилая площадь 43,7 кв.м;</t>
  </si>
  <si>
    <t>Российская Федерация, Краснодарский край, Новокубанский район, г.Новокубанск, пер. Рябиновый, д. 12</t>
  </si>
  <si>
    <t>23:21:0401010:4963</t>
  </si>
  <si>
    <t>23:21:0401010:790</t>
  </si>
  <si>
    <t>Российская Федерация, Краснодарский край, Новокубанский район, г.Новокубанск, ул. Бабушкина, д. 44</t>
  </si>
  <si>
    <t>23:21:0401010:4964</t>
  </si>
  <si>
    <t>жилой дом, общая площадь 55,2 кв.м, жилая площадь 41,9  кв.м;</t>
  </si>
  <si>
    <t>23:21:0401010:795</t>
  </si>
  <si>
    <t>Российская Федерация, Краснодарский край, Новокубанский район, г.Новокубанск, ул. Бабушкина, д. 50</t>
  </si>
  <si>
    <t>23:21:0401010:4965</t>
  </si>
  <si>
    <t>жилой дом, лит. А, общая площадь 84,1 кв.м, жилая площадь 58,3 кв.м;</t>
  </si>
  <si>
    <t>23:21:0401010:961</t>
  </si>
  <si>
    <t>Российская Федерация, Краснодарский край, Новокубанский район, г.Новокубанск, ул. Дунаевского, д. 29</t>
  </si>
  <si>
    <t>23:21:0401010:4966</t>
  </si>
  <si>
    <t>жилой дом, лит. А, общая площадь 36,4 кв.м, жилая площадь 30,2 кв.м;</t>
  </si>
  <si>
    <t>23:21:0401010:914</t>
  </si>
  <si>
    <t>Российская Федерация, Краснодарский край, Новокубанский район, г.Новокубанск, ул. Дзержинского, д. 102</t>
  </si>
  <si>
    <t>23:21:0401010:4968</t>
  </si>
  <si>
    <t>жилой дом, лит. А, общая площадь 60,1 кв.м, жилая площадь 34,9 кв.м;</t>
  </si>
  <si>
    <t>23:21:0401010:977</t>
  </si>
  <si>
    <t>Российская Федерация, Краснодарский край, Новокубанский район, г.Новокубанск, ул. Кирова, д. 82</t>
  </si>
  <si>
    <t>23:21:0401010:4969</t>
  </si>
  <si>
    <t>жилой дом, лит. А, общая площадь 69,6 кв.м, жилая площадь 52,9 кв.м;</t>
  </si>
  <si>
    <t>23:21:0401010:978</t>
  </si>
  <si>
    <t>Российская Федерация, Краснодарский край, Новокубанский район, г.Новокубанск, ул. Кирова, д. 87-а</t>
  </si>
  <si>
    <t>23:21:0401010:4971</t>
  </si>
  <si>
    <t>жилой дом, лит. А, общая площадь 44,0 кв.м, жилая площадь 25,1 кв.м;</t>
  </si>
  <si>
    <t>23:21:0401010:1009</t>
  </si>
  <si>
    <t>Российская Федерация, Краснодарский край, Новокубанский район, г.Новокубанск, ул. Кооперативная, д. 36</t>
  </si>
  <si>
    <t>23:21:0401010:4972</t>
  </si>
  <si>
    <t>жилой дом, лит. А, общая площадь 48,2 кв.м, жилая площадь 40,8 кв.м;</t>
  </si>
  <si>
    <t>23:21:0401010:1012</t>
  </si>
  <si>
    <t>Российская Федерация, Краснодарский край, Новокубанский район, г.Новокубанск, ул. Кооперативная, д. 41</t>
  </si>
  <si>
    <t>23:21:0401010:4973</t>
  </si>
  <si>
    <t>жилой дом, лит. А, общая площадь 81,5 кв.м, жилая площадь 43,3 кв.м;</t>
  </si>
  <si>
    <t>23:21:0401010:5057</t>
  </si>
  <si>
    <t>Российская Федерация, Краснодарский край, Новокубанский район, г.Новокубанск, ул. Кооперативная, д. 60</t>
  </si>
  <si>
    <t>23:21:0401010:4974</t>
  </si>
  <si>
    <t>жилой дом, лит. А, общая площадь 75,1 кв.м, жилая площадь 56,7 кв.м;</t>
  </si>
  <si>
    <t>23:21:0401010:1121</t>
  </si>
  <si>
    <t>Российская Федерация, Краснодарский край, Новокубанский район, г.Новокубанск, ул. Лермонтова, д. 55</t>
  </si>
  <si>
    <t>23:21:0401010:4975</t>
  </si>
  <si>
    <t>Российская Федерация, Краснодарский кр., Новокубанский район, г. Новокубанск, ул. Н.Шабатько, дом №80</t>
  </si>
  <si>
    <t>23:21:0401010:4976</t>
  </si>
  <si>
    <t>жилой дом,  общая площадь 167,6 кв.м, жилая площадь 106,6 кв.м;</t>
  </si>
  <si>
    <t>Российская Федерация, Краснодарский край, Новокубанский район, г.Новокубанск, ул. Лермонтова, д. 143-а</t>
  </si>
  <si>
    <t>23:21:0401010:4978</t>
  </si>
  <si>
    <t>жилой дом, лит. А, общая площадь 90,8 кв.м, жилая площадь 50,5 кв.м;</t>
  </si>
  <si>
    <t>23:21:0401010:1084</t>
  </si>
  <si>
    <t>Российская Федерация, Краснодарский край, Новокубанский район, г.Новокубанск, ул. Лермонтова, д. 135</t>
  </si>
  <si>
    <t>23:21:0401010:4980</t>
  </si>
  <si>
    <t>23:21:0401010:648</t>
  </si>
  <si>
    <t>Российская Федерация, Краснодарский край, Новокубанский район, г.Новокубанск, ул. Маяковского, д. 103-а</t>
  </si>
  <si>
    <t>23:21:0401010:4982</t>
  </si>
  <si>
    <t>жилой дом, лит. А, общая площадь 24,0 кв.м, жилая площадь 24,0 кв.м;</t>
  </si>
  <si>
    <t>Российская Федерация, Краснодарский край, Новокубанский район, г.Новокубанск, ул. Маяковского, д. 51</t>
  </si>
  <si>
    <t>23:21:0401010:4983</t>
  </si>
  <si>
    <t>23:21:0401010:1227</t>
  </si>
  <si>
    <t>Краснодарский край, Новокубанский р-н, г.Новокубанск, ул.Маяковского, д.67</t>
  </si>
  <si>
    <t>23:21:0401010:4984</t>
  </si>
  <si>
    <t>жилой дом, лит. А, общая площадь 97,1 кв.м, жилая площадь 46,2 кв.м;</t>
  </si>
  <si>
    <t>23:21:0401010:2231</t>
  </si>
  <si>
    <t>Российская Федерация, Краснодарский край, Новокубанский район, г.Новокубанск, ул. Н.Шабатько, д. 14-а</t>
  </si>
  <si>
    <t>23:21:0401010:4985</t>
  </si>
  <si>
    <t>23:21:0401010:151</t>
  </si>
  <si>
    <t>Российская Федерация, Краснодарский край, Новокубанский район, г.Новокубанск, ул. Н.Шабатько, д. 15</t>
  </si>
  <si>
    <t>23:21:0401010:4986</t>
  </si>
  <si>
    <t>жилой дом, лит. А, общая площадь 60,9 кв.м, жилая площадь 38,3 кв.м;</t>
  </si>
  <si>
    <t>23:21:0401010:4987</t>
  </si>
  <si>
    <t>жилой дом, лит. А, общая площадь 28,3 кв.м, жилая площадь 22,0 кв.м;</t>
  </si>
  <si>
    <t>Российская Федерация, Краснодарский край, Новокубанский район, г.Новокубанск, ул. Н.Шабатько, д. 62</t>
  </si>
  <si>
    <t>23:21:0401010:4988</t>
  </si>
  <si>
    <t>Российская Федерация, Краснодарский край, Новокубанский район, г. Новокубанск, ул. Октябрьская, дом №96А</t>
  </si>
  <si>
    <t>23:21:0401010:4989</t>
  </si>
  <si>
    <t>жилой дом, лит. А, общая площадь 56,3 кв.м, жилая площадь 41,6 кв.м;</t>
  </si>
  <si>
    <t>23:21:0401010:2213</t>
  </si>
  <si>
    <t>Российская Федерация, Краснодарский край, Новокубанский район, г.Новокубанск, ул. Свободы, д. 37</t>
  </si>
  <si>
    <t>23:21:0401010:4990</t>
  </si>
  <si>
    <t>жилой дом, лит. А, общая площадь 33,7 кв.м, жилая площадь 33,7 кв.м;</t>
  </si>
  <si>
    <t>Российская Федерация, Краснодарский край, Новокубанский район, г.Новокубанск, ул. С.Разина, д. 133</t>
  </si>
  <si>
    <t>23:21:0401010:4991</t>
  </si>
  <si>
    <t>жилой дом, лит. А, общая площадь 33,5 кв.м, жилая площадь 26,9 кв.м;</t>
  </si>
  <si>
    <t>23:21:0401010:1887</t>
  </si>
  <si>
    <t>Российская Федерация, Краснодарский край, Новокубанский район, г.Новокубанск, ул. С.Тюленина, д. 43</t>
  </si>
  <si>
    <t>23:21:0401010:4993</t>
  </si>
  <si>
    <t>Российская Федерация, Краснодарский край, Новокубанский район, г.Новокубанск, ул. Свободы, д. 78</t>
  </si>
  <si>
    <t>23:21:0401010:4999</t>
  </si>
  <si>
    <t>Краснодарский край, р-н Новокубанский, г. Новокубанск, ул. Кооперативная, д. 129, кв. 18</t>
  </si>
  <si>
    <t>23:21:0401010:5013</t>
  </si>
  <si>
    <t>Российская Федерация, Краснодарский кр., Новокубанский район, г. Новокубанск, ул. Первомайская, дом №231, кв. 21</t>
  </si>
  <si>
    <t>23:21:0401010:5017</t>
  </si>
  <si>
    <t>Краснодарский край, р-н Новокубанский, г. Новокубанск, ул. Первомайская, д. 193, кв. 1</t>
  </si>
  <si>
    <t>23:21:0401010:5018</t>
  </si>
  <si>
    <t>23:21:0401010:2031</t>
  </si>
  <si>
    <t>Краснодарский край, р-н Новокубанский, г. Новокубанск, ул. Урицкого, д. 99</t>
  </si>
  <si>
    <t>23:21:0401010:5019</t>
  </si>
  <si>
    <t>Краснодарский край, р-н Новокубанский, г. Новокубанск, ул. Дзержинского, 155/1</t>
  </si>
  <si>
    <t>23:21:0401010:5020</t>
  </si>
  <si>
    <t>23:21:0401010:1886</t>
  </si>
  <si>
    <t>Краснодарский край, р-н Новокубанский, г. Новокубанск, ул. Тюленина, д. 42</t>
  </si>
  <si>
    <t>23:21:0401010:5021</t>
  </si>
  <si>
    <t>сарай, лит. п\Г10, общая площадь 1,6 кв.м.;</t>
  </si>
  <si>
    <t>Российская Федерация, Краснодарский край, Новокубанский район, г.Новокубанск, ул. Ст. Разина, д. 98</t>
  </si>
  <si>
    <t>23:21:0401010:5025</t>
  </si>
  <si>
    <t>Домовладение, состоящее из: жилого одноэтажного дома саманного облицованного в 1/2 кирпича площадью 58,6 кв.м., в том числе жилой площади 42,7 кв.м.; сарая кирпичного; летней кухни кирпичной; сарая дощатого; дворовых сооружени</t>
  </si>
  <si>
    <t>23:21:0401010:1749</t>
  </si>
  <si>
    <t>Российская Федерация, Краснодарский край, Новокубанский район, г.Новокубанск, ул. Ст. Разина, д. 131</t>
  </si>
  <si>
    <t>23:21:0401010:5026</t>
  </si>
  <si>
    <t>23:21:0401010:1550</t>
  </si>
  <si>
    <t>Краснодарский край, р-н Новокубанский, г. Новокубанск, ул. Свердлова, д. 51</t>
  </si>
  <si>
    <t>23:21:0401010:5027</t>
  </si>
  <si>
    <t>23:21:0401010:3482</t>
  </si>
  <si>
    <t>Пенобетонные</t>
  </si>
  <si>
    <t>134/1</t>
  </si>
  <si>
    <t>Краснодарский край, Новокубанский район, г. Новокубанск, ул. Первомайская, 134/1</t>
  </si>
  <si>
    <t>23:21:0401010:5028</t>
  </si>
  <si>
    <t>Краснодарский край, р-н Новокубанский, г. Новокубанск, ул. Первомайская, д. 156, кв. 2</t>
  </si>
  <si>
    <t>23:21:0401010:5031</t>
  </si>
  <si>
    <t>23:21:0401010:1042</t>
  </si>
  <si>
    <t>Краснодарский край, Новокубанский р-н, г. Новокубанск, ул. Кооперативная, д. 85</t>
  </si>
  <si>
    <t>23:21:0401010:5032</t>
  </si>
  <si>
    <t>23:21:0401010:5033</t>
  </si>
  <si>
    <t>Краснодарский край, р-н Новокубанский, г. Новокубанск, ул. Кооперативная, д. 85</t>
  </si>
  <si>
    <t>23:21:0401010:5036</t>
  </si>
  <si>
    <t>23:21:0401010:2090</t>
  </si>
  <si>
    <t>Краснодарский край, Новокубанский район, г. Новокубанск, ул. Кубанская, дом № 82/1</t>
  </si>
  <si>
    <t>23:21:0401010:5037</t>
  </si>
  <si>
    <t>23:21:0401010:1876</t>
  </si>
  <si>
    <t>№ 32</t>
  </si>
  <si>
    <t>Краснодарский край, Новокубанский район, г. Новокубанск, ул. Тюленина, дом № 32</t>
  </si>
  <si>
    <t>23:21:0401010:5038</t>
  </si>
  <si>
    <t>23:21:0401010:1412</t>
  </si>
  <si>
    <t>№ 130</t>
  </si>
  <si>
    <t>Краснодарский край, Новокубанский район, г. Новокубанск, ул. Пролетарская, дом № 130</t>
  </si>
  <si>
    <t>23:21:0401010:5039</t>
  </si>
  <si>
    <t>Краснодарский край, р-н Новокубанский, г. Новокубанск, ул. Дунаевского, д. 2а, кв. 18</t>
  </si>
  <si>
    <t>23:21:0401010:5043</t>
  </si>
  <si>
    <t>187/7</t>
  </si>
  <si>
    <t>Краснодарский край, р-н Новокубанский, г. Новокубанск, ул. Первомайская, д. 187/7, пом. 4</t>
  </si>
  <si>
    <t>23:21:0401010:5044</t>
  </si>
  <si>
    <t>№3</t>
  </si>
  <si>
    <t>Краснодарский край, Новокубанский район, г. Новокубанск, ул. Первомайская, 187/7, помещение №3</t>
  </si>
  <si>
    <t>23:21:0401010:5045</t>
  </si>
  <si>
    <t>23:21:0401010:3687|23:21:0401010:5158|23:21:0401010:5585</t>
  </si>
  <si>
    <t>Краснодарский край, Новокубанский район, г. Новокубанск, ул. Первомайская, дом № 187</t>
  </si>
  <si>
    <t>23:21:0401010:5046</t>
  </si>
  <si>
    <t>Краснодарский край, р-н Новокубанский, г. Новокубанск, ул. Первомайская, 187/7, помещение №2</t>
  </si>
  <si>
    <t>23:21:0401010:5049</t>
  </si>
  <si>
    <t>23:21:0401010:2060</t>
  </si>
  <si>
    <t>Краснодарский край, р-н Новокубанский, г. Новокубанск, ул. Н.Шабатько, д. 48</t>
  </si>
  <si>
    <t>23:21:0401010:5052</t>
  </si>
  <si>
    <t>Краснодарский край, Новокубанский район, г. Новокубанск, ул. Маяковского, дом № 34, кв. 2</t>
  </si>
  <si>
    <t>23:21:0401010:5054</t>
  </si>
  <si>
    <t>23:21:0401010:1654</t>
  </si>
  <si>
    <t>Краснодарский край, Новокубанский район, г. Новокубанск, ул. Советская, дом № 23</t>
  </si>
  <si>
    <t>23:21:0401010:5063</t>
  </si>
  <si>
    <t>Краснодарский край, р-н Новокубанский, г. Новокубанск, ул. Первомайская, д. 187/7, пом. 1</t>
  </si>
  <si>
    <t>23:21:0401010:5066</t>
  </si>
  <si>
    <t>23:21:0401010:1397</t>
  </si>
  <si>
    <t>Краснодарский край, Новокубанский район, г. Новокубанск, ул. Пролетарская, дом № 100</t>
  </si>
  <si>
    <t>23:21:0401010:5067</t>
  </si>
  <si>
    <t>№32</t>
  </si>
  <si>
    <t>Краснодарский край, р-н Новокубанский, г. Новокубанск, ул. Урицкого, д. №32</t>
  </si>
  <si>
    <t>23:21:0401010:5068</t>
  </si>
  <si>
    <t>23:21:0401010:2230|23:21:0401010:5744</t>
  </si>
  <si>
    <t>по смежеству с северной стороны с земельным участком по ул. Урицкого</t>
  </si>
  <si>
    <t>Краснодарский край, Новокубанский район, г. Новокубанск, по смежеству с северной стороны с земельным участком по ул. Урицкого, 32/2</t>
  </si>
  <si>
    <t>23:21:0401010:5069</t>
  </si>
  <si>
    <t>Краснодарский край, Новокубанский р-н, г. Новокубанск, ул. Дунаевского, д. 2а, кв. 14</t>
  </si>
  <si>
    <t>23:21:0401010:5070</t>
  </si>
  <si>
    <t>23:21:0401010:2146</t>
  </si>
  <si>
    <t>Краснодарский край, р-н Новокубанский, г. Новокубанск, ул. Урицкого, д. 8</t>
  </si>
  <si>
    <t>23:21:0401010:5071</t>
  </si>
  <si>
    <t>Краснодарский край, р-н Новокубанский, г. Новокубанск, ул. Первомайская, д. 175</t>
  </si>
  <si>
    <t>23:21:0401010:5072</t>
  </si>
  <si>
    <t>23:21:0401010:5073</t>
  </si>
  <si>
    <t>23:21:0401010:3677</t>
  </si>
  <si>
    <t>Краснодарский край, Новокубанский район,  город Новокубанск, улица Ст. Разина, дом № 74</t>
  </si>
  <si>
    <t>23:21:0401010:5074</t>
  </si>
  <si>
    <t>23:21:0401010:1671</t>
  </si>
  <si>
    <t>Краснодарский край, Новокубанский район, город Новокубанск, улица Советская, дом № 39</t>
  </si>
  <si>
    <t>23:21:0401010:5075</t>
  </si>
  <si>
    <t>Краснодарский край, Новокубанский район,  город Новокубанск, улица Большевистская, дом № 154</t>
  </si>
  <si>
    <t>23:21:0401010:5078</t>
  </si>
  <si>
    <t>23:21:0401010:1810</t>
  </si>
  <si>
    <t>Краснодарский край, р-н Новокубанский, г. Новокубанск, ул. Ст. Разина, д. 6</t>
  </si>
  <si>
    <t>23:21:0401010:5079</t>
  </si>
  <si>
    <t>23:21:0401010:1535</t>
  </si>
  <si>
    <t>Краснодарский край, Новокубанский р-н , г. Новокубанск, ул. Свердлова, д. 30</t>
  </si>
  <si>
    <t>23:21:0401010:5080</t>
  </si>
  <si>
    <t>23:21:0401010:1878</t>
  </si>
  <si>
    <t>Краснодарский край, Новокубанский р-н, г. Новокубанск, ул. Тюленина, д. 36</t>
  </si>
  <si>
    <t>23:21:0401010:5081</t>
  </si>
  <si>
    <t>Краснодарский край, Новокубанский р-н, г. Новокубанск, ул. Советская, д. 39, кв. 1</t>
  </si>
  <si>
    <t>23:21:0401010:5082</t>
  </si>
  <si>
    <t>Краснодарский край, Новокубанский р-н, г. Новокубанск, ул. Советская, д. 39, кв. 2</t>
  </si>
  <si>
    <t>23:21:0401010:5083</t>
  </si>
  <si>
    <t>23:21:0401010:3660</t>
  </si>
  <si>
    <t>ул. Первомайской/ул. Кооперативной, по смежеству с цветочными павильонами</t>
  </si>
  <si>
    <t>Краснодарский край, г. Новокубанск, на пересечении ул. Первомайской, и ул. Кооперативной, по смежеству с цветочными павильонами</t>
  </si>
  <si>
    <t>23:21:0401010:5084</t>
  </si>
  <si>
    <t>23:21:0401010:496</t>
  </si>
  <si>
    <t>Краснодарский край, р-н Новокубанский, г. Новокубанск, ул. Лермонтова, д. №137</t>
  </si>
  <si>
    <t>23:21:0401010:5085</t>
  </si>
  <si>
    <t>Краснодарский край, р-н Новокубанский, г. Новокубанск, ул. Первомайская, д. 197</t>
  </si>
  <si>
    <t>23:21:0401010:5086</t>
  </si>
  <si>
    <t>23:21:0401010:2233</t>
  </si>
  <si>
    <t>Краснодарский край, Новокубанский р-н, г. Новокубанск, пер. Родниковский, д. 9</t>
  </si>
  <si>
    <t>23:21:0401010:5087</t>
  </si>
  <si>
    <t>23:21:0401010:1835</t>
  </si>
  <si>
    <t>Краснодарский край, р-н Новокубанский, г. Новокубанск, ул. Ст.Разина, д. 86</t>
  </si>
  <si>
    <t>23:21:0401010:5090</t>
  </si>
  <si>
    <t>23:21:0401010:738</t>
  </si>
  <si>
    <t>Краснодарский край, р-н Новокубанский, г. Новокубанск, пер. Ударный, д. 4</t>
  </si>
  <si>
    <t>23:21:0401010:5092</t>
  </si>
  <si>
    <t>23:21:0401010:1978</t>
  </si>
  <si>
    <t>Краснодарский край, р-н Новокубанский, г. Новокубанск, ул. Урицкого, д. 27</t>
  </si>
  <si>
    <t>23:21:0401010:5093</t>
  </si>
  <si>
    <t>23:21:0401010:3624</t>
  </si>
  <si>
    <t>181/1</t>
  </si>
  <si>
    <t>Краснодарский край, р-н Новокубанский, г. Новокубанск, ул. Первомайская, д. 181/1</t>
  </si>
  <si>
    <t>23:21:0401010:5094</t>
  </si>
  <si>
    <t>Краснодарский край, р-н Новокубанский, г. Новокубанск, ул. Первомайская, д. 153</t>
  </si>
  <si>
    <t>23:21:0401010:5095</t>
  </si>
  <si>
    <t>23:21:0401010:1781</t>
  </si>
  <si>
    <t>Краснодарский край, р-н Новокубанский, г. Новокубанск, ул. Ст.Разина, д. 26</t>
  </si>
  <si>
    <t>23:21:0401010:5098</t>
  </si>
  <si>
    <t>23:21:0401010:1328</t>
  </si>
  <si>
    <t>Краснодарский край, р-н Новокубанский, гор. Новокубанск, пер. Онежский, дом № 8</t>
  </si>
  <si>
    <t>23:21:0401010:5099</t>
  </si>
  <si>
    <t>Краснодарский край, Новокубанский район, г. Новокубанск, ул. Первомайская, дом № 136, кв. 5</t>
  </si>
  <si>
    <t>23:21:0401010:5100</t>
  </si>
  <si>
    <t>23:21:0401010:170</t>
  </si>
  <si>
    <t>Краснодарский край, Новокубанский р-н, г. Новокубанск, пер. Урицкого, д. 1</t>
  </si>
  <si>
    <t>23:21:0401010:5103</t>
  </si>
  <si>
    <t>№ 1, 2, 3</t>
  </si>
  <si>
    <t>Краснодарский край, р-н Новокубанский, г Новокубанск, ул Первомайская, д 195, пом № 1, 2, 3</t>
  </si>
  <si>
    <t>23:21:0401010:5104</t>
  </si>
  <si>
    <t>9, 11, 12, 13</t>
  </si>
  <si>
    <t>Краснодарский край, р-н Новокубанский, г Новокубанск, ул Первомайская, д 195, пом 9, 11, 12, 13</t>
  </si>
  <si>
    <t>23:21:0401010:5105</t>
  </si>
  <si>
    <t>4, 5, 6, 7, 8</t>
  </si>
  <si>
    <t>Краснодарский край, р-н Новокубанский, г Новокубанск, ул Первомайская, д 195, пом 4, 5, 6, 7, 8</t>
  </si>
  <si>
    <t>23:21:0401010:5106</t>
  </si>
  <si>
    <t>Краснодарский край, р-н Новокубанский, г Новокубанск, ул Первомайская, д 195, пом 10</t>
  </si>
  <si>
    <t>23:21:0401010:5110</t>
  </si>
  <si>
    <t>23:21:0401010:5510|23:21:0401010:2407</t>
  </si>
  <si>
    <t>Краснодарский край, р-н Новокубанский, г. Новокубанск, ул. Советская, дом № 19/1</t>
  </si>
  <si>
    <t>23:21:0401010:5112</t>
  </si>
  <si>
    <t>23:21:0401010:1920</t>
  </si>
  <si>
    <t>Краснодарский край, Новокубанский район, город Новокубанск, улица Урицкого, дом № 107</t>
  </si>
  <si>
    <t>23:21:0401010:5113</t>
  </si>
  <si>
    <t>1, 2, 3, 4</t>
  </si>
  <si>
    <t>Краснодарский край, Новокубанский район, город Новокубанск, ул. Советская, дом № 96/9, помещение 1, 2, 3, 4</t>
  </si>
  <si>
    <t>23:21:0401010:5114</t>
  </si>
  <si>
    <t>23:21:0401010:689</t>
  </si>
  <si>
    <t>Краснодарский край, р-н Новокубанский, г. Новокубанск, пер. Волжский, д. 21</t>
  </si>
  <si>
    <t>23:21:0401010:5115</t>
  </si>
  <si>
    <t>23:21:0401010:1617</t>
  </si>
  <si>
    <t>Краснодарский край, Новокубанский район, г. Новокубанск, ул. Свободы, дом № 50</t>
  </si>
  <si>
    <t>23:21:0401010:5116</t>
  </si>
  <si>
    <t>Краснодарский край, р-н Новокубанский, г. Новокубанск, ул. Лермонтова, д. 105</t>
  </si>
  <si>
    <t>23:21:0401010:5117</t>
  </si>
  <si>
    <t>23:21:0401010:2029</t>
  </si>
  <si>
    <t>Краснодарский край, р-н Новокубанский, г. Новокубанск, ул. Урицкого, д. 96</t>
  </si>
  <si>
    <t>23:21:0401010:5118</t>
  </si>
  <si>
    <t>23:21:0401010:2074</t>
  </si>
  <si>
    <t>Краснодарский край, р-н Новокубанский, г. Новокубанск, ул. Н. Шабатько, 66</t>
  </si>
  <si>
    <t>23:21:0401010:5119</t>
  </si>
  <si>
    <t>23:21:0401010:8</t>
  </si>
  <si>
    <t>Краснодарский край, р-н Новокубанский, г. Новокубанск, ул. Свободы, д. 49</t>
  </si>
  <si>
    <t>23:21:0401010:5120</t>
  </si>
  <si>
    <t>23:21:0401010:1668</t>
  </si>
  <si>
    <t>Краснодарский край, Новокубанский район, г. Новокубанск, ул. Советская, дом №36</t>
  </si>
  <si>
    <t>23:21:0401010:5121</t>
  </si>
  <si>
    <t>23:21:0401010:2203</t>
  </si>
  <si>
    <t>Краснодарский край, р-н Новокубанский, г. Новокубанск, ул. Молодежная, д. 8</t>
  </si>
  <si>
    <t>23:21:0401010:5122</t>
  </si>
  <si>
    <t>23:21:0401010:5076</t>
  </si>
  <si>
    <t>Краснодарский край, р-н Новокубанский, г. Новокубанск, ул. Трудовая, д. 24</t>
  </si>
  <si>
    <t>23:21:0401010:5123</t>
  </si>
  <si>
    <t>23:21:0401010:2227</t>
  </si>
  <si>
    <t>Краснодарский край, р-н Новокубанский, г. Новокубанск, ул. Дзержинского,  96а</t>
  </si>
  <si>
    <t>23:21:0401010:5128</t>
  </si>
  <si>
    <t>Краснодарский край, Новокубанский р-н, г. Новокубанск, ул. Урицкого, д. 106</t>
  </si>
  <si>
    <t>23:21:0401010:5129</t>
  </si>
  <si>
    <t>Краснодарский край, р-н Новокубанский, г. Новокубанск, ул. Урицкого, д. 106</t>
  </si>
  <si>
    <t>23:21:0401010:5130</t>
  </si>
  <si>
    <t>23:21:0401010:169</t>
  </si>
  <si>
    <t>Краснодарский край, р-н Новокубанский, г. Новокубанск, ул. Маяковского, 37</t>
  </si>
  <si>
    <t>23:21:0401010:5131</t>
  </si>
  <si>
    <t>Краснодарский край, р-н Новокубанский, г. Новокубанск, ул. Первомайская, д. 140, кв. 6</t>
  </si>
  <si>
    <t>23:21:0401010:5133</t>
  </si>
  <si>
    <t>Краснодарский край, Новокубанский р-н, г. Новокубанск, ул. Первомайская, д. 138, кв.12</t>
  </si>
  <si>
    <t>23:21:0401010:5136</t>
  </si>
  <si>
    <t>23:21:0401010:319|23:21:0401010:5188</t>
  </si>
  <si>
    <t>Краснодарский край, р-н Новокубанский, г. Новокубанск, ул. Лермонтова, д. 33/1</t>
  </si>
  <si>
    <t>23:21:0401010:5137</t>
  </si>
  <si>
    <t>23:21:0401010:616</t>
  </si>
  <si>
    <t>Краснодарский край, р-н Новокубанский, г. Новокубанск, ул. Дзержинского, д. 84</t>
  </si>
  <si>
    <t>23:21:0401010:5138</t>
  </si>
  <si>
    <t>23:21:0401010:1239</t>
  </si>
  <si>
    <t>Краснодарский край, г. Новокубанск, ул. Маяковского, 83</t>
  </si>
  <si>
    <t>23:21:0401010:5141</t>
  </si>
  <si>
    <t>Краснодарский край, Новокубанский район, г. Новокубанск, ул. Первомайская, д. 187</t>
  </si>
  <si>
    <t>23:21:0401010:5142</t>
  </si>
  <si>
    <t>23:21:0401010:2049</t>
  </si>
  <si>
    <t>Краснодарский край, Новокубанский район, г. Новокубанск, ул. Н. Шабатько, дом №34</t>
  </si>
  <si>
    <t>23:21:0401010:5143</t>
  </si>
  <si>
    <t>23:21:0401010:5097</t>
  </si>
  <si>
    <t>Краснодарский край, Новокубанский р-н, г. Новокубанск, ул. Тюленина, д. 40</t>
  </si>
  <si>
    <t>23:21:0401010:5144</t>
  </si>
  <si>
    <t>23:21:0401010:243</t>
  </si>
  <si>
    <t>Краснодарский край, Новокубанский район,  город Новокубанск, улица Кирова, дом № 77</t>
  </si>
  <si>
    <t>23:21:0401010:5145</t>
  </si>
  <si>
    <t>23:21:0401010:5511|23:21:0401010:267</t>
  </si>
  <si>
    <t>Краснодарский край, Новокубанский р-н, г. Новокубанск, ул. Советская, д. 21</t>
  </si>
  <si>
    <t>23:21:0401010:5147</t>
  </si>
  <si>
    <t>23:21:0401010:5126</t>
  </si>
  <si>
    <t>№147/1</t>
  </si>
  <si>
    <t>Краснодарский край, Новокубанский район, г. Новокубанск, ул. Дзержинского, дом №147/1</t>
  </si>
  <si>
    <t>23:21:0401010:5148</t>
  </si>
  <si>
    <t>23:21:0401010:5127</t>
  </si>
  <si>
    <t>№147</t>
  </si>
  <si>
    <t>Краснодарский край, Новокубанский район, г. Новокубанск, ул. Дзержинского, дом №147</t>
  </si>
  <si>
    <t>23:21:0401010:5149</t>
  </si>
  <si>
    <t>23:21:0401010:1219</t>
  </si>
  <si>
    <t>Краснодарский край, Новокубанский район, г. Новокубанск, ул. Маяковского, 54</t>
  </si>
  <si>
    <t>23:21:0401010:5150</t>
  </si>
  <si>
    <t>пом. 2, 3, 4, 5, 6</t>
  </si>
  <si>
    <t>Краснодарский край, Новокубанский район, г. Новокубанск, ул. Первомайская, д. 138, кв. 4, пом. 2, 3, 4, 5, 6</t>
  </si>
  <si>
    <t>23:21:0401010:5151</t>
  </si>
  <si>
    <t>4 пом. №1</t>
  </si>
  <si>
    <t>Краснодарский край, Новокубанский р-н, г. Новокубанск, ул. Первомайская, д. 138, кв. 4, пом.№1</t>
  </si>
  <si>
    <t>23:21:0401010:5153</t>
  </si>
  <si>
    <t>23:21:0401010:1991</t>
  </si>
  <si>
    <t>Краснодарский край, р-н Новокубанский, г. Новокубанск, ул. Урицкого, д. 40</t>
  </si>
  <si>
    <t>23:21:0401010:5156</t>
  </si>
  <si>
    <t>23:21:0401010:1808</t>
  </si>
  <si>
    <t>Краснодарский край, р-н Новокубанский, г. Новокубанск, ул. Ст.Разина, д. 56</t>
  </si>
  <si>
    <t>23:21:0401010:5159</t>
  </si>
  <si>
    <t>23:21:0401010:1932</t>
  </si>
  <si>
    <t>Краснодарский край, р-н Новокубанский, г. Новокубанск, ул. Урицкого, д. 122</t>
  </si>
  <si>
    <t>23:21:0401010:5163</t>
  </si>
  <si>
    <t>23:21:0401010:2315</t>
  </si>
  <si>
    <t>Краснодарский край, Новокубанский р-н, г. Новокубанск, ул. Кооперативная, д. 77/1</t>
  </si>
  <si>
    <t>23:21:0401010:5164</t>
  </si>
  <si>
    <t>23:21:0401010:2293</t>
  </si>
  <si>
    <t>Краснодарский край, Новокубанский р-н, г. Новокубанск, ул. Свободы, д. 22/1</t>
  </si>
  <si>
    <t>23:21:0401010:5165</t>
  </si>
  <si>
    <t>23:21:0401010:2204</t>
  </si>
  <si>
    <t>Краснодарский край, р-н Новокубанский, г. Новокубанск, ул. Н.Шабатько, д. 25/1</t>
  </si>
  <si>
    <t>23:21:0401010:5166</t>
  </si>
  <si>
    <t>23:21:0401010:5479|23:21:0401009:128</t>
  </si>
  <si>
    <t>Краснодарский край, Новокубанский р-н, г. Новокубанск, ул. Кооперативная, д. 81/1</t>
  </si>
  <si>
    <t>23:21:0401010:5167</t>
  </si>
  <si>
    <t>23:21:0401010:541</t>
  </si>
  <si>
    <t>Деревянные из пластин</t>
  </si>
  <si>
    <t>Краснодарский край, р-н Новокубанский, г.Новокубанск, ул.Лермонтова, д.62</t>
  </si>
  <si>
    <t>23:21:0401010:5168</t>
  </si>
  <si>
    <t>23:21:0401010:1486</t>
  </si>
  <si>
    <t>Краснодарский край, Новокубанский р-н, г.Новокубанск, пер.Речной, д.8</t>
  </si>
  <si>
    <t>23:21:0401010:5171</t>
  </si>
  <si>
    <t>23:21:0401010:399</t>
  </si>
  <si>
    <t>179/1</t>
  </si>
  <si>
    <t>Краснодарский край, р-н Новокубанский, г. Новокубанск, ул. Первомайская, д. 179/1</t>
  </si>
  <si>
    <t>23:21:0401010:5172</t>
  </si>
  <si>
    <t>23:21:0401010:400</t>
  </si>
  <si>
    <t>179/2</t>
  </si>
  <si>
    <t>Краснодарский край, р-н Новокубанский, г. Новокубанск, ул. Первомайская, д. 179/2</t>
  </si>
  <si>
    <t>23:21:0401010:5173</t>
  </si>
  <si>
    <t>Краснодарский край, Новокубанский р-н, г. Новокубанск, ул. Свердлова, д. 107, кв. 2</t>
  </si>
  <si>
    <t>23:21:0401010:5174</t>
  </si>
  <si>
    <t>Краснодарский край, Новокубанский район, г. Новокубанск, ул. Урицкого, д. 126</t>
  </si>
  <si>
    <t>23:21:0401010:5175</t>
  </si>
  <si>
    <t>Краснодарский край, р-н Новокубанский, г.Новокубанск, ул.Маяковского, 59</t>
  </si>
  <si>
    <t>23:21:0401010:5176</t>
  </si>
  <si>
    <t>Краснодарский край, Новокубанский р-н, г. Новокубанск, ул. Свердлова, д. 104</t>
  </si>
  <si>
    <t>23:21:0401010:5177</t>
  </si>
  <si>
    <t>23:21:0401010:5089</t>
  </si>
  <si>
    <t>Краснодарский край, р-н Новокубанский, г. Новокубанск, ул. Кооперативная, д. 30</t>
  </si>
  <si>
    <t>23:21:0401010:5178</t>
  </si>
  <si>
    <t>23:21:0401010:5088</t>
  </si>
  <si>
    <t>Краснодарский край, р-н Новокубанский, г. Новокубанск, ул. Кооперативная, д. 30/1</t>
  </si>
  <si>
    <t>23:21:0401010:5179</t>
  </si>
  <si>
    <t>торговый павильон №1</t>
  </si>
  <si>
    <t>Краснодарский край, Новокубанский р-н, г. Новокубанск, ул. Первомайская, д. 179/2, пом. торговый павильон №1, пом. 1,2,3,4,5</t>
  </si>
  <si>
    <t>23:21:0401010:5182</t>
  </si>
  <si>
    <t>Краснодарский край, Новокубанский район, г. Новокубанск, ул. Дзержинского, д. 39, кв. 1</t>
  </si>
  <si>
    <t>23:21:0401010:5183</t>
  </si>
  <si>
    <t>Краснодарский край, р-н Новокубанский, г. Новокубанск, ул. Первомайская, д. 179/1, торговый павильон №1, пом. 1,2,3</t>
  </si>
  <si>
    <t>23:21:0401010:5184</t>
  </si>
  <si>
    <t>торговый павильон №2</t>
  </si>
  <si>
    <t>Краснодарский край, район Новокубанский, г. Новокубанск, ул. Первомайская, д. 179/1, торговый павильон №2, пом. 1,2</t>
  </si>
  <si>
    <t>23:21:0401010:5185</t>
  </si>
  <si>
    <t>торговый павильон №3</t>
  </si>
  <si>
    <t>Краснодарский край, район Новокубанский, г. Новокубанск, ул. Первомайская, д. 179/1, торговый павильон №3, пом. 1,2</t>
  </si>
  <si>
    <t>23:21:0401010:5186</t>
  </si>
  <si>
    <t>Краснодарский край, район Новокубанский, г. Новокубанск, ул. Первомайская, д. 179/2, торговый павильон №2, пом. 1,2,3,4</t>
  </si>
  <si>
    <t>23:21:0401010:5190</t>
  </si>
  <si>
    <t>23:21:0401010:5030</t>
  </si>
  <si>
    <t>Краснодарский край, Новокубанский район, г. Новокубанск, ул. Маяковского, д. 109</t>
  </si>
  <si>
    <t>23:21:0401010:5191</t>
  </si>
  <si>
    <t>23:21:0401010:1471</t>
  </si>
  <si>
    <t>Краснодарский край, Новокубанский р-н, г.Новокубанск, ул.Пушкина, д.57</t>
  </si>
  <si>
    <t>23:21:0401010:5192</t>
  </si>
  <si>
    <t>Краснодарский край, р-н Новокубанский, г. Новокубанск, ул. Ст. Разина, д. 48</t>
  </si>
  <si>
    <t>23:21:0401010:5193</t>
  </si>
  <si>
    <t>23:21:0401010:816</t>
  </si>
  <si>
    <t>Краснодарский край, р-н Новокубанский, г. Новокубанск, ул. Большевистская, д. 119</t>
  </si>
  <si>
    <t>23:21:0401010:5199</t>
  </si>
  <si>
    <t>Краснодарский край, р-н Новокубанский, г. Новокубанск, ул. Кооперативная, д. 69</t>
  </si>
  <si>
    <t>23:21:0401010:5201</t>
  </si>
  <si>
    <t>(помещения № 2,3,4,5)</t>
  </si>
  <si>
    <t>Краснодарский край, р-н Новокубанский, г. Новокубанск, ул. Лермонтова, д. 48, (помещения № 2,3,4,5)</t>
  </si>
  <si>
    <t>23:21:0401010:5202</t>
  </si>
  <si>
    <t>23:21:0401010:1610</t>
  </si>
  <si>
    <t>Краснодарский край, р-н Новокубанский, г. Новокубанск, ул. Свободы, д. 33</t>
  </si>
  <si>
    <t>23:21:0401010:5203</t>
  </si>
  <si>
    <t>23:21:0401010:3732</t>
  </si>
  <si>
    <t>Краснодарский край,  Новокубанский р-н, г. Новокубанск, ул. Маяковского, д. 46</t>
  </si>
  <si>
    <t>23:21:0401010:5205</t>
  </si>
  <si>
    <t>23:21:0401010:214</t>
  </si>
  <si>
    <t>Краснодарский край, Новокубанский р-н, г. Новокубанск, ул. Свободы, д. 45</t>
  </si>
  <si>
    <t>23:21:0401010:5206</t>
  </si>
  <si>
    <t>23:21:0401010:1967</t>
  </si>
  <si>
    <t>Краснодарский край, Новокубанский район, г. Новокубанск, ул. Урицкого, д. 163</t>
  </si>
  <si>
    <t>23:21:0401010:5207</t>
  </si>
  <si>
    <t>23:21:0401010:1640</t>
  </si>
  <si>
    <t>Краснодарский край, Новокубанский район, г. Новокубанск, ул. Свободы, д. 82</t>
  </si>
  <si>
    <t>23:21:0401010:5208</t>
  </si>
  <si>
    <t>Краснодарский край, р-н Новокубанский, г. Новокубанск, ул. Первомайская, д. 136, кв. 6</t>
  </si>
  <si>
    <t>23:21:0401010:5209</t>
  </si>
  <si>
    <t>23:21:0401010:2022</t>
  </si>
  <si>
    <t>Краснодарский край, Новокубанский р-н, г. Новокубанск, ул. Урицкого, д. 77</t>
  </si>
  <si>
    <t>23:21:0401010:5210</t>
  </si>
  <si>
    <t>Краснодарский край, Новокубанский район, г. Новокубанск, пер. Камский, д. 5</t>
  </si>
  <si>
    <t>23:21:0401010:5211</t>
  </si>
  <si>
    <t>23:21:0401010:2191</t>
  </si>
  <si>
    <t>23:21:0401010:5212</t>
  </si>
  <si>
    <t>23:21:0401010:947</t>
  </si>
  <si>
    <t>23:21:0401010:5213</t>
  </si>
  <si>
    <t>23:21:0401010:5214</t>
  </si>
  <si>
    <t>23:21:0401010:697</t>
  </si>
  <si>
    <t>Краснодарский край, Новокубанский р-н, г. Новокубанск, пер. Звездный, д. 12</t>
  </si>
  <si>
    <t>23:21:0401010:5215</t>
  </si>
  <si>
    <t>23:21:0401010:664</t>
  </si>
  <si>
    <t>23:21:0401010:5216</t>
  </si>
  <si>
    <t>23:21:0401010:2271</t>
  </si>
  <si>
    <t>23:21:0401010:5217</t>
  </si>
  <si>
    <t>23:21:0401010:707</t>
  </si>
  <si>
    <t>Краснодарский край, Новокубанский район, г. Новокубанск, пер. Звездный, д. 6</t>
  </si>
  <si>
    <t>23:21:0401010:5218</t>
  </si>
  <si>
    <t>23:21:0401010:708</t>
  </si>
  <si>
    <t>23:21:0401010:5219</t>
  </si>
  <si>
    <t>23:21:0901004:366</t>
  </si>
  <si>
    <t>23:21:0401010:5220</t>
  </si>
  <si>
    <t>23:21:0401006:469</t>
  </si>
  <si>
    <t>23:21:0401010:5221</t>
  </si>
  <si>
    <t>23:21:0401010:5222</t>
  </si>
  <si>
    <t>23:21:0401010:2250</t>
  </si>
  <si>
    <t>23:21:0401010:5223</t>
  </si>
  <si>
    <t>23:21:0401010:215</t>
  </si>
  <si>
    <t>23:21:0401010:5224</t>
  </si>
  <si>
    <t>23:21:0401010:969</t>
  </si>
  <si>
    <t>23:21:0401010:5225</t>
  </si>
  <si>
    <t>23:21:0401010:974</t>
  </si>
  <si>
    <t>23:21:0401010:5226</t>
  </si>
  <si>
    <t>23:21:0401009:805</t>
  </si>
  <si>
    <t>23:21:0401010:5227</t>
  </si>
  <si>
    <t>23:21:0401010:5228</t>
  </si>
  <si>
    <t>23:21:0401010:709</t>
  </si>
  <si>
    <t>23024001000006600</t>
  </si>
  <si>
    <t>Кольцевой</t>
  </si>
  <si>
    <t>23:21:0401010:5229</t>
  </si>
  <si>
    <t>23:21:0401010:5230</t>
  </si>
  <si>
    <t>23:21:0401010:5231</t>
  </si>
  <si>
    <t>23:21:0401010:988</t>
  </si>
  <si>
    <t>23:21:0401010:5232</t>
  </si>
  <si>
    <t>23:21:0401010:992</t>
  </si>
  <si>
    <t>23:21:0401010:5233</t>
  </si>
  <si>
    <t>23:21:0401010:993</t>
  </si>
  <si>
    <t>23:21:0401010:5234</t>
  </si>
  <si>
    <t>23:21:0401010:5485</t>
  </si>
  <si>
    <t>Краснодарский край, Новокубанский район, г. Новокубанск, ул. Кооперативная, д. 52</t>
  </si>
  <si>
    <t>23:21:0401010:5235</t>
  </si>
  <si>
    <t>23:21:0401010:1028</t>
  </si>
  <si>
    <t>23:21:0401010:5236</t>
  </si>
  <si>
    <t>23:21:0401010:5237</t>
  </si>
  <si>
    <t>23:21:0401010:1043</t>
  </si>
  <si>
    <t>Краснодарский край, р-н Новокубанский, г. Новокубанск, ул. Кооперативная, д. 87а</t>
  </si>
  <si>
    <t>23:21:0401010:5238</t>
  </si>
  <si>
    <t>23:21:0401009:463</t>
  </si>
  <si>
    <t>23:21:0401010:5239</t>
  </si>
  <si>
    <t>23:21:0401010:1053</t>
  </si>
  <si>
    <t>23:21:0401010:5240</t>
  </si>
  <si>
    <t>23:21:0401010:5241</t>
  </si>
  <si>
    <t>23:21:0401010:5242</t>
  </si>
  <si>
    <t>23:21:0401010:1074</t>
  </si>
  <si>
    <t>23:21:0401010:5243</t>
  </si>
  <si>
    <t>23:21:0401010:5244</t>
  </si>
  <si>
    <t>23:21:0401010:5245</t>
  </si>
  <si>
    <t>23:21:0401010:1081</t>
  </si>
  <si>
    <t>23:21:0401010:5246</t>
  </si>
  <si>
    <t>23:21:0401010:5247</t>
  </si>
  <si>
    <t>23:21:0401010:1092</t>
  </si>
  <si>
    <t>23:21:0401010:5248</t>
  </si>
  <si>
    <t>23:21:0401010:5249</t>
  </si>
  <si>
    <t>23:21:0401010:5250</t>
  </si>
  <si>
    <t>23:21:0401010:5251</t>
  </si>
  <si>
    <t>23:21:0401010:1102</t>
  </si>
  <si>
    <t>Краснодарский край, Новокубанский р-н, г. Новокубанск, ул. Лермонтова, д. 30</t>
  </si>
  <si>
    <t>23:21:0401010:5252</t>
  </si>
  <si>
    <t>23:21:0401010:1103|23:21:0401010:5784</t>
  </si>
  <si>
    <t>23:21:0401010:5253</t>
  </si>
  <si>
    <t>23:21:0401010:5254</t>
  </si>
  <si>
    <t>23:21:0401010:1109</t>
  </si>
  <si>
    <t>23:21:0401010:5255</t>
  </si>
  <si>
    <t>23:21:0401010:5256</t>
  </si>
  <si>
    <t>23:21:0401010:5257</t>
  </si>
  <si>
    <t>23:21:0401010:1119</t>
  </si>
  <si>
    <t>23:21:0401010:5258</t>
  </si>
  <si>
    <t>23:21:0401010:1123</t>
  </si>
  <si>
    <t>23:21:0401010:5260</t>
  </si>
  <si>
    <t>23:21:0401010:1134</t>
  </si>
  <si>
    <t>23:21:0401010:5261</t>
  </si>
  <si>
    <t>23:21:0401010:1137</t>
  </si>
  <si>
    <t>23:21:0401010:5263</t>
  </si>
  <si>
    <t>23:21:0401010:5264</t>
  </si>
  <si>
    <t>99А</t>
  </si>
  <si>
    <t>23:21:0401010:5265</t>
  </si>
  <si>
    <t>23:21:0401010:716</t>
  </si>
  <si>
    <t>23:21:0401010:5266</t>
  </si>
  <si>
    <t>23:21:0401010:5267</t>
  </si>
  <si>
    <t>23:21:0401010:1161</t>
  </si>
  <si>
    <t>Краснодарский край, Новокубанский район, Новокубанское городское поселение, город Новокубанск, улица Маяковского, 115</t>
  </si>
  <si>
    <t>23:21:0401010:5268</t>
  </si>
  <si>
    <t>23:21:0401010:1163</t>
  </si>
  <si>
    <t>23:21:0401010:5269</t>
  </si>
  <si>
    <t>23:21:0401010:1169</t>
  </si>
  <si>
    <t>23:21:0401010:5270</t>
  </si>
  <si>
    <t>23:21:0401010:1174</t>
  </si>
  <si>
    <t>Краснодарский край, р-н Новокубанский, г. Новокубанск, ул. Маяковского, д. 130</t>
  </si>
  <si>
    <t>23:21:0401010:5271</t>
  </si>
  <si>
    <t>23:21:0401010:5272</t>
  </si>
  <si>
    <t>23:21:0401010:2377</t>
  </si>
  <si>
    <t>23:21:0401010:5273</t>
  </si>
  <si>
    <t>23:21:0401010:1181</t>
  </si>
  <si>
    <t>Краснодарский край, Новокубанский р-н, г. Новокубанск, ул. Маяковского, д. 141</t>
  </si>
  <si>
    <t>23:21:0401010:5274</t>
  </si>
  <si>
    <t>23:21:0401010:1185</t>
  </si>
  <si>
    <t>23:21:0401010:5275</t>
  </si>
  <si>
    <t>23:21:0401010:1186</t>
  </si>
  <si>
    <t>23:21:0401010:5276</t>
  </si>
  <si>
    <t>23:21:0401010:5277</t>
  </si>
  <si>
    <t>23:21:0401010:5278</t>
  </si>
  <si>
    <t>23:21:0401010:5279</t>
  </si>
  <si>
    <t>23:21:0401010:1202</t>
  </si>
  <si>
    <t>23:21:0401010:5280</t>
  </si>
  <si>
    <t>23:21:0401010:545</t>
  </si>
  <si>
    <t>23:21:0401010:5281</t>
  </si>
  <si>
    <t>23:21:0401010:1214</t>
  </si>
  <si>
    <t>Краснодарский край, Новокубанский район, г. Новокубанск, ул. Маяковского, д. 47</t>
  </si>
  <si>
    <t>23:21:0401010:5282</t>
  </si>
  <si>
    <t>23:21:0401010:1217</t>
  </si>
  <si>
    <t>Краснодарский край, Новокубанский р-н, г.Новокубанск, ул.Маяковского, д.52</t>
  </si>
  <si>
    <t>23:21:0401010:5283</t>
  </si>
  <si>
    <t>23:21:0401010:1218</t>
  </si>
  <si>
    <t>23:21:0401010:5284</t>
  </si>
  <si>
    <t>23:21:0401010:5286</t>
  </si>
  <si>
    <t>23:21:0401010:5287</t>
  </si>
  <si>
    <t>23:21:0401010:1230</t>
  </si>
  <si>
    <t>23:21:0401010:5288</t>
  </si>
  <si>
    <t>23:21:0401010:2098</t>
  </si>
  <si>
    <t>Краснодарский край, Новокубанский р-н, г. Новокубанск, ул. Маяковского, д. 75</t>
  </si>
  <si>
    <t>23:21:0401010:5289</t>
  </si>
  <si>
    <t>23:21:0401010:1235</t>
  </si>
  <si>
    <t>Краснодарский край, Новокубанский район, г. Новокубанск, ул. Маяковского, д. 76</t>
  </si>
  <si>
    <t>23:21:0401010:5290</t>
  </si>
  <si>
    <t>23:21:0401010:5291</t>
  </si>
  <si>
    <t>23:21:0401010:1250</t>
  </si>
  <si>
    <t>23:21:0401010:5292</t>
  </si>
  <si>
    <t>23:21:0401010:1253</t>
  </si>
  <si>
    <t>23:21:0401010:5293</t>
  </si>
  <si>
    <t>23:21:0401010:1254</t>
  </si>
  <si>
    <t>23:21:0401010:5294</t>
  </si>
  <si>
    <t>23:21:0401010:2144</t>
  </si>
  <si>
    <t>Краснодарский край, Новокубанский р-н, г. Новокубанск, ул. Молодежная, д. 1</t>
  </si>
  <si>
    <t>23:21:0401010:5295</t>
  </si>
  <si>
    <t>23:21:0401010:1255</t>
  </si>
  <si>
    <t>23:21:0401010:5296</t>
  </si>
  <si>
    <t>23:21:0401010:5297</t>
  </si>
  <si>
    <t>23:21:0401010:5298</t>
  </si>
  <si>
    <t>23:21:0401010:5299</t>
  </si>
  <si>
    <t>23:21:0401010:5300</t>
  </si>
  <si>
    <t>23:21:0401010:5301</t>
  </si>
  <si>
    <t>23:21:0401010:5302</t>
  </si>
  <si>
    <t>23:21:0401010:1264</t>
  </si>
  <si>
    <t>23:21:0401010:5303</t>
  </si>
  <si>
    <t>23:21:0401010:5304</t>
  </si>
  <si>
    <t>23:21:0401010:5305</t>
  </si>
  <si>
    <t>23:21:0401010:1277</t>
  </si>
  <si>
    <t>23:21:0401010:5306</t>
  </si>
  <si>
    <t>23:21:0401010:5307</t>
  </si>
  <si>
    <t>23:21:0401010:5308</t>
  </si>
  <si>
    <t>23:21:0401010:1297</t>
  </si>
  <si>
    <t>23:21:0401010:5309</t>
  </si>
  <si>
    <t>23:21:0401010:423</t>
  </si>
  <si>
    <t>23:21:0401010:5310</t>
  </si>
  <si>
    <t>23:21:0401010:1300</t>
  </si>
  <si>
    <t>Краснодарский край, Новокубанский р-н, г. Новокубанск, пер. Олимпийский, д. 17</t>
  </si>
  <si>
    <t>23:21:0401010:5311</t>
  </si>
  <si>
    <t>23:21:0401010:1301</t>
  </si>
  <si>
    <t>Краснодарский край, Новокубанский р-н, г. Новокубанск, пер. Олимпийский, д. 4</t>
  </si>
  <si>
    <t>23:21:0401010:5312</t>
  </si>
  <si>
    <t>23:21:0401010:5313</t>
  </si>
  <si>
    <t>23:21:0401010:5314</t>
  </si>
  <si>
    <t>23:21:0401010:2391</t>
  </si>
  <si>
    <t>23:21:0401010:5315</t>
  </si>
  <si>
    <t>23:21:0401010:1311</t>
  </si>
  <si>
    <t>23:21:0401010:5316</t>
  </si>
  <si>
    <t>23:21:0401010:1315</t>
  </si>
  <si>
    <t>Краснодарский край, Новокубанский район, г. Новокубанск, пер. Онежский, д. 18</t>
  </si>
  <si>
    <t>23:21:0401010:5317</t>
  </si>
  <si>
    <t>23:21:0401010:1316</t>
  </si>
  <si>
    <t>23:21:0401010:5318</t>
  </si>
  <si>
    <t>23:21:0401010:5319</t>
  </si>
  <si>
    <t>23:21:0401010:1320</t>
  </si>
  <si>
    <t>23:21:0401010:5320</t>
  </si>
  <si>
    <t>23:21:0401010:1321</t>
  </si>
  <si>
    <t>23:21:0401010:5321</t>
  </si>
  <si>
    <t>23:21:0401010:1322</t>
  </si>
  <si>
    <t>23:21:0401010:5322</t>
  </si>
  <si>
    <t>23:21:0401010:1369</t>
  </si>
  <si>
    <t>23:21:0401010:5323</t>
  </si>
  <si>
    <t>23:21:0401010:5324</t>
  </si>
  <si>
    <t>23:21:0401010:723</t>
  </si>
  <si>
    <t>23:21:0401010:5325</t>
  </si>
  <si>
    <t>23:21:0401010:2149</t>
  </si>
  <si>
    <t>23:21:0401010:5326</t>
  </si>
  <si>
    <t>23:21:0401010:1402</t>
  </si>
  <si>
    <t>23:21:0401010:5327</t>
  </si>
  <si>
    <t>23:21:0401010:5328</t>
  </si>
  <si>
    <t>23:21:0401010:1408</t>
  </si>
  <si>
    <t>23:21:0401010:5329</t>
  </si>
  <si>
    <t>23:21:0401010:5642</t>
  </si>
  <si>
    <t>23:21:0401010:5330</t>
  </si>
  <si>
    <t>142А</t>
  </si>
  <si>
    <t>23:21:0401010:5331</t>
  </si>
  <si>
    <t>23:21:0401010:1421</t>
  </si>
  <si>
    <t>23:21:0401010:5332</t>
  </si>
  <si>
    <t>23:21:0401010:1431</t>
  </si>
  <si>
    <t>23:21:0401010:5333</t>
  </si>
  <si>
    <t>23:21:0401010:5334</t>
  </si>
  <si>
    <t>23:21:0401010:1446</t>
  </si>
  <si>
    <t>23:21:0401010:5335</t>
  </si>
  <si>
    <t>23:21:0401010:1453</t>
  </si>
  <si>
    <t>23:21:0401010:5336</t>
  </si>
  <si>
    <t>23:21:0401010:1459</t>
  </si>
  <si>
    <t>23:21:0401010:5337</t>
  </si>
  <si>
    <t>23:21:0401010:1468</t>
  </si>
  <si>
    <t>23:21:0401010:5339</t>
  </si>
  <si>
    <t>23:21:0401010:3761</t>
  </si>
  <si>
    <t>23:21:0401010:5340</t>
  </si>
  <si>
    <t>23:21:0401010:182</t>
  </si>
  <si>
    <t>23:21:0401010:5341</t>
  </si>
  <si>
    <t>23:21:0401010:5342</t>
  </si>
  <si>
    <t>23:21:0401010:1479</t>
  </si>
  <si>
    <t>23:21:0401010:5343</t>
  </si>
  <si>
    <t>23:21:0401010:5345</t>
  </si>
  <si>
    <t>23:21:0401010:2143</t>
  </si>
  <si>
    <t>Краснодарский край, р-н Новокубанский, г. Новокубанск, пер. Родниковский, д. 4</t>
  </si>
  <si>
    <t>23:21:0401010:5346</t>
  </si>
  <si>
    <t>23:21:0401010:728</t>
  </si>
  <si>
    <t>23:21:0401010:5347</t>
  </si>
  <si>
    <t>23:21:0401010:1491</t>
  </si>
  <si>
    <t>23:21:0401010:5348</t>
  </si>
  <si>
    <t>23:21:0401010:1494</t>
  </si>
  <si>
    <t>23:21:0401010:5349</t>
  </si>
  <si>
    <t>23:21:0401010:1495</t>
  </si>
  <si>
    <t>23:21:0401010:5350</t>
  </si>
  <si>
    <t>23:21:0401010:5351</t>
  </si>
  <si>
    <t>23:21:0401011:1966</t>
  </si>
  <si>
    <t>23:21:0401010:5352</t>
  </si>
  <si>
    <t>23:21:0401010:5353</t>
  </si>
  <si>
    <t>23:21:0401010:748</t>
  </si>
  <si>
    <t>23:21:0401010:5354</t>
  </si>
  <si>
    <t>23:21:0401010:751</t>
  </si>
  <si>
    <t>23:21:0401010:5355</t>
  </si>
  <si>
    <t>23:21:0401010:752</t>
  </si>
  <si>
    <t>23:21:0401010:5356</t>
  </si>
  <si>
    <t>23:21:0401010:753</t>
  </si>
  <si>
    <t>23:21:0401010:5357</t>
  </si>
  <si>
    <t>23:21:0401011:405</t>
  </si>
  <si>
    <t>23:21:0401010:5358</t>
  </si>
  <si>
    <t>23:21:0401010:757</t>
  </si>
  <si>
    <t>23:21:0401010:5359</t>
  </si>
  <si>
    <t>23:21:0401011:1932</t>
  </si>
  <si>
    <t>23:21:0401010:5360</t>
  </si>
  <si>
    <t>23:21:0401010:5361</t>
  </si>
  <si>
    <t>23:21:0401010:5362</t>
  </si>
  <si>
    <t>23:21:0401010:5363</t>
  </si>
  <si>
    <t>23:21:0401010:5364</t>
  </si>
  <si>
    <t>23:21:0401010:780</t>
  </si>
  <si>
    <t>Краснодарский край, Новокубанский р-н, г. Новокубанск, ул. Бабушкина, д. 28</t>
  </si>
  <si>
    <t>23:21:0401010:5365</t>
  </si>
  <si>
    <t>23:21:0401010:782</t>
  </si>
  <si>
    <t>Краснодарский край, Новокубанский р-н, г. Новокубанск, ул. Бабушкина, д. 30</t>
  </si>
  <si>
    <t>23:21:0401010:5366</t>
  </si>
  <si>
    <t>23:21:0401010:788</t>
  </si>
  <si>
    <t>23:21:0401010:5367</t>
  </si>
  <si>
    <t>23:21:0401010:796</t>
  </si>
  <si>
    <t>23:21:0401010:5368</t>
  </si>
  <si>
    <t>23:21:0401011:589</t>
  </si>
  <si>
    <t>23:21:0401010:5369</t>
  </si>
  <si>
    <t>23:21:0401010:5370</t>
  </si>
  <si>
    <t>23:21:0401010:814</t>
  </si>
  <si>
    <t>Краснодарский край, р-н Новокубанский, г.Новокубанск, ул.Большевистская, д.116</t>
  </si>
  <si>
    <t>23:21:0401010:5371</t>
  </si>
  <si>
    <t>23:21:0401010:1499</t>
  </si>
  <si>
    <t>Краснодарский край, Новокубанский р-н, г. Новокубанск, ул. Свердлова, д. 109</t>
  </si>
  <si>
    <t>23:21:0401010:5372</t>
  </si>
  <si>
    <t>23:21:0401010:1507</t>
  </si>
  <si>
    <t>23:21:0401010:5373</t>
  </si>
  <si>
    <t>23:21:0401011:1836</t>
  </si>
  <si>
    <t>Краснодарский край, Новокубанский р-н, г. Новокубанск, ул. Свердлова, д. 123</t>
  </si>
  <si>
    <t>23:21:0401010:5374</t>
  </si>
  <si>
    <t>23:21:0401010:393</t>
  </si>
  <si>
    <t>23:21:0401010:5375</t>
  </si>
  <si>
    <t>23:21:0401010:1516</t>
  </si>
  <si>
    <t>23:21:0401010:5376</t>
  </si>
  <si>
    <t>23:21:0401010:5377</t>
  </si>
  <si>
    <t>23:21:0401010:1520</t>
  </si>
  <si>
    <t>Краснодарский край, Новокубанский р-н, г. Новокубанск, ул. Свердлова, д. 132</t>
  </si>
  <si>
    <t>23:21:0401010:5378</t>
  </si>
  <si>
    <t>23:21:0401010:5379</t>
  </si>
  <si>
    <t>23:21:0401010:1538</t>
  </si>
  <si>
    <t>23:21:0401010:5380</t>
  </si>
  <si>
    <t>23:21:0401010:1540</t>
  </si>
  <si>
    <t>Краснодарский край, Новокубанский район, г. Новокубанск, ул. Свердлова, д. 37</t>
  </si>
  <si>
    <t>23:21:0401010:5381</t>
  </si>
  <si>
    <t>23:21:0401010:1541</t>
  </si>
  <si>
    <t>23:21:0401010:5382</t>
  </si>
  <si>
    <t>23:21:0401010:1</t>
  </si>
  <si>
    <t>23:21:0401010:5383</t>
  </si>
  <si>
    <t>23:21:0401010:1556</t>
  </si>
  <si>
    <t>Краснодарский край, Новокубанский р-н, г. Новокубанск, ул. Свердлова, д. 57</t>
  </si>
  <si>
    <t>23:21:0401010:5384</t>
  </si>
  <si>
    <t>23:21:0401010:1561</t>
  </si>
  <si>
    <t>Краснодарский край, Новокубанский район, г. Новокубанск, ул. Свердлова, д. 63</t>
  </si>
  <si>
    <t>23:21:0401010:5385</t>
  </si>
  <si>
    <t>23:21:0401010:5386</t>
  </si>
  <si>
    <t>23:21:0401010:1566</t>
  </si>
  <si>
    <t>23:21:0401010:5387</t>
  </si>
  <si>
    <t>23:21:0401010:1575</t>
  </si>
  <si>
    <t>Краснодарский край, Новокубанский р-н, г.Новокубанск, ул.Свердлова, д.83</t>
  </si>
  <si>
    <t>23:21:0401010:5388</t>
  </si>
  <si>
    <t>23:21:0401010:1577</t>
  </si>
  <si>
    <t>23:21:0401010:5390</t>
  </si>
  <si>
    <t>23:21:0401010:1592</t>
  </si>
  <si>
    <t>23:21:0401010:5391</t>
  </si>
  <si>
    <t>23:21:0401010:5392</t>
  </si>
  <si>
    <t>23:21:0401010:1599</t>
  </si>
  <si>
    <t>23:21:0401010:5393</t>
  </si>
  <si>
    <t>23:21:0401010:5394</t>
  </si>
  <si>
    <t>23:21:0401010:5396</t>
  </si>
  <si>
    <t>23:21:0401010:5397</t>
  </si>
  <si>
    <t>23:21:0401010:2224</t>
  </si>
  <si>
    <t>23:21:0401010:5398</t>
  </si>
  <si>
    <t>23:21:0401010:1622</t>
  </si>
  <si>
    <t>Краснодарский край, Новокубанский р-н, г.Новокубанск, ул.Свободы, д.57</t>
  </si>
  <si>
    <t>23:21:0401010:5399</t>
  </si>
  <si>
    <t>23:21:0401010:1623</t>
  </si>
  <si>
    <t>23:21:0401010:5400</t>
  </si>
  <si>
    <t>23:21:0401010:1624</t>
  </si>
  <si>
    <t>23:21:0401010:5401</t>
  </si>
  <si>
    <t>23:21:0401010:5402</t>
  </si>
  <si>
    <t>23:21:0401010:1647</t>
  </si>
  <si>
    <t>Краснодарский край, Новокубанский р-н, г. Новокубанск, ул. Советская, д. 14</t>
  </si>
  <si>
    <t>23:21:0401010:5403</t>
  </si>
  <si>
    <t>23:21:0401010:1652|23:21:0401010:5800</t>
  </si>
  <si>
    <t>Краснодарский край, Новокубанский р-н, г. Новокубанск, ул. Советская, д. 20</t>
  </si>
  <si>
    <t>23:21:0401010:5404</t>
  </si>
  <si>
    <t>23:21:0401010:5405</t>
  </si>
  <si>
    <t>23:21:0401010:5406</t>
  </si>
  <si>
    <t>23:21:0401010:5161</t>
  </si>
  <si>
    <t>23:21:0401010:5407</t>
  </si>
  <si>
    <t>23:21:0401010:1680</t>
  </si>
  <si>
    <t>23:21:0401010:5408</t>
  </si>
  <si>
    <t>23:21:0401010:1685</t>
  </si>
  <si>
    <t>23:21:0401010:5409</t>
  </si>
  <si>
    <t>23:21:0401010:1688</t>
  </si>
  <si>
    <t>23:21:0401010:5410</t>
  </si>
  <si>
    <t>23:21:0401010:5411</t>
  </si>
  <si>
    <t>23:21:0401010:5412</t>
  </si>
  <si>
    <t>23:21:0401010:1721</t>
  </si>
  <si>
    <t>23:21:0401010:5413</t>
  </si>
  <si>
    <t>23:21:0401010:1724</t>
  </si>
  <si>
    <t>23:21:0401010:5414</t>
  </si>
  <si>
    <t>23:21:0401010:5415</t>
  </si>
  <si>
    <t>23:21:0401010:1850</t>
  </si>
  <si>
    <t>23:21:0401010:5416</t>
  </si>
  <si>
    <t>23:21:0401010:487</t>
  </si>
  <si>
    <t>23:21:0401010:5417</t>
  </si>
  <si>
    <t>23:21:0401010:5418</t>
  </si>
  <si>
    <t>23:21:0401010:820</t>
  </si>
  <si>
    <t>Краснодарский край, р-н Новокубанский, г. Новокубанск, ул. Большевистская, д. 126</t>
  </si>
  <si>
    <t>23:21:0401010:5419</t>
  </si>
  <si>
    <t>23:21:0401010:826</t>
  </si>
  <si>
    <t>23:21:0401010:5420</t>
  </si>
  <si>
    <t>23:21:0401010:831</t>
  </si>
  <si>
    <t>23:21:0401010:5421</t>
  </si>
  <si>
    <t>23:21:0401011:592</t>
  </si>
  <si>
    <t>23:21:0401010:5422</t>
  </si>
  <si>
    <t>23:21:0401010:678</t>
  </si>
  <si>
    <t>23:21:0401010:5423</t>
  </si>
  <si>
    <t>23:21:0401010:681</t>
  </si>
  <si>
    <t>23:21:0401010:5424</t>
  </si>
  <si>
    <t>23:21:0401010:682</t>
  </si>
  <si>
    <t>23:21:0401010:5425</t>
  </si>
  <si>
    <t>23:21:0401010:686</t>
  </si>
  <si>
    <t>23:21:0401010:5426</t>
  </si>
  <si>
    <t>23:21:0401010:687</t>
  </si>
  <si>
    <t>23:21:0401010:5427</t>
  </si>
  <si>
    <t>23:21:0401010:851</t>
  </si>
  <si>
    <t>23:21:0401010:5428</t>
  </si>
  <si>
    <t>23:21:0401010:852</t>
  </si>
  <si>
    <t>23:21:0401010:5429</t>
  </si>
  <si>
    <t>23:21:0401010:5430</t>
  </si>
  <si>
    <t>23:21:0401010:862</t>
  </si>
  <si>
    <t>23:21:0401010:5431</t>
  </si>
  <si>
    <t>23:21:0401010:863</t>
  </si>
  <si>
    <t>23:21:0401010:5432</t>
  </si>
  <si>
    <t>23:21:0401010:1860</t>
  </si>
  <si>
    <t>23:21:0401010:5433</t>
  </si>
  <si>
    <t>23:21:0401010:1869</t>
  </si>
  <si>
    <t>Краснодарский край, р-н Новокубанский, г. Новокубанск, ул. Тюленина, д. 22</t>
  </si>
  <si>
    <t>23:21:0401010:5434</t>
  </si>
  <si>
    <t>23:21:0401010:1870</t>
  </si>
  <si>
    <t>23:21:0401010:5435</t>
  </si>
  <si>
    <t>23:21:0401010:1871</t>
  </si>
  <si>
    <t>23:21:0401010:5436</t>
  </si>
  <si>
    <t>23:21:0401010:1877</t>
  </si>
  <si>
    <t>23:21:0401010:5437</t>
  </si>
  <si>
    <t>23:21:0401010:1882</t>
  </si>
  <si>
    <t>23:21:0401010:5438</t>
  </si>
  <si>
    <t>23:21:0401010:1885</t>
  </si>
  <si>
    <t>23:21:0401010:5439</t>
  </si>
  <si>
    <t>23:21:0401010:228</t>
  </si>
  <si>
    <t>23:21:0401010:5440</t>
  </si>
  <si>
    <t>23:21:0401010:1895</t>
  </si>
  <si>
    <t>23:21:0401010:5441</t>
  </si>
  <si>
    <t>23:21:0401010:1900</t>
  </si>
  <si>
    <t>23:21:0401010:5442</t>
  </si>
  <si>
    <t>23:21:0401010:1911</t>
  </si>
  <si>
    <t>23:21:0401010:5443</t>
  </si>
  <si>
    <t>23:21:0401010:5444</t>
  </si>
  <si>
    <t>23:21:0401010:5445</t>
  </si>
  <si>
    <t>23:21:0401010:5446</t>
  </si>
  <si>
    <t>23:21:0401010:1923</t>
  </si>
  <si>
    <t>23:21:0401010:5447</t>
  </si>
  <si>
    <t>23:21:0401010:5570</t>
  </si>
  <si>
    <t>Краснодарский край, Новокубанский р-н, г. Новокубанск, ул. Урицкого, д. 12</t>
  </si>
  <si>
    <t>23:21:0401010:5448</t>
  </si>
  <si>
    <t>23:21:0401010:1931</t>
  </si>
  <si>
    <t>23:21:0401010:5449</t>
  </si>
  <si>
    <t>23:21:0401010:5450</t>
  </si>
  <si>
    <t>23:21:0401010:1933</t>
  </si>
  <si>
    <t>23:21:0401010:5451</t>
  </si>
  <si>
    <t>23:21:0401010:5452</t>
  </si>
  <si>
    <t>23:21:0401010:1941</t>
  </si>
  <si>
    <t>23:21:0401010:5453</t>
  </si>
  <si>
    <t>23:21:0401010:2228</t>
  </si>
  <si>
    <t>23:21:0401010:5454</t>
  </si>
  <si>
    <t>23:21:0401010:1944</t>
  </si>
  <si>
    <t>23:21:0401010:5455</t>
  </si>
  <si>
    <t>23:21:0401010:1946</t>
  </si>
  <si>
    <t>23:21:0401010:5456</t>
  </si>
  <si>
    <t>23:21:0401010:1951</t>
  </si>
  <si>
    <t>23:21:0401010:5457</t>
  </si>
  <si>
    <t>23:21:0401010:1953</t>
  </si>
  <si>
    <t>23:21:0401010:5458</t>
  </si>
  <si>
    <t>23:21:0401010:1955</t>
  </si>
  <si>
    <t>23:21:0401010:5459</t>
  </si>
  <si>
    <t>23:21:0401010:1956</t>
  </si>
  <si>
    <t>23:21:0401010:5460</t>
  </si>
  <si>
    <t>23:21:0401010:1964</t>
  </si>
  <si>
    <t>23:21:0401010:5461</t>
  </si>
  <si>
    <t>23:21:0401010:5463</t>
  </si>
  <si>
    <t>23:21:0401010:1970</t>
  </si>
  <si>
    <t>23:21:0401010:5464</t>
  </si>
  <si>
    <t>23:21:0401010:1971</t>
  </si>
  <si>
    <t>23:21:0401010:5465</t>
  </si>
  <si>
    <t>23:21:0401010:1973</t>
  </si>
  <si>
    <t>23:21:0401010:5466</t>
  </si>
  <si>
    <t>23:21:0401010:1975</t>
  </si>
  <si>
    <t>Краснодарский край, Новокубанский район, г. Новокубанск, ул. Урицкого, д. 23</t>
  </si>
  <si>
    <t>23:21:0401010:5467</t>
  </si>
  <si>
    <t>23:21:0401010:404</t>
  </si>
  <si>
    <t>23:21:0401010:5468</t>
  </si>
  <si>
    <t>23:21:0401010:1979</t>
  </si>
  <si>
    <t>23:21:0401010:5469</t>
  </si>
  <si>
    <t>23:21:0401010:5470</t>
  </si>
  <si>
    <t>23:21:0401010:1992</t>
  </si>
  <si>
    <t>23:21:0401010:5471</t>
  </si>
  <si>
    <t>23:21:0401010:2154</t>
  </si>
  <si>
    <t>23:21:0401010:5472</t>
  </si>
  <si>
    <t>23:21:0401010:2002</t>
  </si>
  <si>
    <t>23:21:0401010:5473</t>
  </si>
  <si>
    <t>23:21:0401010:2010</t>
  </si>
  <si>
    <t>23:21:0401010:5474</t>
  </si>
  <si>
    <t>23:21:0401010:2011</t>
  </si>
  <si>
    <t>23:21:0401010:5475</t>
  </si>
  <si>
    <t>23:21:0401010:2018</t>
  </si>
  <si>
    <t>23:21:0401010:5476</t>
  </si>
  <si>
    <t>23:21:0401010:5477</t>
  </si>
  <si>
    <t>23:21:0401010:2024</t>
  </si>
  <si>
    <t>23:21:0401010:5478</t>
  </si>
  <si>
    <t>23:21:0401010:2276</t>
  </si>
  <si>
    <t>Краснодарский край, Новокубанский район, г. Новокубанск, ул. Урицкого, д. 9</t>
  </si>
  <si>
    <t>23:21:0401010:5481</t>
  </si>
  <si>
    <t>23:21:0401010:2406</t>
  </si>
  <si>
    <t>на расстоянии 125 м на северо-запад от пересечения улицы Первомайская и улицы Лермонтова</t>
  </si>
  <si>
    <t>Краснодарский край, р-н Новокубанский, г. Новокубанск, на расстоянии 125 м на северо-запад от пересечения улицы Первомайская и улицы Лермонтова</t>
  </si>
  <si>
    <t>23:21:0401010:5482</t>
  </si>
  <si>
    <t>23:21:0401010:395</t>
  </si>
  <si>
    <t>Краснодарский край, Новокубанский район, г. Новокубанск, ул. Ст. Разина, д. 2</t>
  </si>
  <si>
    <t>23:21:0401010:5483</t>
  </si>
  <si>
    <t>23:21:0401010:1014</t>
  </si>
  <si>
    <t>Краснодарский край, Новокубанский р-н , г. Новокубанск, ул. Кооперативная, д. 45</t>
  </si>
  <si>
    <t>23:21:0401010:5484</t>
  </si>
  <si>
    <t>23:21:0401010:606</t>
  </si>
  <si>
    <t>Краснодарский край, Новокубанский район, г. Новокубанск, ул. Ст. Разина, д. 104</t>
  </si>
  <si>
    <t>23:21:0401010:5486</t>
  </si>
  <si>
    <t>Краснодарский край, р-н Новокубанский, г. Новокубанск, ул. Советская, д. 46</t>
  </si>
  <si>
    <t>23:21:0401010:5487</t>
  </si>
  <si>
    <t>Краснодарский край, р-н Новокубанский, г. Новокубанск, ул. Лермонтова, д. 24, кв. 2</t>
  </si>
  <si>
    <t>23:21:0401010:5488</t>
  </si>
  <si>
    <t>23:21:0401010:5807|23:21:0401010:1888|23:21:0401010:5691</t>
  </si>
  <si>
    <t>Краснодарский край, р-н Новокубанский, г. Новокубанск, ул. Тюленина, д. 44</t>
  </si>
  <si>
    <t>23:21:0401010:5489</t>
  </si>
  <si>
    <t>Краснодарский край, Новокубанский район, г. Новокубанск, ул. Ст.Разина, д. 104</t>
  </si>
  <si>
    <t>23:21:0401010:5490</t>
  </si>
  <si>
    <t>23:21:0401010:2003</t>
  </si>
  <si>
    <t>Краснодарский край, Новокубанский район, г. Новокубанск, ул. Урицкого, д. 55</t>
  </si>
  <si>
    <t>23:21:0401010:5491</t>
  </si>
  <si>
    <t>Краснодарский край, Новокубанский район, г. Новокубанск, ул. Советская, д. 28</t>
  </si>
  <si>
    <t>23:21:0401010:5492</t>
  </si>
  <si>
    <t>23:21:0401010:2155</t>
  </si>
  <si>
    <t>Краснодарский край, Новокубанский район, г. Новокубанск, ул. Кооперативная, д. 6</t>
  </si>
  <si>
    <t>23:21:0401010:5493</t>
  </si>
  <si>
    <t>23:21:0401010:3</t>
  </si>
  <si>
    <t>Краснодарский край, р-н Новокубанский, г. Новокубанск, ул. Большевистская, д. 135</t>
  </si>
  <si>
    <t>23:21:0401010:5499</t>
  </si>
  <si>
    <t>23:21:0401010:5029</t>
  </si>
  <si>
    <t>Краснодарский край, Новокубанский р-н, г. Новокубанск, ул. Маяковского, д. 109/1</t>
  </si>
  <si>
    <t>23:21:0401010:5500</t>
  </si>
  <si>
    <t>23:21:0401010:98</t>
  </si>
  <si>
    <t>Краснодарский край, р-н Новокубанский, г. Новокубанск, ул. Свободы, д. 38</t>
  </si>
  <si>
    <t>23:21:0401010:5501</t>
  </si>
  <si>
    <t>23:21:0401010:74</t>
  </si>
  <si>
    <t>Краснодарский край, Новокубанский район, г. Новокубанск, ул. Маяковского, д. 103</t>
  </si>
  <si>
    <t>23:21:0401010:5502</t>
  </si>
  <si>
    <t>23:21:0401010:2043</t>
  </si>
  <si>
    <t>Краснодарский край, Новокубанский район, г. Новокубанск, ул. Н.Шабатько, д. 29</t>
  </si>
  <si>
    <t>23:21:0401010:5503</t>
  </si>
  <si>
    <t>Краснодарский край, р-н Новокубанский, г. Новокубанск, ул. Кирова, д. 74/3</t>
  </si>
  <si>
    <t>23:21:0401010:5504</t>
  </si>
  <si>
    <t>23:21:0401010:804</t>
  </si>
  <si>
    <t>Краснодарский край, р-н Новокубанский, г. Новокубанск, ул. Большевистская, д. 101</t>
  </si>
  <si>
    <t>23:21:0401010:5505</t>
  </si>
  <si>
    <t>23:21:0401010:2291</t>
  </si>
  <si>
    <t>Краснодарский край, Новокубанский район, г. Новокубанск, ул. Урицкого, д. 50</t>
  </si>
  <si>
    <t>23:21:0401010:5507</t>
  </si>
  <si>
    <t>23:21:0401010:1373</t>
  </si>
  <si>
    <t>Краснодарский край, Новокубанский р-н, г. Новокубанск, ул. Первомайская, д. 173</t>
  </si>
  <si>
    <t>23:21:0401010:5508</t>
  </si>
  <si>
    <t>23:21:0401010:447</t>
  </si>
  <si>
    <t>Краснодарский край, р-н Новокубанский, г. Новокубанск, ул. Свободы, д. 4</t>
  </si>
  <si>
    <t>23:21:0401010:5512</t>
  </si>
  <si>
    <t>Краснодарский край, Новокубанский район, г. Новокубанск, ул. Свердлова, д. 146</t>
  </si>
  <si>
    <t>23:21:0401010:5515</t>
  </si>
  <si>
    <t>23:21:0401010:1024</t>
  </si>
  <si>
    <t>Краснодарский край, Новокубанский р-н, г. Новокубанск, ул. Кооперативная, д. 58</t>
  </si>
  <si>
    <t>23:21:0401010:5516</t>
  </si>
  <si>
    <t>23:21:0401010:525</t>
  </si>
  <si>
    <t>Краснодарский край, р-н Новокубанский, г. Новокубанск, пер. Речной, д. 18</t>
  </si>
  <si>
    <t>23:21:0401010:5518</t>
  </si>
  <si>
    <t>Краснодарский край, Новокубанский р-н, г. Новокубанск, ул. Свердлова, д. 98</t>
  </si>
  <si>
    <t>23:21:0401010:5521</t>
  </si>
  <si>
    <t>23:21:0401010:5514</t>
  </si>
  <si>
    <t>Российская Федерация, Краснодарский край, Новокубанский район, Новокубанское городское поселение, город Новокубанск, улица Свободы, 4/1</t>
  </si>
  <si>
    <t>23:21:0401010:5522</t>
  </si>
  <si>
    <t>Краснодарский край, Новокубанский р-н, г. Новокубанск, ул. Маяковского, д. 38</t>
  </si>
  <si>
    <t>23:21:0401010:5523</t>
  </si>
  <si>
    <t>23:21:0401010:1524</t>
  </si>
  <si>
    <t>Краснодарский край, Новокубанский р-н, г. Новокубанск, ул. Свердлова, д. 14</t>
  </si>
  <si>
    <t>23:21:0401010:5524</t>
  </si>
  <si>
    <t>23:21:0401010:1490</t>
  </si>
  <si>
    <t>Краснодарский край, Новокубанский район, г. Новокубанск, ул. Свердлова, д. 1</t>
  </si>
  <si>
    <t>23:21:0401010:5527</t>
  </si>
  <si>
    <t>23:21:0401010:5200</t>
  </si>
  <si>
    <t>Краснодарский край, р-н Новокубанский, г. Новокубанск, ул. Сочинская, д. 6/1</t>
  </si>
  <si>
    <t>23:21:0401010:5528</t>
  </si>
  <si>
    <t>23:21:0401010:5196</t>
  </si>
  <si>
    <t>Краснодарский край, Новокубанский район, Новокубанское городское поселение, г. Новокубанск, ул. Маяковского, 123/1</t>
  </si>
  <si>
    <t>23:21:0401010:5530</t>
  </si>
  <si>
    <t>23:21:0401010:2037</t>
  </si>
  <si>
    <t>Краснодарский край, р-н Новокубанский, г. Новокубанск, ул. Н.Шабатько, д. 18</t>
  </si>
  <si>
    <t>23:21:0401010:5531</t>
  </si>
  <si>
    <t>23:21:0401010:1146</t>
  </si>
  <si>
    <t>Краснодарский край, р-н Новокубанский, г. Новокубанск, ул. Лермонтова, д. 99</t>
  </si>
  <si>
    <t>23:21:0401010:5534</t>
  </si>
  <si>
    <t>Краснодарский край, Новокубанский район, г. Новокубанск, ул. Дунаевского, д. 8, кв. 1</t>
  </si>
  <si>
    <t>23:21:0401010:5536</t>
  </si>
  <si>
    <t>Краснодарский край, Новокубанский р-н, г. Новокубанск, ул. Свердлова, д. 135, кв. 2</t>
  </si>
  <si>
    <t>23:21:0401010:5538</t>
  </si>
  <si>
    <t>23:21:0401010:1515</t>
  </si>
  <si>
    <t>Краснодарский край, Новокубанский район, г. Новокубанск, ул. Свердлова, д. 127</t>
  </si>
  <si>
    <t>23:21:0401010:5539</t>
  </si>
  <si>
    <t>Краснодарский край, р-н Новокубанский, г. Новокубанск, ул. Пушкина, д. 37</t>
  </si>
  <si>
    <t>23:21:0401010:5540</t>
  </si>
  <si>
    <t>23:21:0401010:3607</t>
  </si>
  <si>
    <t>Краснодарский край, Новокубанский район, г. Новокубанск, ул. Дзержинского, д. 95/1</t>
  </si>
  <si>
    <t>23:21:0401010:5541</t>
  </si>
  <si>
    <t>23:21:0401010:3608</t>
  </si>
  <si>
    <t>85/1</t>
  </si>
  <si>
    <t>Краснодарский край, Новокубанский р-н, г. Новокубанск, ул. Урицкого, д. 85/1</t>
  </si>
  <si>
    <t>23:21:0401010:5542</t>
  </si>
  <si>
    <t>Краснодарский край, Новокубанский район, Новокубанское городское поселение, г. Новокубанск, ул. Лермонтова, 24, кв. 1</t>
  </si>
  <si>
    <t>23:21:0401010:5543</t>
  </si>
  <si>
    <t>23:21:0401010:3568</t>
  </si>
  <si>
    <t>Краснодарский край, р-н Новокубанский, г. Новокубанск, ул. Трудовая, д. 8</t>
  </si>
  <si>
    <t>23:21:0401010:5546</t>
  </si>
  <si>
    <t>1,2,5</t>
  </si>
  <si>
    <t>Краснодарский край, р-н Новокубанский, г. Новокубанск, ул. Первомайская, д. 187/5, пом. 1,2,5</t>
  </si>
  <si>
    <t>23:21:0401010:5547</t>
  </si>
  <si>
    <t>23:21:0401010:1950</t>
  </si>
  <si>
    <t>Краснодарский край, р-н Новокубанский, г. Новокубанск, ул. Урицкого, д. 142</t>
  </si>
  <si>
    <t>23:21:0401010:5548</t>
  </si>
  <si>
    <t>Краснодарский край, Новокубанский р-н, г. Новокубанск, ул. Первомайская, д. 187/5, пом. 3</t>
  </si>
  <si>
    <t>23:21:0401010:5549</t>
  </si>
  <si>
    <t>Краснодарский край, Новокубанский район, г. Новокубанск, ул. Первомайская, д. 187/5, пом. 4</t>
  </si>
  <si>
    <t>23:21:0401010:5550</t>
  </si>
  <si>
    <t>Краснодарский край, р-н Новокубанский, г. Новокубанск, ул. Пушкина, д. 49</t>
  </si>
  <si>
    <t>23:21:0401010:5551</t>
  </si>
  <si>
    <t>23:21:0401010:5532</t>
  </si>
  <si>
    <t>Краснодарский край, Новокубанский р-н , г. Новокубанск, ул. Маяковского, д. 81/1</t>
  </si>
  <si>
    <t>23:21:0401010:5552</t>
  </si>
  <si>
    <t>23:21:0401010:5533</t>
  </si>
  <si>
    <t>Краснодарский край, Новокубанский р-н, г. Новокубанск, ул. Маяковского, д. 81</t>
  </si>
  <si>
    <t>23:21:0401010:5553</t>
  </si>
  <si>
    <t>Жилой дом, площадью 36.8 кв.м, в т.ч. жилой 26.4 кв.м. Литер: А, а.  Инвентарный номер: 3742.</t>
  </si>
  <si>
    <t>23:21:0401010:652</t>
  </si>
  <si>
    <t>Российская Федерация, Краснодарский край, Новокубанский район, г.Новокубанск, ул.Большевистская, д.99</t>
  </si>
  <si>
    <t>23:21:0401010:5555</t>
  </si>
  <si>
    <t>Краснодарский край, р-н Новокубанский, г. Новокубанск, ул. Маяковского, д. 161</t>
  </si>
  <si>
    <t>23:21:0401010:5556</t>
  </si>
  <si>
    <t>23:21:0401010:1382</t>
  </si>
  <si>
    <t>Краснодарский край, Новокубанский р-н, г. Новокубанск, ул. Первомайская, д. 183</t>
  </si>
  <si>
    <t>23:21:0401010:5557</t>
  </si>
  <si>
    <t>23:21:0401010:568</t>
  </si>
  <si>
    <t>Краснодарский край, Новокубанский р-н, г. Новокубанск, ул. Большевистская, д. 124</t>
  </si>
  <si>
    <t>23:21:0401010:5558</t>
  </si>
  <si>
    <t>23:21:0401010:2202</t>
  </si>
  <si>
    <t>Краснодарский край, р-н Новокубанский, г. Новокубанск, ул. Маяковского, д. 10</t>
  </si>
  <si>
    <t>23:21:0401010:5565</t>
  </si>
  <si>
    <t>23:21:0401010:951</t>
  </si>
  <si>
    <t>Краснодарский край, Новокубанский р-н, г. Новокубанск, ул. Дзержинского, д. 94</t>
  </si>
  <si>
    <t>23:21:0401010:5566</t>
  </si>
  <si>
    <t>23:21:0401010:2365</t>
  </si>
  <si>
    <t>пер.Урицкого</t>
  </si>
  <si>
    <t>Краснодарский край, Новокубанский р-н, г.Новокубанск, пер.Урицкого, д.5</t>
  </si>
  <si>
    <t>23:21:0401010:5567</t>
  </si>
  <si>
    <t>Краснодарский край, Новокубанский р-н, г. Новокубанск, ул. Октябрьская, д. 101</t>
  </si>
  <si>
    <t>23:21:0401010:5568</t>
  </si>
  <si>
    <t>Краснодарский край, р-н Новокубанский, г. Новокубанск, ул. Советская, д. 68</t>
  </si>
  <si>
    <t>23:21:0401010:5569</t>
  </si>
  <si>
    <t>23:21:0401010:779</t>
  </si>
  <si>
    <t>23:21:0401010:5571</t>
  </si>
  <si>
    <t>23:21:0401010:2072</t>
  </si>
  <si>
    <t>Краснодарский край, Новокубанский район, г. Новокубанск, ул. Н.Шабатько, уч. 64</t>
  </si>
  <si>
    <t>23:21:0401010:5572</t>
  </si>
  <si>
    <t>Краснодарский край, Новокубанский р-н, г. Новокубанск, ул. Свободы, д. 45, кв. 2</t>
  </si>
  <si>
    <t>23:21:0401010:5573</t>
  </si>
  <si>
    <t>Краснодарский край, Новокубанский р-н, г. Новокубанск, ул. Свободы, д. 45, кв. 1</t>
  </si>
  <si>
    <t>23:21:0401010:5574</t>
  </si>
  <si>
    <t>23:21:0401010:3563</t>
  </si>
  <si>
    <t>Краснодарский край, Новокубанский р-н, г. Новокубанск, ул. Пушкина, д. 27/1</t>
  </si>
  <si>
    <t>23:21:0401010:5577</t>
  </si>
  <si>
    <t>Краснодарский край, Новокубанский р-н, г. Новокубанск, ул. Лермонтова, д. 63, пом. 11</t>
  </si>
  <si>
    <t>23:21:0401010:5578</t>
  </si>
  <si>
    <t>Краснодарский край, Новокубанский р-н, г. Новокубанск, ул. Лермонтова, д. 63, пом. 10</t>
  </si>
  <si>
    <t>23:21:0401010:5581</t>
  </si>
  <si>
    <t>23:21:0401010:3481</t>
  </si>
  <si>
    <t>189/3</t>
  </si>
  <si>
    <t>Российская Федерация, Краснодарский край, Новокубанский район, Новокубанское городское поселение, город Новокубанск, улица Первомайская, 189/3</t>
  </si>
  <si>
    <t>23:21:0401010:5588</t>
  </si>
  <si>
    <t>23:21:0401010:2220</t>
  </si>
  <si>
    <t>Краснодарский край, Новокубанский р-н, г. Новокубанск, ул. Маяковского, д. 4Б</t>
  </si>
  <si>
    <t>23:21:0401010:5589</t>
  </si>
  <si>
    <t>23:21:0401010:3620</t>
  </si>
  <si>
    <t>Краснодарский край, Новокубанский р-н, г. Новокубанск, ул. Н. Шабатько, д. 14</t>
  </si>
  <si>
    <t>23:21:0401010:5593</t>
  </si>
  <si>
    <t>23:21:0401010:509</t>
  </si>
  <si>
    <t>Краснодарский край, р-н Новокубанский, г. Новокубанск, ул. Советская, д. 24</t>
  </si>
  <si>
    <t>23:21:0401010:5601</t>
  </si>
  <si>
    <t>23:21:0401010:1025</t>
  </si>
  <si>
    <t>Краснодарский край, Новокубанский р-н, г. Новокубанск, ул. Кооперативная, д. 6-а</t>
  </si>
  <si>
    <t>23:21:0401010:5602</t>
  </si>
  <si>
    <t>Российская Федерация, Краснодарский край, Новокубанский район, г.Новокубанск, ул.Урицкого, д.93</t>
  </si>
  <si>
    <t>23:21:0401010:5603</t>
  </si>
  <si>
    <t>23:21:0401010:193</t>
  </si>
  <si>
    <t>Краснодарский край, Новокубанский р-н, г. Новокубанск, ул. Урицкого, д. 127</t>
  </si>
  <si>
    <t>23:21:0401010:5604</t>
  </si>
  <si>
    <t>Краснодарский край, Новокубанский р-н, г. Новокубанск, ул. Свободы, д. 20</t>
  </si>
  <si>
    <t>23:21:0401010:5605</t>
  </si>
  <si>
    <t>23:21:0401010:1817</t>
  </si>
  <si>
    <t>Краснодарский край, Новокубанский р-н, г. Новокубанск, ул. Ст. Разина, д. 68</t>
  </si>
  <si>
    <t>23:21:0401010:5606</t>
  </si>
  <si>
    <t>23:21:0401010:460</t>
  </si>
  <si>
    <t>Краснодарский край, Новокубанский район, г. Новокубанск, ул. Тюленина, д. 38а</t>
  </si>
  <si>
    <t>23:21:0401010:5607</t>
  </si>
  <si>
    <t>23:21:0401010:1760</t>
  </si>
  <si>
    <t>Краснодарский край, Новокубанский район, город Новокубанск, улица Ст. Разина, № 142</t>
  </si>
  <si>
    <t>23:21:0401010:5610</t>
  </si>
  <si>
    <t>23:21:0401010:1799</t>
  </si>
  <si>
    <t>Краснодарский край, Новокубанский р-н, г. Новокубанск, ул. Ст.Разина, д. 44</t>
  </si>
  <si>
    <t>23:21:0401010:5612</t>
  </si>
  <si>
    <t>23:21:0401010:2050</t>
  </si>
  <si>
    <t>Краснодарский край, Новокубанский р-н, г. Новокубанск, ул. Н.Шабатько, д. 35</t>
  </si>
  <si>
    <t>23:21:0401010:5614</t>
  </si>
  <si>
    <t>23:21:0401010:725</t>
  </si>
  <si>
    <t>Краснодарский край, Новокубанский р-н, г. Новокубанск, пер. Полярный, д. 7</t>
  </si>
  <si>
    <t>23:21:0401010:5617</t>
  </si>
  <si>
    <t>23:21:0401010:5077</t>
  </si>
  <si>
    <t>Краснодарский край, Новокубанский р-н, г. Новокубанск, ул. Трудовая, д. 24/1</t>
  </si>
  <si>
    <t>23:21:0401010:5620</t>
  </si>
  <si>
    <t>23:21:0401010:720</t>
  </si>
  <si>
    <t>Краснодарский край, Новокубанский р-н, г. Новокубанск, пер. Мирный, д. 6</t>
  </si>
  <si>
    <t>23:21:0401010:5623</t>
  </si>
  <si>
    <t>23:21:0401010:2198</t>
  </si>
  <si>
    <t>Краснодарский край, Новокубанский район, г. Новокубанск, ул. Кооперативная, д. 32а</t>
  </si>
  <si>
    <t>23:21:0401010:5624</t>
  </si>
  <si>
    <t>Российская Федерация, Краснодарский край, Новокубанский район, Новокубанское городское поселение, город Новокубанск, переулок Звездный, 1</t>
  </si>
  <si>
    <t>23:21:0401010:5625</t>
  </si>
  <si>
    <t>23:21:0401010:1635</t>
  </si>
  <si>
    <t>Российская Федерация, Краснодарский кр., Новокубанский район, г. Новокубанск, ул. Свободы, дом №70</t>
  </si>
  <si>
    <t>23:21:0401010:5626</t>
  </si>
  <si>
    <t>23:21:0401010:1528</t>
  </si>
  <si>
    <t>Российская Федерация, Краснодарский кр., Новокубанский район, г. Новокубанск, ул. Свердлова, дом №18</t>
  </si>
  <si>
    <t>23:21:0401010:5627</t>
  </si>
  <si>
    <t>23:21:0401011:1682</t>
  </si>
  <si>
    <t>Российская Федерация, Краснодарский кр., Новокубанский район, г. Новокубанск, пер. Амурский, дом №12</t>
  </si>
  <si>
    <t>23:21:0401010:5628</t>
  </si>
  <si>
    <t>23:21:0401010:559</t>
  </si>
  <si>
    <t>Россия, Краснодарский край, Новокубанский район, г. Новокубанск, ул. Свободы, дом №47</t>
  </si>
  <si>
    <t>23:21:0401010:5629</t>
  </si>
  <si>
    <t>Российская Федерация, Краснодарский кр., Новокубанский район, г. Новокубанск, ул. Дзержинского, дом №140</t>
  </si>
  <si>
    <t>23:21:0401010:5630</t>
  </si>
  <si>
    <t>23:21:0401010:617</t>
  </si>
  <si>
    <t>Российская Федерация, Краснодарский кр., Новокубанский район, г. Новокубанск, пер. Онежский, дом №9</t>
  </si>
  <si>
    <t>23:21:0401010:5631</t>
  </si>
  <si>
    <t>Российская Федерация, Краснодарский кр., Новокубанский район, г. Новокубанск, ул. Кооперативная, дом №33</t>
  </si>
  <si>
    <t>23:21:0401010:5632</t>
  </si>
  <si>
    <t>125-а</t>
  </si>
  <si>
    <t>Российская Федерация, Краснодарский край, Новокубанский район, г. Новокубанск, ул. Свердлова, д. 125-а</t>
  </si>
  <si>
    <t>23:21:0401010:5633</t>
  </si>
  <si>
    <t>Россия, Краснодарский край, Новокубанский район, г. Новокубанск, ул. Свободы, д. 67</t>
  </si>
  <si>
    <t>23:21:0401010:5634</t>
  </si>
  <si>
    <t>23:21:0401010:1413</t>
  </si>
  <si>
    <t>Краснодарский край, Новокубанский район, г. Новокубанск, ул. Пролетарская, 132</t>
  </si>
  <si>
    <t>23:21:0401010:5635</t>
  </si>
  <si>
    <t>23:21:0401010:431</t>
  </si>
  <si>
    <t>Российская Федерация, Краснодарский край, Новокубанский район, г. Новокубанск, ул. Лермонтова, д. 9</t>
  </si>
  <si>
    <t>23:21:0401010:5636</t>
  </si>
  <si>
    <t>23:21:0401010:2092</t>
  </si>
  <si>
    <t>Российская Федерация, Краснодарский край, Новокубанский район, г. Новокубанск, ул. Пушкина, д. 33</t>
  </si>
  <si>
    <t>23:21:0401010:5641</t>
  </si>
  <si>
    <t>23:21:0401010:2375</t>
  </si>
  <si>
    <t>Краснодарский край, Новокубанский р-н, г. Новокубанск, ул. Свободы, д. 5</t>
  </si>
  <si>
    <t>23:21:0401010:5643</t>
  </si>
  <si>
    <t>Краснодарский край, Новокубанский район, г. Новокубанск, ул. Урицкого, д. 121</t>
  </si>
  <si>
    <t>23:21:0401010:5644</t>
  </si>
  <si>
    <t>Краснодарский край, Новокубанский р-н, г. Новокубанск, ул. Первомайская, д. 163</t>
  </si>
  <si>
    <t>23:21:0401010:5645</t>
  </si>
  <si>
    <t>ул. Дунаевского, 30</t>
  </si>
  <si>
    <t>Краснодарский край, Новокубанский район, г. Новокубанск, ул. Степана Разина/ул. Дунаевского, 47/30</t>
  </si>
  <si>
    <t>23:21:0401010:5646</t>
  </si>
  <si>
    <t>23:21:0401010:2048</t>
  </si>
  <si>
    <t>Краснодарский край, Новокубанский район, г. Новокубанск, ул. Н. Шабатько, д. 33</t>
  </si>
  <si>
    <t>23:21:0401010:5648</t>
  </si>
  <si>
    <t>Краснодарский край, Новокубанский р-н, г. Новокубанск, ул. Первомайская, д. 180, кв. 13</t>
  </si>
  <si>
    <t>23:21:0401010:5651</t>
  </si>
  <si>
    <t>23:21:0401010:2389</t>
  </si>
  <si>
    <t>Краснодарский край, Новокубанский район, г. Новокубанск, ул. Советская, д. 3</t>
  </si>
  <si>
    <t>23:21:0401010:5652</t>
  </si>
  <si>
    <t>23:21:0401010:1968</t>
  </si>
  <si>
    <t>Краснодарский край, Новокубанский р-н, г. Новокубанск, ул. Урицкого, д. 165</t>
  </si>
  <si>
    <t>23:21:0401010:5659</t>
  </si>
  <si>
    <t>Краснодарский край, Новокубанский р-н, г. Новокубанск, ул. Пушкина, д. 19</t>
  </si>
  <si>
    <t>23:21:0401010:5660</t>
  </si>
  <si>
    <t>23:21:0401010:2188</t>
  </si>
  <si>
    <t>132/6</t>
  </si>
  <si>
    <t>Краснодарский край, Новокубанский район, г. Новокубанск, ул. Маяковского, д. 132/6</t>
  </si>
  <si>
    <t>23:21:0401010:5661</t>
  </si>
  <si>
    <t>23:21:0401010:1697</t>
  </si>
  <si>
    <t>Краснодарский край, Новокубанский р-н, г. Новокубанск, ул. Советская, д. 71</t>
  </si>
  <si>
    <t>23:21:0401010:5662</t>
  </si>
  <si>
    <t>Краснодарский край, Новокубанский р-н, г. Новокубанск, Новокубанское городское поселение, ул. Кооперативная, д. 35</t>
  </si>
  <si>
    <t>23:21:0401010:5663</t>
  </si>
  <si>
    <t>23:21:0401010:309</t>
  </si>
  <si>
    <t>Краснодарский край, Новокубанский р-н, г. Новокубанск, ул. Кирова, д. 85</t>
  </si>
  <si>
    <t>23:21:0401010:5665</t>
  </si>
  <si>
    <t>23:21:0401010:699</t>
  </si>
  <si>
    <t>Краснодарский край, Новокубанский район, г. Новокубанск, пер. Звездный, д. 15</t>
  </si>
  <si>
    <t>23:21:0401010:5666</t>
  </si>
  <si>
    <t>23:21:0401010:3825</t>
  </si>
  <si>
    <t>Краснодарский край, Новокубанский р-н, г. Новокубанск, ул. Лермонтова, д. 56</t>
  </si>
  <si>
    <t>23:21:0401010:5667</t>
  </si>
  <si>
    <t>23:21:0401010:1743</t>
  </si>
  <si>
    <t>Краснодарский край, Новокубанский р-н, г. Новокубанск, ул. Ст.Разина, д. 124</t>
  </si>
  <si>
    <t>23:21:0401010:5668</t>
  </si>
  <si>
    <t>23:21:0401010:5609</t>
  </si>
  <si>
    <t>Краснодарский край, Новокубанский район, г. Новокубанск, ул. Лермонтова, д. 65</t>
  </si>
  <si>
    <t>23:21:0401010:5669</t>
  </si>
  <si>
    <t>Краснодарский край, Новокубанский р-н, г. Новокубанск, ул. Н.Шабатько, д. 19</t>
  </si>
  <si>
    <t>23:21:0401010:5670</t>
  </si>
  <si>
    <t>23:21:0401010:1897</t>
  </si>
  <si>
    <t>Краснодарский край, Новокубанский р-н, г. Новокубанск, ул. Тюленина, д. 56/2</t>
  </si>
  <si>
    <t>23:21:0401010:5671</t>
  </si>
  <si>
    <t>23:21:0401010:2388</t>
  </si>
  <si>
    <t>90/2</t>
  </si>
  <si>
    <t>Краснодарский край, Новокубанский р-н, г. Новокубанск, ул. Кирова, д. 90/2</t>
  </si>
  <si>
    <t>23:21:0401010:5673</t>
  </si>
  <si>
    <t>по смежеству с земельным участком по ул. Первомайская,130</t>
  </si>
  <si>
    <t>Краснодарский край, Новокубанский район, г. Новокубанск, территория горпарка</t>
  </si>
  <si>
    <t>23:21:0401010:5674</t>
  </si>
  <si>
    <t>23:21:0401010:980</t>
  </si>
  <si>
    <t>Краснодарский край, Новокубанский район, г. Новокубанск, ул. Кирова, д. 88а</t>
  </si>
  <si>
    <t>23:21:0401010:5675</t>
  </si>
  <si>
    <t>Краснодарский край, Новокубанский р-н, г. Новокубанск, ул. Первомайская, д. 128, пом. 3</t>
  </si>
  <si>
    <t>23:21:0401010:5678</t>
  </si>
  <si>
    <t>23:21:0401010:923</t>
  </si>
  <si>
    <t>Краснодарский край, Новокубанский район, г. Новокубанск, ул. Дзержинского, д. 124</t>
  </si>
  <si>
    <t>23:21:0401010:5685</t>
  </si>
  <si>
    <t>23:21:0401010:375</t>
  </si>
  <si>
    <t>Краснодарский край, Новокубанский р-н, г. Новокубанск, ул. Тюленина, д. 59</t>
  </si>
  <si>
    <t>23:21:0401010:5686</t>
  </si>
  <si>
    <t>Офис и магазин</t>
  </si>
  <si>
    <t>23:21:0401010:3772</t>
  </si>
  <si>
    <t>Краснодарский край, Новокубанский р-н, г. Новокубанск, ул. Первомайская, д. 160</t>
  </si>
  <si>
    <t>23:21:0401010:5687</t>
  </si>
  <si>
    <t>Краснодарский край, Новокубанский район, г. Новокубанск, ул. Свердлова, д. 117</t>
  </si>
  <si>
    <t>23:21:0401010:5688</t>
  </si>
  <si>
    <t>Краснодарский край, Новокубанский р-н, г. Новокубанск, ул. Урицкого, д. 17</t>
  </si>
  <si>
    <t>23:21:0401010:5689</t>
  </si>
  <si>
    <t>23:21:0401010:527</t>
  </si>
  <si>
    <t>Краснодарский край, Новокубанский р-н, г. Новокубанск, пер. Урицкого, д. 13а</t>
  </si>
  <si>
    <t>23:21:0401010:5692</t>
  </si>
  <si>
    <t>23:21:0401010:3719</t>
  </si>
  <si>
    <t>Краснодарский край, Новокубанский р-н, г. Новокубанск, ул. Тюленина, д. 73/1</t>
  </si>
  <si>
    <t>23:21:0401010:5694</t>
  </si>
  <si>
    <t>Краснодарский край, Новокубанский р-н, гор. Новокубанск, ул. Пролетарская, дом №127</t>
  </si>
  <si>
    <t>23:21:0401010:5695</t>
  </si>
  <si>
    <t>Краснодарский край, Новокубанский р-н, г. Новокубанск, ул. Дзержинского, д. 145</t>
  </si>
  <si>
    <t>23:21:0401010:5696</t>
  </si>
  <si>
    <t>23:21:0401010:2096</t>
  </si>
  <si>
    <t>Краснодарский край, Новокубанский р-н, г. Новокубанск, ул. Трудовая, д. 22</t>
  </si>
  <si>
    <t>23:21:0401010:5698</t>
  </si>
  <si>
    <t>23:21:0401010:2369</t>
  </si>
  <si>
    <t>Краснодарский край, Новокубанский район, г. Новокубанск, ул. Дзержинского, д. 104/1</t>
  </si>
  <si>
    <t>23:21:0401010:5699</t>
  </si>
  <si>
    <t>Россия, Краснодарский край, Новокубанский район, г. Новокубанск, ул. Кирова, дом №88А</t>
  </si>
  <si>
    <t>23:21:0401010:5700</t>
  </si>
  <si>
    <t>Краснодарский край, Новокубанский район, г. Новокубанск, ул. Свердлова, дом №94</t>
  </si>
  <si>
    <t>23:21:0401010:5701</t>
  </si>
  <si>
    <t>1 этаж, пом. 8, 9, 10</t>
  </si>
  <si>
    <t>Краснодарский край, Новокубанский р-н, г. Новокубанск, ул. Первомайская, д. 177, 1 этаж, пом. 8, 9, 10</t>
  </si>
  <si>
    <t>23:21:0401010:5702</t>
  </si>
  <si>
    <t>1 этаж, пом. 2, 6, 17, 18, 19</t>
  </si>
  <si>
    <t>Краснодарский край, Новокубанский р-н, г. Новокубанск, ул. Первомайская, д. 177, 1 этаж, пом. 2, 6, 17, 18, 19</t>
  </si>
  <si>
    <t>23:21:0401010:5703</t>
  </si>
  <si>
    <t>1 этаж, пом. 5, 20</t>
  </si>
  <si>
    <t>Краснодарский край, Новокубанский р-н, г. Новокубанск, ул. Первомайская, д. 177, 1 этаж, пом. 5, 20</t>
  </si>
  <si>
    <t>23:21:0401010:5704</t>
  </si>
  <si>
    <t>1 этаж, пом.13, 21; 2 этаж, пом. 2, 6, 19</t>
  </si>
  <si>
    <t>Краснодарский край, Новокубанский р-н, г. Новокубанск, ул. Первомайская, д. 177, 1 этаж, пом. 13, 21; 2 этаж, пом. 2 ,6, 19</t>
  </si>
  <si>
    <t>23:21:0401010:5705</t>
  </si>
  <si>
    <t>2 этаж, пом. 3</t>
  </si>
  <si>
    <t>Краснодарский край, Новокубанский р-н, г. Новокубанск, ул. Первомайская, д. 177, 2 этаж, пом. 3</t>
  </si>
  <si>
    <t>23:21:0401010:5706</t>
  </si>
  <si>
    <t>2 этаж, пом.11, 12</t>
  </si>
  <si>
    <t>Краснодарский край, Новокубанский р-н, г. Новокубанск, ул. Первомайская, д. 177, 2 этаж, пом. 11, 12</t>
  </si>
  <si>
    <t>23:21:0401010:5707</t>
  </si>
  <si>
    <t>2 этаж, пом. 5</t>
  </si>
  <si>
    <t>Краснодарский край, Новокубанский р-н, г. Новокубанск, ул. Первомайская, д. 177, 2 этаж, пом. 5</t>
  </si>
  <si>
    <t>23:21:0401010:5708</t>
  </si>
  <si>
    <t>2 этаж, пом. 13</t>
  </si>
  <si>
    <t>Краснодарский край, Новокубанский р-н, г. Новокубанск, ул. Первомайская, д. 177, 2 этаж, пом. 13</t>
  </si>
  <si>
    <t>23:21:0401010:5709</t>
  </si>
  <si>
    <t>2 этаж, пом. 7 ,8, 9</t>
  </si>
  <si>
    <t>Краснодарский край, Новокубанский р-н, г. Новокубанск, ул. Первомайская, д. 177, 2 этаж, пом. 7 ,8, 9</t>
  </si>
  <si>
    <t>23:21:0401010:5710</t>
  </si>
  <si>
    <t>2 этаж, пом. 10</t>
  </si>
  <si>
    <t>Краснодарский край, Новокубанский р-н, г. Новокубанск, ул. Первомайская, д. 177, 2 этаж, пом. 10</t>
  </si>
  <si>
    <t>23:21:0401010:5711</t>
  </si>
  <si>
    <t>2 этаж, пом. 4</t>
  </si>
  <si>
    <t>Краснодарский край, Новокубанский р-н, г. Новокубанск, ул. Первомайская, д. 177, 2 этаж, пом. 4</t>
  </si>
  <si>
    <t>23:21:0401010:5712</t>
  </si>
  <si>
    <t>23:21:0401010:2078</t>
  </si>
  <si>
    <t>Краснодарский край, Новокубанский р-н, г. Новокубанск, ул. Н. Шабатько, д. 70</t>
  </si>
  <si>
    <t>23:21:0401010:5715</t>
  </si>
  <si>
    <t>8, 9</t>
  </si>
  <si>
    <t>Краснодарский край, Новокубанский р-н, г. Новокубанск, ул. Лермонтова, д. 63, пом. 8, 9</t>
  </si>
  <si>
    <t>23:21:0401010:5716</t>
  </si>
  <si>
    <t>Краснодарский край, Новокубанский р-н, г. Новокубанск, ул. Лермонтова, д. 63, пом. 7</t>
  </si>
  <si>
    <t>23:21:0401010:5717</t>
  </si>
  <si>
    <t>23:21:0401010:3469</t>
  </si>
  <si>
    <t>по смежеству с земельным участком №75</t>
  </si>
  <si>
    <t>Краснодарский край, Новокубанский р-н, г. Новокубанск, ул. Советская, по смежеству с земельным участком №75</t>
  </si>
  <si>
    <t>23:21:0401010:5718</t>
  </si>
  <si>
    <t>23:21:0401010:2258</t>
  </si>
  <si>
    <t>Краснодарский край, Новокубанский р-н, г. Новокубанск, ул. Урицкого, д. 64/1</t>
  </si>
  <si>
    <t>23:21:0401010:5719</t>
  </si>
  <si>
    <t>23:21:0605001:604</t>
  </si>
  <si>
    <t>Краснодарский край, Новокубанский район, п. Прикубанский, ул. Строительная, д. 9</t>
  </si>
  <si>
    <t>23:21:0401010:5720</t>
  </si>
  <si>
    <t>23:21:0401010:1492</t>
  </si>
  <si>
    <t>Краснодарский край, Новокубанский район, г. Новокубанск, ул. Свердлова, д. 100</t>
  </si>
  <si>
    <t>23:21:0401010:5721</t>
  </si>
  <si>
    <t>23:21:0401010:5180</t>
  </si>
  <si>
    <t>Краснодарский край, Новокубанский район, г. Новокубанск, ул. Свердлова, д. 97/1</t>
  </si>
  <si>
    <t>23:21:0401010:5732</t>
  </si>
  <si>
    <t>Краснодарский край, Новокубанский р-н, г. Новокубанск, ул. Тюленина, д. 55</t>
  </si>
  <si>
    <t>23:21:0401010:5733</t>
  </si>
  <si>
    <t>23:21:0401010:2289</t>
  </si>
  <si>
    <t>132/5</t>
  </si>
  <si>
    <t>Российская Федерация, Краснодарский край, Новокубанский р-н, г. Новокубанск, ул. Маяковского, д. 132/5</t>
  </si>
  <si>
    <t>23:21:0401010:5735</t>
  </si>
  <si>
    <t>23:21:0401010:51</t>
  </si>
  <si>
    <t>Краснодарский край, Новокубанский район, г. Новокубанск, ул. Пролетарская, д. 125</t>
  </si>
  <si>
    <t>23:21:0401010:5737</t>
  </si>
  <si>
    <t>Краснодарский край, Новокубанский район, г. Новокубанск, ул. Дзержинского, д. 118</t>
  </si>
  <si>
    <t>23:21:0401010:5738</t>
  </si>
  <si>
    <t>23:21:0401010:929</t>
  </si>
  <si>
    <t>Краснодарский край, Новокубанский р-н, Новокубанское городское поселение, г. Новокубанск, ул. Дзержинского, 139</t>
  </si>
  <si>
    <t>23:21:0401010:5739</t>
  </si>
  <si>
    <t>Краснодарский край, Новокубанский р-н, гор. Новокубанск, ул. Дзержинского, №132</t>
  </si>
  <si>
    <t>23:21:0401010:5741</t>
  </si>
  <si>
    <t>23:21:0401010:2221</t>
  </si>
  <si>
    <t>Российская Федерация, Краснодарский край, Новокубанский р-н, г. Новокубанск, ул. Маяковского, д. 4а</t>
  </si>
  <si>
    <t>23:21:0401010:5745</t>
  </si>
  <si>
    <t>23:21:0401010:271</t>
  </si>
  <si>
    <t>Краснодарский край, Новокубанский р-н, г. Новокубанск, ул. Лермонтова, д. 60</t>
  </si>
  <si>
    <t>23:21:0401010:5749</t>
  </si>
  <si>
    <t>Краснодарский край, Новокубанский район, гор. Новокубанск, ул. Ст. Разина, дом № 112</t>
  </si>
  <si>
    <t>23:21:0401010:5750</t>
  </si>
  <si>
    <t>Краснодарский край, Новокубанский р-н, г. Новокубанск, улица Лермонтова, д. 52</t>
  </si>
  <si>
    <t>23:21:0401010:5751</t>
  </si>
  <si>
    <t>Российская Федерация, Краснодарский край, Новокубанский район, Новокубанское городское поселение, город Новокубанск, улица Ст. Разина, 19</t>
  </si>
  <si>
    <t>23:21:0401010:5752</t>
  </si>
  <si>
    <t>23:21:0401010:1020</t>
  </si>
  <si>
    <t>Краснодарский край, Новокубанский р-н, г. Новокубанск, ул. Кооперативная, д. 54</t>
  </si>
  <si>
    <t>23:21:0401010:5753</t>
  </si>
  <si>
    <t>Российская Федерация, Краснодарский кр., Новокубанский район, г. Новокубанск, пер. Урицкого, дом №11</t>
  </si>
  <si>
    <t>23:21:0401010:5758</t>
  </si>
  <si>
    <t>Краснодарский край, Новокубанский р-н, г. Новокубанск, ул. Н. Шабатько, д. 3</t>
  </si>
  <si>
    <t>23:21:0401010:5759</t>
  </si>
  <si>
    <t>Краснодарский край, Новокубанский р-н, г. Новокубанск, ул. Первомайская, д. 187/6, пом. 3</t>
  </si>
  <si>
    <t>23:21:0401010:5760</t>
  </si>
  <si>
    <t>23:21:0401010:5132</t>
  </si>
  <si>
    <t>Российская Федерация, Краснодарский край, Новокубанский район, г. Новокубанск, ул. Первомайская, 159</t>
  </si>
  <si>
    <t>23:21:0401010:5761</t>
  </si>
  <si>
    <t>23:21:0401010:5096</t>
  </si>
  <si>
    <t>Краснодарский край, Новокубанский р-н, г. Новокубанск, ул. Тюленина, д. 40/1</t>
  </si>
  <si>
    <t>23:21:0401010:5762</t>
  </si>
  <si>
    <t>23:21:0401010:238</t>
  </si>
  <si>
    <t>Краснодарский край, Новокубанский район, г. Новокубанск, ул. Тюленина, д. 29</t>
  </si>
  <si>
    <t>23:21:0401010:5763</t>
  </si>
  <si>
    <t>Краснодарский край, Новокубанский р-н, г. Новокубанск, ул. Первомайская, д. 187/6, пом. 5</t>
  </si>
  <si>
    <t>23:21:0401010:5765</t>
  </si>
  <si>
    <t>Краснодарский край, Новокубанский район, г. Новокубанск, ул. Первомайская, д. 187/6, пом. 1</t>
  </si>
  <si>
    <t>23:21:0401010:5768</t>
  </si>
  <si>
    <t>Краснодарский край, Новокубанский район, г. Новокубанск, ул. Первомайская, д. 187/6, пом. 7</t>
  </si>
  <si>
    <t>23:21:0401010:5769</t>
  </si>
  <si>
    <t>Краснодарский край, Новокубанский р-н, г. Новокубанск, ул. Первомайская, д. 187/6, пом. 2</t>
  </si>
  <si>
    <t>23:21:0401010:5770</t>
  </si>
  <si>
    <t>Краснодарский край, Новокубанский р-н, г. Новокубанск, ул. Первомайская, д. 187/6, пом. 4</t>
  </si>
  <si>
    <t>23:21:0401010:5772</t>
  </si>
  <si>
    <t>23:21:0401010:5775</t>
  </si>
  <si>
    <t>23:21:0401010:149</t>
  </si>
  <si>
    <t>Российская Федерация, Краснодарский край, Новокубанский район, г. Новокубанск, ул. Маяковского, д. 17</t>
  </si>
  <si>
    <t>23:21:0401010:5776</t>
  </si>
  <si>
    <t>23:21:0401010:5594</t>
  </si>
  <si>
    <t>128/1</t>
  </si>
  <si>
    <t>Краснодарский край, Новокубанский р-н, г. Новокубанск, ул. Свердлова, д. 128/1</t>
  </si>
  <si>
    <t>23:21:0401010:5779</t>
  </si>
  <si>
    <t>23:21:0401010:1558</t>
  </si>
  <si>
    <t>Краснодарский край, Новокубанский район, г. Новокубанск, ул. Свердлова, д. 60</t>
  </si>
  <si>
    <t>23:21:0401010:5780</t>
  </si>
  <si>
    <t>Краснодарский край Новокубанский  р-н, г. Новокубанск, ул. Первомайская, д. 187/6, пом. 6</t>
  </si>
  <si>
    <t>23:21:0401010:5783</t>
  </si>
  <si>
    <t>23:21:0401010:5789|23:21:0401010:5742</t>
  </si>
  <si>
    <t>Российская Федерация, Краснодарский край, Новокубанский район, г. Новокубанск, Новокубанское городское поселение, ул. Свердлова, д. 77</t>
  </si>
  <si>
    <t>23:21:0401010:5785</t>
  </si>
  <si>
    <t>23:21:0401010:3462</t>
  </si>
  <si>
    <t>Краснодарский край, Новокубанский район, г. Новокубанск, ул. Большевистская, д. 92а</t>
  </si>
  <si>
    <t>23:21:0401010:5786</t>
  </si>
  <si>
    <t>23:21:0401010:2364</t>
  </si>
  <si>
    <t>Краснодарский край, Новокубанский р-н, г. Новокубанск, ул. Свердлова, д. 114/1</t>
  </si>
  <si>
    <t>23:21:0401010:5787</t>
  </si>
  <si>
    <t>23:21:0401010:1262</t>
  </si>
  <si>
    <t>Российская Федерация, Краснодарский край, Новокубанский район, г. Новокубанск, ул. Молодежная, д. 5</t>
  </si>
  <si>
    <t>23:21:0401010:5790</t>
  </si>
  <si>
    <t>Краснодарский край, Новокубанский район, город Новокубанск, ул. Н. Шабатько, д. №5</t>
  </si>
  <si>
    <t>23:21:0401010:5791</t>
  </si>
  <si>
    <t>23:21:0401010:488</t>
  </si>
  <si>
    <t>Российская Федерация, Краснодарский край, Новокубанский район, г. Новокубанск, ул. Дзержинского, д. 107</t>
  </si>
  <si>
    <t>23:21:0401010:5792</t>
  </si>
  <si>
    <t>Российская Федерация, Краснодарский край, Новокубанский р-н, г. Новокубанск, ул. Урицкого, д. 108</t>
  </si>
  <si>
    <t>23:21:0401010:5793</t>
  </si>
  <si>
    <t>23:21:0401010:1180|23:21:0401010:5803</t>
  </si>
  <si>
    <t>Краснодарский край, Новокубанский р-н, г. Новокубанск, ул. Маяковского, д. 14</t>
  </si>
  <si>
    <t>23:21:0401010:5796</t>
  </si>
  <si>
    <t>23:21:0401010:802</t>
  </si>
  <si>
    <t>Российская Федерация, Краснодарский край, Новокубанский р-н, г. Новокубанск, ул. Большевистская, д. 104а</t>
  </si>
  <si>
    <t>23:21:0401010:5797</t>
  </si>
  <si>
    <t>Российская Федерация, Краснодарский край, Новокубанский р-н, г. Новокубанск, ул. Кирова, д. 88а</t>
  </si>
  <si>
    <t>23:21:0401010:5801</t>
  </si>
  <si>
    <t>23:21:0401010:5767</t>
  </si>
  <si>
    <t>Российская Федерация, Краснодарский край, Новокубанский район, Новокубанское городское поселение, г. Новокубанск, ул. Лермонтова, д. 29</t>
  </si>
  <si>
    <t>23:21:0401010:5804</t>
  </si>
  <si>
    <t>23:21:0401010:1613</t>
  </si>
  <si>
    <t>Российская Федерация, Краснодарский край, Новокубанский р-н, г. Новокубанск, ул. Свободы, д. 37/1</t>
  </si>
  <si>
    <t>23:21:0401010:5805</t>
  </si>
  <si>
    <t>23:21:0401010:5658</t>
  </si>
  <si>
    <t>Краснодарский край, Новокубанский р-н, г. Новокубанск, ул. Свердлова, д. 93/1</t>
  </si>
  <si>
    <t>23:21:0401010:5806</t>
  </si>
  <si>
    <t>23:21:0401010:2205</t>
  </si>
  <si>
    <t>Российская Федерация, Краснодарский край, Новокубанский район, г. Новокубанск, ул. Кирова, д. 83/2</t>
  </si>
  <si>
    <t>23:21:0401010:5808</t>
  </si>
  <si>
    <t>Краснодарский край, Новокубанский р-н, г. Новокубанск, пер. Полярный, д. 6</t>
  </si>
  <si>
    <t>23:21:0401010:5811</t>
  </si>
  <si>
    <t>Краснодарский край, Новокубанский район, г. Новокубанск, ул. Первомайская, д. 172</t>
  </si>
  <si>
    <t>23:21:0401010:5812</t>
  </si>
  <si>
    <t>23:21:0401010:5598</t>
  </si>
  <si>
    <t>Новокубанское городское поселение, в 40 м на северо-восток от земельного участка по ул. Маяковского, 1а</t>
  </si>
  <si>
    <t>Российская Федерация, Краснодарский край, Новокубанский р-н, г. Новокубанск, Новокубанское городское поселение, в 40 м на северо-восток от земельного участка по ул. Маяковского, 1а</t>
  </si>
  <si>
    <t>23:21:0401010:5813</t>
  </si>
  <si>
    <t>23:21:0401010:5597</t>
  </si>
  <si>
    <t>Новокубанское городское поселение, по смежеству с земельным участком по ул. Маяковского, 2/1</t>
  </si>
  <si>
    <t>Российская Федерация, Краснодарский край, Новокубанский р-н, г. Новокубанск, Новокубанское городское поселение, по смежеству с земельным участком по ул. Маяковского, 2/1</t>
  </si>
  <si>
    <t>23:21:0401010:5815</t>
  </si>
  <si>
    <t>23:21:0401010:5599</t>
  </si>
  <si>
    <t>Новокубанское городское поселение, в 28 м на северо-восток от земельного участка по ул. Маякоского, 2/1</t>
  </si>
  <si>
    <t>Российская Федерация, Краснодарский край, Новокубанский р-н, г. Новокубанск, Новокубанское городское поселение, в 28 м на северо-восток от земельного участка по ул. Маяковского, 2/1</t>
  </si>
  <si>
    <t>23:21:0401011:1994</t>
  </si>
  <si>
    <t>23:21:0401011:3451</t>
  </si>
  <si>
    <t>23:21:0401011:1995</t>
  </si>
  <si>
    <t>23:21:0401011:1052</t>
  </si>
  <si>
    <t>23:21:0401011:1996</t>
  </si>
  <si>
    <t>23:21:0401011:840</t>
  </si>
  <si>
    <t>23:21:0401011:1997</t>
  </si>
  <si>
    <t>23:21:0401011:1998</t>
  </si>
  <si>
    <t>23024001000018900</t>
  </si>
  <si>
    <t>23:21:0401011:1999</t>
  </si>
  <si>
    <t>23:21:0401011:974</t>
  </si>
  <si>
    <t>23:21:0401011:2000</t>
  </si>
  <si>
    <t>23:21:0401011:634</t>
  </si>
  <si>
    <t>23:21:0401011:2001</t>
  </si>
  <si>
    <t>23:21:0401011:1822</t>
  </si>
  <si>
    <t>23024001000017500</t>
  </si>
  <si>
    <t>Совхозная</t>
  </si>
  <si>
    <t>23:21:0401011:2004</t>
  </si>
  <si>
    <t>23:21:0401011:1015</t>
  </si>
  <si>
    <t>23024001000021000</t>
  </si>
  <si>
    <t>Чайковского</t>
  </si>
  <si>
    <t>23:21:0401011:2006</t>
  </si>
  <si>
    <t>23:21:0401011:1023</t>
  </si>
  <si>
    <t>23:21:0401011:2007</t>
  </si>
  <si>
    <t>Краснодарский край, Новокубанский р-н, г.Новокубанск, ул.3 Интернационала, д.113</t>
  </si>
  <si>
    <t>23:21:0401011:2008</t>
  </si>
  <si>
    <t>23:21:0401011:930</t>
  </si>
  <si>
    <t>23:21:0401011:2009</t>
  </si>
  <si>
    <t>23:21:0401011:678</t>
  </si>
  <si>
    <t>23024001000003000</t>
  </si>
  <si>
    <t>Д.Бедного</t>
  </si>
  <si>
    <t>23:21:0401011:2010</t>
  </si>
  <si>
    <t>23:21:0401011:2012</t>
  </si>
  <si>
    <t>23:21:0401011:2014</t>
  </si>
  <si>
    <t>23:21:0401011:964</t>
  </si>
  <si>
    <t>23:21:0401011:2015</t>
  </si>
  <si>
    <t>23:21:0401011:250</t>
  </si>
  <si>
    <t>23024001000022200</t>
  </si>
  <si>
    <t>Яблоневая</t>
  </si>
  <si>
    <t>23:21:0401011:2016</t>
  </si>
  <si>
    <t>23:21:0401011:2017</t>
  </si>
  <si>
    <t>23:21:0401011:2018</t>
  </si>
  <si>
    <t>23:21:0401011:1051</t>
  </si>
  <si>
    <t>23:21:0401011:2019</t>
  </si>
  <si>
    <t>23:21:0401011:2020</t>
  </si>
  <si>
    <t>23:21:0401011:3612</t>
  </si>
  <si>
    <t>23:21:0401011:2022</t>
  </si>
  <si>
    <t>23:21:0401011:1831</t>
  </si>
  <si>
    <t>23:21:0401011:2023</t>
  </si>
  <si>
    <t>23:21:0401011:1014</t>
  </si>
  <si>
    <t>23:21:0401011:2024</t>
  </si>
  <si>
    <t>23:21:0401011:345</t>
  </si>
  <si>
    <t>23024001000033900</t>
  </si>
  <si>
    <t>Полевая (Рассвет снт)</t>
  </si>
  <si>
    <t>Российская Федерация, Краснодарский край, Новокубанский район, Новокубанское городское поселение, город Новокубанск, с/т "Рассвет", улица Полевая, 442</t>
  </si>
  <si>
    <t>23:21:0401011:2025</t>
  </si>
  <si>
    <t>23:21:0401011:1703</t>
  </si>
  <si>
    <t>23:21:0401011:2026</t>
  </si>
  <si>
    <t>23:21:0401011:2027</t>
  </si>
  <si>
    <t>23:21:0401011:727</t>
  </si>
  <si>
    <t>23:21:0401011:2029</t>
  </si>
  <si>
    <t>23:21:0401006:46</t>
  </si>
  <si>
    <t>23:21:0401011:2030</t>
  </si>
  <si>
    <t>23:21:0401011:68</t>
  </si>
  <si>
    <t>23:21:0401011:2031</t>
  </si>
  <si>
    <t>23:21:0401011:1621</t>
  </si>
  <si>
    <t>участок 408</t>
  </si>
  <si>
    <t>23:21:0401011:2032</t>
  </si>
  <si>
    <t>23:21:0401011:2033</t>
  </si>
  <si>
    <t>23:21:0401011:359</t>
  </si>
  <si>
    <t>23:21:0401011:2034</t>
  </si>
  <si>
    <t>23:21:0401011:2035</t>
  </si>
  <si>
    <t>23:21:0401011:1694</t>
  </si>
  <si>
    <t>23:21:0401011:2036</t>
  </si>
  <si>
    <t>23:21:0401011:1896</t>
  </si>
  <si>
    <t>23:21:0401011:2037</t>
  </si>
  <si>
    <t>23:21:0401011:188</t>
  </si>
  <si>
    <t>23:21:0401011:2038</t>
  </si>
  <si>
    <t>23:21:0401011:1833</t>
  </si>
  <si>
    <t>23024001000017200</t>
  </si>
  <si>
    <t>Славянская</t>
  </si>
  <si>
    <t>23:21:0401011:2039</t>
  </si>
  <si>
    <t>23:21:0401011:983</t>
  </si>
  <si>
    <t>23:21:0401011:2040</t>
  </si>
  <si>
    <t>23:21:0401011:340</t>
  </si>
  <si>
    <t>Краснодарский край, р-н Новокубанский, г. Новокубанск, 15 м.северо-западнее жилого дома по ул.Первомайская №210</t>
  </si>
  <si>
    <t>23:21:0401011:2041</t>
  </si>
  <si>
    <t>Краснодарский край, р-н Новокубанский, г. Новокубанск, на расстоянии 26м юго-западнее жилого дома по ул.Первомайская, 202</t>
  </si>
  <si>
    <t>23:21:0401011:2042</t>
  </si>
  <si>
    <t>23:21:0401011:1918</t>
  </si>
  <si>
    <t>23:21:0401011:2043</t>
  </si>
  <si>
    <t>23:21:0401011:705</t>
  </si>
  <si>
    <t>23:21:0401011:2044</t>
  </si>
  <si>
    <t>23:21:0401011:1885</t>
  </si>
  <si>
    <t>23:21:0401011:2045</t>
  </si>
  <si>
    <t>23:21:0401011:994</t>
  </si>
  <si>
    <t>23:21:0401011:2046</t>
  </si>
  <si>
    <t>23:21:0401011:3551</t>
  </si>
  <si>
    <t>23:21:0401011:2047</t>
  </si>
  <si>
    <t>23:21:0401011:421</t>
  </si>
  <si>
    <t>23:21:0401011:2048</t>
  </si>
  <si>
    <t>23:21:0401012:100</t>
  </si>
  <si>
    <t>23:21:0401011:2049</t>
  </si>
  <si>
    <t>23:21:0401011:1804</t>
  </si>
  <si>
    <t>23:21:0401011:2050</t>
  </si>
  <si>
    <t>23:21:0401011:769</t>
  </si>
  <si>
    <t>23:21:0401011:2051</t>
  </si>
  <si>
    <t>23:21:0401011:2052</t>
  </si>
  <si>
    <t>23:21:0401011:843</t>
  </si>
  <si>
    <t>23:21:0401011:2053</t>
  </si>
  <si>
    <t>Краснодарский край, р-н Новокубанский, г. Новокубанск, ул. Ст.Разина, д. 35</t>
  </si>
  <si>
    <t>23:21:0401011:2054</t>
  </si>
  <si>
    <t>23:21:0401011:1692</t>
  </si>
  <si>
    <t>23:21:0401011:2055</t>
  </si>
  <si>
    <t>23:21:0401011:1785|23:21:0401011:4039|23:21:0401011:3991</t>
  </si>
  <si>
    <t>23:21:0401011:2056</t>
  </si>
  <si>
    <t>23:21:0401011:1796</t>
  </si>
  <si>
    <t>23:21:0401011:2057</t>
  </si>
  <si>
    <t>23:21:0401011:2058</t>
  </si>
  <si>
    <t>23:21:0401011:1723</t>
  </si>
  <si>
    <t>23:21:0401011:2059</t>
  </si>
  <si>
    <t>23:21:0401011:892</t>
  </si>
  <si>
    <t>23:21:0401011:2060</t>
  </si>
  <si>
    <t>23:21:0401011:2061</t>
  </si>
  <si>
    <t>23:21:0401011:71</t>
  </si>
  <si>
    <t>23:21:0401011:2062</t>
  </si>
  <si>
    <t>23:21:0401011:1819</t>
  </si>
  <si>
    <t>23:21:0401011:2063</t>
  </si>
  <si>
    <t>23:21:0401011:1858</t>
  </si>
  <si>
    <t>23024001000002800</t>
  </si>
  <si>
    <t>23:21:0401011:2064</t>
  </si>
  <si>
    <t>23:21:0401011:1046</t>
  </si>
  <si>
    <t>23:21:0401011:2065</t>
  </si>
  <si>
    <t>23:21:0401011:207</t>
  </si>
  <si>
    <t>Краснодарский край, р-н Новокубанский, г.Новокубанск, пересечение ул.Тимирязева и ул.Клубная, б/н</t>
  </si>
  <si>
    <t>23:21:0401011:2067</t>
  </si>
  <si>
    <t>23:21:0401011:1922</t>
  </si>
  <si>
    <t>107/1</t>
  </si>
  <si>
    <t>23:21:0401011:2068</t>
  </si>
  <si>
    <t>23:21:0401011:735</t>
  </si>
  <si>
    <t>23:21:0401011:2069</t>
  </si>
  <si>
    <t>23:21:0401011:462</t>
  </si>
  <si>
    <t>23:21:0401011:2070</t>
  </si>
  <si>
    <t>23:21:0401011:2071</t>
  </si>
  <si>
    <t>23:21:0401011:206</t>
  </si>
  <si>
    <t>Краснодарский край, р-н Новокубанский, г.Новокубанск, пересечение ул.Тимирязева и ул.Дунаевского</t>
  </si>
  <si>
    <t>23:21:0401011:2072</t>
  </si>
  <si>
    <t>23:21:0401011:2073</t>
  </si>
  <si>
    <t>23:21:0401011:2074</t>
  </si>
  <si>
    <t>23:21:0401011:625</t>
  </si>
  <si>
    <t>Краснодарский край, Новокубанский р-н, г. Новокубанск, ул. Володарского, д. 39</t>
  </si>
  <si>
    <t>23:21:0401011:2076</t>
  </si>
  <si>
    <t>23:21:0401011:450</t>
  </si>
  <si>
    <t>23:21:0401011:2077</t>
  </si>
  <si>
    <t>23:21:0401011:1093</t>
  </si>
  <si>
    <t>23:21:0401011:2078</t>
  </si>
  <si>
    <t>23:21:0401011:1689</t>
  </si>
  <si>
    <t>23024001000012600</t>
  </si>
  <si>
    <t>Обороны</t>
  </si>
  <si>
    <t>23:21:0401011:2079</t>
  </si>
  <si>
    <t>204а</t>
  </si>
  <si>
    <t>23:21:0401011:2080</t>
  </si>
  <si>
    <t>Магазин строительных материалов и складского помещения</t>
  </si>
  <si>
    <t>23:21:0401011:520</t>
  </si>
  <si>
    <t>23:21:0401011:2081</t>
  </si>
  <si>
    <t>23:21:0401011:1758</t>
  </si>
  <si>
    <t>23:21:0401011:2082</t>
  </si>
  <si>
    <t>23:21:0401011:612</t>
  </si>
  <si>
    <t>23:21:0401011:2083</t>
  </si>
  <si>
    <t>23:21:0401010:1756</t>
  </si>
  <si>
    <t>23:21:0401011:2084</t>
  </si>
  <si>
    <t>23:21:0401011:1820</t>
  </si>
  <si>
    <t>23:21:0401011:2085</t>
  </si>
  <si>
    <t>23:21:0401011:956</t>
  </si>
  <si>
    <t>23:21:0401011:2086</t>
  </si>
  <si>
    <t>23:21:0401011:794</t>
  </si>
  <si>
    <t>101/3</t>
  </si>
  <si>
    <t>23:21:0401011:2087</t>
  </si>
  <si>
    <t>23:21:0401011:1882</t>
  </si>
  <si>
    <t>23:21:0401011:2088</t>
  </si>
  <si>
    <t>23:21:0401011:363</t>
  </si>
  <si>
    <t>23:21:0401011:2089</t>
  </si>
  <si>
    <t>23:21:0401011:2090</t>
  </si>
  <si>
    <t>Летняя кухня-гараж</t>
  </si>
  <si>
    <t>23:21:0401011:2092</t>
  </si>
  <si>
    <t>23:21:0401011:2093</t>
  </si>
  <si>
    <t>23:21:0401011:1117</t>
  </si>
  <si>
    <t>23:21:0401011:2094</t>
  </si>
  <si>
    <t>23:21:0401011:2095</t>
  </si>
  <si>
    <t>23:21:0401011:1639</t>
  </si>
  <si>
    <t>участок № 409</t>
  </si>
  <si>
    <t>23:21:0401011:2096</t>
  </si>
  <si>
    <t>23:21:0401011:731</t>
  </si>
  <si>
    <t>23:21:0401011:2099</t>
  </si>
  <si>
    <t>23:21:0401011:149</t>
  </si>
  <si>
    <t>23:21:0401011:2101</t>
  </si>
  <si>
    <t>23:21:0401011:2102</t>
  </si>
  <si>
    <t>23:21:0401011:417</t>
  </si>
  <si>
    <t>23:21:0401011:2103</t>
  </si>
  <si>
    <t>23:21:0401011:229</t>
  </si>
  <si>
    <t>23:21:0401011:2104</t>
  </si>
  <si>
    <t>23:21:0401011:981</t>
  </si>
  <si>
    <t>23:21:0401011:2105</t>
  </si>
  <si>
    <t>23:21:0401011:918</t>
  </si>
  <si>
    <t>23:21:0401011:2109</t>
  </si>
  <si>
    <t>23:21:0401011:606|23:21:0401011:4023</t>
  </si>
  <si>
    <t>23:21:0401011:2110</t>
  </si>
  <si>
    <t>23:21:0401011:609</t>
  </si>
  <si>
    <t>23:21:0401011:2112</t>
  </si>
  <si>
    <t>23:21:0401011:2114</t>
  </si>
  <si>
    <t>23:21:0401011:477</t>
  </si>
  <si>
    <t>23:21:0401011:2115</t>
  </si>
  <si>
    <t>23:21:0401011:543</t>
  </si>
  <si>
    <t>Краснодарский край, Новокубанский р-н, г. Новокубанск, ул. 3 Интернационала, д. 50</t>
  </si>
  <si>
    <t>23:21:0401011:2116</t>
  </si>
  <si>
    <t>23:21:0401011:988</t>
  </si>
  <si>
    <t>23:21:0401011:2117</t>
  </si>
  <si>
    <t>23:21:0401011:1487</t>
  </si>
  <si>
    <t>Краснодарский край, р-н Новокубанский, г Новокубанск, с/т "Рассвет", участок №247</t>
  </si>
  <si>
    <t>23:21:0401011:2119</t>
  </si>
  <si>
    <t>23:21:0401011:2121</t>
  </si>
  <si>
    <t>23:21:0401011:2124</t>
  </si>
  <si>
    <t>23:21:0401011:1135</t>
  </si>
  <si>
    <t>Краснодарский край, р-н Новокубанский, г.Новокубанск, С/т "Рассвет", участок № 349</t>
  </si>
  <si>
    <t>23:21:0401011:2125</t>
  </si>
  <si>
    <t>23:21:0401011:652</t>
  </si>
  <si>
    <t>23:21:0401011:2126</t>
  </si>
  <si>
    <t>23:21:0401011:856</t>
  </si>
  <si>
    <t>23:21:0401011:2127</t>
  </si>
  <si>
    <t>23:21:0401011:665</t>
  </si>
  <si>
    <t>23:21:0401011:2128</t>
  </si>
  <si>
    <t>23:21:0401011:1150</t>
  </si>
  <si>
    <t>"с/т ""Рассвет"""</t>
  </si>
  <si>
    <t>23:21:0401011:2129</t>
  </si>
  <si>
    <t>23:21:0401011:1031</t>
  </si>
  <si>
    <t>23:21:0401011:2130</t>
  </si>
  <si>
    <t>23:21:0401011:22</t>
  </si>
  <si>
    <t>23:21:0401011:2131</t>
  </si>
  <si>
    <t>23:21:0401011:2132</t>
  </si>
  <si>
    <t>23:21:0401011:3557</t>
  </si>
  <si>
    <t>23:21:0401011:2133</t>
  </si>
  <si>
    <t>23:21:0401011:2134</t>
  </si>
  <si>
    <t>23:21:0401011:2135</t>
  </si>
  <si>
    <t>23:21:0401011:3997</t>
  </si>
  <si>
    <t>23:21:0401011:2136</t>
  </si>
  <si>
    <t>23:21:0401011:656</t>
  </si>
  <si>
    <t>23:21:0401011:2137</t>
  </si>
  <si>
    <t>23:21:0401010:892</t>
  </si>
  <si>
    <t>23:21:0401011:2138</t>
  </si>
  <si>
    <t>23:21:0401011:598</t>
  </si>
  <si>
    <t>23:21:0401011:2139</t>
  </si>
  <si>
    <t>23:21:0401011:1901</t>
  </si>
  <si>
    <t>23:21:0401011:2140</t>
  </si>
  <si>
    <t>23:21:0401011:2141</t>
  </si>
  <si>
    <t>23:21:0401011:2142</t>
  </si>
  <si>
    <t>23:21:0401011:2143</t>
  </si>
  <si>
    <t>23:21:0401011:214</t>
  </si>
  <si>
    <t>Краснодарский край, р-н Новокубанский, г Новокубанск, ул Тимирязева, д 10</t>
  </si>
  <si>
    <t>23:21:0401011:2144</t>
  </si>
  <si>
    <t>23:21:0401011:1884</t>
  </si>
  <si>
    <t>23:21:0401011:2145</t>
  </si>
  <si>
    <t>23:21:0401012:665</t>
  </si>
  <si>
    <t>23:21:0401011:2146</t>
  </si>
  <si>
    <t>23:21:0401011:132</t>
  </si>
  <si>
    <t>23:21:0401011:2147</t>
  </si>
  <si>
    <t>23:21:0401011:1756</t>
  </si>
  <si>
    <t>23:21:0401011:2148</t>
  </si>
  <si>
    <t>66б</t>
  </si>
  <si>
    <t>23:21:0401011:2149</t>
  </si>
  <si>
    <t>Краснодарский край,Новокубанский р-н,г.Новокубанск,примерно в 20 м от ориентира по направлению на северо-восток.Ориентир жилой дом.Почтовый адрес ориентира:Краснодарский край,р-н Новокубанский,г.Новокубанск,ул.Тимирязева 66а</t>
  </si>
  <si>
    <t>23:21:0401011:2150</t>
  </si>
  <si>
    <t>23:21:0401011:1883</t>
  </si>
  <si>
    <t>23:21:0401011:2151</t>
  </si>
  <si>
    <t>23:21:0401011:2152</t>
  </si>
  <si>
    <t>23:21:0401011:980</t>
  </si>
  <si>
    <t>23:21:0401011:2153</t>
  </si>
  <si>
    <t>23:21:0401011:655</t>
  </si>
  <si>
    <t>23:21:0401011:2154</t>
  </si>
  <si>
    <t>23:21:0401011:2155</t>
  </si>
  <si>
    <t>23:21:0401011:404</t>
  </si>
  <si>
    <t>23:21:0401011:2156</t>
  </si>
  <si>
    <t>23:21:0401011:2157</t>
  </si>
  <si>
    <t>23:21:0401011:416</t>
  </si>
  <si>
    <t>23:21:0401011:2158</t>
  </si>
  <si>
    <t>23:21:0401011:2159</t>
  </si>
  <si>
    <t>23:21:0401011:553</t>
  </si>
  <si>
    <t>Краснодарский край, р-н Новокубанский, г Новокубанск, ул 3 Интернационала, д 61</t>
  </si>
  <si>
    <t>23:21:0401011:2160</t>
  </si>
  <si>
    <t>23:21:0401011:463</t>
  </si>
  <si>
    <t>23:21:0401011:2161</t>
  </si>
  <si>
    <t>23:21:0401011:1879</t>
  </si>
  <si>
    <t>23:21:0401011:2163</t>
  </si>
  <si>
    <t>23:21:0401011:879</t>
  </si>
  <si>
    <t>23:21:0401011:2164</t>
  </si>
  <si>
    <t>23:21:0401011:795</t>
  </si>
  <si>
    <t>23:21:0401011:2165</t>
  </si>
  <si>
    <t>23:21:0401011:869</t>
  </si>
  <si>
    <t>23024001000017300</t>
  </si>
  <si>
    <t>Смоленский</t>
  </si>
  <si>
    <t>23:21:0401011:2166</t>
  </si>
  <si>
    <t>23:21:0401011:1711</t>
  </si>
  <si>
    <t>23:21:0401011:2167</t>
  </si>
  <si>
    <t>23:21:0401011:23</t>
  </si>
  <si>
    <t>23:21:0401011:2168</t>
  </si>
  <si>
    <t>23:21:0401011:2169</t>
  </si>
  <si>
    <t>23:21:0401011:1890</t>
  </si>
  <si>
    <t>23:21:0401011:2170</t>
  </si>
  <si>
    <t>23:21:0401011:909</t>
  </si>
  <si>
    <t>Краснодарский край, Новокубанский р-н, г.Новокубанск, ул.Тимирязева, д.13</t>
  </si>
  <si>
    <t>23:21:0401011:2171</t>
  </si>
  <si>
    <t>23:21:0401011:828</t>
  </si>
  <si>
    <t>23:21:0401011:2173</t>
  </si>
  <si>
    <t>Жилой дом с терассой</t>
  </si>
  <si>
    <t>23:21:0804003:180</t>
  </si>
  <si>
    <t>23024000046000600</t>
  </si>
  <si>
    <t>23:21:0401011:2176</t>
  </si>
  <si>
    <t>23024000046004700</t>
  </si>
  <si>
    <t>С.Разина</t>
  </si>
  <si>
    <t>Краснодарский край, р-н Новокубанский, ст-ца Советская, ул С.Разина, д 8</t>
  </si>
  <si>
    <t>23:21:0401011:2181</t>
  </si>
  <si>
    <t>23:21:0401011:2185</t>
  </si>
  <si>
    <t>23:21:0401011:2186</t>
  </si>
  <si>
    <t>Жилой дом с (Г3.Г10,Г6,Г5,II,III,IV,VI,VII,VIII,IX,XI,XII,XIII,XIV,XV,XVI,XIX)</t>
  </si>
  <si>
    <t>23024000004003700</t>
  </si>
  <si>
    <t>Степана Разина</t>
  </si>
  <si>
    <t>23:21:0401011:2187</t>
  </si>
  <si>
    <t>23:21:0401011:2188</t>
  </si>
  <si>
    <t>23:21:0401011:2191</t>
  </si>
  <si>
    <t>23:21:0401011:2192</t>
  </si>
  <si>
    <t>23:21:0401011:2193</t>
  </si>
  <si>
    <t>23:21:0403000:7</t>
  </si>
  <si>
    <t>23:21:0401011:2200</t>
  </si>
  <si>
    <t>23:21:0401011:730</t>
  </si>
  <si>
    <t>23:21:0401011:2204</t>
  </si>
  <si>
    <t>Жилой дом Лит. А с постройками</t>
  </si>
  <si>
    <t>23:21:0401011:2211</t>
  </si>
  <si>
    <t>23:21:0401011:2214</t>
  </si>
  <si>
    <t>23:21:0401011:686</t>
  </si>
  <si>
    <t>23:21:0401011:2226</t>
  </si>
  <si>
    <t>23:21:0401011:2227</t>
  </si>
  <si>
    <t>23:21:0401011:2228</t>
  </si>
  <si>
    <t>23:21:0401011:2232</t>
  </si>
  <si>
    <t>23:21:0401011:15</t>
  </si>
  <si>
    <t>Краснодарский край, Новокубанский р-н, г. Новокубанск, ул. Д. Бедного, д. 89</t>
  </si>
  <si>
    <t>23:21:0401011:2247</t>
  </si>
  <si>
    <t>23:21:0401011:1662</t>
  </si>
  <si>
    <t>Краснодарский край, Новокубанский р-н, г.Новокубанск, ул.Чайковского, д.92</t>
  </si>
  <si>
    <t>23:21:0401011:2248</t>
  </si>
  <si>
    <t>23:21:0401011:778</t>
  </si>
  <si>
    <t>23024001000006500</t>
  </si>
  <si>
    <t>Краснодарский край, Новокубанский р-н, г.Новокубанск, ул.Клубная, д.27</t>
  </si>
  <si>
    <t>23:21:0401011:2250</t>
  </si>
  <si>
    <t>Краснодарский край, Новокубанский р-н, г.Новокубанск, ул.Володарского, д.104</t>
  </si>
  <si>
    <t>23:21:0401011:2251</t>
  </si>
  <si>
    <t>23:21:0401011:561</t>
  </si>
  <si>
    <t>Краснодарский край, Новокубанский р-н, г. Новокубанск, ул. 3 Интернационала, д. 70</t>
  </si>
  <si>
    <t>23:21:0401011:2253</t>
  </si>
  <si>
    <t>23:21:0401011:1114</t>
  </si>
  <si>
    <t>Краснодарский край, Новокубанский р-н, г.Новокубанск, ул.Яблоневая, д.4</t>
  </si>
  <si>
    <t>23:21:0401011:2255</t>
  </si>
  <si>
    <t>23:21:0401011:87</t>
  </si>
  <si>
    <t>Краснодарский край, Новокубанский р-н, г.Новокубанск, ул.Д.Бедного, д.100</t>
  </si>
  <si>
    <t>23:21:0401011:2256</t>
  </si>
  <si>
    <t>23:21:0401011:100</t>
  </si>
  <si>
    <t>Краснодарский край, Новокубанский р-н, г.Новокубанск, ул.Д.Бедного, д.104</t>
  </si>
  <si>
    <t>23:21:0401011:2257</t>
  </si>
  <si>
    <t>23:21:0401011:1012</t>
  </si>
  <si>
    <t>Краснодарский край, Новокубанский р-н, г.Новокубанск, ул.Чайковского, д.70</t>
  </si>
  <si>
    <t>23:21:0401011:2259</t>
  </si>
  <si>
    <t>23:21:0401011:688</t>
  </si>
  <si>
    <t>Краснодарский край, Новокубанский р-н, г.Новокубанск, ул.Д.Бедного, д.41</t>
  </si>
  <si>
    <t>23:21:0401011:2260</t>
  </si>
  <si>
    <t>23:21:0401011:1690</t>
  </si>
  <si>
    <t>Краснодарский край, Новокубанский р-н, г.Новокубанск, ул.Д.Бедного, д.43</t>
  </si>
  <si>
    <t>23:21:0401011:2261</t>
  </si>
  <si>
    <t>23:21:0401011:695</t>
  </si>
  <si>
    <t>Краснодарский край, Новокубанский р-н, г.Новокубанск, ул.Д.Бедного, д.50</t>
  </si>
  <si>
    <t>23:21:0401011:2262</t>
  </si>
  <si>
    <t>23:21:0401011:518</t>
  </si>
  <si>
    <t>Краснодарский край, Новокубанский р-н, г. Новокубанск, ул. 3 Интернационала, д. 22</t>
  </si>
  <si>
    <t>23:21:0401011:2263</t>
  </si>
  <si>
    <t>23:21:0401011:530</t>
  </si>
  <si>
    <t>Краснодарский край, Новокубанский р-н, г.Новокубанск, ул.3 Интернационала, д.34</t>
  </si>
  <si>
    <t>23:21:0401011:2264</t>
  </si>
  <si>
    <t>Краснодарский край, Новокубанский р-н, г.Новокубанск, ул.3 Интернационала, д.36</t>
  </si>
  <si>
    <t>23:21:0401011:2265</t>
  </si>
  <si>
    <t>Краснодарский край, Новокубанский р-н, г.Новокубанск, ул.Володарского, д.146</t>
  </si>
  <si>
    <t>23:21:0401011:2266</t>
  </si>
  <si>
    <t>Краснодарский край, Новокубанский р-н, г.Новокубанск, ул.Володарского, д.148</t>
  </si>
  <si>
    <t>23:21:0401011:2268</t>
  </si>
  <si>
    <t>23:21:0401011:1870</t>
  </si>
  <si>
    <t>23:21:0401011:2269</t>
  </si>
  <si>
    <t>23:21:0401011:752</t>
  </si>
  <si>
    <t>Краснодарский край, Новокубанский р-н, г.Новокубанск, ул.Дунаевского, д.49</t>
  </si>
  <si>
    <t>23:21:0401011:2271</t>
  </si>
  <si>
    <t>23:21:0401011:76</t>
  </si>
  <si>
    <t>Краснодарский край, Новокубанский р-н, г.Новокубанск, ул.Чайковского, д.98</t>
  </si>
  <si>
    <t>23:21:0401011:2272</t>
  </si>
  <si>
    <t>23:21:0401011:718</t>
  </si>
  <si>
    <t>Краснодарский край, Новокубанский р-н, г.Новокубанск, ул.Д.Бедного, д.79</t>
  </si>
  <si>
    <t>23:21:0401011:2273</t>
  </si>
  <si>
    <t>23:21:0401011:721</t>
  </si>
  <si>
    <t>Краснодарский край, Новокубанский р-н, г.Новокубанск, ул.Д.Бедного, д.81</t>
  </si>
  <si>
    <t>23:21:0401011:2275</t>
  </si>
  <si>
    <t>Краснодарский край, Новокубанский р-н, г.Новокубанск, ул.Володарского, д.115</t>
  </si>
  <si>
    <t>23:21:0401011:2276</t>
  </si>
  <si>
    <t>23:21:0401011:1784</t>
  </si>
  <si>
    <t>Краснодарский край, Новокубанский р-н, г.Новокубанск, ул.Яблоневая, д.19</t>
  </si>
  <si>
    <t>23:21:0401011:2279</t>
  </si>
  <si>
    <t>23:21:0401011:659</t>
  </si>
  <si>
    <t>Краснодарский край, Новокубанский р-н, г.Новокубанск, ул.Д.Бедного, д.107</t>
  </si>
  <si>
    <t>23:21:0401011:2282</t>
  </si>
  <si>
    <t>Краснодарский край, Новокубанский р-н, г.Новокубанск, ул.Д.Бедного, д.1а</t>
  </si>
  <si>
    <t>23:21:0401011:2283</t>
  </si>
  <si>
    <t>23:21:0401011:701</t>
  </si>
  <si>
    <t>Краснодарский край, Новокубанский р-н, г.Новокубанск, ул.Д.Бедного, д.56</t>
  </si>
  <si>
    <t>23:21:0401011:2285</t>
  </si>
  <si>
    <t>Краснодарский край, Новокубанский р-н, г.Новокубанск, ул.Д.Бедного, д.4</t>
  </si>
  <si>
    <t>23:21:0401011:2287</t>
  </si>
  <si>
    <t>23:21:0401011:703</t>
  </si>
  <si>
    <t>Краснодарский край, Новокубанский р-н, г.Новокубанск, ул.Д.Бедного, д.6</t>
  </si>
  <si>
    <t>23:21:0401011:2290</t>
  </si>
  <si>
    <t>23:21:0401011:732</t>
  </si>
  <si>
    <t>Краснодарский край, Новокубанский р-н, г.Новокубанск, ул.Д.Бедного, д.95</t>
  </si>
  <si>
    <t>23:21:0401011:2291</t>
  </si>
  <si>
    <t>Краснодарский край, Новокубанский р-н, г.Новокубанск, ул.Д.Бедного, д.11</t>
  </si>
  <si>
    <t>23:21:0401011:2292</t>
  </si>
  <si>
    <t>23:21:0401011:3045</t>
  </si>
  <si>
    <t>Краснодарский край, Новокубанский р-н, г.Новокубанск, ул.Д.Бедного, д.18</t>
  </si>
  <si>
    <t>23:21:0401011:2294</t>
  </si>
  <si>
    <t>23:21:0401011:671</t>
  </si>
  <si>
    <t>23:21:0401011:2298</t>
  </si>
  <si>
    <t>23:21:0401009:242</t>
  </si>
  <si>
    <t>Краснодарский край, Новокубанский р-н, г.Новокубанск, ул.Володарского, д.127</t>
  </si>
  <si>
    <t>23:21:0401011:2300</t>
  </si>
  <si>
    <t>23:21:0401011:776</t>
  </si>
  <si>
    <t>23:21:0401011:2303</t>
  </si>
  <si>
    <t>23:21:0401011:549</t>
  </si>
  <si>
    <t>Краснодарский край, Новокубанский р-н, г.Новокубанск, ул.3 Интернационала, д.57</t>
  </si>
  <si>
    <t>23:21:0401011:2306</t>
  </si>
  <si>
    <t>Краснодарский край, Новокубанский р-н, г.Новокубанск, ул.Д.Бедного, д.98</t>
  </si>
  <si>
    <t>23:21:0401011:2307</t>
  </si>
  <si>
    <t>Краснодарский край, Новокубанский р-н, г.Новокубанск, ул.Д.Бедного, д.99</t>
  </si>
  <si>
    <t>23:21:0401011:2308</t>
  </si>
  <si>
    <t>23:21:0401011:3821</t>
  </si>
  <si>
    <t>Краснодарский край, Новокубанский р-н, г.Новокубанск, ул.Д.Бедного, д.22</t>
  </si>
  <si>
    <t>23:21:0401011:2309</t>
  </si>
  <si>
    <t>Краснодарский край, Новокубанский р-н, г.Новокубанск, ул.Д.Бедного, д.26</t>
  </si>
  <si>
    <t>23:21:0401011:2311</t>
  </si>
  <si>
    <t>23:21:0401011:711</t>
  </si>
  <si>
    <t>Краснодарский край, Новокубанский р-н, г.Новокубанск, ул.Д.Бедного, д.69</t>
  </si>
  <si>
    <t>23:21:0401011:2312</t>
  </si>
  <si>
    <t>Краснодарский край, Новокубанский р-н, г.Новокубанск, ул.Дунаевского, д.41</t>
  </si>
  <si>
    <t>23:21:0401011:2314</t>
  </si>
  <si>
    <t>23:21:0401011:43</t>
  </si>
  <si>
    <t>23:21:0401011:2315</t>
  </si>
  <si>
    <t>Краснодарский край, Новокубанский р-н, г.Новокубанск, ул.Чайковского, д.106</t>
  </si>
  <si>
    <t>23:21:0401011:2317</t>
  </si>
  <si>
    <t>23:21:0401011:989</t>
  </si>
  <si>
    <t>Краснодарский край, Новокубанский р-н, г.Новокубанск, ул.Чайковского, д.38</t>
  </si>
  <si>
    <t>23:21:0401011:2318</t>
  </si>
  <si>
    <t>23:21:0401011:926</t>
  </si>
  <si>
    <t>Краснодарский край, Новокубанский р-н, г.Новокубанск, ул.Тимирязева, д.34</t>
  </si>
  <si>
    <t>23:21:0401011:2319</t>
  </si>
  <si>
    <t>Краснодарский край, Новокубанский р-н, г.Новокубанск, ул.3 Интернационала, д.85</t>
  </si>
  <si>
    <t>23:21:0401011:2321</t>
  </si>
  <si>
    <t>23:21:0401011:1778</t>
  </si>
  <si>
    <t>Краснодарский край, Новокубанский р-н, г.Новокубанск, ул.Володарского, д.36</t>
  </si>
  <si>
    <t>23:21:0401011:2322</t>
  </si>
  <si>
    <t>23:21:0401011:626</t>
  </si>
  <si>
    <t>Краснодарский край, р-н Новокубанский, г. Новокубанск, ул. Володарского, д. 41</t>
  </si>
  <si>
    <t>23:21:0401011:2323</t>
  </si>
  <si>
    <t>23:21:0401011:3520</t>
  </si>
  <si>
    <t>Краснодарский край, Новокубанский р-н, г.Новокубанск, ул.Южная, д.23</t>
  </si>
  <si>
    <t>23:21:0401011:2326</t>
  </si>
  <si>
    <t>Краснодарский край, Новокубанский р-н, г.Новокубанск, ул. 3 Интернационала, д.134</t>
  </si>
  <si>
    <t>23:21:0401011:2328</t>
  </si>
  <si>
    <t>23:21:0401011:117</t>
  </si>
  <si>
    <t>Краснодарский край, Новокубанский р-н, г.Новокубанск, ул.Чайковского, д.2</t>
  </si>
  <si>
    <t>23:21:0401011:2329</t>
  </si>
  <si>
    <t>23:21:0401011:885</t>
  </si>
  <si>
    <t>Краснодарский край, Новокубанский р-н, г.Новокубанск, ул.Совхозная, д.31</t>
  </si>
  <si>
    <t>23:21:0401011:2331</t>
  </si>
  <si>
    <t>23:21:0401011:639</t>
  </si>
  <si>
    <t>Краснодарский край, Новокубанский р-н, г.Новокубанск, ул.Володарского, д.67</t>
  </si>
  <si>
    <t>23:21:0401011:2334</t>
  </si>
  <si>
    <t>66/а.</t>
  </si>
  <si>
    <t>Краснодарский край, Новокубанский р-н, г.Новокубанск, ул.Тимирязева, д.66/а.</t>
  </si>
  <si>
    <t>23:21:0401011:2335</t>
  </si>
  <si>
    <t>отапливаемая пристройкаотапливаемая пристройка</t>
  </si>
  <si>
    <t>23:21:0401011:501</t>
  </si>
  <si>
    <t>Краснодарский край, Новокубанский р-н, г.Новокубанск, ул.3 Интернационала, д.111</t>
  </si>
  <si>
    <t>23:21:0401011:2338</t>
  </si>
  <si>
    <t>23:21:0401011:1086</t>
  </si>
  <si>
    <t>Краснодарский край, Новокубанский р-н, г.Новокубанск, ул.Южная, д.73</t>
  </si>
  <si>
    <t>23:21:0401011:2340</t>
  </si>
  <si>
    <t>23:21:0401011:1095</t>
  </si>
  <si>
    <t>Краснодарский край, Новокубанский р-н, г.Новокубанск, ул.Южная, д.83</t>
  </si>
  <si>
    <t>23:21:0401011:2341</t>
  </si>
  <si>
    <t>23:21:0401011:153</t>
  </si>
  <si>
    <t>Краснодарский край, Новокубанский р-н, г.Новокубанск, ул.Чайковского, д.45</t>
  </si>
  <si>
    <t>23:21:0401011:2343</t>
  </si>
  <si>
    <t>23:21:0401011:627</t>
  </si>
  <si>
    <t>23:21:0401011:2344</t>
  </si>
  <si>
    <t>23:21:0401011:1949</t>
  </si>
  <si>
    <t>Краснодарский край, Новокубанский р-н, г. Новокубанск, ул. Володарского, д. 44</t>
  </si>
  <si>
    <t>23:21:0401011:2345</t>
  </si>
  <si>
    <t>Краснодарский край, Новокубанский р-н, г.Новокубанск, ул.3 Интернационала, д.93</t>
  </si>
  <si>
    <t>23:21:0401011:2346</t>
  </si>
  <si>
    <t>23:21:0401011:579</t>
  </si>
  <si>
    <t>Краснодарский край, Новокубанский р-н, г.Новокубанск, ул.3 Интернационала, д.94</t>
  </si>
  <si>
    <t>23:21:0401011:2347</t>
  </si>
  <si>
    <t>23:21:0401011:1060</t>
  </si>
  <si>
    <t>Краснодарский край, Новокубанский р-н, г.Новокубанск, ул.Южная, д.44</t>
  </si>
  <si>
    <t>23:21:0401011:2348</t>
  </si>
  <si>
    <t>23:21:0401011:977</t>
  </si>
  <si>
    <t>Краснодарский край, Новокубанский р-н, г.Новокубанск, ул.Чайковского, д.22</t>
  </si>
  <si>
    <t>23:21:0401011:2349</t>
  </si>
  <si>
    <t>Краснодарский край, Новокубанский р-н, г.Новокубанск, ул.Чайковского, д.27</t>
  </si>
  <si>
    <t>23:21:0401011:2350</t>
  </si>
  <si>
    <t>23:21:0401011:614</t>
  </si>
  <si>
    <t>Краснодарский край, Новокубанский р-н, г.Новокубанск, ул.Володарского, д.17</t>
  </si>
  <si>
    <t>23:21:0401011:2351</t>
  </si>
  <si>
    <t>Краснодарский край, Новокубанский р-н, г.Новокубанск, ул.Володарского, д.18</t>
  </si>
  <si>
    <t>23:21:0401011:2353</t>
  </si>
  <si>
    <t>23:21:0401011:922</t>
  </si>
  <si>
    <t>Краснодарский край, Новокубанский р-н, г.Новокубанск, ул.Тимирязева, д.3</t>
  </si>
  <si>
    <t>23:21:0401011:2357</t>
  </si>
  <si>
    <t>23:21:0401011:1091</t>
  </si>
  <si>
    <t>Краснодарский край, Новокубанский р-н, г.Новокубанск, ул.Южная, д.8</t>
  </si>
  <si>
    <t>23:21:0401011:2358</t>
  </si>
  <si>
    <t>113..</t>
  </si>
  <si>
    <t>Краснодарский край, Новокубанский р-н, г.Новокубанск, ул.3 Интернационала, д.113..</t>
  </si>
  <si>
    <t>23:21:0401011:2359</t>
  </si>
  <si>
    <t>23:21:0401011:503</t>
  </si>
  <si>
    <t>Краснодарский край, Новокубанский р-н, г.Новокубанск, ул.3 Интернационала, д.114</t>
  </si>
  <si>
    <t>23:21:0401011:2360</t>
  </si>
  <si>
    <t>23:21:0401009:270</t>
  </si>
  <si>
    <t>Краснодарский край, Новокубанский р-н, г.Новокубанск, ул.3 Интернационала, д.115</t>
  </si>
  <si>
    <t>23:21:0401011:2363</t>
  </si>
  <si>
    <t>23:21:0401011:1096</t>
  </si>
  <si>
    <t>Краснодарский край, Новокубанский р-н, г.Новокубанск, ул.Южная, д.84</t>
  </si>
  <si>
    <t>23:21:0401011:2364</t>
  </si>
  <si>
    <t>23:21:0401011:1912</t>
  </si>
  <si>
    <t>Краснодарский край, Новокубанский р-н, г.Новокубанск, ул.Южная, д.85</t>
  </si>
  <si>
    <t>23:21:0401011:2365</t>
  </si>
  <si>
    <t>Краснодарский край, Новокубанский р-н, г.Новокубанск, ул.Южная, д.88</t>
  </si>
  <si>
    <t>23:21:0401011:2366</t>
  </si>
  <si>
    <t>23:21:0401011:1899</t>
  </si>
  <si>
    <t>23:21:0401011:2367</t>
  </si>
  <si>
    <t>23:21:0401011:385</t>
  </si>
  <si>
    <t>Краснодарский край, Новокубанский р-н, г.Новокубанск, ул.Чайковского, д.54</t>
  </si>
  <si>
    <t>23:21:0401011:2368</t>
  </si>
  <si>
    <t>23:21:0401011:234</t>
  </si>
  <si>
    <t>Краснодарский край, Новокубанский р-н, г.Новокубанск, ул.Чайковского, д.59</t>
  </si>
  <si>
    <t>23:21:0401011:2369</t>
  </si>
  <si>
    <t>23:21:0401011:580</t>
  </si>
  <si>
    <t>23:21:0401011:2371</t>
  </si>
  <si>
    <t>Краснодарский край, Новокубанский р-н, г.Новокубанск, ул.Володарского, д.54</t>
  </si>
  <si>
    <t>23:21:0401011:2375</t>
  </si>
  <si>
    <t>23:21:0401011:986</t>
  </si>
  <si>
    <t>Краснодарский край, Новокубанский р-н, г.Новокубанск, ул.Чайковского, д.35</t>
  </si>
  <si>
    <t>23:21:0401011:2376</t>
  </si>
  <si>
    <t>23:21:0401011:124</t>
  </si>
  <si>
    <t>Краснодарский край, Новокубанский р-н, г.Новокубанск, ул.Чайковского, д.116</t>
  </si>
  <si>
    <t>23:21:0401011:2377</t>
  </si>
  <si>
    <t>17  гараж</t>
  </si>
  <si>
    <t>Краснодарский край, Новокубанский р-н, г.Новокубанск, ул.Тимирязева, д.17  гараж</t>
  </si>
  <si>
    <t>23:21:0401011:2379</t>
  </si>
  <si>
    <t>Краснодарский край, Новокубанский р-н, г.Новокубанск, ул.Володарского, д.33</t>
  </si>
  <si>
    <t>23:21:0401011:2380</t>
  </si>
  <si>
    <t>Краснодарский край, Новокубанский р-н, г.Новокубанск, ул.Володарского, д.80</t>
  </si>
  <si>
    <t>23:21:0401011:2381</t>
  </si>
  <si>
    <t>23:21:0401011:644</t>
  </si>
  <si>
    <t>Краснодарский край, Новокубанский р-н, г.Новокубанск, ул.Володарского, д.81</t>
  </si>
  <si>
    <t>23:21:0401011:2382</t>
  </si>
  <si>
    <t>23:21:0401011:2531</t>
  </si>
  <si>
    <t>23:21:0401011:2383</t>
  </si>
  <si>
    <t>23:21:0401011:572</t>
  </si>
  <si>
    <t>Краснодарский край, Новокубанский р-н, г.Новокубанск, ул.3 Интернационала, д.84</t>
  </si>
  <si>
    <t>23:21:0401011:2385</t>
  </si>
  <si>
    <t>23:21:0401011:271</t>
  </si>
  <si>
    <t>Краснодарский край, Новокубанский р-н, г.Новокубанск, ул.Южная, д.15</t>
  </si>
  <si>
    <t>23:21:0401011:2386</t>
  </si>
  <si>
    <t>23:21:0401011:3961</t>
  </si>
  <si>
    <t>Краснодарский край, Новокубанский р-н, г.Новокубанск, ул.Южная, д.20</t>
  </si>
  <si>
    <t>23:21:0401011:2387</t>
  </si>
  <si>
    <t>23:21:0401011:353</t>
  </si>
  <si>
    <t>Краснодарский край, Новокубанский р-н, г.Новокубанск, ул.3 Интернационала, д.120</t>
  </si>
  <si>
    <t>23:21:0401011:2388</t>
  </si>
  <si>
    <t>Краснодарский край, Новокубанский р-н, г.Новокубанск, ул.3 Интернационала, д.132</t>
  </si>
  <si>
    <t>23:21:0401011:2390</t>
  </si>
  <si>
    <t>100z</t>
  </si>
  <si>
    <t>Краснодарский край, Новокубанский р-н, г.Новокубанск, ул.Южная, д.100z</t>
  </si>
  <si>
    <t>23:21:0401011:2394</t>
  </si>
  <si>
    <t>23:21:0401011:636</t>
  </si>
  <si>
    <t>Краснодарский край, Новокубанский р-н, г.Новокубанск, ул.Володарского, д.59</t>
  </si>
  <si>
    <t>23:21:0401011:2395</t>
  </si>
  <si>
    <t>23:21:0401011:1006</t>
  </si>
  <si>
    <t>Краснодарский край, Новокубанский р-н, г.Новокубанск, ул.Чайковского, д.62</t>
  </si>
  <si>
    <t>23:21:0401011:2396</t>
  </si>
  <si>
    <t>23:21:0401011:489</t>
  </si>
  <si>
    <t>Краснодарский край, Новокубанский р-н, г.Новокубанск, ул.3 Интернационала, д.100</t>
  </si>
  <si>
    <t>23:21:0401011:2398</t>
  </si>
  <si>
    <t>23:21:0401011:1812</t>
  </si>
  <si>
    <t>Краснодарский край, Новокубанский р-н, г.Новокубанск, ул.3 Интернационала, д.107</t>
  </si>
  <si>
    <t>23:21:0401011:2399</t>
  </si>
  <si>
    <t>23:21:0401011:1779</t>
  </si>
  <si>
    <t>Краснодарский край, Новокубанский р-н, г.Новокубанск, ул.Володарского, д.66</t>
  </si>
  <si>
    <t>23:21:0401011:2400</t>
  </si>
  <si>
    <t>23:21:0401011:1068</t>
  </si>
  <si>
    <t>Краснодарский край, Новокубанский р-н, г.Новокубанск, ул.Южная, д.57</t>
  </si>
  <si>
    <t>23:21:0401011:2401</t>
  </si>
  <si>
    <t>23:21:0401011:1081</t>
  </si>
  <si>
    <t>Краснодарский край, Новокубанский р-н, г.Новокубанск, ул.Южная, д.67</t>
  </si>
  <si>
    <t>23:21:0401011:2403</t>
  </si>
  <si>
    <t>23:21:0401011:418</t>
  </si>
  <si>
    <t>23:21:0401011:2404</t>
  </si>
  <si>
    <t>23:21:0401011:638</t>
  </si>
  <si>
    <t>23:21:0401011:2405</t>
  </si>
  <si>
    <t>23:21:0401011:733|23:21:0401011:3487</t>
  </si>
  <si>
    <t>96/1</t>
  </si>
  <si>
    <t>Краснодарский край, р-н Новокубанский, г Новокубанск, ул Д.Бедного, д 96/1</t>
  </si>
  <si>
    <t>23:21:0401011:2406</t>
  </si>
  <si>
    <t>23:21:0401011:3487|23:21:0401011:733</t>
  </si>
  <si>
    <t>23:21:0401011:2407</t>
  </si>
  <si>
    <t>23:21:0401010:1290</t>
  </si>
  <si>
    <t>23:21:0401011:2408</t>
  </si>
  <si>
    <t>23:21:0401011:1891</t>
  </si>
  <si>
    <t>23:21:0401011:2409</t>
  </si>
  <si>
    <t>23:21:0401011:434</t>
  </si>
  <si>
    <t>23:21:0401011:2410</t>
  </si>
  <si>
    <t>Краснодарский край, Новокубанский р-н, г.Новокубанск, ул.Тимирязева, д.66а</t>
  </si>
  <si>
    <t>23:21:0401011:2412</t>
  </si>
  <si>
    <t>23:21:0401011:51</t>
  </si>
  <si>
    <t>23:21:0401011:2413</t>
  </si>
  <si>
    <t>23:21:0401011:746</t>
  </si>
  <si>
    <t>Краснодарский край, Новокубанский р-н, г. Новокубанск, ул. Дзержинского, д. 195а</t>
  </si>
  <si>
    <t>23:21:0401011:2414</t>
  </si>
  <si>
    <t>23:21:0401011:313</t>
  </si>
  <si>
    <t>23024001000018300</t>
  </si>
  <si>
    <t>23:21:0401011:2415</t>
  </si>
  <si>
    <t>23:21:0401011:693</t>
  </si>
  <si>
    <t>23:21:0401011:2416</t>
  </si>
  <si>
    <t>23:21:0401011:369</t>
  </si>
  <si>
    <t>Из прочих материалов,Каменные и бетонные</t>
  </si>
  <si>
    <t>23:21:0401011:2417</t>
  </si>
  <si>
    <t>23:21:0401011:377</t>
  </si>
  <si>
    <t>23024001000009300</t>
  </si>
  <si>
    <t>23:21:0401011:2418</t>
  </si>
  <si>
    <t>23:21:0401011:527</t>
  </si>
  <si>
    <t>23:21:0401011:2420</t>
  </si>
  <si>
    <t>23:21:0401011:1225</t>
  </si>
  <si>
    <t>с/т "Рассвет"</t>
  </si>
  <si>
    <t>Краснодарский край, р-н Новокубанский, г. Новокубанск, с/т "Рассвет", ул. Малиновая, 139</t>
  </si>
  <si>
    <t>23:21:0401011:2421</t>
  </si>
  <si>
    <t>23:21:0401011:640</t>
  </si>
  <si>
    <t>Краснодарский край, Новокубанский район, г. Новокубанск, ул. Володарского, д. 7</t>
  </si>
  <si>
    <t>23:21:0401011:2422</t>
  </si>
  <si>
    <t>23:21:0401011:1892</t>
  </si>
  <si>
    <t>23:21:0401011:2423</t>
  </si>
  <si>
    <t>23:21:0401011:334</t>
  </si>
  <si>
    <t>23:21:0401011:2424</t>
  </si>
  <si>
    <t>23:21:0401011:2425</t>
  </si>
  <si>
    <t>23:21:0401011:2426</t>
  </si>
  <si>
    <t>23:21:0401011:2427</t>
  </si>
  <si>
    <t>23:21:0401011:1955</t>
  </si>
  <si>
    <t>23:21:0401011:2428</t>
  </si>
  <si>
    <t>23:21:0401011:70</t>
  </si>
  <si>
    <t>23:21:0401011:2429</t>
  </si>
  <si>
    <t>23:21:0401011:2430</t>
  </si>
  <si>
    <t>23:21:0401011:621</t>
  </si>
  <si>
    <t>23:21:0401011:2431</t>
  </si>
  <si>
    <t>23:21:0401011:1947</t>
  </si>
  <si>
    <t>23:21:0401011:2432</t>
  </si>
  <si>
    <t>23:21:0401010:1747</t>
  </si>
  <si>
    <t>23:21:0401011:2433</t>
  </si>
  <si>
    <t>23:21:0401011:1039</t>
  </si>
  <si>
    <t>23:21:0401011:2434</t>
  </si>
  <si>
    <t>23:21:0401011:2435</t>
  </si>
  <si>
    <t>23:21:0401011:91</t>
  </si>
  <si>
    <t>192а</t>
  </si>
  <si>
    <t>23:21:0401011:2436</t>
  </si>
  <si>
    <t>23:21:0401011:538</t>
  </si>
  <si>
    <t>23:21:0401011:2437</t>
  </si>
  <si>
    <t>23:21:0401011:1875</t>
  </si>
  <si>
    <t>23:21:0401011:2438</t>
  </si>
  <si>
    <t>23:21:0401011:1975</t>
  </si>
  <si>
    <t>23:21:0401011:2441</t>
  </si>
  <si>
    <t>23:21:0401011:1251</t>
  </si>
  <si>
    <t>участок 197</t>
  </si>
  <si>
    <t>23:21:0401011:2443</t>
  </si>
  <si>
    <t>23:21:0401011:1824</t>
  </si>
  <si>
    <t>Краснодарский край, Новокубанский р-н, г.Новокубанск, ул.Обороны, д.46/1</t>
  </si>
  <si>
    <t>23:21:0401011:2444</t>
  </si>
  <si>
    <t>Здание шиномонтажа на 1-2 машины в сутки</t>
  </si>
  <si>
    <t>23:21:0401011:1915</t>
  </si>
  <si>
    <t>23:21:0401011:2445</t>
  </si>
  <si>
    <t>23:21:0401010:850</t>
  </si>
  <si>
    <t>23:21:0401011:2446</t>
  </si>
  <si>
    <t>23:21:0401011:1860</t>
  </si>
  <si>
    <t>23:21:0401011:2447</t>
  </si>
  <si>
    <t>23:21:0401011:233</t>
  </si>
  <si>
    <t>23:21:0401011:2448</t>
  </si>
  <si>
    <t>23:21:0401011:200</t>
  </si>
  <si>
    <t>23:21:0401011:2449</t>
  </si>
  <si>
    <t>23:21:0401011:1914</t>
  </si>
  <si>
    <t>23:21:0401011:2450</t>
  </si>
  <si>
    <t>23:21:0401011:483</t>
  </si>
  <si>
    <t>23:21:0401011:2451</t>
  </si>
  <si>
    <t>23:21:0401011:1754</t>
  </si>
  <si>
    <t>23:21:0401011:2452</t>
  </si>
  <si>
    <t>23:21:0401011:2453</t>
  </si>
  <si>
    <t>23:21:0401011:1959</t>
  </si>
  <si>
    <t>23:21:0401011:2454</t>
  </si>
  <si>
    <t>23:21:0401011:800</t>
  </si>
  <si>
    <t>23:21:0401011:2455</t>
  </si>
  <si>
    <t>23:21:0401011:963</t>
  </si>
  <si>
    <t>23:21:0401011:2456</t>
  </si>
  <si>
    <t>23:21:0401011:1930</t>
  </si>
  <si>
    <t>Краснодарский край, Новокубанский р-н, г.Новокубанск, в 20 м. на юго-запад от жилого дома по ул.Первомайская, 202</t>
  </si>
  <si>
    <t>23:21:0401011:2457</t>
  </si>
  <si>
    <t>23:21:0401011:411</t>
  </si>
  <si>
    <t>23:21:0401011:2458</t>
  </si>
  <si>
    <t>23:21:0401011:2619|23:21:0401011:9</t>
  </si>
  <si>
    <t>23:21:0401011:2459</t>
  </si>
  <si>
    <t>23:21:0401011:266</t>
  </si>
  <si>
    <t>23:21:0401011:2460</t>
  </si>
  <si>
    <t>23:21:0401011:1855|23:21:0401011:3811</t>
  </si>
  <si>
    <t>23:21:0401011:2461</t>
  </si>
  <si>
    <t>Инсектарий</t>
  </si>
  <si>
    <t>23:21:0401011:2462</t>
  </si>
  <si>
    <t>23:21:0401011:2463</t>
  </si>
  <si>
    <t>23:21:0401011:294</t>
  </si>
  <si>
    <t>23:21:0401011:2464</t>
  </si>
  <si>
    <t>23:21:0401011:445</t>
  </si>
  <si>
    <t>23:21:0401011:2466</t>
  </si>
  <si>
    <t>23:21:0401011:677</t>
  </si>
  <si>
    <t>23:21:0401011:2467</t>
  </si>
  <si>
    <t>23:21:0401011:719</t>
  </si>
  <si>
    <t>23:21:0401011:2468</t>
  </si>
  <si>
    <t>23:21:0401011:29</t>
  </si>
  <si>
    <t>23:21:0401011:2469</t>
  </si>
  <si>
    <t>23:21:0401011:2470</t>
  </si>
  <si>
    <t>23:21:0401011:1070</t>
  </si>
  <si>
    <t>23:21:0401011:2471</t>
  </si>
  <si>
    <t>23:21:0401011:2472</t>
  </si>
  <si>
    <t>23:21:0401011:2473</t>
  </si>
  <si>
    <t>23:21:0401011:2474</t>
  </si>
  <si>
    <t>23:21:0401011:2476</t>
  </si>
  <si>
    <t>23:21:0401011:2477</t>
  </si>
  <si>
    <t>23:21:0401011:2478</t>
  </si>
  <si>
    <t>Краснодарский край, Новокубанский р-н, г.Новокубанск, ул.Володарского, д.39, кв.2</t>
  </si>
  <si>
    <t>23:21:0401011:2479</t>
  </si>
  <si>
    <t>23:21:0401011:2480</t>
  </si>
  <si>
    <t>23:21:0401011:2481</t>
  </si>
  <si>
    <t>23:21:0401011:2482</t>
  </si>
  <si>
    <t>23:21:0401011:2483</t>
  </si>
  <si>
    <t>23:21:0401011:2484</t>
  </si>
  <si>
    <t>23:21:0401011:2485</t>
  </si>
  <si>
    <t>23:21:0401011:2486</t>
  </si>
  <si>
    <t>23:21:0401011:2487</t>
  </si>
  <si>
    <t>23:21:0401011:2488</t>
  </si>
  <si>
    <t>23:21:0401011:2489</t>
  </si>
  <si>
    <t>23:21:0401011:2490</t>
  </si>
  <si>
    <t>23:21:0401011:2491</t>
  </si>
  <si>
    <t>23:21:0401011:2492</t>
  </si>
  <si>
    <t>23:21:0401011:2493</t>
  </si>
  <si>
    <t>23:21:0401011:2494</t>
  </si>
  <si>
    <t>23:21:0401011:2495</t>
  </si>
  <si>
    <t>23:21:0401011:2496</t>
  </si>
  <si>
    <t>23:21:0401011:2497</t>
  </si>
  <si>
    <t>23:21:0401011:2498</t>
  </si>
  <si>
    <t>4 в квартире №2</t>
  </si>
  <si>
    <t>23:21:0401011:2499</t>
  </si>
  <si>
    <t>23:21:0401011:2500</t>
  </si>
  <si>
    <t>23:21:0401011:2501</t>
  </si>
  <si>
    <t>23:21:0401011:2502</t>
  </si>
  <si>
    <t>23:21:0401011:2503</t>
  </si>
  <si>
    <t>23:21:0401011:2504</t>
  </si>
  <si>
    <t>23:21:0401011:2505</t>
  </si>
  <si>
    <t>23:21:0401011:2506</t>
  </si>
  <si>
    <t>Краснодарский край, Новокубанский р-н, г.Новокубанск, ул.Тимирязева, д.66а, кв.6</t>
  </si>
  <si>
    <t>23:21:0401011:2507</t>
  </si>
  <si>
    <t>Краснодарский край, Новокубанский р-н, г.Новокубанск, ул.Тимирязева, д.66а, кв.14</t>
  </si>
  <si>
    <t>23:21:0401011:2508</t>
  </si>
  <si>
    <t>Краснодарский край, Новокубанский р-н, г.Новокубанск, ул.Тимирязева, д.66а, кв.8</t>
  </si>
  <si>
    <t>23:21:0401011:2509</t>
  </si>
  <si>
    <t>23:21:0401011:2510</t>
  </si>
  <si>
    <t>23:21:0401011:2511</t>
  </si>
  <si>
    <t>23:21:0401011:2512</t>
  </si>
  <si>
    <t>23:21:0401011:2513</t>
  </si>
  <si>
    <t>23:21:0401011:2514</t>
  </si>
  <si>
    <t>23:21:0401011:2515</t>
  </si>
  <si>
    <t>23:21:0401011:2516</t>
  </si>
  <si>
    <t>23:21:0401011:2517</t>
  </si>
  <si>
    <t>23:21:0401011:2518</t>
  </si>
  <si>
    <t>23:21:0401011:2519</t>
  </si>
  <si>
    <t>23:21:0401011:2520</t>
  </si>
  <si>
    <t>23:21:0401011:2537</t>
  </si>
  <si>
    <t>23:21:0401011:1071</t>
  </si>
  <si>
    <t>23:21:0401011:2538</t>
  </si>
  <si>
    <t>23:21:0401011:836</t>
  </si>
  <si>
    <t>23:21:0401011:2539</t>
  </si>
  <si>
    <t>23:21:0401011:1543</t>
  </si>
  <si>
    <t>23:21:0401011:2540</t>
  </si>
  <si>
    <t>23:21:0401011:789</t>
  </si>
  <si>
    <t>23024001000006800</t>
  </si>
  <si>
    <t>Коммунистический</t>
  </si>
  <si>
    <t>23:21:0401011:2541</t>
  </si>
  <si>
    <t>23:21:0401011:1800</t>
  </si>
  <si>
    <t>375</t>
  </si>
  <si>
    <t>23:21:0401011:2543</t>
  </si>
  <si>
    <t>23:21:0401011:682</t>
  </si>
  <si>
    <t>23:21:0401011:2544</t>
  </si>
  <si>
    <t>23:21:0401011:533|23:21:0401011:3549</t>
  </si>
  <si>
    <t>23:21:0401011:2545</t>
  </si>
  <si>
    <t>23:21:0401011:45</t>
  </si>
  <si>
    <t>23:21:0401011:2546</t>
  </si>
  <si>
    <t>23:21:0401011:21</t>
  </si>
  <si>
    <t>23:21:0401011:2547</t>
  </si>
  <si>
    <t>23:21:0401011:578</t>
  </si>
  <si>
    <t>23:21:0401011:2548</t>
  </si>
  <si>
    <t>23:21:0401011:1474</t>
  </si>
  <si>
    <t>"С/т ""Рассвет"""</t>
  </si>
  <si>
    <t>544</t>
  </si>
  <si>
    <t>23:21:0401011:2549</t>
  </si>
  <si>
    <t>23:21:0401011:676</t>
  </si>
  <si>
    <t>23:21:0401011:2550</t>
  </si>
  <si>
    <t>23:21:0401011:332</t>
  </si>
  <si>
    <t>23:21:0401011:2551</t>
  </si>
  <si>
    <t>23:21:0401011:395</t>
  </si>
  <si>
    <t>23:21:0401011:2552</t>
  </si>
  <si>
    <t>23:21:0401011:2530</t>
  </si>
  <si>
    <t>23:21:0401011:2553</t>
  </si>
  <si>
    <t>23:21:0401011:2527</t>
  </si>
  <si>
    <t>23:21:0401011:2554</t>
  </si>
  <si>
    <t>23:21:0401011:1311</t>
  </si>
  <si>
    <t>Краснодарский край, р-н Новокубанский, г.Новокубанск, с/т "Рассвет", участок №472</t>
  </si>
  <si>
    <t>23:21:0401011:2555</t>
  </si>
  <si>
    <t>23:21:0401011:762</t>
  </si>
  <si>
    <t>23:21:0401011:2556</t>
  </si>
  <si>
    <t>23:21:0401011:222</t>
  </si>
  <si>
    <t>23:21:0401011:2557</t>
  </si>
  <si>
    <t>23:21:0401011:301</t>
  </si>
  <si>
    <t>23:21:0401011:2558</t>
  </si>
  <si>
    <t>23:21:0401011:2559</t>
  </si>
  <si>
    <t>23:21:0401011:333</t>
  </si>
  <si>
    <t>23:21:0401011:2560</t>
  </si>
  <si>
    <t>23:21:0401011:1199</t>
  </si>
  <si>
    <t>23:21:0401011:2561</t>
  </si>
  <si>
    <t>23:21:0401011:292</t>
  </si>
  <si>
    <t>23:21:0401011:2562</t>
  </si>
  <si>
    <t>23:21:0401011:2563</t>
  </si>
  <si>
    <t>23:21:0401011:2565</t>
  </si>
  <si>
    <t>23:21:0401011:1976</t>
  </si>
  <si>
    <t>Краснодарский край, р-н Новокубанский, г.Новокубанск, 8 м на юго-запад от жилого дома по ул.Тимирязева, 15</t>
  </si>
  <si>
    <t>23:21:0401011:2566</t>
  </si>
  <si>
    <t>23:21:0401011:2567</t>
  </si>
  <si>
    <t>23:21:0401011:1021</t>
  </si>
  <si>
    <t>23:21:0401011:2568</t>
  </si>
  <si>
    <t>23:21:0401011:859</t>
  </si>
  <si>
    <t>23:21:0401011:2569</t>
  </si>
  <si>
    <t>23:21:0401011:2526</t>
  </si>
  <si>
    <t>23:21:0401011:2570</t>
  </si>
  <si>
    <t>23:21:0401011:2521</t>
  </si>
  <si>
    <t>23:21:0401011:2571</t>
  </si>
  <si>
    <t>23:21:0401011:2573</t>
  </si>
  <si>
    <t>23:21:0401011:2574</t>
  </si>
  <si>
    <t>23:21:0401011:1079</t>
  </si>
  <si>
    <t>23:21:0401011:2575</t>
  </si>
  <si>
    <t>23:21:0401010:942</t>
  </si>
  <si>
    <t>195 б</t>
  </si>
  <si>
    <t>23:21:0401011:2576</t>
  </si>
  <si>
    <t>23:21:0401011:1664</t>
  </si>
  <si>
    <t>113/3</t>
  </si>
  <si>
    <t>23:21:0401011:2577</t>
  </si>
  <si>
    <t>23:21:0401011:1946</t>
  </si>
  <si>
    <t>Деревянные,Шлакобетонные</t>
  </si>
  <si>
    <t>Краснодарский край, р-н Новокубанский, г.Новокубанск, в 10 м. на юго-восток от жилого дома по ул. Первомайская, 186</t>
  </si>
  <si>
    <t>23:21:0401011:2578</t>
  </si>
  <si>
    <t>23:21:0401011:801</t>
  </si>
  <si>
    <t>23:21:0401011:2579</t>
  </si>
  <si>
    <t>23:21:0401011:2580</t>
  </si>
  <si>
    <t>23:21:0401011:2581</t>
  </si>
  <si>
    <t>23:21:0401011:2582</t>
  </si>
  <si>
    <t>23:21:0401011:2583</t>
  </si>
  <si>
    <t>23:21:0401011:2584</t>
  </si>
  <si>
    <t>23:21:0401011:2586</t>
  </si>
  <si>
    <t>23:21:0401011:2587</t>
  </si>
  <si>
    <t>23:21:0401011:1074</t>
  </si>
  <si>
    <t>23:21:0401011:2588</t>
  </si>
  <si>
    <t>23:21:0401011:2532</t>
  </si>
  <si>
    <t>23:21:0401011:2589</t>
  </si>
  <si>
    <t>23:21:0401011:1059</t>
  </si>
  <si>
    <t>23:21:0401011:2590</t>
  </si>
  <si>
    <t>23:21:0401011:116</t>
  </si>
  <si>
    <t>23:21:0401011:2592</t>
  </si>
  <si>
    <t>Краснодарский край, Новокубанский р-н, г.Новокубанск, ул.Тимирязева, д.66а, кв.2</t>
  </si>
  <si>
    <t>23:21:0401011:2594</t>
  </si>
  <si>
    <t>23:21:0401011:172|23:21:0401011:4021</t>
  </si>
  <si>
    <t>Краснодарский край, р-н Новокубанский, г.Новокубанск, ул.Обороны, дом 46</t>
  </si>
  <si>
    <t>23:21:0401011:2596</t>
  </si>
  <si>
    <t>23:21:0401011:1695</t>
  </si>
  <si>
    <t>23:21:0401011:2599</t>
  </si>
  <si>
    <t>23:21:0401011:1055</t>
  </si>
  <si>
    <t>23:21:0401011:2600</t>
  </si>
  <si>
    <t>23:21:0401011:2603</t>
  </si>
  <si>
    <t>23:21:0401011:1056</t>
  </si>
  <si>
    <t>Краснодарский край, р-н Новокубанский, г.Новокубанск, ул.Южная, д.4</t>
  </si>
  <si>
    <t>23:21:0401011:2604</t>
  </si>
  <si>
    <t>23:21:0401011:1926</t>
  </si>
  <si>
    <t>Краснодарский край, р-н Новокубанский, г.Новокубанск, ул.Первомайская, д.200</t>
  </si>
  <si>
    <t>23:21:0401011:2605</t>
  </si>
  <si>
    <t>Краснодарский край, р-н Новокубанский, г.Новокубанск, ул.Первомайская, д.200, кв.10</t>
  </si>
  <si>
    <t>23:21:0401011:2607</t>
  </si>
  <si>
    <t>23:21:0401011:524</t>
  </si>
  <si>
    <t>Краснодарский край, р-н Новокубанский, г.Новокубанск, ул.3 Интернационала, дом 28</t>
  </si>
  <si>
    <t>23:21:0401011:2608</t>
  </si>
  <si>
    <t>23:21:0401011:1810</t>
  </si>
  <si>
    <t>Краснодарский край, р-н Новокубанский, г.Новокубанск, с/т "Рассвет", ул.Сливовая, д.483</t>
  </si>
  <si>
    <t>23:21:0401011:2609</t>
  </si>
  <si>
    <t>23:21:0401011:904</t>
  </si>
  <si>
    <t>Краснодарский край, р-н Новокубанский, г.Новокубанск, ул.Степная, д.6</t>
  </si>
  <si>
    <t>23:21:0401011:2610</t>
  </si>
  <si>
    <t>23:21:0401011:170</t>
  </si>
  <si>
    <t>Краснодарский край, р-н Новокубанский, г.Новокубанск, ул.Тимирязева, дом 50</t>
  </si>
  <si>
    <t>23:21:0401011:2611</t>
  </si>
  <si>
    <t>23:21:0401011:3493</t>
  </si>
  <si>
    <t>Краснодарский край, р-н Новокубанский, г.Новокубанск, ул.Володарского, д.1б</t>
  </si>
  <si>
    <t>23:21:0401011:2613</t>
  </si>
  <si>
    <t>23:21:0401011:590</t>
  </si>
  <si>
    <t>Краснодарский край, р-н Новокубанский, г.Новокубанск, ул.Бабушкина, д.76</t>
  </si>
  <si>
    <t>23:21:0401011:2618</t>
  </si>
  <si>
    <t>Краснодарский край, Новокубанский р-н, г.Новокубанск, ул.Первомайская, д.204а, кв.2</t>
  </si>
  <si>
    <t>23:21:0401011:2621</t>
  </si>
  <si>
    <t>23:21:0401011:367|23:21:0401011:2721</t>
  </si>
  <si>
    <t>Краснодарский край, МО Новокубанский район, Новокубанское городское поселение, г.Новокубанск, ул.Чайковского, дом №63</t>
  </si>
  <si>
    <t>23:21:0401011:2622</t>
  </si>
  <si>
    <t>23:21:0401011:1873</t>
  </si>
  <si>
    <t>Краснодарский край, р-н Новокубанский, г/п Новокубанское , г.Новокубанск, ул.Чайковского, д.58</t>
  </si>
  <si>
    <t>23:21:0401011:2623</t>
  </si>
  <si>
    <t>Краснодарский край, р-н Новокубанский, г.Новокубанск, ул.Первомайская, д.200, кв.11</t>
  </si>
  <si>
    <t>23:21:0401011:2628</t>
  </si>
  <si>
    <t>23:21:0401011:1082</t>
  </si>
  <si>
    <t>Краснодарский край, МО Новокубанский район, Новокубанское городское поселение, г.Новокубанск, ул.Южная, дом №68</t>
  </si>
  <si>
    <t>23:21:0401011:2631</t>
  </si>
  <si>
    <t>Краснодарский край, р-н Новокубанский, г.Новокубанск, ул.Первомайская, д.202, кв.3</t>
  </si>
  <si>
    <t>23:21:0401011:2634</t>
  </si>
  <si>
    <t>23:21:0401010:767</t>
  </si>
  <si>
    <t>Краснодарский край, Новокубанский р-н, г.Новокубанск, пер.Амурский, д.6</t>
  </si>
  <si>
    <t>23:21:0401011:2640</t>
  </si>
  <si>
    <t>Краснодарский край, Новокубанский р-н, г.Новокубанск, ул.Первомайская, д.235, кв.10</t>
  </si>
  <si>
    <t>23:21:0401011:2641</t>
  </si>
  <si>
    <t>23:21:0401011:341</t>
  </si>
  <si>
    <t>Краснодарский край, р-н Новокубанский, г.Новокубанск, ул.Д.Бедного, д.55</t>
  </si>
  <si>
    <t>23:21:0401011:2644</t>
  </si>
  <si>
    <t>Краснодарский край, р-н Новокубанский, г.Новокубанск, ул.Первомайская, д.186, кв.6</t>
  </si>
  <si>
    <t>23:21:0401011:2645</t>
  </si>
  <si>
    <t>23:21:0401011:1813</t>
  </si>
  <si>
    <t>Краснодарский край, Новокубанский район, г.Новокубанск, ул.Д.Бедного, дом № 23</t>
  </si>
  <si>
    <t>23:21:0401011:2646</t>
  </si>
  <si>
    <t>23:21:0401011:822</t>
  </si>
  <si>
    <t>Краснодарский край, р-н Новокубанский, г.Новокубанск, ул.Октябрьская, д.164</t>
  </si>
  <si>
    <t>23:21:0401011:2647</t>
  </si>
  <si>
    <t>23:21:0401011:1500</t>
  </si>
  <si>
    <t>Краснодарский край, р-н Новокубанский, г.Новокубанск, с/т "Рассвет", ул.Полевая, 396</t>
  </si>
  <si>
    <t>23:21:0401011:2648</t>
  </si>
  <si>
    <t>23:21:0401011:907</t>
  </si>
  <si>
    <t>Краснодарский край, Новокубанский район, Новокубанское городское поселение, г.Новокубанск, ул.Тимирязева, дом №45</t>
  </si>
  <si>
    <t>23:21:0401011:2649</t>
  </si>
  <si>
    <t>Краснодарский край, Новокубанский р-н, г.Новокубанск, ул.Тимирязева, д.15, кв.13</t>
  </si>
  <si>
    <t>23:21:0401011:2651</t>
  </si>
  <si>
    <t>23:21:0401011:168</t>
  </si>
  <si>
    <t>Краснодарский край, Новокубанский район, Новокубанское городское поселение, г.Новокубанск, ул.Яблоневая, 11</t>
  </si>
  <si>
    <t>23:21:0401011:2652</t>
  </si>
  <si>
    <t>23:21:0401011:86</t>
  </si>
  <si>
    <t>2/4а</t>
  </si>
  <si>
    <t>Краснодарский край, Новокубанский р-н, г.Новокубанск, ул.Тимирязева, д.2/4а</t>
  </si>
  <si>
    <t>23:21:0401011:2653</t>
  </si>
  <si>
    <t>23:21:0401011:343</t>
  </si>
  <si>
    <t>Краснодарский край, Новокубанский р-н, г.Новокубанск, ул.Чайковского, д.91</t>
  </si>
  <si>
    <t>23:21:0401011:2658</t>
  </si>
  <si>
    <t>23:21:0401011:1090|23:21:0401011:4012</t>
  </si>
  <si>
    <t>Краснодарский край, Новокубанский район, Новокубанское городское поселение, г.Новокубанск, ул.Южная, дом №79</t>
  </si>
  <si>
    <t>23:21:0401011:2659</t>
  </si>
  <si>
    <t>23:21:0401011:559</t>
  </si>
  <si>
    <t>Краснодарский край, Новокубанский р-н, г.Новокубанск, ул.3 Интернационала, д.68</t>
  </si>
  <si>
    <t>23:21:0401011:2661</t>
  </si>
  <si>
    <t>23:21:0401011:2642</t>
  </si>
  <si>
    <t>Краснодарский край, Новокубанский р-н, г.Новокубанск, ул.Клубная, д.2а</t>
  </si>
  <si>
    <t>23:21:0401011:2664</t>
  </si>
  <si>
    <t>23:21:0401011:914</t>
  </si>
  <si>
    <t>Краснодарский край, Новокубанский район, Новокубанское городское поселение, г.Новокубанск, ул.Тимирязева, 18</t>
  </si>
  <si>
    <t>23:21:0401011:2665</t>
  </si>
  <si>
    <t>23:21:0401011:690</t>
  </si>
  <si>
    <t>Краснодарский край, Новокубанский р-н, г.Новокубанск, ул.Д.Бедного, д.45</t>
  </si>
  <si>
    <t>23:21:0401011:2666</t>
  </si>
  <si>
    <t>23:21:0401011:2597</t>
  </si>
  <si>
    <t>Краснодарский край, р-н Новокубанский, Новокубанское городское поселение, г.Новокубанск, ул.Пролетарская, д.147</t>
  </si>
  <si>
    <t>23:21:0401011:2667</t>
  </si>
  <si>
    <t>Краснодарский край, Новокубанский р-н, г.Новокубанск, на расстоянии 74 метра на юго-запад от пересечения улицы Первомайской и улицы Д.Бедного</t>
  </si>
  <si>
    <t>23:21:0401011:2671</t>
  </si>
  <si>
    <t>23:21:0401011:1257</t>
  </si>
  <si>
    <t>Краснодарский край, р-н Новокубанский, г.Новокубанск, с/т "Рассвет", ул.Абрикосовая, участок №370</t>
  </si>
  <si>
    <t>23:21:0401011:2675</t>
  </si>
  <si>
    <t>23:21:0401011:2678</t>
  </si>
  <si>
    <t>Краснодарский край, Новокубанский район, г.Новокубанск, ул.Обороны, дом № 28</t>
  </si>
  <si>
    <t>23:21:0401011:2676</t>
  </si>
  <si>
    <t>23:21:0401011:1480</t>
  </si>
  <si>
    <t>ул.Веселая</t>
  </si>
  <si>
    <t>Краснодарский край, Новокубанский район, г.Новокубанск, с/т "Рассвет", ул.Веселая, участок № 628</t>
  </si>
  <si>
    <t>23:21:0401011:2680</t>
  </si>
  <si>
    <t>23:21:0401011:997</t>
  </si>
  <si>
    <t>Краснодарский край, р-н Новокубанский, г.Новокубанск, ул.Чайковского, дом №49</t>
  </si>
  <si>
    <t>23:21:0401011:2681</t>
  </si>
  <si>
    <t>23:21:0401011:46</t>
  </si>
  <si>
    <t>Краснодарский край, Новокубанский район, г.Новокубанск, ул.III Интернационала, дом №29</t>
  </si>
  <si>
    <t>23:21:0401011:2682</t>
  </si>
  <si>
    <t>23:21:0401010:1281</t>
  </si>
  <si>
    <t>Краснодарский край, Новокубанский район, город Новокубанск, улица Октябрьская, 141</t>
  </si>
  <si>
    <t>23:21:0401011:2683</t>
  </si>
  <si>
    <t>23:21:0401010:854</t>
  </si>
  <si>
    <t>Краснодарский край, Новокубанский р-н, г.Новокубанск, ул.Володарского, д.118</t>
  </si>
  <si>
    <t>23:21:0401011:2684</t>
  </si>
  <si>
    <t>23:21:0401011:1763</t>
  </si>
  <si>
    <t>Краснодарский край, р-н Новокубанский, г. Новокубанск, тер в 58 м на юго-восток от жилого дома по ул.Тимирязева 17</t>
  </si>
  <si>
    <t>23:21:0401011:2685</t>
  </si>
  <si>
    <t>23:21:0401011:637</t>
  </si>
  <si>
    <t>Краснодарский край, р-н Новокубанский, г.Новокубанск, ул.Володарского, д.61</t>
  </si>
  <si>
    <t>23:21:0401011:2686</t>
  </si>
  <si>
    <t>23:21:0401011:59</t>
  </si>
  <si>
    <t>Краснодарский край, Новокубанский р-н, г.Новокубанск, ул.Чайковского, д.16а</t>
  </si>
  <si>
    <t>23:21:0401011:2687</t>
  </si>
  <si>
    <t>23:21:0401011:650</t>
  </si>
  <si>
    <t>Краснодарский край, Новокубанский р-н, г.Новокубанск, ул.Володарского, д.91</t>
  </si>
  <si>
    <t>23:21:0401011:2688</t>
  </si>
  <si>
    <t>23:21:0401011:1666</t>
  </si>
  <si>
    <t>Краснодарский край, Новокубанский район, г.Новокубанск, ул.3-го Интернационала, дом №108</t>
  </si>
  <si>
    <t>23:21:0401011:2689</t>
  </si>
  <si>
    <t>Краснодарский край, р-н Новокубанский, г.Новокубанск, ул.Тимирязева, д.17, кв.7</t>
  </si>
  <si>
    <t>23:21:0401011:2692</t>
  </si>
  <si>
    <t>23:21:0401011:1108</t>
  </si>
  <si>
    <t>Краснодарский край, Новокубанский район, г.Новокубанск, ул.Яблоневая, дом №19/1</t>
  </si>
  <si>
    <t>23:21:0401011:2693</t>
  </si>
  <si>
    <t>23:21:0401011:1360</t>
  </si>
  <si>
    <t>ул.Абрикосовая</t>
  </si>
  <si>
    <t>Краснодарский край, Новокубанский район, г.Новокубанск, с/т "Рассвет", ул.Абрикосовая, участок №317</t>
  </si>
  <si>
    <t>23:21:0401011:2694</t>
  </si>
  <si>
    <t>23:21:0401010:1765</t>
  </si>
  <si>
    <t>Краснодарский край, Новокубанский р-н, г.Новокубанск, ул.Ст.Разина, д.15а</t>
  </si>
  <si>
    <t>23:21:0401011:2695</t>
  </si>
  <si>
    <t>23:21:0401011:2632</t>
  </si>
  <si>
    <t>Краснодарский край, Новокубанский район, г.Новокубанск ул.Тимирязева, 17/3</t>
  </si>
  <si>
    <t>23:21:0401011:2696</t>
  </si>
  <si>
    <t>23:21:0401011:1502</t>
  </si>
  <si>
    <t>Краснодарский край, Новокубанский район, г.Новокубанск, с/т "Рассвет", ул.Сливовая, дом №486</t>
  </si>
  <si>
    <t>23:21:0401011:2697</t>
  </si>
  <si>
    <t>Краснодарский край, Новокубанский район, г.Новокубанск, ул.Яблоневая, дом №19</t>
  </si>
  <si>
    <t>23:21:0401011:2698</t>
  </si>
  <si>
    <t>23:21:0401011:996</t>
  </si>
  <si>
    <t>Краснодарский край, Новокубанский район, г. Новокубанск, ул. Чайковского, дом №47</t>
  </si>
  <si>
    <t>23:21:0401011:2699</t>
  </si>
  <si>
    <t>23:21:0401011:35</t>
  </si>
  <si>
    <t>Краснодарский край, Новокубанский район, г.Новокубанск, ул.Совхозная, д.27</t>
  </si>
  <si>
    <t>23:21:0401011:2700</t>
  </si>
  <si>
    <t>23:21:0401011:1790</t>
  </si>
  <si>
    <t>Краснодарский край, Новокубанский район, г.Новокубанск, ул.Чайковского, дом № 2/9, литер Б</t>
  </si>
  <si>
    <t>23:21:0401011:2701</t>
  </si>
  <si>
    <t>Краснодарский край, Новокубанский р-н, г.Новокубанск, ул.Тимирязева, д.66а, кв.4</t>
  </si>
  <si>
    <t>23:21:0401011:2702</t>
  </si>
  <si>
    <t>23:21:0401011:2636</t>
  </si>
  <si>
    <t>Краснодарский край, Новокубанский район, Новокубанское городское поселение, г.Новокубанск, ул.Чайковского, 17</t>
  </si>
  <si>
    <t>23:21:0401011:2703</t>
  </si>
  <si>
    <t>23:21:0401011:1857</t>
  </si>
  <si>
    <t>Краснодарский край, Новокубанский район, Новокубанское городское поселение, г.Новокубанск, ул.3 Интерационала, 44</t>
  </si>
  <si>
    <t>23:21:0401011:2708</t>
  </si>
  <si>
    <t>23:21:0401011:205</t>
  </si>
  <si>
    <t>Краснодарский край, р-н Новокубансий, г.Новокубанск, ул.Чайковского, д.№13</t>
  </si>
  <si>
    <t>23:21:0401011:2709</t>
  </si>
  <si>
    <t>Краснодарский край, Новокубанский район, г.Новокубанск, ул.Первомайская, д.208-а</t>
  </si>
  <si>
    <t>23:21:0401011:2711</t>
  </si>
  <si>
    <t>23:21:0401010:877</t>
  </si>
  <si>
    <t>Краснодарский край, Новокубанский р-н, г.Новокубанск, ул.Володарского, д.28</t>
  </si>
  <si>
    <t>23:21:0401011:2712</t>
  </si>
  <si>
    <t>Краснодарский край, Новокубанский район, г.Новокубанск, 40м в юго-восточном направлении от пересечения ул.Ст.Разина и пер.Амурский</t>
  </si>
  <si>
    <t>23:21:0401011:2716</t>
  </si>
  <si>
    <t>23:21:0401011:2614</t>
  </si>
  <si>
    <t>Краснодарский край, Новокубанский р-н, г.Новокубанск, ул.3 Интернационала, д.36а</t>
  </si>
  <si>
    <t>23:21:0401011:2717</t>
  </si>
  <si>
    <t>23:21:0401011:1661</t>
  </si>
  <si>
    <t>Краснодарский край, Новокубанский р-н, г.Новокубанск, пер.Амурский, д.33</t>
  </si>
  <si>
    <t>23:21:0401011:2718</t>
  </si>
  <si>
    <t>23:21:0401011:1040</t>
  </si>
  <si>
    <t>Краснодарский край, р-н Новокубанский, г.Новокубанск, ул.Южная, д.19</t>
  </si>
  <si>
    <t>23:21:0401011:2719</t>
  </si>
  <si>
    <t>23:21:0401011:613|23:21:0401011:3842</t>
  </si>
  <si>
    <t>Краснодарский край, р-н Новокубанский, г.Новокубанск улица Володарского, дом №121</t>
  </si>
  <si>
    <t>23:21:0401011:2722</t>
  </si>
  <si>
    <t>23:21:0401011:156</t>
  </si>
  <si>
    <t>Краснодарский край, р-н Новокубанский, г.Новокубанск, ул.Володарского, д.142</t>
  </si>
  <si>
    <t>23:21:0401011:2724</t>
  </si>
  <si>
    <t>23:21:0401011:792</t>
  </si>
  <si>
    <t>Краснодарский край, Новокубанский р-н, г.Новокубанск, пер.Коммунистический, д.8</t>
  </si>
  <si>
    <t>23:21:0401011:2725</t>
  </si>
  <si>
    <t>Краснодарский край, Новокубанский р-н, г.Новокубанск, ул.Первомайская, д.188, кв.4</t>
  </si>
  <si>
    <t>23:21:0401011:2726</t>
  </si>
  <si>
    <t>23:21:0401010:874|23:21:0401011:3902</t>
  </si>
  <si>
    <t>Краснодарский край, Нововокубанский р-н, г.Новокубанск, ул.Володарского, д.22</t>
  </si>
  <si>
    <t>23:21:0401011:2727</t>
  </si>
  <si>
    <t>23:21:0401011:1799</t>
  </si>
  <si>
    <t>Краснодарский край, Новокубанский р-н, г.Новокубанск, ул.Кубанская, д.106</t>
  </si>
  <si>
    <t>23:21:0401011:2730</t>
  </si>
  <si>
    <t>23:21:0401011:683|23:21:0401011:3941</t>
  </si>
  <si>
    <t>Краснодарский край, Новокубанский район, г.Новокубанск, ул.Д.Бедного, дом №35</t>
  </si>
  <si>
    <t>23:21:0401011:2732</t>
  </si>
  <si>
    <t>Краснодарский край, Новокубанский р-н, г.Новокубанск, ул.Тимирязева, д.66 б, кв.13</t>
  </si>
  <si>
    <t>23:21:0401011:2733</t>
  </si>
  <si>
    <t>23:21:0401011:563</t>
  </si>
  <si>
    <t>Краснодарский край, Новокубанский район, г.Новокубанск, ул.3 Интернационала, 71</t>
  </si>
  <si>
    <t>23:21:0401011:2734</t>
  </si>
  <si>
    <t>23:21:0401011:1967</t>
  </si>
  <si>
    <t>23:21:0401011:2735</t>
  </si>
  <si>
    <t>23:21:0401011:1037</t>
  </si>
  <si>
    <t>Краснодарский край, Новокубанский район,  г.Новокубанск, ул.Южная, дом №16</t>
  </si>
  <si>
    <t>23:21:0401011:2738</t>
  </si>
  <si>
    <t>23:21:0401011:823</t>
  </si>
  <si>
    <t>Краснодарский край, Новокубанский р-н, г.Новокубанск, ул.Октябрьская, д.167</t>
  </si>
  <si>
    <t>23:21:0401011:2739</t>
  </si>
  <si>
    <t>23:21:0401011:1092|23:21:0401011:3494</t>
  </si>
  <si>
    <t>Краснодарский край, Новокубанский район, г.Новокубанск, ул.Южная, дом №80</t>
  </si>
  <si>
    <t>23:21:0401011:2740</t>
  </si>
  <si>
    <t>Краснодарский край, Новокубанский р-н, г.Новокубанск, ул.Тимирязева, д.17, кв.11</t>
  </si>
  <si>
    <t>23:21:0401011:2742</t>
  </si>
  <si>
    <t>23:21:0401011:217</t>
  </si>
  <si>
    <t>Краснодарский край, Новокубанский район, г.Новокубанск, улица Чайковского №111</t>
  </si>
  <si>
    <t>23:21:0401011:2745</t>
  </si>
  <si>
    <t>23:21:0401011:492</t>
  </si>
  <si>
    <t>Краснодарский край, Новокубанский р-н, г.Новокубанск, ул.3 Интернационала, д.103</t>
  </si>
  <si>
    <t>23:21:0401011:2746</t>
  </si>
  <si>
    <t>23:21:0401011:1808</t>
  </si>
  <si>
    <t>Краснодарский край, Новокубанский р-н, г.Новокубанск, ул.Д.Бедного, д.76</t>
  </si>
  <si>
    <t>23:21:0401011:2748</t>
  </si>
  <si>
    <t>23:21:0401011:1066</t>
  </si>
  <si>
    <t>Краснодарский край, Новокубанский район,  г.Новокубанск, ул.Южная, дом № 5</t>
  </si>
  <si>
    <t>23:21:0401011:2749</t>
  </si>
  <si>
    <t>23:21:0401011:1972</t>
  </si>
  <si>
    <t>Краснодарский край, Новокубанский район, Новокубанское городское поселение, г.Новокубанск, ул.Володарского,60</t>
  </si>
  <si>
    <t>23:21:0401011:2750</t>
  </si>
  <si>
    <t>23:21:0401011:479</t>
  </si>
  <si>
    <t>Российская Федерация, Краснодарский кр., Новокубанский район, г. Новокубанск, пер. Гражданский, дом №23</t>
  </si>
  <si>
    <t>23:21:0401011:2751</t>
  </si>
  <si>
    <t>23:21:0401011:1766</t>
  </si>
  <si>
    <t>Российская Федерация, Краснодарский кр., Новокубанский район, г. Новокубанск, пер. Гражданский, дом №22</t>
  </si>
  <si>
    <t>23:21:0401011:2752</t>
  </si>
  <si>
    <t>23:21:0401011:496</t>
  </si>
  <si>
    <t>107-а</t>
  </si>
  <si>
    <t>Российская Федерация, Краснодарский кр., Новокубанский район, г. Новокубанск, ул. 3-го Интернационала, дом №107-а</t>
  </si>
  <si>
    <t>23:21:0401011:2753</t>
  </si>
  <si>
    <t>23:21:0401011:900</t>
  </si>
  <si>
    <t>Российская Федерация, Краснодарский кр., Новокубанский район, г. Новокубанск, ул. Степная, дом №2/2</t>
  </si>
  <si>
    <t>23:21:0401011:2754</t>
  </si>
  <si>
    <t>23:21:0401011:546</t>
  </si>
  <si>
    <t>Российская Федерация, Краснодарский кр., Новокубанский район, г. Новокубанск, ул. 3-Го Интернационала, дом №54</t>
  </si>
  <si>
    <t>23:21:0401011:2756</t>
  </si>
  <si>
    <t>23:21:0401011:2757</t>
  </si>
  <si>
    <t>23:21:0401011:2758</t>
  </si>
  <si>
    <t>Российская Федерация, Краснодарский кр., Новокубанский район, г. Новокубанск, ул. Тимирязева, дом №34</t>
  </si>
  <si>
    <t>23:21:0401011:2759</t>
  </si>
  <si>
    <t>23:21:0401011:257</t>
  </si>
  <si>
    <t>Российская Федерация, Краснодарский кр., Новокубанский район, г. Новокубанск, ул. Тимирязева, дом №17, участок находится примерно в 49 м по направлению на юго-восток от ориентира жилой дом, расположенного за пределами участка</t>
  </si>
  <si>
    <t>23:21:0401011:2760</t>
  </si>
  <si>
    <t>Жилое помещение</t>
  </si>
  <si>
    <t>23:21:0401008:1322</t>
  </si>
  <si>
    <t>Российская Федерация, Краснодарский край, Новокубанский район, г. Новокубанск, ул. Кубанская, дом №1</t>
  </si>
  <si>
    <t>23:21:0401011:2761</t>
  </si>
  <si>
    <t>23:21:0401011:777</t>
  </si>
  <si>
    <t>Российская Федерация, Краснодарский кр., Новокубанский район, г. Новокубанск, ул. Клубная, дом №25</t>
  </si>
  <si>
    <t>23:21:0401011:2762</t>
  </si>
  <si>
    <t>23:21:0401011:209</t>
  </si>
  <si>
    <t>Российская Федерация, Краснодарский кр., Новокубанский район, г. Новокубанск, ул. 3-го Интернационала, дом №97</t>
  </si>
  <si>
    <t>23:21:0401011:2763</t>
  </si>
  <si>
    <t>23:21:0401011:1665</t>
  </si>
  <si>
    <t>33 -а</t>
  </si>
  <si>
    <t>Российская Федерация, Краснодарский кр., Новокубанский район, г. Новокубанск, ул. 3-Го Интернационала, дом №33 -а</t>
  </si>
  <si>
    <t>23:21:0401011:2767</t>
  </si>
  <si>
    <t>23:21:0401011:3484|23:21:0401011:969</t>
  </si>
  <si>
    <t>Краснодарский край, Новокубанский район,  г.Новокубанск, ул.Чайковского, д.125</t>
  </si>
  <si>
    <t>23:21:0401011:2768</t>
  </si>
  <si>
    <t>Краснодарский край, Новокубанский р-н, г.Новокубанск, ул.Тимирязева, д.66 б, кв.6</t>
  </si>
  <si>
    <t>23:21:0401011:2770</t>
  </si>
  <si>
    <t>23:21:0401011:495</t>
  </si>
  <si>
    <t>Краснодарский край, р-н Новокубанский, г/п Новокубанское, г.Новокубанск, ул.3 Интернационала,108а</t>
  </si>
  <si>
    <t>23:21:0401011:2772</t>
  </si>
  <si>
    <t>Краснодарский край, Новокубанский р-н, г.Новокубанск, ул.Первомайская, д.186, кв.1</t>
  </si>
  <si>
    <t>23:21:0401011:2774</t>
  </si>
  <si>
    <t>23:21:0401011:314</t>
  </si>
  <si>
    <t>Краснодарский край, р-н Новокубанский, г. Новокубанск, ул. Володарского, д. 50</t>
  </si>
  <si>
    <t>23:21:0401011:2775</t>
  </si>
  <si>
    <t>23:21:0401011:2728</t>
  </si>
  <si>
    <t>Краснодарский край, Новокубанский р-н, г. Новокубанск, ул. Тимирязева, д. 11/1</t>
  </si>
  <si>
    <t>23:21:0401011:2777</t>
  </si>
  <si>
    <t>Краснодарский край, р-н Новокубанский, г. Новокубанск, ул. Первомайская, д. 231, кв. 1</t>
  </si>
  <si>
    <t>23:21:0401011:2778</t>
  </si>
  <si>
    <t>23:21:0401011:281</t>
  </si>
  <si>
    <t>ул. Земляничная</t>
  </si>
  <si>
    <t>Краснодарский край, Новокубанский район, город Новокубанск, с/т "Рассвет", ул. Земляничная, №249</t>
  </si>
  <si>
    <t>23:21:0401011:2779</t>
  </si>
  <si>
    <t>Краснодарский край, Новокубанский р-н, г. Новокубанск, ул. 3 Интернационала, д. 36а, пом. 7,8,9,10,11</t>
  </si>
  <si>
    <t>23:21:0401011:2780</t>
  </si>
  <si>
    <t>Краснодарский край, Новокубанский  р-н, г. Новокубанск, ул. 3 Интернационала, д. 36а, пом. 1,2,3,4,5,6</t>
  </si>
  <si>
    <t>23:21:0401011:2781</t>
  </si>
  <si>
    <t>23:21:0401011:2691</t>
  </si>
  <si>
    <t>Российская Федерация, Краснодарский кр., Новокубанский район, г. Новокубанск, пер. Гражданский, дом №17</t>
  </si>
  <si>
    <t>23:21:0401011:2782</t>
  </si>
  <si>
    <t>23:21:0401011:199</t>
  </si>
  <si>
    <t>Российская Федерация, Краснодарский край, Новокубанский район, г.Новокубанск, ул. Совхозная, д. 18</t>
  </si>
  <si>
    <t>23:21:0401011:2783</t>
  </si>
  <si>
    <t>Российская Федерация, Краснодарский край, Новокубанский район, г.Новокубанск, ул. Тимирязева, д. 17</t>
  </si>
  <si>
    <t>23:21:0401011:2784</t>
  </si>
  <si>
    <t>23:21:0401011:130</t>
  </si>
  <si>
    <t>Российская Федерация, Краснодарский кр., Новокубанский район, г. Новокубанск, ул. Чайковского, дом №64</t>
  </si>
  <si>
    <t>23:21:0401011:2785</t>
  </si>
  <si>
    <t>23:21:0401011:2786</t>
  </si>
  <si>
    <t>23:21:0401011:290</t>
  </si>
  <si>
    <t>Россия, Краснодарский край, Новокубанский район, г. Новокубанск, ул. Обороны, дом №12</t>
  </si>
  <si>
    <t>23:21:0401011:2787</t>
  </si>
  <si>
    <t>23:21:0401011:107</t>
  </si>
  <si>
    <t>Российская Федерация, Краснодарский кр., Новокубанский район, г. Новокубанск, пер. Гражданский, дом №12</t>
  </si>
  <si>
    <t>23:21:0401011:2788</t>
  </si>
  <si>
    <t>23:21:0401011:2789</t>
  </si>
  <si>
    <t>жилое строение</t>
  </si>
  <si>
    <t>23:21:0401011:135</t>
  </si>
  <si>
    <t>Новокубанское городское поселение, ул. Айвовая, 49</t>
  </si>
  <si>
    <t>Российская Федерация, Краснодарский край, Новокубанский район, Новокубанское городское поселение, город Новокубанск, с/т "Рассвет", улица Айвовая, 49</t>
  </si>
  <si>
    <t>23:21:0401011:2790</t>
  </si>
  <si>
    <t>23:21:0401011:2791</t>
  </si>
  <si>
    <t>Российская Федерация, Краснодарский край, Новокубанский район, г. Новокубанск, пер. Гражданский, дом №10</t>
  </si>
  <si>
    <t>23:21:0401011:2792</t>
  </si>
  <si>
    <t>23:21:0401011:480</t>
  </si>
  <si>
    <t>Россия, Краснодарский край, Новокубанский район, г. Новокубанск, пер. Гражданский, дом №28</t>
  </si>
  <si>
    <t>23:21:0401011:2793</t>
  </si>
  <si>
    <t>жилой дом, лит. А, общая площадь 65,4 кв.м, жилая площадь 51,1 кв.м;</t>
  </si>
  <si>
    <t>23:21:0401011:98</t>
  </si>
  <si>
    <t>Российская Федерация, Краснодарский край, Новокубанский район, г.Новокубанск, пер. Коммунистический, д. 4</t>
  </si>
  <si>
    <t>23:21:0401011:2794</t>
  </si>
  <si>
    <t>Российская Федерация, Краснодарский кр., Новокубанский район, г. Новокубанск, ул. III-го Интернационала, дом №100</t>
  </si>
  <si>
    <t>23:21:0401011:2795</t>
  </si>
  <si>
    <t>23:21:0401011:2796</t>
  </si>
  <si>
    <t>23:21:0401011:67</t>
  </si>
  <si>
    <t>Российская Федерация, Краснодарский край, Новокубанский район, г. Новокубанск, ул. 3-го Интернационала, дом №99</t>
  </si>
  <si>
    <t>23:21:0401011:2797</t>
  </si>
  <si>
    <t>23:21:0401011:2798</t>
  </si>
  <si>
    <t>23:21:0401011:1657</t>
  </si>
  <si>
    <t>Российская Федерация, Краснодарский край, Новокубанский район, г.Новокубанск, ул.3-го Интернационала, д.46</t>
  </si>
  <si>
    <t>23:21:0401011:2799</t>
  </si>
  <si>
    <t>Российская Федерация, Краснодарский край, Новокубанский район, г.Новокубанск, ул. 3-го Интернационала, д. 80</t>
  </si>
  <si>
    <t>23:21:0401011:2800</t>
  </si>
  <si>
    <t>23:21:0401011:586</t>
  </si>
  <si>
    <t>Российская Федерация, Краснодарский край, Новокубанский район, г.Новокубанск, ул. Бабушкина, д. 65</t>
  </si>
  <si>
    <t>23:21:0401011:2801</t>
  </si>
  <si>
    <t>23:21:0401011:647</t>
  </si>
  <si>
    <t>Российская Федерация, Краснодарский край, Новокубанский район, г.Новокубанск, ул. Володарского, д. 87</t>
  </si>
  <si>
    <t>23:21:0401011:2802</t>
  </si>
  <si>
    <t>23:21:0401011:3879|23:21:0401011:1019</t>
  </si>
  <si>
    <t>Российская Федерация, Краснодарский кр., Новокубанский район, г.Новокубанск, ул.Чайковского, дом 83</t>
  </si>
  <si>
    <t>23:21:0401011:2803</t>
  </si>
  <si>
    <t>Российская Федерация, Краснодарский кр., Новокубанский район, г. Новокубанск, ул. Д.Бедного, дом №43</t>
  </si>
  <si>
    <t>23:21:0401011:2804</t>
  </si>
  <si>
    <t>23:21:0401011:663</t>
  </si>
  <si>
    <t>Российская Федерация, Краснодарский кр., Новокубанский район, г. Новокубанск, ул. Д.Бедного, дом №121</t>
  </si>
  <si>
    <t>23:21:0401011:2806</t>
  </si>
  <si>
    <t>23:21:0401011:310</t>
  </si>
  <si>
    <t>Краснодарский край, Новокубанский р-н, г. Новокубанск, ул. Чайковского, д. 74</t>
  </si>
  <si>
    <t>23:21:0401011:2807</t>
  </si>
  <si>
    <t>23:21:0401011:162</t>
  </si>
  <si>
    <t>Российская Федерация, Краснодарский край, Новокубанский район, г.Новокубанск, ул. Южная, д. 2/2</t>
  </si>
  <si>
    <t>23:21:0401011:2808</t>
  </si>
  <si>
    <t>23:21:0401011:80</t>
  </si>
  <si>
    <t>Российская Федерация, Краснодарский край, Новокубанский район, г.Новокубанск, ул. Южная, д. 21</t>
  </si>
  <si>
    <t>23:21:0401011:2809</t>
  </si>
  <si>
    <t>23:21:0401011:1889</t>
  </si>
  <si>
    <t>Российская Федерация, Краснодарский край, Новокубанский район, г.Новокубанск, ул. Южная, д. 47-А</t>
  </si>
  <si>
    <t>23:21:0401011:2810</t>
  </si>
  <si>
    <t>23:21:0401011:40</t>
  </si>
  <si>
    <t>Российская Федерация, Краснодарский край, Новокубанский район, г.Новокубанск, ул. Южная, д. 50</t>
  </si>
  <si>
    <t>23:21:0401011:2811</t>
  </si>
  <si>
    <t>23:21:0401011:1099</t>
  </si>
  <si>
    <t>Российская Федерация, Краснодарский кр., Новокубанский район, г. Новокубанск, ул. Южная, дом №88</t>
  </si>
  <si>
    <t>23:21:0401011:2812</t>
  </si>
  <si>
    <t>23:21:0401011:193</t>
  </si>
  <si>
    <t>Российская Федерация, Краснодарский кр., Новокубанский район, г. Новокубанск, ул. Кубанская, дом №120</t>
  </si>
  <si>
    <t>23:21:0401011:2813</t>
  </si>
  <si>
    <t>23:21:0401011:832</t>
  </si>
  <si>
    <t>Российская Федерация, Краснодарский край, Новокубанский район, г.Новокубанск, ул. Первомайская, д. 182</t>
  </si>
  <si>
    <t>23:21:0401011:2814</t>
  </si>
  <si>
    <t>Российская Федерация, Краснодарский кр., Новокубанский район, г. Новокубанск, ул. Первомайская, дом №210</t>
  </si>
  <si>
    <t>23:21:0401011:2815</t>
  </si>
  <si>
    <t>23:21:0401011:2663</t>
  </si>
  <si>
    <t>Российская Федерация, Краснодарский кр., Новокубанский район, г. Новокубанск, ул. Тимирязева, дом №38</t>
  </si>
  <si>
    <t>23:21:0401011:2816</t>
  </si>
  <si>
    <t>23:21:0401006:192</t>
  </si>
  <si>
    <t>Российская Федерация, Краснодарский кр., Новокубанский район, г. Новокубанск, ул. Тихая, дом №6</t>
  </si>
  <si>
    <t>23:21:0401011:2817</t>
  </si>
  <si>
    <t>23:21:0401011:475</t>
  </si>
  <si>
    <t>Российская Федерация, Краснодарский кр., Новокубанский район, г. Новокубанск, пер. Гражданский, дом №15</t>
  </si>
  <si>
    <t>23:21:0401011:2818</t>
  </si>
  <si>
    <t>23:21:0401011:1670</t>
  </si>
  <si>
    <t>Российская Федерация, Краснодарский кр., Новокубанский район, г. Новокубанск, ул. Володарского, дом №20</t>
  </si>
  <si>
    <t>23:21:0401011:2819</t>
  </si>
  <si>
    <t>23:21:0401011:1765</t>
  </si>
  <si>
    <t>Российская Федерация, Краснодарский кр., Новокубанский район, г. Новокубанск, ул. Бабушкина, дом №71 а</t>
  </si>
  <si>
    <t>23:21:0401011:2820</t>
  </si>
  <si>
    <t>23:21:0401011:2821</t>
  </si>
  <si>
    <t>23:21:0401011:2822</t>
  </si>
  <si>
    <t>23:21:0401011:1712</t>
  </si>
  <si>
    <t>Российская Федерация, Краснодарский кр., Новокубанский район, г. Новокубанск, ул. Д.Бедного, дом №97</t>
  </si>
  <si>
    <t>23:21:0401011:2823</t>
  </si>
  <si>
    <t>23:21:0401006:34</t>
  </si>
  <si>
    <t>Российская Федерация, Краснодарский кр., Новокубанский район, г. Новокубанск, ул. Тихая, дом №7</t>
  </si>
  <si>
    <t>23:21:0401011:2824</t>
  </si>
  <si>
    <t>23:21:0401011:467</t>
  </si>
  <si>
    <t>Российская Федерация, Краснодарский кр., Новокубанский район, г. Новокубанск, пер. Амурский, дом №31</t>
  </si>
  <si>
    <t>23:21:0401011:2825</t>
  </si>
  <si>
    <t>Российская Федерация, Краснодарский кр., Новокубанский район, г. Новокубанск, ул. Чайковского, дом №70</t>
  </si>
  <si>
    <t>23:21:0401011:2826</t>
  </si>
  <si>
    <t>23:21:0401011:1939</t>
  </si>
  <si>
    <t>Российская Федерация, Краснодарский кр., Новокубанский район, г. Новокубанск, ул. Южная, дом №1/3</t>
  </si>
  <si>
    <t>23:21:0401011:2827</t>
  </si>
  <si>
    <t>23:21:0401011:1823</t>
  </si>
  <si>
    <t>Российская Федерация, Краснодарский кр., Новокубанский район, г. Новокубанск, ул. Ст.Разина, дом №113</t>
  </si>
  <si>
    <t>23:21:0401011:2828</t>
  </si>
  <si>
    <t>23:21:0401011:657</t>
  </si>
  <si>
    <t>Российская Федерация, Краснодарский кр., Новокубанский район, г. Новокубанск, ул. Д.Бедного, дом №103</t>
  </si>
  <si>
    <t>23:21:0401011:2829</t>
  </si>
  <si>
    <t>23:21:0401011:890</t>
  </si>
  <si>
    <t>Российская Федерация, Краснодарский кр., Новокубанский район, г. Новокубанск, ул. Ст.Разина, дом №105</t>
  </si>
  <si>
    <t>23:21:0401011:2830</t>
  </si>
  <si>
    <t>23:21:0401011:5</t>
  </si>
  <si>
    <t>Российская Федерация, Краснодарский кр., Новокубанский район, г. Новокубанск, ул. Чайковского, дом №53</t>
  </si>
  <si>
    <t>23:21:0401011:2831</t>
  </si>
  <si>
    <t>23:21:0401011:1010</t>
  </si>
  <si>
    <t>Российская Федерация, Краснодарский кр., Новокубанский район, г. Новокубанск, ул. Чайковского, дом №69</t>
  </si>
  <si>
    <t>23:21:0401011:2832</t>
  </si>
  <si>
    <t>Российская Федерация, Краснодарский кр., Новокубанский район, г. Новокубанск, ул. Обороны, дом №52</t>
  </si>
  <si>
    <t>23:21:0401011:2833</t>
  </si>
  <si>
    <t>23:21:0401011:210</t>
  </si>
  <si>
    <t>Российская Федерация, Краснодарский кр., Новокубанский район, г. Новокубанск, ул. Чайковского, дом №80</t>
  </si>
  <si>
    <t>23:21:0401011:2834</t>
  </si>
  <si>
    <t>23:21:0401011:1852</t>
  </si>
  <si>
    <t>Российская Федерация, Краснодарский кр., Новокубанский район, г. Новокубанск, ул. III-го Интернационала, дом №85/1</t>
  </si>
  <si>
    <t>23:21:0401011:2835</t>
  </si>
  <si>
    <t>23:21:0401011:748</t>
  </si>
  <si>
    <t>Российская Федерация, Краснодарский кр., Новокубанский район, г. Новокубанск, ул. Дунаевского, дом №38</t>
  </si>
  <si>
    <t>23:21:0401011:2836</t>
  </si>
  <si>
    <t>23:21:0401011:908</t>
  </si>
  <si>
    <t>Россия, Краснодарский край, Новокубанский район, г. Новокубанск, ул. Тимирязева, дом №12</t>
  </si>
  <si>
    <t>23:21:0401011:2837</t>
  </si>
  <si>
    <t>Россия, Краснодарский край, Новокубанский район, г. Новокубанск, ул. Д.Бедного, дом №79</t>
  </si>
  <si>
    <t>23:21:0401011:2838</t>
  </si>
  <si>
    <t>23:21:0401011:3944</t>
  </si>
  <si>
    <t>Российская Федерация, Краснодарский кр., Новокубанский район, г. Новокубанск, ул. Д.Бедного, дом №4</t>
  </si>
  <si>
    <t>23:21:0401011:2839</t>
  </si>
  <si>
    <t>Российская Федерация, Краснодарский кр., Новокубанский район, г. Новокубанск, ул. Д.Бедного, дом №22</t>
  </si>
  <si>
    <t>23:21:0401011:2840</t>
  </si>
  <si>
    <t>23:21:0401011:324</t>
  </si>
  <si>
    <t>Россия, Краснодарский край, Новокубанский район, г. Новокубанск, ул. Чайковского, дом №23</t>
  </si>
  <si>
    <t>23:21:0401011:2841</t>
  </si>
  <si>
    <t>23:21:0401011:1062</t>
  </si>
  <si>
    <t>Россия, Краснодарский край, Новокубанский район, г. Новокубанск, ул. Южная, дом №48</t>
  </si>
  <si>
    <t>23:21:0401011:2842</t>
  </si>
  <si>
    <t>23:21:0401011:547</t>
  </si>
  <si>
    <t>Россия, Краснодарский край, Новокубанский район, г. Новокубанск, ул. 3 Интернационала, дом №55</t>
  </si>
  <si>
    <t>23:21:0401011:2843</t>
  </si>
  <si>
    <t>23:21:0401011:155</t>
  </si>
  <si>
    <t>Российская Федерация, Краснодарский кр., Новокубанский район, г. Новокубанск, ул. Октябрьская, дом №145</t>
  </si>
  <si>
    <t>23:21:0401011:2844</t>
  </si>
  <si>
    <t>23:21:0401011:1032</t>
  </si>
  <si>
    <t>100/1</t>
  </si>
  <si>
    <t>Российская Федерация, Краснодарский кр., Новокубанский район, г. Новокубанск, ул. Южная, дом №100/1</t>
  </si>
  <si>
    <t>23:21:0401011:2845</t>
  </si>
  <si>
    <t>23:21:0401011:133</t>
  </si>
  <si>
    <t>Российская Федерация, Краснодарский кр., Новокубанский район, г. Новокубанск, ул. Чайковского, дом №107</t>
  </si>
  <si>
    <t>23:21:0401011:2846</t>
  </si>
  <si>
    <t>Российская Федерация, Краснодарский кр., Новокубанский район, г. Новокубанск, ул. Чайковского, дом №45</t>
  </si>
  <si>
    <t>23:21:0401011:2848</t>
  </si>
  <si>
    <t>Нежилые помещения здания гаража № 15</t>
  </si>
  <si>
    <t>23:21:0401011:1663</t>
  </si>
  <si>
    <t>Российская Федерация, Краснодарский кр., Новокубанский район, г. Новокубанск, ул. 3-го Интернационала, дом №113/2</t>
  </si>
  <si>
    <t>23:21:0401011:2849</t>
  </si>
  <si>
    <t>23:21:0401011:759</t>
  </si>
  <si>
    <t>Российская Федерация, Краснодарский кр., Новокубанский район, г. Новокубанск, ул. Дунаевского, дом №58</t>
  </si>
  <si>
    <t>23:21:0401011:2850</t>
  </si>
  <si>
    <t>Российская Федерация, Краснодарский кр., Новокубанский район, г. Новокубанск, ул. Тимирязева, дом №17</t>
  </si>
  <si>
    <t>23:21:0401011:2851</t>
  </si>
  <si>
    <t>23:21:0401011:810</t>
  </si>
  <si>
    <t>Российская Федерация, Краснодарский кр., Новокубанский район, г. Новокубанск, ул. Лесная, дом №4</t>
  </si>
  <si>
    <t>23:21:0401011:2852</t>
  </si>
  <si>
    <t>23:21:0401011:754</t>
  </si>
  <si>
    <t>Российская Федерация, Краснодарский кр., Новокубанский район, г. Новокубанск, ул. Дунаевского, дом №51</t>
  </si>
  <si>
    <t>23:21:0401011:2853</t>
  </si>
  <si>
    <t>Российская Федерация, Краснодарский кр., Новокубанский район, г. Новокубанск, ул. III-го Интернационала, дом №114</t>
  </si>
  <si>
    <t>23:21:0401011:2854</t>
  </si>
  <si>
    <t>23:21:0401010:2123</t>
  </si>
  <si>
    <t>1-в</t>
  </si>
  <si>
    <t>Российская Федерация, Краснодарский край, Новокубанский район, г. Новокубанск, ул. Ст.Разина, дом №1-в</t>
  </si>
  <si>
    <t>23:21:0401011:2855</t>
  </si>
  <si>
    <t>23:21:0401011:729</t>
  </si>
  <si>
    <t>Российская Федерация, Краснодарский кр., Новокубанский район, г. Новокубанск, ул. Д.Бедного, дом №92</t>
  </si>
  <si>
    <t>23:21:0401011:2856</t>
  </si>
  <si>
    <t>23:21:0401011:33</t>
  </si>
  <si>
    <t>Российская Федерация, Краснодарский край, Новокубанский район, г.Новокубанск, ул. Яблоневая, д. 12</t>
  </si>
  <si>
    <t>23:21:0401011:2857</t>
  </si>
  <si>
    <t>23:21:0401011:3504</t>
  </si>
  <si>
    <t>Российская Федерация, Краснодарский кр., Новокубанский район, г. Новокубанск, ул. Большевистская, дом №163</t>
  </si>
  <si>
    <t>23:21:0401011:2859</t>
  </si>
  <si>
    <t>23:21:0401011:542</t>
  </si>
  <si>
    <t>Российская Федерация, Краснодарский кр., Новокубанский район, г. Новокубанск, ул. 3-го Интернационала, дом №5</t>
  </si>
  <si>
    <t>23:21:0401011:2860</t>
  </si>
  <si>
    <t>23:21:0401011:306</t>
  </si>
  <si>
    <t>Российская Федерация, Краснодарский край, Новокубанский район, Новокубанское городское поселение, город Новокубанск, улица Тимирязева, 17/4</t>
  </si>
  <si>
    <t>23:21:0401011:2861</t>
  </si>
  <si>
    <t>23:21:0401011:1713</t>
  </si>
  <si>
    <t>Российская Федерация, Краснодарский кр., Новокубанский район, г. Новокубанск, ул. Октябрьская, дом №156</t>
  </si>
  <si>
    <t>23:21:0401011:2862</t>
  </si>
  <si>
    <t>23:21:0401011:241</t>
  </si>
  <si>
    <t>Российская Федерация, Краснодарский кр., Новокубанский район, г. Новокубанск, ул. III-го Интернационала, дом №65</t>
  </si>
  <si>
    <t>23:21:0401011:2863</t>
  </si>
  <si>
    <t>23:21:0401011:1003</t>
  </si>
  <si>
    <t>Российская Федерация, Краснодарский кр., Новокубанский район, г. Новокубанск, ул. Чайковского, дом №56</t>
  </si>
  <si>
    <t>23:21:0401011:2864</t>
  </si>
  <si>
    <t>23:21:0401006:903</t>
  </si>
  <si>
    <t>Российская Федерация, Краснодарский кр., Новокубанский район, г. Новокубанск, ул. Тихая, дом №8</t>
  </si>
  <si>
    <t>23:21:0401011:2865</t>
  </si>
  <si>
    <t>23:21:0401011:401</t>
  </si>
  <si>
    <t>Российская Федерация, Краснодарский кр., Новокубанский район, г. Новокубанск, пер. Гражданский, дом №32</t>
  </si>
  <si>
    <t>23:21:0401011:2866</t>
  </si>
  <si>
    <t>23:21:0401011:180</t>
  </si>
  <si>
    <t>Российская Федерация, Краснодарский кр., Новокубанский район, г. Новокубанск, ул. Первомайская, дом №249</t>
  </si>
  <si>
    <t>23:21:0401011:2867</t>
  </si>
  <si>
    <t>23:21:0401011:991</t>
  </si>
  <si>
    <t>Российская Федерация, Краснодарский кр., Новокубанский район, г. Новокубанск, ул. Чайковского, дом №6</t>
  </si>
  <si>
    <t>23:21:0401011:2868</t>
  </si>
  <si>
    <t>Жилой дом, назначение: жилое. Литер: Б. Площадь: общая 77.4 кв.м, жилая 45.4 кв.м. Инвентарный номер: 4494.</t>
  </si>
  <si>
    <t>23:21:0401011:279</t>
  </si>
  <si>
    <t>Российская Федерация, Краснодарский кр., Новокубанский район, г. Новокубанск, ул. Ст.Разина, дом №47</t>
  </si>
  <si>
    <t>23:21:0401011:2869</t>
  </si>
  <si>
    <t>Российская Федерация, Краснодарский кр., Новокубанский район, г. Новокубанск, ул. Южная, дом №84</t>
  </si>
  <si>
    <t>23:21:0401011:2870</t>
  </si>
  <si>
    <t>Российская Федерация, Краснодарский кр., Новокубанский район, г. Новокубанск, ул. 3-го Интернационала, дом №92</t>
  </si>
  <si>
    <t>23:21:0401011:2871</t>
  </si>
  <si>
    <t>23:21:0401011:1746</t>
  </si>
  <si>
    <t>Российская Федерация, Краснодарский кр., Новокубанский район, г. Новокубанск, ул. Пролетарская, дом №179</t>
  </si>
  <si>
    <t>23:21:0401011:2872</t>
  </si>
  <si>
    <t>Российская Федерация, Краснодарский край, Новокубанский район, г. Новокубанск, ул. Первомайская, дом №259</t>
  </si>
  <si>
    <t>23:21:0401011:2873</t>
  </si>
  <si>
    <t>23:21:0401011:689</t>
  </si>
  <si>
    <t>Российская Федерация, Краснодарский край, Новокубанский район, г. Новокубанск, ул. Д.Бедного, дом №42</t>
  </si>
  <si>
    <t>23:21:0401011:2874</t>
  </si>
  <si>
    <t>23:21:0401011:820</t>
  </si>
  <si>
    <t>Российская Федерация, Краснодарский кр., Новокубанский район, г. Новокубанск, ул. Октябрьская, дом №159</t>
  </si>
  <si>
    <t>23:21:0401011:2875</t>
  </si>
  <si>
    <t>23:21:0401011:648</t>
  </si>
  <si>
    <t>Россия, Краснодарский край, Новокубанский район, г. Новокубанск, ул. Володарского, дом №89</t>
  </si>
  <si>
    <t>23:21:0401011:2876</t>
  </si>
  <si>
    <t>Российская Федерация, Краснодарский кр., Новокубанский район, г. Новокубанск, ул. Южная, дом №23</t>
  </si>
  <si>
    <t>23:21:0401011:2877</t>
  </si>
  <si>
    <t>Российская Федерация, Краснодарский край, Новокубанский район, г.Новокубанск, ул. Д.Бедного, д. 100</t>
  </si>
  <si>
    <t>23:21:0401011:2878</t>
  </si>
  <si>
    <t>23:21:0401011:2879</t>
  </si>
  <si>
    <t>Российская Федерация, Краснодарский кр., Новокубанский район, г. Новокубанск, ул. 3-го Интернационала, дом №113/3</t>
  </si>
  <si>
    <t>23:21:0401011:2880</t>
  </si>
  <si>
    <t>23:21:0401011:347</t>
  </si>
  <si>
    <t>Российская Федерация, Краснодарский край, Новокубанский район, г.Новокубанск, ул. Дунаевского, д. 30</t>
  </si>
  <si>
    <t>23:21:0401011:2882</t>
  </si>
  <si>
    <t>23:21:0401011:487</t>
  </si>
  <si>
    <t>Российская Федерация, Краснодарский край, Новокубанский район, г.Новокубанск, ул. 3-го Интернационала, д. 1а</t>
  </si>
  <si>
    <t>23:21:0401011:2883</t>
  </si>
  <si>
    <t>23:21:0401006:645</t>
  </si>
  <si>
    <t>Российская Федерация, Краснодарский край, Новокубанский район, г.Новокубанск, ул. Тихая, д. 3</t>
  </si>
  <si>
    <t>23:21:0401011:2884</t>
  </si>
  <si>
    <t>23:21:0401011:550</t>
  </si>
  <si>
    <t>Российская Федерация, Краснодарский кр., Новокубанский район, г. Новокубанск, ул. 3-Го Интернационала, дом №58</t>
  </si>
  <si>
    <t>23:21:0401011:2885</t>
  </si>
  <si>
    <t>23:21:0401011:558</t>
  </si>
  <si>
    <t>Российская Федерация, Краснодарский кр., Новокубанский район, г. Новокубанск, ул. 3-Го Интернационала, дом №67</t>
  </si>
  <si>
    <t>23:21:0401011:2886</t>
  </si>
  <si>
    <t>23:21:0401011:642</t>
  </si>
  <si>
    <t>Российская Федерация, Краснодарский кр., Новокубанский район, г. Новокубанск, ул. Володарского, дом №77</t>
  </si>
  <si>
    <t>23:21:0401011:2887</t>
  </si>
  <si>
    <t>23:21:0401011:4024|23:21:0401011:605</t>
  </si>
  <si>
    <t>Российская Федерация, Краснодарский кр., Новокубанский район, г. Новокубанск, ул. Володарского, дом №105</t>
  </si>
  <si>
    <t>23:21:0401011:2888</t>
  </si>
  <si>
    <t>23:21:0401011:698</t>
  </si>
  <si>
    <t>Российская Федерация, Краснодарский кр., Новокубанский район, г. Новокубанск, ул. Д.Бедного, дом №53</t>
  </si>
  <si>
    <t>23:21:0401011:2889</t>
  </si>
  <si>
    <t>23:21:0401011:1676</t>
  </si>
  <si>
    <t>Россия, Краснодарский край, Новокубанский район, г. Новокубанск, ул. Ст.Разина, дом №63</t>
  </si>
  <si>
    <t>23:21:0401011:2890</t>
  </si>
  <si>
    <t>23:21:0401011:787</t>
  </si>
  <si>
    <t>Российская Федерация, Краснодарский кр., Новокубанский район, г. Новокубанск, пер. Коммунистический, дом №11</t>
  </si>
  <si>
    <t>23:21:0401011:2891</t>
  </si>
  <si>
    <t>23:21:0401011:402</t>
  </si>
  <si>
    <t>Российская Федерация, Краснодарский кр., Новокубанский район, г. Новокубанск, ул. Совхозная, дом №9</t>
  </si>
  <si>
    <t>23:21:0401011:2892</t>
  </si>
  <si>
    <t>23:21:0401011:2893</t>
  </si>
  <si>
    <t>23:21:0401011:3043</t>
  </si>
  <si>
    <t>Российская Федерация, Краснодарский кр., Новокубанский район, г. Новокубанск, ул. Володарского, дом №19</t>
  </si>
  <si>
    <t>23:21:0401011:2894</t>
  </si>
  <si>
    <t>Российская Федерация, Краснодарский кр., Новокубанский район, г. Новокубанск, ул. Чайковского, дом №62</t>
  </si>
  <si>
    <t>23:21:0401011:2895</t>
  </si>
  <si>
    <t>23:21:0401011:863</t>
  </si>
  <si>
    <t>Российская Федерация, Краснодарский кр., Новокубанский район, г. Новокубанск, пер. Смоленский, дом №10</t>
  </si>
  <si>
    <t>23:21:0401011:2896</t>
  </si>
  <si>
    <t>Краснодарский край, р-н Новокубанский, г. Новокубанск, ул. Первомайская, д. 212</t>
  </si>
  <si>
    <t>23:21:0401011:2897</t>
  </si>
  <si>
    <t>23:21:0401011:1678</t>
  </si>
  <si>
    <t>Российская Федерация, Краснодарский кр., Новокубанский район, г. Новокубанск, ул. Степная, дом №7а</t>
  </si>
  <si>
    <t>23:21:0401011:2898</t>
  </si>
  <si>
    <t>Российская Федерация, Краснодарский край, Новокубанский район, г. Новокубанск, ул. Первомайская, д.212</t>
  </si>
  <si>
    <t>23:21:0401011:2899</t>
  </si>
  <si>
    <t>Россия, Краснодарский край, Новокубанский район, г. Новокубанск, ул. Первомайская, д.212</t>
  </si>
  <si>
    <t>23:21:0401011:2900</t>
  </si>
  <si>
    <t>Российская Федерация, Краснодарский край, Новокубанский район, г.Новокубанск, ул.Первомайская, дом №212</t>
  </si>
  <si>
    <t>23:21:0401011:2901</t>
  </si>
  <si>
    <t>23:21:0401011:372</t>
  </si>
  <si>
    <t>Российская Федерация, Краснодарский край, Новокубанский район, г.Новокубанск, ул. Бабушкина, д. 60</t>
  </si>
  <si>
    <t>23:21:0401011:2902</t>
  </si>
  <si>
    <t>23:21:0401011:635</t>
  </si>
  <si>
    <t>Российская Федерация, Краснодарский кр., Новокубанский район, г. Новокубанск, ул. Володарского, дом №57</t>
  </si>
  <si>
    <t>23:21:0401011:2903</t>
  </si>
  <si>
    <t>23:21:0401011:3929</t>
  </si>
  <si>
    <t>Российская Федерация, Краснодарский кр., Новокубанский район, г. Новокубанск, ул. Володарского, дом №100</t>
  </si>
  <si>
    <t>23:21:0401011:2904</t>
  </si>
  <si>
    <t>Российская Федерация, Краснодарский край, Новокубанский район, г.Новокубанск, ул. Первомайская, д. 253</t>
  </si>
  <si>
    <t>23:21:0401011:2905</t>
  </si>
  <si>
    <t>23:21:0401011:212</t>
  </si>
  <si>
    <t>Россия, Краснодарский край, Новокубанский район, г. Новокубанск, ул. Д.Бедного, дом №69</t>
  </si>
  <si>
    <t>23:21:0401011:2906</t>
  </si>
  <si>
    <t>23:21:0401011:2907</t>
  </si>
  <si>
    <t>23:21:0401011:2908</t>
  </si>
  <si>
    <t>23:21:0401011:2909</t>
  </si>
  <si>
    <t>23:21:0401011:2910</t>
  </si>
  <si>
    <t>23:21:0401011:2911</t>
  </si>
  <si>
    <t>23:21:0401011:2912</t>
  </si>
  <si>
    <t>23:21:0401011:2913</t>
  </si>
  <si>
    <t>Российская Федерация, Краснодарский кр., Новокубанский район, г.Новокубанск, ул.Первомайская, дом №212</t>
  </si>
  <si>
    <t>23:21:0401011:2914</t>
  </si>
  <si>
    <t>23:21:0401011:2915</t>
  </si>
  <si>
    <t>Российская Федерация, Краснодарский кр., Новокубанский район, г. Новокубанск, ул. Володарского, дом №24</t>
  </si>
  <si>
    <t>23:21:0401011:2916</t>
  </si>
  <si>
    <t>23:21:0401011:1109</t>
  </si>
  <si>
    <t>Российская Федерация, Краснодарский кр., Новокубанский район, г. Новокубанск, ул. Яблоневая, дом №20</t>
  </si>
  <si>
    <t>23:21:0401011:2918</t>
  </si>
  <si>
    <t>23:21:0401011:226</t>
  </si>
  <si>
    <t>Российская Федерация, Краснодарский кр., Новокубанский район, г. Новокубанск, ул. Володарского, дом №67</t>
  </si>
  <si>
    <t>23:21:0401011:2919</t>
  </si>
  <si>
    <t>Россия, Краснодарский край, Новокубанский район, г. Новокубанск, ул. Кубанская, дом №93</t>
  </si>
  <si>
    <t>23:21:0401011:2920</t>
  </si>
  <si>
    <t>23:21:0401011:41</t>
  </si>
  <si>
    <t>Российская Федерация, Краснодарский кр., Новокубанский район, г. Новокубанск, ул. Яблоневая, дом №22</t>
  </si>
  <si>
    <t>23:21:0401011:2921</t>
  </si>
  <si>
    <t>Российская Федерация, Краснодарский кр., Новокубанский район, г. Новокубанск, ул. Чайковского, дом №9</t>
  </si>
  <si>
    <t>23:21:0401011:2922</t>
  </si>
  <si>
    <t>Российская Федерация, Краснодарский край, Новокубанский район, г.Новокубанск, ул. 3-го Интернационала, д. 14</t>
  </si>
  <si>
    <t>23:21:0401011:2923</t>
  </si>
  <si>
    <t>23:21:0401011:1715</t>
  </si>
  <si>
    <t>Российская Федерация, Краснодарский кр., Новокубанский район, г. Новокубанск, ул. Обороны, дом №32</t>
  </si>
  <si>
    <t>23:21:0401011:2924</t>
  </si>
  <si>
    <t>23:21:0401011:2925</t>
  </si>
  <si>
    <t>23:21:0401011:258</t>
  </si>
  <si>
    <t>23024001000017600</t>
  </si>
  <si>
    <t>Сормовский</t>
  </si>
  <si>
    <t>Российская Федерация, Краснодарский кр., Новокубанский район, г. Новокубанск, пер. Сормовский, дом №5</t>
  </si>
  <si>
    <t>23:21:0401011:2926</t>
  </si>
  <si>
    <t>Российская Федерация, Краснодарский край, Новокубанский район, г.Новокубанск, ул. Клубная, д. 5</t>
  </si>
  <si>
    <t>23:21:0401011:2927</t>
  </si>
  <si>
    <t>Российская Федерация, Краснодарский край, Новокубанский район, г.Новокубанск, ул. 3-го Интернационала, д. 23</t>
  </si>
  <si>
    <t>23:21:0401011:2928</t>
  </si>
  <si>
    <t>23:21:0401011:666</t>
  </si>
  <si>
    <t>Российская Федерация, Краснодарский кр., Новокубанский район, г. Новокубанск, ул. Д.Бедного, дом №15</t>
  </si>
  <si>
    <t>23:21:0401011:2929</t>
  </si>
  <si>
    <t>23:21:0401011:1659</t>
  </si>
  <si>
    <t>Российская Федерация, Краснодарский кр., Новокубанский район, г. Новокубанск, ул. Чайковского, дом №112</t>
  </si>
  <si>
    <t>23:21:0401011:2930</t>
  </si>
  <si>
    <t>Недостроенный дом</t>
  </si>
  <si>
    <t>23:21:0401011:355</t>
  </si>
  <si>
    <t>Российская Федерация, Краснодарский кр., Новокубанский район, г. Новокубанск, ул. 3-Го Интернационала, дом №98</t>
  </si>
  <si>
    <t>23:21:0401011:2980</t>
  </si>
  <si>
    <t>23:21:0401011:2986</t>
  </si>
  <si>
    <t>23:21:0401011:2637</t>
  </si>
  <si>
    <t>Краснодарский край, р-н Новокубанский, г. Новокубанск, ул. Южная, д. 28</t>
  </si>
  <si>
    <t>23:21:0401011:2990</t>
  </si>
  <si>
    <t>23:21:0401011:317</t>
  </si>
  <si>
    <t>в 30 м восточнее 2-этажного жилого дома</t>
  </si>
  <si>
    <t>Краснодарский край, р-н Новокубанский, г. Новокубанск, ул. Первомайская, д. 186, в 30 м восточнее 2-этажного жилого дома</t>
  </si>
  <si>
    <t>23:21:0401011:2992</t>
  </si>
  <si>
    <t>Краснодарский край, р-н Новокубанский, г. Новокубанск, ул. Тимирязева, д. 10</t>
  </si>
  <si>
    <t>23:21:0401011:2993</t>
  </si>
  <si>
    <t>23:21:0401011:2776</t>
  </si>
  <si>
    <t>в 12 метрах по направлению на юго-запад от жилого дома по ул. Первомайская, 202</t>
  </si>
  <si>
    <t>Краснодарский край, р-н Новокубанский, г. Новокубанск,  в 12 метрах по направлению на юго-запад от жилого дома по ул. Первомайская, 202</t>
  </si>
  <si>
    <t>23:21:0401011:2994</t>
  </si>
  <si>
    <t>Российская Федерация, Краснодарский край, Новокубанский район, г.Новокубанск, ул. Тимирязева, д. 66-б</t>
  </si>
  <si>
    <t>23:21:0401011:2995</t>
  </si>
  <si>
    <t>23:21:0401011:94</t>
  </si>
  <si>
    <t>Российская Федерация, Краснодарский край, Новокубанский район, г.Новокубанск, ул. Тимирязева, д. 43-а</t>
  </si>
  <si>
    <t>23:21:0401011:2996</t>
  </si>
  <si>
    <t>23:21:0401011:95</t>
  </si>
  <si>
    <t>Российская Федерация, Краснодарский край, Новокубанский район, г.Новокубанск, ул. Тимирязева, д. 52</t>
  </si>
  <si>
    <t>23:21:0401011:2997</t>
  </si>
  <si>
    <t>23:21:0401011:78</t>
  </si>
  <si>
    <t>Россия, Краснодарский край, Новокубанский район, г. Новокубанск, ул. Володарского, дом №37 а</t>
  </si>
  <si>
    <t>23:21:0401011:2998</t>
  </si>
  <si>
    <t>23:21:0401011:1770</t>
  </si>
  <si>
    <t>Российская Федерация, Краснодарский кр., Новокубанский район, г. Новокубанск, ул. Д.Бедного, дом №28а</t>
  </si>
  <si>
    <t>23:21:0401011:2999</t>
  </si>
  <si>
    <t>Россия, Краснодарский край, Новокубанский район, г. Новокубанск, ул. Д.Бедного, дом №80а</t>
  </si>
  <si>
    <t>23:21:0401011:3000</t>
  </si>
  <si>
    <t>Российская Федерация, Краснодарский кр., Новокубанский район, г. Новокубанск, ул. Чайковского, дом №74а</t>
  </si>
  <si>
    <t>23:21:0401011:3001</t>
  </si>
  <si>
    <t>Газораспределительный пункт ГРП №8</t>
  </si>
  <si>
    <t>Российская Федерация, Краснодарский кр., Новокубанский район, г. Новокубанск, примерно в 20 м. по направлению на северо-запад от ориентира пересечение ул.Дунаевского и пер.Гражданский, расположенного за пределами участка</t>
  </si>
  <si>
    <t>23:21:0401011:3002</t>
  </si>
  <si>
    <t>Газораспределительный пункт ГРП №90</t>
  </si>
  <si>
    <t>Российская Федерация, Краснодарский кр., Новокубанский район, г. Новокубанск, примерно в 20 м. по направлению на запад от ориентира пересечение ул.Дунаевского и ул.Обороны, расположенного за апределами участка</t>
  </si>
  <si>
    <t>23:21:0401011:3003</t>
  </si>
  <si>
    <t>Российская Федерация, Краснодарский кр., Новокубанский район, г. Новокубанск, ул. Тимирязева, дом №41а</t>
  </si>
  <si>
    <t>23:21:0401011:3004</t>
  </si>
  <si>
    <t>23:21:0401011:929</t>
  </si>
  <si>
    <t>Российская Федерация, Краснодарский кр., Новокубанский район, г. Новокубанск, ул. Тимирязева, дом №40</t>
  </si>
  <si>
    <t>23:21:0401011:3005</t>
  </si>
  <si>
    <t>Российская Федерация, Краснодарский кр., Новокубанский район, г. Новокубанск, ул. Д.Бедного, дом №68 а</t>
  </si>
  <si>
    <t>23:21:0401011:3006</t>
  </si>
  <si>
    <t>23:21:0401011:1718</t>
  </si>
  <si>
    <t>Российская Федерация, Краснодарский кр., Новокубанский район, г. Новокубанск, ул. Тимирязева, дом №2/7</t>
  </si>
  <si>
    <t>23:21:0401011:3007</t>
  </si>
  <si>
    <t>Российская Федерация, Краснодарский кр., Новокубанский район, г. Новокубанск, ул. Володарского, дом №75а</t>
  </si>
  <si>
    <t>23:21:0401011:3008</t>
  </si>
  <si>
    <t>23:21:0401011:1720</t>
  </si>
  <si>
    <t>Российская Федерация, Краснодарский кр., Новокубанский район, г. Новокубанск, ул. Тимирязева, дом №13/2</t>
  </si>
  <si>
    <t>23:21:0401011:3009</t>
  </si>
  <si>
    <t>23:21:0401011:465</t>
  </si>
  <si>
    <t>Россия, Краснодарский край, Новокубанский район, г. Новокубанск, ул. Тимирязева, дом №2/1</t>
  </si>
  <si>
    <t>23:21:0401011:3010</t>
  </si>
  <si>
    <t>Россия, Краснодарский край, Новокубанский район, г. Новокубанск, ул. Южная, дом №53а</t>
  </si>
  <si>
    <t>23:21:0401011:3011</t>
  </si>
  <si>
    <t>Российская Федерация, Краснодарский кр., Новокубанский район, г. Новокубанск, ул. Д.Бедного, дом №41-а</t>
  </si>
  <si>
    <t>23:21:0401011:3012</t>
  </si>
  <si>
    <t>23:21:0401011:245</t>
  </si>
  <si>
    <t>Российская Федерация, Краснодарский край, Новокубанский район, г.Новокубанск, ул. Тимирязева, д. 29</t>
  </si>
  <si>
    <t>23:21:0401011:3039</t>
  </si>
  <si>
    <t>23:21:0401011:557</t>
  </si>
  <si>
    <t>Краснодарский край, р-н Новокубанский, г. Новокубанск, ул. 3 Интернационала, д. 66</t>
  </si>
  <si>
    <t>23:21:0401011:3046</t>
  </si>
  <si>
    <t>23:21:0401011:707</t>
  </si>
  <si>
    <t>Краснодарский край, р-н Новокубанский, г. Новокубанск, ул. Д.Бедного, дом № 64</t>
  </si>
  <si>
    <t>23:21:0401011:3047</t>
  </si>
  <si>
    <t>23:21:0401011:436</t>
  </si>
  <si>
    <t>ул. Абрикосовая</t>
  </si>
  <si>
    <t>Краснодарский край,  Новокубанский р-н, г. Новокубанск,  с/т "Рассвет", ул. Абрикосовая, № 301</t>
  </si>
  <si>
    <t>23:21:0401011:3048</t>
  </si>
  <si>
    <t>23:21:0401011:567</t>
  </si>
  <si>
    <t>Краснодарский край,  Новокубанский р-н, г. Новокубанск, ул. 3 Интернационала, д. 79</t>
  </si>
  <si>
    <t>23:21:0401011:3050</t>
  </si>
  <si>
    <t>жилой дом, лит. А, общая площадь 27,8 кв.м, жилая площадь  21,7 кв.м;</t>
  </si>
  <si>
    <t>23:21:0401011:1938</t>
  </si>
  <si>
    <t>Российская Федерация, Краснодарский край, Новокубанский район, г.Новокубанск, ул. Д.Бедного, д. 3</t>
  </si>
  <si>
    <t>23:21:0401011:3051</t>
  </si>
  <si>
    <t>жилой дом, лит. А, общая площадь 70,3 кв.м, жилая площадь 36,6 кв.м;</t>
  </si>
  <si>
    <t>23:21:0401011:17</t>
  </si>
  <si>
    <t>Российская Федерация, Краснодарский край, Новокубанский район, г.Новокубанск, ул. Пролетарская, д. 208-б</t>
  </si>
  <si>
    <t>23:21:0401011:3052</t>
  </si>
  <si>
    <t>23:21:0401011:861</t>
  </si>
  <si>
    <t>Российская Федерация, Краснодарский кр., Новокубанский район, г. Новокубанск, ул. Пролетарская, дом №222</t>
  </si>
  <si>
    <t>23:21:0401011:3053</t>
  </si>
  <si>
    <t>23:21:0401011:1667</t>
  </si>
  <si>
    <t>Российская Федерация, Краснодарский край, Новокубанский район, г.Новокубанск, ул. Кубанская, д. 117</t>
  </si>
  <si>
    <t>23:21:0401011:3055</t>
  </si>
  <si>
    <t>жилой дом, лит. А, общая площадь 62,7 кв.м, жилая площадь 45,7 кв.м;</t>
  </si>
  <si>
    <t>23:21:0401011:10</t>
  </si>
  <si>
    <t>Российская Федерация, Краснодарский край, Новокубанский район, г.Новокубанск, ул. Ст. Разина, д. 117</t>
  </si>
  <si>
    <t>23:21:0401011:3056</t>
  </si>
  <si>
    <t>жилой дом, лит. А, общая площадь 121,7 кв.м, жилая площадь 40,6 кв.м;</t>
  </si>
  <si>
    <t>23:21:0401011:11</t>
  </si>
  <si>
    <t>Российская Федерация, Краснодарский край, Новокубанский район, г.Новокубанск, ул. Ст. Разина, д. 145</t>
  </si>
  <si>
    <t>23:21:0401011:3057</t>
  </si>
  <si>
    <t>23:21:0401011:26</t>
  </si>
  <si>
    <t>Российская Федерация, Краснодарский край, Новокубанский район, г.Новокубанск, ул. Ст. Разина, д. 59</t>
  </si>
  <si>
    <t>23:21:0401011:3058</t>
  </si>
  <si>
    <t>23:21:0401011:208</t>
  </si>
  <si>
    <t>Российская Федерация, Краснодарский край, Новокубанский район, г.Новокубанск, ул. Ст. Разина, д. 79</t>
  </si>
  <si>
    <t>23:21:0401011:3059</t>
  </si>
  <si>
    <t>жилой дом, лит. А, общая площадь 87,3 кв.м, жилая площадь 54,3 кв.м;</t>
  </si>
  <si>
    <t>Российская Федерация, Краснодарский край, Новокубанский район, г.Новокубанск, ул. Ст. Разина, д. 81</t>
  </si>
  <si>
    <t>23:21:0401011:3060</t>
  </si>
  <si>
    <t>жилой дом, лит. Аа, общая площадь 99,1 кв.м, жилая площадь 49,6 кв.м;</t>
  </si>
  <si>
    <t>23:21:0401006:754</t>
  </si>
  <si>
    <t>Российская Федерация, Краснодарский край, Новокубанский район, г.Новокубанск, ул. Тихая, д. 9</t>
  </si>
  <si>
    <t>23:21:0401011:3061</t>
  </si>
  <si>
    <t>жилой дом, лит. А, общая площадь 185,6 кв.м, жилая площадь 57 кв.м;</t>
  </si>
  <si>
    <t>23:21:0401006:1035</t>
  </si>
  <si>
    <t>Российская Федерация, Краснодарский край, Новокубанский район, г.Новокубанск, ул. Тихая, д. 19</t>
  </si>
  <si>
    <t>23:21:0401011:3062</t>
  </si>
  <si>
    <t>жилой дом, лит. А, общая площадь 210,9 кв.м, жилая площадь 76,7 кв.м;</t>
  </si>
  <si>
    <t>23:21:0401011:1903</t>
  </si>
  <si>
    <t>Российская Федерация, Краснодарский край, Новокубанский район, г.Новокубанск, ул. Чайковского, д. 1/8</t>
  </si>
  <si>
    <t>23:21:0401011:3063</t>
  </si>
  <si>
    <t>23:21:0401011:113</t>
  </si>
  <si>
    <t>Российская Федерация, Краснодарский кр., Новокубанский район, г. Новокубанск, ул. Чайковского, дом №82</t>
  </si>
  <si>
    <t>23:21:0401011:3064</t>
  </si>
  <si>
    <t>23:21:0401011:158</t>
  </si>
  <si>
    <t>Российская Федерация, Краснодарский край, Новокубанский район, г.Новокубанск, ул. Первомайская, д. 196</t>
  </si>
  <si>
    <t>23:21:0401011:3065</t>
  </si>
  <si>
    <t>Российская Федерация, Краснодарский край, Новокубанский район, г.Новокубанск, ул. Чайковского, д. 35</t>
  </si>
  <si>
    <t>23:21:0401011:3067</t>
  </si>
  <si>
    <t>Россия, Краснодарский край, Новокубанский район, г. Новокубанск, ул. Чайковского, дом №19 / ул. Пролетарская, дом №212</t>
  </si>
  <si>
    <t>23:21:0401011:3068</t>
  </si>
  <si>
    <t>Российская Федерация, Краснодарский край, Новокубанский район, г. Новокубанск, ул. Южная, дом №1</t>
  </si>
  <si>
    <t>23:21:0401011:3069</t>
  </si>
  <si>
    <t>жилой дом, лит. А, общая площадь 98,6 кв.м, жилая площадь 55,7 кв.м;</t>
  </si>
  <si>
    <t>23:21:0401011:1874</t>
  </si>
  <si>
    <t>Российская Федерация, Краснодарский край, Новокубанский район, г.Новокубанск, ул. Южная, д. 85-а</t>
  </si>
  <si>
    <t>23:21:0401011:3070</t>
  </si>
  <si>
    <t>жилой дом, лит. АА1а2, общая площадь 102,8 кв.м, жилая площадь 67,9 кв.м;</t>
  </si>
  <si>
    <t>23:21:0401011:315</t>
  </si>
  <si>
    <t>Российская Федерация, Краснодарский край, Новокубанский район, г.Новокубанск, ул. Яблоневая, д. 26</t>
  </si>
  <si>
    <t>23:21:0401011:3071</t>
  </si>
  <si>
    <t>жилой дом, лит. АА1а1, общая площадь 98,7 кв.м, жилая площадь 67,9 кв.м;</t>
  </si>
  <si>
    <t>23:21:0401011:3072</t>
  </si>
  <si>
    <t>жилой дом, лит. Аа2а3а4, общая площадь 89,9 кв.м, жилая площадь 61,5 кв.м;</t>
  </si>
  <si>
    <t>23:21:0401011:111</t>
  </si>
  <si>
    <t>Российская Федерация, Краснодарский край, Новокубанский район, г.Новокубанск, ул. Дунаевского, д. 71</t>
  </si>
  <si>
    <t>23:21:0401011:3073</t>
  </si>
  <si>
    <t>жилой дом, лит. АА1, общая площадь 118,9 кв.м, жилая площадь 53,7 кв.м;</t>
  </si>
  <si>
    <t>23:21:0401011:814</t>
  </si>
  <si>
    <t>Российская Федерация, Краснодарский край, Новокубанский район, г.Новокубанск, ул. Обороны, д. 14</t>
  </si>
  <si>
    <t>23:21:0401011:3074</t>
  </si>
  <si>
    <t>жилой дом, лит. АА1а1а2, общая площадь 124,2 кв.м, жилая площадь 75,5 кв.м;</t>
  </si>
  <si>
    <t>23:21:0401010:157</t>
  </si>
  <si>
    <t>Российская Федерация, Краснодарский край, Новокубанский район, г.Новокубанск, ул.Дунаевского, д.27</t>
  </si>
  <si>
    <t>23:21:0401011:3075</t>
  </si>
  <si>
    <t>23:21:0401011:73</t>
  </si>
  <si>
    <t>Российская Федерация, Краснодарский край, Новокубанский район, г.Новокубанск, ул. Д.Бедного, д. 7</t>
  </si>
  <si>
    <t>23:21:0401011:3076</t>
  </si>
  <si>
    <t>жилой дом, лит. Аа, общая площадь 51,0 кв.м, жилая площадь 30,1 кв.м;</t>
  </si>
  <si>
    <t>23:21:0401011:302</t>
  </si>
  <si>
    <t>Российская Федерация, Краснодарский край, Новокубанский район, г.Новокубанск, ул. Лесная, д. 7</t>
  </si>
  <si>
    <t>23:21:0401011:3077</t>
  </si>
  <si>
    <t>жилой дом, лит. АА2а, общая площадь 128,7 кв.м, жилая площадь 73,1 кв.м;</t>
  </si>
  <si>
    <t>23:21:0401011:286</t>
  </si>
  <si>
    <t>Российская Федерация, Краснодарский край, Новокубанский район, г.Новокубанск, ул. Октябрьская, д. 151</t>
  </si>
  <si>
    <t>23:21:0401011:3078</t>
  </si>
  <si>
    <t>жилой дом, лит. А, общая площадь 112,4 кв.м, жилая площадь 75,9 кв.м;</t>
  </si>
  <si>
    <t>23:21:0401011:90</t>
  </si>
  <si>
    <t>Российская Федерация, Краснодарский край, Новокубанский район, г.Новокубанск, пер. Гражданский, д. 8</t>
  </si>
  <si>
    <t>23:21:0401011:3079</t>
  </si>
  <si>
    <t>23:21:0401011:65</t>
  </si>
  <si>
    <t>Российская Федерация, Краснодарский край, Новокубанский район, г.Новокубанск, пер. Амурский, д. 3</t>
  </si>
  <si>
    <t>23:21:0401011:3080</t>
  </si>
  <si>
    <t>Российская Федерация, Краснодарский край, Новокубанский район, г.Новокубанск, ул. Пролетарская, д. 153а</t>
  </si>
  <si>
    <t>23:21:0401011:3081</t>
  </si>
  <si>
    <t>жилой дом, лит. Ааа1, общая площадь 96,8 кв.м, жилая площадь 75,5 кв.м;</t>
  </si>
  <si>
    <t>23:21:0401011:478</t>
  </si>
  <si>
    <t>Российская Федерация, Краснодарский край, Новокубанский район, г.Новокубанск, пер. Гражданский, д. 2</t>
  </si>
  <si>
    <t>23:21:0401011:3082</t>
  </si>
  <si>
    <t>жилой дом, лит. А, общая площадь 92,1 кв.м, жилая площадь 48,5 кв.м;</t>
  </si>
  <si>
    <t>23:21:0401011:1934</t>
  </si>
  <si>
    <t>Российская Федерация, Краснодарский край, Новокубанский район, г.Новокубанск, пер. Гражданский, д. 3</t>
  </si>
  <si>
    <t>23:21:0401011:3083</t>
  </si>
  <si>
    <t>жилой дом, лит. А, общая площадь 135,6 кв.м, жилая площадь 53,2 кв.м;</t>
  </si>
  <si>
    <t>23:21:0401011:60</t>
  </si>
  <si>
    <t>Российская Федерация, Краснодарский край, Новокубанский район, г.Новокубанск, пер. Гражданский, д. 38</t>
  </si>
  <si>
    <t>23:21:0401011:3084</t>
  </si>
  <si>
    <t>жилой дом, лит. А2, общая площадь 54,4 кв.м, жилая площадь 29,2 кв.м;</t>
  </si>
  <si>
    <t>Российская Федерация, Краснодарский край, Новокубанский район, г.Новокубанск, ул. 3-го Интернационала, д. 116</t>
  </si>
  <si>
    <t>23:21:0401011:3085</t>
  </si>
  <si>
    <t>жилой дом, лит. А, общая площадь 31,4 кв.м, жилая площадь 31,4 кв.м;</t>
  </si>
  <si>
    <t>23:21:0401011:291</t>
  </si>
  <si>
    <t>Российская Федерация, Краснодарский край, Новокубанский район, г.Новокубанск, ул. 3-го Интернационала, д. 3</t>
  </si>
  <si>
    <t>23:21:0401011:3087</t>
  </si>
  <si>
    <t>23:21:0401011:106</t>
  </si>
  <si>
    <t>Российская Федерация, Краснодарский кр., Новокубанский район, г. Новокубанск, ул. 3 Интернационала, дом №51</t>
  </si>
  <si>
    <t>23:21:0401011:3088</t>
  </si>
  <si>
    <t>23:21:0401011:457</t>
  </si>
  <si>
    <t>Российская Федерация, Краснодарский край, Новокубанский район, г.Новокубанск, ул. Первомайская, д. 233</t>
  </si>
  <si>
    <t>23:21:0401011:3089</t>
  </si>
  <si>
    <t>жилой дом, лит. Б, общая площадь 122,0 кв.м, жилая площадь 72,2 кв.м;</t>
  </si>
  <si>
    <t>23:21:0401011:517</t>
  </si>
  <si>
    <t>Российская Федерация, Краснодарский край, Новокубанский район, г.Новокубанск, ул. 3-го Интернационала, д. 21</t>
  </si>
  <si>
    <t>23:21:0401011:3090</t>
  </si>
  <si>
    <t>жилой дом, лит. А, общая площадь 42,7 кв.м, жилая площадь 35,6 кв.м;</t>
  </si>
  <si>
    <t>23:21:0401011:3567</t>
  </si>
  <si>
    <t>Российская Федерация, Краснодарский край, Новокубанский район, г.Новокубанск, ул. 3-го Интернационала, д. 43</t>
  </si>
  <si>
    <t>23:21:0401011:3091</t>
  </si>
  <si>
    <t>жилой дом, лит. А, общая площадь 68,8 кв.м, жилая площадь 43,7 кв.м;</t>
  </si>
  <si>
    <t>23:21:0401011:129</t>
  </si>
  <si>
    <t>Российская Федерация, Краснодарский край, Новокубанский район, г.Новокубанск, ул. 3-го Интернационала, д. 56</t>
  </si>
  <si>
    <t>23:21:0401011:3092</t>
  </si>
  <si>
    <t>Российская Федерация, Краснодарский кр., Новокубанский район, г. Новокубанск, ул. 3-го Интернационала, дом №98</t>
  </si>
  <si>
    <t>23:21:0401011:3093</t>
  </si>
  <si>
    <t>жилой дом, лит. А, общая площадь 42,6 кв.м, жилая площадь 36,9 кв.м;</t>
  </si>
  <si>
    <t>Российская Федерация, Краснодарский край, Новокубанский район, г.Новокубанск, ул. 3-го Интернационала, д. 76</t>
  </si>
  <si>
    <t>23:21:0401011:3094</t>
  </si>
  <si>
    <t>жилой дом, лит. А, общая площадь 33,8 кв.м, жилая площадь 22,8 кв.м;</t>
  </si>
  <si>
    <t>23:21:0401011:79</t>
  </si>
  <si>
    <t>Российская Федерация, Краснодарский край, Новокубанский район, г.Новокубанск, ул. Володарского, д. 37</t>
  </si>
  <si>
    <t>23:21:0401011:3095</t>
  </si>
  <si>
    <t>жилой дом, лит. А1, общая площадь 41,9 кв.м, жилая площадь 21,3 кв.м;</t>
  </si>
  <si>
    <t>23:21:0401011:375</t>
  </si>
  <si>
    <t>Российская Федерация, Краснодарский край, Новокубанский район, г.Новокубанск, ул. Володарского, д. 119</t>
  </si>
  <si>
    <t>23:21:0401011:3096</t>
  </si>
  <si>
    <t>жилой дом, лит. А, общая площадь 153,7 кв.м, жилая площадь 99,9 кв.м;</t>
  </si>
  <si>
    <t>23:21:0401011:1706</t>
  </si>
  <si>
    <t>Российская Федерация, Краснодарский край, Новокубанский район, г.Новокубанск, ул. Володарского, д. 121-а</t>
  </si>
  <si>
    <t>23:21:0401011:3097</t>
  </si>
  <si>
    <t>23:21:0401011:96</t>
  </si>
  <si>
    <t>Российская Федерация, Краснодарский край, Новокубанский район, г.Новокубанск, ул. Володарского, д. 130</t>
  </si>
  <si>
    <t>23:21:0401011:3098</t>
  </si>
  <si>
    <t>жилой дом, лит. А, общая площадь 38,8 кв.м, жилая площадь 33,0 кв.м;</t>
  </si>
  <si>
    <t>23:21:0401011:109</t>
  </si>
  <si>
    <t>Российская Федерация, Краснодарский край, Новокубанский район, г.Новокубанск, ул. Володарского, д. 35</t>
  </si>
  <si>
    <t>23:21:0401011:3099</t>
  </si>
  <si>
    <t>23:21:0401011:123</t>
  </si>
  <si>
    <t>Российская Федерация, Краснодарский край, Новокубанский район, г.Новокубанск, ул. Володарского, д. 49</t>
  </si>
  <si>
    <t>23:21:0401011:3100</t>
  </si>
  <si>
    <t>жилой дом, лит. Б, общая площадь 53,9 кв.м, жилая площадь 53,9 кв.м;</t>
  </si>
  <si>
    <t>23:21:0401011:3101</t>
  </si>
  <si>
    <t>жилой дом, лит. А а3, общая площадь 77,6 кв.м, жилая площадь 50,7 кв.м;</t>
  </si>
  <si>
    <t>23:21:0401011:12</t>
  </si>
  <si>
    <t>Российская Федерация, Краснодарский край, Новокубанский район, г.Новокубанск, ул. Володарского, д. 72</t>
  </si>
  <si>
    <t>23:21:0401011:3102</t>
  </si>
  <si>
    <t>жилой дом, лит. А, общая площадь 19,5 кв.м, жилая площадь 14,6 кв.м;</t>
  </si>
  <si>
    <t>23:21:0401011:3770</t>
  </si>
  <si>
    <t>Российская Федерация, Краснодарский край, Новокубанский район, г.Новокубанск, ул. Чайковского, д. 124</t>
  </si>
  <si>
    <t>23:21:0401011:3103</t>
  </si>
  <si>
    <t>Российская Федерация, Краснодарский край, Новокубанский район, г.Новокубанск, ул. Чайковского, д. 13</t>
  </si>
  <si>
    <t>23:21:0401011:3104</t>
  </si>
  <si>
    <t>Российская Федерация, Краснодарский край, Новокубанский район, г.Новокубанск, ул. Чайковского, д. 2/2</t>
  </si>
  <si>
    <t>23:21:0401011:3105</t>
  </si>
  <si>
    <t>жилой дом, лит. А, общая площадь 89,3 кв.м, жилая площадь 66,7 кв.м;</t>
  </si>
  <si>
    <t>23:21:0401011:982</t>
  </si>
  <si>
    <t>Российская Федерация, Краснодарский край, Новокубанский район, г.Новокубанск, ул. Чайковского, д. 29</t>
  </si>
  <si>
    <t>23:21:0401011:3106</t>
  </si>
  <si>
    <t>жилой дом, лит. А, общая площадь 39,1 кв.м, жилая площадь 21,8 кв.м;</t>
  </si>
  <si>
    <t>Российская Федерация, Краснодарский край, Новокубанский район, г.Новокубанск, ул. Чайковского, д. 53</t>
  </si>
  <si>
    <t>23:21:0401011:3107</t>
  </si>
  <si>
    <t>жилой дом, лит. Б, общая площадь 249,3 кв.м, жилая площадь 50,3 кв.м;</t>
  </si>
  <si>
    <t>Российская Федерация, Краснодарский край, Новокубанский район, г.Новокубанск, ул. Д.Бедного, д. 41</t>
  </si>
  <si>
    <t>23:21:0401011:3108</t>
  </si>
  <si>
    <t>23:21:0401011:985|23:21:0401011:3835</t>
  </si>
  <si>
    <t>Российская Федерация, Краснодарский край, Новокубанский район, г.Новокубанск, ул. Чайковского, д. 32</t>
  </si>
  <si>
    <t>23:21:0401011:3109</t>
  </si>
  <si>
    <t>жилой дом, лит. А, общая площадь 114,9 кв.м, жилая площадь 59,4 кв.м;</t>
  </si>
  <si>
    <t>23:21:0401011:131</t>
  </si>
  <si>
    <t>Российская Федерация, Краснодарский край, Новокубанский район, г.Новокубанск, ул. Д.Бедного, д. 26</t>
  </si>
  <si>
    <t>23:21:0401011:3110</t>
  </si>
  <si>
    <t>жилой дом, лит. А, общая площадь 58,8 кв.м, жилая площадь 37,6 кв.м;</t>
  </si>
  <si>
    <t>23:21:0401011:699</t>
  </si>
  <si>
    <t>Российская Федерация, Краснодарский край, Новокубанский район, г.Новокубанск, ул. Д.Бедного, д. 54</t>
  </si>
  <si>
    <t>23:21:0401011:3111</t>
  </si>
  <si>
    <t>Российская Федерация, Краснодарский кр., Новокубанский район, г. Новокубанск, ул. Д.Бедного, дом №58</t>
  </si>
  <si>
    <t>23:21:0401011:3112</t>
  </si>
  <si>
    <t>жилой дом, лит. Аа, общая площадь 49,8 кв.м, жилая площадь 32,0 кв.м;</t>
  </si>
  <si>
    <t>23:21:0401011:175</t>
  </si>
  <si>
    <t>Российская Федерация, Краснодарский край, Новокубанский район, г.Новокубанск, ул. Д.Бедного, д. 52</t>
  </si>
  <si>
    <t>23:21:0401011:3113</t>
  </si>
  <si>
    <t>Российская Федерация, Краснодарский край, Новокубанский район, г.Новокубанск, ул. Д.Бедного, д. 69</t>
  </si>
  <si>
    <t>23:21:0401011:3115</t>
  </si>
  <si>
    <t>жилой дом, лит. Ааа1а2, общая площадь 77,6 кв.м, жилая площадь 45,3 кв.м;</t>
  </si>
  <si>
    <t>23:21:0401011:253</t>
  </si>
  <si>
    <t>Российская Федерация, Краснодарский край, Новокубанский район, г.Новокубанск, ул.Д.Бедного, д.9</t>
  </si>
  <si>
    <t>23:21:0401011:3116</t>
  </si>
  <si>
    <t>Российская Федерация, Краснодарский край, Новокубанский район, г.Новокубанск, ул. Д.Бедного, д. 9</t>
  </si>
  <si>
    <t>23:21:0401011:3117</t>
  </si>
  <si>
    <t>жилой дом, лит. А, общая площадь 83,5 кв.м, жилая площадь 63,6 кв.м;</t>
  </si>
  <si>
    <t>Российская Федерация, Краснодарский край, Новокубанский район, г.Новокубанск, ул. Д.Бедного, д. 73</t>
  </si>
  <si>
    <t>23:21:0401011:3118</t>
  </si>
  <si>
    <t>жилой дом, лит. Б, общая площадь 41,9 кв.м, жилая площадь 23,8 кв.м;</t>
  </si>
  <si>
    <t>23:21:0401011:288</t>
  </si>
  <si>
    <t>Российская Федерация, Краснодарский край, Новокубанский район, г.Новокубанск, ул. Д.Бедного, д. 119</t>
  </si>
  <si>
    <t>23:21:0401011:3119</t>
  </si>
  <si>
    <t>Российская Федерация, Краснодарский край, Новокубанский район, г.Новокубанск, ул.Д.Бедного, д.123</t>
  </si>
  <si>
    <t>23:21:0401011:3121</t>
  </si>
  <si>
    <t>жилой дом, лит. А, общая площадь 86,3 кв.м, жилая площадь 66,5 кв.м;</t>
  </si>
  <si>
    <t>23:21:0401011:145</t>
  </si>
  <si>
    <t>Российская Федерация, Краснодарский край, Новокубанский район, г.Новокубанск, ул. Чайковского, д. 75</t>
  </si>
  <si>
    <t>23:21:0401011:3122</t>
  </si>
  <si>
    <t>23:21:0401011:275</t>
  </si>
  <si>
    <t>Краснодарский край, Новокубанский р-н, г. Новокубанск, ул. Чайковского, д. 78</t>
  </si>
  <si>
    <t>23:21:0401011:3123</t>
  </si>
  <si>
    <t>23:21:0401006:641</t>
  </si>
  <si>
    <t>Краснодарский край, р-н Новокубанский, г. Новокубанск, ул. Тихая, д. 14</t>
  </si>
  <si>
    <t>23:21:0401011:3124</t>
  </si>
  <si>
    <t>Российская Федерация, Краснодарский край, Новокубанский район, г.Новокубанск, ул. Тихая, д. 14</t>
  </si>
  <si>
    <t>23:21:0401011:3125</t>
  </si>
  <si>
    <t>Российская Федерация, Краснодарский кр., Новокубанский район, г. Новокубанск, ул. Южная, дом №85</t>
  </si>
  <si>
    <t>23:21:0401011:3126</t>
  </si>
  <si>
    <t>жилой дом, лит. А, общая площадь 61,5 кв.м, жилая площадь 43,3 кв.м;</t>
  </si>
  <si>
    <t>23:21:0401011:1080</t>
  </si>
  <si>
    <t>Российская Федерация, Краснодарский край, Новокубанский район, г.Новокубанск, ул. Южная, д. 66</t>
  </si>
  <si>
    <t>23:21:0401011:3127</t>
  </si>
  <si>
    <t>жилой дом, лит. Аа, общая площадь 35,7 кв.м, жилая площадь 35,7 кв.м;</t>
  </si>
  <si>
    <t>23:21:0401011:339</t>
  </si>
  <si>
    <t>Российская Федерация, Краснодарский край, Новокубанский район, г.Новокубанск, ул. Южная, д. 77</t>
  </si>
  <si>
    <t>23:21:0401011:3128</t>
  </si>
  <si>
    <t>жилой дом, лит. А, общая площадь 107,5 кв.м, жилая площадь 48,9 кв.м;</t>
  </si>
  <si>
    <t>Российская Федерация, Краснодарский край, Новокубанский район, г.Новокубанск, ул. Южная, д. 1/4</t>
  </si>
  <si>
    <t>23:21:0401011:3129</t>
  </si>
  <si>
    <t>жилой дом, лит. Аа2, общая площадь 68,6 кв.м, жилая площадь 45,9 кв.м;</t>
  </si>
  <si>
    <t>23:21:0401011:307</t>
  </si>
  <si>
    <t>Российская Федерация, Краснодарский край, Новокубанский район, г.Новокубанск, ул. Южная, д. 37</t>
  </si>
  <si>
    <t>23:21:0401011:3130</t>
  </si>
  <si>
    <t>жилой дом, лит. А, общая площадь 70,3 кв.м, жилая площадь 42,6 кв.м;</t>
  </si>
  <si>
    <t>23:21:0401011:104</t>
  </si>
  <si>
    <t>Российская Федерация, Краснодарский край, Новокубанский район, г.Новокубанск, ул. Южная, д. 42</t>
  </si>
  <si>
    <t>23:21:0401011:3131</t>
  </si>
  <si>
    <t>жилой дом, лит. А, общая площадь 98,7 кв.м, жилая площадь 68,4 кв.м;</t>
  </si>
  <si>
    <t>23:21:0401011:1113</t>
  </si>
  <si>
    <t>Российская Федерация, Краснодарский край, Новокубанский район, г.Новокубанск, ул. Яблоневая, д. 3</t>
  </si>
  <si>
    <t>23:21:0401011:3132</t>
  </si>
  <si>
    <t>Российская Федерация, Краснодарский край, Новокубанский район, г.Новокубанск, ул. Тимирязева, д. 25</t>
  </si>
  <si>
    <t>23:21:0401011:3133</t>
  </si>
  <si>
    <t>жилой дом, лит. А, общая площадь 31,5 кв.м, жилая площадь 31,5 кв.м;</t>
  </si>
  <si>
    <t>Российская Федерация, Краснодарский край, Новокубанский район, г.Новокубанск, ул. Большевистская, д. 155</t>
  </si>
  <si>
    <t>23:21:0401011:3135</t>
  </si>
  <si>
    <t>23:21:0401011:1672</t>
  </si>
  <si>
    <t>Российская Федерация, Краснодарский край, Новокубанский район, г.Новокубанск, ул. С.Разина, д. 83</t>
  </si>
  <si>
    <t>23:21:0401011:3136</t>
  </si>
  <si>
    <t>23:21:0401011:536</t>
  </si>
  <si>
    <t>Российская Федерация, Краснодарский край, Новокубанский район, г.Новокубанск, ул. 3-го Интернационала, д. 40</t>
  </si>
  <si>
    <t>23:21:0401011:3137</t>
  </si>
  <si>
    <t>23:21:0401011:3515</t>
  </si>
  <si>
    <t>Российская Федерация, Краснодарский кр., Новокубанский район, г. Новокубанск, ул. Октябрьская, дом №153</t>
  </si>
  <si>
    <t>23:21:0401011:3138</t>
  </si>
  <si>
    <t>жилой дом, лит. А, общая площадь 43,3 кв.м, жилая площадь 35,1 кв.м;</t>
  </si>
  <si>
    <t>23:21:0401011:154</t>
  </si>
  <si>
    <t>Российская Федерация, Краснодарский край, Новокубанский район, г.Новокубанск, ул. Клубная, д. 11</t>
  </si>
  <si>
    <t>23:21:0401011:3140</t>
  </si>
  <si>
    <t>23:21:0401011:238</t>
  </si>
  <si>
    <t>Российская Федерация, Краснодарский край, Новокубанский район, г.Новокубанск, ул. Кубанская, д. 99</t>
  </si>
  <si>
    <t>23:21:0401011:3141</t>
  </si>
  <si>
    <t>23:21:0401011:312</t>
  </si>
  <si>
    <t>Российская Федерация, Краснодарский край, Новокубанский район, г.Новокубанск, ул. Чайковского, д. 84а</t>
  </si>
  <si>
    <t>23:21:0401011:3142</t>
  </si>
  <si>
    <t>жилой дом, лит. Аа1, общая площадь 75,3 кв.м, жилая площадь 53,0 кв.м;</t>
  </si>
  <si>
    <t>23:21:0401011:126</t>
  </si>
  <si>
    <t>Российская Федерация, Краснодарский край, Новокубанский район, г.Новокубанск, ул. Дзержинского, д. 170</t>
  </si>
  <si>
    <t>23:21:0401011:3143</t>
  </si>
  <si>
    <t>цех розлива коньяков и бренди со складом готовой продукции и акцизным складом, общая площадь 491 кв.м.;</t>
  </si>
  <si>
    <t>23:21:0401011:770</t>
  </si>
  <si>
    <t>Российская Федерация, Краснодарский край, Новокубанский район, г.Новокубанск, ул. Заводская, д. 11</t>
  </si>
  <si>
    <t>23:21:0401011:3144</t>
  </si>
  <si>
    <t>23:21:0401011:1993</t>
  </si>
  <si>
    <t>Российская Федерация, Краснодарский край, Новокубанский район, г.Новокубанск, ул. 3-го Интернационала, д. 84</t>
  </si>
  <si>
    <t>23:21:0401011:3145</t>
  </si>
  <si>
    <t>23:21:0401011:54</t>
  </si>
  <si>
    <t>Российская Федерация, Краснодарский кр., Новокубанский район, г. Новокубанск, ул. Лесная, дом №2</t>
  </si>
  <si>
    <t>23:21:0401011:3146</t>
  </si>
  <si>
    <t>жилой дом, лит. А, общая площадь 111,7 кв.м, жилая площадь 66,2 кв.м;</t>
  </si>
  <si>
    <t>23:21:0401011:1705</t>
  </si>
  <si>
    <t>Российская Федерация, Краснодарский край, Новокубанский район, г.Новокубанск, ул. Обороны, д. 10</t>
  </si>
  <si>
    <t>23:21:0401011:3147</t>
  </si>
  <si>
    <t>23:21:0401011:3148</t>
  </si>
  <si>
    <t>23:21:0401011:1807</t>
  </si>
  <si>
    <t>Российская Федерация, Краснодарский кр., Новокубанский район, г. Новокубанск, ул. Южная, дом №2/5</t>
  </si>
  <si>
    <t>23:21:0401011:3150</t>
  </si>
  <si>
    <t>Российская Федерация, Краснодарский кр., Новокубанский район, г. Новокубанск, ул. Чайковского, дом №78</t>
  </si>
  <si>
    <t>23:21:0401011:3151</t>
  </si>
  <si>
    <t>23:21:0401011:830</t>
  </si>
  <si>
    <t>Российская Федерация, Краснодарский кр., Новокубанский район, г. Новокубанск, ул. Октябрьская, дом №182</t>
  </si>
  <si>
    <t>23:21:0401011:3152</t>
  </si>
  <si>
    <t>23:21:0401011:3153</t>
  </si>
  <si>
    <t>23:21:0401011:451</t>
  </si>
  <si>
    <t>Российская Федерация, Краснодарский край, Новокубанский район, г.Новокубанск, ул. Обороны, д. 4а</t>
  </si>
  <si>
    <t>23:21:0401011:3154</t>
  </si>
  <si>
    <t>23:21:0401011:3155</t>
  </si>
  <si>
    <t>23:21:0401011:3156</t>
  </si>
  <si>
    <t>23:21:0401011:865</t>
  </si>
  <si>
    <t>Российская Федерация, Краснодарский кр., Новокубанский район, г. Новокубанск, пер. Смоленский, дом №12</t>
  </si>
  <si>
    <t>23:21:0401011:3157</t>
  </si>
  <si>
    <t>23:21:0401011:554</t>
  </si>
  <si>
    <t>Российская Федерация, Краснодарский край, Новокубанский район, г.Новокубанск, ул. 3-го Интернационала, д. 62</t>
  </si>
  <si>
    <t>23:21:0401011:3158</t>
  </si>
  <si>
    <t>23:21:0401011:115</t>
  </si>
  <si>
    <t>Российская Федерация, Краснодарский край, Новокубанский район, г.Новокубанск, ул. Южная, д. 71</t>
  </si>
  <si>
    <t>23:21:0401011:3159</t>
  </si>
  <si>
    <t>Домовладение, состоящее из: жилого одноэтажного дома  кирпичного общей площадью 100,3 кв.м., в том числе жилой площади 69,7 кв.м.; пристройки кирпичной;  гаража кирпичного; двух сараев кирпичных; дворовых сооружений</t>
  </si>
  <si>
    <t>23:21:0401011:654</t>
  </si>
  <si>
    <t>Российская Федерация, Краснодарский край, Новокубанский район, г.Новокубанск, ул. Д.Бедного, д. 1</t>
  </si>
  <si>
    <t>23:21:0401011:3160</t>
  </si>
  <si>
    <t>23:21:0107002:631</t>
  </si>
  <si>
    <t>23:21:0401011:3161</t>
  </si>
  <si>
    <t>Российская Федерация, Краснодарский край, Новокубанский район, г.Новокубанск, ул. Володарского, д. 50</t>
  </si>
  <si>
    <t>23:21:0401011:3162</t>
  </si>
  <si>
    <t>23:21:0401011:1897</t>
  </si>
  <si>
    <t>Российская Федерация, Краснодарский край, Новокубанский район, г.Новокубанск, ул. Степная, д. 3а</t>
  </si>
  <si>
    <t>23:21:0401011:3163</t>
  </si>
  <si>
    <t>пристройки</t>
  </si>
  <si>
    <t>23:21:0401011:419</t>
  </si>
  <si>
    <t>Российская Федерация, Краснодарский край, Новокубанский район, г.Новокубанск, ул. Ст. Разина, д. 45</t>
  </si>
  <si>
    <t>23:21:0401011:3164</t>
  </si>
  <si>
    <t>23:21:0401011:3165</t>
  </si>
  <si>
    <t>23:21:0401011:3166</t>
  </si>
  <si>
    <t>23:21:0401006:183</t>
  </si>
  <si>
    <t>Российская Федерация, Краснодарский край, Новокубанский район, г.Новокубанск, ул. Тихая, д. 18</t>
  </si>
  <si>
    <t>23:21:0401011:3167</t>
  </si>
  <si>
    <t>23:21:0401006:644</t>
  </si>
  <si>
    <t>Российская Федерация, Краснодарский край, Новокубанский район, г.Новокубанск, ул. Тихая, д. 24</t>
  </si>
  <si>
    <t>23:21:0401011:3168</t>
  </si>
  <si>
    <t>Жилойдом</t>
  </si>
  <si>
    <t>23:21:0401011:92</t>
  </si>
  <si>
    <t>Российская Федерация, Краснодарский край, Новокубанский район, г.Новокубанск, ул. 3-го Интернационала, д. 73</t>
  </si>
  <si>
    <t>23:21:0401011:3169</t>
  </si>
  <si>
    <t>23:21:0401011:995</t>
  </si>
  <si>
    <t>Российская Федерация, Краснодарский край, Новокубанский район, г.Новокубанск, ул. Чайковского, д. 46</t>
  </si>
  <si>
    <t>23:21:0401011:3170</t>
  </si>
  <si>
    <t>23:21:0401011:3171</t>
  </si>
  <si>
    <t>23:21:0401011:3172</t>
  </si>
  <si>
    <t>Российская Федерация, Краснодарский кр., Новокубанский район, г. Новокубанск, ул. Чайковского, дом №118/1</t>
  </si>
  <si>
    <t>23:21:0401011:3174</t>
  </si>
  <si>
    <t>23:21:0401011:27</t>
  </si>
  <si>
    <t>Российская Федерация, Краснодарский край, Новокубанский район, г.Новокубанск, ул. Дзержинского, д. 174</t>
  </si>
  <si>
    <t>23:21:0401011:3175</t>
  </si>
  <si>
    <t>Домовладение, состоящее из: - жилого одноэтажного дома саманного общей полезной площадью 38,2 кв.м., в том числе жилой - 31,5 кв.м.; сарая кирпичного; дворовых сооружений</t>
  </si>
  <si>
    <t>Российская Федерация, Краснодарский край, Новокубанский район, г.Новокубанск, ул. 3-го Интернационала, д. 77</t>
  </si>
  <si>
    <t>23:21:0401011:3176</t>
  </si>
  <si>
    <t>23:21:0401011:577</t>
  </si>
  <si>
    <t>Российская Федерация, Краснодарский край, Новокубанский район, г.Новокубанск, ул. 3-го Интернационала, д. 91</t>
  </si>
  <si>
    <t>23:21:0401011:3177</t>
  </si>
  <si>
    <t>Домовладение, состоящее из: жилого одноэтажного дома шлакоблочного облицованного кирпичом с цокольным этажем и мансардой площадью 186,1 кв.м., в том числе жилой площади 118,5 кв.м.; пристройки кирпичной; летней кухни шлакоблочной облицованной в 1/2 кирпич</t>
  </si>
  <si>
    <t>Российская Федерация, Краснодарский край, Новокубанский район, г.Новокубанск, ул. Обороны, д. 8а</t>
  </si>
  <si>
    <t>23:21:0401011:3178</t>
  </si>
  <si>
    <t>Домовладение, состоящее из: жилого одноэтажного дома к/опланкованного, общей площадью 20,6 кв.м., в том числе жилой 16,2 кв.м.; кухни саманной; дворовых сооружений</t>
  </si>
  <si>
    <t>23:21:0401011:817</t>
  </si>
  <si>
    <t>Российская Федерация, Краснодарский край, Новокубанский район, г.Новокубанск, ул. Обороны, д. 4</t>
  </si>
  <si>
    <t>23:21:0401011:3179</t>
  </si>
  <si>
    <t>23:21:0401011:3180</t>
  </si>
  <si>
    <t>Домовладение, состоящее из: жилого одноэтажного дома кирпичного общей полезной площадью 89,3 кв.м., в том числе жилой площади 47,8 кв.м.; гаража шлакоблочного; двух сараев шлакоблочных; дворовых сооружений</t>
  </si>
  <si>
    <t>23:21:0401011:3939</t>
  </si>
  <si>
    <t>Российская Федерация, Краснодарский край, Новокубанский район, г.Новокубанск, ул. Пролетарская, д. 208а</t>
  </si>
  <si>
    <t>23:21:0401011:3181</t>
  </si>
  <si>
    <t>23:21:0401011:1707</t>
  </si>
  <si>
    <t>85б</t>
  </si>
  <si>
    <t>Российская Федерация, Краснодарский кр., Новокубанский район, г. Новокубанск, ул. Южная, дом №85б</t>
  </si>
  <si>
    <t>23:21:0401011:3182</t>
  </si>
  <si>
    <t>23:21:0401011:667</t>
  </si>
  <si>
    <t>Российская Федерация, Краснодарский край, Новокубанский район, г.Новокубанск, ул. Д.Бедного, д. 16а</t>
  </si>
  <si>
    <t>23:21:0401011:3183</t>
  </si>
  <si>
    <t>23:21:0401011:3184</t>
  </si>
  <si>
    <t>23:21:0401011:408</t>
  </si>
  <si>
    <t>Российская Федерация, Краснодарский край, Новокубанский район, г.Новокубанск, ул. Обороны, д. 6</t>
  </si>
  <si>
    <t>23:21:0401011:3185</t>
  </si>
  <si>
    <t>23:21:0401011:3186</t>
  </si>
  <si>
    <t>23:21:0401011:464</t>
  </si>
  <si>
    <t>Российская Федерация, Краснодарский край, Новокубанский район, г.Новокубанск, ул. Яблоневая, д. 24</t>
  </si>
  <si>
    <t>23:21:0401011:3187</t>
  </si>
  <si>
    <t>23:21:0401011:3188</t>
  </si>
  <si>
    <t>23:21:0401011:552</t>
  </si>
  <si>
    <t>Российская Федерация, Краснодарский край, Новокубанский район, г.Новокубанск, ул. 3-го Интернационала, д. 60</t>
  </si>
  <si>
    <t>23:21:0401011:3189</t>
  </si>
  <si>
    <t>Российская Федерация, Краснодарский край, Новокубанский район, г.Новокубанск, пер. Смоленский, д. 4</t>
  </si>
  <si>
    <t>23:21:0401011:3190</t>
  </si>
  <si>
    <t>23:21:0401011:392</t>
  </si>
  <si>
    <t>Российская Федерация, Краснодарский край, Новокубанский район, г.Новокубанск, ул. 3-го Интернационала, д. 124</t>
  </si>
  <si>
    <t>23:21:0401011:3191</t>
  </si>
  <si>
    <t>23:21:0401011:455</t>
  </si>
  <si>
    <t>Российская Федерация, Краснодарский край, Новокубанский район, г.Новокубанск, ул. Дунаевского, д. 37</t>
  </si>
  <si>
    <t>23:21:0401011:3193</t>
  </si>
  <si>
    <t>23:21:0401011:448</t>
  </si>
  <si>
    <t>Российская Федерация, Краснодарский край, Новокубанский район, г.Новокубанск, ул. Д.Бедного, д. 62</t>
  </si>
  <si>
    <t>23:21:0401011:3194</t>
  </si>
  <si>
    <t>23:21:0401011:1680</t>
  </si>
  <si>
    <t>Российская Федерация, Краснодарский край, Новокубанский район, г.Новокубанск, ул. Южная, д. 2/1</t>
  </si>
  <si>
    <t>23:21:0401011:3195</t>
  </si>
  <si>
    <t>Российская Федерация, Краснодарский край, Новокубанский район, г.Новокубанск, ул. Д.Бедного, д. 111</t>
  </si>
  <si>
    <t>23:21:0401011:3196</t>
  </si>
  <si>
    <t>23:21:0401011:1102</t>
  </si>
  <si>
    <t>Российская Федерация, Краснодарский край, Новокубанский район, г.Новокубанск, ул. Южная, д. 92</t>
  </si>
  <si>
    <t>23:21:0401011:3197</t>
  </si>
  <si>
    <t>Российская Федерация, Краснодарский край, Новокубанский район, г.Новокубанск, ул. 3-го Интернационала, д. 108</t>
  </si>
  <si>
    <t>23:21:0401011:3198</t>
  </si>
  <si>
    <t>23:21:0401011:3199</t>
  </si>
  <si>
    <t>Российская Федерация, Краснодарский кр., Новокубанский район, г. Новокубанск, ул. Д.Бедного, дом №115</t>
  </si>
  <si>
    <t>23:21:0401011:3200</t>
  </si>
  <si>
    <t>23:21:0401011:192</t>
  </si>
  <si>
    <t>Российская Федерация, Краснодарский край, Новокубанский район, г.Новокубанск, пер. Гражданский, д. 30</t>
  </si>
  <si>
    <t>23:21:0401011:3202</t>
  </si>
  <si>
    <t>23:21:0401011:63</t>
  </si>
  <si>
    <t>Россия, Краснодарский край, Новокубанский район, г. Новокубанск, ул. Володарского, дом №15</t>
  </si>
  <si>
    <t>23:21:0401011:3209</t>
  </si>
  <si>
    <t>Российская Федерация, Краснодарский край, Новокубанский район, г.Новокубанск, ул.Первомайская, д.186, кв.3</t>
  </si>
  <si>
    <t>23:21:0401011:3226</t>
  </si>
  <si>
    <t>жилой дом, лит. А, общая площадь 86,6 кв.м, жилая площадь 48,1 кв.м.;</t>
  </si>
  <si>
    <t>23:21:0401011:69</t>
  </si>
  <si>
    <t>Российская Федерация, Краснодарский край, Новокубанский район, г.Новокубанск, ул. Тимирязева, д. 2</t>
  </si>
  <si>
    <t>23:21:0401011:3227</t>
  </si>
  <si>
    <t>жилой дом, лит. Ббб1б2, общая площадь 96,8 кв.м, жилая площадь48,0  кв.м;</t>
  </si>
  <si>
    <t>23:21:0401011:3981|23:21:0401011:297</t>
  </si>
  <si>
    <t>Российская Федерация, Краснодарский край, Новокубанский район, г.Новокубанск, ул. Тимирязева, д. 74</t>
  </si>
  <si>
    <t>23:21:0401011:3228</t>
  </si>
  <si>
    <t>Российская Федерация, Краснодарский край, Новокубанский район, г.Новокубанск, ул. Тимирязева, д. 49</t>
  </si>
  <si>
    <t>23:21:0401011:3229</t>
  </si>
  <si>
    <t>жило дом, лит. А, общая площадь 34,1 кв.м, жилая площадь 25,7 кв.м;</t>
  </si>
  <si>
    <t>23:21:0401011:173</t>
  </si>
  <si>
    <t>Российская Федерация, Краснодарский край, Новокубанский район, г.Новокубанск, ул. Тимирязева, д. 22</t>
  </si>
  <si>
    <t>23:21:0401011:3230</t>
  </si>
  <si>
    <t>жилой дом, лит. А, общая площадь 59,7 кв.м, жилая площадь 43,1 кв.м;</t>
  </si>
  <si>
    <t>23:21:0401011:923</t>
  </si>
  <si>
    <t>Российская Федерация, Краснодарский край, Новокубанский район, г.Новокубанск, ул. Тимирязева, д. 30</t>
  </si>
  <si>
    <t>23:21:0401011:3231</t>
  </si>
  <si>
    <t>жилой дом, лит. АА1, общая площадь 69,0 кв.м, жилая площадь 55,9 кв.м.;</t>
  </si>
  <si>
    <t>23:21:0401011:348</t>
  </si>
  <si>
    <t>Российская Федерация, Краснодарский край, Новокубанский район, г.Новокубанск, ул. Тимирязева, д. 36</t>
  </si>
  <si>
    <t>23:21:0401011:3232</t>
  </si>
  <si>
    <t>жилой дом, лит. А, общая площадь 162,3 кв.м, жилая площадь 68,6 кв.м;</t>
  </si>
  <si>
    <t>23:21:0401011:48</t>
  </si>
  <si>
    <t>Российская Федерация, Краснодарский край, Новокубанский район, г.Новокубанск, ул. Тимирязева, д. 41</t>
  </si>
  <si>
    <t>23:21:0401011:3233</t>
  </si>
  <si>
    <t>жилой дом, лит. А, общая площадь 108,0 кв.м, жилая площадь 47,8 кв.м;</t>
  </si>
  <si>
    <t>23:21:0401011:62</t>
  </si>
  <si>
    <t>Российская Федерация, Краснодарский край, Новокубанский район, г.Новокубанск, ул. Тимирязева, д. 42</t>
  </si>
  <si>
    <t>23:21:0401011:3234</t>
  </si>
  <si>
    <t>жилой дом, лит. А, общая площадь 63,7 кв.м, жилая площадь 27,3 кв.м;</t>
  </si>
  <si>
    <t>23:21:0401011:933</t>
  </si>
  <si>
    <t>Российская Федерация, Краснодарский край, Новокубанский район, г.Новокубанск, ул. Тимирязева, д. 62</t>
  </si>
  <si>
    <t>23:21:0401011:3235</t>
  </si>
  <si>
    <t>23:21:0401011:55</t>
  </si>
  <si>
    <t>Российская Федерация, Краснодарский кр., Новокубанский район, г. Новокубанск, ул. Тимирязева, дом №64</t>
  </si>
  <si>
    <t>23:21:0401011:3236</t>
  </si>
  <si>
    <t>жилой дом, лит. Аа, общая площадь 87,1 кв.м, жилая площадь 65,2 кв.м;</t>
  </si>
  <si>
    <t>23:21:0401011:89</t>
  </si>
  <si>
    <t>Российская Федерация, Краснодарский край, Новокубанский район, г.Новокубанск, ул. Тимирязева, д. 6а</t>
  </si>
  <si>
    <t>23:21:0401011:3237</t>
  </si>
  <si>
    <t>хозблок, лит. Вв, общая площадь 126,4 кв.м.;</t>
  </si>
  <si>
    <t>23:21:0401011:3980|23:21:0401011:297</t>
  </si>
  <si>
    <t>23:21:0401011:3238</t>
  </si>
  <si>
    <t>жилой дом, лит. А, общая площадь 287,1 кв.м, жилая площадь 93,1 кв.м;</t>
  </si>
  <si>
    <t>Российская Федерация, Краснодарский край, Новокубанский район, г.Новокубанск, ул. Клубная, д. 10</t>
  </si>
  <si>
    <t>23:21:0401011:3239</t>
  </si>
  <si>
    <t>жилой дом, лит. А, общая площадь 130,3 кв.м, жилая площадь 98,3 кв.м;</t>
  </si>
  <si>
    <t>23:21:0401011:198</t>
  </si>
  <si>
    <t>Российская Федерация, Краснодарский край, Новокубанский район, г.Новокубанск, пер. Гражданский, д. 34</t>
  </si>
  <si>
    <t>23:21:0401011:3240</t>
  </si>
  <si>
    <t>жилой дом, лит. А, общая площадь 197,6 кв.м, жилая площадь 60,9 кв.м;</t>
  </si>
  <si>
    <t>Российская Федерация, Краснодарский край, Новокубанский район, г.Новокубанск, пер. Смоленский, д. 20</t>
  </si>
  <si>
    <t>23:21:0401011:3241</t>
  </si>
  <si>
    <t>жилой дом, общая площадь 103,5 кв.м, жилая площадь 60,7 кв.м;</t>
  </si>
  <si>
    <t>Российская Федерация, Краснодарский край, Новокубанский район, г.Новокубанск, ул. 3-го Интернационала, д. 132/1</t>
  </si>
  <si>
    <t>23:21:0401011:3242</t>
  </si>
  <si>
    <t>Российская Федерация, Краснодарский край, Новокубанский район, г.Новокубанск, ул. Тимирязева, д. 2/4а</t>
  </si>
  <si>
    <t>23:21:0401011:3243</t>
  </si>
  <si>
    <t>жилой дом, лит. А, общая площадь 68,1 кв.м, жилая площадь 42,6 кв.м;</t>
  </si>
  <si>
    <t>23:21:0401011:58</t>
  </si>
  <si>
    <t>Российская Федерация, Краснодарский край, Новокубанский район, г.Новокубанск, ул. Д.Бедного, д. 2-а</t>
  </si>
  <si>
    <t>23:21:0401011:3244</t>
  </si>
  <si>
    <t>23:21:0401006:74</t>
  </si>
  <si>
    <t>Российская Федерация, Краснодарский кр., Новокубанский район, г. Новокубанск, ул. Тихая, дом №13</t>
  </si>
  <si>
    <t>23:21:0401011:3245</t>
  </si>
  <si>
    <t>23:21:0401011:3249</t>
  </si>
  <si>
    <t>23:21:0401011:3251</t>
  </si>
  <si>
    <t>топочная</t>
  </si>
  <si>
    <t>Российская Федерация, Краснодарский край, Новокубанский район, г.Новокубанск, ул. Тимирязева, д. 66а</t>
  </si>
  <si>
    <t>23:21:0401011:3252</t>
  </si>
  <si>
    <t>23:21:0401011:456</t>
  </si>
  <si>
    <t>Российская Федерация, Краснодарский край, Новокубанский район, г.Новокубанск, ул. Тимирязева, д. 18-а</t>
  </si>
  <si>
    <t>23:21:0401011:3253</t>
  </si>
  <si>
    <t>23:21:0401006:640</t>
  </si>
  <si>
    <t>Российская Федерация, Краснодарский край, Новокубанский район, г.Новокубанск, ул. Тихая, д. 12</t>
  </si>
  <si>
    <t>23:21:0401011:3254</t>
  </si>
  <si>
    <t>23:21:0401011:3256</t>
  </si>
  <si>
    <t>23:21:0401011:761</t>
  </si>
  <si>
    <t>Россия, Краснодарский край, Новокубанский район, г. Новокубанск, ул. Дунаевского, дом №62а</t>
  </si>
  <si>
    <t>23:21:0401011:3278</t>
  </si>
  <si>
    <t>жилой дом, общая площадь 151,4 кв.м, жилая площадь 75,2 кв.м;</t>
  </si>
  <si>
    <t>Российская Федерация, Краснодарский край, Новокубанский район, г.Новокубанск, ул. Д.Бедного, д. 56</t>
  </si>
  <si>
    <t>23:21:0401011:3279</t>
  </si>
  <si>
    <t>Российская Федерация, Краснодарский край, Новокубанский район, г.Новокубанск, ул. Чайковского, д. 2/8</t>
  </si>
  <si>
    <t>23:21:0401011:3280</t>
  </si>
  <si>
    <t>Российская Федерация, Краснодарский край, Новокубанский район, г.Новокубанск, ул. Пролетарская, д. 159</t>
  </si>
  <si>
    <t>23:21:0401011:3281</t>
  </si>
  <si>
    <t>23:21:0401011:82</t>
  </si>
  <si>
    <t>Российская Федерация, Краснодарский кр., Новокубанский район, г. Новокубанск, ул. С.Разина, дом №11</t>
  </si>
  <si>
    <t>23:21:0401011:3282</t>
  </si>
  <si>
    <t>Российская Федерация, Краснодарский кр., Новокубанский район, г. Новокубанск, ул. С.Разина, дом №149</t>
  </si>
  <si>
    <t>23:21:0401011:3283</t>
  </si>
  <si>
    <t>жилой дом, лит. Б, общая площадь 107,9 кв.м, жилая площадь 57,6 кв.м;</t>
  </si>
  <si>
    <t>Российская Федерация, Краснодарский край, Новокубанский район, г.Новокубанск, ул. Ст. Разина, д. 75</t>
  </si>
  <si>
    <t>23:21:0401011:3284</t>
  </si>
  <si>
    <t>Российская Федерация, Краснодарский край, Новокубанский район, г.Новокубанск, ул. Южная, д. 8</t>
  </si>
  <si>
    <t>23:21:0401011:3285</t>
  </si>
  <si>
    <t>жилой дом, лит. А1, общая площадь 49,7 кв.м, жилая площадь 22,9 кв.м;</t>
  </si>
  <si>
    <t>23:21:0401011:932</t>
  </si>
  <si>
    <t>Российская Федерация, Краснодарский край, Новокубанский район, г.Новокубанск, ул. Тимирязева, д. 60</t>
  </si>
  <si>
    <t>23:21:0401011:3286</t>
  </si>
  <si>
    <t>жилой дом, лит. А, общая площадь 55,3 кв.м, жилая площадь 32,2 кв.м;</t>
  </si>
  <si>
    <t>23:21:0401011:955</t>
  </si>
  <si>
    <t>Российская Федерация, Краснодарский край, Новокубанский район, г.Новокубанск, ул. Чайковского, д. 104</t>
  </si>
  <si>
    <t>23:21:0401011:3287</t>
  </si>
  <si>
    <t>жилой дом, лит. А, общая площадь 151,8 кв.м, жилая площадь 68,1 кв.м;</t>
  </si>
  <si>
    <t>Российская Федерация, Краснодарский край, Новокубанский район, г.Новокубанск, ул. Чайковского, д. 98</t>
  </si>
  <si>
    <t>23:21:0401011:3288</t>
  </si>
  <si>
    <t>жилой дом, лит. Бб, общая площадь 143,6 кв.м, жилая площадь 119,7 кв.м;</t>
  </si>
  <si>
    <t>23:21:0401011:252</t>
  </si>
  <si>
    <t>Российская Федерация, Краснодарский край, Новокубанский район, г.Новокубанск, ул. Обороны, д. 50</t>
  </si>
  <si>
    <t>23:21:0401011:3289</t>
  </si>
  <si>
    <t>Россия, Краснодарский край, Новокубанский район, г. Новокубанск, ул. Чайковского, дом №27 / ул. Дзержинского, дом №182</t>
  </si>
  <si>
    <t>23:21:0401011:3290</t>
  </si>
  <si>
    <t>23:21:0401011:218</t>
  </si>
  <si>
    <t>Российская Федерация, Краснодарский край, Новокубанский район, г.Новокубанск, ул. Южная, д. 10</t>
  </si>
  <si>
    <t>23:21:0401011:3291</t>
  </si>
  <si>
    <t>23:21:0401011:3466</t>
  </si>
  <si>
    <t>Российская Федерация, Краснодарский край, Новокубанский район, г.Новокубанск, ул. Тимирязева, д. 21</t>
  </si>
  <si>
    <t>23:21:0401011:3292</t>
  </si>
  <si>
    <t>жилой дом, лит. Б, общая площадь 219, 2 кв.м, жилая площадь 85, 2 кв.м;</t>
  </si>
  <si>
    <t>23:21:0401011:4</t>
  </si>
  <si>
    <t>Российская Федерация, Краснодарский край, Новокубанский район, г.Новокубанск, ул. Ст. Разина, д. 143</t>
  </si>
  <si>
    <t>23:21:0401011:3293</t>
  </si>
  <si>
    <t>23:21:0401011:1049</t>
  </si>
  <si>
    <t>Российская Федерация, Краснодарский край, Новокубанский район, г.Новокубанск, ул. Южная, д. 3</t>
  </si>
  <si>
    <t>23:21:0401011:3294</t>
  </si>
  <si>
    <t>жилой дом, лит. Б, общая площадь 53,1 кв.м, жилая площадь 37,6 кв.м;</t>
  </si>
  <si>
    <t>23:21:0401011:328</t>
  </si>
  <si>
    <t>Российская Федерация, Краснодарский край, Новокубанский район, г.Новокубанск, ул. 3-го Интернационала, д. 106</t>
  </si>
  <si>
    <t>23:21:0401011:3295</t>
  </si>
  <si>
    <t>жилой дом, лит. Б, общая площадь 52,8 кв.м, жилая площадь 39,0 кв.м;</t>
  </si>
  <si>
    <t>23:21:0401011:136</t>
  </si>
  <si>
    <t>Российская Федерация, Краснодарский край, Новокубанский район, г.Новокубанск, ул. 3-го Интернационала, д. 111</t>
  </si>
  <si>
    <t>23:21:0401011:3296</t>
  </si>
  <si>
    <t>23:21:0401011:425</t>
  </si>
  <si>
    <t>Российская Федерация, Краснодарский край, Новокубанский район, г.Новокубанск, ул. Чайковского, д. 73</t>
  </si>
  <si>
    <t>23:21:0401011:3297</t>
  </si>
  <si>
    <t>жилой дом, лит. А1, общая площадь 67,6 кв.м, жилая площадь 33,9 кв.м;</t>
  </si>
  <si>
    <t>23:21:0401011:160</t>
  </si>
  <si>
    <t>Российская Федерация, Краснодарский край, Новокубанский район, г.Новокубанск, ул. 3-го Интернационала, д. 36</t>
  </si>
  <si>
    <t>23:21:0401011:3298</t>
  </si>
  <si>
    <t>23:21:0401011:564</t>
  </si>
  <si>
    <t>Российская Федерация, Краснодарский край, Новокубанский район, г.Новокубанск, ул.3-го Интернационала, д.75</t>
  </si>
  <si>
    <t>23:21:0401011:3299</t>
  </si>
  <si>
    <t>жилой дом, лит. А1а1, общая площадь 97,4 кв.м, жилая площадь 69,5 кв.м;</t>
  </si>
  <si>
    <t>23:21:0401011:1851</t>
  </si>
  <si>
    <t>Российская Федерация, Краснодарский край, Новокубанский район, г.Новокубанск, ул. 3-го Интернационала, д. 85</t>
  </si>
  <si>
    <t>23:21:0401011:3300</t>
  </si>
  <si>
    <t>жилой дом, лит. Б, общая площадь 79,8 кв.м, жилая площадь 45,2 кв.м;</t>
  </si>
  <si>
    <t>23:21:0401011:299</t>
  </si>
  <si>
    <t>Российская Федерация, Краснодарский край, Новокубанский район, г.Новокубанск, ул. 3-го Интернационала, д. 93</t>
  </si>
  <si>
    <t>23:21:0401011:3301</t>
  </si>
  <si>
    <t>жилой дом, лит. А, общая площадь 73,5 кв.м, жилая площадь 38,1 кв.м;</t>
  </si>
  <si>
    <t>23:21:0401011:14</t>
  </si>
  <si>
    <t>Российская Федерация, Краснодарский край, Новокубанский район, г.Новокубанск, ул.Володарского, д.47</t>
  </si>
  <si>
    <t>23:21:0401011:3302</t>
  </si>
  <si>
    <t>23:21:0401011:20</t>
  </si>
  <si>
    <t>Российская Федерация, Краснодарский край, Новокубанский район, г.Новокубанск, ул. Володарского, д. 23</t>
  </si>
  <si>
    <t>23:21:0401011:3303</t>
  </si>
  <si>
    <t>жилой дом, лит. а1А1, общая площадь 96,5 кв.м, жилая площадь 52,9 кв.м;</t>
  </si>
  <si>
    <t>Российская Федерация, Краснодарский край, Новокубанский район, г.Новокубанск, ул. Володарского, д. 81</t>
  </si>
  <si>
    <t>23:21:0401011:3304</t>
  </si>
  <si>
    <t>жилой дом, лит. ББ1, общая площадь 61,9 кв.м, жилая площадь 35,9 кв.м;</t>
  </si>
  <si>
    <t>23:21:0401011:960</t>
  </si>
  <si>
    <t>Российская Федерация, Краснодарский край, Новокубанский район, г.Новокубанск, ул. Чайковского, д. 110</t>
  </si>
  <si>
    <t>23:21:0401011:3305</t>
  </si>
  <si>
    <t>жилой дом, лит. А1А2, общая площадь 151,8 кв.м, жилая площадь 71,7 кв.м;</t>
  </si>
  <si>
    <t>23:21:0401011:49</t>
  </si>
  <si>
    <t>Российская Федерация, Краснодарский край, Новокубанский район, г.Новокубанск, ул. Чайковского, д. 60</t>
  </si>
  <si>
    <t>23:21:0401011:3306</t>
  </si>
  <si>
    <t>Российская Федерация, Краснодарский кр., Новокубанский район, г. Новокубанск, ул. Д.Бедного, дом №59</t>
  </si>
  <si>
    <t>23:21:0401011:3307</t>
  </si>
  <si>
    <t>23:21:0401011:722</t>
  </si>
  <si>
    <t>Российская Федерация, Краснодарский край, Новокубанский район, г.Новокубанск, ул. Д.Бедного, д. 81</t>
  </si>
  <si>
    <t>23:21:0401011:3308</t>
  </si>
  <si>
    <t>жилой дом, лит. А 1, общая площадь 37,9 кв.м, жилая площадь 30,1 кв.м;</t>
  </si>
  <si>
    <t>23:21:0401011:3309</t>
  </si>
  <si>
    <t>жилой дом, лит. А, общая площадь 72,5 кв.м, жилая площадь 44,0 кв.м;</t>
  </si>
  <si>
    <t>Российская Федерация, Краснодарский край, Новокубанский район, г.Новокубанск, ул. Д.Бедного, д. 104</t>
  </si>
  <si>
    <t>23:21:0401011:3310</t>
  </si>
  <si>
    <t>жилой дом, лит. Б, общая площадь 42,0 кв.м, жилая площадь 21,5 кв.м;</t>
  </si>
  <si>
    <t>23:21:0401011:658</t>
  </si>
  <si>
    <t>Российская Федерация, Краснодарский край, Новокубанский район, г.Новокубанск, ул. Д.Бедного, д. 105</t>
  </si>
  <si>
    <t>23:21:0401011:3311</t>
  </si>
  <si>
    <t>жилой дом, общая площадь 206,2 кв.м, жилая площадь 107,2 кв.м;</t>
  </si>
  <si>
    <t>Российская Федерация, Краснодарский край, Новокубанский район, г.Новокубанск, ул. Д.Бедного, д. 107</t>
  </si>
  <si>
    <t>23:21:0401011:3312</t>
  </si>
  <si>
    <t>жилой дом, лит. Б, общая площадь 41,5 кв.м, жилая площадь 23,6 кв.м;</t>
  </si>
  <si>
    <t>23:21:0401011:3611</t>
  </si>
  <si>
    <t>Российская Федерация, Краснодарский край, Новокубанский район, г.Новокубанск, ул. Д.Бедного, д. 96</t>
  </si>
  <si>
    <t>23:21:0401011:3313</t>
  </si>
  <si>
    <t>23:21:0401011:52</t>
  </si>
  <si>
    <t>Российская Федерация, Краснодарский кр., Новокубанский район, г. Новокубанск, ул. Чайковского, дом №89</t>
  </si>
  <si>
    <t>23:21:0401011:3314</t>
  </si>
  <si>
    <t>жилой дом, лит. Б, общая площадь 34,4 кв.м, жилая площадь 17,2 кв.м;</t>
  </si>
  <si>
    <t>23:21:0401011:1027</t>
  </si>
  <si>
    <t>Российская Федерация, Краснодарский край, Новокубанский район, г.Новокубанск, ул. Чайковского, д. 94</t>
  </si>
  <si>
    <t>23:21:0401011:3315</t>
  </si>
  <si>
    <t>Российская Федерация, Краснодарский край, Новокубанский район, г.Новокубанск, ул. Южная, д. 57</t>
  </si>
  <si>
    <t>23:21:0401011:3316</t>
  </si>
  <si>
    <t>жилой дом, лит. Б, общая площадь 42,4 кв.м, жилая площадь 30,0 кв.м;</t>
  </si>
  <si>
    <t>Российская Федерация, Краснодарский край, Новокубанский район, г.Новокубанск, ул. Южная, д. 83</t>
  </si>
  <si>
    <t>23:21:0401011:3317</t>
  </si>
  <si>
    <t>жилой дом, лит. А2, общая площадь 72,4 кв.м, жилая площадь 47,4 кв.м;</t>
  </si>
  <si>
    <t>23:21:0401011:1089</t>
  </si>
  <si>
    <t>Российская Федерация, Краснодарский край, Новокубанский район, г.Новокубанск, ул. Южная, д. 78</t>
  </si>
  <si>
    <t>23:21:0401011:3318</t>
  </si>
  <si>
    <t>жилой дом, лит. А1, общая площадь 72,5 кв.м, жилая площадь 50,5 кв.м;</t>
  </si>
  <si>
    <t>23:21:0401011:1061</t>
  </si>
  <si>
    <t>Российская Федерация, Краснодарский край, Новокубанский район, г.Новокубанск, ул. Южная, д. 45</t>
  </si>
  <si>
    <t>23:21:0401011:3319</t>
  </si>
  <si>
    <t>жилой дом, лит. А1а2, общая площадь 77,5 кв.м, жилая площадь 50,1 кв.м;</t>
  </si>
  <si>
    <t>23:21:0401011:1821</t>
  </si>
  <si>
    <t>Российская Федерация, Краснодарский край, Новокубанский район, г.Новокубанск, ул. Южная, д. 53</t>
  </si>
  <si>
    <t>23:21:0401011:3320</t>
  </si>
  <si>
    <t>23:21:0401011:386</t>
  </si>
  <si>
    <t>Российская Федерация, Краснодарский край, Новокубанский район, г.Новокубанск, ул. С.Разина, д. 5</t>
  </si>
  <si>
    <t>23:21:0401011:3321</t>
  </si>
  <si>
    <t>Российская Федерация, Краснодарский край, Новокубанский район, г.Новокубанск, ул. Лесная, д. 15</t>
  </si>
  <si>
    <t>23:21:0401011:3322</t>
  </si>
  <si>
    <t>жилой дом, лит. А1, общая площадь 61,7 кв.м, жилая площадь 42,4 кв.м;</t>
  </si>
  <si>
    <t>23:21:0401011:1741</t>
  </si>
  <si>
    <t>Российская Федерация, Краснодарский край, Новокубанский район, г.Новокубанск, ул. Дунаевского, д. 41</t>
  </si>
  <si>
    <t>23:21:0401011:3323</t>
  </si>
  <si>
    <t>23:21:0401011:1798</t>
  </si>
  <si>
    <t>Российская Федерация, Краснодарский край, Новокубанский район, г.Новокубанск, ул. Обороны, д. 58</t>
  </si>
  <si>
    <t>23:21:0401011:3324</t>
  </si>
  <si>
    <t>23:21:0401011:1116</t>
  </si>
  <si>
    <t>Российская Федерация, Краснодарский край, Новокубанский район, г.Новокубанск, ул. Яблоневая, д. 8</t>
  </si>
  <si>
    <t>23:21:0401011:3325</t>
  </si>
  <si>
    <t>23:21:0401011:1024</t>
  </si>
  <si>
    <t>Российская Федерация, Краснодарский край, Новокубанский район, г.Новокубанск, ул. Чайковского, д. 90</t>
  </si>
  <si>
    <t>23:21:0401011:3326</t>
  </si>
  <si>
    <t>23:21:0401011:805</t>
  </si>
  <si>
    <t>Российская Федерация, Краснодарский край, Новокубанский район, г.Новокубанск, ул. Лесная, д. 17</t>
  </si>
  <si>
    <t>23:21:0401011:3327</t>
  </si>
  <si>
    <t>бытовка</t>
  </si>
  <si>
    <t>23:21:0401011:3328</t>
  </si>
  <si>
    <t>23:21:0401011:380</t>
  </si>
  <si>
    <t>Российская Федерация, Краснодарский край, Новокубанский район, г.Новокубанск, ул. Октябрьская, д. 170</t>
  </si>
  <si>
    <t>23:21:0401011:3329</t>
  </si>
  <si>
    <t>23:21:0401011:556</t>
  </si>
  <si>
    <t>Российская Федерация, Краснодарский край, Новокубанский район, г.Новокубанск, ул.3-го Интернационала, д.64</t>
  </si>
  <si>
    <t>23:21:0401011:3330</t>
  </si>
  <si>
    <t>23:21:0401010:938</t>
  </si>
  <si>
    <t>Российская Федерация, Краснодарский край, Новокубанский район, г.Новокубанск, ул. Дзержинского, д. 156</t>
  </si>
  <si>
    <t>23:21:0401011:3331</t>
  </si>
  <si>
    <t>1/2 домовладения состоящего из: жилого одноэтажного дома саманного общей полезной площадью 63,5 кв.м., в том числе жилой площади 48,9 кв.м.; кухни кирпичной; сарая кирпичного; дворовых сооружений</t>
  </si>
  <si>
    <t>Российская Федерация, Краснодарский край, Новокубанский район, г.Новокубанск, ул. 3-го Интернационала, д. 79</t>
  </si>
  <si>
    <t>23:21:0401011:3332</t>
  </si>
  <si>
    <t>Российская Федерация, Краснодарский край, Новокубанский район, г.Новокубанск, ул.Тимирязева, д.70</t>
  </si>
  <si>
    <t>23:21:0401011:3333</t>
  </si>
  <si>
    <t>23:21:0401011:393</t>
  </si>
  <si>
    <t>Российская Федерация, Краснодарский край, Новокубанский район, г.Новокубанск, ул. Володарского, д. 69</t>
  </si>
  <si>
    <t>23:21:0401011:3334</t>
  </si>
  <si>
    <t>Российская Федерация, Краснодарский край, Новокубанский район, г.Новокубанск, ул. Южная, д. 67</t>
  </si>
  <si>
    <t>23:21:0401011:3335</t>
  </si>
  <si>
    <t>23:21:0401011:1067</t>
  </si>
  <si>
    <t>Российская Федерация, Краснодарский край, Новокубанский район, г.Новокубанск, ул. Южная, д. 52</t>
  </si>
  <si>
    <t>23:21:0401011:3336</t>
  </si>
  <si>
    <t>23:21:0401011:440</t>
  </si>
  <si>
    <t>Российская Федерация, Краснодарский край, Новокубанский район, г.Новокубанск, ул. Чайковского, д. 61/1</t>
  </si>
  <si>
    <t>23:21:0401011:3338</t>
  </si>
  <si>
    <t>23:21:0401011:430</t>
  </si>
  <si>
    <t>Российская Федерация, Краснодарский край, Новокубанский район, г.Новокубанск, ул. Южная, д. 100</t>
  </si>
  <si>
    <t>23:21:0401011:3340</t>
  </si>
  <si>
    <t>23:21:0401011:2741</t>
  </si>
  <si>
    <t>Краснодарский край, р-н Новокубанский, г. Новокубанск, ул. Тимирязева, 17</t>
  </si>
  <si>
    <t>23:21:0401011:3343</t>
  </si>
  <si>
    <t>летняя кухня, лит. Г, общая площадь 17,0 кв.м.;</t>
  </si>
  <si>
    <t>23:21:0401011:184</t>
  </si>
  <si>
    <t>Россия, Краснодарский край, Новокубанский район, г. Новокубанск, ул. Ст.Разина, дом №37</t>
  </si>
  <si>
    <t>23:21:0401011:3344</t>
  </si>
  <si>
    <t>пристройка, лит. а, общая площадь 9,4 кв.м.;</t>
  </si>
  <si>
    <t>23:21:0401011:242</t>
  </si>
  <si>
    <t>Россия, Краснодарский край, Новокубанский район, г. Новокубанск, ул. Ст.Разина, дом №21</t>
  </si>
  <si>
    <t>23:21:0401011:3345</t>
  </si>
  <si>
    <t>23:21:0401011:3346</t>
  </si>
  <si>
    <t>сарай, лит. Г14, общая площадь 24,0 кв.м,;</t>
  </si>
  <si>
    <t>Россия, Краснодарский край, Новокубанский район, г. Новокубанск, ул. Тимирязева, дом №2</t>
  </si>
  <si>
    <t>23:21:0401011:3347</t>
  </si>
  <si>
    <t>Россия, Краснодарский край, Новокубанский район, г. Новокубанск, ул. Тимирязева, дом №74, дом №74, ул. Тимирязева, г. Новокубанск, Новокубанский район, Краснодарский край, Россия</t>
  </si>
  <si>
    <t>23:21:0401011:3348</t>
  </si>
  <si>
    <t>пристройка, лит. а3, общая площадь 12,5 кв.м;</t>
  </si>
  <si>
    <t>Россия, Краснодарский край, Новокубанский район, г. Новокубанск, ул. Володарского, дом №72</t>
  </si>
  <si>
    <t>23:21:0401011:3349</t>
  </si>
  <si>
    <t>сарай, лит. Г7, общая площадь 10,7 кв.м.;</t>
  </si>
  <si>
    <t>Россия, Краснодарский край, Новокубанский район, г. Новокубанск, ул. Чайковского, дом №53</t>
  </si>
  <si>
    <t>23:21:0401011:3350</t>
  </si>
  <si>
    <t>пристройка к летней кухне, лит. Г 16, общая площадь 6,0 кв.м.;</t>
  </si>
  <si>
    <t>Россия, Краснодарский край, Новокубанский район, г. Новокубанск, ул. Д.Бедного, дом №54</t>
  </si>
  <si>
    <t>23:21:0401011:3351</t>
  </si>
  <si>
    <t>23:21:0401011:3352</t>
  </si>
  <si>
    <t>сарай, лит. Г14, общая площадь 9,2 кв.м.;</t>
  </si>
  <si>
    <t>Россия, Краснодарский край, Новокубанский район, г. Новокубанск, ул. Д.Бедного, дом №9, дом №9, ул. Д.Бедного, г. Новокубанск, Новокубанский район, Краснодарский край, Россия</t>
  </si>
  <si>
    <t>23:21:0401011:3353</t>
  </si>
  <si>
    <t>23:21:0401011:140</t>
  </si>
  <si>
    <t>Россия, Краснодарский край, Новокубанский район, г. Новокубанск, ул. Д.Бедного, дом №10, дом №10, ул. Д.Бедного, г. Новокубанск, Новокубанский район, Краснодарский край, Россия</t>
  </si>
  <si>
    <t>23:21:0401011:3354</t>
  </si>
  <si>
    <t>сарай, лит. Г, общая площадь 14,6 кв.м.;</t>
  </si>
  <si>
    <t>Россия, Краснодарский край, Новокубанский район, г. Новокубанск, ул. Д.Бедного, дом №33</t>
  </si>
  <si>
    <t>23:21:0401011:3355</t>
  </si>
  <si>
    <t>баня, лит. Г8, общая площадь 13,2 кв.м,;</t>
  </si>
  <si>
    <t>Россия, Краснодарский край, Новокубанский район, г. Новокубанск, ул. Дзержинского, дом №170</t>
  </si>
  <si>
    <t>23:21:0401011:3356</t>
  </si>
  <si>
    <t>Россия, Краснодарский край, Новокубанский район, г. Новокубанск, пер. Гражданский, дом №30, дом №30, пер. Гражданский, г. Новокубанск, Новокубанский район, Краснодарский край, Россия</t>
  </si>
  <si>
    <t>23:21:0401011:3358</t>
  </si>
  <si>
    <t>Краснодарский край, р-н Новокубанский, г. Новокубанск, ул. Володарского, д. 12</t>
  </si>
  <si>
    <t>23:21:0401011:3359</t>
  </si>
  <si>
    <t>сарай, лит. Г2, общая площадь 13,8 кв.м.;</t>
  </si>
  <si>
    <t>Российская Федерация, Краснодарский край, Новокубанский район, г.Новокубанск, ул. Д.Бедного, д. 123</t>
  </si>
  <si>
    <t>23:21:0401011:3360</t>
  </si>
  <si>
    <t>сарай, лит. Г5, общая площадь 8,2 кв.м.;</t>
  </si>
  <si>
    <t>23:21:0401011:3362</t>
  </si>
  <si>
    <t>Домовладение, сотоящее из: жилого одноэтажного дома саманного облицованного в 1/2 кирпича общей площадью 41,5 кв.м., в том числе жилой 29,3 кв.м.; двух сараев дощатых; летней кухни саманной; сарая с подвалом саманного;бани саманной; дворовых сооружений</t>
  </si>
  <si>
    <t>23:21:0401011:581</t>
  </si>
  <si>
    <t>Российская Федерация, Краснодарский край, Новокубанский район, г.Новокубанск, ул. 3-го Интернационала, д. 96</t>
  </si>
  <si>
    <t>23:21:0401011:3363</t>
  </si>
  <si>
    <t>Домовладение, состоящее из: жилого одноэтажного дома кирпичного, ощей площадью 78,8 кв.м., в том числе жилой - 52,7 кв.м.; гаража кирпичного; летней кухни кирпичной; трех сараев кирпичных; дворовых сооружени</t>
  </si>
  <si>
    <t>Россия, Краснодарский край, Новокубанский район, г. Новокубанск, ул. Д.Бедного, дом №44 / ул. Яблоневая, дом №15</t>
  </si>
  <si>
    <t>23:21:0401011:3364</t>
  </si>
  <si>
    <t>Домовладение, состоящее из: жилого двухэтажного дома ( первый этаж шлакоблочный, второй кирпичный) площадью 129,1 кв.м., в том числе жилой площади 53,6 кв.м.; кухни саманной облицованной в 1/2 кирпича; сарая с подвалом кирпичного; дворовых сооружений</t>
  </si>
  <si>
    <t>23:21:0401011:611</t>
  </si>
  <si>
    <t>Российская Федерация, Краснодарский край, Новокубанский район, г.Новокубанск, ул. Володарского, д. 113</t>
  </si>
  <si>
    <t>23:21:0401011:3365</t>
  </si>
  <si>
    <t>Домовладение состоящее из:одноэтажного жилого дома кирпичного общей площадью 38,9 кв.м., в том числе жилой 26,9 кв.м.; сарая дощатого; гаража кирпичного</t>
  </si>
  <si>
    <t>23:21:0401011:645</t>
  </si>
  <si>
    <t>Российская Федерация, Краснодарский край, Новокубанский район, г.Новокубанск, ул. Володарского, д. 83</t>
  </si>
  <si>
    <t>23:21:0401011:3366</t>
  </si>
  <si>
    <t>Домовладение, состоящее из: жилого одноэтажного дома с пристройкой шлакоблочного облицованного кирпичом площадью 90,9 кв.м., в том числе жилой площади 61,5 кв.м.; пристройки литтер а; двух сарает лит. Г-6, Г-7; навеса лит Г-5; дворовых сооружений</t>
  </si>
  <si>
    <t>Российская Федерация, Краснодарский край, Новокубанский район, г.Новокубанск, ул. Октябрьская, д. 153</t>
  </si>
  <si>
    <t>23:21:0401011:3367</t>
  </si>
  <si>
    <t>Домовладение, - жилого одноэтажного дома общей полезной площадью 57,0 кв.м., в том числе жилой - 40,8 кв.м.;</t>
  </si>
  <si>
    <t>Российская Федерация, Краснодарский край, Новокубанский район, г.Новокубанск, ул. Чайковского, д. 107</t>
  </si>
  <si>
    <t>23:21:0401011:3369</t>
  </si>
  <si>
    <t>23:21:0401011:1829|23:21:0401011:3812</t>
  </si>
  <si>
    <t>Краснодарский край, р-н Новокубанский, г. Новокубанск, ул. 3 Интернационала, д. 83а</t>
  </si>
  <si>
    <t>23:21:0401011:3370</t>
  </si>
  <si>
    <t>жилой дом, лит. А, общая площадь 90,6 кв.м, жилая площадь 58,0 кв.м,</t>
  </si>
  <si>
    <t>Российская Федерация, Краснодарский край, Новокубанский район, г.Новокубанск, ул. С.Разина, д. 15</t>
  </si>
  <si>
    <t>23:21:0401011:3372</t>
  </si>
  <si>
    <t>Российская Федерация, Краснодарский кр., Новокубанский район, г. Новокубанск, ул. С.Разина, дом №13</t>
  </si>
  <si>
    <t>23:21:0401011:3373</t>
  </si>
  <si>
    <t>жилой дом, лит. А, общая площадь 57,1 кв.м, жилая площадь 47,7 кв.м;</t>
  </si>
  <si>
    <t>Российская Федерация, Краснодарский край, Новокубанский район, г.Новокубанск, ул. Степная, д. 12</t>
  </si>
  <si>
    <t>23:21:0401011:3374</t>
  </si>
  <si>
    <t>жилой дом, лит. А, общая площадь 25,5 кв.м, жилая площадь 25,5 кв.м;</t>
  </si>
  <si>
    <t>23:21:0401011:2707</t>
  </si>
  <si>
    <t>Российская Федерация, Краснодарский край, Новокубанский район, г.Новокубанск, ул. Тимирязева, д. 42/1</t>
  </si>
  <si>
    <t>23:21:0401011:3377</t>
  </si>
  <si>
    <t>жилой дом, лит. А, общая площадь 90,6 кв.м, жилая площадь 54,5 кв.м;</t>
  </si>
  <si>
    <t>23:21:0401011:364</t>
  </si>
  <si>
    <t>Российская Федерация, Краснодарский край, Новокубанский район, г.Новокубанск, ул. Чайковского, д. 26</t>
  </si>
  <si>
    <t>23:21:0401011:3378</t>
  </si>
  <si>
    <t>жилой дом, лит. А, общая площадь 54,0 кв.м, жилая площадь 37,7 кв.м;</t>
  </si>
  <si>
    <t>Российская Федерация, Краснодарский край, Новокубанский район, г.Новокубанск, ул. Чайковского, д. 33-а</t>
  </si>
  <si>
    <t>23:21:0401011:3379</t>
  </si>
  <si>
    <t>23:21:0401011:1001</t>
  </si>
  <si>
    <t>Российская Федерация, Краснодарский край, Новокубанский район, г.Новокубанск, ул. Чайковского, д. 52</t>
  </si>
  <si>
    <t>23:21:0401011:3380</t>
  </si>
  <si>
    <t>жилой дом, общая площадь 159,5 кв.м, жилая площадь 79,9 кв.м;</t>
  </si>
  <si>
    <t>Российская Федерация, Краснодарский край, Новокубанский район, г.Новокубанск, ул. Южная, д. 54-а</t>
  </si>
  <si>
    <t>23:21:0401011:3381</t>
  </si>
  <si>
    <t>23:21:0401011:142</t>
  </si>
  <si>
    <t>Российская Федерация, Краснодарский кр., Новокубанский район, г. Новокубанск, ул. Южная, дом №65</t>
  </si>
  <si>
    <t>23:21:0401011:3382</t>
  </si>
  <si>
    <t>жилой дом, лит. А, общая площадь 160,7 кв.м, жилая площадь 102,4 кв.м;</t>
  </si>
  <si>
    <t>23:21:0401011:1776</t>
  </si>
  <si>
    <t>Российская Федерация, Краснодарский край, Новокубанский район, г.Новокубанск, ул. Южная, д. 70-а</t>
  </si>
  <si>
    <t>23:21:0401011:3383</t>
  </si>
  <si>
    <t>Российская Федерация, Краснодарский кр., Новокубанский район, г. Новокубанск, ул. Южная, дом №16</t>
  </si>
  <si>
    <t>23:21:0401011:3384</t>
  </si>
  <si>
    <t>жилой дом, лит. А, общая площадь 95,1 кв.м, жилая площадь 64,7 кв.м;</t>
  </si>
  <si>
    <t>Российская Федерация, Краснодарский край, Новокубанский район, г.Новокубанск, ул. Южная, д. 17</t>
  </si>
  <si>
    <t>23:21:0401011:3385</t>
  </si>
  <si>
    <t>жилой дом, лит. А, общая площадь 44,9 кв.м, жилая площадь 42,1 кв.м;</t>
  </si>
  <si>
    <t>23:21:0401011:3386</t>
  </si>
  <si>
    <t>жилой дом, лит. А, общая площадь 100,0 кв.м, жилая площадь 50,0 кв.м;</t>
  </si>
  <si>
    <t>23:21:0401011:3387</t>
  </si>
  <si>
    <t>жилой дом, общая площадь 213,8 кв.м, жилая площадь 84,2 кв.м;</t>
  </si>
  <si>
    <t>23:21:0401011:1943</t>
  </si>
  <si>
    <t>Российская Федерация, Краснодарский край, Новокубанский район, г.Новокубанск, ул. Обороны, д. 42</t>
  </si>
  <si>
    <t>23:21:0401011:3388</t>
  </si>
  <si>
    <t>23:21:0401011:414</t>
  </si>
  <si>
    <t>Россия, Краснодарский край, Новокубанский район, г. Новокубанск, ул. Первомайская, дом №204</t>
  </si>
  <si>
    <t>23:21:0401011:3389</t>
  </si>
  <si>
    <t>жилой дом, общая площадь 116,7 кв.м., жилая площадь 84,0 кв.м.;</t>
  </si>
  <si>
    <t>Российская Федерация, Краснодарский край, Новокубанский район, г.Новокубанск, ул. Первомайская, д. 192а</t>
  </si>
  <si>
    <t>23:21:0401011:3390</t>
  </si>
  <si>
    <t>жилой дом, лит. А, общая площадь 88,8 кв.м, жилая площадь 56,3 кв.м;</t>
  </si>
  <si>
    <t>23:21:0401011:925</t>
  </si>
  <si>
    <t>Российская Федерация, Краснодарский край, Новокубанский район, г.Новокубанск, ул. Тимирязева, д. 32</t>
  </si>
  <si>
    <t>23:21:0401011:3391</t>
  </si>
  <si>
    <t>жилой дом, лит. А, общая площадь 103,3 кв.м, жилая площадь 66,7 кв.м,</t>
  </si>
  <si>
    <t>23:21:0401011:1775</t>
  </si>
  <si>
    <t>Российская Федерация, Краснодарский край, Новокубанский район, г.Новокубанск, пер. Гражданский, д. 20</t>
  </si>
  <si>
    <t>23:21:0401011:3392</t>
  </si>
  <si>
    <t>Жилой дом, лит. А, общая площадь 31,6 кв.м, жилая площадь 17,2 кв.м</t>
  </si>
  <si>
    <t>Российская Федерация, Краснодарский край, Новокубанский район, г.Новокубанск, ул. Д.Бедного, д. 49</t>
  </si>
  <si>
    <t>23:21:0401011:3394</t>
  </si>
  <si>
    <t>жилой дом, лит. А, общая площадь 73,1 кв.м, жилая площадь  56,4 кв.м;</t>
  </si>
  <si>
    <t>23:21:0401011:1709</t>
  </si>
  <si>
    <t>Российская Федерация, Краснодарский край, Новокубанский район, г.Новокубанск, ул. Дзержинского, д. 181</t>
  </si>
  <si>
    <t>23:21:0401011:3395</t>
  </si>
  <si>
    <t>жилой дом, лит. А, общая площадь 87,6 кв.м, жилая площадь 62,2 кв.м;</t>
  </si>
  <si>
    <t>Российская Федерация, Краснодарский край, Новокубанский район, г.Новокубанск, ул. 3-го Интернационала, д. 18-а</t>
  </si>
  <si>
    <t>23:21:0401011:3396</t>
  </si>
  <si>
    <t>жилой дом, лит. А, общая площадь 78,5 кв.м, жилая площадь 60,6 кв.м;</t>
  </si>
  <si>
    <t>23:21:0401011:3397</t>
  </si>
  <si>
    <t>здание , лит. Ж, общая площадь 1045,1 кв.м.;</t>
  </si>
  <si>
    <t>Российская Федерация, Краснодарский край, Новокубанский район, г.Новокубанск, ул. 3-го Интернационала</t>
  </si>
  <si>
    <t>23:21:0401011:3398</t>
  </si>
  <si>
    <t>Российская Федерация, Краснодарский кр., Новокубанский район, г. Новокубанск, пер. Гражданский, дом №42</t>
  </si>
  <si>
    <t>23:21:0401011:3399</t>
  </si>
  <si>
    <t>жилой дом, лит. А, общая площадь 72,9 кв.м, жилая площадь 47,5 кв.м;</t>
  </si>
  <si>
    <t>23:21:0401011:1762</t>
  </si>
  <si>
    <t>Российская Федерация, Краснодарский край, Новокубанский район, г.Новокубанск, ул. 3-го Интернационала, д. 12</t>
  </si>
  <si>
    <t>23:21:0401011:3400</t>
  </si>
  <si>
    <t>жилой дом, лит. А, общая площадь 31,1 кв.м, жилая площадь 18,6 кв.м;</t>
  </si>
  <si>
    <t>23:21:0401011:513</t>
  </si>
  <si>
    <t>Российская Федерация, Краснодарский край, Новокубанский район, г.Новокубанск, ул. 3-го Интернационала, д. 18</t>
  </si>
  <si>
    <t>23:21:0401011:3402</t>
  </si>
  <si>
    <t>жилой дом,  общая площадь 49,8 кв.м, жилая площадь 43,1 кв.м;</t>
  </si>
  <si>
    <t>23:21:0401011:1865</t>
  </si>
  <si>
    <t>Российская Федерация, Краснодарский край, Новокубанский район, г.Новокубанск, ул. 3-го Интернационала, д. 69</t>
  </si>
  <si>
    <t>23:21:0401011:3403</t>
  </si>
  <si>
    <t>жилой дом, общая площадь 50,8 кв.м, жилая площадь 43,1 кв.м;</t>
  </si>
  <si>
    <t>23:21:0401011:3404</t>
  </si>
  <si>
    <t>23:21:0401011:555</t>
  </si>
  <si>
    <t>Россия, Краснодарский край, Новокубанский район, г. Новокубанск, ул. 3 Интернационала, дом №63</t>
  </si>
  <si>
    <t>23:21:0401011:3407</t>
  </si>
  <si>
    <t>жилой дом, лит. А, общая площадь 70,5 кв.м, жилая площадь 54,8 кв.м;</t>
  </si>
  <si>
    <t>Российская Федерация, Краснодарский край, Новокубанский район, г.Новокубанск, ул. Володарского, д. 76</t>
  </si>
  <si>
    <t>23:21:0401011:3408</t>
  </si>
  <si>
    <t>жилой дом, лит. А, общая площадь 92,9 кв.м, жилая площадь 55,7 кв.м;</t>
  </si>
  <si>
    <t>Российская Федерация, Краснодарский край, Новокубанский район, г.Новокубанск, ул. Д.Бедного, д. 16</t>
  </si>
  <si>
    <t>23:21:0401011:3410</t>
  </si>
  <si>
    <t>23:21:0401011:1895</t>
  </si>
  <si>
    <t>Российская Федерация, Краснодарский край, Новокубанский район, г.Новокубанск, ул. Обороны, д. 2</t>
  </si>
  <si>
    <t>23:21:0401011:3411</t>
  </si>
  <si>
    <t>23:21:0401011:16</t>
  </si>
  <si>
    <t>Российская Федерация, Краснодарский край, Новокубанский район, г.Новокубанск, ул. Октябрьская, д. 165</t>
  </si>
  <si>
    <t>23:21:0401011:3412</t>
  </si>
  <si>
    <t>23:21:0401011:837</t>
  </si>
  <si>
    <t>Российская Федерация, Краснодарский край, Новокубанский район, г.Новокубанск, ул. Первомайская, д. 198</t>
  </si>
  <si>
    <t>23:21:0401011:3413</t>
  </si>
  <si>
    <t>Российская Федерация, Краснодарский кр., Новокубанский район, г. Новокубанск, ул. Первомайская, дом №192</t>
  </si>
  <si>
    <t>23:21:0401011:3414</t>
  </si>
  <si>
    <t>жилой дом, лит. А, общая площадь 46,5 кв.м, жилая площадь 35,5 кв.м;</t>
  </si>
  <si>
    <t>Российская Федерация, Краснодарский край, Новокубанский район, г.Новокубанск, ул. С.Разина, д. 37</t>
  </si>
  <si>
    <t>23:21:0401011:3415</t>
  </si>
  <si>
    <t>жилой дом, лит. Б, общая площадь 107,0 кв.м, жилая площадь 55,6 кв.м;</t>
  </si>
  <si>
    <t>Российская Федерация, Краснодарский край, Новокубанский район, г.Новокубанск, ул. Тимирязева, д. 23</t>
  </si>
  <si>
    <t>23:21:0401011:3432</t>
  </si>
  <si>
    <t>Краснодарский край, р-н Новокубанский, г. Новокубанск, ул. Первомайская, д. 235, кв. 12</t>
  </si>
  <si>
    <t>23:21:0401011:3438</t>
  </si>
  <si>
    <t>23:21:0401011:1832</t>
  </si>
  <si>
    <t>Краснодарский край, р-н Новокубанский, г. Новокубанск, ул. Чайковского, д. 4</t>
  </si>
  <si>
    <t>23:21:0401011:3440</t>
  </si>
  <si>
    <t>23:21:0401011:2528</t>
  </si>
  <si>
    <t>Краснодарский край, р-н Новокубанский, г. Новокубанск, ул. Тимирязева, д. 8/1</t>
  </si>
  <si>
    <t>23:21:0401011:3442</t>
  </si>
  <si>
    <t>23:21:0401011:274|23:21:0401011:3552</t>
  </si>
  <si>
    <t>261/1</t>
  </si>
  <si>
    <t>Краснодарский край, р-н Новокубанский, Новокубанское городское  поселение, г. Новокубанск, ул. Первомайская, д. 261/1</t>
  </si>
  <si>
    <t>23:21:0401011:3444</t>
  </si>
  <si>
    <t>Домовладение, состоящее из: - жилого одноэтажного дома саманного облицованного в 1/2 кирпича, общей площадью - 77,0 кв.м., в том числе жилой - 48,7 кв.м.; кухни кирпичной; сарая саманного; гаража кирпичного; дворовых сооружений</t>
  </si>
  <si>
    <t>23:21:0401011:692</t>
  </si>
  <si>
    <t>Российская Федерация, Краснодарский край, Новокубанский район, г.Новокубанск, ул. Д.Бедного, д. 47</t>
  </si>
  <si>
    <t>23:21:0401011:3448</t>
  </si>
  <si>
    <t>23:21:0401011:2601</t>
  </si>
  <si>
    <t>на пересечении улицы Пролетарской и улицы Тимирязева</t>
  </si>
  <si>
    <t>Краснодарский край, р-н Новокубанский, г. Новокубанск, на пересечении улицы Пролетарской и улицы Тимирязева</t>
  </si>
  <si>
    <t>23:21:0401011:3456</t>
  </si>
  <si>
    <t>23:21:0401011:526</t>
  </si>
  <si>
    <t>Краснодарский край, Новокубанский р-н, г. Новокубанск, ул. 3 Интернационала, д. 30</t>
  </si>
  <si>
    <t>23:21:0401011:3457</t>
  </si>
  <si>
    <t>23:21:0401011:1811</t>
  </si>
  <si>
    <t>Краснодарский край, р-н Новокубанский, г. Новокубанск, ул. Южная, д. 30</t>
  </si>
  <si>
    <t>23:21:0401011:3468</t>
  </si>
  <si>
    <t>23:21:0401011:968|23:21:0401011:3937</t>
  </si>
  <si>
    <t>Краснодарский край, р-н Новокубанский, г. Новокубанск, ул. Чайковского, д. 126</t>
  </si>
  <si>
    <t>23:21:0401011:3469</t>
  </si>
  <si>
    <t>23:21:0401011:2662</t>
  </si>
  <si>
    <t>Краснодарский край, р-н Новокубанский, г. Новокубанск, ул. Совхозная, д. №28</t>
  </si>
  <si>
    <t>23:21:0401011:3470</t>
  </si>
  <si>
    <t>23:21:0401011:3511</t>
  </si>
  <si>
    <t>в 18 метрах на северо-восток от жилого дома по ул. Тимирязева, 17</t>
  </si>
  <si>
    <t>Краснодарский край, р-н Новокубанский, г. Новокубанск, в 18 метрах на северо-восток от жилого дома по ул. Тимирязева, 17</t>
  </si>
  <si>
    <t>23:21:0401011:3471</t>
  </si>
  <si>
    <t>23:21:0401011:3510</t>
  </si>
  <si>
    <t>в 34 метрах на юго-запад от жилого дома по ул. Тимирязева, 17</t>
  </si>
  <si>
    <t>Краснодарский край, р-н Новокубанский, г. Новокубанск, в 34 метрах на юго-запад от жилого дома по ул. Тимирязева, 17</t>
  </si>
  <si>
    <t>23:21:0401011:3472</t>
  </si>
  <si>
    <t>23:21:0401011:3509</t>
  </si>
  <si>
    <t>в 53 метрах на юго-восток от жилого дома по ул. Тимирязева, 17</t>
  </si>
  <si>
    <t>Краснодарский край, р-н Новокубанский, г. Новокубанск, в 53 метрах на юго-восток от жилого дома по ул. Тимирязева, 17</t>
  </si>
  <si>
    <t>23:21:0401011:3473</t>
  </si>
  <si>
    <t>Краснодарский край, Новокубанский район, г. Новокубанск, ул. Тимирязева, д. 15, кв. 19</t>
  </si>
  <si>
    <t>23:21:0401011:3476</t>
  </si>
  <si>
    <t>23:21:0401011:368</t>
  </si>
  <si>
    <t>Краснодарский край, р-н Новокубанский, г. Новокубанск, ул. Чайковского, д. 63/1</t>
  </si>
  <si>
    <t>23:21:0401011:3477</t>
  </si>
  <si>
    <t>23:21:0401011:3512</t>
  </si>
  <si>
    <t>в 19 метрах на юго-восток от жилого дома по ул. Тимирязева, 17</t>
  </si>
  <si>
    <t>Краснодарский край, р-н Новокубанский, г. Новокубанск, в 19 метрах на юго-восток от жилого дома по ул. Тимирязева, 17</t>
  </si>
  <si>
    <t>23:21:0401011:3479</t>
  </si>
  <si>
    <t>23:21:0401011:3508</t>
  </si>
  <si>
    <t>в 23 метрах на юго-восток от жилого дома по ул. Тимирязева, 17</t>
  </si>
  <si>
    <t>Краснодарский край, р-н Новокубанский, г. Новокубанск, в 23 метрах на юго-восток от жилого дома по ул. Тимирязева, 17</t>
  </si>
  <si>
    <t>23:21:0401011:3480</t>
  </si>
  <si>
    <t>23:21:0401011:1958</t>
  </si>
  <si>
    <t>65 А</t>
  </si>
  <si>
    <t>Краснодарский край, Новокубанский р-н, г. Новокубанск, ул. Бабушкина, д. 65 А</t>
  </si>
  <si>
    <t>23:21:0401011:3485</t>
  </si>
  <si>
    <t>23:21:0401011:318</t>
  </si>
  <si>
    <t>Краснодарский край, Новокубанский район, г. Новокубанск, ул. Дзержинского, 175</t>
  </si>
  <si>
    <t>23:21:0401011:3492</t>
  </si>
  <si>
    <t>23:21:0401011:39</t>
  </si>
  <si>
    <t>Краснодарский край, г. Новокубанск, ул. Южная, 98</t>
  </si>
  <si>
    <t>23:21:0401011:3496</t>
  </si>
  <si>
    <t>23:21:0401011:807</t>
  </si>
  <si>
    <t>Краснодарский край, Новокубанский р-н, г. Новокубанск, ул. Лесная, д. 21</t>
  </si>
  <si>
    <t>23:21:0401011:3497</t>
  </si>
  <si>
    <t>23:21:0401011:2674</t>
  </si>
  <si>
    <t>Краснодарский край, р-н Новокубанский, г. Новокубанск, ул. Володарского, д. 40/1</t>
  </si>
  <si>
    <t>23:21:0401011:3498</t>
  </si>
  <si>
    <t>Краснодарский край, р-н Новокубанский, г. Новокубанск, ул. Первомайская, д. 235, кв. 9</t>
  </si>
  <si>
    <t>23:21:0401011:3499</t>
  </si>
  <si>
    <t>Краснодарский край, Новокубанский р-н, г.Новокубанск, ул.Тимирязева, д.66а, кв.5</t>
  </si>
  <si>
    <t>23:21:0401011:3500</t>
  </si>
  <si>
    <t>23:21:0401011:491</t>
  </si>
  <si>
    <t>Краснодарский край, р-н Новокубанский, г. Новокубанск, ул. 3 Интернационала, д. 102</t>
  </si>
  <si>
    <t>23:21:0401011:3502</t>
  </si>
  <si>
    <t>Краснодарский край, Новокубанский р-н, г. Новокубанск, ул. Степная, д. 3</t>
  </si>
  <si>
    <t>23:21:0401011:3506</t>
  </si>
  <si>
    <t>23:21:0401011:523</t>
  </si>
  <si>
    <t>Краснодарский край, Новокубанский район, г. Новокубанск, ул. 3 Интернационала, дом №27</t>
  </si>
  <si>
    <t>23:21:0401011:3513</t>
  </si>
  <si>
    <t>Краснодарский край, р-н Новокубанский, г. Новокубанск, пер. Коммунистический, д. 3, кв. 2</t>
  </si>
  <si>
    <t>23:21:0401011:3516</t>
  </si>
  <si>
    <t>23:21:0401011:1730</t>
  </si>
  <si>
    <t>Краснодарский край, р-н Новокубанский, г. Новокубанск, ул. Володарского, д. 74</t>
  </si>
  <si>
    <t>23:21:0401011:3521</t>
  </si>
  <si>
    <t>23:21:0401011:847</t>
  </si>
  <si>
    <t>Краснодарский край, р-н Новокубанский, г. Новокубанск, ул. Первомайская, 251</t>
  </si>
  <si>
    <t>23:21:0401011:3522</t>
  </si>
  <si>
    <t>23:21:0401011:1985</t>
  </si>
  <si>
    <t>Краснодарский край, Новокубанский район, г. Новокубанск, ул. Клубная, дом №5/1</t>
  </si>
  <si>
    <t>23:21:0401011:3523</t>
  </si>
  <si>
    <t>23:21:0401011:3489</t>
  </si>
  <si>
    <t>Краснодарский край, Новокубанский район, г. Новокубанск, ул. Тимирязева, д. 68/1</t>
  </si>
  <si>
    <t>23:21:0401011:3525</t>
  </si>
  <si>
    <t>23:21:0401011:2529</t>
  </si>
  <si>
    <t>Краснодарский край, р-н Новокубанский, г. Новокубанск, ул. Дзержинского, д. 186</t>
  </si>
  <si>
    <t>23:21:0401011:3526</t>
  </si>
  <si>
    <t>23:21:0401011:2612</t>
  </si>
  <si>
    <t>Краснодарский край, Новокубанский р-н, г. Новокубанск, пер. Смоленский, д. №16</t>
  </si>
  <si>
    <t>23:21:0401011:3527</t>
  </si>
  <si>
    <t>23:21:0401011:500</t>
  </si>
  <si>
    <t>Краснодарский край, р-н Новокубанский, г. Новокубанск, ул. 3 Интернационала, д. 110</t>
  </si>
  <si>
    <t>23:21:0401011:3528</t>
  </si>
  <si>
    <t>Краснодарский край, Новокубанский р-н, г. Новокубанск, ул. Тимирязева, д. 66-б, кв. 37</t>
  </si>
  <si>
    <t>23:21:0401011:3530</t>
  </si>
  <si>
    <t>23:21:0401011:685</t>
  </si>
  <si>
    <t>Краснодарский край, р-н Новокубанский, г. Новокубанск, ул. Д.Бедного, д. 37</t>
  </si>
  <si>
    <t>23:21:0401011:3531</t>
  </si>
  <si>
    <t>23:21:0401011:74</t>
  </si>
  <si>
    <t>Краснодарский край, р-н Новокубанский, г. Новокубанск, ул. Чайковского, д. 14</t>
  </si>
  <si>
    <t>23:21:0401011:3533</t>
  </si>
  <si>
    <t>23:21:0401011:1679</t>
  </si>
  <si>
    <t>Краснодарский край, Новокубансий район,  г. Новокубанск, ул. Чайковского, дом № 1/2</t>
  </si>
  <si>
    <t>23:21:0401011:3534</t>
  </si>
  <si>
    <t>23:21:0401011:815</t>
  </si>
  <si>
    <t>Краснодарский край, р-н Новокубанский, г. Новокубанск, ул. Обороны, д. 22</t>
  </si>
  <si>
    <t>23:21:0401011:3535</t>
  </si>
  <si>
    <t>23:21:0401011:628</t>
  </si>
  <si>
    <t>Краснодарский край, р-н Новокубанский, г. Новокубанск, ул. Володарского, д. 45</t>
  </si>
  <si>
    <t>23:21:0401011:3536</t>
  </si>
  <si>
    <t>23:21:0401011:679</t>
  </si>
  <si>
    <t>Краснодарский край, Новокубанский р-н, г. Новокубанск, ул. Д. Бедного, д. 31</t>
  </si>
  <si>
    <t>23:21:0401011:3537</t>
  </si>
  <si>
    <t>23:21:0401011:633</t>
  </si>
  <si>
    <t>Краснодарский край, Новокубанский р-н, г. Новокубанск, ул. Володарского, д. 53</t>
  </si>
  <si>
    <t>23:21:0401011:3538</t>
  </si>
  <si>
    <t>Краснодарский край, Новокубанский р-н, г.Новокубанск, ул.Чайковского, д.1/2, кв.3</t>
  </si>
  <si>
    <t>23:21:0401011:3540</t>
  </si>
  <si>
    <t>23:21:0401011:3490</t>
  </si>
  <si>
    <t>Краснодарский край, Новокубанский район, г. Новокубанск, ул. Тимирязева, дом № 68</t>
  </si>
  <si>
    <t>23:21:0401011:3541</t>
  </si>
  <si>
    <t>23:21:0401011:3458</t>
  </si>
  <si>
    <t>188/1</t>
  </si>
  <si>
    <t>Краснодарский край, Новокубансий район, г. Новокубанск, ул. Пролетарская, дом № 188/1</t>
  </si>
  <si>
    <t>23:21:0401011:3542</t>
  </si>
  <si>
    <t>23:21:0401011:1797</t>
  </si>
  <si>
    <t>Краснодарский край, Новокубанский район, г. Новокубанск, ул. 3-го Интернационала, д. 22-а</t>
  </si>
  <si>
    <t>23:21:0401011:3543</t>
  </si>
  <si>
    <t>23:21:0401011:1159</t>
  </si>
  <si>
    <t>с/т "Рассвет", ул. Абрикосовая, д. 365</t>
  </si>
  <si>
    <t>Краснодарский край, р-н Новокубанский, г. Новокубанск, с/т "Рассвет", ул. Абрикосовая, д. 365</t>
  </si>
  <si>
    <t>23:21:0401011:3544</t>
  </si>
  <si>
    <t>23:21:0401011:6</t>
  </si>
  <si>
    <t>Краснодарский край, р-н Новокубанский, г. Новокубанск, ул. Большевистская, д. 177</t>
  </si>
  <si>
    <t>23:21:0401011:3545</t>
  </si>
  <si>
    <t>23:21:0401011:962</t>
  </si>
  <si>
    <t>Краснодарский край, р-н Новокубанский, г. Новокубанск, ул. Чайковского, д. 114</t>
  </si>
  <si>
    <t>23:21:0401011:3547</t>
  </si>
  <si>
    <t>23:21:0401011:1420</t>
  </si>
  <si>
    <t>с/т "Рассвет", ул.Земляничная</t>
  </si>
  <si>
    <t>Краснодарский край, Новокубанский р-н, г.Новокубанск, с/т "Рассвет", ул.Земляничная, д.23</t>
  </si>
  <si>
    <t>23:21:0401011:3550</t>
  </si>
  <si>
    <t>23:21:0401011:1590</t>
  </si>
  <si>
    <t>575</t>
  </si>
  <si>
    <t>Краснодарский край, Новокубанский район, г. Новокубанск, с/т «Рассвет», ул. Веселая, 575</t>
  </si>
  <si>
    <t>23:21:0401011:3553</t>
  </si>
  <si>
    <t>23:21:0401011:987</t>
  </si>
  <si>
    <t>Краснодарский край, р-н Новокубанский, г. Новокубанск, ул. Чайковского, дом № 36</t>
  </si>
  <si>
    <t>23:21:0401011:3554</t>
  </si>
  <si>
    <t>23:21:0401010:899</t>
  </si>
  <si>
    <t>Краснодарский край, р-н Новокубанский, г. Новокубанск, ул. Володарского, д. 70</t>
  </si>
  <si>
    <t>23:21:0401011:3556</t>
  </si>
  <si>
    <t>23:21:0401011:1992</t>
  </si>
  <si>
    <t>Краснодарский край, р-н Новокубанский, г. Новокубанск, ул. 3 Интернационала, д. 84/1</t>
  </si>
  <si>
    <t>23:21:0401011:3558</t>
  </si>
  <si>
    <t>23:21:0401011:767</t>
  </si>
  <si>
    <t>Краснодарский край, р-н Новокубанский, г. Новокубанск, ул. Дунаевского, д. 75</t>
  </si>
  <si>
    <t>23:21:0401011:3559</t>
  </si>
  <si>
    <t>Краснодарский край, Новокубанский район,  г. Новокубанск, ул. Ст. Разина, д. 7</t>
  </si>
  <si>
    <t>23:21:0401011:3560</t>
  </si>
  <si>
    <t>23:21:0401011:1928</t>
  </si>
  <si>
    <t>Краснодарский край, р-н Новокубанский, г. Новокубанск, ул. Тимирязева, д. №7А</t>
  </si>
  <si>
    <t>23:21:0401011:3569</t>
  </si>
  <si>
    <t>23:21:0401011:1880</t>
  </si>
  <si>
    <t>Краснодарский край, Новокубанский район, г. Новокубанск, ул. Обороны, 52/1</t>
  </si>
  <si>
    <t>23:21:0401011:3570</t>
  </si>
  <si>
    <t>ул. Абрикосовая, 365</t>
  </si>
  <si>
    <t>Краснодарский край, Новокубанский район, г. Новокубанск, с/т "Рассвет", ул. Абрикосовая, 365</t>
  </si>
  <si>
    <t>23:21:0401011:3571</t>
  </si>
  <si>
    <t>23:21:0401011:2847</t>
  </si>
  <si>
    <t>Краснодарский край, Новокубанский район, г. Новокубанск, ул. 3-го Интернационала, дом №113/2 (помещение №11)</t>
  </si>
  <si>
    <t>23:21:0401011:3572</t>
  </si>
  <si>
    <t>12,13,14</t>
  </si>
  <si>
    <t>Краснодарский край, Новокубанский район, г. Новокубанск, ул. 3-го Интернационала, дом №113/2, (помещения №12,13,14)</t>
  </si>
  <si>
    <t>23:21:0401011:3574</t>
  </si>
  <si>
    <t>23:21:0401011:1780</t>
  </si>
  <si>
    <t>Краснодарский край, Новокубанский район, город Новокубанск, улица Тимирязева, дом 2/9</t>
  </si>
  <si>
    <t>23:21:0401011:3575</t>
  </si>
  <si>
    <t>23:21:0401011:1731</t>
  </si>
  <si>
    <t>Краснодарский край, р-н Новокубанский, г. Новокубанск, ул. Дзержинского, дом №181а</t>
  </si>
  <si>
    <t>23:21:0401011:3578</t>
  </si>
  <si>
    <t>23:21:0401011:1235</t>
  </si>
  <si>
    <t>ул. Полевая, дом №443</t>
  </si>
  <si>
    <t>Краснодарский край, Новокубанский район, г. Новокубанск, с/т "Рассвет", ул. Полевая, дом №443</t>
  </si>
  <si>
    <t>23:21:0401011:3579</t>
  </si>
  <si>
    <t>Краснодарский край, р-н Новокубанский, г Новокубанск, ул 3 Интернационала, д 113/2, пом 8,9,10</t>
  </si>
  <si>
    <t>23:21:0401011:3582</t>
  </si>
  <si>
    <t>гараж в 53 метрах на юго-восток от жилого дома по ул. Тимирязева, 15</t>
  </si>
  <si>
    <t>Краснодарский край, Новокубанский район, г. Новокубанск, гараж в 53 метрах на юго-восток от жилого дома по ул. Тимирязева, 15</t>
  </si>
  <si>
    <t>23:21:0401011:3583</t>
  </si>
  <si>
    <t>23:21:0401011:877</t>
  </si>
  <si>
    <t>Краснодарский край, р-н Новокубанский, г. Новокубанск, ул. Совхозная, д. 14а</t>
  </si>
  <si>
    <t>23:21:0401011:3584</t>
  </si>
  <si>
    <t>гараж в 42 метрах на юго-восток от жилого дома по ул. Тимирязева, 15</t>
  </si>
  <si>
    <t>Краснодарский край, р-н Новокубанский, г. Новокубанск, гараж в 42 метрах на юго-восток от жилого дома по ул. Тимирязева, 15</t>
  </si>
  <si>
    <t>23:21:0401011:3585</t>
  </si>
  <si>
    <t>гараж в 51 метрах на юго-восток от жилого дома по ул. Тимирязева, 15</t>
  </si>
  <si>
    <t>Краснодарский край, р-н Новокубанский, г. Новокубанск, гараж в 51 метрах на юго-восток от жилого дома по ул. Тимирязева, 15</t>
  </si>
  <si>
    <t>23:21:0401011:3586</t>
  </si>
  <si>
    <t>гараж в 50 метрах на юго-восток от жилого дома по ул. Тимирязева, 15</t>
  </si>
  <si>
    <t>Краснодарский край, р-н Новокубанский, г. Новокубанск, гараж в 50 метрах на юго-восток от жилого дома по ул. Тимирязева, 15</t>
  </si>
  <si>
    <t>23:21:0401011:3587</t>
  </si>
  <si>
    <t>гараж в 49 метрах на юго-восток от жилого дома по ул. Тимирязева, 15</t>
  </si>
  <si>
    <t>Краснодарский край, р-н Новокубанский, г. Новокубанск, гараж в 49 метрах на юго-восток от жилого дома по ул. Тимирязева, 15</t>
  </si>
  <si>
    <t>23:21:0401011:3588</t>
  </si>
  <si>
    <t>гараж в 38 метрах на юго-восток от жилого дома по ул. Тимирязева</t>
  </si>
  <si>
    <t>Краснодарский край, р-н Новокубанский, г. Новокубанск, гараж в 38 метрах на юго-восток от жилого дома по ул. Тимирязева, д. 15</t>
  </si>
  <si>
    <t>23:21:0401011:3589</t>
  </si>
  <si>
    <t>23:21:0401011:1950</t>
  </si>
  <si>
    <t>Краснодарский край, р-н Новокубанский, г. Новокубанск, ул. Ст.Разина, д. 127</t>
  </si>
  <si>
    <t>23:21:0401011:3590</t>
  </si>
  <si>
    <t>гараж в 13 метрах на юго-запад от жилого дома по ул. Тимирязева, 15</t>
  </si>
  <si>
    <t>Краснодарский край, Новокубанский район, г. Новокубанск, гараж в 13 метрах на юго-запад от жилого дома по ул. Тимирязева, 15</t>
  </si>
  <si>
    <t>23:21:0401011:3591</t>
  </si>
  <si>
    <t>гараж в 33 метрах на юго-восток от жилого дома по ул. Тимирязева, 15</t>
  </si>
  <si>
    <t>Краснодарский край, р-н Новокубанский, г. Новокубанск, гараж в 33 метрах на юго-восток от жилого дома по ул. Тимирязева, 15</t>
  </si>
  <si>
    <t>23:21:0401011:3592</t>
  </si>
  <si>
    <t>гараж в 25 метрах на юго-запад от жилого дома по ул. Тимирязева, 15</t>
  </si>
  <si>
    <t>Краснодарский край, Новокубанский район, г. Новокубанск, гараж в 25 метрах на юго-запад от жилого дома по ул. Тимирязева, 15</t>
  </si>
  <si>
    <t>23:21:0401011:3593</t>
  </si>
  <si>
    <t>гараж в 32 метрах на юго-восток от жилого дома по ул. Тимирязева, 15</t>
  </si>
  <si>
    <t>Краснодарский край, Новокубанский район, г. Новокубанск, гараж в 32 метрах на юго-восток от жилого дома по ул. Тимирязева, 15</t>
  </si>
  <si>
    <t>23:21:0401011:3594</t>
  </si>
  <si>
    <t>гараж в 28 метрах на юго-запад от жилого дома по ул. Тимирязева, 15</t>
  </si>
  <si>
    <t>Краснодарский край, Новокубанский район, г. Новокубанск, гараж в 28 метрах на юго-запад от жилого дома по ул. Тимирязева, 15</t>
  </si>
  <si>
    <t>23:21:0401011:3595</t>
  </si>
  <si>
    <t>23:21:0401011:911</t>
  </si>
  <si>
    <t>гараж в 52 метрах на юго-восток от жилого дома</t>
  </si>
  <si>
    <t>Краснодарский край, Новокубанский район, г. Новокубанск, гараж в 52 метрах на юго-восток от жилого дома по ул. Тимирязева, 15</t>
  </si>
  <si>
    <t>23:21:0401011:3596</t>
  </si>
  <si>
    <t>23:21:0401011:3565</t>
  </si>
  <si>
    <t>Краснодарский край, Новокубанский район, г. Новокубанск, ул. Дзержинского, 169</t>
  </si>
  <si>
    <t>23:21:0401011:3597</t>
  </si>
  <si>
    <t>23:21:0401011:875</t>
  </si>
  <si>
    <t>Краснодарский край, Новокубанский р-н, г. Новокубанск, пер. Смоленский, д. 9</t>
  </si>
  <si>
    <t>23:21:0401011:3598</t>
  </si>
  <si>
    <t>23:21:0401011:1042</t>
  </si>
  <si>
    <t>Краснодарский край, р-н Новокубанский, г. Новокубанск, ул. Южная, д. 22</t>
  </si>
  <si>
    <t>23:21:0401011:3599</t>
  </si>
  <si>
    <t>23:21:0401010:754</t>
  </si>
  <si>
    <t>Краснодарский край, Новокубанский р-н, г. Новокубанск, пер. Амурский, д. 2</t>
  </si>
  <si>
    <t>23:21:0401011:3600</t>
  </si>
  <si>
    <t>Краснодарский край, р-н Новокубанский, г. Новокубанск, ул. Тимирязева, д. 17, кв. 14</t>
  </si>
  <si>
    <t>23:21:0401011:3601</t>
  </si>
  <si>
    <t>Краснодарский край, р-н Новокубанский, г. Новокубанск, ул. Тимирязева, д. 17, кв. 13</t>
  </si>
  <si>
    <t>23:21:0401011:3602</t>
  </si>
  <si>
    <t>23:21:0401011:3614</t>
  </si>
  <si>
    <t>Краснодарский край, Новокубанский район, город Новокубанск, ул. Южная, дом № 46</t>
  </si>
  <si>
    <t>23:21:0401011:3608</t>
  </si>
  <si>
    <t>23:21:0401011:1801</t>
  </si>
  <si>
    <t>Краснодарский край, р-н Новокубанский, г. Новокубанск, ул. Южная, д. 2</t>
  </si>
  <si>
    <t>23:21:0401011:3609</t>
  </si>
  <si>
    <t>23:21:0401011:3576</t>
  </si>
  <si>
    <t>Краснодарский край, Новокубанский район, г. Новокубанск, Новокубанское городское поселение, с/т "Рассвет", ул. Земляничная, 15</t>
  </si>
  <si>
    <t>23:21:0401011:3613</t>
  </si>
  <si>
    <t>23:21:0401011:2668</t>
  </si>
  <si>
    <t>Краснодарский край, Новокубанский р-н, г. Новокубанск, ул. Южная, д. 1б</t>
  </si>
  <si>
    <t>23:21:0401011:3615</t>
  </si>
  <si>
    <t>Краснодарский край, Новокубанский район, г. Новокубанск, ул. Первомайская, д. 231, кв. 18</t>
  </si>
  <si>
    <t>23:21:0401011:3616</t>
  </si>
  <si>
    <t>23:21:0401011:1266</t>
  </si>
  <si>
    <t>ул. Полевая</t>
  </si>
  <si>
    <t>Краснодарский край, Новокубанский р-н, г.Новокубанск, садоводческое товарищество "Рассвет", ул.Полевая, д.469</t>
  </si>
  <si>
    <t>23:21:0401011:3617</t>
  </si>
  <si>
    <t>23:21:0401011:862</t>
  </si>
  <si>
    <t>Краснодарский край, р-н Новокубанский, г. Новокубанск, пер. Смоленский, д. 1</t>
  </si>
  <si>
    <t>23:21:0401011:3618</t>
  </si>
  <si>
    <t>23:21:0401011:19</t>
  </si>
  <si>
    <t>Краснодарский край, р-н Новокубанский, г. Новокубанск, ул. Лесная, д. 2а</t>
  </si>
  <si>
    <t>23:21:0401011:3619</t>
  </si>
  <si>
    <t>23:21:0401011:261</t>
  </si>
  <si>
    <t>Краснодарский край, Новокубанский район, г. Новокубанск, ул. III Интернационала, д. 47</t>
  </si>
  <si>
    <t>23:21:0401011:3620</t>
  </si>
  <si>
    <t>23:21:0401011:1036</t>
  </si>
  <si>
    <t>Краснодарский край, Новокубанский район, г. Новокубанск, ул. Южная, д. 14</t>
  </si>
  <si>
    <t>23:21:0401011:3621</t>
  </si>
  <si>
    <t>23:21:0401011:1854</t>
  </si>
  <si>
    <t>Краснодарский край, Новокубанский район, г. Новокубанск, ул. Чайковского, д. 123а</t>
  </si>
  <si>
    <t>23:21:0401011:3622</t>
  </si>
  <si>
    <t>23:21:0401011:470</t>
  </si>
  <si>
    <t>23:21:0401011:3623</t>
  </si>
  <si>
    <t>23:21:0401011:472</t>
  </si>
  <si>
    <t>23:21:0401011:3624</t>
  </si>
  <si>
    <t>23:21:0401011:473</t>
  </si>
  <si>
    <t>23:21:0401011:3625</t>
  </si>
  <si>
    <t>23:21:0401011:474</t>
  </si>
  <si>
    <t>23:21:0401011:3626</t>
  </si>
  <si>
    <t>23:21:0401011:482</t>
  </si>
  <si>
    <t>23:21:0401011:3627</t>
  </si>
  <si>
    <t>23:21:0401011:3629</t>
  </si>
  <si>
    <t>23:21:0401011:3630</t>
  </si>
  <si>
    <t>23:21:0401011:3631</t>
  </si>
  <si>
    <t>23:21:0401011:743</t>
  </si>
  <si>
    <t>23:21:0401011:3632</t>
  </si>
  <si>
    <t>23:21:0401010:960</t>
  </si>
  <si>
    <t>23:21:0401011:3633</t>
  </si>
  <si>
    <t>23:21:0401010:962</t>
  </si>
  <si>
    <t>23:21:0401011:3634</t>
  </si>
  <si>
    <t>23:21:0401010:964</t>
  </si>
  <si>
    <t>23:21:0401011:3635</t>
  </si>
  <si>
    <t>23:21:0401011:756</t>
  </si>
  <si>
    <t>23:21:0401011:3636</t>
  </si>
  <si>
    <t>23:21:0401011:758</t>
  </si>
  <si>
    <t>23:21:0401011:3637</t>
  </si>
  <si>
    <t>23:21:0401011:763</t>
  </si>
  <si>
    <t>23:21:0401011:3638</t>
  </si>
  <si>
    <t>23:21:0401011:1839</t>
  </si>
  <si>
    <t>23:21:0401011:3639</t>
  </si>
  <si>
    <t>23:21:0401011:1034</t>
  </si>
  <si>
    <t>23:21:0401011:3640</t>
  </si>
  <si>
    <t>23:21:0401011:3641</t>
  </si>
  <si>
    <t>23:21:0401011:1802</t>
  </si>
  <si>
    <t>23:21:0401011:3642</t>
  </si>
  <si>
    <t>23:21:0401011:1045</t>
  </si>
  <si>
    <t>23:21:0401011:3643</t>
  </si>
  <si>
    <t>23:21:0401011:757</t>
  </si>
  <si>
    <t>23:21:0401011:3644</t>
  </si>
  <si>
    <t>Краснодарский край, р-н Новокубанский, г. Новокубанск, ул. Южная, д. 31</t>
  </si>
  <si>
    <t>23:21:0401011:3645</t>
  </si>
  <si>
    <t>23:21:0401011:1057</t>
  </si>
  <si>
    <t>Краснодарский край, Новокубанский район, г. Новокубанск, ул. Южная, д. 40</t>
  </si>
  <si>
    <t>23:21:0401011:3646</t>
  </si>
  <si>
    <t>23:21:0401011:3647</t>
  </si>
  <si>
    <t>23:21:0401011:3648</t>
  </si>
  <si>
    <t>23:21:0401011:3649</t>
  </si>
  <si>
    <t>23:21:0401011:1076</t>
  </si>
  <si>
    <t>23:21:0401011:3650</t>
  </si>
  <si>
    <t>23:21:0401011:3651</t>
  </si>
  <si>
    <t>23:21:0401011:1087</t>
  </si>
  <si>
    <t>23:21:0401011:3652</t>
  </si>
  <si>
    <t>78А</t>
  </si>
  <si>
    <t>23:21:0401011:3653</t>
  </si>
  <si>
    <t>23:21:0401011:3795</t>
  </si>
  <si>
    <t>Краснодарский край, Новокубанский район, г. Новокубанск, ул. Южная, д. 87</t>
  </si>
  <si>
    <t>23:21:0401011:3654</t>
  </si>
  <si>
    <t>23:21:0401011:1106</t>
  </si>
  <si>
    <t>23:21:0401011:3655</t>
  </si>
  <si>
    <t>23:21:0401011:1107</t>
  </si>
  <si>
    <t>23:21:0401011:3656</t>
  </si>
  <si>
    <t>23:21:0401011:1115</t>
  </si>
  <si>
    <t>23:21:0401011:3657</t>
  </si>
  <si>
    <t>23:21:0401011:772</t>
  </si>
  <si>
    <t>23:21:0401011:3658</t>
  </si>
  <si>
    <t>23:21:0401011:774</t>
  </si>
  <si>
    <t>23:21:0401011:3659</t>
  </si>
  <si>
    <t>23:21:0401011:3660</t>
  </si>
  <si>
    <t>23:21:0401011:3661</t>
  </si>
  <si>
    <t>23:21:0401011:3662</t>
  </si>
  <si>
    <t>23:21:0401011:3663</t>
  </si>
  <si>
    <t>23:21:0401011:793</t>
  </si>
  <si>
    <t>23:21:0401011:3664</t>
  </si>
  <si>
    <t>23:21:0401010:1050</t>
  </si>
  <si>
    <t>23:21:0401011:3665</t>
  </si>
  <si>
    <t>23:21:0401011:3666</t>
  </si>
  <si>
    <t>23:21:0401011:796</t>
  </si>
  <si>
    <t>23:21:0401011:3667</t>
  </si>
  <si>
    <t>23:21:0401011:3668</t>
  </si>
  <si>
    <t>23:21:0401011:3669</t>
  </si>
  <si>
    <t>23:21:0401011:1974</t>
  </si>
  <si>
    <t>23:21:0401011:3670</t>
  </si>
  <si>
    <t>23:21:0401011:3672</t>
  </si>
  <si>
    <t>23:21:0401011:1835</t>
  </si>
  <si>
    <t>23:21:0401011:3673</t>
  </si>
  <si>
    <t>23:21:0401011:3674</t>
  </si>
  <si>
    <t>182А</t>
  </si>
  <si>
    <t>23:21:0401011:3675</t>
  </si>
  <si>
    <t>23:21:0401011:3676</t>
  </si>
  <si>
    <t>23:21:0401011:3677</t>
  </si>
  <si>
    <t>23:21:0401011:488</t>
  </si>
  <si>
    <t>Краснодарский край, Новокубанский р-н, г.Новокубанск, ул.3 Интернационала, д.10</t>
  </si>
  <si>
    <t>23:21:0401011:3678</t>
  </si>
  <si>
    <t>23:21:0401011:490</t>
  </si>
  <si>
    <t>23:21:0401011:3679</t>
  </si>
  <si>
    <t>23:21:0401011:493</t>
  </si>
  <si>
    <t>23:21:0401011:3680</t>
  </si>
  <si>
    <t>23:21:0401011:499</t>
  </si>
  <si>
    <t>23:21:0401011:3681</t>
  </si>
  <si>
    <t>23:21:0401011:502</t>
  </si>
  <si>
    <t>23:21:0401011:3682</t>
  </si>
  <si>
    <t>23:21:0401011:504</t>
  </si>
  <si>
    <t>23:21:0401011:3683</t>
  </si>
  <si>
    <t>23:21:0401011:506</t>
  </si>
  <si>
    <t>23:21:0401011:3684</t>
  </si>
  <si>
    <t>23:21:0401011:511</t>
  </si>
  <si>
    <t>Краснодарский край, Новокубанский р-н, г. Новокубанск, ул. 3 Интернационала, д. 15</t>
  </si>
  <si>
    <t>23:21:0401011:3685</t>
  </si>
  <si>
    <t>23:21:0401011:516</t>
  </si>
  <si>
    <t>23:21:0401011:3686</t>
  </si>
  <si>
    <t>23:21:0401011:534</t>
  </si>
  <si>
    <t>23:21:0401011:3687</t>
  </si>
  <si>
    <t>23:21:0401011:535</t>
  </si>
  <si>
    <t>Краснодарский край, Новокубанский р-н, г.Новокубанск, ул.3 Интернационала, д.4</t>
  </si>
  <si>
    <t>23:21:0401011:3688</t>
  </si>
  <si>
    <t>23:21:0401011:539</t>
  </si>
  <si>
    <t>Краснодарский край, Новокубанский р-н, г. Новокубанск, ул. 3 Интернационала, д. 45</t>
  </si>
  <si>
    <t>23:21:0401011:3689</t>
  </si>
  <si>
    <t>23:21:0401011:541</t>
  </si>
  <si>
    <t>23:21:0401011:3690</t>
  </si>
  <si>
    <t>23:21:0401011:544</t>
  </si>
  <si>
    <t>23:21:0401011:3691</t>
  </si>
  <si>
    <t>23:21:0401011:545</t>
  </si>
  <si>
    <t>23:21:0401011:3692</t>
  </si>
  <si>
    <t>23:21:0401011:254</t>
  </si>
  <si>
    <t>Краснодарский край, р-н Новокубанский, г. Новокубанск, ул. 3 Интернационала, д. 59</t>
  </si>
  <si>
    <t>23:21:0401011:3693</t>
  </si>
  <si>
    <t>23:21:0401011:3812</t>
  </si>
  <si>
    <t>83А</t>
  </si>
  <si>
    <t>23:21:0401011:3694</t>
  </si>
  <si>
    <t>23:21:0401011:574</t>
  </si>
  <si>
    <t>23:21:0401011:3695</t>
  </si>
  <si>
    <t>23:21:0401011:575</t>
  </si>
  <si>
    <t>23:21:0401011:3696</t>
  </si>
  <si>
    <t>23:21:0401010:766</t>
  </si>
  <si>
    <t>Краснодарский край, Новокубанский р-н, г. Новокубанск, пер. Амурский, д. 5</t>
  </si>
  <si>
    <t>23:21:0401011:3697</t>
  </si>
  <si>
    <t>54А</t>
  </si>
  <si>
    <t>23:21:0401011:3698</t>
  </si>
  <si>
    <t>23:21:0401011:864</t>
  </si>
  <si>
    <t>23:21:0401011:3699</t>
  </si>
  <si>
    <t>23:21:0401011:3700</t>
  </si>
  <si>
    <t>23:21:0401011:1933</t>
  </si>
  <si>
    <t>23:21:0401011:3701</t>
  </si>
  <si>
    <t>23:21:0401011:3702</t>
  </si>
  <si>
    <t>23:21:0401011:3703</t>
  </si>
  <si>
    <t>23:21:0401011:3704</t>
  </si>
  <si>
    <t>23:21:0401011:3705</t>
  </si>
  <si>
    <t>23:21:0401011:880</t>
  </si>
  <si>
    <t>23:21:0401011:3706</t>
  </si>
  <si>
    <t>23:21:0401011:883</t>
  </si>
  <si>
    <t>23:21:0401011:3707</t>
  </si>
  <si>
    <t>23:21:0401011:884</t>
  </si>
  <si>
    <t>Краснодарский край, Новокубанский р-н, г.Новокубанск, ул.Совхозная, д.3</t>
  </si>
  <si>
    <t>23:21:0401011:3708</t>
  </si>
  <si>
    <t>23:21:0401011:886</t>
  </si>
  <si>
    <t>23:21:0401011:3709</t>
  </si>
  <si>
    <t>23:21:0401011:888</t>
  </si>
  <si>
    <t>23:21:0401011:3710</t>
  </si>
  <si>
    <t>23:21:0401011:3711</t>
  </si>
  <si>
    <t>23:21:0401011:899</t>
  </si>
  <si>
    <t>23:21:0401011:3712</t>
  </si>
  <si>
    <t>23:21:0401011:3713</t>
  </si>
  <si>
    <t>23:21:0401011:3714</t>
  </si>
  <si>
    <t>23:21:0401011:119</t>
  </si>
  <si>
    <t>23:21:0401011:3715</t>
  </si>
  <si>
    <t>23:21:0401011:1815</t>
  </si>
  <si>
    <t>23:21:0401011:3716</t>
  </si>
  <si>
    <t>23:21:0401011:917</t>
  </si>
  <si>
    <t>23:21:0401011:3717</t>
  </si>
  <si>
    <t>23:21:0401011:1768</t>
  </si>
  <si>
    <t>23:21:0401011:3718</t>
  </si>
  <si>
    <t>23:21:0401011:920</t>
  </si>
  <si>
    <t>23:21:0401011:3719</t>
  </si>
  <si>
    <t>23:21:0401011:921</t>
  </si>
  <si>
    <t>23:21:0401011:3720</t>
  </si>
  <si>
    <t>23:21:0401011:924</t>
  </si>
  <si>
    <t>23:21:0401011:3721</t>
  </si>
  <si>
    <t>23:21:0401011:594</t>
  </si>
  <si>
    <t>23:21:0401011:3722</t>
  </si>
  <si>
    <t>23:21:0401011:596</t>
  </si>
  <si>
    <t>23:21:0401011:3723</t>
  </si>
  <si>
    <t>23:21:0401011:604</t>
  </si>
  <si>
    <t>23:21:0401011:3724</t>
  </si>
  <si>
    <t>23:21:0401010:847</t>
  </si>
  <si>
    <t>23:21:0401011:3725</t>
  </si>
  <si>
    <t>23:21:0401011:1805</t>
  </si>
  <si>
    <t>23:21:0401011:3726</t>
  </si>
  <si>
    <t>23:21:0401010:849</t>
  </si>
  <si>
    <t>23:21:0401011:3727</t>
  </si>
  <si>
    <t>23:21:0401011:3728</t>
  </si>
  <si>
    <t>23:21:0401010:866</t>
  </si>
  <si>
    <t>23:21:0401011:3729</t>
  </si>
  <si>
    <t>23:21:0401011:617</t>
  </si>
  <si>
    <t>23:21:0401011:3730</t>
  </si>
  <si>
    <t>23:21:0401011:618</t>
  </si>
  <si>
    <t>23:21:0401011:3732</t>
  </si>
  <si>
    <t>23:21:0401010:887</t>
  </si>
  <si>
    <t>23:21:0401011:3733</t>
  </si>
  <si>
    <t>23:21:0401011:632</t>
  </si>
  <si>
    <t>23:21:0401011:3734</t>
  </si>
  <si>
    <t>23:21:0401010:895</t>
  </si>
  <si>
    <t>23:21:0401011:3735</t>
  </si>
  <si>
    <t>23:21:0401010:896</t>
  </si>
  <si>
    <t>23:21:0401011:3736</t>
  </si>
  <si>
    <t>23:21:0401011:3737</t>
  </si>
  <si>
    <t>23:21:0401010:907</t>
  </si>
  <si>
    <t>23:21:0401011:3738</t>
  </si>
  <si>
    <t>23:21:0401010:3470</t>
  </si>
  <si>
    <t>23:21:0401011:3739</t>
  </si>
  <si>
    <t>23:21:0401011:651</t>
  </si>
  <si>
    <t>23:21:0401011:3740</t>
  </si>
  <si>
    <t>23:21:0401011:653</t>
  </si>
  <si>
    <t>23:21:0401011:3741</t>
  </si>
  <si>
    <t>23:21:0401011:1742</t>
  </si>
  <si>
    <t>Краснодарский край, Новокубанский район, г. Новокубанск, ул. Чайковского, д. 1/4</t>
  </si>
  <si>
    <t>23:21:0401011:3742</t>
  </si>
  <si>
    <t>23:21:0401011:951</t>
  </si>
  <si>
    <t>23:21:0401011:3743</t>
  </si>
  <si>
    <t>23:21:0401011:3744</t>
  </si>
  <si>
    <t>Краснодарский край, Новокубанский р-н, г.Новокубанск, ул.Чайковского, д.113</t>
  </si>
  <si>
    <t>23:21:0401011:3745</t>
  </si>
  <si>
    <t>23:21:0401011:966</t>
  </si>
  <si>
    <t>23:21:0401011:3746</t>
  </si>
  <si>
    <t>123А</t>
  </si>
  <si>
    <t>23:21:0401011:3747</t>
  </si>
  <si>
    <t>23:21:0401011:971</t>
  </si>
  <si>
    <t>23:21:0401011:3748</t>
  </si>
  <si>
    <t>23:21:0401011:1786</t>
  </si>
  <si>
    <t>23:21:0401011:3749</t>
  </si>
  <si>
    <t>23:21:0401011:3750</t>
  </si>
  <si>
    <t>23:21:0401011:990</t>
  </si>
  <si>
    <t>Краснодарский край, Новокубанский район, г. Новокубанск, ул. Чайковского, д. 39</t>
  </si>
  <si>
    <t>23:21:0401011:3751</t>
  </si>
  <si>
    <t>23:21:0401011:998</t>
  </si>
  <si>
    <t>23:21:0401011:3752</t>
  </si>
  <si>
    <t>23:21:0401011:999</t>
  </si>
  <si>
    <t>23:21:0401011:3753</t>
  </si>
  <si>
    <t>23:21:0401011:1005</t>
  </si>
  <si>
    <t>23:21:0401011:3754</t>
  </si>
  <si>
    <t>23:21:0401011:1011</t>
  </si>
  <si>
    <t>23:21:0401011:3755</t>
  </si>
  <si>
    <t>23:21:0401011:1013</t>
  </si>
  <si>
    <t>23:21:0401011:3756</t>
  </si>
  <si>
    <t>23:21:0401011:1781</t>
  </si>
  <si>
    <t>23:21:0401011:3757</t>
  </si>
  <si>
    <t>23:21:0401011:1028</t>
  </si>
  <si>
    <t>23:21:0401011:3759</t>
  </si>
  <si>
    <t>23:21:0401011:797</t>
  </si>
  <si>
    <t>Краснодарский край, Новокубанский р-н, г. Новокубанск, ул. Кубанская, д. 110</t>
  </si>
  <si>
    <t>23:21:0401011:3761</t>
  </si>
  <si>
    <t>23:21:0401011:267</t>
  </si>
  <si>
    <t>Краснодарский край, р-н Новокубанский, г. Новокубанск, ул. Совхозная, д. 12</t>
  </si>
  <si>
    <t>23:21:0401011:3762</t>
  </si>
  <si>
    <t>23:21:0401011:967</t>
  </si>
  <si>
    <t>Краснодарский край, р-н Новокубанский, г. Новокубанск, ул. Чайковского, д. 122</t>
  </si>
  <si>
    <t>23:21:0401011:3763</t>
  </si>
  <si>
    <t>23:21:0401011:360</t>
  </si>
  <si>
    <t>Краснодарский край, р-н Новокубанский, г. Новокубанск, ул. Клубная, д. 3</t>
  </si>
  <si>
    <t>23:21:0401011:3764</t>
  </si>
  <si>
    <t>23:21:0401011:350</t>
  </si>
  <si>
    <t>Краснодарский край, р-н Новокубанский, г. Новокубанск, ул. Южная, д. 86</t>
  </si>
  <si>
    <t>23:21:0401011:3765</t>
  </si>
  <si>
    <t>23:21:0401011:706</t>
  </si>
  <si>
    <t>Краснодарский край, Новокубанский р-н, г. Новокубанск, ул. Д.Бедного, д. 63</t>
  </si>
  <si>
    <t>23:21:0401011:3768</t>
  </si>
  <si>
    <t>Краснодарский край, Новокубанский р-н, г. Новокубанск, ул. 3 Интернационала, д. 113/2</t>
  </si>
  <si>
    <t>23:21:0401011:3771</t>
  </si>
  <si>
    <t>23:21:0401011:2714</t>
  </si>
  <si>
    <t>Краснодарский край, Новокубанский район, г. Новокубанск, ул. Степная, д. 21</t>
  </si>
  <si>
    <t>23:21:0401011:3772</t>
  </si>
  <si>
    <t>23:21:0401011:1729</t>
  </si>
  <si>
    <t>Краснодарский край, Новокубанский р-н, г. Новокубанск, ул. Кубанская, д. 114/1</t>
  </si>
  <si>
    <t>23:21:0401011:3773</t>
  </si>
  <si>
    <t>23:21:0401011:2744</t>
  </si>
  <si>
    <t>на расстоянии 20 метров в юго-восточном направлении от многоквартирного жилого дома по ул. Тимирязева, 15</t>
  </si>
  <si>
    <t>Краснодарский край, р-н Новокубанский, г. Новокубанск, на расстоянии 20 метров в юго-восточном направлении от многоквартирного жилого дома по ул. Тимирязева, 15</t>
  </si>
  <si>
    <t>23:21:0401011:3774</t>
  </si>
  <si>
    <t>23:21:0401011:2616|23:21:0401011:3810</t>
  </si>
  <si>
    <t>Российская Федерация, Краснодарский край, Новокубанский район, Новокубанское городское поселение, город Новокубанск, улица Дунаевского, 59</t>
  </si>
  <si>
    <t>23:21:0401011:3776</t>
  </si>
  <si>
    <t>23:21:0401010:1788</t>
  </si>
  <si>
    <t>Краснодарский край, Новокубанский район, г. Новокубанск, ул. Ст. Разина, 33</t>
  </si>
  <si>
    <t>23:21:0401011:3778</t>
  </si>
  <si>
    <t>1,2,3,4,6,7,15,16,17</t>
  </si>
  <si>
    <t>Краснодарский край,  Новокубанский район, г. Новокубанск, ул. 3 Интернационала, д. 113/2, пом. 1,2,3,4,6,7,15,16,17,18,19</t>
  </si>
  <si>
    <t>23:21:0401011:3779</t>
  </si>
  <si>
    <t>23:21:0401011:1980</t>
  </si>
  <si>
    <t>Краснодарский край, Новокубанский р-н, г. Новокубанск, ул. 3 Интернационала, д. 23</t>
  </si>
  <si>
    <t>23:21:0401011:3780</t>
  </si>
  <si>
    <t>Краснодарский край, р-н Новокубанский, г. Новокубанск, ул. Володарского, д. 55</t>
  </si>
  <si>
    <t>23:21:0401011:3781</t>
  </si>
  <si>
    <t>Краснодарский край, р-н Новокубанский, г. Новокубанск, ул. Д.Бедного, д. 47</t>
  </si>
  <si>
    <t>23:21:0401011:3782</t>
  </si>
  <si>
    <t>23:21:0401010:893</t>
  </si>
  <si>
    <t>Краснодарский край, Новокубанский район, г. Новокубанск, ул. Володарского, д. 6 а</t>
  </si>
  <si>
    <t>23:21:0401011:3783</t>
  </si>
  <si>
    <t>23:21:0401011:1981</t>
  </si>
  <si>
    <t>Краснодарский край, Новокубанский р-н, г. Новокубанск, ул. Пролетарская, д. 196</t>
  </si>
  <si>
    <t>23:21:0401011:3785</t>
  </si>
  <si>
    <t>Краснодарский край, Новокубанский р-н, г. Новокубанск, ул. 3 Интернационала, д. 55</t>
  </si>
  <si>
    <t>23:21:0401011:3786</t>
  </si>
  <si>
    <t>23:21:0401011:1817</t>
  </si>
  <si>
    <t>Краснодарский край, Новокубанский р-н, г. Новокубанск, ул. Володарского, д. 5/1</t>
  </si>
  <si>
    <t>23:21:0401011:3787</t>
  </si>
  <si>
    <t>23:21:0401011:1818</t>
  </si>
  <si>
    <t>Краснодарский край, р-н Новокубанский, г. Новокубанск, ул. Володарского, д. 5</t>
  </si>
  <si>
    <t>23:21:0401011:3789</t>
  </si>
  <si>
    <t>23:21:0401011:816</t>
  </si>
  <si>
    <t>Краснодарский край, р-н Новокубанский, г. Новокубанск, ул. Обороны, д. 24</t>
  </si>
  <si>
    <t>23:21:0401011:3790</t>
  </si>
  <si>
    <t>23:21:0401011:196|23:21:0401011:3898|23:21:0401011:4000</t>
  </si>
  <si>
    <t>Краснодарский край, р-н Новокубанский, г. Новокубанск, ул. Ст.Разина, д. 65</t>
  </si>
  <si>
    <t>23:21:0401011:3791</t>
  </si>
  <si>
    <t>23:21:0401010:1780</t>
  </si>
  <si>
    <t>Краснодарский край, р-н Новокубанский, г. Новокубанск, ул. Ст.Разина, д. 25</t>
  </si>
  <si>
    <t>23:21:0401011:3792</t>
  </si>
  <si>
    <t>23:21:0401011:373</t>
  </si>
  <si>
    <t>Краснодарский край, Новокубанский р-н, г. Новокубанск, ул. Д. Бедного, д. 14</t>
  </si>
  <si>
    <t>23:21:0401011:3797</t>
  </si>
  <si>
    <t>23:21:0401011:728</t>
  </si>
  <si>
    <t>Краснодарский край, р-н Новокубанский, г. Новокубанск, ул. Д.Бедного, д. 90</t>
  </si>
  <si>
    <t>23:21:0401011:3799</t>
  </si>
  <si>
    <t>23:21:0401011:3563</t>
  </si>
  <si>
    <t>Краснодарский край, р-н Новокубанский, г. Новокубанск, пер. Амурский, д. 1</t>
  </si>
  <si>
    <t>23:21:0401011:3800</t>
  </si>
  <si>
    <t>Краснодарский край, Новокубанский район, г. Новокубанск, ул. Первомайская, д. 235, кв. 2</t>
  </si>
  <si>
    <t>23:21:0401011:3801</t>
  </si>
  <si>
    <t>23:21:0401011:1008</t>
  </si>
  <si>
    <t>Краснодарский край, р-н Новокубанский, г. Новокубанск, ул. Чайковского, д. 66</t>
  </si>
  <si>
    <t>23:21:0401011:3802</t>
  </si>
  <si>
    <t>23:21:0401011:1791</t>
  </si>
  <si>
    <t>Краснодарский край, Новокубанский р-н, г. Новокубанск, ул. Южная, д. 16а</t>
  </si>
  <si>
    <t>23:21:0401011:3803</t>
  </si>
  <si>
    <t>23:21:0401011:1745</t>
  </si>
  <si>
    <t>Краснодарский край, р-н Новокубанский, г. Новокубанск, ул. Южная, д. 24</t>
  </si>
  <si>
    <t>23:21:0401011:3804</t>
  </si>
  <si>
    <t>Краснодарский край, Новокубанский район, г. Новокубанск, ул. Первомайская, д. 210, кв. 3</t>
  </si>
  <si>
    <t>23:21:0401011:3805</t>
  </si>
  <si>
    <t>Краснодарский край, Новокубанский район, г. Новокубанск, ул. Тимирязева, д. 66б, кв. 23</t>
  </si>
  <si>
    <t>23:21:0401011:3808</t>
  </si>
  <si>
    <t>23:21:0401011:751</t>
  </si>
  <si>
    <t>Краснодарский край, р-н Новокубанский, г. Новокубанск, ул. Дунаевского, д. 47</t>
  </si>
  <si>
    <t>23:21:0401011:3809</t>
  </si>
  <si>
    <t>23:21:0401011:1112</t>
  </si>
  <si>
    <t>Краснодарский край, Новокубанский р-н, г. Новокубанск, ул. Яблоневая, д. 25</t>
  </si>
  <si>
    <t>23:21:0401011:3813</t>
  </si>
  <si>
    <t>23:21:0401011:1088</t>
  </si>
  <si>
    <t>Краснодарский край, Новокубанский р-н, г. Новокубанск, ул. Южная, д. 76</t>
  </si>
  <si>
    <t>23:21:0401011:3815</t>
  </si>
  <si>
    <t>23:21:0401011:1989</t>
  </si>
  <si>
    <t>Краснодарский край, р-н Новокубанский, г. Новокубанск, ул. Д.Бедного, д. 109</t>
  </si>
  <si>
    <t>23:21:0401011:3816</t>
  </si>
  <si>
    <t>Краснодарский край, Новокубанский район, г. Новокубанск, ул. Тимирязева, д. 68/1, кв. 2</t>
  </si>
  <si>
    <t>23:21:0401011:3817</t>
  </si>
  <si>
    <t>Краснодарский край, Новокубанский район, г. Новокубанск, ул. Тимирязева, д. 68/1, кв. 1</t>
  </si>
  <si>
    <t>23:21:0401011:3819</t>
  </si>
  <si>
    <t>23:21:0401011:1536</t>
  </si>
  <si>
    <t>ул. Малиновая</t>
  </si>
  <si>
    <t>Краснодарский край, р-н Новокубанский, г. Новокубанск, с/т "Рассвет", ул. Малиновая, д. 125</t>
  </si>
  <si>
    <t>23:21:0401011:3820</t>
  </si>
  <si>
    <t>23:21:0401011:335</t>
  </si>
  <si>
    <t>Краснодарский край, Новокубанский р-н, г. Новокубанск, ул. 3 Интернационала, д. 17</t>
  </si>
  <si>
    <t>23:21:0401011:3823</t>
  </si>
  <si>
    <t>23:21:0401011:2629</t>
  </si>
  <si>
    <t>239/1</t>
  </si>
  <si>
    <t>Краснодарский край, Новокубанский р-н, Новокубанское городское поселение, г. Новокубанск, ул. Первомайская, 239/1</t>
  </si>
  <si>
    <t>23:21:0401011:3824</t>
  </si>
  <si>
    <t>23:21:0401011:723</t>
  </si>
  <si>
    <t>Краснодарский край, р-н Новокубанский, г. Новокубанск, ул. Д.Бедного, д. 82</t>
  </si>
  <si>
    <t>23:21:0401011:3825</t>
  </si>
  <si>
    <t>23:21:0401011:1124</t>
  </si>
  <si>
    <t>574</t>
  </si>
  <si>
    <t>Краснодарский край, Новокубанский район, г. Новокубанск, с/т "Рассвет", ул. Веселая, дом 574</t>
  </si>
  <si>
    <t>23:21:0401011:3826</t>
  </si>
  <si>
    <t>23:21:0401011:2704</t>
  </si>
  <si>
    <t>Краснодарский край, Новокубанский район, г. Новокубанск, ул. Володарского, д. 90</t>
  </si>
  <si>
    <t>23:21:0401011:3827</t>
  </si>
  <si>
    <t>23:21:0401011:716</t>
  </si>
  <si>
    <t>Краснодарский край, Новокубанский р-н, г. Новокубанск, ул. Д.Бедного, д. 77</t>
  </si>
  <si>
    <t>23:21:0401011:3829</t>
  </si>
  <si>
    <t>23:21:0401011:1924</t>
  </si>
  <si>
    <t>194а</t>
  </si>
  <si>
    <t>Краснодарский край, р-н Новокубанский, г. Новокубанск, ул. Пролетарская, д. 194а</t>
  </si>
  <si>
    <t>23:21:0401011:3836</t>
  </si>
  <si>
    <t>Краснодарский край, Новокубанский р-н, г. Новокубанск, ул. Тимирязева, д. 66б, кв. 8</t>
  </si>
  <si>
    <t>23:21:0401011:3838</t>
  </si>
  <si>
    <t>23:21:0401011:2672</t>
  </si>
  <si>
    <t>Краснодарский край, р-н Новокубанский, г. Новокубанск, ул. Чайковского, д. 2а</t>
  </si>
  <si>
    <t>23:21:0401011:3839</t>
  </si>
  <si>
    <t>23:21:0401011:2673</t>
  </si>
  <si>
    <t>Краснодарский край, Новокубанский район, г. Новокубанск, ул. Володарского, д. 40</t>
  </si>
  <si>
    <t>23:21:0401011:3840</t>
  </si>
  <si>
    <t>23:21:0401011:247</t>
  </si>
  <si>
    <t>Краснодарский край, Новокубанский район, г. Новокубанск, ул. Пролетарская, д. 169</t>
  </si>
  <si>
    <t>23:21:0401011:3844</t>
  </si>
  <si>
    <t>23:21:0401011:1017</t>
  </si>
  <si>
    <t>Краснодарский край, Новокубанский р-н, г. Новокубанск, ул. Чайковского, д. 79</t>
  </si>
  <si>
    <t>23:21:0401011:3845</t>
  </si>
  <si>
    <t>с/т "Рассвет", № 529</t>
  </si>
  <si>
    <t>Краснодарский край, Новокубанский р-н, г. Новокубанск, с/т "Рассвет", №529</t>
  </si>
  <si>
    <t>23:21:0401011:3846</t>
  </si>
  <si>
    <t>23:21:0401011:249</t>
  </si>
  <si>
    <t>Краснодарский край, Новокубанский район, г. Новокубанск, ул. Бабушкина, д. 54</t>
  </si>
  <si>
    <t>23:21:0401011:3847</t>
  </si>
  <si>
    <t>Гараж №2</t>
  </si>
  <si>
    <t>в 40 м.в юго-восточном направлении от пересечения ул. Ст.Разина и пер. Амурский</t>
  </si>
  <si>
    <t>Краснодарский край, Новокубанский р-н, г. Новокубанск, в 40 м. в юго-восточном направлении от пересечения ул. Ст.Разина и пер. Амурский</t>
  </si>
  <si>
    <t>23:21:0401011:3848</t>
  </si>
  <si>
    <t>Краснодарский край,  р-н Новокубанский, г.Новокубанск, ул.Д.Бедного, д.75</t>
  </si>
  <si>
    <t>23:21:0401011:3849</t>
  </si>
  <si>
    <t>23:21:0401011:3806</t>
  </si>
  <si>
    <t>Краснодарский край, Новокубанский р-н, г. Новокубанск, ул. Южная, д. 63/1</t>
  </si>
  <si>
    <t>23:21:0401011:3850</t>
  </si>
  <si>
    <t>Краснодарский край, Новокубанский район, г. Новокубанск, ул. 3 Интернационала, дом №29</t>
  </si>
  <si>
    <t>23:21:0401011:3851</t>
  </si>
  <si>
    <t>23:21:0401010:1805</t>
  </si>
  <si>
    <t>Краснодарский край, р-н Новокубанский, г. Новокубанск, ул. Ст.Разина, д. 53</t>
  </si>
  <si>
    <t>23:21:0401011:3854</t>
  </si>
  <si>
    <t>23:21:0401011:439</t>
  </si>
  <si>
    <t>6Б</t>
  </si>
  <si>
    <t>Краснодарский край, Новокубанский р-н, г. Новокубанск, ул. Клубная, д. 6Б</t>
  </si>
  <si>
    <t>23:21:0401011:3855</t>
  </si>
  <si>
    <t>23:21:0401011:1913</t>
  </si>
  <si>
    <t>Краснодарский край, Новокубанский район, г. Новокубанск, ул. Бабушкина, д. 70</t>
  </si>
  <si>
    <t>23:21:0401011:3856</t>
  </si>
  <si>
    <t>ул.Земляничная</t>
  </si>
  <si>
    <t>Краснодарский край, Новокубанский район, г.Новокубанск, с/т Рассвет, ул.Земляничная, дом 15</t>
  </si>
  <si>
    <t>23:21:0401011:3857</t>
  </si>
  <si>
    <t>23:21:0401011:1788</t>
  </si>
  <si>
    <t>Краснодарский край, Новокубанский р-н, г. Новокубанск, ул. Чайковского, д. 2/3</t>
  </si>
  <si>
    <t>23:21:0401011:3861</t>
  </si>
  <si>
    <t>23:21:0401011:853</t>
  </si>
  <si>
    <t>Краснодарский край, Новокубанский район, г. Новокубанск, ул. Первомайская, д. 263</t>
  </si>
  <si>
    <t>23:21:0401011:3863</t>
  </si>
  <si>
    <t>Краснодарский край, Новокубанский р-н, г. Новокубанск, ул. Первомайская, д. 231, кв. 8</t>
  </si>
  <si>
    <t>23:21:0401011:3872</t>
  </si>
  <si>
    <t>Краснодарский край, Новокубанский р-н, г. Новокубанск, ул. Тимирязева, д. 25/1</t>
  </si>
  <si>
    <t>23:21:0401011:3874</t>
  </si>
  <si>
    <t>23:21:0401011:3581</t>
  </si>
  <si>
    <t>239/2</t>
  </si>
  <si>
    <t>Краснодарский край, Новокубанский район, Новокубанское городское поселение, г. Новокубанск, ул. Первомайская, 239/2</t>
  </si>
  <si>
    <t>23:21:0401011:3875</t>
  </si>
  <si>
    <t>Краснодарский край, Новокубанский р-н, г. Новокубанск, ул. Дунаевского, д. 30</t>
  </si>
  <si>
    <t>23:21:0401011:3876</t>
  </si>
  <si>
    <t>23:21:0401011:3767</t>
  </si>
  <si>
    <t>Краснодарский край, Новокубанский район, г. Новокубанск, ул. Тимирязева, д. 14</t>
  </si>
  <si>
    <t>23:21:0401011:3877</t>
  </si>
  <si>
    <t>23:21:0401011:1982</t>
  </si>
  <si>
    <t>в 9 м на юго-восток от жилого дома по ул.Первомайская, 186</t>
  </si>
  <si>
    <t>Краснодарский край, Новокубанский р-н, г. Новокубанск, в 9 м на юго-восток от жилого дома по ул. Первомайская, 186</t>
  </si>
  <si>
    <t>23:21:0401011:3880</t>
  </si>
  <si>
    <t>Краснодарский край, Новокубанский р-н, г. Новокубанск, ул. Тимирязева, д. 66 а, кв. 9</t>
  </si>
  <si>
    <t>23:21:0401011:3881</t>
  </si>
  <si>
    <t>Краснодарский край, Новокубанский р-н, г. Новокубанск, ул. Чайковского, д. 2а</t>
  </si>
  <si>
    <t>23:21:0401011:3883</t>
  </si>
  <si>
    <t>Краснодарский край, Новокубанский р-н, г. Новокубанск, ул. Тимирязева, д. 15, кв. 20</t>
  </si>
  <si>
    <t>23:21:0401011:3888</t>
  </si>
  <si>
    <t>23:21:0401011:3858</t>
  </si>
  <si>
    <t>Краснодарский край, Новокубанский р-н, г. Новокубанск, ул. Обороны, д. 38</t>
  </si>
  <si>
    <t>23:21:0401011:3889</t>
  </si>
  <si>
    <t>23:21:0401011:1384</t>
  </si>
  <si>
    <t>485</t>
  </si>
  <si>
    <t>ул. Сливовая</t>
  </si>
  <si>
    <t>Краснодарский край, Новокубанский р-н, г. Новокубанск, с/т "Рассвет", ул. Сливовая, д. 485</t>
  </si>
  <si>
    <t>23:21:0401011:3890</t>
  </si>
  <si>
    <t>23:21:0401011:585</t>
  </si>
  <si>
    <t>Российская Федерация, Краснодарский край, Новокубанский район, Новокубанское городское поселение, город Новокубанск, улица Бабушкина, 64</t>
  </si>
  <si>
    <t>23:21:0401011:3891</t>
  </si>
  <si>
    <t>23:21:0401011:976</t>
  </si>
  <si>
    <t>Краснодарский край, Новокубанский район, г. Новокубанск, ул. Чайковского, д. 20</t>
  </si>
  <si>
    <t>23:21:0401011:3892</t>
  </si>
  <si>
    <t>4, 5, 8</t>
  </si>
  <si>
    <t>Краснодарский край, Новокубанский р-н, г. Новокубанск, ул. Д. Бедного, д. 48, пом. 4, 5, 8</t>
  </si>
  <si>
    <t>23:21:0401011:3893</t>
  </si>
  <si>
    <t>23:21:0401011:3044</t>
  </si>
  <si>
    <t>Краснодарский край, Новокубанский р-н, г. Новокубанск, ул. Д. Бедного, д. 18а</t>
  </si>
  <si>
    <t>23:21:0401011:3896</t>
  </si>
  <si>
    <t>23:21:0401011:1740</t>
  </si>
  <si>
    <t>114-а</t>
  </si>
  <si>
    <t>Краснодарский край, Новокубанский район, город Новокубанск, ул. 3 Интернационала, №114-а</t>
  </si>
  <si>
    <t>23:21:0401011:3897</t>
  </si>
  <si>
    <t>23:21:0401011:1094</t>
  </si>
  <si>
    <t>Краснодарский край, Новокубанский р-н, г. Новокубанск, ул. Южная, д. 82</t>
  </si>
  <si>
    <t>23:21:0401011:3900</t>
  </si>
  <si>
    <t>23:21:0401011:1276</t>
  </si>
  <si>
    <t>Краснодарский край, Новокубанский район, г. Новокубанск, с/т "Рассвет", ул. Малиновая, 132</t>
  </si>
  <si>
    <t>23:21:0401011:3905</t>
  </si>
  <si>
    <t>23:21:0401011:447</t>
  </si>
  <si>
    <t>Краснодарский край, Новокубанский р-н, г. Новокубанск, ул. Ст.Разина, д. 57</t>
  </si>
  <si>
    <t>23:21:0401011:3906</t>
  </si>
  <si>
    <t>23:21:0401011:1029</t>
  </si>
  <si>
    <t>Краснодарский край, р-н Новокубанский, г. Новокубанск, ул. Чайковского, д. 96</t>
  </si>
  <si>
    <t>23:21:0401011:3907</t>
  </si>
  <si>
    <t>23:21:0401011:3908</t>
  </si>
  <si>
    <t>23:21:0401011:1105</t>
  </si>
  <si>
    <t>Краснодарский край, Новокубанский р-н, г. Новокубанск, ул. Яблоневая, д. 13</t>
  </si>
  <si>
    <t>23:21:0401011:3911</t>
  </si>
  <si>
    <t>23:21:0401011:958</t>
  </si>
  <si>
    <t>Краснодарский край, Новокубанский р-н, г. Новокубанск, ул. Чайковского, д. 109</t>
  </si>
  <si>
    <t>23:21:0401011:3914</t>
  </si>
  <si>
    <t>23:21:0401011:1603</t>
  </si>
  <si>
    <t>Краснодарский край, Новокубанский р-н, г. Новокубанск, с/т Рассвет, дом №345</t>
  </si>
  <si>
    <t>23:21:0401011:3915</t>
  </si>
  <si>
    <t>Краснодарский край, Новокубанский р-н, г. Новокубанск, ул. Совхозная, д. 18</t>
  </si>
  <si>
    <t>23:21:0401011:3916</t>
  </si>
  <si>
    <t>23:21:0401010:1823</t>
  </si>
  <si>
    <t>Краснодарский край, Новокубанский р-н, г. Новокубанск, ул. Ст. Разина, д. 73</t>
  </si>
  <si>
    <t>23:21:0401011:3918</t>
  </si>
  <si>
    <t>23:21:0401010:765</t>
  </si>
  <si>
    <t>Краснодарский край, Новокубанский р-н, г. Новокубанск, пер. Амурский, д. 4</t>
  </si>
  <si>
    <t>23:21:0401011:3919</t>
  </si>
  <si>
    <t>23:21:0401011:965</t>
  </si>
  <si>
    <t>Краснодарский край, Новокубанский р-н, г. Новокубанск, ул. Чайковского, д. 12</t>
  </si>
  <si>
    <t>23:21:0401011:3920</t>
  </si>
  <si>
    <t>Краснодарский край, Новокубанский р-н, г. Новокубанск, ул. Первомайская, д. 235, кв. 13</t>
  </si>
  <si>
    <t>23:21:0401011:3921</t>
  </si>
  <si>
    <t>23:21:0401011:1429</t>
  </si>
  <si>
    <t>Краснодарский край, Новокубанский район, г. Новокубанск, с/т "Рассвет", ул. Земляничная, д. 256</t>
  </si>
  <si>
    <t>23:21:0401011:3922</t>
  </si>
  <si>
    <t>Краснодарский край, Новокубанский р-н, гор. Новокубанск, ул. Д.Бедного, д. 27</t>
  </si>
  <si>
    <t>23:21:0401011:3927</t>
  </si>
  <si>
    <t>23:21:0401011:413</t>
  </si>
  <si>
    <t>Краснодарский край, Новокубанский р-н, г. Новокубанск, ул. 3 Интернационала, д. 82</t>
  </si>
  <si>
    <t>23:21:0401011:3928</t>
  </si>
  <si>
    <t>Набережная, 84</t>
  </si>
  <si>
    <t>Краснодарский край, р-н Новокубанский, г. Новокубанск, ул. Д. Бедного/ Набережная, 2/ 84</t>
  </si>
  <si>
    <t>23:21:0401011:3931</t>
  </si>
  <si>
    <t>Краснодарский край, Новокубанский р-н, г. Новокубанск, ул. Чайковского, д. 54</t>
  </si>
  <si>
    <t>23:21:0401011:3934</t>
  </si>
  <si>
    <t>23:21:0401011:326</t>
  </si>
  <si>
    <t>Краснодарский край, Новокубанский район, г. Новокубанск, ул. Чайковского, д. 115</t>
  </si>
  <si>
    <t>23:21:0401011:3935</t>
  </si>
  <si>
    <t>23:21:0401011:1872</t>
  </si>
  <si>
    <t>Краснодарский край, Новокубанский р-н, г. Новокубанск, ул. Лесная, д. 20</t>
  </si>
  <si>
    <t>23:21:0401011:3936</t>
  </si>
  <si>
    <t>Краснодарский край, Новокубанский р-н, г. Новокубанск, пер. Гражданский, 6</t>
  </si>
  <si>
    <t>23:21:0401011:3938</t>
  </si>
  <si>
    <t>23:21:0401011:2656</t>
  </si>
  <si>
    <t>Краснодарский край, Новокубанский р-н, г. Новокубанск, ул. Чайковского, д. 42/1</t>
  </si>
  <si>
    <t>23:21:0401011:3948</t>
  </si>
  <si>
    <t>23:21:0401011:3860</t>
  </si>
  <si>
    <t>1/7а</t>
  </si>
  <si>
    <t>Краснодарский край, Новокубанский р-н, г. Новокубанск, ул. Чайковского, д. 1/7а</t>
  </si>
  <si>
    <t>23:21:0401011:3952</t>
  </si>
  <si>
    <t>23:21:0401011:1065</t>
  </si>
  <si>
    <t>Краснодарский край, Новокубанский район, г. Новокубанск, ул. Южная, д. 49</t>
  </si>
  <si>
    <t>23:21:0401011:3953</t>
  </si>
  <si>
    <t>23:21:0401011:3886</t>
  </si>
  <si>
    <t>Краснодарский край, Новокубанский р-н, г. Новокубанск, ул. Ст.Разина, д. 85/1</t>
  </si>
  <si>
    <t>23:21:0401011:3954</t>
  </si>
  <si>
    <t>Ангар арочного типа</t>
  </si>
  <si>
    <t>Краснодарский край, Новокубанский район, г. Новокубанск, ул. 3 Интернационала, 113</t>
  </si>
  <si>
    <t>23:21:0401011:3955</t>
  </si>
  <si>
    <t>Россия, Краснодарский край, Новокубанский район, г. Новокубанск, ул. Ст.Разина, дом №101</t>
  </si>
  <si>
    <t>23:21:0401011:3957</t>
  </si>
  <si>
    <t>Краснодарский край, Новокубанский р-н, г. Новокубанск, ул. Д.Бедного, д. 89, кв. 2</t>
  </si>
  <si>
    <t>23:21:0401011:3958</t>
  </si>
  <si>
    <t>Краснодарский край, Новокубанский р-н, г. Новокубанск, ул. Д. Бедного, д. 89, кв. 1</t>
  </si>
  <si>
    <t>23:21:0401011:3959</t>
  </si>
  <si>
    <t>Краснодарский край, Новокубанский район, г. Новокубанск, ул. Д. Бедного, д. 89, кв. 1</t>
  </si>
  <si>
    <t>23:21:0401011:3962</t>
  </si>
  <si>
    <t>23:21:0401011:1063|23:21:0401011:4036</t>
  </si>
  <si>
    <t>Краснодарский край, Новокубанский р-н, г. Новокубанск, ул. Южная, 47</t>
  </si>
  <si>
    <t>23:21:0401011:3963</t>
  </si>
  <si>
    <t>23:21:0401011:3610</t>
  </si>
  <si>
    <t>Краснодарский край, Новокубанский р-н, г. Новокубанск, ул. Обороны, д. 54</t>
  </si>
  <si>
    <t>23:21:0401011:3964</t>
  </si>
  <si>
    <t>23:21:0401011:3833</t>
  </si>
  <si>
    <t>Краснодарский край, Новокубанский район, г. Новокубанск, ул. Дзержинского, д. 167/1</t>
  </si>
  <si>
    <t>23:21:0401011:3965</t>
  </si>
  <si>
    <t>23:21:0401011:1734</t>
  </si>
  <si>
    <t>Краснодарский край, Новокубанский р-н, г. Новокубанск, ул. Ст. Разина, д. 27</t>
  </si>
  <si>
    <t>23:21:0401011:3966</t>
  </si>
  <si>
    <t>23:21:0401011:202</t>
  </si>
  <si>
    <t>Краснодарский край, Новокубанский район, г. Новокубанск, ул. Ст.Разина, д. 23</t>
  </si>
  <si>
    <t>23:21:0401011:3967</t>
  </si>
  <si>
    <t>23:21:0401011:3887</t>
  </si>
  <si>
    <t>Краснодарский край, Новокубанский р-н, г. Новокубанск, ул. Ст. Разина, д. 85</t>
  </si>
  <si>
    <t>23:21:0401011:3971</t>
  </si>
  <si>
    <t>Краснодарский край, Новокубанский р-н, г. Новокубанск, ул. Обороны, д. 54, пом. 4</t>
  </si>
  <si>
    <t>23:21:0401011:3972</t>
  </si>
  <si>
    <t>Краснодарский край, Новокубанский р-н, г. Новокубанск, ул. Обороны, д. 54, пом. 2</t>
  </si>
  <si>
    <t>23:21:0401011:3973</t>
  </si>
  <si>
    <t>8,9,10,11</t>
  </si>
  <si>
    <t>Краснодарский край, Новокубанский район, г. Новокубанск, ул. Обороны, 54, пом. 8, 9, 10, 11</t>
  </si>
  <si>
    <t>23:21:0401011:3974</t>
  </si>
  <si>
    <t>Краснодарский край, Новокубанский р-н, г. Новокубанск, ул. Обороны, д. 54, пом. 7</t>
  </si>
  <si>
    <t>23:21:0401011:3975</t>
  </si>
  <si>
    <t>Краснодарский край, Новокубанский район, г. Новокубанск, ул. Обороны, д. 54, пом. 3</t>
  </si>
  <si>
    <t>23:21:0401011:3976</t>
  </si>
  <si>
    <t>Краснодарский край, Новокубанский район, г. Новокубанск, ул. Обороны, д. 54, пом. 1</t>
  </si>
  <si>
    <t>23:21:0401011:3977</t>
  </si>
  <si>
    <t>Краснодарский край, Новокубанский район, г. Новокубанск, ул. Володарского, дом №1</t>
  </si>
  <si>
    <t>23:21:0401011:3978</t>
  </si>
  <si>
    <t>5, 6</t>
  </si>
  <si>
    <t>Краснодарский край, Новокубанский район, г. Новокубанск, ул. Обороны, д. 54, пом. 5, 6</t>
  </si>
  <si>
    <t>23:21:0401011:3982</t>
  </si>
  <si>
    <t>23:21:0401011:2988</t>
  </si>
  <si>
    <t>Российская Федерация, Краснодарский край, Новокубанский район, г. Новокубанск, ул. Тимирязева, д. 17/1</t>
  </si>
  <si>
    <t>23:21:0401011:3987</t>
  </si>
  <si>
    <t>Краснодарский край, Новокубанский р-н, г. Новокубанск, ул. Чайковского, д. 92</t>
  </si>
  <si>
    <t>23:21:0401011:3988</t>
  </si>
  <si>
    <t>Краснодарский край, Новокубанский район, г. Новокубанск, пер. Смоленский, 13</t>
  </si>
  <si>
    <t>23:21:0401011:3989</t>
  </si>
  <si>
    <t>Краснодарский край, Новокубанский р-н, г. Новокубанск, ул. Д. Бедного, д. 82</t>
  </si>
  <si>
    <t>23:21:0401011:3996</t>
  </si>
  <si>
    <t>23:21:0401011:573</t>
  </si>
  <si>
    <t>Российская Федерация, Краснодарский край, Новокубанский район, г. Новокубанск, ул. 3 Интернационала, д. 88</t>
  </si>
  <si>
    <t>23:21:0401011:3998</t>
  </si>
  <si>
    <t>23:21:0401011:950</t>
  </si>
  <si>
    <t>Российская Федерация, Краснодарский край, Новокубанский район, г. Новокубанск, ул. Чайковского, д. 10</t>
  </si>
  <si>
    <t>23:21:0401011:4001</t>
  </si>
  <si>
    <t>Краснодарский край, Новокубанский р-н, г. Новокубанск, ул. Д.Бедного, д. 6</t>
  </si>
  <si>
    <t>23:21:0401011:4002</t>
  </si>
  <si>
    <t>гараж с хозпомещением</t>
  </si>
  <si>
    <t>23:21:0401011:1830</t>
  </si>
  <si>
    <t>Российская Федерация, Краснодарский край, Новокубанский р-н, г. Новокубанск, ул. 3 Интернационала, д. 105а</t>
  </si>
  <si>
    <t>23:21:0401011:4005</t>
  </si>
  <si>
    <t>Многоквартирный  дом</t>
  </si>
  <si>
    <t>23:21:0401011:662</t>
  </si>
  <si>
    <t>Краснодарский край, Новокубанский район, г. Новокубанск, ул. Д.Бедного, д. 12</t>
  </si>
  <si>
    <t>23:21:0401011:4006</t>
  </si>
  <si>
    <t>Краснодарский край, Новокубанский район, г. Новокубанск, ул. Д.Бедного, д. 12, кв. 2</t>
  </si>
  <si>
    <t>23:21:0401011:4007</t>
  </si>
  <si>
    <t>Краснодарский край, Новокубанский район, г. Новокубанск, ул. Д.Бедного, д. 12, кв. 1</t>
  </si>
  <si>
    <t>23:21:0401011:4011</t>
  </si>
  <si>
    <t>Российская Федерация, Краснодарский край, Новокубанский район, г.Новокубанск, ул. Д.Бедного, д. 26-а</t>
  </si>
  <si>
    <t>23:21:0401011:4014</t>
  </si>
  <si>
    <t>23:21:0401011:953</t>
  </si>
  <si>
    <t>Краснодарский край, Новокубанский район, г. Новокубанск, ул. Октябрьская, д. 173</t>
  </si>
  <si>
    <t>23:21:0401011:4015</t>
  </si>
  <si>
    <t>23:21:0401011:620</t>
  </si>
  <si>
    <t>Краснодарский край, Новокубанский р-н, г. Новокубанск, ул. Володарского, д. 3</t>
  </si>
  <si>
    <t>23:21:0401011:4016</t>
  </si>
  <si>
    <t>Краснодарский край, Новокубанский р-н, г. Новокубанск, ул. Д.Бедного, д. 60</t>
  </si>
  <si>
    <t>23:21:0401011:4018</t>
  </si>
  <si>
    <t>23:21:0401011:2598</t>
  </si>
  <si>
    <t>Российская Федерация, Краснодарский край, Новокубанский р-н, г. Новокубанск, ул. Пролетарская, д. 145</t>
  </si>
  <si>
    <t>23:21:0401011:4022</t>
  </si>
  <si>
    <t>Краснодарский край, Новокубанский р-н, г. Новокубанск, ул. Чайковского, №55</t>
  </si>
  <si>
    <t>23:21:0401011:4026</t>
  </si>
  <si>
    <t>23:21:0401011:3487</t>
  </si>
  <si>
    <t>Краснодарский край, Новокубанский район, г. Новокубанск, ул. Д.Бедного, д. 96/1</t>
  </si>
  <si>
    <t>23:21:0401011:4027</t>
  </si>
  <si>
    <t>Краснодарский край, Новокубанский район, г. Новокубанск, ул. Обороны, д. 2</t>
  </si>
  <si>
    <t>23:21:0401011:4029</t>
  </si>
  <si>
    <t>Российская Федерация, Краснодарский край, Новокубанский р-н, г. Новокубанск, ул. Ст. Разина, д. 35</t>
  </si>
  <si>
    <t>23:21:0401011:4030</t>
  </si>
  <si>
    <t>23:21:0401011:882</t>
  </si>
  <si>
    <t>Краснодарский край, Новокубанский р-н, г. Новокубанск, ул. Совхозная, д. 26</t>
  </si>
  <si>
    <t>23:21:0401011:4031</t>
  </si>
  <si>
    <t>Российская Федерация, Краснодарский край, Новокубанский р-н, г. Новокубанск, ул. Пролетарская, д. 169, кв. 1</t>
  </si>
  <si>
    <t>23:21:0401011:4032</t>
  </si>
  <si>
    <t>Российская Федерация, Краснодарский край, Новокубанский район, г. Новокубанск, ул. Пролетарская, д. 169, кв. 2</t>
  </si>
  <si>
    <t>23:21:0401011:4033</t>
  </si>
  <si>
    <t>23:21:0401010:1793</t>
  </si>
  <si>
    <t>Краснодарский край, Новокубанский р-н, г. Новокубанск, ул. Ст. Разина, д. 39</t>
  </si>
  <si>
    <t>23:21:0401011:4034</t>
  </si>
  <si>
    <t>Российская Федерация, Краснодарский край, Новокубанский р-н, г. Новокубанск, ул. Совхозная, д. 18</t>
  </si>
  <si>
    <t>23:21:0401011:4037</t>
  </si>
  <si>
    <t>23:21:0401011:3822</t>
  </si>
  <si>
    <t>Российская Федерация, Краснодарский край, Новокубанский район, г. Новокубанск, ул. Д.Бедного, д. 22/1</t>
  </si>
  <si>
    <t>23:21:0401011:4038</t>
  </si>
  <si>
    <t>23:21:0401011:1945</t>
  </si>
  <si>
    <t>в 22 метрах на северо-запад от жилого дома по улице Тимирязева, 66а</t>
  </si>
  <si>
    <t>Краснодарский край, Новокубанский район, г. Новокубанск, в 22 метрах на северо-запад от жилого дома по улице Тимирязева, 66а</t>
  </si>
  <si>
    <t>23:21:0401011:4040</t>
  </si>
  <si>
    <t>23:21:0401011:3950</t>
  </si>
  <si>
    <t>Краснодарский край, Новокубанский р-н, г. Новокубанск, ул. Дзержинского, д. 162/1</t>
  </si>
  <si>
    <t>23:21:0401012:1000</t>
  </si>
  <si>
    <t>23:21:0401011:1160</t>
  </si>
  <si>
    <t>аал</t>
  </si>
  <si>
    <t>Россия, Краснодарский край, Новокубанский район, г.Новокубанск, с/т Рассвет, участок №17</t>
  </si>
  <si>
    <t>23:21:0401012:1001</t>
  </si>
  <si>
    <t>Россия, Краснодарский край, Новокубанский район, г. Новокубанск, с/т Рассвет, ул. Полевая, 472</t>
  </si>
  <si>
    <t>23:21:0401012:1002</t>
  </si>
  <si>
    <t>23:21:0401012:325</t>
  </si>
  <si>
    <t>Россия, Краснодарский край, Новокубанский район, г. Новокубанск, с/т "Кубань", ул.Дачная, дом №43</t>
  </si>
  <si>
    <t>23:21:0401012:1006</t>
  </si>
  <si>
    <t>23:21:0401012:200</t>
  </si>
  <si>
    <t>Краснодарский край, Новокубанский район, г.Новокубанск, с/т Кубань, ул.Садовая, дом № 119</t>
  </si>
  <si>
    <t>23:21:0401012:1010</t>
  </si>
  <si>
    <t>23:21:0401012:497</t>
  </si>
  <si>
    <t>Краснодарский край, Новокубанский р-н, г.Новокубанск, ул.Первомайская, д.297</t>
  </si>
  <si>
    <t>23:21:0401012:1011</t>
  </si>
  <si>
    <t>23:21:0401012:444</t>
  </si>
  <si>
    <t>23024001000005700</t>
  </si>
  <si>
    <t>Краснодарский край, Новокубанский р-н, г.Новокубанск, ул.Казачья, д.28</t>
  </si>
  <si>
    <t>23:21:0401012:1014</t>
  </si>
  <si>
    <t>23:21:0401012:1390</t>
  </si>
  <si>
    <t>23024001000001900</t>
  </si>
  <si>
    <t>Краснодарский край, Новокубанский р-н, г.Новокубанск, ул.Волгоградская , д.1в</t>
  </si>
  <si>
    <t>23:21:0401012:1028</t>
  </si>
  <si>
    <t>23:21:0401012:596</t>
  </si>
  <si>
    <t>"Краснодарский край, Новокубанский р-н, г.Новокубанск, с/т ""Кубань"", ул. Дачная, д. 75"</t>
  </si>
  <si>
    <t>23:21:0401012:1030</t>
  </si>
  <si>
    <t>23:21:0401012:168|23:21:0401012:1445</t>
  </si>
  <si>
    <t>Краснодарский край, Новокубанский район, г. Новокубанск, ул. Обороны, д. 1 б</t>
  </si>
  <si>
    <t>23:21:0401012:1031</t>
  </si>
  <si>
    <t>Краснодарский край, Новокубанский район, Новокубанское городское поселение, г. Новокубанск, ул. Обороны, 1 б</t>
  </si>
  <si>
    <t>23:21:0401012:1035</t>
  </si>
  <si>
    <t>23:21:0401012:206</t>
  </si>
  <si>
    <t>Краснодарский край, р-н Новокубанский, г. Новокубанск,  с/т "Кубань", ул. Садовая, участок №124</t>
  </si>
  <si>
    <t>23:21:0401012:1036</t>
  </si>
  <si>
    <t>23:21:0401012:501</t>
  </si>
  <si>
    <t>23024001000015300</t>
  </si>
  <si>
    <t>Краснодарский край, Новокубанский р-н, г. Новокубанск, ул. Прочноокопская, д. 10</t>
  </si>
  <si>
    <t>23:21:0401012:1037</t>
  </si>
  <si>
    <t>жилой дом, лит. А, общая площадь 207,6 кв.м, жилая площадь 89,7 кв.м;</t>
  </si>
  <si>
    <t>23024001000017700</t>
  </si>
  <si>
    <t>Российская Федерация, Краснодарский край, Новокубанский район, г.Новокубанск, ул. Сосновая, д. 16</t>
  </si>
  <si>
    <t>23:21:0401012:1038</t>
  </si>
  <si>
    <t>23:21:0401012:77</t>
  </si>
  <si>
    <t>23024001000020200</t>
  </si>
  <si>
    <t>Российская Федерация, Краснодарский край, Новокубанский район, г.Новокубанск, ул. Фестивальная, д. 24</t>
  </si>
  <si>
    <t>23:21:0401012:1039</t>
  </si>
  <si>
    <t>23:21:0401012:149</t>
  </si>
  <si>
    <t>Российская Федерация, Краснодарский край, Новокубанский район, г.Новокубанск, ул. Фестивальная, д. 32</t>
  </si>
  <si>
    <t>23:21:0401012:1041</t>
  </si>
  <si>
    <t>23:21:0401012:123</t>
  </si>
  <si>
    <t>Российская Федерация, Краснодарский край, Новокубанский район, г.Новокубанск, ул. Обороны, д. 1-а</t>
  </si>
  <si>
    <t>23:21:0401012:1042</t>
  </si>
  <si>
    <t>23:21:0401012:1043</t>
  </si>
  <si>
    <t>23:21:0401012:598</t>
  </si>
  <si>
    <t>Российская Федерация, Краснодарский кр., г. Новокубанск, ул. Обороны, дом №55/1</t>
  </si>
  <si>
    <t>23:21:0401012:1044</t>
  </si>
  <si>
    <t>23:21:0401012:61</t>
  </si>
  <si>
    <t>Российская Федерация, Краснодарский край, Новокубанский район, г.Новокубанск, ул. Обороны, д. 5</t>
  </si>
  <si>
    <t>23:21:0401012:1045</t>
  </si>
  <si>
    <t>23:21:0401012:167</t>
  </si>
  <si>
    <t>Российская Федерация, Краснодарский край, Новокубанский район, г.Новокубанск, ул. Прочноокопская, д. 31</t>
  </si>
  <si>
    <t>23:21:0401012:1046</t>
  </si>
  <si>
    <t>23:21:0401012:439</t>
  </si>
  <si>
    <t>Российская Федерация, Краснодарский край, Новокубанский район, г.Новокубанск, ул. Казачья, д. 11</t>
  </si>
  <si>
    <t>23:21:0401012:1047</t>
  </si>
  <si>
    <t>23:21:0401012:19</t>
  </si>
  <si>
    <t>Российская Федерация, Краснодарский кр., Новокубанский район, г. Новокубанск, ул. Казачья, дом №19</t>
  </si>
  <si>
    <t>23:21:0401012:1048</t>
  </si>
  <si>
    <t>23:21:0401012:639</t>
  </si>
  <si>
    <t>23024001000003400</t>
  </si>
  <si>
    <t>Депутатская</t>
  </si>
  <si>
    <t>Российская Федерация, Краснодарский кр., Новокубанский район, г. Новокубанск, ул. Депутатская, дом №10</t>
  </si>
  <si>
    <t>23:21:0401012:1049</t>
  </si>
  <si>
    <t>23:21:0401012:276</t>
  </si>
  <si>
    <t>Российская Федерация, Краснодарский кр., Новокубанский район, г. Новокубанск, с/т "Кубань", ул. Виноградная, дом №198</t>
  </si>
  <si>
    <t>23:21:0401012:1050</t>
  </si>
  <si>
    <t>23:21:0401012:45</t>
  </si>
  <si>
    <t>Российская Федерация, Краснодарский кр., Новокубанский район, г. Новокубанск, ул. Славянская, дом №1/1</t>
  </si>
  <si>
    <t>23:21:0401012:1051</t>
  </si>
  <si>
    <t>23:21:0401012:636</t>
  </si>
  <si>
    <t>Российская Федерация, Краснодарский кр., Новокубанский район, г. Новокубанск, ул. Обороны, дом №7</t>
  </si>
  <si>
    <t>23:21:0401012:1052</t>
  </si>
  <si>
    <t>23:21:0401012:577</t>
  </si>
  <si>
    <t>Российская Федерация, Краснодарский кр., Новокубанский район, г. Новокубанск, ул. Казачья, дом №8</t>
  </si>
  <si>
    <t>23:21:0401012:1053</t>
  </si>
  <si>
    <t>23:21:0401012:578</t>
  </si>
  <si>
    <t>Российская Федерация, Краснодарский кр., Новокубанский район, г. Новокубанск, ул. Яблоневая, дом №33</t>
  </si>
  <si>
    <t>23:21:0401012:1054</t>
  </si>
  <si>
    <t>23:21:0401012:1055</t>
  </si>
  <si>
    <t>23:21:0401012:177</t>
  </si>
  <si>
    <t>Российская Федерация, Краснодарский кр., Новокубанский район, г. Новокубанск, с/т Кубань, ул. Малиновая, дом №1</t>
  </si>
  <si>
    <t>23:21:0401012:1056</t>
  </si>
  <si>
    <t>23:21:0401012:97</t>
  </si>
  <si>
    <t>Российская Федерация, Краснодарский кр., Новокубанский район, г. Новокубанск, ул. Фестивальная, дом №42</t>
  </si>
  <si>
    <t>23:21:0401012:1057</t>
  </si>
  <si>
    <t>23:21:0401012:649</t>
  </si>
  <si>
    <t>291/1</t>
  </si>
  <si>
    <t>Российская Федерация, Краснодарский кр., Новокубанский район, г. Новокубанск, ул. Первомайская, дом №291/1</t>
  </si>
  <si>
    <t>23:21:0401012:1058</t>
  </si>
  <si>
    <t>23:21:0401012:198</t>
  </si>
  <si>
    <t>Российская Федерация, Краснодарский кр., Новокубанский район, г. Новокубанск, с/т "Кубань", ул. Садовая, дом №117</t>
  </si>
  <si>
    <t>23:21:0401012:1059</t>
  </si>
  <si>
    <t>23:21:0401012:642</t>
  </si>
  <si>
    <t>Краснодарский край, Новокубанский р-н, г. Новокубанск, ул. Казачья, д. 1</t>
  </si>
  <si>
    <t>23:21:0401012:1060</t>
  </si>
  <si>
    <t>23:21:0401012:430</t>
  </si>
  <si>
    <t>23024001000005300</t>
  </si>
  <si>
    <t>Изобильная</t>
  </si>
  <si>
    <t>Российская Федерация, Краснодарский кр., Новокубанский район, г. Новокубанск, ул. Изобильная, дом №23</t>
  </si>
  <si>
    <t>23:21:0401012:1061</t>
  </si>
  <si>
    <t>23:21:0401012:566</t>
  </si>
  <si>
    <t>Российская Федерация, Краснодарский кр., Новокубанский район, г. Новокубанск, ул. Славянская, дом №35</t>
  </si>
  <si>
    <t>23:21:0401012:1062</t>
  </si>
  <si>
    <t>23:21:0401012:608</t>
  </si>
  <si>
    <t>Российская Федерация, Краснодарский кр., Новокубанский район, г. Новокубанск, ул. Обороны, дом №23</t>
  </si>
  <si>
    <t>23:21:0401012:1063</t>
  </si>
  <si>
    <t>23:21:0401002:286</t>
  </si>
  <si>
    <t>Российская Федерация, Краснодарский кр., Новокубанский район, г. Новокубанск, ул. Котовского, дом №20</t>
  </si>
  <si>
    <t>23:21:0401012:1064</t>
  </si>
  <si>
    <t>23:21:0401012:565</t>
  </si>
  <si>
    <t>Российская Федерация, Краснодарский кр., Новокубанский район, г. Новокубанск, ул. Славянская, дом №25</t>
  </si>
  <si>
    <t>23:21:0401012:1065</t>
  </si>
  <si>
    <t>23:21:0401012:498</t>
  </si>
  <si>
    <t>Российская Федерация, Краснодарский кр., Новокубанский район, г. Новокубанск, ул. Первомайская, дом №309</t>
  </si>
  <si>
    <t>23:21:0401012:1066</t>
  </si>
  <si>
    <t>23:21:0401012:611</t>
  </si>
  <si>
    <t>Российская Федерация, Краснодарский край, Новокубанский район, г. Новокубанск, ул. Депутатская, дом №5</t>
  </si>
  <si>
    <t>23:21:0401012:1067</t>
  </si>
  <si>
    <t>23:21:0401012:620</t>
  </si>
  <si>
    <t>Российская Федерация, Краснодарский кр., Новокубанский район, г. Новокубанск, ул. Первомайская, дом №303</t>
  </si>
  <si>
    <t>23:21:0401012:1068</t>
  </si>
  <si>
    <t>23:21:0401012:570</t>
  </si>
  <si>
    <t>Российская Федерация, Краснодарский кр., Новокубанский район, г. Новокубанск, ул. Волгоградская, дом №12/2</t>
  </si>
  <si>
    <t>23:21:0401012:1069</t>
  </si>
  <si>
    <t>23:21:0401012:1444</t>
  </si>
  <si>
    <t>Краснодарский край, Новокубанский р-н, г. Новокубанск, ул. Обороны, 1 г</t>
  </si>
  <si>
    <t>23:21:0401012:1070</t>
  </si>
  <si>
    <t>23:21:0401012:553</t>
  </si>
  <si>
    <t>Российская Федерация, Краснодарский кр., Новокубанский район, г. Новокубанск, ул. Дунаевского, дом №85</t>
  </si>
  <si>
    <t>23:21:0401012:1071</t>
  </si>
  <si>
    <t>23:21:0401012:418</t>
  </si>
  <si>
    <t>Российская Федерация, Краснодарский край, Новокубанский район, г.Новокубанск, ул. Депутатская, д. 26</t>
  </si>
  <si>
    <t>23:21:0401012:1072</t>
  </si>
  <si>
    <t>23:21:0401012:556</t>
  </si>
  <si>
    <t>23024001000011600</t>
  </si>
  <si>
    <t>Российская Федерация, Краснодарский кр., Новокубанский район, г. Новокубанск, ул. Народная, дом №4</t>
  </si>
  <si>
    <t>23:21:0401012:1073</t>
  </si>
  <si>
    <t>23:21:0401012:559</t>
  </si>
  <si>
    <t>Российская Федерация, Краснодарский край, Новокубанский район, г.Новокубанск, ул. Казачья, д. 13</t>
  </si>
  <si>
    <t>23:21:0401012:1074</t>
  </si>
  <si>
    <t>23:21:0401012:110</t>
  </si>
  <si>
    <t>Российская Федерация, Краснодарский кр., Новокубанский район, г. Новокубанск, ул. Славянская, дом №17</t>
  </si>
  <si>
    <t>23:21:0401012:1075</t>
  </si>
  <si>
    <t>23:21:0401012:588</t>
  </si>
  <si>
    <t>Российская Федерация, Краснодарский кр., Новокубанский район, г. Новокубанск, ул. Обороны, дом №37</t>
  </si>
  <si>
    <t>23:21:0401012:1076</t>
  </si>
  <si>
    <t>23:21:0401012:41</t>
  </si>
  <si>
    <t>Российская Федерация, Краснодарский край, Новокубанский район, г.Новокубанск, ул. Обороны, д. 43</t>
  </si>
  <si>
    <t>23:21:0401012:1077</t>
  </si>
  <si>
    <t>23:21:0401012:550</t>
  </si>
  <si>
    <t>Российская Федерация, Краснодарский край, Новокубанский район, г.Новокубанск, ул. Прочноокопская, д. 12</t>
  </si>
  <si>
    <t>23:21:0401012:1079</t>
  </si>
  <si>
    <t>23:21:0401012:73</t>
  </si>
  <si>
    <t>Краснодарский край, Новокубанский район, г. Новокубанск, ул. Славянская, дом №33</t>
  </si>
  <si>
    <t>23:21:0401012:1080</t>
  </si>
  <si>
    <t>23:21:0401012:689</t>
  </si>
  <si>
    <t>Российская Федерация, Краснодарский край, Новокубанский район, г.Новокубанск, ул. Прочноокопская, д. 16</t>
  </si>
  <si>
    <t>23:21:0401012:1081</t>
  </si>
  <si>
    <t>23:21:0401012:62</t>
  </si>
  <si>
    <t>23024001000023500</t>
  </si>
  <si>
    <t>Орловская</t>
  </si>
  <si>
    <t>Российская Федерация, Краснодарский кр., Новокубанский район, г. Новокубанск, ул. Орловская, дом №11</t>
  </si>
  <si>
    <t>23:21:0401012:1083</t>
  </si>
  <si>
    <t>23:21:0401012:953</t>
  </si>
  <si>
    <t>Краснодарский край, Новокубанский район, г.Новокубанск, ул.Казачья, дом №16, кв.1</t>
  </si>
  <si>
    <t>23:21:0401012:1096</t>
  </si>
  <si>
    <t>Краснодарский край, Новокубанский район, г.Новокубанск, ул.Казачья, дом №16, кв.2</t>
  </si>
  <si>
    <t>23:21:0401012:1102</t>
  </si>
  <si>
    <t>23:21:0401012:666</t>
  </si>
  <si>
    <t>Новокубанское городское поселение, улица Виноградная</t>
  </si>
  <si>
    <t>Российская Федерация, Краснодарский край, Новокубанский район, Новокубанское городское поселение, город Новокубанск, с/т "Кубань", улица Виноградная, 191</t>
  </si>
  <si>
    <t>23:21:0401012:1103</t>
  </si>
  <si>
    <t>Российская Федерация, Краснодарский край, Новокубанский район, г. Новокубанск, ул. Прочноокопская, дом №9</t>
  </si>
  <si>
    <t>23:21:0401012:1104</t>
  </si>
  <si>
    <t>23:21:0401012:68</t>
  </si>
  <si>
    <t>Россия, Краснодарский край, Новокубанский район, г. Новокубанск, с/т Кубань, дом №39</t>
  </si>
  <si>
    <t>23:21:0401012:1105</t>
  </si>
  <si>
    <t>23:21:0401011:1628</t>
  </si>
  <si>
    <t>ул. Сливовая, 484</t>
  </si>
  <si>
    <t>Краснодарский край, Новокубанский район, г. Новокубанск, с/т "Рассвет", ул. Сливовая, 484</t>
  </si>
  <si>
    <t>23:21:0401012:1106</t>
  </si>
  <si>
    <t>23:21:0401011:1844</t>
  </si>
  <si>
    <t>Новокубанское городское поселение, улица Абрикосовая</t>
  </si>
  <si>
    <t>Российская Федерация, Краснодарский край, Новокубанский район, Новокубанское городское поселение, город Новокубанск, с/т "Рассвет", улица Абрикосовая, 299</t>
  </si>
  <si>
    <t>23:21:0401012:1107</t>
  </si>
  <si>
    <t>23:21:0401001:2955</t>
  </si>
  <si>
    <t>Россия, Краснодарский край, Новокубанский район, г. Новокубанск, с/т Рассвет, ул. Малиновая, 131</t>
  </si>
  <si>
    <t>23:21:0401012:1108</t>
  </si>
  <si>
    <t>Россия, Краснодарский край, Новокубанский район, г. Новокубанск, с/т Рассвет, ул. Абрикосовая, 317</t>
  </si>
  <si>
    <t>23:21:0401012:1109</t>
  </si>
  <si>
    <t>Россия, Краснодарский край, Новокубанский район, г. Новокубанск, с/т Кубань, ул.Садовая, 130</t>
  </si>
  <si>
    <t>23:21:0401012:1110</t>
  </si>
  <si>
    <t>23:21:0401011:1638</t>
  </si>
  <si>
    <t>400-401</t>
  </si>
  <si>
    <t>Российская Федерация, Краснодарский кр., Новокубанский район, г. Новокубанск, с/т "Рассвет", дом №400-401</t>
  </si>
  <si>
    <t>23:21:0401012:1111</t>
  </si>
  <si>
    <t>23:21:0401012:581</t>
  </si>
  <si>
    <t>Российская Федерация, Краснодарский кр., Новокубанский район, г. Новокубанск, ул. Волгоградская, дом №10а</t>
  </si>
  <si>
    <t>23:21:0401012:1112</t>
  </si>
  <si>
    <t>23:21:0401012:640</t>
  </si>
  <si>
    <t>Российская Федерация, Краснодарский кр., Новокубанский район, г. Новокубанск, с/т Кубань, дом №215</t>
  </si>
  <si>
    <t>23:21:0401012:1113</t>
  </si>
  <si>
    <t>Россия, Краснодарский край, Новокубанский район, г. Новокубанск, ул. Обороны, дом №54</t>
  </si>
  <si>
    <t>23:21:0401012:1114</t>
  </si>
  <si>
    <t>23:21:0401012:348</t>
  </si>
  <si>
    <t>Российская Федерация, Краснодарский кр., Новокубанский район, г. Новокубанск, с/т Кубань, ул.Дачная, участок №73</t>
  </si>
  <si>
    <t>23:21:0401012:1115</t>
  </si>
  <si>
    <t>Строение сезонного назначения</t>
  </si>
  <si>
    <t>23:21:0401012:323</t>
  </si>
  <si>
    <t>Российская Федерация, Краснодарский кр., Новокубанский район, г. Новокубанск, с/т "Кубань", ул. Цветочная, дом №41</t>
  </si>
  <si>
    <t>23:21:0401012:1116</t>
  </si>
  <si>
    <t>23:21:0401012:237</t>
  </si>
  <si>
    <t>Российская Федерация, Краснодарский кр., Новокубанский район, г. Новокубанск, ул. с/т "Кубань", ул. Грушевая, дом №155</t>
  </si>
  <si>
    <t>23:21:0401012:1117</t>
  </si>
  <si>
    <t>23:21:0401012:143</t>
  </si>
  <si>
    <t>Российская Федерация, Краснодарский кр., Новокубанский район, г. Новокубанск, с/т Кубань, дом №91</t>
  </si>
  <si>
    <t>23:21:0401012:1118</t>
  </si>
  <si>
    <t>23:21:0401012:338|23:21:0401012:1557</t>
  </si>
  <si>
    <t>Новокубанское городское поселение, ул. Дачная</t>
  </si>
  <si>
    <t>Российская Федерация, Краснодарский край, Новокубанский район, Новокубанское городское поселение, город Новокубанск, с/т "Кубань", улица Дачная, 61</t>
  </si>
  <si>
    <t>23:21:0401012:1119</t>
  </si>
  <si>
    <t>23:21:0401011:1431</t>
  </si>
  <si>
    <t>Российская Федерация, Краснодарский край, Новокубанский район, Новокубанское городское поселение, г. Новокубанск, с/т "Рассвет", ул. Малиновая, 141</t>
  </si>
  <si>
    <t>23:21:0401012:1120</t>
  </si>
  <si>
    <t>23:21:0401012:11</t>
  </si>
  <si>
    <t>Российская Федерация, Краснодарский кр., Новокубанский район, г. Новокубанск, с/т Кубань, участок №158</t>
  </si>
  <si>
    <t>23:21:0401012:1121</t>
  </si>
  <si>
    <t>Российская Федерация, Краснодарский кр., Новокубанский район, г. Новокубанск, с/т "Кубань", ул. Садовая, участок №124</t>
  </si>
  <si>
    <t>23:21:0401012:1122</t>
  </si>
  <si>
    <t>23:21:0401011:1149</t>
  </si>
  <si>
    <t>ул. Земляничная, 254</t>
  </si>
  <si>
    <t>Краснодарский край, Новокубанский район, г. Новокубанск, с/т Рассвет, ул. Земляничная, 254</t>
  </si>
  <si>
    <t>23:21:0401012:1123</t>
  </si>
  <si>
    <t>23:21:0401012:113</t>
  </si>
  <si>
    <t>Российская Федерация, Краснодарский кр., Новокубанский район, г. Новокубанск, с/т "Кубань", ул. Вишневая, дом №217</t>
  </si>
  <si>
    <t>23:21:0401012:1124</t>
  </si>
  <si>
    <t>Российская Федерация, Краснодарский край, Новокубанский район, г.Новокубанск, ул. Казачья, д. 20б</t>
  </si>
  <si>
    <t>23:21:0401012:1125</t>
  </si>
  <si>
    <t>Российская Федерация, Краснодарский кр., Новокубанский район, г. Новокубанск, ул. Обороны, дом №20</t>
  </si>
  <si>
    <t>23:21:0401012:1126</t>
  </si>
  <si>
    <t>Российская Федерация, Краснодарский край, Новокубанский район, г.Новокубанск, ул. Обороны, д. 29</t>
  </si>
  <si>
    <t>23:21:0401012:1127</t>
  </si>
  <si>
    <t>23:21:0401012:304</t>
  </si>
  <si>
    <t>Российская Федерация, Краснодарский кр., Новокубанский район, г. Новокубанск, с/т Кубань, ул. Виноградная, участок №230</t>
  </si>
  <si>
    <t>23:21:0401012:1146</t>
  </si>
  <si>
    <t>23:21:0401012:987</t>
  </si>
  <si>
    <t>Краснодарский край, р-н Новокубанский, г. Новокубанск, ул. Народная, д. 8</t>
  </si>
  <si>
    <t>23:21:0401012:1151</t>
  </si>
  <si>
    <t>23:21:0401012:90</t>
  </si>
  <si>
    <t>Краснодарский край, Новокубанское городское поселение, р-н Новокубанский, г. Новокубанск, ул. Волгоградская, д. 38</t>
  </si>
  <si>
    <t>23:21:0401012:1152</t>
  </si>
  <si>
    <t>Краснодарский край, р-н Новокубанский, г. Новокубанск, ул. Волгоградская, д. 38</t>
  </si>
  <si>
    <t>23:21:0401012:1154</t>
  </si>
  <si>
    <t>23:21:0401012:618</t>
  </si>
  <si>
    <t>на растоянии 55 м на север от пересечения улиц Изобильная и Первомайская</t>
  </si>
  <si>
    <t>Краснодарский край, Новокубанский р-н, г. Новокубанск, на растоянии 55 м на север от пересечения улиц Изобильная и Первомайская</t>
  </si>
  <si>
    <t>23:21:0401012:1156</t>
  </si>
  <si>
    <t>23:21:0401012:1157</t>
  </si>
  <si>
    <t>садовый дом, общая площадь 25,3 кв.м.;</t>
  </si>
  <si>
    <t>Россия, Краснодарский край, Новокубанский район, г. Новокубанск, с/т Кубань, дом №208</t>
  </si>
  <si>
    <t>23:21:0401012:1158</t>
  </si>
  <si>
    <t>жилой дом, лит. А, общая площадь 226,6 кв.м, жилая площадь 75,9 кв.м;</t>
  </si>
  <si>
    <t>23:21:0401012:693</t>
  </si>
  <si>
    <t>Российская Федерация, Краснодарский край, Новокубанский район, г.Новокубанск, ул. Прочноокопская, д. 6</t>
  </si>
  <si>
    <t>23:21:0401012:1159</t>
  </si>
  <si>
    <t>жилой дом, лит. А, общая площадь 81,2 кв.м, жилая площадь 49,4 кв.м;</t>
  </si>
  <si>
    <t>Российская Федерация, Краснодарский край, Новокубанский район, г.Новокубанск, ул. Прочноокопская, д. 8</t>
  </si>
  <si>
    <t>23:21:0401012:1160</t>
  </si>
  <si>
    <t>жилой дом, лит. А, общая площадь 287,2 кв.м., жилая площадь 92,1 кв.м.;</t>
  </si>
  <si>
    <t>23:21:0401012:1442</t>
  </si>
  <si>
    <t>Российская Федерация, Краснодарский край, Новокубанский район, г.Новокубанск, ул. Прочноокопская, д. 13</t>
  </si>
  <si>
    <t>23:21:0401012:1161</t>
  </si>
  <si>
    <t>23:21:0401012:64</t>
  </si>
  <si>
    <t>Российская Федерация, Краснодарский край, Новокубанский район, г.Новокубанск, ул. Славянская, д. 19</t>
  </si>
  <si>
    <t>23:21:0401012:1162</t>
  </si>
  <si>
    <t>жилой дом, лит. А, общая площадь 149,4 кв.м, жилая площадь 94,5 кв.м;</t>
  </si>
  <si>
    <t>23:21:0401012:115</t>
  </si>
  <si>
    <t>Российская Федерация, Краснодарский край, Новокубанский район, г.Новокубанск, ул. Славянская, д. 26</t>
  </si>
  <si>
    <t>23:21:0401012:1163</t>
  </si>
  <si>
    <t>жилой дом, лит. А, общая площадь 84,6 кв.м, жилая площадь 58,9 кв.м;</t>
  </si>
  <si>
    <t>23:21:0401012:603</t>
  </si>
  <si>
    <t>Российская Федерация, Краснодарский край, Новокубанский район, г.Новокубанск, ул. Славянская, д. 28</t>
  </si>
  <si>
    <t>23:21:0401012:1164</t>
  </si>
  <si>
    <t>жилой дом, лит. А, общая площадь 129,4 кв.м, жилая площадь 73,5 кв.м;</t>
  </si>
  <si>
    <t>Российская Федерация, Краснодарский край, Новокубанский район, г.Новокубанск, ул. Славянская, д. 16</t>
  </si>
  <si>
    <t>23:21:0401012:1165</t>
  </si>
  <si>
    <t>Российская Федерация, Краснодарский край, Новокубанский район, г.Новокубанск, ул. Славянская, д. 32</t>
  </si>
  <si>
    <t>23:21:0401012:1166</t>
  </si>
  <si>
    <t>жилой дом, лит. А, общая площадь 299,1 кв.м, жилая площадь 183,0 кв.м;</t>
  </si>
  <si>
    <t>23:21:0401012:54</t>
  </si>
  <si>
    <t>Российская Федерация, Краснодарский край, Новокубанский район, г.Новокубанск, ул. Славянская, д. 8</t>
  </si>
  <si>
    <t>23:21:0401012:1167</t>
  </si>
  <si>
    <t>23:21:0401012:523</t>
  </si>
  <si>
    <t>Российская Федерация, Краснодарский край, Новокубанский район, г.Новокубанск, ул. Сосновая, д. 7</t>
  </si>
  <si>
    <t>23:21:0401012:1168</t>
  </si>
  <si>
    <t>23:21:0401012:701</t>
  </si>
  <si>
    <t>Российская Федерация, Краснодарский кр., Новокубанский район, г. Новокубанск, ул. Фестивальная, дом №34</t>
  </si>
  <si>
    <t>23:21:0401012:1169</t>
  </si>
  <si>
    <t>23:21:0401012:48</t>
  </si>
  <si>
    <t>Российская Федерация, Краснодарский край, Новокубанский район, г.Новокубанск, ул. Фестивальная, д. 10</t>
  </si>
  <si>
    <t>23:21:0401012:1170</t>
  </si>
  <si>
    <t>жилой дом, лит. А, общая площадь 91,3 кв.м, жилая площадь 41,1 кв.м;</t>
  </si>
  <si>
    <t>Российская Федерация, Краснодарский край, Новокубанский район, г.Новокубанск, ул. Фестивальная, д. 40</t>
  </si>
  <si>
    <t>23:21:0401012:1171</t>
  </si>
  <si>
    <t>жилой дом, лит. А, общая площадь 244,0 кв.м, жилая площадь 112,8 кв.м;</t>
  </si>
  <si>
    <t>23:21:0401012:585</t>
  </si>
  <si>
    <t>Российская Федерация, Краснодарский край, Новокубанский район, г.Новокубанск, ул. Народная, д. 12</t>
  </si>
  <si>
    <t>23:21:0401012:1172</t>
  </si>
  <si>
    <t>жилой дом, лит. А, общая площадь 202,6 кв.м, жилая площадь 96,8 кв.м;</t>
  </si>
  <si>
    <t>23:21:0401012:67</t>
  </si>
  <si>
    <t>Российская Федерация, Краснодарский край, Новокубанский район, г.Новокубанск, ул. Обороны, д. 45</t>
  </si>
  <si>
    <t>23:21:0401012:1173</t>
  </si>
  <si>
    <t>23:21:0401012:567</t>
  </si>
  <si>
    <t>Российская Федерация, Краснодарский край, Новокубанский район, г.Новокубанск, ул. Славянская, д. 1/3</t>
  </si>
  <si>
    <t>23:21:0401012:1174</t>
  </si>
  <si>
    <t>23024001000023000</t>
  </si>
  <si>
    <t>Курская</t>
  </si>
  <si>
    <t>Российская Федерация, Краснодарский край, Новокубанский район, г.Новокубанск, ул. Курская, д. 16</t>
  </si>
  <si>
    <t>23:21:0401012:1175</t>
  </si>
  <si>
    <t>23:21:0401012:488</t>
  </si>
  <si>
    <t>Российская Федерация, Краснодарский край, Новокубанский район, г.Новокубанск, ул. Орловская, д. 3</t>
  </si>
  <si>
    <t>23:21:0401012:1176</t>
  </si>
  <si>
    <t>23:21:0401012:344</t>
  </si>
  <si>
    <t>Российская Федерация, Краснодарский край, Новокубанский район, с/т "Кубань", ул. Дачная, д. 67</t>
  </si>
  <si>
    <t>23:21:0401012:1177</t>
  </si>
  <si>
    <t>23:21:0401012:339</t>
  </si>
  <si>
    <t>Российская Федерация, Краснодарский край, Новокубанский район, г.Новокубанск,  с/т "Кубань" д.56</t>
  </si>
  <si>
    <t>23:21:0401012:1178</t>
  </si>
  <si>
    <t>Российская Федерация, Краснодарский край, Новокубанский район, г. Новокубанск, пер. Тверской, дом №8</t>
  </si>
  <si>
    <t>23:21:0401012:1179</t>
  </si>
  <si>
    <t>23:21:0401012:137</t>
  </si>
  <si>
    <t>Российская Федерация, Краснодарский край, Новокубанский район, г.Новокубанск, ул. Казачья, д. 3</t>
  </si>
  <si>
    <t>23:21:0401012:1180</t>
  </si>
  <si>
    <t>23:21:0401012:157</t>
  </si>
  <si>
    <t>Российская Федерация, Краснодарский край, Новокубанский район, г.Новокубанск, ул. Изобильная, д. 18</t>
  </si>
  <si>
    <t>23:21:0401012:1181</t>
  </si>
  <si>
    <t>23:21:0401012:129</t>
  </si>
  <si>
    <t>Российская Федерация, Краснодарский край, Новокубанский район, г.Новокубанск, ул. Казачья, д. 21</t>
  </si>
  <si>
    <t>23:21:0401012:1182</t>
  </si>
  <si>
    <t>жилой дом, лит. А, общая площадь 122,0 кв.м, жилая площадь 75,9 кв.м;</t>
  </si>
  <si>
    <t>23:21:0401012:572</t>
  </si>
  <si>
    <t>Российская Федерация, Краснодарский край, Новокубанский район, г.Новокубанск, ул. Дальняя, д. 8</t>
  </si>
  <si>
    <t>23:21:0401012:1183</t>
  </si>
  <si>
    <t>23:21:0501002:1716</t>
  </si>
  <si>
    <t>Российская Федерация, Краснодарский край, Новокубанский район, г.Новокубанск, ул. Прочноокопская, д. 19</t>
  </si>
  <si>
    <t>23:21:0401012:1184</t>
  </si>
  <si>
    <t>23:21:0401012:511</t>
  </si>
  <si>
    <t>Российская Федерация, Краснодарский край, Новокубанский район, г.Новокубанск, ул. Славянская, д. 12</t>
  </si>
  <si>
    <t>23:21:0401012:1185</t>
  </si>
  <si>
    <t>жилой дом, лит. А, общая площадь 73,1 кв.м, жилая площадь 49,9 кв.м;</t>
  </si>
  <si>
    <t>23024001000018200</t>
  </si>
  <si>
    <t>Ставропольская</t>
  </si>
  <si>
    <t>Российская Федерация, Краснодарский край, Новокубанский район, г.Новокубанск, ул. Ставропольская, д. 36</t>
  </si>
  <si>
    <t>23:21:0401012:1186</t>
  </si>
  <si>
    <t>улица Дачная, 87</t>
  </si>
  <si>
    <t>Российская Федерация, Краснодарский край, Новокубанский район, Новокубанское городское поселение город Новокубанск, с/т "Кубань", улица Дачная, 87</t>
  </si>
  <si>
    <t>23:21:0401012:1187</t>
  </si>
  <si>
    <t>23:21:0401012:155</t>
  </si>
  <si>
    <t>Российская Федерация, Краснодарский край, Новокубанский район, г.Новокубанск,  с/т "Кубань" Виноградная, 190.</t>
  </si>
  <si>
    <t>23:21:0401012:1188</t>
  </si>
  <si>
    <t>Российская Федерация, Краснодарский край, Новокубанский район, с/т "Кубань", ул. Садовая, д. 134</t>
  </si>
  <si>
    <t>23:21:0401012:1189</t>
  </si>
  <si>
    <t>23:21:0401012:264</t>
  </si>
  <si>
    <t>Российская Федерация, Краснодарский край, Новокубанский район, Новокубанское городское поселение, г. Новокубанск, с/т "Кубань", улица Виноградная, 184</t>
  </si>
  <si>
    <t>23:21:0401012:1190</t>
  </si>
  <si>
    <t>жилой дом, лит. А, общая площадь 166,5 кв.м, жилая площадь 46,2 кв.м;</t>
  </si>
  <si>
    <t>23:21:0401012:698</t>
  </si>
  <si>
    <t>Российская Федерация, Краснодарский край, Новокубанский район, г.Новокубанск, ул. Дунаевского, д. 87</t>
  </si>
  <si>
    <t>23:21:0401012:1191</t>
  </si>
  <si>
    <t>жилой дом, лит. А, общая площадь 122,0 кв.м, жилая площадь 72,4 кв.м;</t>
  </si>
  <si>
    <t>23:21:0401012:466</t>
  </si>
  <si>
    <t>Российская Федерация, Краснодарский край, Новокубанский район, г.Новокубанск, ул. Народная, д. 16</t>
  </si>
  <si>
    <t>23:21:0401012:1192</t>
  </si>
  <si>
    <t>жилой дом, лит. А, общая площадь 114,9 кв.м, жилая площадь 68,1 кв.м;</t>
  </si>
  <si>
    <t>23:21:0401012:574</t>
  </si>
  <si>
    <t>Российская Федерация, Краснодарский край, Новокубанский район, г.Новокубанск, ул. Казачья, д. 12</t>
  </si>
  <si>
    <t>23:21:0401012:1193</t>
  </si>
  <si>
    <t>офисное помещение</t>
  </si>
  <si>
    <t>23:21:0401012:560</t>
  </si>
  <si>
    <t>23:21:0401012:1195</t>
  </si>
  <si>
    <t>23:21:0401012:103</t>
  </si>
  <si>
    <t>Российская Федерация, Краснодарский край, Новокубанский район, г.Новокубанск, ул. Первомайская, д. 281</t>
  </si>
  <si>
    <t>23:21:0401012:1196</t>
  </si>
  <si>
    <t>жилой дом, лит. А, общая площадь 115,7 кв.м, жилая площадь 71,3 кв.м;</t>
  </si>
  <si>
    <t>23:21:0401012:25</t>
  </si>
  <si>
    <t>Российская Федерация, Краснодарский край, Новокубанский район, г.Новокубанск, ул. Обороны, д. 11</t>
  </si>
  <si>
    <t>23:21:0401012:1197</t>
  </si>
  <si>
    <t>23:21:0401012:20</t>
  </si>
  <si>
    <t>Российская Федерация, Краснодарский край, Новокубанский район, г.Новокубанск, ул. Казачья, д. 19</t>
  </si>
  <si>
    <t>23:21:0401012:1199</t>
  </si>
  <si>
    <t>жилой дом, лит. А, общая площадь 247,6 кв.м, жилая площадь 72,4 кв.м;</t>
  </si>
  <si>
    <t>23:21:0401012:656</t>
  </si>
  <si>
    <t>Российская Федерация, Краснодарский край, Новокубанский район, г.Новокубанск, ул. Казачья, д. 22</t>
  </si>
  <si>
    <t>23:21:0401012:1200</t>
  </si>
  <si>
    <t>23:21:0401012:558</t>
  </si>
  <si>
    <t>Российская Федерация, Краснодарский край, Новокубанский район, г.Новокубанск, ул. Казачья, д. 5</t>
  </si>
  <si>
    <t>23:21:0401012:1202</t>
  </si>
  <si>
    <t>жилой дом, лит. А, общая площадь 70,8 кв.м, жилая площадь 42,8 кв.м;</t>
  </si>
  <si>
    <t>23:21:0401012:481</t>
  </si>
  <si>
    <t>Российская Федерация, Краснодарский край, Новокубанский район, г.Новокубанск, ул. Орловская, д. 16</t>
  </si>
  <si>
    <t>23:21:0401012:1203</t>
  </si>
  <si>
    <t>23:21:0401012:59</t>
  </si>
  <si>
    <t>Российская Федерация, Краснодарский край, Новокубанский район, г.Новокубанск, ул. Народная, д. 3</t>
  </si>
  <si>
    <t>23:21:0401012:1204</t>
  </si>
  <si>
    <t>жилой дом, лит. А, общая площадь 416,7 кв.м., жилая площадь 150,5 кв.м.;</t>
  </si>
  <si>
    <t>23:21:0401012:75</t>
  </si>
  <si>
    <t>Российская Федерация, Краснодарский край, Новокубанский район, г.Новокубанск, ул. Первомайская, д. 293</t>
  </si>
  <si>
    <t>23:21:0401012:1205</t>
  </si>
  <si>
    <t>23:21:0401012:1206</t>
  </si>
  <si>
    <t>23:21:0401012:164</t>
  </si>
  <si>
    <t>Российская Федерация, Краснодарский кр., Новокубанский район, г. Новокубанск, ул. Обороны, дом №55</t>
  </si>
  <si>
    <t>23:21:0401012:1207</t>
  </si>
  <si>
    <t>23:21:0401012:285</t>
  </si>
  <si>
    <t>Жолоба ул</t>
  </si>
  <si>
    <t>Российская Федерация, Краснодарский кр., Новокубанский район, г. Новокубанск, с/т Кубань, участок №207</t>
  </si>
  <si>
    <t>23:21:0401012:1208</t>
  </si>
  <si>
    <t>нежилое здание , лит.А., общая площадь 237,7 кв.м;</t>
  </si>
  <si>
    <t>23:21:0401012:1209</t>
  </si>
  <si>
    <t>нежилое здание , лит.В., общая площадь 24,0 кв.м;</t>
  </si>
  <si>
    <t>23:21:0401012:1210</t>
  </si>
  <si>
    <t>нежилое здание, лит.А., общая площадь 237,7 кв.м;</t>
  </si>
  <si>
    <t>23:21:0401012:1211</t>
  </si>
  <si>
    <t>23:21:0401012:540</t>
  </si>
  <si>
    <t>Российская Федерация, Краснодарский кр., Новокубанский район, г. Новокубанск, ул. Фестивальная, дом №12</t>
  </si>
  <si>
    <t>23:21:0401012:1213</t>
  </si>
  <si>
    <t>23:21:0401012:604</t>
  </si>
  <si>
    <t>Российская Федерация, Краснодарский кр., Новокубанский район, г. Новокубанск, с/т "Кубань", участок №203</t>
  </si>
  <si>
    <t>23:21:0401012:1215</t>
  </si>
  <si>
    <t>23:21:0401012:132</t>
  </si>
  <si>
    <t>Российская Федерация, Краснодарский край, Новокубанский район, г.Новокубанск,  с/т "Кубань" ул.Дачная,52</t>
  </si>
  <si>
    <t>23:21:0401012:1216</t>
  </si>
  <si>
    <t>Краснодарский край, р-н Новокубанский, г. Новокубанск, ул. Обороны, 1б</t>
  </si>
  <si>
    <t>23:21:0401012:1217</t>
  </si>
  <si>
    <t>Российская Федерация, Краснодарский край, Новокубанский район, г.Новокубанск, ул. Волгоградская, д. 38</t>
  </si>
  <si>
    <t>23:21:0401012:1218</t>
  </si>
  <si>
    <t>23:21:0401012:1219</t>
  </si>
  <si>
    <t>23:21:0401012:1220</t>
  </si>
  <si>
    <t>23:21:0401012:426</t>
  </si>
  <si>
    <t>Российская Федерация, Краснодарский край, Новокубанский район, г.Новокубанск, ул. Изобильная, д. 2</t>
  </si>
  <si>
    <t>23:21:0401012:1221</t>
  </si>
  <si>
    <t>23:21:0401012:1222</t>
  </si>
  <si>
    <t>23:21:0401012:43</t>
  </si>
  <si>
    <t>Российская Федерация, Краснодарский край, Новокубанский район, г.Новокубанск, ул. Депутатская, д. 20</t>
  </si>
  <si>
    <t>23:21:0401012:1223</t>
  </si>
  <si>
    <t>23:21:0401012:150</t>
  </si>
  <si>
    <t>Российская Федерация, Краснодарский кр., Новокубанский район, г. Новокубанск, ул. Обороны, дом №19</t>
  </si>
  <si>
    <t>23:21:0401012:1224</t>
  </si>
  <si>
    <t>23:21:0401012:593</t>
  </si>
  <si>
    <t>Российская Федерация, Краснодарский край, Новокубанский район, г.Новокубанск, ул. Сосновая, д. 12</t>
  </si>
  <si>
    <t>23:21:0401012:1225</t>
  </si>
  <si>
    <t>23:21:0401012:170</t>
  </si>
  <si>
    <t>Российская Федерация, Краснодарский край, Новокубанский район, г.Новокубанск, ул. Волгоградская, д. 10-в</t>
  </si>
  <si>
    <t>23:21:0401012:1227</t>
  </si>
  <si>
    <t>23:21:0401012:173</t>
  </si>
  <si>
    <t>Российская Федерация, Краснодарский край, Новокубанский район, г.Новокубанск,  с/т "Кубань" ул.Грушовая, д.169</t>
  </si>
  <si>
    <t>23:21:0401012:1228</t>
  </si>
  <si>
    <t>23:21:0401012:626</t>
  </si>
  <si>
    <t>Российская Федерация, Краснодарский край, Новокубанский район, г.Новокубанск, ул. Волгоградская, д. 12</t>
  </si>
  <si>
    <t>23:21:0401012:1229</t>
  </si>
  <si>
    <t>Домовладение, состоящее из: жилого одноэтажного дома саманного облицованного в 1/2 кирпича общей полезной площадью 114,0 кв.м., в том числе жилой площади 69,2 кв.м.; гаража шлакоблочного облицованного в 1/4 кирпича; летней кухни шлакоблочной; сарая шлакоб</t>
  </si>
  <si>
    <t>23:21:0401012:590</t>
  </si>
  <si>
    <t>Российская Федерация, Краснодарский край, Новокубанский район, г.Новокубанск, ул. Фестивальная, д. 30</t>
  </si>
  <si>
    <t>23:21:0401012:1230</t>
  </si>
  <si>
    <t>Домовладение, состоящее из: жилого двухэтажного дома кирпичного с мансардой общей полезной площадью 288,0 в том числе жилой площадью 161,0 кв.м.; дворовых сооружений</t>
  </si>
  <si>
    <t>23:21:0401012:547</t>
  </si>
  <si>
    <t>Российская Федерация, Краснодарский край, Новокубанский район, г.Новокубанск, ул. Фестивальная, д. 8</t>
  </si>
  <si>
    <t>23:21:0401012:1231</t>
  </si>
  <si>
    <t>23:21:0401012:571</t>
  </si>
  <si>
    <t>Российская Федерация, Краснодарский кр., Новокубанский район, г. Новокубанск, ул. Фестивальная, дом №26</t>
  </si>
  <si>
    <t>23:21:0401012:1232</t>
  </si>
  <si>
    <t>Российская Федерация, Краснодарский край, Новокубанский район, г.Новокубанск, ул. Изобильная, д. 3</t>
  </si>
  <si>
    <t>23:21:0401012:1233</t>
  </si>
  <si>
    <t>23:21:0401012:1234</t>
  </si>
  <si>
    <t>23:21:0401012:160</t>
  </si>
  <si>
    <t>Российская Федерация, Краснодарский край, Новокубанский район, г.Новокубанск, ул. Фестивальная, д. 44</t>
  </si>
  <si>
    <t>23:21:0401012:1235</t>
  </si>
  <si>
    <t>23:21:0401012:307|23:21:0401012:1589</t>
  </si>
  <si>
    <t>Российская Федерация, Краснодарский кр., Новокубанский район, г. Новокубанск, с/т Кубань, участок №235</t>
  </si>
  <si>
    <t>23:21:0401012:1236</t>
  </si>
  <si>
    <t>23:21:0401012:117</t>
  </si>
  <si>
    <t>Российская Федерация, Краснодарский край, Новокубанский район, г.Новокубанск, ул. Обороны, д. 3</t>
  </si>
  <si>
    <t>23:21:0401012:1237</t>
  </si>
  <si>
    <t>Российская Федерация, Краснодарский край, Новокубанский район, г.Новокубанск, ул. Виноградная, д. 9а</t>
  </si>
  <si>
    <t>23:21:0401012:1238</t>
  </si>
  <si>
    <t>23:21:0401012:1239</t>
  </si>
  <si>
    <t>23:21:0401012:507</t>
  </si>
  <si>
    <t>Российская Федерация, Краснодарский край, Новокубанский район, г.Новокубанск, ул. Прочноокопская, д. 7</t>
  </si>
  <si>
    <t>23:21:0401012:1240</t>
  </si>
  <si>
    <t>23:21:0401012:1241</t>
  </si>
  <si>
    <t>23:21:0401012:432</t>
  </si>
  <si>
    <t>Российская Федерация, Краснодарский край, Новокубанский район, г.Новокубанск, ул. Изобильная, д. 24</t>
  </si>
  <si>
    <t>23:21:0401012:1242</t>
  </si>
  <si>
    <t>Российская Федерация, Краснодарский край, Новокубанский район, г.Новокубанск, ул.Фестивальная, д.32</t>
  </si>
  <si>
    <t>23:21:0401012:1243</t>
  </si>
  <si>
    <t>Российская Федерация, Краснодарский край, Новокубанский район, г.Новокубанск,  с/т "Кубань" уч.№ 233</t>
  </si>
  <si>
    <t>23:21:0401012:1244</t>
  </si>
  <si>
    <t>23:21:0401011:1793</t>
  </si>
  <si>
    <t>Россия, Краснодарский край, Новокубанский район, г. Новокубанск, ул. Обороны, дом №40</t>
  </si>
  <si>
    <t>23:21:0401012:1265</t>
  </si>
  <si>
    <t>23:21:0401011:3454</t>
  </si>
  <si>
    <t>Краснодарский край, Новокубанский район, г. Новокубанск, с/т "Рассвет", ул. Полевая, 398</t>
  </si>
  <si>
    <t>23:21:0401012:1266</t>
  </si>
  <si>
    <t>жилой дом, лит. А, общая площадь 172,3 кв.м, жилая площадь 77,1 кв.м;</t>
  </si>
  <si>
    <t>Российская Федерация, Краснодарский край, Новокубанский район, г.Новокубанск, ул. Прочноокопская, д. 1</t>
  </si>
  <si>
    <t>23:21:0401012:1267</t>
  </si>
  <si>
    <t>жилой дом, лит. Аа, общая площадь 106,7 кв.м, жилая площадь 33,1 кв.м;</t>
  </si>
  <si>
    <t>23:21:0401012:1489</t>
  </si>
  <si>
    <t>Российская Федерация, Краснодарский край, Новокубанский район, г.Новокубанск, ул. Таманская, д. 10</t>
  </si>
  <si>
    <t>23:21:0401012:1268</t>
  </si>
  <si>
    <t>жилой дом, лит. А, общая площадь 165,3 кв.м, жилая площадь 87,7 кв.м;</t>
  </si>
  <si>
    <t>23:21:0401012:91</t>
  </si>
  <si>
    <t>Российская Федерация, Краснодарский край, Новокубанский район, г.Новокубанск, ул. Таманская, д. 15</t>
  </si>
  <si>
    <t>23:21:0401012:1269</t>
  </si>
  <si>
    <t>23:21:0401012:28</t>
  </si>
  <si>
    <t>Российская Федерация, Краснодарский кр., Новокубанский район, г. Новокубанск, ул. Таманская, дом №17</t>
  </si>
  <si>
    <t>23:21:0401012:1270</t>
  </si>
  <si>
    <t>жилой дом, лит. А, общая площадь 185,4 кв.м, жилая площадь 56,7 кв.м;</t>
  </si>
  <si>
    <t>23:21:0401002:41</t>
  </si>
  <si>
    <t>Российская Федерация, Краснодарский край, Новокубанский район, г.Новокубанск, ул. Таманская, д. 18</t>
  </si>
  <si>
    <t>23:21:0401012:1271</t>
  </si>
  <si>
    <t>Российская Федерация, Краснодарский край, Новокубанский район, г.Новокубанск, ул. Таманская, д. 19</t>
  </si>
  <si>
    <t>23:21:0401012:1272</t>
  </si>
  <si>
    <t>23:21:0401012:21</t>
  </si>
  <si>
    <t>23:21:0401012:1273</t>
  </si>
  <si>
    <t>жилой дом, лит. А, общая площадь 148,7 кв.м, жилая площадь 74,5 кв.м;</t>
  </si>
  <si>
    <t>23:21:0401012:30</t>
  </si>
  <si>
    <t>Российская Федерация, Краснодарский край, Новокубанский район, г.Новокубанск, ул. Таманская, д. 4</t>
  </si>
  <si>
    <t>23:21:0401012:1274</t>
  </si>
  <si>
    <t>Недостроенный садовый домик с мансардой кирпичной площадью 65,1 кв.м. готовностью 83 %, пристройка кирпичная, веранда кирпичная,</t>
  </si>
  <si>
    <t>Российская Федерация, Краснодарский край, Новокубанский район, г.Новокубанск,  с/т "Рассвет", № 257</t>
  </si>
  <si>
    <t>23:21:0401012:1275</t>
  </si>
  <si>
    <t>23:21:0401011:3603</t>
  </si>
  <si>
    <t>Краснодарский край, Новокубанский район, г. Новокубанск, ул. Обороны, дом № 36</t>
  </si>
  <si>
    <t>23:21:0401012:1276</t>
  </si>
  <si>
    <t>жилой дом, лит. А, общая площадь 62, 5 кв.м, жилая площадь 28, 7 кв.м;</t>
  </si>
  <si>
    <t>23:21:0401011:3461</t>
  </si>
  <si>
    <t>Российская Федерация, Краснодарский край, Новокубанский район, г.Новокубанск, ул. Обороны, д. 18</t>
  </si>
  <si>
    <t>23:21:0401012:1277</t>
  </si>
  <si>
    <t>23024001000023100</t>
  </si>
  <si>
    <t>Летняя</t>
  </si>
  <si>
    <t>Российская Федерация, Краснодарский край, Новокубанский район, г.Новокубанск, ул. Летняя, д. 12</t>
  </si>
  <si>
    <t>23:21:0401012:1278</t>
  </si>
  <si>
    <t>Россия, Краснодарский край, Новокубанский район, г. Новокубанск, с/т Рассвет, дом №307</t>
  </si>
  <si>
    <t>23:21:0401012:1279</t>
  </si>
  <si>
    <t>Российская Федерация, Краснодарский край, Новокубанский район, г.Новокубанск, с/т "Рассвет", дом №4</t>
  </si>
  <si>
    <t>23:21:0401012:1280</t>
  </si>
  <si>
    <t>23:21:0401011:3482</t>
  </si>
  <si>
    <t>Россия, Краснодарский край, Новокубанский район, г. Новокубанск, с/т Рассвет, дом №51</t>
  </si>
  <si>
    <t>23:21:0401012:1282</t>
  </si>
  <si>
    <t>23:21:0401012:16</t>
  </si>
  <si>
    <t>Россия, Краснодарский край, Новокубанский район, г. Новокубанск, с/т Рассвет, дом №182</t>
  </si>
  <si>
    <t>23:21:0401012:1283</t>
  </si>
  <si>
    <t>Российская Федерация, Краснодарский край, Новокубанский район, с/т Рассвет, дом №172</t>
  </si>
  <si>
    <t>23:21:0401012:1284</t>
  </si>
  <si>
    <t>23:21:0401011:265</t>
  </si>
  <si>
    <t>Российская Федерация, Краснодарский край, Новокубанский район, г.Новокубанск, с/т "Рассвет", участок №5</t>
  </si>
  <si>
    <t>23:21:0401012:1286</t>
  </si>
  <si>
    <t>23:21:0401012:74</t>
  </si>
  <si>
    <t>Российская Федерация, Краснодарский кр., Новокубанский район, г. Новокубанск, с/т Рассвет, дом №433</t>
  </si>
  <si>
    <t>23:21:0401012:1287</t>
  </si>
  <si>
    <t>Россия, Краснодарский край, Новокубанский район, г.Новокубанск, с/т Рассвет, дом №442</t>
  </si>
  <si>
    <t>23:21:0401012:1288</t>
  </si>
  <si>
    <t>Российская Федерация, Краснодарский край, Новокубанский район, с/т "Кубань", ул. Малиновая, д. 16</t>
  </si>
  <si>
    <t>23:21:0401012:1289</t>
  </si>
  <si>
    <t>Российская Федерация, Краснодарский край, Новокубанский район, г.Новокубанск,  с/т "Рассвет", 26</t>
  </si>
  <si>
    <t>23:21:0401012:1290</t>
  </si>
  <si>
    <t>жилой дом, лит. А, общая площадь 103,0 кв.м, жилая площадь 52,5 кв.м;</t>
  </si>
  <si>
    <t>23:21:0401007:221</t>
  </si>
  <si>
    <t>Российская Федерация, Краснодарский край, Новокубанский район, г.Новокубанск, пер. Тверской, д. 5</t>
  </si>
  <si>
    <t>23:21:0401012:1292</t>
  </si>
  <si>
    <t>жилой дом, лит. А, общая площадь 85,7 кв.м, жилая площадь 49,5 кв.м;</t>
  </si>
  <si>
    <t>Российская Федерация, Краснодарский край, Новокубанский район, г.Новокубанск, ул. Волгоградская, д. 4</t>
  </si>
  <si>
    <t>23:21:0401012:1293</t>
  </si>
  <si>
    <t>23:21:0401012:23</t>
  </si>
  <si>
    <t>Российская Федерация, Краснодарский кр., Новокубанский район, г. Новокубанск, с/т "Кубань", дом №7</t>
  </si>
  <si>
    <t>23:21:0401012:1295</t>
  </si>
  <si>
    <t>садовый домик, лит. А, общая площадь 20,1 кв.м.;</t>
  </si>
  <si>
    <t>Российская Федерация, Краснодарский кр., Новокубанский район, г. Новокубанск, с/т Кубань, участок №176</t>
  </si>
  <si>
    <t>23:21:0401012:1296</t>
  </si>
  <si>
    <t>Российская Федерация, Краснодарский кр., Новокубанский район, г. Новокубанск, с/т "Кубань", дом №75</t>
  </si>
  <si>
    <t>23:21:0401012:1298</t>
  </si>
  <si>
    <t>23:21:0401011:1207</t>
  </si>
  <si>
    <t>Российская Федерация, Краснодарский кр., Новокубанский район, г. Новокубанск, с/т "Рассвет", дом №175</t>
  </si>
  <si>
    <t>23:21:0401012:1300</t>
  </si>
  <si>
    <t>23:21:0401011:1348</t>
  </si>
  <si>
    <t>562</t>
  </si>
  <si>
    <t>Российская Федерация, Краснодарский кр., Новокубанский район, г. Новокубанск, с/т "Рассвет", участок №562</t>
  </si>
  <si>
    <t>23:21:0401012:1301</t>
  </si>
  <si>
    <t>23:21:0401011:1280</t>
  </si>
  <si>
    <t>Российская Федерация, Краснодарский кр., Новокубанский район, г. Новокубанск, с/т "Рассвет", дом №386</t>
  </si>
  <si>
    <t>23:21:0401012:1304</t>
  </si>
  <si>
    <t>Здание авторемонтных мастерских</t>
  </si>
  <si>
    <t>23:21:0401012:1306</t>
  </si>
  <si>
    <t>23:21:0401012:1308</t>
  </si>
  <si>
    <t>Россия, Краснодарский край, Новокубанский район, г. Новокубанск, с/т Кубань, дом №190, ул.Виноградная</t>
  </si>
  <si>
    <t>23:21:0401012:1309</t>
  </si>
  <si>
    <t>жилой дом, лит. Аа, общая площадь 73,4 кв.м, жилая площадь 42,7 кв.м;</t>
  </si>
  <si>
    <t>23:21:0901005:31</t>
  </si>
  <si>
    <t>23024000004003800</t>
  </si>
  <si>
    <t>Российская Федерация, Краснодарский край, Новокубанский район, ст-ца Бесскорбная, ул.Садовая, д.103</t>
  </si>
  <si>
    <t>23:21:0401012:1310</t>
  </si>
  <si>
    <t>Домовладение, состоящее из:двухэтажного жилого дома площадью 166 кв.м., в том числе жилой площади 91,3 кв.м.; двух сараев; дворовых сооружени</t>
  </si>
  <si>
    <t>23:21:0401001:1255|23:21:0401012:414</t>
  </si>
  <si>
    <t>Российская Федерация, Краснодарский край, Новокубанский район, Новокубанское городское поселение, город Новокубанск, улица Депутатская, 9</t>
  </si>
  <si>
    <t>23:21:0401012:1311</t>
  </si>
  <si>
    <t>Российская Федерация, Краснодарский край, Новокубанский район, г.Новокубанск, ул. Прочноокопская, д. 25</t>
  </si>
  <si>
    <t>23:21:0401012:1312</t>
  </si>
  <si>
    <t>23:21:0401012:76</t>
  </si>
  <si>
    <t>Россия, Краснодарский край, Новокубанский район, г. Новокубанск, с/т Кубань, ул. Виноградная, дом №182</t>
  </si>
  <si>
    <t>23:21:0401012:1322</t>
  </si>
  <si>
    <t>жилой дом, лит. А, общая площадь 95,5 кв.м, жилая площадь 62,7 кв.м;</t>
  </si>
  <si>
    <t>Российская Федерация, Краснодарский край, Новокубанский район, г.Новокубанск, ул. Народная, д. 8</t>
  </si>
  <si>
    <t>23:21:0401012:1323</t>
  </si>
  <si>
    <t>жилой дом, лит. А, общая площадь 291,3 кв.м, жилая площадь 79,3 кв.м;</t>
  </si>
  <si>
    <t>Российская Федерация, Краснодарский край, Новокубанский район, г.Новокубанск, ул. Казачья, д. 28</t>
  </si>
  <si>
    <t>23:21:0401012:1325</t>
  </si>
  <si>
    <t>Краснодарский край, Новокубанский р-н, г.Новокубанск, ул.Волгоградская, д.1в, кв.1</t>
  </si>
  <si>
    <t>23:21:0401012:1326</t>
  </si>
  <si>
    <t>Краснодарский край, Новокубанский р-н, г Новокубанск, пер.Тверской, д.6, кв.1</t>
  </si>
  <si>
    <t>23:21:0401012:1327</t>
  </si>
  <si>
    <t>Россия, Краснодарский край, Новокубанский район, г. Новокубанск, с/т Рассвет, дом №301</t>
  </si>
  <si>
    <t>23:21:0401012:1328</t>
  </si>
  <si>
    <t>23:21:0401011:446</t>
  </si>
  <si>
    <t>Россия, Краснодарский край, Новокубанский район, г. Новокубанск, с/т Рассвет, дом №405</t>
  </si>
  <si>
    <t>23:21:0401012:1329</t>
  </si>
  <si>
    <t>Россия, Краснодарский край, Новокубанский район, г. Новокубанск, с/т Кубань, дом №34</t>
  </si>
  <si>
    <t>23:21:0401012:1330</t>
  </si>
  <si>
    <t>Россия, Краснодарский край, Новокубанский район, г. Новокубанск, с/т Кубань, дом №90</t>
  </si>
  <si>
    <t>23:21:0401012:1331</t>
  </si>
  <si>
    <t>Россия, Краснодарский край, Новокубанский район, г. Новокубанск, с/т Кубань, дом №103</t>
  </si>
  <si>
    <t>23:21:0401012:1332</t>
  </si>
  <si>
    <t>23:21:0401012:98</t>
  </si>
  <si>
    <t>Россия, Краснодарский край, Новокубанский район, г. Новокубанск, с/т Кубань, дом №56</t>
  </si>
  <si>
    <t>23:21:0401012:1334</t>
  </si>
  <si>
    <t>23:21:0401012:335</t>
  </si>
  <si>
    <t>Россия, Краснодарский край, Новокубанский район, г. Новокубанск, с/т Кубань, участок №59</t>
  </si>
  <si>
    <t>23:21:0401012:1335</t>
  </si>
  <si>
    <t>23:21:0401012:37</t>
  </si>
  <si>
    <t>Новокубанское городское поселение, улица Вишневая</t>
  </si>
  <si>
    <t>Российская Федерация, Краснодарский край, Новокубанский район, Новокубанское городское поселение, город Новокубанск, с/т "Кубань", улица Вишневая, 231</t>
  </si>
  <si>
    <t>23:21:0401012:1337</t>
  </si>
  <si>
    <t>Домовладение, состоящее из: жилого одноэтажного дома шлакоблочного облицованного в 1/2 кирпича с мансардой и подвалом кирпичными полезной площадью 139,3 кв.м., в том числе жилой 72,6 кв.м.; дворовых сооружений;, расположенное в г. Новокубанке Краснодарско</t>
  </si>
  <si>
    <t>23:21:0401012:965</t>
  </si>
  <si>
    <t>Россия, Краснодарский край, Новокубанский район, г. Новокубанск, ул. Первомайская, дом №295</t>
  </si>
  <si>
    <t>23:21:0401012:1338</t>
  </si>
  <si>
    <t>сарай, лит. Г7, общая площадь 8,6 кв.м.;</t>
  </si>
  <si>
    <t>Россия, Краснодарский край, Новокубанский район, г. Новокубанск, ул. Прочноокопская, дом №13</t>
  </si>
  <si>
    <t>23:21:0401012:1339</t>
  </si>
  <si>
    <t>23:21:0401012:1340</t>
  </si>
  <si>
    <t>сарай, лит. Г1, общая площадь 37,6 кв.м.;</t>
  </si>
  <si>
    <t>23:21:0401012:1341</t>
  </si>
  <si>
    <t>сарай, лит. Г6, общая площадь 17,5 кв.м.;</t>
  </si>
  <si>
    <t>23:21:0401012:1342</t>
  </si>
  <si>
    <t>Россия, Краснодарский край, Новокубанский район, г. Новокубанск, ул. Дунаевского, дом №78</t>
  </si>
  <si>
    <t>23:21:0401012:1343</t>
  </si>
  <si>
    <t>23:21:0401012:39</t>
  </si>
  <si>
    <t>Россия, Краснодарский край, Новокубанский район, г. Новокубанск, с/т Кубань, дом №24</t>
  </si>
  <si>
    <t>23:21:0401012:1344</t>
  </si>
  <si>
    <t>23:21:0401012:1345</t>
  </si>
  <si>
    <t>Россия, Краснодарский край, Новокубанский район, г. Новокубанск, с/т Кубань, дом №62, уч. № 28</t>
  </si>
  <si>
    <t>23:21:0401012:1346</t>
  </si>
  <si>
    <t>Россия, Краснодарский край, Новокубанский район, г. Новокубанск, ул. Таманская, дом №4</t>
  </si>
  <si>
    <t>23:21:0401012:1347</t>
  </si>
  <si>
    <t>Россия, Краснодарский край, Новокубанский район, г. Новокубанск, с/т Рассвет, дом №257, № 272</t>
  </si>
  <si>
    <t>23:21:0401012:1348</t>
  </si>
  <si>
    <t>Россия, Краснодарский край, Новокубанский район, г. Новокубанск, ул. Обороны, дом №34</t>
  </si>
  <si>
    <t>23:21:0401012:1349</t>
  </si>
  <si>
    <t>23:21:0401012:202</t>
  </si>
  <si>
    <t>Россия, Краснодарский край, Новокубанский район, г. Новокубанск, с/т Кубань, ул. Садовая, 120</t>
  </si>
  <si>
    <t>23:21:0401012:1351</t>
  </si>
  <si>
    <t>Российская Федерация, Краснодарский край, Новокубанский район, с/т "Кубань", ул. Малиновая, д. 106</t>
  </si>
  <si>
    <t>23:21:0401012:1352</t>
  </si>
  <si>
    <t>Российская Федерация, Краснодарский край, Новокубанский район, с/т "Рассвет", ул. Земляничная, д. 249</t>
  </si>
  <si>
    <t>23:21:0401012:1353</t>
  </si>
  <si>
    <t>23:21:0401012:1355</t>
  </si>
  <si>
    <t>здание, лит. А, общая площадь 237,7 кв.м.; здание, лит.Б, общая площадь 187,2 кв.м.; здание , лит. В, общая площадь 24,0 кв.м.;</t>
  </si>
  <si>
    <t>23:21:0401012:1357</t>
  </si>
  <si>
    <t>Россия, Краснодарский край, Новокубанский район, г. Новокубанск, с/т Кубань, дом №62</t>
  </si>
  <si>
    <t>23:21:0401012:1361</t>
  </si>
  <si>
    <t>жилой дом, лит. А, общая площадь 85,0 кв.м, жилая площадь 50,9 кв.м;</t>
  </si>
  <si>
    <t>23:21:0401012:463</t>
  </si>
  <si>
    <t>Российская Федерация, Краснодарский край, Новокубанский район, г.Новокубанск, ул. Народная, д. 1</t>
  </si>
  <si>
    <t>23:21:0401012:1362</t>
  </si>
  <si>
    <t>недостроенный садовый домик, лит. А, общая площадь 63,2 кв.м, готовность -46%;</t>
  </si>
  <si>
    <t>Российская Федерация, Краснодарский край, Новокубанский район, с/т "Рассвет"</t>
  </si>
  <si>
    <t>23:21:0401012:1363</t>
  </si>
  <si>
    <t>23:21:0401012:5</t>
  </si>
  <si>
    <t>Российская Федерация, Краснодарский край, Новокубанский район, с/т Рассвет, дом №280</t>
  </si>
  <si>
    <t>23:21:0401012:1364</t>
  </si>
  <si>
    <t>23:21:0401012:419</t>
  </si>
  <si>
    <t>Российская Федерация, Краснодарский край, Новокубанский район, г.Новокубанск, ул. Дунаевского, д. 78</t>
  </si>
  <si>
    <t>23:21:0401012:1365</t>
  </si>
  <si>
    <t>жилой дом, лит. А, общая площадь 87,1 кв.м, жилая площадь 49,8 кв.м;</t>
  </si>
  <si>
    <t>23:21:0401001:1255</t>
  </si>
  <si>
    <t>Российская Федерация, Краснодарский край, Новокубанский район, г.Новокубанск, ул. Депутатская, д. 7</t>
  </si>
  <si>
    <t>23:21:0401012:1366</t>
  </si>
  <si>
    <t>Российская Федерация, Краснодарский край, Новокубанский район, г.Новокубанск, ул. Орловская, д. 11</t>
  </si>
  <si>
    <t>23:21:0401012:1367</t>
  </si>
  <si>
    <t>жилой дом, лит. А, общая площадь 140,5 кв.м, жилая площадь 72,6 кв.м;</t>
  </si>
  <si>
    <t>Российская Федерация, Краснодарский край, Новокубанский район, г.Новокубанск, ул. Первомайская, д. 295</t>
  </si>
  <si>
    <t>23:21:0401012:1368</t>
  </si>
  <si>
    <t>жилой дом, лит. А, общая площадь 83,6 кв.м, жилая площадь 49,8 кв.м;</t>
  </si>
  <si>
    <t>Российская Федерация, Краснодарский край, Новокубанский район, г.Новокубанск, ул. Первомайская, д. 295-а</t>
  </si>
  <si>
    <t>23:21:0401012:1369</t>
  </si>
  <si>
    <t>жилой дом, лит. А, общая площадь 150,1 кв.м, жилая площадь 95,0 кв.м;</t>
  </si>
  <si>
    <t>Российская Федерация, Краснодарский край, Новокубанский район, г.Новокубанск, ул. Первомайская, д. 293-а</t>
  </si>
  <si>
    <t>23:21:0401012:1373</t>
  </si>
  <si>
    <t>Российская Федерация, Краснодарский край, Новокубанский район, с/т Кубань, дом №191</t>
  </si>
  <si>
    <t>23:21:0401012:1374</t>
  </si>
  <si>
    <t>23:21:0401012:294</t>
  </si>
  <si>
    <t>Новокубанское городское поселение, с/т "Кубань"</t>
  </si>
  <si>
    <t>Краснодарский край, Новокубанский р-н, Новокубанское городское поселение, г. Новокубанск, с/т "Кубань", ул. Набережная, д. 219</t>
  </si>
  <si>
    <t>23:21:0401012:1375</t>
  </si>
  <si>
    <t>Домовладение, состоящее из: жилого одноэтажного  (с цокольным этажом) дома шлакоблочного обложенного кирпичем общей полезной площадью 154,8 кв.м. в том числе жилой 78,7 кв.м.; пристройки шлакоблочной(50% кирпичной) обложенной в 1/2 кирпича; сарая шлакобло</t>
  </si>
  <si>
    <t>23:21:0401012:697</t>
  </si>
  <si>
    <t>Россия, Краснодарский край, Новокубанский район, г. Новокубанск, ул. Обороны, дом №15</t>
  </si>
  <si>
    <t>23:21:0401012:1377</t>
  </si>
  <si>
    <t>нежилое здание литер Д, общая площадь 491,3 кв.м;</t>
  </si>
  <si>
    <t>Краснодарский край, Новокубанский район, г.Новокубанск, ул.Обороны, д.1-а</t>
  </si>
  <si>
    <t>23:21:0401012:1378</t>
  </si>
  <si>
    <t>23:21:0401012:967</t>
  </si>
  <si>
    <t>№ 20</t>
  </si>
  <si>
    <t>Краснодарский край, Новокубанский район, г. Новокубанск, ул. Фестивальная, дом № 20</t>
  </si>
  <si>
    <t>23:21:0401012:1379</t>
  </si>
  <si>
    <t>23:21:0401012:601</t>
  </si>
  <si>
    <t>ул. Дачная</t>
  </si>
  <si>
    <t>Краснодарский край, р-н Новокубанский, г. Новокубанск,  с/т "Кубань", ул. Дачная, д. 149</t>
  </si>
  <si>
    <t>23:21:0401012:1380</t>
  </si>
  <si>
    <t>Россия, Краснодарский край, Новокубанский район, г. Новокубанск, с/т Кубань, уд. Дачная, №47</t>
  </si>
  <si>
    <t>23:21:0401012:1381</t>
  </si>
  <si>
    <t>23:21:0401012:927</t>
  </si>
  <si>
    <t>Краснодарский край, р-н Новокубанский, г. Новокубанск, ул. Обороны, д. 35, нежилое помещение №4</t>
  </si>
  <si>
    <t>23:21:0401012:1388</t>
  </si>
  <si>
    <t>23:21:0401012:703</t>
  </si>
  <si>
    <t>Краснодарский край, Новокубанский р-н, г. Новокубанск, ул. Депутатская, д. 14</t>
  </si>
  <si>
    <t>23:21:0401012:1394</t>
  </si>
  <si>
    <t>23:21:0401012:1008</t>
  </si>
  <si>
    <t>с/т Кубань, ул. Малиновая, д. 19</t>
  </si>
  <si>
    <t>Краснодарский край, р-н Новокубанский, г. Новокубанск, с/т Кубань, ул. Малиновая, д. 19</t>
  </si>
  <si>
    <t>23:21:0401012:1395</t>
  </si>
  <si>
    <t>23:21:0401006:635</t>
  </si>
  <si>
    <t>Краснодарский край, Новокубанский район, г. Новокубанск, ул. Таманская, дом № 2</t>
  </si>
  <si>
    <t>23:21:0401012:1397</t>
  </si>
  <si>
    <t>23:21:0401012:193</t>
  </si>
  <si>
    <t>Краснодарский край, Новокубанский район, г. Новокубанск, с/т Кубань, ул. Дачная, дом № 112</t>
  </si>
  <si>
    <t>23:21:0401012:1400</t>
  </si>
  <si>
    <t>23:21:0401012:459</t>
  </si>
  <si>
    <t>№7</t>
  </si>
  <si>
    <t>Краснодарский край, р-н Новокубанский, г. Новокубанск, ул. Курская, д. №7</t>
  </si>
  <si>
    <t>23:21:0401012:1403</t>
  </si>
  <si>
    <t>23:21:0401012:144</t>
  </si>
  <si>
    <t>Краснодарский край, р-н Новокубанский, г. Новокубанск, ул. Славянская, д. 15</t>
  </si>
  <si>
    <t>23:21:0401012:1407</t>
  </si>
  <si>
    <t>№34</t>
  </si>
  <si>
    <t>Краснодарский край, р-н Новокубанский, г. Новокубанск, ул. Фестивальная, дом №34</t>
  </si>
  <si>
    <t>23:21:0401012:1408</t>
  </si>
  <si>
    <t>23:21:0401012:939</t>
  </si>
  <si>
    <t>Краснодарский край, Новокубанский р-н, г. Новокубанск, ул. Казачья, дом №36</t>
  </si>
  <si>
    <t>23:21:0401012:1409</t>
  </si>
  <si>
    <t>23:21:0401012:124</t>
  </si>
  <si>
    <t>с/т "Кубань"</t>
  </si>
  <si>
    <t>Краснодарский край, Новокубанский р-н, г. Новокубанск, с/т "Кубань", ул. Садовая, №122</t>
  </si>
  <si>
    <t>23:21:0401012:1412</t>
  </si>
  <si>
    <t>23:21:0401012:586</t>
  </si>
  <si>
    <t>Краснодарский край, Новокубанский район, г. Новокубанск, ул. Яблоневая, 35</t>
  </si>
  <si>
    <t>23:21:0401012:1417</t>
  </si>
  <si>
    <t>23:21:0401012:900|23:21:0401012:1427</t>
  </si>
  <si>
    <t>Краснодарский край, Новокубанский район, г. Новокубанск, ул. Летняя, 23</t>
  </si>
  <si>
    <t>23:21:0401012:1418</t>
  </si>
  <si>
    <t>Краснодарский край, р-н Новокубанский, г. Новокубанск, ул. Сосновая, д. 11</t>
  </si>
  <si>
    <t>23:21:0401012:1419</t>
  </si>
  <si>
    <t>23:21:0401012:148</t>
  </si>
  <si>
    <t>299 а</t>
  </si>
  <si>
    <t>Краснодарский край, Новокубанский район, г. Новокубанск, ул. Первомайская, дом № 299 а</t>
  </si>
  <si>
    <t>23:21:0401012:1420</t>
  </si>
  <si>
    <t>23:21:0401012:218</t>
  </si>
  <si>
    <t>с/т Кубань</t>
  </si>
  <si>
    <t>Краснодарский край, Новокубанский район, г. Новокубанск, с/т Кубань, ул. Садовая, дом № 136</t>
  </si>
  <si>
    <t>23:21:0401012:1421</t>
  </si>
  <si>
    <t>23:21:0401012:106</t>
  </si>
  <si>
    <t>Краснодарский край, Новокубанский р-н, г. Новокубанск, ул. Яблоневая, д. 31</t>
  </si>
  <si>
    <t>23:21:0401012:1423</t>
  </si>
  <si>
    <t>23:21:0401012:292</t>
  </si>
  <si>
    <t>Краснодарский край, Новокубанский район, г. Новокубанск, с/т Кубань, дом № 216</t>
  </si>
  <si>
    <t>23:21:0401012:1428</t>
  </si>
  <si>
    <t>23:21:0401012:274</t>
  </si>
  <si>
    <t>ул. Виноградная, дом 196</t>
  </si>
  <si>
    <t>Краснодарский край, Новокубанский район, г. Новокубанск, с/т Кубань, ул. Виноградная, дом 196</t>
  </si>
  <si>
    <t>23:21:0401012:1435</t>
  </si>
  <si>
    <t>23:21:0401012:505</t>
  </si>
  <si>
    <t>№ 4</t>
  </si>
  <si>
    <t>Краснодарский край, Новокубанский р-он, г. Новокубанск, ул. Прочноокопская, № 4</t>
  </si>
  <si>
    <t>23:21:0401012:1440</t>
  </si>
  <si>
    <t>23:21:0401012:78</t>
  </si>
  <si>
    <t>Краснодарский край, р-н Новокубанский, г. Новокубанск, ул. Первомайская, д. 285</t>
  </si>
  <si>
    <t>23:21:0401012:1441</t>
  </si>
  <si>
    <t>Краснодарский край, Новокубанский район, г. Новокубанск, с/т Кубань, дом № 207</t>
  </si>
  <si>
    <t>23:21:0401012:1446</t>
  </si>
  <si>
    <t>14,15,16,24,25,26,27,28,29,30,31,32,33,34,35,36,37,38)</t>
  </si>
  <si>
    <t>Краснодарский край, р-н Новокубанский, г. Новокубанск, ул. Обороны, д. 54, помещения № 14,15,16,24,25,26,27,28,29,30,31,32,33,34,35,36,37,38</t>
  </si>
  <si>
    <t>23:21:0401012:1450</t>
  </si>
  <si>
    <t>1,2,3,4,5,6,7,8,9,10,12,13,14,15,16,17,18,19,20,21,22,23,24</t>
  </si>
  <si>
    <t>Краснодарский край, р-н Новокубанский, г. Новокубанск, ул. Обороны, д. 54, помещения №1,2,3,4,5,6,7,8,9,10,12,13,14,15,16,17,18,19,20,21,22,23,24</t>
  </si>
  <si>
    <t>23:21:0401012:1451</t>
  </si>
  <si>
    <t>№ 1,2,3,4,5,6,7,8,9,10,11,12,13,17,18,19,20,21,22,23</t>
  </si>
  <si>
    <t>Краснодарский край, р-н Новокубанский, г. Новокубанск, ул. Обороны, д. 54, пом. № 1,2,3,4,5,6,7,8,9,10,11,12,13,17,18,19,20,21,22,23</t>
  </si>
  <si>
    <t>23:21:0401012:1458</t>
  </si>
  <si>
    <t>Краснодарский край, Новокубанский район, г. Новокубанск, ул. Депутатская, д. 26</t>
  </si>
  <si>
    <t>23:21:0401012:1460</t>
  </si>
  <si>
    <t>23:21:0401012:637</t>
  </si>
  <si>
    <t>Краснодарский край, Новокубанский  р-н, г. Новокубанск, ул. Таманская, д. 11</t>
  </si>
  <si>
    <t>23:21:0401012:1461</t>
  </si>
  <si>
    <t>23:21:0401012:412</t>
  </si>
  <si>
    <t>23:21:0401012:1462</t>
  </si>
  <si>
    <t>23:21:0401011:766</t>
  </si>
  <si>
    <t>23:21:0401012:1463</t>
  </si>
  <si>
    <t>23:21:0401012:658</t>
  </si>
  <si>
    <t>23:21:0401012:1464</t>
  </si>
  <si>
    <t>23:21:0401012:1465</t>
  </si>
  <si>
    <t>23:21:0401012:654</t>
  </si>
  <si>
    <t>23:21:0401012:1466</t>
  </si>
  <si>
    <t>23:21:0401012:1467</t>
  </si>
  <si>
    <t>23:21:0401012:653</t>
  </si>
  <si>
    <t>23:21:0401012:1468</t>
  </si>
  <si>
    <t>23:21:0401011:1935</t>
  </si>
  <si>
    <t>23:21:0401012:1469</t>
  </si>
  <si>
    <t>23:21:0401012:1470</t>
  </si>
  <si>
    <t>23:21:0401012:512</t>
  </si>
  <si>
    <t>23:21:0401012:1471</t>
  </si>
  <si>
    <t>23:21:0401002:1231</t>
  </si>
  <si>
    <t>Краснодарский край, р-н Новокубанский, г. Новокубанск, ул. Славянская, д. 34</t>
  </si>
  <si>
    <t>23:21:0401012:1472</t>
  </si>
  <si>
    <t>23:21:0501003:648</t>
  </si>
  <si>
    <t>Краснодарский край, Новокубанский район, г. Новокубанск, ул. Прочноокопская, д. 2/1</t>
  </si>
  <si>
    <t>23:21:0401012:1474</t>
  </si>
  <si>
    <t>Краснодарский край, район Новокубанский, г. Новокубанск, ул. Фестивальная, д. 10</t>
  </si>
  <si>
    <t>23:21:0401012:1477</t>
  </si>
  <si>
    <t>Краснодарский край, Новокубанский р-н, г. Новокубанск, ул. Прочноокопская, д. 13</t>
  </si>
  <si>
    <t>23:21:0401012:1478</t>
  </si>
  <si>
    <t>Краснодарский край, р-н Новокубанский, г. Новокубанск, ул. Волгоградская, д. 1в, кв. 2</t>
  </si>
  <si>
    <t>23:21:0401012:1479</t>
  </si>
  <si>
    <t>23:21:0401012:223</t>
  </si>
  <si>
    <t>Краснодарский край, р-н Новокубанский, г. Новокубанск, с/т "Кубань", ул. Садовая, д. 140</t>
  </si>
  <si>
    <t>23:21:0401012:1480</t>
  </si>
  <si>
    <t>23:21:0401012:691</t>
  </si>
  <si>
    <t>пер. Школьный</t>
  </si>
  <si>
    <t>Краснодарский край, р-н Новокубанский, г. Новокубанск, пер. Школьный, д. 4</t>
  </si>
  <si>
    <t>23:21:0401012:1481</t>
  </si>
  <si>
    <t>23:21:0401012:56</t>
  </si>
  <si>
    <t>299/1</t>
  </si>
  <si>
    <t>Краснодарский край, Новокубанский р-н, г. Новокубанск, ул. Первомайская, д. 299/1</t>
  </si>
  <si>
    <t>23:21:0401012:1482</t>
  </si>
  <si>
    <t>23:21:0401012:423</t>
  </si>
  <si>
    <t>Краснодарский край, р-н Новокубанский, г. Новокубанск, ул. Изобильная, д. 16</t>
  </si>
  <si>
    <t>23:21:0401012:1483</t>
  </si>
  <si>
    <t>23:21:0401012:102</t>
  </si>
  <si>
    <t>Краснодарский край, Новокубанский район, г. Новокубанск, ул. Первомайская, д. 283</t>
  </si>
  <si>
    <t>23:21:0401012:1484</t>
  </si>
  <si>
    <t>23:21:0401012:546</t>
  </si>
  <si>
    <t>Краснодарский край, р-н Новокубанский, г. Новокубанск, ул. Фестивальная, д. 4</t>
  </si>
  <si>
    <t>23:21:0401012:1486</t>
  </si>
  <si>
    <t>23:21:0401012:1416</t>
  </si>
  <si>
    <t>по смежеству с земельным участком, расположенным на расстоянии 33 м по направлению на северо-восток от пересечения ул. Первомайской и ул. Волгоградской</t>
  </si>
  <si>
    <t>Краснодарский край, Новокубанский район, Новокубанское г/п, г. Новокубанск, по смежеству с земельным участком, расположенным на расстоянии 33 м по направлению на северо-восток от пересечения ул. Первомайской и ул. Волгоградской</t>
  </si>
  <si>
    <t>23:21:0401012:1487</t>
  </si>
  <si>
    <t>23:21:0401012:1012</t>
  </si>
  <si>
    <t>Краснодарский край, Новокубанский район, г. Новокубанск, ул. Фестивальная, д. 11</t>
  </si>
  <si>
    <t>23:21:0401012:1488</t>
  </si>
  <si>
    <t>23:21:0401012:262</t>
  </si>
  <si>
    <t>Краснодарский край, Новокубанский р-н, г. Новокубанск, с/т "Кубань", ул. Дачная, д. 181</t>
  </si>
  <si>
    <t>23:21:0401012:1490</t>
  </si>
  <si>
    <t>23:21:0401012:580</t>
  </si>
  <si>
    <t>Краснодарский край, Новокубанский р-н, г. Новокубанск, ул. Народная, д. 14</t>
  </si>
  <si>
    <t>23:21:0401012:1492</t>
  </si>
  <si>
    <t>23:21:0401012:131</t>
  </si>
  <si>
    <t>Краснодарский край, Новокубанский район, г. Новокубанск, ул. Таманская, д. 14</t>
  </si>
  <si>
    <t>23:21:0401012:1493</t>
  </si>
  <si>
    <t>23:21:0401012:982</t>
  </si>
  <si>
    <t>Краснодарский край, Новокубанский район, г. Новокубанск, пер. Школьный, дом 12</t>
  </si>
  <si>
    <t>23:21:0401012:1494</t>
  </si>
  <si>
    <t>23:21:0401012:433</t>
  </si>
  <si>
    <t>Краснодарский край, Новокубанский р-н, г. Новокубанск, ул. Изобильная, д. 4</t>
  </si>
  <si>
    <t>23:21:0401012:1495</t>
  </si>
  <si>
    <t>23:21:0401012:1459</t>
  </si>
  <si>
    <t>Краснодарский край, Новокубанский р-н, г. Новокубанск, ул. Обороны, д. 37/1</t>
  </si>
  <si>
    <t>23:21:0401012:1496</t>
  </si>
  <si>
    <t>23:21:0401012:413</t>
  </si>
  <si>
    <t>Краснодарский край, р-н Новокубанский, г. Новокубанск, ул. Дальняя, д. 6</t>
  </si>
  <si>
    <t>23:21:0401012:1497</t>
  </si>
  <si>
    <t>23:21:0401012:1439|23:21:0401012:1576</t>
  </si>
  <si>
    <t>Краснодарский край, Новокубанский район, г. Новокубанск, ул. Прочноокопская, д. 2/2</t>
  </si>
  <si>
    <t>23:21:0401012:1498</t>
  </si>
  <si>
    <t>23:21:0401012:692</t>
  </si>
  <si>
    <t>Краснодарский край, Новокубанский р-н, г. Новокубанск, ул. Фестивальная, д. 17</t>
  </si>
  <si>
    <t>23:21:0401012:1501</t>
  </si>
  <si>
    <t>23:21:0401012:271</t>
  </si>
  <si>
    <t>Краснодарский край, р-н Новокубанский, г. Новокубанск, с/т "Кубань", ул. Виноградная, д. 193</t>
  </si>
  <si>
    <t>23:21:0401012:1503</t>
  </si>
  <si>
    <t>23:21:0401012:1147</t>
  </si>
  <si>
    <t>297/1</t>
  </si>
  <si>
    <t>Краснодарский край, р-н Новокубанский, г. Новокубанск, ул. Первомайская, д. 297/1</t>
  </si>
  <si>
    <t>23:21:0401012:1504</t>
  </si>
  <si>
    <t>23:21:0401012:694</t>
  </si>
  <si>
    <t>Краснодарский край, р-н Новокубанский, г. Новокубанск, ул. Казачья, д. 18</t>
  </si>
  <si>
    <t>23:21:0401012:1506</t>
  </si>
  <si>
    <t>23:21:0401012:961</t>
  </si>
  <si>
    <t>«Кубань»</t>
  </si>
  <si>
    <t>Краснодарский край, р-н Новокубанский, г. Новокубанск, с/т «Кубань», ул. Вишневая, №225</t>
  </si>
  <si>
    <t>23:21:0401012:1507</t>
  </si>
  <si>
    <t>23:21:0401012:510</t>
  </si>
  <si>
    <t>Краснодарский край, район Новокубанский, г. Новокубанск, ул. Славянская, д. 11</t>
  </si>
  <si>
    <t>23:21:0401012:1510</t>
  </si>
  <si>
    <t>23:21:0401012:605</t>
  </si>
  <si>
    <t>Краснодарский край, р-н Новокубанский, г. Новокубанск, ул. Фестивальная, д. 28</t>
  </si>
  <si>
    <t>23:21:0401012:1511</t>
  </si>
  <si>
    <t>23:21:0401011:946</t>
  </si>
  <si>
    <t>23024001000024000</t>
  </si>
  <si>
    <t>Туапсинская</t>
  </si>
  <si>
    <t>Краснодарский край, Новокубанский район, г. Новокубанск, ул. Туапсинская, д. 34</t>
  </si>
  <si>
    <t>23:21:0401012:1512</t>
  </si>
  <si>
    <t>23:21:0401012:563</t>
  </si>
  <si>
    <t>Краснодарский край, р-н Новокубанский, г. Новокубанск, ул. Обороны, д. 35</t>
  </si>
  <si>
    <t>23:21:0401012:1514</t>
  </si>
  <si>
    <t>23:21:0401012:291</t>
  </si>
  <si>
    <t>Краснодарский край, Новокубанский район, г. Новокубанск, с/т "Кубань", ул. Вишневая, д. 213</t>
  </si>
  <si>
    <t>23:21:0401012:1516</t>
  </si>
  <si>
    <t>23:21:0401012:428</t>
  </si>
  <si>
    <t>Краснодарский край, р-н Новокубанский, г. Новокубанск, ул. Изобильная, д. 21</t>
  </si>
  <si>
    <t>23:21:0401012:1517</t>
  </si>
  <si>
    <t>23:21:0401012:935</t>
  </si>
  <si>
    <t>по смежеству с земельным участком на пересечении улицы Первомайской и улицы  Дальней</t>
  </si>
  <si>
    <t>Краснодарский край, Новокубанский р-н, г. Новокубанск, по смежеству с земельным участком на пересечении улицы Первомайской и улицы  Дальней</t>
  </si>
  <si>
    <t>23:21:0401012:1518</t>
  </si>
  <si>
    <t>23:21:0401012:425</t>
  </si>
  <si>
    <t>Краснодарский край, Новокубанский р-н, г. Новокубанск, ул. Изобильная, д. 19</t>
  </si>
  <si>
    <t>23:21:0401012:1519</t>
  </si>
  <si>
    <t>23:21:0401012:416</t>
  </si>
  <si>
    <t>Краснодарский край, Новокубанский район, г. Новокубанск, ул. Депутатская, д. 13</t>
  </si>
  <si>
    <t>23:21:0401012:1520</t>
  </si>
  <si>
    <t>с/т "Кубань", ул. Малиновая, д. 110</t>
  </si>
  <si>
    <t>Краснодарский край, р-н Новокубанский, г. Новокубанск,  с/т "Кубань", ул. Малиновая, д. 110</t>
  </si>
  <si>
    <t>23:21:0401012:1522</t>
  </si>
  <si>
    <t>23:21:0401012:534</t>
  </si>
  <si>
    <t>Краснодарский край, р-н Новокубанский, г. Новокубанск, ул. Таманская, д. 20</t>
  </si>
  <si>
    <t>23:21:0401012:1524</t>
  </si>
  <si>
    <t>5,6,7,9,19, 22,24,39</t>
  </si>
  <si>
    <t>Краснодарский край, Новокубанский р-н, г. Новокубанск, ул. Обороны, д. 35, пом. 5,6,7,9,19, 22,24,39,40</t>
  </si>
  <si>
    <t>23:21:0401012:1525</t>
  </si>
  <si>
    <t>цокольный этаж</t>
  </si>
  <si>
    <t>2, 37, 38</t>
  </si>
  <si>
    <t>Краснодарский край, Новокубанский район, г. Новокубанск, ул. Обороны, д. 35, пом. 2, 37, 38</t>
  </si>
  <si>
    <t>23:21:0401012:1526</t>
  </si>
  <si>
    <t>23:21:0401012:661</t>
  </si>
  <si>
    <t>Краснодарский край, Новокубанский р-н, г. Новокубанск, ул. Изобильная, д. 14</t>
  </si>
  <si>
    <t>23:21:0401012:1527</t>
  </si>
  <si>
    <t>23:21:0401012:141</t>
  </si>
  <si>
    <t>Краснодарский край, Новокубанский р-н, г. Новокубанск, с/т "Кубань", ул. Дачная, д. 87</t>
  </si>
  <si>
    <t>23:21:0401012:1528</t>
  </si>
  <si>
    <t>23:21:0401012:515</t>
  </si>
  <si>
    <t>Краснодарский край, Новокубанский р-н, г. Новокубанск, ул. Славянская, д. 21</t>
  </si>
  <si>
    <t>23:21:0401012:1529</t>
  </si>
  <si>
    <t>Краснодарский край, Новокубанский р-н, г. Новокубанск, ул. Малиновая, д. 100, с/т "Кубань"</t>
  </si>
  <si>
    <t>23:21:0401012:1530</t>
  </si>
  <si>
    <t>23:21:0401012:1099|23:21:0401012:1541</t>
  </si>
  <si>
    <t>Краснодарский край, Новокубанский р-н, г. Новокубанск, ул. Яблоневая, д. 39</t>
  </si>
  <si>
    <t>23:21:0401012:1531</t>
  </si>
  <si>
    <t>торговый комплекс</t>
  </si>
  <si>
    <t>23:21:0401012:955</t>
  </si>
  <si>
    <t>Краснодарский край, Новокубанский р-н, г. Новокубанск, по смежеству с северо-восточной стороны земельного участка по ул. Первомайской, 317</t>
  </si>
  <si>
    <t>23:21:0401012:1532</t>
  </si>
  <si>
    <t>Краснодарский край, Новокубанский р-н, г. Новокубанск, по смежеству с северо-восточной стороны земельного участка по ул. Первомайской 317</t>
  </si>
  <si>
    <t>23:21:0401012:1533</t>
  </si>
  <si>
    <t>по смежеству с северо-восточной стороны земельного участка по ул. Первомайской, 317</t>
  </si>
  <si>
    <t>23:21:0401012:1534</t>
  </si>
  <si>
    <t>23:21:0401012:300</t>
  </si>
  <si>
    <t>Краснодарский край, Новокубанский район, г. Новокубанск, с/т "Кубань", ул. Дачная, д. 227</t>
  </si>
  <si>
    <t>23:21:0401012:1535</t>
  </si>
  <si>
    <t>23:21:0401012:299</t>
  </si>
  <si>
    <t>Краснодарский край, Новокубанский район, г. Новокубанск, с/т"Кубань", ул. Дачная, д. 226</t>
  </si>
  <si>
    <t>23:21:0401012:1536</t>
  </si>
  <si>
    <t>23:21:0401012:273</t>
  </si>
  <si>
    <t>Краснодарский край, Новокубанский район, г. Новокубанск, с/т "Кубань", ул. Виноградная, д. 195</t>
  </si>
  <si>
    <t>23:21:0401012:1538</t>
  </si>
  <si>
    <t>23:21:0401012:251</t>
  </si>
  <si>
    <t>Краснодарский край, Новокубанский район, г.Новокубанск, с/т "Кубань", ул.Малиновая, дом 17</t>
  </si>
  <si>
    <t>23:21:0401012:1539</t>
  </si>
  <si>
    <t>23:21:0401012:234</t>
  </si>
  <si>
    <t>"Кубань"</t>
  </si>
  <si>
    <t>Краснодарский край, Новокубанский р-н, г. Новокубанск, с/т "Кубань", ул. Грушевая, д. 152</t>
  </si>
  <si>
    <t>23:21:0401012:1544</t>
  </si>
  <si>
    <t>23:21:0401012:343</t>
  </si>
  <si>
    <t>Краснодарский край, Новокубанский р-н, г. Новокубанск, с/т "Кубань", ул. Дачная, д. 66</t>
  </si>
  <si>
    <t>23:21:0401012:1545</t>
  </si>
  <si>
    <t>23:21:0401012:978</t>
  </si>
  <si>
    <t>Краснодарский край, Новокубанский р-н, г. Новокубанск, Новокубанское городское поселение, ул. Фестивальная, д. 13</t>
  </si>
  <si>
    <t>23:21:0401012:1546</t>
  </si>
  <si>
    <t>23:21:0401012:1540</t>
  </si>
  <si>
    <t>Краснодарский край, Новокубанский р-н, г. Новокубанск, ул. Яблоневая, д. 39/1</t>
  </si>
  <si>
    <t>23:21:0401012:1548</t>
  </si>
  <si>
    <t>23:21:0401012:555</t>
  </si>
  <si>
    <t>Российская Федерация, Краснодарский край, Новокубанский район, г. Новокубанск, ул. Депутатская, д. 3</t>
  </si>
  <si>
    <t>23:21:0401012:1549</t>
  </si>
  <si>
    <t>Краснодарский край, Новокубанский район, г. Новокубанск, ул. Фестивальная, дом №38</t>
  </si>
  <si>
    <t>23:21:0401012:1550</t>
  </si>
  <si>
    <t>23:21:0401012:650</t>
  </si>
  <si>
    <t>Краснодарский край, Новокубанский р-н, г. Новокубанск, ул. Славянская, д. 7</t>
  </si>
  <si>
    <t>23:21:0401012:1551</t>
  </si>
  <si>
    <t>ул. Набережная</t>
  </si>
  <si>
    <t>Краснодарский край, р-н Новокубанский, г. Новокубанск, с/т "Кубань", ул. Набережная, 219</t>
  </si>
  <si>
    <t>23:21:0401012:1552</t>
  </si>
  <si>
    <t>23:21:0401012:1029</t>
  </si>
  <si>
    <t>23024001000029500</t>
  </si>
  <si>
    <t>Краснодарский край, Новокубанский р-н, Новокубанское городское поселение, г. Новокубанск, пер. Школьный, д. 10</t>
  </si>
  <si>
    <t>23:21:0401012:1554</t>
  </si>
  <si>
    <t>23:21:0401012:437</t>
  </si>
  <si>
    <t>Краснодарский край, Новокубанский р-н, г. Новокубанск, ул. Изобильная, д. 7</t>
  </si>
  <si>
    <t>23:21:0401012:1555</t>
  </si>
  <si>
    <t>23:21:0401012:210</t>
  </si>
  <si>
    <t>Краснодарский край, Новокубанский район, г. Новокубанск, с/т "Кубань", ул. Садовая, д. 128</t>
  </si>
  <si>
    <t>23:21:0401012:1558</t>
  </si>
  <si>
    <t>23:21:0401012:509</t>
  </si>
  <si>
    <t>Краснодарский край, р-н Новокубанский, г. Новокубанск, ул. Славянская, д. 10</t>
  </si>
  <si>
    <t>23:21:0401012:1559</t>
  </si>
  <si>
    <t>Краснодарский край, Новокубанский р-н, г. Новокубанск, ул. Казачья, д. 1, кв. 2</t>
  </si>
  <si>
    <t>23:21:0401012:1560</t>
  </si>
  <si>
    <t>Краснодарский край, Новокубанский р-н, г. Новокубанск, ул. Казачья, д. 1, кв. 1</t>
  </si>
  <si>
    <t>23:21:0401012:1561</t>
  </si>
  <si>
    <t>23:21:0401012:706</t>
  </si>
  <si>
    <t>Краснодарский край, Новокубанский р-н, г. Новокубанск, ул. Депутатская, д. 12</t>
  </si>
  <si>
    <t>23:21:0401012:1562</t>
  </si>
  <si>
    <t>23:21:0401012:1098</t>
  </si>
  <si>
    <t>по смежеству с ул. Казачьей 1 а</t>
  </si>
  <si>
    <t>Краснодарский край, Новокубанский район, Новокубанское городское поселение, г. Новокубанск, по смежеству с ул. Казачьей 1 а</t>
  </si>
  <si>
    <t>23:21:0401012:1563</t>
  </si>
  <si>
    <t>23:21:0401012:891</t>
  </si>
  <si>
    <t>Краснодарский край, Новокубанский район, г. Новокубанск, с/т "Кубань", ул. Дачная, д. 34/1</t>
  </si>
  <si>
    <t>23:21:0401012:1564</t>
  </si>
  <si>
    <t>23:21:0401012:263</t>
  </si>
  <si>
    <t>Краснодарский край, Новокубанский район, г. Новокубанск, с/т "Кубань", ул. Виноградная, 183</t>
  </si>
  <si>
    <t>23:21:0401012:1568</t>
  </si>
  <si>
    <t>Жилой</t>
  </si>
  <si>
    <t>23:21:0401012:448</t>
  </si>
  <si>
    <t>Краснодарский край, Новокубанский р-н, г. Новокубанск, ул. Курская, д. 10</t>
  </si>
  <si>
    <t>23:21:0401012:1569</t>
  </si>
  <si>
    <t>23:21:0401012:1136</t>
  </si>
  <si>
    <t>Краснодарский край, Новокубанский р-н, г. Новокубанск, ул. Депутатская, д. 15/1</t>
  </si>
  <si>
    <t>23:21:0401012:1571</t>
  </si>
  <si>
    <t>23:21:0401012:594</t>
  </si>
  <si>
    <t>Краснодарский край, Новокубанский р-н, г. Новокубанск, ул. Сосновая, д. 9</t>
  </si>
  <si>
    <t>23:21:0401012:1572</t>
  </si>
  <si>
    <t>23:21:0401012:568</t>
  </si>
  <si>
    <t>Краснодарский край, Новокубанский р-н, г. Новокубанск, ул. Яблоневая, д. 37</t>
  </si>
  <si>
    <t>23:21:0401012:1573</t>
  </si>
  <si>
    <t>23:21:0401012:607</t>
  </si>
  <si>
    <t>в северо-восточном направлении по смежеству с земельным участком по ул. Обороны, 1-а</t>
  </si>
  <si>
    <t>Краснодарский край, г. Новокубанск, в северо-восточном направлении по смежеству с земельным участком по ул. Обороны, 1-а</t>
  </si>
  <si>
    <t>23:21:0401012:1574</t>
  </si>
  <si>
    <t>Краснодарский край, Новокубанский район, г. Новокубанск, с/т Кубань, ул. Виноградная, дом №183</t>
  </si>
  <si>
    <t>23:21:0401012:1575</t>
  </si>
  <si>
    <t>23:21:0401012:154</t>
  </si>
  <si>
    <t>Краснодарский край, Новокубанский район, г. Новокубанск, ул. Прочноокопская, д. 18</t>
  </si>
  <si>
    <t>23:21:0401012:1578</t>
  </si>
  <si>
    <t>23:21:0401012:1431</t>
  </si>
  <si>
    <t>289/1</t>
  </si>
  <si>
    <t>Краснодарский край, Новокубанский район, г. Новокубанск, ул. Первомайская, 289/1</t>
  </si>
  <si>
    <t>23:21:0401012:1583</t>
  </si>
  <si>
    <t>Предприятие автосервиса</t>
  </si>
  <si>
    <t>23:21:0401012:7</t>
  </si>
  <si>
    <t>Краснодарский край, Новокубанский р-н, г. Новокубанск, ул. Первомайская, д. 301</t>
  </si>
  <si>
    <t>23:21:0401012:1584</t>
  </si>
  <si>
    <t>Краснодарский край, Новокубанский район, г. Новокубанск, ул. Народная, дом №4</t>
  </si>
  <si>
    <t>23:21:0401012:1585</t>
  </si>
  <si>
    <t>23:21:0401012:583</t>
  </si>
  <si>
    <t>Краснодарский край, Новокубанский р-н, г. Новокубанск, ул. Волгоградская, д. 10б</t>
  </si>
  <si>
    <t>23:21:0401012:1591</t>
  </si>
  <si>
    <t>23:21:0401012:539</t>
  </si>
  <si>
    <t>Краснодарский край, Новокубанский р-н, г. Новокубанск, ул. Таманская, д. 8</t>
  </si>
  <si>
    <t>23:21:0401012:1592</t>
  </si>
  <si>
    <t>23:21:0401012:519</t>
  </si>
  <si>
    <t>Краснодарский край, Новокубанский район, г. Новокубанск, ул. Славянская, д. 5</t>
  </si>
  <si>
    <t>23:21:0401012:1596</t>
  </si>
  <si>
    <t>Краснодарский край, Новокубанский р-н, г. Новокубанск, ул. Волгоградская, №5</t>
  </si>
  <si>
    <t>23:21:0401012:1597</t>
  </si>
  <si>
    <t>23:21:0401012:38</t>
  </si>
  <si>
    <t>Краснодарский край, Новокубанский р-н, г. Новокубанск, ул. Казачья, д. 17</t>
  </si>
  <si>
    <t>23:21:0401012:1599</t>
  </si>
  <si>
    <t>Жилое Строение</t>
  </si>
  <si>
    <t>23:21:0401012:199</t>
  </si>
  <si>
    <t>с/т"Кубань"</t>
  </si>
  <si>
    <t>Краснодарский край, Новокубанский р-н, г. Новокубанск, с/т"Кубань", ул. Садовая, д. 118</t>
  </si>
  <si>
    <t>23:21:0401012:1600</t>
  </si>
  <si>
    <t>23:21:0401012:1581</t>
  </si>
  <si>
    <t>Краснодарский край, Новокубанский р-н, г. Новокубанск, ул. Яблоневая, д. 40</t>
  </si>
  <si>
    <t>23:21:0401012:1601</t>
  </si>
  <si>
    <t>Летний садовый дом</t>
  </si>
  <si>
    <t>Новокубанское городское поселение, улица Малиновая</t>
  </si>
  <si>
    <t>Российская Федерация, Краснодарский край, Новокубанский район, Новокубанское городское поселение, город Новокубанск, с/т «Кубань», улица Малиновая, 8</t>
  </si>
  <si>
    <t>23:21:0401012:1602</t>
  </si>
  <si>
    <t>23:21:0401012:1515</t>
  </si>
  <si>
    <t>Новокубанское городское поселение, в 65 метрах на северо-запад от пересечения улицы Первомайской и улицы Изобильной</t>
  </si>
  <si>
    <t>Краснодарский край, Новокубанский р-н, г. Новокубанск, Новокубанское городское поселение, в 65 метрах на северо-запад от пересечения улицы Первомайской и улицы Изобильной</t>
  </si>
  <si>
    <t>23:21:0401012:1603</t>
  </si>
  <si>
    <t>23:21:0401012:610</t>
  </si>
  <si>
    <t>Краснодарский край, Новокубанский район, г. Новокубанск, ул. Летняя, д. 21</t>
  </si>
  <si>
    <t>23:21:0401012:1604</t>
  </si>
  <si>
    <t>23:21:0401012:1399</t>
  </si>
  <si>
    <t>Краснодарский край, Новокубанский р-н, г. Новокубанск, пер. Школьный, д. 2</t>
  </si>
  <si>
    <t>23:21:0401012:1606</t>
  </si>
  <si>
    <t>23:21:0401012:943</t>
  </si>
  <si>
    <t>23024001000032900</t>
  </si>
  <si>
    <t>Виноградная (Кубань снт)</t>
  </si>
  <si>
    <t>Краснодарский край, Новокубанский р-н, г. Новокубанск, с/т Кубань, ул. Виноградная, д. 204</t>
  </si>
  <si>
    <t>23:21:0401012:1607</t>
  </si>
  <si>
    <t>23024001000032600</t>
  </si>
  <si>
    <t>Дачная (Кубань снт)</t>
  </si>
  <si>
    <t>Российская Федерация, Краснодарский край, Новокубанский р-н, г. Новокубанск, с/т "Кубань", ул. Дачная, д. 66</t>
  </si>
  <si>
    <t>23:21:0401012:1610</t>
  </si>
  <si>
    <t>Российская Федерация, Краснодарский край, Новокубанский р-н, г. Новокубанск, с/т Кубань, ул. Виноградная, д. 190</t>
  </si>
  <si>
    <t>23:21:0401012:1611</t>
  </si>
  <si>
    <t>23:21:0401012:169</t>
  </si>
  <si>
    <t>Краснодарский край, Новокубанский р-н, г. Новокубанск, ул. Народная, д. 9</t>
  </si>
  <si>
    <t>23:21:0401012:1612</t>
  </si>
  <si>
    <t>23:21:0401012:445</t>
  </si>
  <si>
    <t>Краснодарский край, Новокубанский р-н, Новокубанское городское поселение, г. Новокубанск, ул. Казачья, д. 32</t>
  </si>
  <si>
    <t>23:21:0401012:1613</t>
  </si>
  <si>
    <t>23:21:0401012:236</t>
  </si>
  <si>
    <t>Российская Федерация, ул. Грушевая</t>
  </si>
  <si>
    <t>Российская Федерация, Краснодарский край, Новокубанский р-н, г. Новокубанск, с/т "Кубань", ул. Грушевая, 154</t>
  </si>
  <si>
    <t>23:21:0401012:712</t>
  </si>
  <si>
    <t>Авторемонтные мастерские</t>
  </si>
  <si>
    <t>23:21:0401012:713</t>
  </si>
  <si>
    <t>23:21:0401012:179</t>
  </si>
  <si>
    <t>"с/т ""Кубань"""</t>
  </si>
  <si>
    <t>23:21:0401012:715</t>
  </si>
  <si>
    <t>23:21:0401012:427</t>
  </si>
  <si>
    <t>23:21:0401012:716</t>
  </si>
  <si>
    <t>23:21:0401012:295</t>
  </si>
  <si>
    <t>23:21:0401012:717</t>
  </si>
  <si>
    <t>23:21:0401012:719</t>
  </si>
  <si>
    <t>23:21:0401012:308</t>
  </si>
  <si>
    <t>23:21:0401012:722</t>
  </si>
  <si>
    <t>23:21:0401012:268</t>
  </si>
  <si>
    <t>С/т "Кубань"</t>
  </si>
  <si>
    <t>23:21:0401012:723</t>
  </si>
  <si>
    <t>23:21:0401012:619</t>
  </si>
  <si>
    <t>23:21:0401012:724</t>
  </si>
  <si>
    <t>23:21:0401012:95</t>
  </si>
  <si>
    <t>23:21:0401012:725</t>
  </si>
  <si>
    <t>23:21:0401012:242</t>
  </si>
  <si>
    <t>23:21:0401012:726</t>
  </si>
  <si>
    <t>23:21:0401012:364</t>
  </si>
  <si>
    <t>23:21:0401012:729</t>
  </si>
  <si>
    <t>23:21:0401012:730</t>
  </si>
  <si>
    <t>23:21:0401012:136|23:21:0401012:1608</t>
  </si>
  <si>
    <t>23:21:0401012:731</t>
  </si>
  <si>
    <t>Краснодарский край, Новокубанский  р-н, с/т" Кубань", ул.Малиновая, д.109</t>
  </si>
  <si>
    <t>23:21:0401012:732</t>
  </si>
  <si>
    <t>23:21:0401012:107</t>
  </si>
  <si>
    <t>23:21:0401012:733</t>
  </si>
  <si>
    <t>Краснодарский край, р-н Новокубанский, г.Новокубанск, с/т "Кубань", ул.Грушевая, участок 154</t>
  </si>
  <si>
    <t>23:21:0401012:734</t>
  </si>
  <si>
    <t>23:21:0401012:688</t>
  </si>
  <si>
    <t>23:21:0401012:735</t>
  </si>
  <si>
    <t>23:21:0401012:215</t>
  </si>
  <si>
    <t>Краснодарский край, р-н Новокубанский, г.Новокубанск, с/т "Кубань", ул.Садовая, дом 133</t>
  </si>
  <si>
    <t>23:21:0401012:736</t>
  </si>
  <si>
    <t>23:21:0401012:151</t>
  </si>
  <si>
    <t>23:21:0401012:737</t>
  </si>
  <si>
    <t>23:21:0401012:738</t>
  </si>
  <si>
    <t>23:21:0401012:53</t>
  </si>
  <si>
    <t>23:21:0401012:739</t>
  </si>
  <si>
    <t>23:21:0401012:740</t>
  </si>
  <si>
    <t>23:21:0401012:163</t>
  </si>
  <si>
    <t>Российская Федерация, Краснодарский край, Новокубанский район,  Новокубанское городское поселение, город Новокубанск, с/т "Кубань", улица Вишневая, 214</t>
  </si>
  <si>
    <t>23:21:0401012:741</t>
  </si>
  <si>
    <t>23:21:0401012:606</t>
  </si>
  <si>
    <t>23:21:0401012:742</t>
  </si>
  <si>
    <t>23:21:0401012:313</t>
  </si>
  <si>
    <t>улица Малиновая, 3</t>
  </si>
  <si>
    <t>Российская Федерация, Краснодарский край, Новокубанский район, Новокубанское городское поселение, город Новокубанск, с/т "Кубань", улица Малиновая, 3</t>
  </si>
  <si>
    <t>23:21:0401012:743</t>
  </si>
  <si>
    <t>23:21:0401012:744</t>
  </si>
  <si>
    <t>23:21:0401012:745</t>
  </si>
  <si>
    <t>23:21:0401012:746</t>
  </si>
  <si>
    <t>23:21:0401012:747</t>
  </si>
  <si>
    <t>23:21:0401012:687</t>
  </si>
  <si>
    <t>23:21:0401012:748</t>
  </si>
  <si>
    <t>23:21:0401012:667</t>
  </si>
  <si>
    <t>23:21:0401012:749</t>
  </si>
  <si>
    <t>23:21:0401012:446</t>
  </si>
  <si>
    <t>23:21:0401012:750</t>
  </si>
  <si>
    <t>23:21:0401012:627</t>
  </si>
  <si>
    <t>Российская Федерация, Краснодарский край, Новокубанский район, Новокубанское городское поселение, город Новокубанск, с/т "Кубань", улица Дачная, 72</t>
  </si>
  <si>
    <t>23:21:0401012:751</t>
  </si>
  <si>
    <t>23:21:0401012:275</t>
  </si>
  <si>
    <t>23:21:0401012:753</t>
  </si>
  <si>
    <t>23:21:0401012:549</t>
  </si>
  <si>
    <t>23:21:0401012:754</t>
  </si>
  <si>
    <t>23:21:0401012:755</t>
  </si>
  <si>
    <t>23:21:0401012:517</t>
  </si>
  <si>
    <t>23:21:0401012:756</t>
  </si>
  <si>
    <t>23:21:0401012:686</t>
  </si>
  <si>
    <t>23:21:0401012:757</t>
  </si>
  <si>
    <t>23:21:0401012:324</t>
  </si>
  <si>
    <t>"Краснодарский край, р-н Новокубанский, г. Новокубанск, с/т ""Кубань"", ул. Цветочная, участок №42"</t>
  </si>
  <si>
    <t>23:21:0401012:759</t>
  </si>
  <si>
    <t>23:21:0401012:408</t>
  </si>
  <si>
    <t>23:21:0401012:760</t>
  </si>
  <si>
    <t>23:21:0401012:228</t>
  </si>
  <si>
    <t>23:21:0401012:761</t>
  </si>
  <si>
    <t>23:21:0401012:429</t>
  </si>
  <si>
    <t>23:21:0401012:762</t>
  </si>
  <si>
    <t>23:21:0401012:763</t>
  </si>
  <si>
    <t>23:21:0401012:165</t>
  </si>
  <si>
    <t>23:21:0401012:765</t>
  </si>
  <si>
    <t>23:21:0401012:85</t>
  </si>
  <si>
    <t>23:21:0401012:766</t>
  </si>
  <si>
    <t>23:21:0401012:522</t>
  </si>
  <si>
    <t>23:21:0401012:767</t>
  </si>
  <si>
    <t>23:21:0401012:358</t>
  </si>
  <si>
    <t>сдт "Кубань"</t>
  </si>
  <si>
    <t>23:21:0401012:768</t>
  </si>
  <si>
    <t>23:21:0401012:81</t>
  </si>
  <si>
    <t>23:21:0401012:769</t>
  </si>
  <si>
    <t>23:21:0401012:770</t>
  </si>
  <si>
    <t>23:21:0401012:771</t>
  </si>
  <si>
    <t>23:21:0401012:772</t>
  </si>
  <si>
    <t>23:21:0401012:773</t>
  </si>
  <si>
    <t>23:21:0401012:346</t>
  </si>
  <si>
    <t>23:21:0401012:774</t>
  </si>
  <si>
    <t>Краснодарский край, р-н Новокубанский, г Новокубанск, снт Кубань, д 215</t>
  </si>
  <si>
    <t>23:21:0401012:775</t>
  </si>
  <si>
    <t>участок 199</t>
  </si>
  <si>
    <t>23:21:0401012:776</t>
  </si>
  <si>
    <t>Здание склада ГСМ</t>
  </si>
  <si>
    <t>23:21:0401012:777</t>
  </si>
  <si>
    <t>Краснодарский край, р-н Новокубанский, г Новокубанск, ул Обороны, д 3</t>
  </si>
  <si>
    <t>23:21:0401012:778</t>
  </si>
  <si>
    <t>Здание гаражей</t>
  </si>
  <si>
    <t>23:21:0401012:779</t>
  </si>
  <si>
    <t>23:21:0401012:780</t>
  </si>
  <si>
    <t>23:21:0401012:219</t>
  </si>
  <si>
    <t>23:21:0401012:781</t>
  </si>
  <si>
    <t>23:21:0401012:685</t>
  </si>
  <si>
    <t>23:21:0401012:782</t>
  </si>
  <si>
    <t>23:21:0401012:347</t>
  </si>
  <si>
    <t>Краснодарский край,  Новокубанский район, город Новокубанск, с/т "Кубань", ул. Дачная, 71</t>
  </si>
  <si>
    <t>23:21:0401012:783</t>
  </si>
  <si>
    <t>23:21:0401012:784</t>
  </si>
  <si>
    <t>на растоянии 55 м на север от пересечения улиц Изобильная и ул Первомайская</t>
  </si>
  <si>
    <t>Краснодарский край, Новокубанский р-н, г.Новокубанск, на растоянии 55 м на север от пересечения улиц Изобильная и ул Первомайская</t>
  </si>
  <si>
    <t>23:21:0401012:785</t>
  </si>
  <si>
    <t>23:21:0401012:499</t>
  </si>
  <si>
    <t>23:21:0401012:799</t>
  </si>
  <si>
    <t>23:21:0401012:805</t>
  </si>
  <si>
    <t>23:21:0401012:812</t>
  </si>
  <si>
    <t>23:21:0401012:813</t>
  </si>
  <si>
    <t>23:21:0401012:815</t>
  </si>
  <si>
    <t>Жилой дом(Г1,Г2,Г3,II,III,IV,V,VI,VII)</t>
  </si>
  <si>
    <t>23:21:0401012:821</t>
  </si>
  <si>
    <t>23:21:0401012:171</t>
  </si>
  <si>
    <t>23:21:0401012:826</t>
  </si>
  <si>
    <t>23:21:0401012:829</t>
  </si>
  <si>
    <t>23:21:0401012:831</t>
  </si>
  <si>
    <t>№8</t>
  </si>
  <si>
    <t>23:21:0401012:835</t>
  </si>
  <si>
    <t>23:21:0401012:836</t>
  </si>
  <si>
    <t>Станция технического обслуживания для автомобилей</t>
  </si>
  <si>
    <t>23:21:0401012:837</t>
  </si>
  <si>
    <t>Контрольно-пропускной пункт</t>
  </si>
  <si>
    <t>Краснодарский край, Новокубанский район, г. Новокубанск, ул. Обороны, 1 б</t>
  </si>
  <si>
    <t>23:21:0401012:838</t>
  </si>
  <si>
    <t>23:21:0401012:839</t>
  </si>
  <si>
    <t>23:21:0401012:840</t>
  </si>
  <si>
    <t>23:21:0401012:841</t>
  </si>
  <si>
    <t>Механизировання мойка</t>
  </si>
  <si>
    <t>23:21:0401012:842</t>
  </si>
  <si>
    <t>23:21:0401012:843</t>
  </si>
  <si>
    <t>23:21:0401012:844</t>
  </si>
  <si>
    <t>23:21:0401012:168</t>
  </si>
  <si>
    <t>23:21:0401012:845</t>
  </si>
  <si>
    <t>23:21:0401012:471</t>
  </si>
  <si>
    <t>23:21:0401012:846</t>
  </si>
  <si>
    <t>23:21:0401012:847</t>
  </si>
  <si>
    <t>Краснодарский край, р-н Новокубанский, г. Новокубанск, ул. Обороны, 1 б</t>
  </si>
  <si>
    <t>23:21:0401012:848</t>
  </si>
  <si>
    <t>23:21:0401012:850</t>
  </si>
  <si>
    <t>Краснодарский край, Новокубанский р-н, г.Новокубанск, ул.Обороны, д.1а</t>
  </si>
  <si>
    <t>23:21:0401012:851</t>
  </si>
  <si>
    <t>офисное помещениеофисное помещение</t>
  </si>
  <si>
    <t>1а.</t>
  </si>
  <si>
    <t>Краснодарский край, Новокубанский р-н, г.Новокубанск, ул.Обороны, д.1а.</t>
  </si>
  <si>
    <t>23:21:0401012:852</t>
  </si>
  <si>
    <t>пекарняпекарня</t>
  </si>
  <si>
    <t>1а..</t>
  </si>
  <si>
    <t>Краснодарский край, Новокубанский р-н, г.Новокубанск, ул.Обороны, д.1а..</t>
  </si>
  <si>
    <t>23:21:0401012:853</t>
  </si>
  <si>
    <t>Краснодарский край, Новокубанский р-н, г.Новокубанск, ул.Обороны, д.50</t>
  </si>
  <si>
    <t>23:21:0401012:856</t>
  </si>
  <si>
    <t>23:21:0401012:312</t>
  </si>
  <si>
    <t>Краснодарский край, р-н Новокубанский, дп Кубань, д 29</t>
  </si>
  <si>
    <t>23:21:0401012:857</t>
  </si>
  <si>
    <t>23:21:0401012:660</t>
  </si>
  <si>
    <t>23:21:0401012:859</t>
  </si>
  <si>
    <t>23:21:0401012:672</t>
  </si>
  <si>
    <t>Краснодарский край, р-н Новокубанский, г.Новокубанск, с/т "Кубань" ул.Дачная 64</t>
  </si>
  <si>
    <t>23:21:0401012:860</t>
  </si>
  <si>
    <t>23:21:0401012:4</t>
  </si>
  <si>
    <t>участок №2</t>
  </si>
  <si>
    <t>23:21:0401012:861</t>
  </si>
  <si>
    <t>23:21:0401012:72</t>
  </si>
  <si>
    <t>23:21:0401012:862</t>
  </si>
  <si>
    <t>23:21:0401012:15</t>
  </si>
  <si>
    <t>Краснодарский край, Новокубанский р-н, г.Новокубанск, с/т "Кубань", ул.Дачная, д.55</t>
  </si>
  <si>
    <t>23:21:0401012:863</t>
  </si>
  <si>
    <t>23:21:0401012:114</t>
  </si>
  <si>
    <t>23:21:0401012:864</t>
  </si>
  <si>
    <t>23:21:0401012:196</t>
  </si>
  <si>
    <t>Краснодарский край, Новокубанский р-н, г.Новокубанск, с/т "Кубань"ул.Садовая, д.114</t>
  </si>
  <si>
    <t>23:21:0401012:865</t>
  </si>
  <si>
    <t>23:21:0401012:1500</t>
  </si>
  <si>
    <t>23:21:0401012:866</t>
  </si>
  <si>
    <t>23:21:0401012:209</t>
  </si>
  <si>
    <t>23:21:0401012:867</t>
  </si>
  <si>
    <t>23:21:0401012:360</t>
  </si>
  <si>
    <t>23:21:0401012:868</t>
  </si>
  <si>
    <t>23:21:0401012:35</t>
  </si>
  <si>
    <t>23:21:0401012:869</t>
  </si>
  <si>
    <t>23:21:0401012:256</t>
  </si>
  <si>
    <t>Краснодарский край, Новокубанский район, г. Новокубанск,  с/т "Кубань", ул. Грушевая, д. 177</t>
  </si>
  <si>
    <t>23:21:0401012:870</t>
  </si>
  <si>
    <t>23:21:0401012:678</t>
  </si>
  <si>
    <t>23:21:0401012:871</t>
  </si>
  <si>
    <t>23:21:0401012:645</t>
  </si>
  <si>
    <t>23:21:0401012:872</t>
  </si>
  <si>
    <t>"с/т ""Кубань"", ул. Малиновая, 3"</t>
  </si>
  <si>
    <t>"Краснодарский край, р-н Новокубанский, г. Новокубанск, с/т ""Кубань"", ул. Малиновая, 3"</t>
  </si>
  <si>
    <t>23:21:0401012:873</t>
  </si>
  <si>
    <t>23:21:0401012:441</t>
  </si>
  <si>
    <t>23:21:0401012:874</t>
  </si>
  <si>
    <t>Краснодарский край, г. Новокубанск, с/т "Кубань", ул. Дачная, участок 81</t>
  </si>
  <si>
    <t>23:21:0401012:875</t>
  </si>
  <si>
    <t>23:21:0401012:126</t>
  </si>
  <si>
    <t>23:21:0401012:876</t>
  </si>
  <si>
    <t>23:21:0401012:877</t>
  </si>
  <si>
    <t>23:21:0401012:878</t>
  </si>
  <si>
    <t>23:21:0401012:6</t>
  </si>
  <si>
    <t>23:21:0401012:879</t>
  </si>
  <si>
    <t>23:21:0401012:880</t>
  </si>
  <si>
    <t>23:21:0401012:13</t>
  </si>
  <si>
    <t>23:21:0401012:881</t>
  </si>
  <si>
    <t>23:21:0401012:326</t>
  </si>
  <si>
    <t>"С/т ""Кубань"""</t>
  </si>
  <si>
    <t>23:21:0401012:882</t>
  </si>
  <si>
    <t>Краснодарский край, Новокубанский р-н, г. Новокубанск, ул. Обороны, 1 б</t>
  </si>
  <si>
    <t>23:21:0401012:883</t>
  </si>
  <si>
    <t>23:21:0401012:266</t>
  </si>
  <si>
    <t>23:21:0401012:884</t>
  </si>
  <si>
    <t>23:21:0401012:24</t>
  </si>
  <si>
    <t>Краснодарский край, Новокубанский р-н, г. Новокубанск, с/т "Кубань", ул. Малиновая, д. 16</t>
  </si>
  <si>
    <t>23:21:0401012:887</t>
  </si>
  <si>
    <t>23:21:0401012:888</t>
  </si>
  <si>
    <t>23:21:0401012:889</t>
  </si>
  <si>
    <t>23:21:0401012:890</t>
  </si>
  <si>
    <t>23:21:0401012:904</t>
  </si>
  <si>
    <t>23:21:0401012:239</t>
  </si>
  <si>
    <t>23:21:0401012:905</t>
  </si>
  <si>
    <t>23:21:0401012:311</t>
  </si>
  <si>
    <t>23:21:0401012:906</t>
  </si>
  <si>
    <t>23:21:0401012:332</t>
  </si>
  <si>
    <t>23:21:0401012:907</t>
  </si>
  <si>
    <t>23:21:0401012:366</t>
  </si>
  <si>
    <t>23:21:0401012:908</t>
  </si>
  <si>
    <t>23:21:0401012:255</t>
  </si>
  <si>
    <t>ул.Грушевая</t>
  </si>
  <si>
    <t>Краснодарский край, Новокубанский р-н, г.Новокубанск, С/т "Кубань", ул.Грушевая, д.175</t>
  </si>
  <si>
    <t>23:21:0401012:909</t>
  </si>
  <si>
    <t>23:21:0401012:44</t>
  </si>
  <si>
    <t>23:21:0401012:910</t>
  </si>
  <si>
    <t>23:21:0401012:79</t>
  </si>
  <si>
    <t>23:21:0401012:911</t>
  </si>
  <si>
    <t>23:21:0401012:301</t>
  </si>
  <si>
    <t>23:21:0401012:912</t>
  </si>
  <si>
    <t>23:21:0401012:684</t>
  </si>
  <si>
    <t>23:21:0401012:914</t>
  </si>
  <si>
    <t>23:21:0401012:244</t>
  </si>
  <si>
    <t>23:21:0401012:915</t>
  </si>
  <si>
    <t>23:21:0401012:557</t>
  </si>
  <si>
    <t>23:21:0401012:916</t>
  </si>
  <si>
    <t>23:21:0401012:711</t>
  </si>
  <si>
    <t>23:21:0401012:917</t>
  </si>
  <si>
    <t>23:21:0401012:319</t>
  </si>
  <si>
    <t>23:21:0401012:918</t>
  </si>
  <si>
    <t>23:21:0401012:919</t>
  </si>
  <si>
    <t>23:21:0401012:298</t>
  </si>
  <si>
    <t>23:21:0401012:920</t>
  </si>
  <si>
    <t>23:21:0401012:1553</t>
  </si>
  <si>
    <t>23:21:0401012:921</t>
  </si>
  <si>
    <t>23:21:0401012:695</t>
  </si>
  <si>
    <t>23:21:0401012:922</t>
  </si>
  <si>
    <t>23:21:0401012:707</t>
  </si>
  <si>
    <t>23:21:0401012:923</t>
  </si>
  <si>
    <t>23:21:0401012:924</t>
  </si>
  <si>
    <t>23:21:0401012:925</t>
  </si>
  <si>
    <t>23:21:0401012:926</t>
  </si>
  <si>
    <t>23:21:0401012:928</t>
  </si>
  <si>
    <t>Краснодарский край, Новокубанский р-н, г.Новокубанск, ул.Обороны, д.35, пом.№10-13,21,23,26,29-36</t>
  </si>
  <si>
    <t>23:21:0401012:931</t>
  </si>
  <si>
    <t>23:21:0401012:896</t>
  </si>
  <si>
    <t>Краснодарский край, р-н Новокубанский, г.Новокубанск, с/т "Рассвет", ул.Малиновая, д.169</t>
  </si>
  <si>
    <t>23:21:0401012:932</t>
  </si>
  <si>
    <t>23:21:0401012:677</t>
  </si>
  <si>
    <t>край Краснодарский, р-н Новокубанский, г.Новокубанск, ул.Фестивальная, д.19</t>
  </si>
  <si>
    <t>23:21:0401012:933</t>
  </si>
  <si>
    <t>23:21:0401012:243</t>
  </si>
  <si>
    <t>23:21:0401012:934</t>
  </si>
  <si>
    <t>23:21:0401012:602</t>
  </si>
  <si>
    <t>Краснодарский край, р-н Новокубанский, г.Новокубанск, ул.Прочноокопская, д.2/4</t>
  </si>
  <si>
    <t>23:21:0401012:936</t>
  </si>
  <si>
    <t>23:21:0401012:289</t>
  </si>
  <si>
    <t>Краснодарский край, р-н Новокубанский, г.Новокубанск, с/т "Кубань", ул.Вишневая, д.211</t>
  </si>
  <si>
    <t>23:21:0401012:937</t>
  </si>
  <si>
    <t>23:21:0401012:504</t>
  </si>
  <si>
    <t>Краснодарский край, р-н Новокубанский, г.Новокубанск, ул.Прочноокопская, д.3</t>
  </si>
  <si>
    <t>23:21:0401012:941</t>
  </si>
  <si>
    <t>23:21:0401012:938</t>
  </si>
  <si>
    <t>Краснодарский край, Новокубанский р-н, г.Новокубанск, ул.Прочноокопская, д.35</t>
  </si>
  <si>
    <t>23:21:0401012:942</t>
  </si>
  <si>
    <t>Краснодарский край, р-н Новокубанский, г.Новокубанск, ул.Волгоградская, д.6, кв.3</t>
  </si>
  <si>
    <t>23:21:0401012:944</t>
  </si>
  <si>
    <t>23:21:0401012:903</t>
  </si>
  <si>
    <t>Краснодарский край, Новокубанский район, г.Новокубанск, ул.Волгоградская, дом №8а</t>
  </si>
  <si>
    <t>23:21:0401012:945</t>
  </si>
  <si>
    <t>Краснодарский край, р-н Новокубанский, г.Новокубанск, ул.Первомайская, д.317</t>
  </si>
  <si>
    <t>23:21:0401012:946</t>
  </si>
  <si>
    <t>23:21:0401012:440|23:21:0401012:652|23:21:0401012:1406</t>
  </si>
  <si>
    <t>Краснодарский край, Новокубанский район, г.Новокубанск, ул.Казачья, дом №16</t>
  </si>
  <si>
    <t>23:21:0401012:954</t>
  </si>
  <si>
    <t>23:21:0401012:104</t>
  </si>
  <si>
    <t>Краснодарский край, Новокубанский р-н, г.Новокубанск, ул.Фестивальная, д.21</t>
  </si>
  <si>
    <t>23:21:0401012:956</t>
  </si>
  <si>
    <t>23:21:0401012:403</t>
  </si>
  <si>
    <t>Крсанодарский край, Новокубанский район,  Новокубанское городское поселение,г.Новокубанск, ул. Волгоградская, д.26</t>
  </si>
  <si>
    <t>23:21:0401012:964</t>
  </si>
  <si>
    <t>23:21:0401012:139</t>
  </si>
  <si>
    <t>Краснодарский край, Новокубанский р-н, г.Новокубанск, ул.Прочноокопская, д.49</t>
  </si>
  <si>
    <t>23:21:0401012:969</t>
  </si>
  <si>
    <t>Краснодарский край, Новокубанский район, г.Новокубанск, ул.Таманская, дом №12</t>
  </si>
  <si>
    <t>23:21:0401012:970</t>
  </si>
  <si>
    <t>23:21:0401012:50</t>
  </si>
  <si>
    <t>Краснодарский край, Новокубанский р-н, г.Новокубанск, ул.Прочноокопская, д.21</t>
  </si>
  <si>
    <t>23:21:0401012:971</t>
  </si>
  <si>
    <t>23:21:0401012:494|23:21:0401012:1432</t>
  </si>
  <si>
    <t>Краснодарский край, Новокубанский район, г.Новокубанск, ул.Первомайская, дом № 289</t>
  </si>
  <si>
    <t>23:21:0401012:972</t>
  </si>
  <si>
    <t>нежилые помещения №1, 3, 4</t>
  </si>
  <si>
    <t>Краснодарский край, р-н Новокубанский, г.Новокубанск, ул.Обороны, д.35, нежилые помещения №1, 3, 4</t>
  </si>
  <si>
    <t>23:21:0401012:973</t>
  </si>
  <si>
    <t>Краснодарский край, Новокубанский район, Новокубанское городское поселение, г.Новокубанск, ул.Волгоградская, 26</t>
  </si>
  <si>
    <t>23:21:0401012:974</t>
  </si>
  <si>
    <t>23:21:0401012:975</t>
  </si>
  <si>
    <t>23:21:0401012:46</t>
  </si>
  <si>
    <t>Краснодарский край, Новокубанский р-н, г.Новокубанск, ул.Фестивальная, д.40</t>
  </si>
  <si>
    <t>23:21:0401012:976</t>
  </si>
  <si>
    <t>Краснодарский край, Новокубанский р-н, г.Новокубанск, ул.Фестивальная, д.40, кв.2</t>
  </si>
  <si>
    <t>23:21:0401012:981</t>
  </si>
  <si>
    <t>23:21:0401012:968</t>
  </si>
  <si>
    <t>Краснодарский край, Новокубанский район, г.Новокубанск, ул.Депутатская, дом №22</t>
  </si>
  <si>
    <t>23:21:0401012:983</t>
  </si>
  <si>
    <t>23:21:0401012:959</t>
  </si>
  <si>
    <t>с/т "Кубань</t>
  </si>
  <si>
    <t>23:21:0401012:984</t>
  </si>
  <si>
    <t>23:21:0401012:960</t>
  </si>
  <si>
    <t>с/т  "Кубань"</t>
  </si>
  <si>
    <t>23:21:0401012:985</t>
  </si>
  <si>
    <t>23:21:0401012:60</t>
  </si>
  <si>
    <t>Краснодарский край, Новокубанский р-н, г.Новокубанск, ул.Сосновая, д.8</t>
  </si>
  <si>
    <t>23:21:0401012:986</t>
  </si>
  <si>
    <t>23:21:0401012:573</t>
  </si>
  <si>
    <t>Краснодарский край, Новокубанский район, г.Новокубанск, ул.Славянская, дом №3</t>
  </si>
  <si>
    <t>23:21:0401012:989</t>
  </si>
  <si>
    <t>Российская Федерация, Краснодарский кр., Новокубанский район, г. Новокубанск, с/т Кубань, ул.Набережная, дом №236</t>
  </si>
  <si>
    <t>23:21:0401012:990</t>
  </si>
  <si>
    <t>23:21:0401013:897</t>
  </si>
  <si>
    <t>Российская Федерация, Краснодарский кр., Новокубанский район, г. Новокубанск, ул. Ставропольская, дом №67</t>
  </si>
  <si>
    <t>23:21:0401012:991</t>
  </si>
  <si>
    <t>Российская Федерация, Краснодарский кр., Новокубанский район, г. Новокубанск, ул. Обороны, дом №1</t>
  </si>
  <si>
    <t>23:21:0401012:992</t>
  </si>
  <si>
    <t>Российская Федерация, Краснодарский кр., Новокубанский район, г. Новокубанск, ул. Обороны, дом №13</t>
  </si>
  <si>
    <t>23:21:0401012:993</t>
  </si>
  <si>
    <t>Российская Федерация, Краснодарский кр., Новокубанский район, г. Новокубанск, с/т Кубань, ул.Дачная, участок №181</t>
  </si>
  <si>
    <t>23:21:0401012:994</t>
  </si>
  <si>
    <t>Российская Федерация, Краснодарский кр., Новокубанский район, г. Новокубанск, ул. Обороны, гараж 49</t>
  </si>
  <si>
    <t>23:21:0401012:995</t>
  </si>
  <si>
    <t>23:21:0401012:217</t>
  </si>
  <si>
    <t>Россия, Краснодарский край, Новокубанский район, г. Новокубанск, с/т Кубань,  ул. Садовая, 135</t>
  </si>
  <si>
    <t>23:21:0401012:996</t>
  </si>
  <si>
    <t>23:21:0401012:361</t>
  </si>
  <si>
    <t>Краснодарский край, Новокубанский район, г. Новокубанск, с/т "Кубань", ул. Малиновая, д. 9</t>
  </si>
  <si>
    <t>23:21:0401012:997</t>
  </si>
  <si>
    <t>23:21:0401012:282</t>
  </si>
  <si>
    <t>Российская Федерация, Краснодарский кр., Новокубанский район, г. Новокубанск, с/т "Кубань", ул. Виноградная, дом №202</t>
  </si>
  <si>
    <t>23:21:0401012:998</t>
  </si>
  <si>
    <t>Россия, Краснодарский край, Новокубанский район, г. Новокубанск, с/т Кубань, ул. Грушевая, дом № 162</t>
  </si>
  <si>
    <t>23:21:0401012:999</t>
  </si>
  <si>
    <t>ул. Дачная, 77</t>
  </si>
  <si>
    <t>Краснодарский край, Новокубанский район, г. Новокубанск, с/т "Кубань", ул. Дачная, 77</t>
  </si>
  <si>
    <t>23:21:0401013:1212</t>
  </si>
  <si>
    <t>23:21:0401013</t>
  </si>
  <si>
    <t>23024001000020900</t>
  </si>
  <si>
    <t>Цветочный</t>
  </si>
  <si>
    <t>23:21:0401013:1213</t>
  </si>
  <si>
    <t>23:21:0401013:1710</t>
  </si>
  <si>
    <t>23024001000006700</t>
  </si>
  <si>
    <t>23:21:0401013:1214</t>
  </si>
  <si>
    <t>23:21:0401013:1085</t>
  </si>
  <si>
    <t>23024001000001500</t>
  </si>
  <si>
    <t>23:21:0401013:1216</t>
  </si>
  <si>
    <t>23:21:0401013:787</t>
  </si>
  <si>
    <t>23024001000012100</t>
  </si>
  <si>
    <t>Новороссийская</t>
  </si>
  <si>
    <t>23:21:0401013:1217</t>
  </si>
  <si>
    <t>23:21:0401013:431</t>
  </si>
  <si>
    <t>23:21:0401013:1218</t>
  </si>
  <si>
    <t>23:21:0401013:960</t>
  </si>
  <si>
    <t>23024001000012300</t>
  </si>
  <si>
    <t>Новосельская</t>
  </si>
  <si>
    <t>23:21:0401013:1219</t>
  </si>
  <si>
    <t>23:21:0401013:1141</t>
  </si>
  <si>
    <t>Краснодарский край, Новокубанский р-н, г.Новокубанск, пер.Цветочный, д.5</t>
  </si>
  <si>
    <t>23:21:0401013:1220</t>
  </si>
  <si>
    <t>23:21:0401013:625</t>
  </si>
  <si>
    <t>23024001000008200</t>
  </si>
  <si>
    <t>23:21:0401013:1221</t>
  </si>
  <si>
    <t>23024001000008400</t>
  </si>
  <si>
    <t>Кузнечная</t>
  </si>
  <si>
    <t>23:21:0401013:1222</t>
  </si>
  <si>
    <t>23:21:0401013:695</t>
  </si>
  <si>
    <t>23024001000011900</t>
  </si>
  <si>
    <t>Новаторов</t>
  </si>
  <si>
    <t>23:21:0401013:1223</t>
  </si>
  <si>
    <t>23:21:0401013:60</t>
  </si>
  <si>
    <t>23:21:0401013:1224</t>
  </si>
  <si>
    <t>23:21:0401013:1135</t>
  </si>
  <si>
    <t>23:21:0401013:1225</t>
  </si>
  <si>
    <t>23:21:0401013:692</t>
  </si>
  <si>
    <t>Краснодарский край, р-н Новокубанский, г Новокубанск, ул Новаторов, д 25</t>
  </si>
  <si>
    <t>23:21:0401013:1226</t>
  </si>
  <si>
    <t>23:21:0401013:1227</t>
  </si>
  <si>
    <t>23:21:0401013:575</t>
  </si>
  <si>
    <t>23:21:0401013:1228</t>
  </si>
  <si>
    <t>23:21:0401013:1162</t>
  </si>
  <si>
    <t>23024001000000100</t>
  </si>
  <si>
    <t>Азовская</t>
  </si>
  <si>
    <t>23:21:0401013:1229</t>
  </si>
  <si>
    <t>23:21:0401013:924</t>
  </si>
  <si>
    <t>23024001000020100</t>
  </si>
  <si>
    <t>Урупская</t>
  </si>
  <si>
    <t>23:21:0401013:1231</t>
  </si>
  <si>
    <t>23:21:0401013:1029</t>
  </si>
  <si>
    <t>23:21:0401013:1232</t>
  </si>
  <si>
    <t>23:21:0401013:1124</t>
  </si>
  <si>
    <t>23:21:0401013:1234</t>
  </si>
  <si>
    <t>23:21:0401013:1111</t>
  </si>
  <si>
    <t>23:21:0401013:1235</t>
  </si>
  <si>
    <t>23:21:0401013:556</t>
  </si>
  <si>
    <t>23:21:0401013:1236</t>
  </si>
  <si>
    <t>23:21:0401013:112</t>
  </si>
  <si>
    <t>23:21:0401013:1237</t>
  </si>
  <si>
    <t>23:21:0401013:713</t>
  </si>
  <si>
    <t>23:21:0401013:1238</t>
  </si>
  <si>
    <t>23:21:0401013:191</t>
  </si>
  <si>
    <t>23:21:0401013:1239</t>
  </si>
  <si>
    <t>23:21:0401013:1240</t>
  </si>
  <si>
    <t>23:21:0401013:584</t>
  </si>
  <si>
    <t>23:21:0401013:1241</t>
  </si>
  <si>
    <t>23:21:0401013:44</t>
  </si>
  <si>
    <t>23:21:0401013:1242</t>
  </si>
  <si>
    <t>23:21:0401013:1634</t>
  </si>
  <si>
    <t>23:21:0401013:1243</t>
  </si>
  <si>
    <t>23:21:0401013:749</t>
  </si>
  <si>
    <t>23:21:0401013:1244</t>
  </si>
  <si>
    <t>23:21:0401013:69</t>
  </si>
  <si>
    <t>23:21:0401013:1245</t>
  </si>
  <si>
    <t>23:21:0401013:1246</t>
  </si>
  <si>
    <t>23:21:0401013:591</t>
  </si>
  <si>
    <t>23:21:0401013:1247</t>
  </si>
  <si>
    <t>23:21:0401013:1115</t>
  </si>
  <si>
    <t>23:21:0401013:1248</t>
  </si>
  <si>
    <t>23:21:0401013:1079</t>
  </si>
  <si>
    <t>23024001000015900</t>
  </si>
  <si>
    <t>23:21:0401013:1249</t>
  </si>
  <si>
    <t>23:21:0401013:1250</t>
  </si>
  <si>
    <t>23:21:0401013:530</t>
  </si>
  <si>
    <t>Краснодарский край, р-н Новокубанский, г.Новокубанск, ул.Коммунаров, д.16</t>
  </si>
  <si>
    <t>23:21:0401013:1251</t>
  </si>
  <si>
    <t>23:21:0401013:548</t>
  </si>
  <si>
    <t>23:21:0401013:1252</t>
  </si>
  <si>
    <t>23:21:0401013:1253</t>
  </si>
  <si>
    <t>23:21:0401013:1174</t>
  </si>
  <si>
    <t>Краснодарский край, р-н Новокубанский, г.Новокубанск, пер.Цветочный, д.4</t>
  </si>
  <si>
    <t>23:21:0401013:1254</t>
  </si>
  <si>
    <t>23:21:0401013:664</t>
  </si>
  <si>
    <t>23:21:0401013:1255</t>
  </si>
  <si>
    <t>23:21:0401013:935</t>
  </si>
  <si>
    <t>23:21:0401013:1256</t>
  </si>
  <si>
    <t>23:21:0401013:734</t>
  </si>
  <si>
    <t>23:21:0401013:1258</t>
  </si>
  <si>
    <t>23:21:0401013:615</t>
  </si>
  <si>
    <t>23:21:0401013:1259</t>
  </si>
  <si>
    <t>23:21:0401013:1150</t>
  </si>
  <si>
    <t>23:21:0401013:1260</t>
  </si>
  <si>
    <t>23:21:0401013:630</t>
  </si>
  <si>
    <t>23:21:0401013:1261</t>
  </si>
  <si>
    <t>23:21:0401013:12</t>
  </si>
  <si>
    <t>23:21:0401013:1262</t>
  </si>
  <si>
    <t>23:21:0401013:1024</t>
  </si>
  <si>
    <t>23:21:0401013:1263</t>
  </si>
  <si>
    <t>23:21:0401013:1019</t>
  </si>
  <si>
    <t>23:21:0401013:1264</t>
  </si>
  <si>
    <t>23:21:0401013:767</t>
  </si>
  <si>
    <t>23:21:0401013:1265</t>
  </si>
  <si>
    <t>23:21:0401006:59</t>
  </si>
  <si>
    <t>23:21:0401013:1266</t>
  </si>
  <si>
    <t>23:21:0401013:541</t>
  </si>
  <si>
    <t>23:21:0401013:1267</t>
  </si>
  <si>
    <t>23:21:0401013:1118</t>
  </si>
  <si>
    <t>23:21:0401013:1268</t>
  </si>
  <si>
    <t>23:21:0401013:580</t>
  </si>
  <si>
    <t>23:21:0401013:1269</t>
  </si>
  <si>
    <t>23:21:0401013:1160|23:21:0401013:1675</t>
  </si>
  <si>
    <t>23:21:0401013:1270</t>
  </si>
  <si>
    <t>Магазин по реализации продуктовой группы товаров</t>
  </si>
  <si>
    <t>23:21:0401013:1179</t>
  </si>
  <si>
    <t>87/1</t>
  </si>
  <si>
    <t>23:21:0401013:1271</t>
  </si>
  <si>
    <t>23:21:0401013:554</t>
  </si>
  <si>
    <t>23:21:0401013:1272</t>
  </si>
  <si>
    <t>23:21:0401013:570</t>
  </si>
  <si>
    <t>23:21:0401013:1274</t>
  </si>
  <si>
    <t>23:21:0401013:845</t>
  </si>
  <si>
    <t>23024001000014800</t>
  </si>
  <si>
    <t>Краснодарский край, р-н Новокубанский, г Новокубанск, ул Прикубанская, д 1а</t>
  </si>
  <si>
    <t>23:21:0401013:1275</t>
  </si>
  <si>
    <t>23:21:0401013:748</t>
  </si>
  <si>
    <t>23:21:0401013:1276</t>
  </si>
  <si>
    <t>23:21:0401013:1099</t>
  </si>
  <si>
    <t>23:21:0401013:1277</t>
  </si>
  <si>
    <t>23:21:0401013:1091</t>
  </si>
  <si>
    <t>23:21:0401013:1278</t>
  </si>
  <si>
    <t>23:21:0401013:849</t>
  </si>
  <si>
    <t>23:21:0401013:1279</t>
  </si>
  <si>
    <t>23:21:0401013:766</t>
  </si>
  <si>
    <t>23:21:0401013:1280</t>
  </si>
  <si>
    <t>23:21:0401013:1281</t>
  </si>
  <si>
    <t>23:21:0401013:390</t>
  </si>
  <si>
    <t>23024001000024200</t>
  </si>
  <si>
    <t>Югорская</t>
  </si>
  <si>
    <t>23:21:0401013:1283</t>
  </si>
  <si>
    <t>23:21:0401013:103</t>
  </si>
  <si>
    <t>23:21:0401013:1284</t>
  </si>
  <si>
    <t>23:21:0401013:1285</t>
  </si>
  <si>
    <t>23:21:0401013:667</t>
  </si>
  <si>
    <t>Краснодарский край, Новокубанский р-н, г.Новокубанск, ул.Кузнечная, д.45</t>
  </si>
  <si>
    <t>23:21:0401013:1286</t>
  </si>
  <si>
    <t>23:21:0401013:1287</t>
  </si>
  <si>
    <t>23:21:0401017:115</t>
  </si>
  <si>
    <t>23:21:0401013:1288</t>
  </si>
  <si>
    <t>23:21:0401013:1289</t>
  </si>
  <si>
    <t>23:21:0401013:840</t>
  </si>
  <si>
    <t>23024001000014700</t>
  </si>
  <si>
    <t>Привольная</t>
  </si>
  <si>
    <t>23:21:0401013:1290</t>
  </si>
  <si>
    <t>23:21:0401013:855</t>
  </si>
  <si>
    <t>23:21:0401013:1291</t>
  </si>
  <si>
    <t>23:21:0401013:1119</t>
  </si>
  <si>
    <t>23:21:0401013:1293</t>
  </si>
  <si>
    <t>23:21:0401013:617|23:21:0401013:2323</t>
  </si>
  <si>
    <t>23:21:0401013:1294</t>
  </si>
  <si>
    <t>23:21:0401013:1108</t>
  </si>
  <si>
    <t>23:21:0401013:1295</t>
  </si>
  <si>
    <t>23:21:0401013:1033</t>
  </si>
  <si>
    <t>23:21:0401013:1296</t>
  </si>
  <si>
    <t>23:21:0401013:563|23:21:0401013:1670</t>
  </si>
  <si>
    <t>23:21:0401013:1297</t>
  </si>
  <si>
    <t>23:21:0401013:595</t>
  </si>
  <si>
    <t>Краснодарский край, Новокубанский район, г. Новокубанск, ул. Коммунаров, д. 96</t>
  </si>
  <si>
    <t>23:21:0401013:1298</t>
  </si>
  <si>
    <t>23:21:0401013:389</t>
  </si>
  <si>
    <t>23:21:0401013:1299</t>
  </si>
  <si>
    <t>23:21:0401013:1306</t>
  </si>
  <si>
    <t>Жилой дом с (лит. Г3, Г6, Г7, Г8, I, II, III, IV, V, VII, VIII, IX, X, XI, XII, XIII)</t>
  </si>
  <si>
    <t>23:21:0901003:841</t>
  </si>
  <si>
    <t>23:21:0401013:1309</t>
  </si>
  <si>
    <t>23:21:0401013:586</t>
  </si>
  <si>
    <t>23:21:0401013:1325</t>
  </si>
  <si>
    <t>23:21:0401013:1335</t>
  </si>
  <si>
    <t>23:21:0401013:414</t>
  </si>
  <si>
    <t>23:21:0401013:1336</t>
  </si>
  <si>
    <t>23:21:0901003:732</t>
  </si>
  <si>
    <t>23:21:0401013:1339</t>
  </si>
  <si>
    <t>23:21:0401013:675</t>
  </si>
  <si>
    <t>23:21:0401013:1340</t>
  </si>
  <si>
    <t>23:21:0401013:496</t>
  </si>
  <si>
    <t>Квартал 413</t>
  </si>
  <si>
    <t>23:21:0401013:1344</t>
  </si>
  <si>
    <t>23:21:0401013:1348</t>
  </si>
  <si>
    <t>23:21:0401013:487</t>
  </si>
  <si>
    <t>23:21:0401013:1358</t>
  </si>
  <si>
    <t>23:21:0401013:388</t>
  </si>
  <si>
    <t>23-а</t>
  </si>
  <si>
    <t>23:21:0401013:1367</t>
  </si>
  <si>
    <t>23:21:0401013:931</t>
  </si>
  <si>
    <t>23024001000023800</t>
  </si>
  <si>
    <t>Сургутская</t>
  </si>
  <si>
    <t>23:21:0401013:1371</t>
  </si>
  <si>
    <t>23:21:0401013:1376</t>
  </si>
  <si>
    <t>23:21:0401013:1379</t>
  </si>
  <si>
    <t>23:21:0401013:1100</t>
  </si>
  <si>
    <t>23:21:0401013:1383</t>
  </si>
  <si>
    <t>23:21:0401013:875</t>
  </si>
  <si>
    <t>23:21:0401013:1387</t>
  </si>
  <si>
    <t>23:21:0401013:936</t>
  </si>
  <si>
    <t>23:21:0401013:1388</t>
  </si>
  <si>
    <t>23:21:0401013:204</t>
  </si>
  <si>
    <t>23:21:0401013:1389</t>
  </si>
  <si>
    <t>23:21:0401013:139</t>
  </si>
  <si>
    <t>Краснодарский край, Новокубанский р-н, г.Новокубанск, ул.Коммунаров, д.92</t>
  </si>
  <si>
    <t>23:21:0401013:1390</t>
  </si>
  <si>
    <t>23:21:0401013:1027</t>
  </si>
  <si>
    <t>Краснодарский край, Новокубанский р-н, г.Новокубанск, ул.Урупская, д.46</t>
  </si>
  <si>
    <t>23:21:0401013:1391</t>
  </si>
  <si>
    <t>23:21:0401013:197</t>
  </si>
  <si>
    <t>Краснодарский край, Новокубанский р-н, г.Новокубанск, ул.Урупская, д.57/1</t>
  </si>
  <si>
    <t>23:21:0401013:1392</t>
  </si>
  <si>
    <t>23:21:0401013:537</t>
  </si>
  <si>
    <t>Краснодарский край, Новокубанский р-н, г.Новокубанск, ул.Коммунаров, д.25</t>
  </si>
  <si>
    <t>23:21:0401013:1393</t>
  </si>
  <si>
    <t>23:21:0401013:47</t>
  </si>
  <si>
    <t>Краснодарский край, Новокубанский р-н, г.Новокубанск, ул.Коммунаров, д.26</t>
  </si>
  <si>
    <t>23:21:0401013:1394</t>
  </si>
  <si>
    <t>23:21:0401013:740</t>
  </si>
  <si>
    <t>23:21:0401013:1395</t>
  </si>
  <si>
    <t>Краснодарский край, Новокубанский р-н, г.Новокубанск, ул.Новороссийская, д.39</t>
  </si>
  <si>
    <t>23:21:0401013:1396</t>
  </si>
  <si>
    <t>23:21:0401013:54</t>
  </si>
  <si>
    <t>Краснодарский край, Новокубанский р-н, г.Новокубанск, ул.Новаторов, д.23</t>
  </si>
  <si>
    <t>23:21:0401013:1398</t>
  </si>
  <si>
    <t>23:21:0401013:486</t>
  </si>
  <si>
    <t>Краснодарский край, Новокубанский р-н, г.Новокубанск, ул.Коммунаров, д.101</t>
  </si>
  <si>
    <t>23:21:0401013:1399</t>
  </si>
  <si>
    <t>Краснодарский край, Новокубанский р-н, г.Новокубанск, ул.Новосельская, д.39</t>
  </si>
  <si>
    <t>23:21:0401013:1400</t>
  </si>
  <si>
    <t>Краснодарский край, Новокубанский р-н, г.Новокубанск, ул.Азовская, д.4 - 2</t>
  </si>
  <si>
    <t>23:21:0401013:1401</t>
  </si>
  <si>
    <t>Краснодарский край, Новокубанский р-н, г.Новокубанск, ул.Азовская, д.5 - 2</t>
  </si>
  <si>
    <t>23:21:0401013:1406</t>
  </si>
  <si>
    <t>23:21:0401013:709</t>
  </si>
  <si>
    <t>23:21:0401013:1408</t>
  </si>
  <si>
    <t>50 - 2</t>
  </si>
  <si>
    <t>Краснодарский край, Новокубанский р-н, г. Новокубанск, ул.Новороссийская, д.50 - 2</t>
  </si>
  <si>
    <t>23:21:0401013:1409</t>
  </si>
  <si>
    <t>23:21:0401013:544</t>
  </si>
  <si>
    <t>Краснодарский край, Новокубанский р-н, г.Новокубанск, ул.Коммунаров, д.34</t>
  </si>
  <si>
    <t>23:21:0401013:1410</t>
  </si>
  <si>
    <t>Краснодарский край, Новокубанский р-н, г.Новокубанск, ул.Коммунаров, д.44</t>
  </si>
  <si>
    <t>23:21:0401013:1412</t>
  </si>
  <si>
    <t>Краснодарский край, Новокубанский р-н, г.Новокубанск, ул.Новороссийская, д.54 - 2</t>
  </si>
  <si>
    <t>23:21:0401013:1413</t>
  </si>
  <si>
    <t>58 - 2</t>
  </si>
  <si>
    <t>Краснодарский край, Новокубанский р-н, г.Новокубанск, ул.Новороссийская, д.58 - 2</t>
  </si>
  <si>
    <t>23:21:0401013:1414</t>
  </si>
  <si>
    <t>7 - 2</t>
  </si>
  <si>
    <t>Краснодарский край, Новокубанский р-н, г.Новокубанск, ул.Азовская, д.7 - 2</t>
  </si>
  <si>
    <t>23:21:0401013:1415</t>
  </si>
  <si>
    <t>Краснодарский край, Новокубанский р-н, г.Новокубанск, ул.Азовская, д.10 - 2</t>
  </si>
  <si>
    <t>23:21:0401013:1416</t>
  </si>
  <si>
    <t>23:21:0401013:411</t>
  </si>
  <si>
    <t>Краснодарский край, р-н Новокубанский, г.Новокубанск, ул.Азовская, д.16</t>
  </si>
  <si>
    <t>23:21:0401013:1417</t>
  </si>
  <si>
    <t>12 - 2</t>
  </si>
  <si>
    <t>Краснодарский край, Новокубанский р-н, г.Новокубанск, ул.Новороссийская, д.12 - 2</t>
  </si>
  <si>
    <t>23:21:0401013:1418</t>
  </si>
  <si>
    <t>Строение жилоежилое</t>
  </si>
  <si>
    <t>Краснодарский край, Новокубанский р-н, г.Новокубанск, ул.Новороссийская, д.16 - 2</t>
  </si>
  <si>
    <t>23:21:0401013:1420</t>
  </si>
  <si>
    <t>23:21:0401013:205</t>
  </si>
  <si>
    <t>Краснодарский край, Новокубанский р-н, г.Новокубанск, ул.Новаторов, д.4</t>
  </si>
  <si>
    <t>23:21:0401013:1422</t>
  </si>
  <si>
    <t>Краснодарский край, Новокубанский р-н, г.Новокубанск, ул.Коммунаров, д.63</t>
  </si>
  <si>
    <t>23:21:0401013:1423</t>
  </si>
  <si>
    <t>Краснодарский край, Новокубанский р-н, г.Новокубанск, ул.Коммунаров, д.78</t>
  </si>
  <si>
    <t>23:21:0401013:1425</t>
  </si>
  <si>
    <t>72 - 2</t>
  </si>
  <si>
    <t>Краснодарский край, Новокубанский р-н, г.Новокубанск, ул.Новороссийская, д.72 - 2</t>
  </si>
  <si>
    <t>23:21:0401013:1427</t>
  </si>
  <si>
    <t>29 - 2</t>
  </si>
  <si>
    <t>Краснодарский край, Новокубанский р-н, г.Новокубанск, ул.Новороссийская, д.29 - 2</t>
  </si>
  <si>
    <t>23:21:0401013:1428</t>
  </si>
  <si>
    <t>23:21:0401013:1089</t>
  </si>
  <si>
    <t>Краснодарский край, р-н Новокубанский, г Новокубанск, ул Новаторов, д 11</t>
  </si>
  <si>
    <t>23:21:0401013:1429</t>
  </si>
  <si>
    <t>23:21:0401013:689</t>
  </si>
  <si>
    <t>Краснодарский край, Новокубанский р-н, г.Новокубанск, ул.Новаторов, д.20</t>
  </si>
  <si>
    <t>23:21:0401013:1430</t>
  </si>
  <si>
    <t>Краснодарский край, Новокубанский р-н, г.Новокубанск, пер.Цветочный, д.6</t>
  </si>
  <si>
    <t>23:21:0401013:1431</t>
  </si>
  <si>
    <t>23:21:0401013:378</t>
  </si>
  <si>
    <t>Краснодарский край, Новокубанский р-н, г.Новокубанск, ул.Коммунаров, д.108</t>
  </si>
  <si>
    <t>23:21:0401013:1433</t>
  </si>
  <si>
    <t>23:21:0401013:495</t>
  </si>
  <si>
    <t>Краснодарский край, Новокубанский р-н, г.Новокубанск, ул.Коммунаров, д.112</t>
  </si>
  <si>
    <t>23:21:0401013:1434</t>
  </si>
  <si>
    <t>Краснодарский край, Новокубанский р-н, г.Новокубанск, ул.Коммунаров, д.1</t>
  </si>
  <si>
    <t>23:21:0401013:1435</t>
  </si>
  <si>
    <t>23:21:0401013:534</t>
  </si>
  <si>
    <t>Краснодарский край, Новокубанский р-н, г.Новокубанск, ул.Коммунаров, д.2</t>
  </si>
  <si>
    <t>23:21:0401013:1436</t>
  </si>
  <si>
    <t>23:21:0401013:31</t>
  </si>
  <si>
    <t>Краснодарский край, Новокубанский р-н, г.Новокубанск, пер.Цветочный, д.8</t>
  </si>
  <si>
    <t>23:21:0401013:1438</t>
  </si>
  <si>
    <t>23:21:0401013:210</t>
  </si>
  <si>
    <t>23:21:0401013:1439</t>
  </si>
  <si>
    <t>23:21:0401013:518</t>
  </si>
  <si>
    <t>Краснодарский край, Новокубанский р-н, г.Новокубанск, ул.Коммунаров, д.142</t>
  </si>
  <si>
    <t>23:21:0401013:1440</t>
  </si>
  <si>
    <t>23:21:0401013:499</t>
  </si>
  <si>
    <t>Краснодарский край, Новокубанский р-н, г.Новокубанск, ул.Коммунаров, д.117</t>
  </si>
  <si>
    <t>23:21:0401013:1441</t>
  </si>
  <si>
    <t>23:21:0401013:16|23:21:0401013:15</t>
  </si>
  <si>
    <t>Краснодарский край, Новокубанский р-н, г.Новокубанск, ул.Коммунаров, д.120</t>
  </si>
  <si>
    <t>23:21:0401013:1442</t>
  </si>
  <si>
    <t>23:21:0401013:161</t>
  </si>
  <si>
    <t>Краснодарский край, Новокубанский р-н, г.Новокубанск, ул.Коммунаров, д.5</t>
  </si>
  <si>
    <t>23:21:0401013:1444</t>
  </si>
  <si>
    <t>Краснодарский край, Новокубанский р-н, г.Новокубанск, ул.Коммунаров, д.145</t>
  </si>
  <si>
    <t>23:21:0401013:1445</t>
  </si>
  <si>
    <t>Краснодарский край, Новокубанский р-н, г.Новокубанск, ул.Коммунаров, д.150</t>
  </si>
  <si>
    <t>23:21:0401013:1446</t>
  </si>
  <si>
    <t>Краснодарский край, Новокубанский р-н, г.Новокубанск, пер.Цветочный, д.1</t>
  </si>
  <si>
    <t>23:21:0401013:1447</t>
  </si>
  <si>
    <t>23:21:0401013:175</t>
  </si>
  <si>
    <t>Краснодарский край, Новокубанский р-н, г.Новокубанск, ул.Коммунаров, д.123</t>
  </si>
  <si>
    <t>23:21:0401013:1449</t>
  </si>
  <si>
    <t>Краснодарский край, Новокубанский р-н, г.Новокубанск, ул.Коммунаров, д.9</t>
  </si>
  <si>
    <t>23:21:0401013:1450</t>
  </si>
  <si>
    <t>23:21:0401013:598</t>
  </si>
  <si>
    <t>Краснодарский край, Новокубанский р-н, г.Новокубанск, ул.Крымская, д.1</t>
  </si>
  <si>
    <t>23:21:0401013:1451</t>
  </si>
  <si>
    <t>23:21:0401013:623</t>
  </si>
  <si>
    <t>Краснодарский край, Новокубанский р-н, г.Новокубанск, ул.Крымская, д.35</t>
  </si>
  <si>
    <t>23:21:0401013:1452</t>
  </si>
  <si>
    <t>23:21:0401017:122</t>
  </si>
  <si>
    <t>Краснодарский край, Новокубанский р-н, г.Новокубанск, пер.Цветочный, д.2</t>
  </si>
  <si>
    <t>23:21:0401013:1454</t>
  </si>
  <si>
    <t>Краснодарский край, Новокубанский р-н, г.Новокубанск, ул.Коммунаров, д.133</t>
  </si>
  <si>
    <t>23:21:0401013:1455</t>
  </si>
  <si>
    <t>23:21:0401013:513</t>
  </si>
  <si>
    <t>Краснодарский край, Новокубанский р-н, г.Новокубанск, ул.Коммунаров, д.134</t>
  </si>
  <si>
    <t>23:21:0401013:1456</t>
  </si>
  <si>
    <t>23:21:0401013:525</t>
  </si>
  <si>
    <t>Краснодарский край, Новокубанский р-н, г.Новокубанск, ул.Коммунаров, д.15</t>
  </si>
  <si>
    <t>23:21:0401013:1458</t>
  </si>
  <si>
    <t>Краснодарский край, Новокубанский р-н, г.Новокубанск, ул.Крымская, д.40</t>
  </si>
  <si>
    <t>23:21:0401013:1460</t>
  </si>
  <si>
    <t>23:21:0401013:895</t>
  </si>
  <si>
    <t>23:21:0401013:1461</t>
  </si>
  <si>
    <t>23:21:0401013:2528</t>
  </si>
  <si>
    <t>23:21:0401013:1462</t>
  </si>
  <si>
    <t>23:21:0401013:880</t>
  </si>
  <si>
    <t>23:21:0401013:1463</t>
  </si>
  <si>
    <t>23:21:0401013:585</t>
  </si>
  <si>
    <t>23:21:0401013:1464</t>
  </si>
  <si>
    <t>23:21:0401013:528</t>
  </si>
  <si>
    <t>23:21:0401013:1465</t>
  </si>
  <si>
    <t>23:21:0401013:728</t>
  </si>
  <si>
    <t>23:21:0401013:1466</t>
  </si>
  <si>
    <t>23:21:0401013:1130</t>
  </si>
  <si>
    <t>23:21:0401013:1468</t>
  </si>
  <si>
    <t>23:21:0401013:1469</t>
  </si>
  <si>
    <t>23:21:0401013:702</t>
  </si>
  <si>
    <t>23:21:0401013:1470</t>
  </si>
  <si>
    <t>23:21:0401013:1129</t>
  </si>
  <si>
    <t>23024001000014300</t>
  </si>
  <si>
    <t>23:21:0401013:1471</t>
  </si>
  <si>
    <t>23:21:0401013:501</t>
  </si>
  <si>
    <t>23:21:0401013:1472</t>
  </si>
  <si>
    <t>23:21:0401013:98</t>
  </si>
  <si>
    <t>23:21:0401013:1474</t>
  </si>
  <si>
    <t>23:21:0401013:1475</t>
  </si>
  <si>
    <t>23:21:0401013:1476</t>
  </si>
  <si>
    <t>23:21:0401013:1477</t>
  </si>
  <si>
    <t>23:21:0401013:670</t>
  </si>
  <si>
    <t>23:21:0401013:1478</t>
  </si>
  <si>
    <t>23:21:0401013:127</t>
  </si>
  <si>
    <t>23:21:0401013:1479</t>
  </si>
  <si>
    <t>23:21:0401013:574</t>
  </si>
  <si>
    <t>23:21:0401013:1480</t>
  </si>
  <si>
    <t>23:21:0401013:1481</t>
  </si>
  <si>
    <t>23:21:0401013:850</t>
  </si>
  <si>
    <t>23:21:0401013:1483</t>
  </si>
  <si>
    <t>23:21:0401013:90</t>
  </si>
  <si>
    <t>23:21:0401013:1484</t>
  </si>
  <si>
    <t>Парикмахерская на одно рабочее место</t>
  </si>
  <si>
    <t>23:21:0401013:1138</t>
  </si>
  <si>
    <t>23:21:0401013:1485</t>
  </si>
  <si>
    <t>23:21:0401013:2366</t>
  </si>
  <si>
    <t>23:21:0401013:1486</t>
  </si>
  <si>
    <t>23:21:0401013:1180</t>
  </si>
  <si>
    <t>23:21:0401013:1487</t>
  </si>
  <si>
    <t>23:21:0401013:1488</t>
  </si>
  <si>
    <t>23:21:0401013:1171</t>
  </si>
  <si>
    <t>23:21:0401013:1489</t>
  </si>
  <si>
    <t>23:21:0401013:529</t>
  </si>
  <si>
    <t>23:21:0401013:1490</t>
  </si>
  <si>
    <t>23:21:0401013:1491</t>
  </si>
  <si>
    <t>23:21:0401013:763</t>
  </si>
  <si>
    <t>23:21:0401013:1492</t>
  </si>
  <si>
    <t>23:21:0401013:569</t>
  </si>
  <si>
    <t>23:21:0401013:1494</t>
  </si>
  <si>
    <t>23:21:0401013:770</t>
  </si>
  <si>
    <t>23:21:0401013:1495</t>
  </si>
  <si>
    <t>23:21:0401013:755</t>
  </si>
  <si>
    <t>23:21:0401013:1496</t>
  </si>
  <si>
    <t>23:21:0401013:180</t>
  </si>
  <si>
    <t>23:21:0401013:1497</t>
  </si>
  <si>
    <t>23:21:0401013:1499</t>
  </si>
  <si>
    <t>23:21:0401013:142</t>
  </si>
  <si>
    <t>23:21:0401013:1500</t>
  </si>
  <si>
    <t>23:21:0401013:663</t>
  </si>
  <si>
    <t>23:21:0401013:1501</t>
  </si>
  <si>
    <t>23:21:0401013:930</t>
  </si>
  <si>
    <t>23:21:0401013:1502</t>
  </si>
  <si>
    <t>23:21:0401013:30</t>
  </si>
  <si>
    <t>Краснодарский край, Новокубанский район, г. Новокубанск, ул. Азовская, д. 25</t>
  </si>
  <si>
    <t>23:21:0401013:1503</t>
  </si>
  <si>
    <t>23:21:0401013:1109</t>
  </si>
  <si>
    <t>23:21:0401013:1504</t>
  </si>
  <si>
    <t>23:21:0401013:474</t>
  </si>
  <si>
    <t>23:21:0401013:1505</t>
  </si>
  <si>
    <t>23:21:0401013:520</t>
  </si>
  <si>
    <t>23:21:0401013:1506</t>
  </si>
  <si>
    <t>23:21:0401013:174</t>
  </si>
  <si>
    <t>Краснодарский край, Новокубанский р-н, г.Новокубанск, ул.Новороссийская, д.69</t>
  </si>
  <si>
    <t>23:21:0401013:1507</t>
  </si>
  <si>
    <t>Краснодарский край, Новокубанский р-н, г.Новокубанск, пер.Цветочный, д.5, кв.22</t>
  </si>
  <si>
    <t>23:21:0401013:1509</t>
  </si>
  <si>
    <t>Краснодарский край, Новокубанский р-н, г.Новокубанск, пер.Цветочный, д.5, помещение №6</t>
  </si>
  <si>
    <t>23:21:0401013:1510</t>
  </si>
  <si>
    <t>Краснодарский край, Новокубанский р-н, г.Новокубанск, пер.Цветочный, д.5, пом.11</t>
  </si>
  <si>
    <t>23:21:0401013:1511</t>
  </si>
  <si>
    <t>Краснодарский край, Новокубанский р-н, г.Новокубанск, пер.Цветочный, д.5, кв.2</t>
  </si>
  <si>
    <t>23:21:0401013:1512</t>
  </si>
  <si>
    <t>Краснодарский край, Новокубанский р-н, г.Новокубанск, пер.Цветочный, д.5, кв.14</t>
  </si>
  <si>
    <t>23:21:0401013:1513</t>
  </si>
  <si>
    <t>23:21:0401013:1514</t>
  </si>
  <si>
    <t>23:21:0401013:1515</t>
  </si>
  <si>
    <t>23:21:0401013:1516</t>
  </si>
  <si>
    <t>23:21:0401013:1517</t>
  </si>
  <si>
    <t>Краснодарский край, р-н Новокубанский, г. Новокубанск, пер. Цветочный, д. 3, кв. 8</t>
  </si>
  <si>
    <t>23:21:0401013:1518</t>
  </si>
  <si>
    <t>23:21:0401013:1519</t>
  </si>
  <si>
    <t>23:21:0401013:1520</t>
  </si>
  <si>
    <t>23:21:0401013:1521</t>
  </si>
  <si>
    <t>23:21:0401013:1522</t>
  </si>
  <si>
    <t>23:21:0401013:1523</t>
  </si>
  <si>
    <t>23:21:0401013:1525</t>
  </si>
  <si>
    <t>23:21:0401013:1526</t>
  </si>
  <si>
    <t>23:21:0401013:1527</t>
  </si>
  <si>
    <t>23:21:0401013:1528</t>
  </si>
  <si>
    <t>23:21:0401013:1529</t>
  </si>
  <si>
    <t>23:21:0401013:1530</t>
  </si>
  <si>
    <t>23:21:0401013:1531</t>
  </si>
  <si>
    <t>23:21:0401013:1532</t>
  </si>
  <si>
    <t>23:21:0401013:1533</t>
  </si>
  <si>
    <t>23:21:0401013:1534</t>
  </si>
  <si>
    <t>23:21:0401013:1535</t>
  </si>
  <si>
    <t>23:21:0401013:1536</t>
  </si>
  <si>
    <t>23:21:0401013:1537</t>
  </si>
  <si>
    <t>23:21:0401013:1538</t>
  </si>
  <si>
    <t>23:21:0401013:1540</t>
  </si>
  <si>
    <t>23:21:0401013:1542</t>
  </si>
  <si>
    <t>23:21:0401013:1543</t>
  </si>
  <si>
    <t>23:21:0401013:1545</t>
  </si>
  <si>
    <t>23:21:0401013:1546</t>
  </si>
  <si>
    <t>23:21:0401013:1547</t>
  </si>
  <si>
    <t>23:21:0401013:1548</t>
  </si>
  <si>
    <t>23:21:0401013:1549</t>
  </si>
  <si>
    <t>23:21:0401013:1552</t>
  </si>
  <si>
    <t>23:21:0401013:1554</t>
  </si>
  <si>
    <t>23:21:0401013:1555</t>
  </si>
  <si>
    <t>23:21:0401013:1557</t>
  </si>
  <si>
    <t>23:21:0401013:1558</t>
  </si>
  <si>
    <t>Краснодарский край, Новокубанский р-н, г.Новокубанск, пер.Цветочный, д.1, кв.11</t>
  </si>
  <si>
    <t>23:21:0401013:1559</t>
  </si>
  <si>
    <t>23:21:0401013:1560</t>
  </si>
  <si>
    <t>23:21:0401013:1562</t>
  </si>
  <si>
    <t>23:21:0401013:1564</t>
  </si>
  <si>
    <t>23:21:0401013:1565</t>
  </si>
  <si>
    <t>Краснодарский край, Новокубанский р-н, г.Новокубанск, пер.Цветочный, д.1, кв.22</t>
  </si>
  <si>
    <t>23:21:0401013:1566</t>
  </si>
  <si>
    <t>Краснодарский край, Новокубанский р-н, г.Новокубанск, пер.Цветочный, д.1, кв.5</t>
  </si>
  <si>
    <t>23:21:0401013:1569</t>
  </si>
  <si>
    <t>23:21:0401013:1570</t>
  </si>
  <si>
    <t>23:21:0401013:1574</t>
  </si>
  <si>
    <t>23:21:0401013:1575</t>
  </si>
  <si>
    <t>23:21:0401013:1584</t>
  </si>
  <si>
    <t>23:21:0401013:1587</t>
  </si>
  <si>
    <t>23:21:0401013:1590</t>
  </si>
  <si>
    <t>23:21:0401013:1593</t>
  </si>
  <si>
    <t>23:21:0401013:1596</t>
  </si>
  <si>
    <t>Краснодарский край, Новокубанский р-н, г.Новокубанск, пер.Цветочный, д.4, кв.5</t>
  </si>
  <si>
    <t>23:21:0401013:1597</t>
  </si>
  <si>
    <t>Краснодарский край, Новокубанский р-н, г.Новокубанск, пер.Цветочный, д.4, кв.6</t>
  </si>
  <si>
    <t>23:21:0401013:1601</t>
  </si>
  <si>
    <t>23:21:0401013:1453</t>
  </si>
  <si>
    <t>352238,Краснодарский край, Новокубанский р-н, г.Новокубанск, пер.Цветочный, д.4</t>
  </si>
  <si>
    <t>23:21:0401013:1602</t>
  </si>
  <si>
    <t>Краснодарский край, р-н Новокубанский, г.Новокубанск, пер.Цветочный, д.4, кв.4</t>
  </si>
  <si>
    <t>23:21:0401013:1604</t>
  </si>
  <si>
    <t>23:21:0401013:1605</t>
  </si>
  <si>
    <t>23:21:0401013:1606</t>
  </si>
  <si>
    <t>23:21:0401013:1607</t>
  </si>
  <si>
    <t>23:21:0401013:1498</t>
  </si>
  <si>
    <t>28-33,34-69,70-95</t>
  </si>
  <si>
    <t>23:21:0401013:1608</t>
  </si>
  <si>
    <t>1-7,9,12-16,18-27</t>
  </si>
  <si>
    <t>23:21:0401013:1609</t>
  </si>
  <si>
    <t>Краснодарский край, Новокубанский р-н, г. Новокубанск, ул. Новороссийская, д.69, кв.2</t>
  </si>
  <si>
    <t>23:21:0401013:1610</t>
  </si>
  <si>
    <t>23:21:0401013:1611</t>
  </si>
  <si>
    <t>23:21:0401013:1612</t>
  </si>
  <si>
    <t>23:21:0401013:1640</t>
  </si>
  <si>
    <t>23:21:0401013:619</t>
  </si>
  <si>
    <t>23:21:0401013:1641</t>
  </si>
  <si>
    <t>23:21:0401013:519</t>
  </si>
  <si>
    <t>23:21:0401013:1642</t>
  </si>
  <si>
    <t>23:21:0401013:169</t>
  </si>
  <si>
    <t>23:21:0401013:1643</t>
  </si>
  <si>
    <t>23:21:0401013:640</t>
  </si>
  <si>
    <t>23:21:0401013:1645</t>
  </si>
  <si>
    <t>23:21:0401013:571</t>
  </si>
  <si>
    <t>23:21:0401013:1646</t>
  </si>
  <si>
    <t>23:21:0401013:566</t>
  </si>
  <si>
    <t>23:21:0401013:1647</t>
  </si>
  <si>
    <t>23:21:0401013:1159</t>
  </si>
  <si>
    <t>Краснодарский край, Новокубанский р-н, г. Новокубанск, ул. Первомайская, д. 323</t>
  </si>
  <si>
    <t>23:21:0401013:1648</t>
  </si>
  <si>
    <t>23:21:0401013:946</t>
  </si>
  <si>
    <t>Краснодарский край, Новокубанский р-н, г.Новокубанск, ул.Раздольная, д.77</t>
  </si>
  <si>
    <t>23:21:0401013:1649</t>
  </si>
  <si>
    <t>23:21:0401013:825</t>
  </si>
  <si>
    <t>23:21:0401013:1650</t>
  </si>
  <si>
    <t>23:21:0401013:1651</t>
  </si>
  <si>
    <t>23:21:0401013:550</t>
  </si>
  <si>
    <t>23:21:0401013:1652</t>
  </si>
  <si>
    <t>23:21:0401013:1200</t>
  </si>
  <si>
    <t>23:21:0401013:1653</t>
  </si>
  <si>
    <t>23:21:0401013:776</t>
  </si>
  <si>
    <t>Краснодарский край, р-н Новокубанский, г. Новокубанск, ул. Новороссийская, д. 8</t>
  </si>
  <si>
    <t>23:21:0401013:1654</t>
  </si>
  <si>
    <t>23:21:0401013:874</t>
  </si>
  <si>
    <t>23:21:0401013:1655</t>
  </si>
  <si>
    <t>23:21:0401013:1107</t>
  </si>
  <si>
    <t>23024001000018800</t>
  </si>
  <si>
    <t>Тенистая</t>
  </si>
  <si>
    <t>23:21:0401013:1656</t>
  </si>
  <si>
    <t>Краснодарский край, Новокубанский р-н, г.Новокубанск, пер.Цветочный, д.5, кв.8</t>
  </si>
  <si>
    <t>23:21:0401013:1657</t>
  </si>
  <si>
    <t>23:21:0401013:1658</t>
  </si>
  <si>
    <t>23:21:0401013:1664</t>
  </si>
  <si>
    <t>23:21:0401013:1176</t>
  </si>
  <si>
    <t>23:21:0401013:1666</t>
  </si>
  <si>
    <t>23:21:0401013:467</t>
  </si>
  <si>
    <t>23:21:0401013:1668</t>
  </si>
  <si>
    <t>23:21:0401013:607</t>
  </si>
  <si>
    <t>Краснодарский край, р-н Новокубанский, г.Новокубанск, ул.Крымская, д.19</t>
  </si>
  <si>
    <t>23:21:0401013:1672</t>
  </si>
  <si>
    <t>23:21:0401013:498</t>
  </si>
  <si>
    <t>Краснодарский край, р-н Новокубанский, г.Новокубанск, ул.Коммунаров, д.116</t>
  </si>
  <si>
    <t>23:21:0401013:1673</t>
  </si>
  <si>
    <t>23:21:0401013:762</t>
  </si>
  <si>
    <t>Краснодарский край , Новокубанский р-н, г.Новокубанск, ул.Новороссийская, д.57</t>
  </si>
  <si>
    <t>23:21:0401013:1676</t>
  </si>
  <si>
    <t>Краснодарский край, р-н Новокубанский, г.Новокубанск, ул.Коммунаров, д.114</t>
  </si>
  <si>
    <t>23:21:0401013:1677</t>
  </si>
  <si>
    <t>23:21:0401013:1154</t>
  </si>
  <si>
    <t>Краснодарский край, р-н Новокубанский, г.Новокубанск, ул.Новороссийская, д.25/3</t>
  </si>
  <si>
    <t>23:21:0401013:1678</t>
  </si>
  <si>
    <t>23:21:0401013:760</t>
  </si>
  <si>
    <t>Краснодарский край, р-н Новокубанский, г.Новокубанск, ул.Новороссийская, д.55</t>
  </si>
  <si>
    <t>23:21:0401013:1679</t>
  </si>
  <si>
    <t>23:21:0401013:752</t>
  </si>
  <si>
    <t>Краснодарский край, р-н Новокубанский, г.Новокубанск, ул.Новороссийская, д.46</t>
  </si>
  <si>
    <t>23:21:0401013:1680</t>
  </si>
  <si>
    <t>23:21:0401013:1117</t>
  </si>
  <si>
    <t>Краснодарский край, р-н Новокубанский, г.Новокубанск, ул.Проточная, д.40</t>
  </si>
  <si>
    <t>23:21:0401013:1682</t>
  </si>
  <si>
    <t>23:21:0401013:605|23:21:0401013:2645</t>
  </si>
  <si>
    <t>Краснодарский край, р-н Новокубанский, г.Новокубанск, ул.Крымская, д.17</t>
  </si>
  <si>
    <t>23:21:0401013:1684</t>
  </si>
  <si>
    <t>23:21:0401013:747</t>
  </si>
  <si>
    <t>Краснодарский край, р-н Новокубанский, г.Новокубанск, ул.Новороссийская, д.38</t>
  </si>
  <si>
    <t>23:21:0401013:1685</t>
  </si>
  <si>
    <t>23:21:0401013:602|23:21:0401013:2586</t>
  </si>
  <si>
    <t>Краснодарский край, р-н Новокубанский, г.Новокубанск, ул.Крымская, д.13</t>
  </si>
  <si>
    <t>23:21:0401013:1686</t>
  </si>
  <si>
    <t>23:21:0401013:641</t>
  </si>
  <si>
    <t>Краснодарский край, р-н Новокубанский, г.Новокубанск, ул.Крымская, д.57</t>
  </si>
  <si>
    <t>23:21:0401013:1690</t>
  </si>
  <si>
    <t>23:21:0401013:427</t>
  </si>
  <si>
    <t>Краснодарский край, Новокубанский район, г/п Новокубанское, г.Новокубанск, ул.Березовая, д.12</t>
  </si>
  <si>
    <t>23:21:0401013:1691</t>
  </si>
  <si>
    <t>23:21:0401013:808</t>
  </si>
  <si>
    <t>23024001000012700</t>
  </si>
  <si>
    <t>Огневой</t>
  </si>
  <si>
    <t>Краснодарский край, р-н Новокубанский, г.Новокубанск, пер.Огневой, д.21</t>
  </si>
  <si>
    <t>23:21:0401013:1695</t>
  </si>
  <si>
    <t>23:21:0401013:1192</t>
  </si>
  <si>
    <t>Краснодарский край, МО Новокубанский район, Новокубанское городское поселение, г.Новокубанск, ул.Новороссийская, дом №27</t>
  </si>
  <si>
    <t>23:21:0401013:1700</t>
  </si>
  <si>
    <t>23:21:0401013:872</t>
  </si>
  <si>
    <t>Краснодарский край, р-н Новокубанский, Новокубанское городское поселение, г.Новокубанск, ул.Раздольная, дом №54</t>
  </si>
  <si>
    <t>23:21:0401013:1701</t>
  </si>
  <si>
    <t>пом.1;2;3</t>
  </si>
  <si>
    <t>Краснодарский край, Новокубанский р-н, г.Новокубанск, ул.Новаторов, д.11, пом.1;2;3</t>
  </si>
  <si>
    <t>23:21:0401013:1714</t>
  </si>
  <si>
    <t>23:21:0401013:7</t>
  </si>
  <si>
    <t>Краснодарский край, Новокубанский р-н, г.Новокубанск , ул.Раздольная, д.38.</t>
  </si>
  <si>
    <t>23:21:0401013:1717</t>
  </si>
  <si>
    <t>23:21:0401013:647</t>
  </si>
  <si>
    <t>Краснодарский край, Новокубанский р-н, г.Новокубанск, ул.Крымская, д.8</t>
  </si>
  <si>
    <t>23:21:0401013:1718</t>
  </si>
  <si>
    <t>23:21:0401013:768</t>
  </si>
  <si>
    <t>Краснодарский край, Новокубанский р-н, г. Новокубанск, ул. Новороссийская, д. 65</t>
  </si>
  <si>
    <t>23:21:0401013:1719</t>
  </si>
  <si>
    <t>23:21:0401013:1206</t>
  </si>
  <si>
    <t>Краснодарский край, Новокубанский район, Новокубанское городское поселение, г.Новокубанск, вдоль автомобильной дороги "Отрадо-Ольгинское-Новокубанск-Армавир" км.32+900 (слева)</t>
  </si>
  <si>
    <t>23:21:0401013:1721</t>
  </si>
  <si>
    <t>23:21:0401013:676</t>
  </si>
  <si>
    <t>Краснодарский край, р-н Новокубанский, г.Новокубанск, ул.Кузнечная, д.55</t>
  </si>
  <si>
    <t>23:21:0401013:1726</t>
  </si>
  <si>
    <t>23:21:0401013:996</t>
  </si>
  <si>
    <t>23024001000024300</t>
  </si>
  <si>
    <t>Ясный</t>
  </si>
  <si>
    <t>Краснодарский край, Новокубанский район, Новокубанское городское поселение, г.Новокубанск, пер.Ясный, д.10</t>
  </si>
  <si>
    <t>23:21:0401013:1727</t>
  </si>
  <si>
    <t>23:21:0401013:542</t>
  </si>
  <si>
    <t>Краснодарский край, Новокубанский р-н, г.Новокубанск, ул.Коммунаров, д.31</t>
  </si>
  <si>
    <t>23:21:0401013:1729</t>
  </si>
  <si>
    <t>23:21:0401013:555</t>
  </si>
  <si>
    <t>Краснодарский край, Новокубанский р-н, г.Новокубанск, ул.Коммунаров, д.48</t>
  </si>
  <si>
    <t>23:21:0401013:1730</t>
  </si>
  <si>
    <t>23:21:0401013:820</t>
  </si>
  <si>
    <t>Краснодарский край, Новокубанский р-н, г.Новокубанск, ул.Первомайская, д.327</t>
  </si>
  <si>
    <t>23:21:0401013:1734</t>
  </si>
  <si>
    <t>23:21:0401013:1065</t>
  </si>
  <si>
    <t>Краснодарский край, Новокубанский р-н, г.Новокубанск, ул.Новороссийская, д.19а</t>
  </si>
  <si>
    <t>23:21:0401013:1736</t>
  </si>
  <si>
    <t>23:21:0401013:1675</t>
  </si>
  <si>
    <t>Краснодарский край, Новокубанский р-н, г.Новокубанск, ул.Раздольная, д.70</t>
  </si>
  <si>
    <t>23:21:0401013:1737</t>
  </si>
  <si>
    <t>Краснодарский край, Новокубанский р-н, г.Новокубанск, пер.Цветочный, д.5, кв.19</t>
  </si>
  <si>
    <t>23:21:0401013:1738</t>
  </si>
  <si>
    <t>Краснодарский край, Новокубанский район, Новокубанское городское поселение, г.Новокубанск, ул.Весенняя, дом №67</t>
  </si>
  <si>
    <t>23:21:0401013:1739</t>
  </si>
  <si>
    <t>23:21:0401013:1627</t>
  </si>
  <si>
    <t>Краснодарский край, Новокубанский район, г.Новокубанск, ул.Новороссийская, дом №27 а</t>
  </si>
  <si>
    <t>23:21:0401013:1740</t>
  </si>
  <si>
    <t>23:21:0401013:710</t>
  </si>
  <si>
    <t>Краснодарский край, Новокубанский район, г.Новокубанск, ул.Новороссийская, дом №104</t>
  </si>
  <si>
    <t>23:21:0401013:1742</t>
  </si>
  <si>
    <t>23:21:0401013:172</t>
  </si>
  <si>
    <t>Краснодарский край, Новокубанский район, город Новокубанск, ул.Новаторов, дом №2/1</t>
  </si>
  <si>
    <t>23:21:0401013:1743</t>
  </si>
  <si>
    <t>23:21:0401013:773</t>
  </si>
  <si>
    <t>Краснодарский край, р-н Новокубанский, г. Новокубанск, ул. Новороссийская, дом №76</t>
  </si>
  <si>
    <t>23:21:0401013:1744</t>
  </si>
  <si>
    <t>23:21:0401013:1615</t>
  </si>
  <si>
    <t>Краснодарский край, Новокубанский р-н, г.Новокубанск, ул.Ставропольская, д.29</t>
  </si>
  <si>
    <t>23:21:0401013:1749</t>
  </si>
  <si>
    <t>23:21:0401013:613</t>
  </si>
  <si>
    <t>Краснодарский край, Новокубанский район, Новокубанское городское поселение, г. Новокубанск, ул. Крымская, д. 26</t>
  </si>
  <si>
    <t>23:21:0401013:1752</t>
  </si>
  <si>
    <t>23:21:0401013:858</t>
  </si>
  <si>
    <t>Краснодарский край, Новокубанский р-н, г.Новокубанск, ул.Раздольная, д.18</t>
  </si>
  <si>
    <t>23:21:0401013:1753</t>
  </si>
  <si>
    <t>23:21:0401013:971</t>
  </si>
  <si>
    <t>Краснодарский край, Новокубанский район, город Новокубанск, пер.Цветочный, дом №10</t>
  </si>
  <si>
    <t>23:21:0401013:1754</t>
  </si>
  <si>
    <t>23:21:0401013:538</t>
  </si>
  <si>
    <t>Краснодарский край, р-н Новокубанский, г.Новокубанск, ул.Коммунаров, д.28</t>
  </si>
  <si>
    <t>23:21:0401013:1759</t>
  </si>
  <si>
    <t>23:21:0401013:989</t>
  </si>
  <si>
    <t>Краснодарский край, Новокубанский район, Новокубанское городское поселение, г.Новокубанск, ул.Березовая, 13</t>
  </si>
  <si>
    <t>23:21:0401013:1760</t>
  </si>
  <si>
    <t>Краснодарский край, Новокубанский район, г.Новокубанск, пер.Цветочный, дом №10, кв.2</t>
  </si>
  <si>
    <t>23:21:0401013:1761</t>
  </si>
  <si>
    <t>23:21:0401013:769|23:21:0401013:2532</t>
  </si>
  <si>
    <t>Краснодарский край, Новокубанский район, г.Новокубанск, ул.Новороссийская, 66</t>
  </si>
  <si>
    <t>23:21:0401013:1762</t>
  </si>
  <si>
    <t>23:21:0401013:646</t>
  </si>
  <si>
    <t>Краснодарский край, Новокубанский р-н, г.Новокубанск, ул.Крымская, д.69</t>
  </si>
  <si>
    <t>23:21:0401013:1763</t>
  </si>
  <si>
    <t>23:21:0401013:620</t>
  </si>
  <si>
    <t>Краснодарский край, Новокубанский р-н, г.Новокубанск, ул.Крымская, д.32</t>
  </si>
  <si>
    <t>23:21:0401013:1764</t>
  </si>
  <si>
    <t>23:21:0401013:588</t>
  </si>
  <si>
    <t>Краснодарский край, Новокубанский р-н, г.Новокубанск, ул.Коммунаров, д.85</t>
  </si>
  <si>
    <t>23:21:0401013:1765</t>
  </si>
  <si>
    <t>23:21:0401013:1007</t>
  </si>
  <si>
    <t>Краснодарский край, Новокубанский район, г.Новокубанск, ул.Весенняя, дом №17/1</t>
  </si>
  <si>
    <t>23:21:0401013:1766</t>
  </si>
  <si>
    <t>23:21:0401013:1097</t>
  </si>
  <si>
    <t>Краснодарский край, Новокубанский район, г.Новокубанск, ул.Новороссийская, дом №94</t>
  </si>
  <si>
    <t>23:21:0401013:1769</t>
  </si>
  <si>
    <t>Краснодарский край, р-н Новокубанский, г.Новокубанск, пер.Цветочный, д.3, кв.3</t>
  </si>
  <si>
    <t>23:21:0401013:1770</t>
  </si>
  <si>
    <t>23:21:0401013:803</t>
  </si>
  <si>
    <t>Краснодарский край, Новокубанский район, г.Новокубанск, пер.Огневой, дом № 1/1</t>
  </si>
  <si>
    <t>23:21:0401013:1772</t>
  </si>
  <si>
    <t>23:21:0401013:579</t>
  </si>
  <si>
    <t>Краснодарский край, Новокубанский район, г.Новокубанск, ул.Коммунаров, дом №74</t>
  </si>
  <si>
    <t>23:21:0401013:1775</t>
  </si>
  <si>
    <t>23:21:0401013:105</t>
  </si>
  <si>
    <t>Краснодарский край, р-н Новокубанский, г. Новокубанск, ул. Новосельская, д. 18</t>
  </si>
  <si>
    <t>23:21:0401013:1777</t>
  </si>
  <si>
    <t>23:21:0401013:45</t>
  </si>
  <si>
    <t>Краснодарский край, Новокубанский р-н, г.Новокубанск, ул.Кузнечная, д.35</t>
  </si>
  <si>
    <t>23:21:0401013:1778</t>
  </si>
  <si>
    <t>23:21:0401013:392</t>
  </si>
  <si>
    <t>Краснодарский край, р-н Новокубанский, г. Новокубанск, ул. Югорская, д. 14</t>
  </si>
  <si>
    <t>23:21:0401013:1781</t>
  </si>
  <si>
    <t>23:21:0401013:912</t>
  </si>
  <si>
    <t>Краснодарский край, Новокубанский район, г.Новокубанск, ул.Урупская, дом №31</t>
  </si>
  <si>
    <t>23:21:0401013:1782</t>
  </si>
  <si>
    <t>23:21:0401013:908</t>
  </si>
  <si>
    <t>Краснодарский край, Новокубанский р-н, г.Новокубанск, ул.Урупская, д.15</t>
  </si>
  <si>
    <t>23:21:0401013:1783</t>
  </si>
  <si>
    <t>23:21:0401013:791</t>
  </si>
  <si>
    <t>Российская Федерация, Краснодарский кр., Новокубанский район, г. Новокубанск, ул. Новосельская, дом №13</t>
  </si>
  <si>
    <t>23:21:0401013:1784</t>
  </si>
  <si>
    <t>23:21:0401013:163</t>
  </si>
  <si>
    <t>Российская Федерация, Краснодарский кр., Новокубанский район, г. Новокубанск, ул. Новороссийская, дом №6</t>
  </si>
  <si>
    <t>23:21:0401013:1785</t>
  </si>
  <si>
    <t>23:21:0401013:1786</t>
  </si>
  <si>
    <t>23:21:0401013:801</t>
  </si>
  <si>
    <t>Российская Федерация, Краснодарский кр., Новокубанский район, г. Новокубанск, ул. Новосельская, дом №45</t>
  </si>
  <si>
    <t>23:21:0401013:1787</t>
  </si>
  <si>
    <t>Российская Федерация, Краснодарский кр., Новокубанский район, г. Новокубанск, ул. Коммунаров, дом №108</t>
  </si>
  <si>
    <t>23:21:0401013:1788</t>
  </si>
  <si>
    <t>Российская Федерация, Краснодарский кр., Новокубанский район, г. Новокубанск, ул. Новосельская, дом №22</t>
  </si>
  <si>
    <t>23:21:0401013:1789</t>
  </si>
  <si>
    <t>23:21:0401013:1051</t>
  </si>
  <si>
    <t>Российская Федерация, Краснодарский кр., Новокубанский район, г. Новокубанск, ул. Новосельская, дом №14</t>
  </si>
  <si>
    <t>23:21:0401013:1790</t>
  </si>
  <si>
    <t>Помещения №№ 1,2,3,6,4,5</t>
  </si>
  <si>
    <t>23:21:0401013:882</t>
  </si>
  <si>
    <t>Российская Федерация, Краснодарский кр., Новокубанский район, г. Новокубанск, ул. Раздольная, дом №68</t>
  </si>
  <si>
    <t>23:21:0401013:1791</t>
  </si>
  <si>
    <t>23:21:0401013:983</t>
  </si>
  <si>
    <t>Российская Федерация, Краснодарский кр., Новокубанский район, г. Новокубанск, ул. Урупская, дом №20</t>
  </si>
  <si>
    <t>23:21:0401013:1792</t>
  </si>
  <si>
    <t>Российская Федерация, Краснодарский кр., Новокубанский район, г. Новокубанск, ул. Раздольная, дом №18</t>
  </si>
  <si>
    <t>23:21:0401013:1793</t>
  </si>
  <si>
    <t>23:21:0401013:621</t>
  </si>
  <si>
    <t>Российская Федерация, Краснодарский кр., Новокубанский район, г. Новокубанск, ул. Крымская, дом №33</t>
  </si>
  <si>
    <t>23:21:0401013:1794</t>
  </si>
  <si>
    <t>Российская Федерация, Краснодарский кр., Новокубанский район, г. Новокубанск, 33 м по направлению на юго-восток от восточной стороны жилого дома по пер. Цветочному, 3</t>
  </si>
  <si>
    <t>23:21:0401013:1795</t>
  </si>
  <si>
    <t>23:21:0401013:973</t>
  </si>
  <si>
    <t>Краснодарский край, Новокубанский р-н, г.Новокубанск, ул.Привольная, д.19</t>
  </si>
  <si>
    <t>23:21:0401013:1796</t>
  </si>
  <si>
    <t>23:21:0401013:514</t>
  </si>
  <si>
    <t>Краснодарский край, Новокубанский р-н, г.Новокубанск, ул.Коммунаров, д.135</t>
  </si>
  <si>
    <t>23:21:0401013:1797</t>
  </si>
  <si>
    <t>23:21:0401013:155</t>
  </si>
  <si>
    <t>Краснодарский край, Новокубанский район, Новокубанское городское поселение, г.Новокубанск, ул.Тенистая, 9</t>
  </si>
  <si>
    <t>23:21:0401013:1798</t>
  </si>
  <si>
    <t>23:21:0401013:977</t>
  </si>
  <si>
    <t>Краснодарский край, Новокубанский р-н, г.Новокубанск, ул.Раздольная, д.20а</t>
  </si>
  <si>
    <t>23:21:0401013:1800</t>
  </si>
  <si>
    <t>23:21:0401013:407</t>
  </si>
  <si>
    <t>Краснодарский край, р-н Новокубанский, г. Новокубанск, ул. Азовская, д. №12</t>
  </si>
  <si>
    <t>23:21:0401013:1801</t>
  </si>
  <si>
    <t>23:21:0401013:838</t>
  </si>
  <si>
    <t>Краснодарский край, Новокубанский район, г. Новокубанк, ул. Привольная, №12</t>
  </si>
  <si>
    <t>23:21:0401013:1804</t>
  </si>
  <si>
    <t>23:21:0401013:558</t>
  </si>
  <si>
    <t>Краснодарский край, Новокубанский район, г. Новокубанск, ул. Коммунаров, дом № 51</t>
  </si>
  <si>
    <t>23:21:0401013:1805</t>
  </si>
  <si>
    <t>23:21:0401013:976</t>
  </si>
  <si>
    <t>Краснодарский край, р-н Новокубанский, г. Новокубанск, ул. Березовая, д. 3</t>
  </si>
  <si>
    <t>23:21:0401013:1806</t>
  </si>
  <si>
    <t>Краснодарский край, Новокубанский р-н, г.Новокубанск, пер.Цветочный, д.5, кв.28</t>
  </si>
  <si>
    <t>23:21:0401013:1813</t>
  </si>
  <si>
    <t>23:21:0401013:34</t>
  </si>
  <si>
    <t>Россия, Краснодарский край, Новокубанский район, г. Новокубанск, ул. Раздольная, дом №40</t>
  </si>
  <si>
    <t>23:21:0401013:1814</t>
  </si>
  <si>
    <t>23:21:0401013:780</t>
  </si>
  <si>
    <t>Российская Федерация, Краснодарский край, Новокубанский район, г.Новокубанск, ул. Новороссийская, д. 84</t>
  </si>
  <si>
    <t>23:21:0401013:1817</t>
  </si>
  <si>
    <t>Российская Федерация, Краснодарский край, Новокубанский район, г.Новокубанск, ул. Коммунаров, д. 94</t>
  </si>
  <si>
    <t>23:21:0401013:1818</t>
  </si>
  <si>
    <t>Российская Федерация, Краснодарский кр., Новокубанский район, г. Новокубанск, ул. Коммунаров, дом №78</t>
  </si>
  <si>
    <t>23:21:0401013:1819</t>
  </si>
  <si>
    <t>23:21:0401013:732</t>
  </si>
  <si>
    <t>Российская Федерация, Краснодарский кр., Новокубанский район, г. Новокубанск, ул. Новороссийская, дом №23</t>
  </si>
  <si>
    <t>23:21:0401013:1820</t>
  </si>
  <si>
    <t>Российская Федерация, Краснодарский кр., Новокубанский район, г. Новокубанск, ул. Коммунаров, дом №32</t>
  </si>
  <si>
    <t>23:21:0401013:1821</t>
  </si>
  <si>
    <t>23:21:0401013:861</t>
  </si>
  <si>
    <t>Российская Федерация, Краснодарский кр., Новокубанский район, г. Новокубанск, ул. Раздольная, дом №29</t>
  </si>
  <si>
    <t>23:21:0401013:1822</t>
  </si>
  <si>
    <t>23:21:0401013:207</t>
  </si>
  <si>
    <t>Российская Федерация, Краснодарский край, Новокубанский район, г.Новокубанск, ул. Азовская, д. 8</t>
  </si>
  <si>
    <t>23:21:0401013:1823</t>
  </si>
  <si>
    <t>23:21:0401013:150</t>
  </si>
  <si>
    <t>Россия, Краснодарский край, Новокубанский район, г. Новокубанск, ул. Весенняя, дом №19/1</t>
  </si>
  <si>
    <t>23:21:0401013:1824</t>
  </si>
  <si>
    <t>23:21:0401013:37</t>
  </si>
  <si>
    <t>Российская Федерация, Краснодарский край, Новокубанский район, г.Новокубанск, ул. Новаторов, д. 21</t>
  </si>
  <si>
    <t>23:21:0401013:1825</t>
  </si>
  <si>
    <t>Российская Федерация, Краснодарский кр., Новокубанский район, г. Новокубанск, ул. Березовая, дом №18</t>
  </si>
  <si>
    <t>23:21:0401013:1826</t>
  </si>
  <si>
    <t>23:21:0401013:71</t>
  </si>
  <si>
    <t>Российская Федерация, Краснодарский кр., Новокубанский район, г. Новокубанск, ул. Новосельская, дом №16</t>
  </si>
  <si>
    <t>23:21:0401013:1827</t>
  </si>
  <si>
    <t>23:21:0401013:83</t>
  </si>
  <si>
    <t>Российская Федерация, Краснодарский край, Новокубанский район, г.Новокубанск, ул. Новороссийская, д. 24/1</t>
  </si>
  <si>
    <t>23:21:0401013:1828</t>
  </si>
  <si>
    <t>нежилое помещение, лит. Г6, Г7, общая площадь 16,3 кв.м.;</t>
  </si>
  <si>
    <t>Российская Федерация, Краснодарский край, Новокубанский район, г.Новокубанск, ул. Новороссийская, д. 65</t>
  </si>
  <si>
    <t>23:21:0401013:1829</t>
  </si>
  <si>
    <t>23:21:0401013:116</t>
  </si>
  <si>
    <t>Россия, Краснодарский край, Новокубанский район, г. Новокубанск, ул. Новаторов, дом №1</t>
  </si>
  <si>
    <t>23:21:0401013:1830</t>
  </si>
  <si>
    <t>23:21:0401013:980</t>
  </si>
  <si>
    <t>Российская Федерация, Краснодарский кр., Новокубанский район, г. Новокубанск, ул. Березовая, дом №38</t>
  </si>
  <si>
    <t>23:21:0401013:1831</t>
  </si>
  <si>
    <t>23:21:0401013:551</t>
  </si>
  <si>
    <t>Российская Федерация, Краснодарский кр., Новокубанский район, г. Новокубанск, ул. Коммунаров, дом №42</t>
  </si>
  <si>
    <t>23:21:0401013:1832</t>
  </si>
  <si>
    <t>23:21:0401013:1134</t>
  </si>
  <si>
    <t>Российская Федерация, Краснодарский кр., Новокубанский район, г. Новокубанск, ул. Раздольная, дом №39</t>
  </si>
  <si>
    <t>23:21:0401013:1833</t>
  </si>
  <si>
    <t>23:21:0401013:396</t>
  </si>
  <si>
    <t>Российская Федерация, Краснодарский кр., Новокубанский район, г. Новокубанск, ул. Новороссийская, дом №37</t>
  </si>
  <si>
    <t>23:21:0401013:1834</t>
  </si>
  <si>
    <t>Российская Федерация, Краснодарский кр., Новокубанский район, г. Новокубанск, ул. Коммунаров, дом №4</t>
  </si>
  <si>
    <t>23:21:0401013:1835</t>
  </si>
  <si>
    <t>23:21:0401013:194</t>
  </si>
  <si>
    <t>Российская Федерация, Краснодарский кр., Новокубанский район, г. Новокубанск, ул. Крымская, дом №25</t>
  </si>
  <si>
    <t>23:21:0401013:1836</t>
  </si>
  <si>
    <t>23:21:0401013:771</t>
  </si>
  <si>
    <t>Российская Федерация, Краснодарский кр., Новокубанский район, г. Новокубанск, ул. Новороссийская, дом №72</t>
  </si>
  <si>
    <t>23:21:0401013:1837</t>
  </si>
  <si>
    <t>23:21:0401013:738</t>
  </si>
  <si>
    <t>Российская Федерация, Краснодарский кр., Новокубанский район, г. Новокубанск, ул. Новороссийская, дом №3</t>
  </si>
  <si>
    <t>23:21:0401013:1838</t>
  </si>
  <si>
    <t>23:21:0401013:789</t>
  </si>
  <si>
    <t>Российская Федерация, Краснодарский кр., Новокубанский район, г. Новокубанск, ул. Новосельская, дом №10</t>
  </si>
  <si>
    <t>23:21:0401013:1839</t>
  </si>
  <si>
    <t>Российская Федерация, Краснодарский кр., Новокубанский район, г. Новокубанск, ул. Коммунаров, дом №57</t>
  </si>
  <si>
    <t>23:21:0401013:1840</t>
  </si>
  <si>
    <t>23:21:0401013:557</t>
  </si>
  <si>
    <t>Россия, Краснодарский край, Новокубанский район, г. Новокубанск, ул. Коммунаров, дом №50</t>
  </si>
  <si>
    <t>23:21:0401013:1841</t>
  </si>
  <si>
    <t>23:21:0401013:982</t>
  </si>
  <si>
    <t>Российская Федерация, Краснодарский кр., Новокубанский район, г. Новокубанск, пер. Ясный, дом №8</t>
  </si>
  <si>
    <t>23:21:0401013:1842</t>
  </si>
  <si>
    <t>23:21:0401013:1061</t>
  </si>
  <si>
    <t>Российская Федерация, Краснодарский кр., Новокубанский район, г. Новокубанск, ул. Новосельская, дом №33</t>
  </si>
  <si>
    <t>23:21:0401013:1843</t>
  </si>
  <si>
    <t>23:21:0401013:744</t>
  </si>
  <si>
    <t>Россия, Краснодарский край, Новокубанский район, г. Новокубанск, ул. Новороссийская, дом №35</t>
  </si>
  <si>
    <t>23:21:0401013:1844</t>
  </si>
  <si>
    <t>23:21:0401013:964</t>
  </si>
  <si>
    <t>Российская Федерация, Краснодарский кр., Новокубанский район, г. Новокубанск, ул. Новороссийская, дом №71</t>
  </si>
  <si>
    <t>23:21:0401013:1845</t>
  </si>
  <si>
    <t>23:21:0401013:458</t>
  </si>
  <si>
    <t>Российская Федерация, Краснодарский кр., Новокубанский район, г. Новокубанск, ул. Весенняя, дом №35</t>
  </si>
  <si>
    <t>23:21:0401013:1846</t>
  </si>
  <si>
    <t>23:21:0401013:981</t>
  </si>
  <si>
    <t>Российская Федерация, Краснодарский кр., Новокубанский район, г. Новокубанск, ул. Новаторов, дом №44</t>
  </si>
  <si>
    <t>23:21:0401013:1847</t>
  </si>
  <si>
    <t>23:21:0401013:581</t>
  </si>
  <si>
    <t>Российская Федерация, Краснодарский кр., Новокубанский район, г. Новокубанск, ул. Коммунаров, дом №76</t>
  </si>
  <si>
    <t>23:21:0401013:1848</t>
  </si>
  <si>
    <t>23:21:0401013:1110</t>
  </si>
  <si>
    <t>Российская Федерация, Краснодарский кр., Новокубанский район, г. Новокубанск, ул. Коммунаров, дом №38</t>
  </si>
  <si>
    <t>23:21:0401013:1849</t>
  </si>
  <si>
    <t>23:21:0401013:159</t>
  </si>
  <si>
    <t>23:21:0401013:1850</t>
  </si>
  <si>
    <t>23:21:0401013:95</t>
  </si>
  <si>
    <t>Россия, Краснодарский край, Новокубанский район, г. Новокубанск, ул. Коммунаров, дом №64</t>
  </si>
  <si>
    <t>23:21:0401013:1851</t>
  </si>
  <si>
    <t>23:21:0401013:741</t>
  </si>
  <si>
    <t>Российская Федерация, Краснодарский кр., Новокубанский район, г. Новокубанск, ул. Новороссийская, дом №32</t>
  </si>
  <si>
    <t>23:21:0401013:1852</t>
  </si>
  <si>
    <t>23:21:0401013:2570</t>
  </si>
  <si>
    <t>Российская Федерация, Краснодарский кр., Новокубанский район, г. Новокубанск, ул. Раздольная, дом №28</t>
  </si>
  <si>
    <t>23:21:0401013:1853</t>
  </si>
  <si>
    <t>23:21:0401013:526</t>
  </si>
  <si>
    <t>Российская Федерация, Краснодарский кр., Новокубанский район, г. Новокубанск, ул. Коммунаров, дом №150</t>
  </si>
  <si>
    <t>23:21:0401013:1854</t>
  </si>
  <si>
    <t>23:21:0401013:1855</t>
  </si>
  <si>
    <t>23:21:0401013:693</t>
  </si>
  <si>
    <t>Российская Федерация, Краснодарский кр., Новокубанский район, г. Новокубанск, ул. Новаторов, дом №26</t>
  </si>
  <si>
    <t>23:21:0401013:1856</t>
  </si>
  <si>
    <t>23:21:0401017:7</t>
  </si>
  <si>
    <t>Российская Федерация, Краснодарский кр., Новокубанский район, г. Новокубанск, ул. Новаторов, дом №1</t>
  </si>
  <si>
    <t>23:21:0401013:1857</t>
  </si>
  <si>
    <t>23:21:0401013:1858</t>
  </si>
  <si>
    <t>23:21:0401013:1859</t>
  </si>
  <si>
    <t>23:21:0401013:394</t>
  </si>
  <si>
    <t>Россия, Краснодарский край, Новокубанский район, г. Новокубанск, ул. Весенняя, дом №1</t>
  </si>
  <si>
    <t>23:21:0401013:1860</t>
  </si>
  <si>
    <t>Российская Федерация, Краснодарский кр., Новокубанский район, г. Новокубанск, ул. Азовская, дом №19</t>
  </si>
  <si>
    <t>23:21:0401013:1861</t>
  </si>
  <si>
    <t>23:21:0401013:1043</t>
  </si>
  <si>
    <t>Российская Федерация, Краснодарский кр., Новокубанский район, г. Новокубанск, ул. Коммунаров, дом №20 а</t>
  </si>
  <si>
    <t>23:21:0401013:1862</t>
  </si>
  <si>
    <t>23:21:0401013:648</t>
  </si>
  <si>
    <t>Российская Федерация, Краснодарский кр., Новокубанский район, г. Новокубанск, ул. Крымская, дом №9</t>
  </si>
  <si>
    <t>23:21:0401013:1863</t>
  </si>
  <si>
    <t>23:21:0401013:56</t>
  </si>
  <si>
    <t>Российская Федерация, Краснодарский кр., Новокубанский район, г. Новокубанск, ул. Новороссийская, дом №83</t>
  </si>
  <si>
    <t>23:21:0401013:1864</t>
  </si>
  <si>
    <t>23:21:0401013:629</t>
  </si>
  <si>
    <t>Российская Федерация, Краснодарский кр., Новокубанский район, г. Новокубанск, ул. Крымская, дом №42</t>
  </si>
  <si>
    <t>23:21:0401013:1865</t>
  </si>
  <si>
    <t>23:21:0401013:200</t>
  </si>
  <si>
    <t>Российская Федерация, Краснодарский кр., Новокубанский район, г. Новокубанск, ул. Прикубанская, дом №11</t>
  </si>
  <si>
    <t>23:21:0401013:1866</t>
  </si>
  <si>
    <t>23:21:0401013:893</t>
  </si>
  <si>
    <t>Российская Федерация, Краснодарский кр., Новокубанский район, г. Новокубанск, ул. Ставропольская, дом №47</t>
  </si>
  <si>
    <t>23:21:0401013:1867</t>
  </si>
  <si>
    <t>23:21:0401013:751</t>
  </si>
  <si>
    <t>Российская Федерация, Краснодарский кр., Новокубанский район, г. Новокубанск, ул. Новороссийская, дом №45</t>
  </si>
  <si>
    <t>23:21:0401013:1868</t>
  </si>
  <si>
    <t>23:21:0401013:456</t>
  </si>
  <si>
    <t>Российская Федерация, Краснодарский кр., Новокубанский район, г. Новокубанск, ул. Весенняя, дом №33</t>
  </si>
  <si>
    <t>23:21:0401013:1869</t>
  </si>
  <si>
    <t>23:21:0401013:830</t>
  </si>
  <si>
    <t>355/2</t>
  </si>
  <si>
    <t>Российская Федерация, Краснодарский кр., Новокубанский район, г.Новокубанск, ул.Первомайская, дом 355/2</t>
  </si>
  <si>
    <t>23:21:0401013:1870</t>
  </si>
  <si>
    <t>23:21:0401013:167</t>
  </si>
  <si>
    <t>Российская Федерация, Краснодарский кр., Новокубанский район, г. Новокубанск, ул. Новороссийская, дом №41</t>
  </si>
  <si>
    <t>23:21:0401013:1871</t>
  </si>
  <si>
    <t>23:21:0401013:362</t>
  </si>
  <si>
    <t>Российская Федерация, Краснодарский кр., Новокубанский район, г. Новокубанск, ул. Коммунаров, дом №23а</t>
  </si>
  <si>
    <t>23:21:0401013:1872</t>
  </si>
  <si>
    <t>23:21:0401013:177</t>
  </si>
  <si>
    <t>Российская Федерация, Краснодарский кр., Новокубанский район, г. Новокубанск, ул. Крымская, дом №6</t>
  </si>
  <si>
    <t>23:21:0401013:1873</t>
  </si>
  <si>
    <t>Российская Федерация, Краснодарский кр., Новокубанский район, г. Новокубанск, ул. Новаторов, дом №4</t>
  </si>
  <si>
    <t>23:21:0401013:1874</t>
  </si>
  <si>
    <t>23:21:0401013:800</t>
  </si>
  <si>
    <t>Российская Федерация, Краснодарский кр., Новокубанский район, г. Новокубанск, ул. Новосельская, дом №43</t>
  </si>
  <si>
    <t>23:21:0401013:1875</t>
  </si>
  <si>
    <t>Нежилые помещения № 1, 2, 3, 4, 5, 1, 2, 3</t>
  </si>
  <si>
    <t>Российская Федерация, Краснодарский кр., Новокубанский район, г. Новокубанск, ул. Новаторов, дом №11</t>
  </si>
  <si>
    <t>23:21:0401013:1876</t>
  </si>
  <si>
    <t>23:21:0401013:1058</t>
  </si>
  <si>
    <t>Российская Федерация, Краснодарский кр., Новокубанский район, г. Новокубанск, ул. Прикубанская, дом №23</t>
  </si>
  <si>
    <t>23:21:0401013:1877</t>
  </si>
  <si>
    <t>Российская Федерация, Краснодарский кр., Новокубанский район, г. Новокубанск, ул. Новаторов, дом №20</t>
  </si>
  <si>
    <t>23:21:0401013:1878</t>
  </si>
  <si>
    <t>Российская Федерация, Краснодарский кр., Новокубанский район, г. Новокубанск, ул. Новаторов, дом №21</t>
  </si>
  <si>
    <t>23:21:0401013:1879</t>
  </si>
  <si>
    <t>23:21:0401013:460</t>
  </si>
  <si>
    <t>Российская Федерация, Краснодарский кр., Новокубанский район, г. Новокубанск, ул. Весенняя, дом №39</t>
  </si>
  <si>
    <t>23:21:0401013:1880</t>
  </si>
  <si>
    <t>23:21:0401013:1080</t>
  </si>
  <si>
    <t>36/4</t>
  </si>
  <si>
    <t>Российская Федерация, Краснодарский кр., Новокубанский район, г. Новокубанск, ул. Коммунаров, дом №36/4</t>
  </si>
  <si>
    <t>23:21:0401013:1881</t>
  </si>
  <si>
    <t>Российская Федерация, Краснодарский кр., Новокубанский район, г. Новокубанск, ул. Новороссийская, дом №78</t>
  </si>
  <si>
    <t>23:21:0401013:1882</t>
  </si>
  <si>
    <t>23:21:0401013:909</t>
  </si>
  <si>
    <t>Российская Федерация, Краснодарский кр., Новокубанский район, г. Новокубанск, ул. Урупская, дом №24</t>
  </si>
  <si>
    <t>23:21:0401013:1883</t>
  </si>
  <si>
    <t>23:21:0401013:65</t>
  </si>
  <si>
    <t>Российская Федерация, Краснодарский кр., Новокубанский район, г. Новокубанск, ул. Урупская, дом №23</t>
  </si>
  <si>
    <t>23:21:0401013:1884</t>
  </si>
  <si>
    <t>23:21:0401013:188</t>
  </si>
  <si>
    <t>Российская Федерация, Краснодарский кр., Новокубанский район, г. Новокубанск, ул. Новороссийская, дом №74</t>
  </si>
  <si>
    <t>23:21:0401013:1885</t>
  </si>
  <si>
    <t>23:21:0401013:697</t>
  </si>
  <si>
    <t>Российская Федерация, Краснодарский кр., Новокубанский район, г. Новокубанск, ул. Новаторов, дом №30</t>
  </si>
  <si>
    <t>23:21:0401013:1886</t>
  </si>
  <si>
    <t>23:21:0401013:126</t>
  </si>
  <si>
    <t>Российская Федерация, Краснодарский кр., Новокубанский район, г. Новокубанск, ул. Кузнечная, дом №60</t>
  </si>
  <si>
    <t>23:21:0401013:1887</t>
  </si>
  <si>
    <t>23:21:0401013:214</t>
  </si>
  <si>
    <t>Российская Федерация, Краснодарский кр., Новокубанский район, г. Новокубанск, ул. Раздольная, дом №4</t>
  </si>
  <si>
    <t>23:21:0401013:1888</t>
  </si>
  <si>
    <t>23:21:0401013:2598</t>
  </si>
  <si>
    <t>Российская Федерация, Краснодарский край, Новокубанский район, Новокубанское городское поселение, город Новокубанск, улица Весенняя, 71/1</t>
  </si>
  <si>
    <t>23:21:0401013:1889</t>
  </si>
  <si>
    <t>23:21:0401013:459</t>
  </si>
  <si>
    <t>Российская Федерация, Краснодарский край, Новокубанский район, г. Новокубанск, ул. Весенняя, дом №37</t>
  </si>
  <si>
    <t>23:21:0401013:1890</t>
  </si>
  <si>
    <t>23:21:0401013:657</t>
  </si>
  <si>
    <t>Российская Федерация, Краснодарский кр., Новокубанский район, г. Новокубанск, ул. Кузнечная, дом №21</t>
  </si>
  <si>
    <t>23:21:0401013:1891</t>
  </si>
  <si>
    <t>23:21:0401013:415</t>
  </si>
  <si>
    <t>Российская Федерация, Краснодарский край, Новокубанский район, г.Новокубанск, ул.Азовская, д.20</t>
  </si>
  <si>
    <t>23:21:0401013:1892</t>
  </si>
  <si>
    <t>23:21:0401013:209</t>
  </si>
  <si>
    <t>Российская Федерация, Краснодарский кр., Новокубанский район, г. Новокубанск, ул. Березовая, дом №6</t>
  </si>
  <si>
    <t>23:21:0401013:1893</t>
  </si>
  <si>
    <t>23:21:0401013:788</t>
  </si>
  <si>
    <t>Российская Федерация, Краснодарский кр., Новокубанский район, г. Новокубанск, ул. Новороссийская, дом №98</t>
  </si>
  <si>
    <t>23:21:0401013:1894</t>
  </si>
  <si>
    <t>23:21:0401013:638</t>
  </si>
  <si>
    <t>Российская Федерация, Краснодарский кр., Новокубанский район, г. Новокубанск, ул. Крымская, дом №53</t>
  </si>
  <si>
    <t>23:21:0401013:1895</t>
  </si>
  <si>
    <t>23:21:0401013:622</t>
  </si>
  <si>
    <t>Российская Федерация, Краснодарский кр., Новокубанский район, г. Новокубанск, ул. Крымская, дом №34</t>
  </si>
  <si>
    <t>23:21:0401013:1896</t>
  </si>
  <si>
    <t>23:21:0401013:406</t>
  </si>
  <si>
    <t>Российская Федерация, Краснодарский кр., Новокубанский район, г. Новокубанск, ул. Азовская, дом №11</t>
  </si>
  <si>
    <t>23:21:0401013:1897</t>
  </si>
  <si>
    <t>23:21:0401013:1142</t>
  </si>
  <si>
    <t>Российская Федерация, Краснодарский кр., Новокубанский район, г. Новокубанск, ул. Прикубанская, дом №20</t>
  </si>
  <si>
    <t>23:21:0401013:1898</t>
  </si>
  <si>
    <t>23:21:0401013:190</t>
  </si>
  <si>
    <t>Российская Федерация, Краснодарский кр., Новокубанский район, г. Новокубанск, ул. Березовая, дом №4</t>
  </si>
  <si>
    <t>23:21:0401013:1899</t>
  </si>
  <si>
    <t>23:21:0401013:1196</t>
  </si>
  <si>
    <t>Российская Федерация, Краснодарский кр., Новокубанский район, г. Новокубанск, ул. Привольная, дом №3</t>
  </si>
  <si>
    <t>23:21:0401013:1900</t>
  </si>
  <si>
    <t>23:21:0401013:1034</t>
  </si>
  <si>
    <t>Российская Федерация, Краснодарский кр., Новокубанский район, г. Новокубанск, ул. Проточная, дом №22</t>
  </si>
  <si>
    <t>23:21:0401013:1901</t>
  </si>
  <si>
    <t>Российская Федерация, Краснодарский край, Новокубанский район, г.Новокубанск, ул. Новороссийская, д. 85/1</t>
  </si>
  <si>
    <t>23:21:0401013:1902</t>
  </si>
  <si>
    <t>23:21:0401013:799</t>
  </si>
  <si>
    <t>Российская Федерация, Краснодарский кр., Новокубанский район, г. Новокубанск, ул. Новосельская, дом №41</t>
  </si>
  <si>
    <t>23:21:0401013:1903</t>
  </si>
  <si>
    <t>Российская Федерация, Краснодарский край, Новокубанский район, г.Новокубанск, ул. Новороссийская, д. 42</t>
  </si>
  <si>
    <t>23:21:0401013:1904</t>
  </si>
  <si>
    <t>Российская Федерация, Краснодарский кр., Новокубанский район, г. Новокубанск, ул. Коммунаров, дом №102</t>
  </si>
  <si>
    <t>23:21:0401013:1905</t>
  </si>
  <si>
    <t>23:21:0401013:553</t>
  </si>
  <si>
    <t>Российская Федерация, Краснодарский край, Новокубанский район, г.Новокубанск, ул. Коммунаров, д. 46</t>
  </si>
  <si>
    <t>23:21:0401013:1906</t>
  </si>
  <si>
    <t>23:21:0401013:511</t>
  </si>
  <si>
    <t>Российская Федерация, Краснодарский край, Новокубанский район, г.Новокубанск, ул. Коммунаров, д. 131</t>
  </si>
  <si>
    <t>23:21:0401013:1907</t>
  </si>
  <si>
    <t>23:21:0401013:384</t>
  </si>
  <si>
    <t>Российская Федерация, Краснодарский край, Новокубанский район, г.Новокубанск, ул. Новороссийская, д. 112</t>
  </si>
  <si>
    <t>23:21:0401013:1908</t>
  </si>
  <si>
    <t>23:21:0401013:885</t>
  </si>
  <si>
    <t>Российская Федерация, Краснодарский кр., Новокубанский район, г. Новокубанск, ул. Раздольная, дом №71</t>
  </si>
  <si>
    <t>23:21:0401013:1909</t>
  </si>
  <si>
    <t>Российская Федерация, Краснодарский кр., Новокубанский район, г. Новокубанск, ул. Коммунаров, дом №117</t>
  </si>
  <si>
    <t>23:21:0401013:1910</t>
  </si>
  <si>
    <t>23:21:0401013:359</t>
  </si>
  <si>
    <t>Российская Федерация, Краснодарский кр., Новокубанский район, г. Новокубанск, ул. Азовская, дом №10</t>
  </si>
  <si>
    <t>23:21:0401013:1911</t>
  </si>
  <si>
    <t>23:21:0401013:55</t>
  </si>
  <si>
    <t>Российская Федерация, Краснодарский кр., Новокубанский район, г. Новокубанск, ул. Новаторов, дом №23</t>
  </si>
  <si>
    <t>23:21:0401013:1912</t>
  </si>
  <si>
    <t>23:21:0401013:898</t>
  </si>
  <si>
    <t>Российская Федерация, Краснодарский край, Новокубанский район, г.Новокубанск, ул. Ставропольская, д. 69</t>
  </si>
  <si>
    <t>23:21:0401013:1913</t>
  </si>
  <si>
    <t>23:21:0401013:170</t>
  </si>
  <si>
    <t>Российская Федерация, Краснодарский кр., Новокубанский район, г. Новокубанск, ул. Коммунаров, дом №27</t>
  </si>
  <si>
    <t>23:21:0401013:1914</t>
  </si>
  <si>
    <t>23:21:0401013:666</t>
  </si>
  <si>
    <t>Российская Федерация, Краснодарский кр., Новокубанский район, г. Новокубанск, ул. Кузнечная, дом №42</t>
  </si>
  <si>
    <t>23:21:0401013:1915</t>
  </si>
  <si>
    <t>23:21:0401013:360</t>
  </si>
  <si>
    <t>Российская Федерация, Краснодарский кр., Новокубанский район, г. Новокубанск, ул. Кузнечная, дом №61</t>
  </si>
  <si>
    <t>23:21:0401013:1916</t>
  </si>
  <si>
    <t>23:21:0401013:682|23:21:0401013:2659</t>
  </si>
  <si>
    <t>Российская Федерация, Краснодарский кр., Новокубанский район, г. Новокубанск, ул. Кузнечная, дом №9</t>
  </si>
  <si>
    <t>23:21:0401013:1917</t>
  </si>
  <si>
    <t>23:21:0401017:182</t>
  </si>
  <si>
    <t>23:21:0401013:1918</t>
  </si>
  <si>
    <t>Россия, Краснодарский край, Новокубанский район, г. Новокубанск, ул. Крымская, дом №65</t>
  </si>
  <si>
    <t>23:21:0401013:1919</t>
  </si>
  <si>
    <t>Российская Федерация, Краснодарский кр., Новокубанский район, г. Новокубанск, ул. Коммунаров, дом №145</t>
  </si>
  <si>
    <t>23:21:0401013:1920</t>
  </si>
  <si>
    <t>23:21:0401013:3</t>
  </si>
  <si>
    <t>Российская Федерация, Краснодарский кр., Новокубанский район, г. Новокубанск, ул. Раздольная, дом №10</t>
  </si>
  <si>
    <t>23:21:0401013:1921</t>
  </si>
  <si>
    <t>Строение, площадью 18.9 кв.м. Литер: Г2</t>
  </si>
  <si>
    <t>23:21:0401013:1922</t>
  </si>
  <si>
    <t>Строение, площадью 20.9 кв.м. Литер: Г9</t>
  </si>
  <si>
    <t>23:21:0401013:1923</t>
  </si>
  <si>
    <t>23:21:0401013:149</t>
  </si>
  <si>
    <t>Российская Федерация, Краснодарский кр., Новокубанский район, г. Новокубанск, ул. Крымская, дом №36</t>
  </si>
  <si>
    <t>23:21:0401013:1924</t>
  </si>
  <si>
    <t>23:21:0401013:775</t>
  </si>
  <si>
    <t>Российская Федерация, Краснодарский кр., Новокубанский район, г. Новокубанск, ул. Новороссийская, дом №79</t>
  </si>
  <si>
    <t>23:21:0401013:1925</t>
  </si>
  <si>
    <t>23:21:0401013:949</t>
  </si>
  <si>
    <t>Российская Федерация, Краснодарский кр., Новокубанский район, г. Новокубанск, ул. Новороссийская, дом №29</t>
  </si>
  <si>
    <t>23:21:0401013:1926</t>
  </si>
  <si>
    <t>23:21:0401013:979</t>
  </si>
  <si>
    <t>Россия, Краснодарский край, Новокубанский район, г. Новокубанск, ул. Кузнечная, дом №43</t>
  </si>
  <si>
    <t>23:21:0401013:1927</t>
  </si>
  <si>
    <t>23:21:0401013:2362</t>
  </si>
  <si>
    <t>Россия, Краснодарский край, Новокубанский район, г. Новокубанск, ул. Коммунаров, дом №89</t>
  </si>
  <si>
    <t>23:21:0401013:1928</t>
  </si>
  <si>
    <t>23:21:0401013:1013</t>
  </si>
  <si>
    <t>Российская Федерация, Краснодарский кр., Новокубанский район, г. Новокубанск, ул. Коммунаров, дом №10/1</t>
  </si>
  <si>
    <t>23:21:0401013:1929</t>
  </si>
  <si>
    <t>Россия, Краснодарский край, Новокубанский район, г. Новокубанск, ул. Новороссийская, дом №23</t>
  </si>
  <si>
    <t>23:21:0401013:1930</t>
  </si>
  <si>
    <t>23:21:0401013:1005</t>
  </si>
  <si>
    <t>Российская Федерация, Краснодарский край, Новокубанский район, г.Новокубанск, ул. Урупская, д. 61</t>
  </si>
  <si>
    <t>23:21:0401013:1931</t>
  </si>
  <si>
    <t>23:21:0401013:372</t>
  </si>
  <si>
    <t>Россия, Краснодарский край, Новокубанский район, г. Новокубанск, ул. Проточная, дом №6</t>
  </si>
  <si>
    <t>23:21:0401013:1932</t>
  </si>
  <si>
    <t>23:21:0401013:600</t>
  </si>
  <si>
    <t>Россия, Краснодарский край, Новокубанский район, г. Новокубанск, ул. Крымская, дом №11</t>
  </si>
  <si>
    <t>23:21:0401013:1933</t>
  </si>
  <si>
    <t>Российская Федерация, Краснодарский кр., Новокубанский район, г. Новокубанск, ул. Новаторов, дом №31</t>
  </si>
  <si>
    <t>23:21:0401013:1934</t>
  </si>
  <si>
    <t>Россия, Краснодарский край, Новокубанский район, г. Новокубанск, ул. Кузнечная, дом №51</t>
  </si>
  <si>
    <t>23:21:0401013:1935</t>
  </si>
  <si>
    <t>Россия, Краснодарский край, Новокубанский район, г. Новокубанск, ул. Кузнечная, дом №54</t>
  </si>
  <si>
    <t>23:21:0401013:1936</t>
  </si>
  <si>
    <t>Российская Федерация, Краснодарский кр., Новокубанский район, г. Новокубанск, ул. Кузнечная, дом №54</t>
  </si>
  <si>
    <t>23:21:0401013:1937</t>
  </si>
  <si>
    <t>23:21:0401013:213</t>
  </si>
  <si>
    <t>Российская Федерация, Краснодарский край, Новокубанский район, г.Новокубанск, ул. Новаторов, д. 40</t>
  </si>
  <si>
    <t>23:21:0401013:1938</t>
  </si>
  <si>
    <t>23:21:0401013:965</t>
  </si>
  <si>
    <t>Россия, Краснодарский край, Новокубанский район, г. Новокубанск, ул. Березовая, дом №16</t>
  </si>
  <si>
    <t>23:21:0401013:1939</t>
  </si>
  <si>
    <t>23:21:0401013:597</t>
  </si>
  <si>
    <t>Российская Федерация, Краснодарский кр., Новокубанский район, г. Новокубанск, ул. Коммунаров, дом №98</t>
  </si>
  <si>
    <t>23:21:0401013:1940</t>
  </si>
  <si>
    <t>Российская Федерация, Краснодарский кр., Новокубанский район, г. Новокубанск, ул. Крымская, дом №11</t>
  </si>
  <si>
    <t>23:21:0401013:1941</t>
  </si>
  <si>
    <t>23:21:0401013:1942</t>
  </si>
  <si>
    <t>23:21:0401013:994</t>
  </si>
  <si>
    <t>Российская Федерация, Краснодарский край, Новокубанский район, г.Новокубанск, ул.Новосельская, дом №4</t>
  </si>
  <si>
    <t>23:21:0401013:1943</t>
  </si>
  <si>
    <t>23:21:0401013:117</t>
  </si>
  <si>
    <t>Российская Федерация, Краснодарский кр., Новокубанский район, г. Новокубанск, ул. Коммунаров, дом №132</t>
  </si>
  <si>
    <t>23:21:0401013:1946</t>
  </si>
  <si>
    <t>Краснодарский край, р-н Новокубанский, г.Новокубанск, пер.Цветочный, д.4, кв.8</t>
  </si>
  <si>
    <t>23:21:0401013:1952</t>
  </si>
  <si>
    <t>Краснодарский край, Новокубанский р-н, г.Новокубанск, пер.Цветочный, д.5, кв.7</t>
  </si>
  <si>
    <t>23:21:0401013:1955</t>
  </si>
  <si>
    <t>Краснодарский край, р-н Новокубанский, г.Новокубанск, пер.Цветочный, д.4, кв.7</t>
  </si>
  <si>
    <t>23:21:0401013:1956</t>
  </si>
  <si>
    <t>23:21:0401013:1987</t>
  </si>
  <si>
    <t>Краснодарский край, р-н Новокубанский, г.Новокубанск, пер.Цветочный, д.4, кв.1</t>
  </si>
  <si>
    <t>23:21:0401013:1992</t>
  </si>
  <si>
    <t>23:21:0401013:9</t>
  </si>
  <si>
    <t>Краснодарский край, Новокубанский р-н, г. Новокубанск, ул. Раздольная, дом № 41</t>
  </si>
  <si>
    <t>23:21:0401013:1993</t>
  </si>
  <si>
    <t>23:21:0401013:1128</t>
  </si>
  <si>
    <t>Краснодарский край, Новокубанский район, г. Новокубанск, пер. Полевой, дом № 2а</t>
  </si>
  <si>
    <t>23:21:0401013:1994</t>
  </si>
  <si>
    <t>Российская Федерация, Краснодарский кр., Новокубанский район, г. Новокубанск, ул. Крымская, дом №45а</t>
  </si>
  <si>
    <t>23:21:0401013:1995</t>
  </si>
  <si>
    <t>Российская Федерация, Краснодарский кр., Новокубанский район, г. Новокубанск, ул. Новороссийская, дом №26/1</t>
  </si>
  <si>
    <t>23:21:0401013:1996</t>
  </si>
  <si>
    <t>Российская Федерация, Краснодарский кр., Новокубанский район, г. Новокубанск, пер. Огневой, дом №2а</t>
  </si>
  <si>
    <t>23:21:0401013:1998</t>
  </si>
  <si>
    <t>23:21:0401013:998</t>
  </si>
  <si>
    <t>Российская Федерация, Краснодарский кр., Новокубанский район, г. Новокубанск, ул. Коммунаров, дом №111А</t>
  </si>
  <si>
    <t>23:21:0401013:1999</t>
  </si>
  <si>
    <t>23:21:0401013:376</t>
  </si>
  <si>
    <t>Российская Федерация, Краснодарский край, Новокубанский район, г.Новокубанск, ул. Коммунаров, д. 24а</t>
  </si>
  <si>
    <t>23:21:0401013:2000</t>
  </si>
  <si>
    <t>Российская Федерация, Краснодарский край, Новокубанский район, г.Новокубанск, ул. Сургутская, д. 15</t>
  </si>
  <si>
    <t>23:21:0401013:2001</t>
  </si>
  <si>
    <t>Российская Федерация, Краснодарский кр., Новокубанский район, г. Новокубанск, ул. Коммунаров, дом №92</t>
  </si>
  <si>
    <t>23:21:0401013:2002</t>
  </si>
  <si>
    <t>23 а</t>
  </si>
  <si>
    <t>Российская Федерация, Краснодарский кр., Новокубанский район, г. Новокубанск, ул. Азовская, дом №23 а</t>
  </si>
  <si>
    <t>23:21:0401013:2003</t>
  </si>
  <si>
    <t>23:21:0401013:2004</t>
  </si>
  <si>
    <t>23:21:0401013:2005</t>
  </si>
  <si>
    <t>23:21:0401013:2008</t>
  </si>
  <si>
    <t>23:21:0401013:2010</t>
  </si>
  <si>
    <t>23:21:0401013:2011</t>
  </si>
  <si>
    <t>23:21:0401013:2012</t>
  </si>
  <si>
    <t>23:21:0401013:2013</t>
  </si>
  <si>
    <t>23:21:0401013:2016</t>
  </si>
  <si>
    <t>23:21:0401013:559</t>
  </si>
  <si>
    <t>Краснодарский край, Новокубанский р-н, г. Новокубанск, ул. Коммунаров, д. 52</t>
  </si>
  <si>
    <t>23:21:0401013:2021</t>
  </si>
  <si>
    <t>23:21:0401013:841</t>
  </si>
  <si>
    <t>Краснодарский край,  Новокубанский р-н, г. Новокубанск, ул. Привольная, д. 17</t>
  </si>
  <si>
    <t>23:21:0401013:2022</t>
  </si>
  <si>
    <t>23:21:0401013:852</t>
  </si>
  <si>
    <t>Краснодарский край, Новокубанский р-н, г. Новокубанск, ул. Прикубанская, д. 8</t>
  </si>
  <si>
    <t>23:21:0401013:2023</t>
  </si>
  <si>
    <t>жилой дом, лит. А, общая площадь 46,5 кв.м, жилая площадь 36,3 кв.м;</t>
  </si>
  <si>
    <t>23:21:0401013:113</t>
  </si>
  <si>
    <t>Российская Федерация, Краснодарский край, Новокубанский район, г.Новокубанск, ул. Коммунаров, д. 95</t>
  </si>
  <si>
    <t>23:21:0401013:2024</t>
  </si>
  <si>
    <t>жилой дом, лит. А, общая площадь 117,2 кв.м, жилая площадь 36,7 кв.м;</t>
  </si>
  <si>
    <t>Российская Федерация, Краснодарский край, Новокубанский район, г.Новокубанск, ул. Прикубанская, д. 19</t>
  </si>
  <si>
    <t>23:21:0401013:2025</t>
  </si>
  <si>
    <t>жилой дом, лит. А, общая площадь 116,1 кв.м, жилая площадь 46,9 кв.м;</t>
  </si>
  <si>
    <t>Российская Федерация, Краснодарский край, Новокубанский район, г.Новокубанск, ул. Прикубанская, д. 21</t>
  </si>
  <si>
    <t>23:21:0401013:2026</t>
  </si>
  <si>
    <t>жилой дом, лит. А, общая площадь 63,8 кв.м, жилая площадь 35,5 кв.м;</t>
  </si>
  <si>
    <t>23:21:0401013:106</t>
  </si>
  <si>
    <t>Российская Федерация, Краснодарский край, Новокубанский район, г.Новокубанск, ул. Проточная, д. 10</t>
  </si>
  <si>
    <t>23:21:0401013:2027</t>
  </si>
  <si>
    <t>жилой дом, лит. А, общая площадь 94,6 кв.м, жилая площадь 53,0 кв.м;</t>
  </si>
  <si>
    <t>23:21:0401012:82</t>
  </si>
  <si>
    <t>Российская Федерация, Краснодарский кр., Новокубанский район, г. Новокубанск, ул. Проточная, дом №17</t>
  </si>
  <si>
    <t>23:21:0401013:2028</t>
  </si>
  <si>
    <t>23:21:0401013:2029</t>
  </si>
  <si>
    <t>23:21:0401013:860</t>
  </si>
  <si>
    <t>Российская Федерация, Краснодарский край, Новокубанский район, г.Новокубанск, ул.Раздольная, д.22</t>
  </si>
  <si>
    <t>23:21:0401013:2030</t>
  </si>
  <si>
    <t>жилой дом, лит. А, общая площадь 127,0 кв.м, жилая площадь 87,1 кв.м;</t>
  </si>
  <si>
    <t>23:21:0401013:20</t>
  </si>
  <si>
    <t>Российская Федерация, Краснодарский край, Новокубанский район, г.Новокубанск, ул. Раздольная, д. 31</t>
  </si>
  <si>
    <t>23:21:0401013:2031</t>
  </si>
  <si>
    <t>жилой дом, лит. А, общая площадь 55,3 кв.м, жилая площадь 33,1 кв.м;</t>
  </si>
  <si>
    <t>23:21:0401013:865</t>
  </si>
  <si>
    <t>Российская Федерация, Краснодарский край, Новокубанский район, г.Новокубанск, ул. Раздольная, д. 36</t>
  </si>
  <si>
    <t>23:21:0401013:2032</t>
  </si>
  <si>
    <t>жилой дом, лит. А, общая площадь 142,0 кв.м, жилая площадь 98,5 кв.м;</t>
  </si>
  <si>
    <t>23:21:0401013:1692</t>
  </si>
  <si>
    <t>Российская Федерация, Краснодарский край, Новокубанский район, г.Новокубанск, ул. Раздольная, д. 47</t>
  </si>
  <si>
    <t>23:21:0401013:2033</t>
  </si>
  <si>
    <t>жилой дом, лит. А, общая площадь 97,8 кв.м, жилая площадь 53,3 кв.м;</t>
  </si>
  <si>
    <t>Российская Федерация, Краснодарский край, Новокубанский район, г.Новокубанск, ул. Раздольная, д. 62</t>
  </si>
  <si>
    <t>23:21:0401013:2034</t>
  </si>
  <si>
    <t>жилой дом, лит. Аа1, общая площадь 101,7 кв.м, жилая площадь 56,6 кв.м ;</t>
  </si>
  <si>
    <t>23:21:0401013:1006</t>
  </si>
  <si>
    <t>Российская Федерация, Краснодарский край, Новокубанский район, г.Новокубанск, ул. Урупская, д. 5</t>
  </si>
  <si>
    <t>23:21:0401013:2035</t>
  </si>
  <si>
    <t>жилой дом, лит. А, общая площадь 97,8 кв.м, жилая площадь 66,5 кв.м;</t>
  </si>
  <si>
    <t>23:21:0401013:147</t>
  </si>
  <si>
    <t>Российская Федерация, Краснодарский край, Новокубанский район, г.Новокубанск, ул. Урупская, д. 57</t>
  </si>
  <si>
    <t>23:21:0401013:2036</t>
  </si>
  <si>
    <t>жилой дом, лит. А, общая площадь 145,7 кв.м, жилая площадь 75,1 кв.м;</t>
  </si>
  <si>
    <t>Российская Федерация, Краснодарский край, Новокубанский район, г.Новокубанск, ул. Урупская, д. 59</t>
  </si>
  <si>
    <t>23:21:0401013:2037</t>
  </si>
  <si>
    <t>жилой дом, лит. А, общая площадь 95,1 кв.м, жилая площадь 60,1 кв.м;</t>
  </si>
  <si>
    <t>23:21:0401013:184</t>
  </si>
  <si>
    <t>Российская Федерация, Краснодарский край, Новокубанский район, г.Новокубанск, ул. Урупская, д. 67</t>
  </si>
  <si>
    <t>23:21:0401013:2038</t>
  </si>
  <si>
    <t>23:21:0401013:25</t>
  </si>
  <si>
    <t>Российская Федерация, Краснодарский край, Новокубанский район, г.Новокубанск, ул. Ставропольская, д. 23</t>
  </si>
  <si>
    <t>23:21:0401013:2039</t>
  </si>
  <si>
    <t>23:21:0401013:2040</t>
  </si>
  <si>
    <t>23:21:0401013:385</t>
  </si>
  <si>
    <t>Российская Федерация, Краснодарский край, Новокубанский район, г.Новокубанск, ул. Весенняя, д. 19</t>
  </si>
  <si>
    <t>23:21:0401013:2041</t>
  </si>
  <si>
    <t>жилой дом, лит. Аа, общая площадь 34,8 кв.м, жилая площадь 23,9 кв.м;</t>
  </si>
  <si>
    <t>23:21:0401013:128</t>
  </si>
  <si>
    <t>Российская Федерация, Краснодарский край, Новокубанский район, г.Новокубанск, ул. Новаторов, д. 37</t>
  </si>
  <si>
    <t>23:21:0401013:2043</t>
  </si>
  <si>
    <t>23:21:0401013:181</t>
  </si>
  <si>
    <t>Российская Федерация, Краснодарский край, Новокубанский район, г.Новокубанск, ул. Коммунаров, д. 106</t>
  </si>
  <si>
    <t>23:21:0401013:2044</t>
  </si>
  <si>
    <t>Российская Федерация, Краснодарский кр., Новокубанский район, г. Новокубанск, ул. Коммунаров, дом №44</t>
  </si>
  <si>
    <t>23:21:0401013:2045</t>
  </si>
  <si>
    <t>23:21:0401013:786</t>
  </si>
  <si>
    <t>Российская Федерация, Краснодарский край, Новокубанский район, г.Новокубанск, ул. Новороссийская, д. 92</t>
  </si>
  <si>
    <t>23:21:0401013:2046</t>
  </si>
  <si>
    <t>жилой дом, лит. А, общая площадь172,3 кв.м, жилая площадь 118,3 кв.м;</t>
  </si>
  <si>
    <t>23:21:0401013:883</t>
  </si>
  <si>
    <t>Российская Федерация, Краснодарский край, Новокубанский район, г.Новокубанск, ул. Раздольная, д. 69</t>
  </si>
  <si>
    <t>23:21:0401013:2047</t>
  </si>
  <si>
    <t>жилой дом, лит. А, общая площадь 303,3 кв.м, жилая  площадь 144,7 кв.м;</t>
  </si>
  <si>
    <t>23:21:0401013:395</t>
  </si>
  <si>
    <t>Российская Федерация, Краснодарский край, Новокубанский район, г.Новокубанск, ул. Югорская, д. 10</t>
  </si>
  <si>
    <t>23:21:0401013:2048</t>
  </si>
  <si>
    <t>жилой дом, лит. А, общая площадь 41,5 кв.м, жилая площадь 34,5 кв.м;</t>
  </si>
  <si>
    <t>23:21:0401013:110</t>
  </si>
  <si>
    <t>Российская Федерация, Краснодарский край, Новокубанский район, г.Новокубанск, ул. Новороссийская, д. 40</t>
  </si>
  <si>
    <t>23:21:0401013:2049</t>
  </si>
  <si>
    <t>жилой дом, лит. А, общая площадь 33,4 кв.м, жилая площадь 24,0 кв.м;</t>
  </si>
  <si>
    <t>23:21:0401013:94</t>
  </si>
  <si>
    <t>Российская Федерация, Краснодарский край, Новокубанский район, г.Новокубанск, ул. Новаторов, д. 17</t>
  </si>
  <si>
    <t>23:21:0401013:2050</t>
  </si>
  <si>
    <t>23:21:0401013:975</t>
  </si>
  <si>
    <t>Российская Федерация, Краснодарский край, Новокубанский район, г.Новокубанск, ул. Кузнечная, д. 41</t>
  </si>
  <si>
    <t>23:21:0401013:2051</t>
  </si>
  <si>
    <t>жилой дом, лит. А, общая площадь 165,3 кв.м, жилая площадь 76,8 кв.м;</t>
  </si>
  <si>
    <t>23:21:0401013:124</t>
  </si>
  <si>
    <t>Российская Федерация, Краснодарский край, Новокубанский район, г.Новокубанск, ул. Кузнечная, д. 57</t>
  </si>
  <si>
    <t>23:21:0401013:2052</t>
  </si>
  <si>
    <t>жилой дом, лит. А, общая площадь 110,2 кв.м, жилая площадь 70,9 кв.м;</t>
  </si>
  <si>
    <t>23:21:0401013:1184|23:21:0401013:2622</t>
  </si>
  <si>
    <t>Российская Федерация, Краснодарский край, Новокубанский район, г.Новокубанск, ул. Коммунаров, д. 113-а</t>
  </si>
  <si>
    <t>23:21:0401013:2053</t>
  </si>
  <si>
    <t>жилой дом, лит. Аа, общая площадь 152,5 кв.м, жилая площадь 69,0 кв.м;</t>
  </si>
  <si>
    <t>23:21:0401013:1031</t>
  </si>
  <si>
    <t>Российская Федерация, Краснодарский край, Новокубанский район, г.Новокубанск, ул.Новороссийская, д.20/1</t>
  </si>
  <si>
    <t>23:21:0401013:2054</t>
  </si>
  <si>
    <t>жилой дом, лит. А, общая площадь 51,9 кв.м, жилая площадь 43,4 кв.м;</t>
  </si>
  <si>
    <t>Российская Федерация, Краснодарский край, Новокубанский район, г.Новокубанск, ул. Новороссийская, д. 24</t>
  </si>
  <si>
    <t>23:21:0401013:2055</t>
  </si>
  <si>
    <t>жилой дом, лит. А, общая площадь 261,2 кв.м, жилая площадь 99,2 кв.м;</t>
  </si>
  <si>
    <t>23024001000003600</t>
  </si>
  <si>
    <t>Российская Федерация, Краснодарский край, Новокубанский район, г.Новокубанск, пер. Дивный, д. 7</t>
  </si>
  <si>
    <t>23:21:0401013:2056</t>
  </si>
  <si>
    <t>Неоконченный строительством жилой дом разм. 8,80х4,85+5,80х3,4х3,25:2, пристройка лит.а кирпичная разм. 3,40х3,0, сарай лит. Г2 шлакоблочный разм. 6,0х3,45. Процент готовности строений составляет 70%</t>
  </si>
  <si>
    <t>Российская Федерация, Краснодарский край, Новокубанский район, г.Новокубанск, ул. Березовая, д. 20</t>
  </si>
  <si>
    <t>23:21:0401013:2057</t>
  </si>
  <si>
    <t>23:21:0401013:363</t>
  </si>
  <si>
    <t>Российская Федерация, Краснодарский край, Новокубанский район, г.Новокубанск, ул. Новороссийская, д. 12</t>
  </si>
  <si>
    <t>23:21:0401013:2058</t>
  </si>
  <si>
    <t>Российская Федерация, Краснодарский край, Новокубанский район, г.Новокубанск, ул. Раздольная, д. 29</t>
  </si>
  <si>
    <t>23:21:0401013:2059</t>
  </si>
  <si>
    <t>23:21:0401013:919|23:21:0401013:2664</t>
  </si>
  <si>
    <t>Российская Федерация, Краснодарский край, Новокубанский район, г.Новокубанск, ул. Урупская, д. 48</t>
  </si>
  <si>
    <t>23:21:0401013:2060</t>
  </si>
  <si>
    <t>23:21:0401015:2</t>
  </si>
  <si>
    <t>Краснодарский край, Новокубанский р-н, г. Новокубанск, ул. Новосельская, д. 35</t>
  </si>
  <si>
    <t>23:21:0401013:2061</t>
  </si>
  <si>
    <t>23:21:0401013:887</t>
  </si>
  <si>
    <t>Российская Федерация, Краснодарский край, Новокубанский район, г.Новокубанск, ул. Ставропольская, д. 13</t>
  </si>
  <si>
    <t>23:21:0401013:2062</t>
  </si>
  <si>
    <t>23:21:0401013:120</t>
  </si>
  <si>
    <t>Российская Федерация, Краснодарский кр., Новокубанский район, г. Новокубанск, ул. Азовская, дом №4</t>
  </si>
  <si>
    <t>23:21:0401013:2064</t>
  </si>
  <si>
    <t>23:21:0401013:76</t>
  </si>
  <si>
    <t>Российская Федерация, Краснодарский край, Новокубанский район, г.Новокубанск, ул. Весенняя, д. 85/1</t>
  </si>
  <si>
    <t>23:21:0401013:2065</t>
  </si>
  <si>
    <t>23:21:0401013:5</t>
  </si>
  <si>
    <t>Российская Федерация, Краснодарский кр., Новокубанский район, г. Новокубанск, ул. Югорская, дом №8</t>
  </si>
  <si>
    <t>23:21:0401013:2066</t>
  </si>
  <si>
    <t>Российская Федерация, Краснодарский край, Новокубанский район, г.Новокубанск, ул. Новаторов, д. 4</t>
  </si>
  <si>
    <t>23:21:0401013:2067</t>
  </si>
  <si>
    <t>23:21:0401013:24</t>
  </si>
  <si>
    <t>Российская Федерация, Краснодарский край, Новокубанский район, г.Новокубанск, ул. Ставропольская, д. 35</t>
  </si>
  <si>
    <t>23:21:0401013:2068</t>
  </si>
  <si>
    <t>жилой дом, лит. А, общая площадь 111,2 кв.м, жилая площадь 73,5 кв.м;</t>
  </si>
  <si>
    <t>23:21:0401013:1084</t>
  </si>
  <si>
    <t>Российская Федерация, Краснодарский край, Новокубанский район, г.Новокубанск, ул. Ставропольская, д. 49</t>
  </si>
  <si>
    <t>23:21:0401013:2069</t>
  </si>
  <si>
    <t>23:21:0401013:32</t>
  </si>
  <si>
    <t>Российская Федерация, Краснодарский край, Новокубанский район, г.Новокубанск, ул. Ставропольская, д. 63</t>
  </si>
  <si>
    <t>23:21:0401013:2070</t>
  </si>
  <si>
    <t>23:21:0401013:2071</t>
  </si>
  <si>
    <t>23:21:0401013:41</t>
  </si>
  <si>
    <t>Российская Федерация, Краснодарский край, Новокубанский район, г.Новокубанск, ул. Березовая, д. 42</t>
  </si>
  <si>
    <t>23:21:0401013:2072</t>
  </si>
  <si>
    <t>жилой дом, лит. А, общая площадь 59,6 кв.м, жилая площадь 43,4 кв.м;</t>
  </si>
  <si>
    <t>23:21:0401013:137</t>
  </si>
  <si>
    <t>Российская Федерация, Краснодарский край, Новокубанский район, г.Новокубанск, ул. Березовая, д. 50</t>
  </si>
  <si>
    <t>23:21:0401013:2073</t>
  </si>
  <si>
    <t>жилой дом, лит. А, общая площадь 145,6 кв.м, жилая площадь 97,1 кв.м;</t>
  </si>
  <si>
    <t>23:21:0401013:82</t>
  </si>
  <si>
    <t>Российская Федерация, Краснодарский край, Новокубанский район, г.Новокубанск, ул. Березовая, д. 8</t>
  </si>
  <si>
    <t>23:21:0401013:2074</t>
  </si>
  <si>
    <t>жилой дом, лит. А, общая площадь 97,2 кв.м, жилая площадь 53,4 кв.м;</t>
  </si>
  <si>
    <t>23:21:0401013:73</t>
  </si>
  <si>
    <t>Российская Федерация, Краснодарский край, Новокубанский район, г.Новокубанск, ул. Кузнечная, д. 36</t>
  </si>
  <si>
    <t>23:21:0401013:2075</t>
  </si>
  <si>
    <t>жилой дом, лит. А, общая площадь 62,5 кв.м, жилая площадь 36,8 кв.м;</t>
  </si>
  <si>
    <t>23:21:0401013:39</t>
  </si>
  <si>
    <t>Российская Федерация, Краснодарский край, Новокубанский район, г.Новокубанск, ул. Коммунаров, д. 22</t>
  </si>
  <si>
    <t>23:21:0401013:2076</t>
  </si>
  <si>
    <t>23:21:0401013:74</t>
  </si>
  <si>
    <t>Российская Федерация, Краснодарский край, Новокубанский район, г.Новокубанск, ул. Новороссийская, д. 7</t>
  </si>
  <si>
    <t>23:21:0401013:2077</t>
  </si>
  <si>
    <t>жилой дом, лит. А, общая площадь 31,1 кв.м, жилая площадь 24,2 кв.м;</t>
  </si>
  <si>
    <t>23:21:0401013:38</t>
  </si>
  <si>
    <t>Российская Федерация, Краснодарский край, Новокубанский район, г.Новокубанск, ул. Крымская, д. 43</t>
  </si>
  <si>
    <t>23:21:0401013:2078</t>
  </si>
  <si>
    <t>Российская Федерация, Краснодарский кр., Новокубанский район, г. Новокубанск, ул. Крымская, дом №7</t>
  </si>
  <si>
    <t>23:21:0401013:2079</t>
  </si>
  <si>
    <t>жилой дом, лит. А, общая площадь 72,7 кв.м, жилая площадь 43,6 кв.м;</t>
  </si>
  <si>
    <t>23:21:0401013:67</t>
  </si>
  <si>
    <t>Российская Федерация, Краснодарский край, Новокубанский район, г.Новокубанск, ул. Кузнечная, д. 56</t>
  </si>
  <si>
    <t>23:21:0401013:2080</t>
  </si>
  <si>
    <t>Российская Федерация, Краснодарский кр., Новокубанский район, г. Новокубанск, ул. Коммунаров, дом №33</t>
  </si>
  <si>
    <t>23:21:0401013:2081</t>
  </si>
  <si>
    <t>жилой дом, лит. А, общая площадь 83,6 кв.м, жилая площадь 51,6 кв.м;</t>
  </si>
  <si>
    <t>Российская Федерация, Краснодарский край, Новокубанский район, г.Новокубанск, ул. Новаторов, д. 32-а</t>
  </si>
  <si>
    <t>23:21:0401013:2082</t>
  </si>
  <si>
    <t>23:21:0401013:68</t>
  </si>
  <si>
    <t>Российская Федерация, Краснодарский кр., Новокубанский район, г. Новокубанск, ул. Коммунаров, дом №24/1</t>
  </si>
  <si>
    <t>23:21:0401013:2083</t>
  </si>
  <si>
    <t>жилой дом, лит. А, общая площадь 60,4 кв.м, жилая площадь 42,9 кв.м;</t>
  </si>
  <si>
    <t>23:21:0401013:757</t>
  </si>
  <si>
    <t>Российская Федерация, Краснодарский край, Новокубанский район, г.Новокубанск, ул. Новороссийская, д. 51</t>
  </si>
  <si>
    <t>23:21:0401013:2084</t>
  </si>
  <si>
    <t>жилой дом, лит. А, общая площадь 61,8 кв.м, жилая площадь 42,1 кв.м;</t>
  </si>
  <si>
    <t>23:21:0401013:72</t>
  </si>
  <si>
    <t>Российская Федерация, Краснодарский край, Новокубанский район, г.Новокубанск, ул. Коммунаров, д. 81</t>
  </si>
  <si>
    <t>23:21:0401013:2085</t>
  </si>
  <si>
    <t>23:21:0401013:582</t>
  </si>
  <si>
    <t>Российская Федерация, Краснодарский край, Новокубанский район, г.Новокубанск, ул. Коммунаров, д. 77</t>
  </si>
  <si>
    <t>23:21:0401013:2086</t>
  </si>
  <si>
    <t>жилой дом, лит. А, общая площадь 79,1 кв.м, жилая площадь 54,1 кв.м;</t>
  </si>
  <si>
    <t>23:21:0401013:80</t>
  </si>
  <si>
    <t>Российская Федерация, Краснодарский край, Новокубанский район, г.Новокубанск, ул. Кузнечная, д. 34</t>
  </si>
  <si>
    <t>23:21:0401013:2087</t>
  </si>
  <si>
    <t>жилой дом, лит. А, общая площадь 56,0 кв.м, жилая площадь 41,9 кв.м;</t>
  </si>
  <si>
    <t>23:21:0401013:66</t>
  </si>
  <si>
    <t>Российская Федерация, Краснодарский край, Новокубанский район, г.Новокубанск, ул. Коммунаров, д. 18</t>
  </si>
  <si>
    <t>23:21:0401013:2088</t>
  </si>
  <si>
    <t>жилой дом, лит. А, общая площадь 74,7 кв.м, жилая площадь 52,2 кв.м;</t>
  </si>
  <si>
    <t>23:21:0401013:2591</t>
  </si>
  <si>
    <t>Российская Федерация, Краснодарский край, Новокубанский район, г. Новокубанск, ул. Коммунаров, д. 139</t>
  </si>
  <si>
    <t>23:21:0401013:2089</t>
  </si>
  <si>
    <t>жилой дом, лит. А, общая площадь 73,6 кв.м, жилая площадь 56,8 кв.м;</t>
  </si>
  <si>
    <t>23:21:0401013:28</t>
  </si>
  <si>
    <t>Российская Федерация, Краснодарский край, Новокубанский район, г.Новокубанск, ул. Новороссийская, д. 67</t>
  </si>
  <si>
    <t>23:21:0401013:2090</t>
  </si>
  <si>
    <t>23:21:0401013:79</t>
  </si>
  <si>
    <t>Российская Федерация, Краснодарский край, Новокубанский район, г.Новокубанск, ул. Коммунаров, д. 136</t>
  </si>
  <si>
    <t>23:21:0401013:2091</t>
  </si>
  <si>
    <t>жилой дом, лит. А, общая площадь 54,8 кв.м, жилая площадь 43,3 кв.м;</t>
  </si>
  <si>
    <t>23:21:0401013:583</t>
  </si>
  <si>
    <t>Российская Федерация, Краснодарский край, Новокубанский район, г.Новокубанск, ул. Коммунаров, д. 79</t>
  </si>
  <si>
    <t>23:21:0401013:2092</t>
  </si>
  <si>
    <t>Российская Федерация, Краснодарский край, Новокубанский район, г.Новокубанск, ул. Новосельская, д. 18</t>
  </si>
  <si>
    <t>23:21:0401013:2093</t>
  </si>
  <si>
    <t>жилой дом, лит. А, общая площадь 129,3 кв.м, жилая площадь 80,1 кв.м;</t>
  </si>
  <si>
    <t>Российская Федерация, Краснодарский край, Новокубанский район, г.Новокубанск, ул. Коммунаров, д. 133</t>
  </si>
  <si>
    <t>23:21:0401013:2094</t>
  </si>
  <si>
    <t>жилой дом, лит. А, общая площадь 115,5 кв.м, жилая площадь 65 кв.м;</t>
  </si>
  <si>
    <t>23:21:0401013:86</t>
  </si>
  <si>
    <t>Российская Федерация, Краснодарский край, Новокубанский район, г.Новокубанск, ул. Коммунаров, д. 128</t>
  </si>
  <si>
    <t>23:21:0401013:2095</t>
  </si>
  <si>
    <t>жилой дом, лит. А, общая площадь75,9 кв.м, жилая площадь 44,2 кв.м;</t>
  </si>
  <si>
    <t>Российская Федерация, Краснодарский край, Новокубанский район, г.Новокубанск, ул. Кузнечная, д. 32</t>
  </si>
  <si>
    <t>23:21:0401013:2096</t>
  </si>
  <si>
    <t>23:21:0401013:2097</t>
  </si>
  <si>
    <t>Российская Федерация, Краснодарский кр., Новокубанский район, г. Новокубанск, ул. Коммунаров, дом №63</t>
  </si>
  <si>
    <t>23:21:0401013:2098</t>
  </si>
  <si>
    <t>жилой дом, лит. А, общая площадь 58,2 кв.м, жилая площадь 31,1 кв.м;</t>
  </si>
  <si>
    <t>Российская Федерация, Краснодарский край, Новокубанский район, г.Новокубанск, ул. Новаторов, д. 42</t>
  </si>
  <si>
    <t>23:21:0401013:2099</t>
  </si>
  <si>
    <t>жилой дом, лит. Б, общая площадь 65,2 кв.м, жилая площадь 36,7 кв.м;</t>
  </si>
  <si>
    <t>23:21:0401013:2332</t>
  </si>
  <si>
    <t>Российская Федерация, Краснодарский край, Новокубанский район, г.Новокубанск, ул. Новороссийская, д. 52</t>
  </si>
  <si>
    <t>23:21:0401013:2100</t>
  </si>
  <si>
    <t>жилой дом, лит. А, общая площадь 90,3 кв.м, жилая площадь 56,8 кв.м;</t>
  </si>
  <si>
    <t>23:21:0401013:13</t>
  </si>
  <si>
    <t>Российская Федерация, Краснодарский край, Новокубанский район, г.Новокубанск, ул. Новороссийская, д. 50</t>
  </si>
  <si>
    <t>23:21:0401013:2101</t>
  </si>
  <si>
    <t>жилой дом, лит. А, общая площадь 57,1 кв.м, жилая площадь 38,3 кв.м;</t>
  </si>
  <si>
    <t>23:21:0401013:61</t>
  </si>
  <si>
    <t>Российская Федерация, Краснодарский край, Новокубанский район, г.Новокубанск, ул. Коммунаров, д. 21</t>
  </si>
  <si>
    <t>23:21:0401013:2102</t>
  </si>
  <si>
    <t>жилой дом, лит. А, общая площадь 41,0 кв.м, жилая площадь 41,0 кв.м;</t>
  </si>
  <si>
    <t>23:21:0401013:52</t>
  </si>
  <si>
    <t>Российская Федерация, Краснодарский край, Новокубанский район, г.Новокубанск, ул. Коммунаров, д. 58</t>
  </si>
  <si>
    <t>23:21:0401013:2103</t>
  </si>
  <si>
    <t>жилой дом, лит. А, общая площадь 31,7 кв.м, жилая площадь 20,8 кв.м;</t>
  </si>
  <si>
    <t>23:21:0401013:8</t>
  </si>
  <si>
    <t>Российская Федерация, Краснодарский край, Новокубанский район, г.Новокубанск, ул. Коммунаров, д. 70</t>
  </si>
  <si>
    <t>23:21:0401013:2104</t>
  </si>
  <si>
    <t>жилой дом, лит. А, общая площадь 88,6 кв.м, жилая площадь 63,0 кв.м;</t>
  </si>
  <si>
    <t>23:21:0401013:17</t>
  </si>
  <si>
    <t>Российская Федерация, Краснодарский край, Новокубанский район, г.Новокубанск, ул. Коммунаров, д. 91</t>
  </si>
  <si>
    <t>23:21:0401013:2105</t>
  </si>
  <si>
    <t>жилой дом, лит. А, общая площадь 41,9  кв.м, жилая площадь 41,9 кв.м;</t>
  </si>
  <si>
    <t>23:21:0401013:111</t>
  </si>
  <si>
    <t>Российская Федерация, Краснодарский край, Новокубанский район, г.Новокубанск, ул. Новороссийская, д. 70</t>
  </si>
  <si>
    <t>23:21:0401013:2106</t>
  </si>
  <si>
    <t>жилой дом, лит. Аа, общая площадь 52,7 кв.м, жилая площадь 44,8 кв.м;</t>
  </si>
  <si>
    <t>Российская Федерация, Краснодарский край, Новокубанский район, г.Новокубанск, ул. Крымская, д. 20</t>
  </si>
  <si>
    <t>23:21:0401013:2107</t>
  </si>
  <si>
    <t>23:21:0401013:455</t>
  </si>
  <si>
    <t>Российская Федерация, Краснодарский край, Новокубанский район, г.Новокубанск, ул. Весенняя, д. 31</t>
  </si>
  <si>
    <t>23:21:0401013:2109</t>
  </si>
  <si>
    <t>23:21:0401013:400</t>
  </si>
  <si>
    <t>Российская Федерация, Краснодарский кр., Новокубанский район, г. Новокубанск, пер. Дивный, дом №4/1</t>
  </si>
  <si>
    <t>23:21:0401013:2111</t>
  </si>
  <si>
    <t>Российская Федерация, Краснодарский кр., Новокубанский район, г. Новокубанск, пер. Полевой, дом №2а</t>
  </si>
  <si>
    <t>23:21:0401013:2112</t>
  </si>
  <si>
    <t>23:21:0401013:1022</t>
  </si>
  <si>
    <t>Российская Федерация, Краснодарский кр., Новокубанский район, г. Новокубанск, ул. Весенняя, дом №97</t>
  </si>
  <si>
    <t>23:21:0401013:2114</t>
  </si>
  <si>
    <t>23:21:0401013:442</t>
  </si>
  <si>
    <t>Российская Федерация, Краснодарский кр., Новокубанский район, г. Новокубанск, ул. Весенняя, дом №12</t>
  </si>
  <si>
    <t>23:21:0401013:2115</t>
  </si>
  <si>
    <t>23:21:0401013:866</t>
  </si>
  <si>
    <t>Российская Федерация, Краснодарский кр., Новокубанский район, г. Новокубанск, ул. Раздольная, дом №37</t>
  </si>
  <si>
    <t>23:21:0401013:2116</t>
  </si>
  <si>
    <t>23:21:0401013:829</t>
  </si>
  <si>
    <t>Российская Федерация, Краснодарский кр., Новокубанский район, г. Новокубанск, ул. Первомайская, дом №353</t>
  </si>
  <si>
    <t>23:21:0401013:2117</t>
  </si>
  <si>
    <t>Российская Федерация, Краснодарский край, Новокубанский район, г.Новокубанск, ул. Урупская, д. 57/1</t>
  </si>
  <si>
    <t>23:21:0401013:2118</t>
  </si>
  <si>
    <t>23:21:0401013:948</t>
  </si>
  <si>
    <t>Российская Федерация, Краснодарский край, Новокубанский район, г.Новокубанск, ул. Новаторов, д. 22</t>
  </si>
  <si>
    <t>23:21:0401013:2119</t>
  </si>
  <si>
    <t>23:21:0401013:2120</t>
  </si>
  <si>
    <t>23:21:0401013:2121</t>
  </si>
  <si>
    <t>Летняя кухня, сарай, сарай</t>
  </si>
  <si>
    <t>23:21:0401013:364</t>
  </si>
  <si>
    <t>Российская Федерация, Краснодарский край, Новокубанский район, г.Новокубанск, ул. Березовая, д. 24</t>
  </si>
  <si>
    <t>23:21:0401013:2122</t>
  </si>
  <si>
    <t>Российская Федерация, Краснодарский край, Новокубанский район, г.Новокубанск, ул. Проточная, д. 8</t>
  </si>
  <si>
    <t>23:21:0401013:2123</t>
  </si>
  <si>
    <t>23:21:0401013:2124</t>
  </si>
  <si>
    <t>Российская Федерация, Краснодарский край, Новокубанский район, г.Новокубанск, ул. Раздольная, д. 58</t>
  </si>
  <si>
    <t>23:21:0401013:2125</t>
  </si>
  <si>
    <t>23:21:0401013:393</t>
  </si>
  <si>
    <t>Российская Федерация, Краснодарский край, Новокубанский район, г.Новокубанск, ул. Урупская, д. 6</t>
  </si>
  <si>
    <t>23:21:0401013:2126</t>
  </si>
  <si>
    <t>23:21:0401013:2127</t>
  </si>
  <si>
    <t>23:21:0401013:2128</t>
  </si>
  <si>
    <t>Российская Федерация, Краснодарский край, Новокубанский район, г. Новокубанск, ул. Березовая, дом №6</t>
  </si>
  <si>
    <t>23:21:0401013:2129</t>
  </si>
  <si>
    <t>1/4  жилого одноэтажного дома саманного площадью 25,9 кв.м., в том числе жилой площади 19,3 кв.м</t>
  </si>
  <si>
    <t>Российская Федерация, Краснодарский край, Новокубанский район, г.Новокубанск, ул. Коммунаров, д. 44</t>
  </si>
  <si>
    <t>23:21:0401013:2130</t>
  </si>
  <si>
    <t>23:21:0401013:211</t>
  </si>
  <si>
    <t>Российская Федерация, Краснодарский край, Новокубанский район, г.Новокубанск, ул. Раздольная, д. 63</t>
  </si>
  <si>
    <t>23:21:0401013:2131</t>
  </si>
  <si>
    <t>23:21:0401013:377</t>
  </si>
  <si>
    <t>Российская Федерация, Краснодарский край, Новокубанский район, г.Новокубанск, ул. Первомайская, д. 355</t>
  </si>
  <si>
    <t>23:21:0401013:2132</t>
  </si>
  <si>
    <t>23:21:0401013:892</t>
  </si>
  <si>
    <t>Российская Федерация, Краснодарский край, Новокубанский район, г.Новокубанск, ул. Ставропольская, д. 39</t>
  </si>
  <si>
    <t>23:21:0401013:2133</t>
  </si>
  <si>
    <t>23:21:0401013:2509</t>
  </si>
  <si>
    <t>Российская Федерация, Краснодарский край, Новокубанский район, г.Новокубанск, ул. Коммунаров, д. 136в</t>
  </si>
  <si>
    <t>23:21:0401013:2134</t>
  </si>
  <si>
    <t>23:21:0401013:2135</t>
  </si>
  <si>
    <t>23:21:0401013:517</t>
  </si>
  <si>
    <t>Российская Федерация, Краснодарский край, Новокубанский район, г.Новокубанск, ул. Коммунаров, д. 140</t>
  </si>
  <si>
    <t>23:21:0401013:2136</t>
  </si>
  <si>
    <t>23:21:0401017:105</t>
  </si>
  <si>
    <t>Краснодарский край, Новокубанский район, г. Новокубанск, ул. Новаторов, 1/3</t>
  </si>
  <si>
    <t>23:21:0401013:2137</t>
  </si>
  <si>
    <t>23:21:0401017:101</t>
  </si>
  <si>
    <t>23:21:0401013:2138</t>
  </si>
  <si>
    <t>23:21:0401013:157</t>
  </si>
  <si>
    <t>Российская Федерация, Краснодарский край, Новокубанский район, г.Новокубанск, ул. Новосельская, д. 2</t>
  </si>
  <si>
    <t>23:21:0401013:2139</t>
  </si>
  <si>
    <t>23:21:0401013:2140</t>
  </si>
  <si>
    <t>23:21:0401013:2141</t>
  </si>
  <si>
    <t>23:21:0401013:367</t>
  </si>
  <si>
    <t>Российская Федерация, Краснодарский край, Новокубанский район, г.Новокубанск, ул. Коммунаров, д. 72</t>
  </si>
  <si>
    <t>23:21:0401013:2142</t>
  </si>
  <si>
    <t>23:21:0401013:199</t>
  </si>
  <si>
    <t>Российская Федерация, Краснодарский край, Новокубанский район, г.Новокубанск, ул. Крымская, д. 14</t>
  </si>
  <si>
    <t>23:21:0401013:2143</t>
  </si>
  <si>
    <t>23:21:0401013:2144</t>
  </si>
  <si>
    <t>23:21:0401013:369</t>
  </si>
  <si>
    <t>Российская Федерация, Краснодарский край, Новокубанский район, г.Новокубанск, ул. Проточная, д. 16</t>
  </si>
  <si>
    <t>23:21:0401013:2145</t>
  </si>
  <si>
    <t>23:21:0401013:608</t>
  </si>
  <si>
    <t>Российская Федерация, Краснодарский край, Новокубанский район, г.Новокубанск, ул. Крымская, д. 2</t>
  </si>
  <si>
    <t>23:21:0401013:2146</t>
  </si>
  <si>
    <t>23:21:0401013:945</t>
  </si>
  <si>
    <t>Российская Федерация, Краснодарский край, Новокубанский район, г.Новокубанск, ул. Березовая, д. 14</t>
  </si>
  <si>
    <t>23:21:0401013:2147</t>
  </si>
  <si>
    <t>23:21:0401013:480</t>
  </si>
  <si>
    <t>Российская Федерация, Краснодарский край, Новокубанский район, г.Новокубанск, ул. Весенняя, д. 9/1</t>
  </si>
  <si>
    <t>23:21:0401013:2148</t>
  </si>
  <si>
    <t>23:21:0401013:1028</t>
  </si>
  <si>
    <t>Российская Федерация, Краснодарский край, Новокубанский район, г.Новокубанск, ул. Новосельская, д. 12</t>
  </si>
  <si>
    <t>23:21:0401013:2149</t>
  </si>
  <si>
    <t>23:21:0401013:397</t>
  </si>
  <si>
    <t>Российская Федерация, Краснодарский край, Новокубанский район, г.Новокубанск, ул. Новороссийская, д. 60</t>
  </si>
  <si>
    <t>23:21:0401013:2151</t>
  </si>
  <si>
    <t>Российская Федерация, Краснодарский край, Новокубанский район, г.Новокубанск, пер.Огневой, д.9-а</t>
  </si>
  <si>
    <t>23:21:0401013:2152</t>
  </si>
  <si>
    <t>Домовладение, состоящее из: жилого одноэтажного дома саманного площадью 28,2 кв.м., в том числе жилой площади 28,2 кв.м.; дворовых сооружений</t>
  </si>
  <si>
    <t>23:21:0401013:1699</t>
  </si>
  <si>
    <t>Российская Федерация, Краснодарский край, Новокубанский район, г.Новокубанск, ул. Коммунаров, д. 124</t>
  </si>
  <si>
    <t>23:21:0401013:2153</t>
  </si>
  <si>
    <t>23:21:0401013:523</t>
  </si>
  <si>
    <t>Российская Федерация, Краснодарский край, Новокубанский район, г.Новокубанск, ул. Коммунаров, д. 149</t>
  </si>
  <si>
    <t>23:21:0401013:2154</t>
  </si>
  <si>
    <t>Домовладение, состоящее из: жилого одноэтажного дома саманного обшитого железом общей площадью 37,6 кв.м., в том числе жилой площади 28,0 кв.м.; двух сараев саманных; летней кухни саманной; сарая к/опланкованного; бани кирпичной; дворовых сооружений</t>
  </si>
  <si>
    <t>Российская Федерация, Краснодарский край, Новокубанский район, г.Новокубанск, ул. Коммунаров, д. 23</t>
  </si>
  <si>
    <t>23:21:0401013:2155</t>
  </si>
  <si>
    <t>1/2 домовладения, состоящего из: - жилого одноэтажного дома саманного облицованного в 1/2 кирпича общей полезной площадью 41,9 кв.м., в том числе жилой площадью 41,9 кв.м.; летней кухни к/опланкованной; сарая кирпичного; дворовых сооружений</t>
  </si>
  <si>
    <t>Российская Федерация, Краснодарский край, Новокубанский район, г.Новокубанск, ул. Коммунаров, д. 34</t>
  </si>
  <si>
    <t>23:21:0401013:2156</t>
  </si>
  <si>
    <t>Домовладение, состоящее из:- жилого одноэтажного дома саманного облицованного железом общей площадью 30,4 кв.м., в том числе жилой - 26,7 кв.м.; кухни кирпичной; бани кирпичной; сарая саманного; сарая дощатого; трех сараев шиферных; дворовых сооружени</t>
  </si>
  <si>
    <t>23:21:0401013:616</t>
  </si>
  <si>
    <t>Российская Федерация, Краснодарский край, Новокубанский район, г.Новокубанск, ул. Крымская, д. 29</t>
  </si>
  <si>
    <t>23:21:0401013:2157</t>
  </si>
  <si>
    <t>Жилой дом, назначение: Жилое, площадью 28.7 кв.м, в т.ч. жилой 17.6 кв.м. Литер: А</t>
  </si>
  <si>
    <t>23:21:0401013:730</t>
  </si>
  <si>
    <t>Российская Федерация, Краснодарский край, Новокубанский район, г.Новокубанск, ул. Новороссийская, д. 21</t>
  </si>
  <si>
    <t>23:21:0401013:2159</t>
  </si>
  <si>
    <t>23:21:0401013:365</t>
  </si>
  <si>
    <t>Российская Федерация, Краснодарский край, Новокубанский район, г.Новокубанск, ул. Привольная, д. 21</t>
  </si>
  <si>
    <t>23:21:0401013:2160</t>
  </si>
  <si>
    <t>23:21:0401013:999</t>
  </si>
  <si>
    <t>Российская Федерация, Краснодарский край, Новокубанский район, г.Новокубанск, ул. Коммунаров, д. 111</t>
  </si>
  <si>
    <t>23:21:0401013:2161</t>
  </si>
  <si>
    <t>Жилой дом, назначение: Жилое, площадью 83 кв.м, в т.ч. жилой 55.4 кв.м. Литер: А. Подземная этажность: 0.  Инвентарный номер: 7359.</t>
  </si>
  <si>
    <t>Российская Федерация, Краснодарский край, Новокубанский район, г.Новокубанск, ул. Коммунаров, д. 71</t>
  </si>
  <si>
    <t>23:21:0401013:2162</t>
  </si>
  <si>
    <t>23:21:0401013:2163</t>
  </si>
  <si>
    <t>23:21:0401013:2164</t>
  </si>
  <si>
    <t>23:21:0401013:2165</t>
  </si>
  <si>
    <t>23:21:0401013:890</t>
  </si>
  <si>
    <t>Российская Федерация, Краснодарский край, Новокубанский район, г.Новокубанск, ул. Ставропольская, д. 33</t>
  </si>
  <si>
    <t>23:21:0401013:2166</t>
  </si>
  <si>
    <t>23:21:0401013:43</t>
  </si>
  <si>
    <t>Российская Федерация, Краснодарский кр., Новокубанский район, г. Новокубанск, ул. Кузнечная, дом №50</t>
  </si>
  <si>
    <t>23:21:0401013:2167</t>
  </si>
  <si>
    <t>23:21:0401013:464</t>
  </si>
  <si>
    <t>Россия, Краснодарский край, Новокубанский район, г. Новокубанск, ул. Весенняя, дом №51</t>
  </si>
  <si>
    <t>23:21:0401013:2168</t>
  </si>
  <si>
    <t>23:21:0401013:824</t>
  </si>
  <si>
    <t>Краснодарский край, р-н Новокубанский, г. Новокубанск, ул. Первомайская, д. 341</t>
  </si>
  <si>
    <t>23:21:0401013:2201</t>
  </si>
  <si>
    <t>жилой дом, лит. А, общая площадь 100,4 кв.м, жилая площадь 43,2 кв.м;</t>
  </si>
  <si>
    <t>23:21:0401013:901</t>
  </si>
  <si>
    <t>Российская Федерация, Краснодарский край, Новокубанский район, г.Новокубанск, ул. Тенистая, д. 15</t>
  </si>
  <si>
    <t>23:21:0401013:2202</t>
  </si>
  <si>
    <t>23:21:0401013:475</t>
  </si>
  <si>
    <t>Российская Федерация, Краснодарский край, Новокубанский район, г.Новокубанск, ул. Весенняя, д. 7/1</t>
  </si>
  <si>
    <t>23:21:0401013:2203</t>
  </si>
  <si>
    <t>23:21:0401013:2204</t>
  </si>
  <si>
    <t>23:21:0401013:2205</t>
  </si>
  <si>
    <t>жилой дом, лит. А, общая площадь 120,2 кв.м, жилая площадь 60,1 кв.м;</t>
  </si>
  <si>
    <t>Российская Федерация, Краснодарский край, Новокубанский район, г.Новокубанск, ул. Березовая, д. 62</t>
  </si>
  <si>
    <t>23:21:0401013:2206</t>
  </si>
  <si>
    <t>23:21:0401013:951</t>
  </si>
  <si>
    <t>54 А</t>
  </si>
  <si>
    <t>Российская Федерация, Краснодарский кр., Новокубанский район, г. Новокубанск, ул. Крымская, дом №54 А</t>
  </si>
  <si>
    <t>23:21:0401013:2207</t>
  </si>
  <si>
    <t>Российская Федерация, Краснодарский кр., Новокубанский район, г. Новокубанск, ул. Кузнечная, дом №11А</t>
  </si>
  <si>
    <t>23:21:0401013:2208</t>
  </si>
  <si>
    <t>Российская Федерация, Краснодарский кр., Новокубанский район, г. Новокубанск, ул. Крымская, дом №50а</t>
  </si>
  <si>
    <t>23:21:0401013:2211</t>
  </si>
  <si>
    <t>23:21:0401013:2221</t>
  </si>
  <si>
    <t>Российская Федерация, Краснодарский край, Новокубанский район, г.Новокубанск, ул. Тимирязева, д. 3</t>
  </si>
  <si>
    <t>23:21:0401013:2222</t>
  </si>
  <si>
    <t>жилой дом, лит. Б, общая площадь 75,2 кв.м, жилая площадь 48,9 кв.м;</t>
  </si>
  <si>
    <t>23:21:0401013:576</t>
  </si>
  <si>
    <t>Российская Федерация, Краснодарский край, Новокубанский район, г.Новокубанск, ул. Коммунаров, д. 7</t>
  </si>
  <si>
    <t>23:21:0401013:2223</t>
  </si>
  <si>
    <t>23:21:0401013:153</t>
  </si>
  <si>
    <t>Российская Федерация, Краснодарский край, Новокубанский район, г. Новокубанск, ул. Кузнечная, д. 19</t>
  </si>
  <si>
    <t>23:21:0401013:2224</t>
  </si>
  <si>
    <t>Российская Федерация, Краснодарский кр., Новокубанский район, г. Новокубанск, ул. Тимирязева, дом №13</t>
  </si>
  <si>
    <t>23:21:0401013:2225</t>
  </si>
  <si>
    <t>жилой дом, лит. Бб, общая площадь 37,5 кв.м, жилая площадь 18,0 кв.м;</t>
  </si>
  <si>
    <t>Российская Федерация, Краснодарский край, Новокубанский район, г.Новокубанск, ул. Коммунаров, д. 134</t>
  </si>
  <si>
    <t>23:21:0401013:2226</t>
  </si>
  <si>
    <t>жилой дом, лит. А1, общая площадь 41,9 кв.м, жилая площадь 21,0 кв.м;</t>
  </si>
  <si>
    <t>Российская Федерация, Краснодарский край, Новокубанский район, г.Новокубанск, ул. Новаторов, д. 34</t>
  </si>
  <si>
    <t>23:21:0401013:2228</t>
  </si>
  <si>
    <t>жалой дом, лит. А, общая площадь 60,2 кв.м, жилая площадь 37,4 кв.м;</t>
  </si>
  <si>
    <t>Российская Федерация, Краснодарский край, Новокубанский район, г.Новокубанск, ул. Коммунаров, д. 123</t>
  </si>
  <si>
    <t>23:21:0401013:2229</t>
  </si>
  <si>
    <t>Российская Федерация, Краснодарский край, Новокубанский район, г.Новокубанск, ул. Новаторов, д. 31</t>
  </si>
  <si>
    <t>23:21:0401013:2230</t>
  </si>
  <si>
    <t>жилой дом, лит. А, общая площадь 54,7 кв.м, жилая площадь 54,7 кв.м;</t>
  </si>
  <si>
    <t>Российская Федерация, Краснодарский край, Новокубанский район, г.Новокубанск, ул. Коммунаров, д. 32</t>
  </si>
  <si>
    <t>23:21:0401013:2231</t>
  </si>
  <si>
    <t>жилой дом, лит. А, общая площадь 76,5 кв.м, жилая площадь 51,6 кв.м;</t>
  </si>
  <si>
    <t>23:21:0401013:16</t>
  </si>
  <si>
    <t>Российская Федерация, Краснодарский край, Новокубанский район, г.Новокубанск, ул. Коммунаров, д. 120</t>
  </si>
  <si>
    <t>23:21:0401013:2232</t>
  </si>
  <si>
    <t>23:21:0401013:423</t>
  </si>
  <si>
    <t>Краснодарский край, Новокубанский район, г.Новокубанск, ул.Азовская, д.6</t>
  </si>
  <si>
    <t>23:21:0401013:2233</t>
  </si>
  <si>
    <t>Российская Федерация, Краснодарский край, Новокубанский район, г.Новокубанск, ул. Коммунаров, д. 101</t>
  </si>
  <si>
    <t>23:21:0401013:2234</t>
  </si>
  <si>
    <t>Российская Федерация, Краснодарский кр., Новокубанский район, г. Новокубанск, ул. Тимирязева, дом №15</t>
  </si>
  <si>
    <t>23:21:0401013:2235</t>
  </si>
  <si>
    <t>23:21:0401013:642</t>
  </si>
  <si>
    <t>Российская Федерация, Краснодарский край, Новокубанский район, г.Новокубанск, ул.Крымская, д.59</t>
  </si>
  <si>
    <t>23:21:0401013:2236</t>
  </si>
  <si>
    <t>Российская Федерация, Краснодарский край, Новокубанский район, г.Новокубанск, ул. Коммунаров, д. 5</t>
  </si>
  <si>
    <t>23:21:0401013:2237</t>
  </si>
  <si>
    <t>Российская Федерация, Краснодарский край, Новокубанский район, г.Новокубанск, ул. Урупская, д. 18</t>
  </si>
  <si>
    <t>23:21:0401013:2238</t>
  </si>
  <si>
    <t>23:21:0401013:2241</t>
  </si>
  <si>
    <t>23:21:0401013:522</t>
  </si>
  <si>
    <t>Краснодарский край, р-н Новокубанский, г. Новокубанск, ул. Коммунаров, д. 146</t>
  </si>
  <si>
    <t>23:21:0401013:2242</t>
  </si>
  <si>
    <t>пристройка к летней кухне, лит. Г4, общая площадть 12,3 кв.м.;</t>
  </si>
  <si>
    <t>Россия, Краснодарский край, Новокубанский район, г. Новокубанск, ул. Коммунаров, дом №95</t>
  </si>
  <si>
    <t>23:21:0401013:2243</t>
  </si>
  <si>
    <t>Россия, Краснодарский край, Новокубанский район, г. Новокубанск, ул. Прикубанская, дом №19</t>
  </si>
  <si>
    <t>23:21:0401013:2244</t>
  </si>
  <si>
    <t>23:21:0401013:2245</t>
  </si>
  <si>
    <t>пристройка, лит. а, общая площадь 10,9 кв.м.;</t>
  </si>
  <si>
    <t>Россия, Краснодарский край, Новокубанский район, г. Новокубанск, ул. Прикубанская, дом №21</t>
  </si>
  <si>
    <t>23:21:0401013:2246</t>
  </si>
  <si>
    <t>23:21:0401013:2247</t>
  </si>
  <si>
    <t>пристройка, лит. а,а1, общая площадь 14,8 кв.м.;</t>
  </si>
  <si>
    <t>Россия, Краснодарский край, Новокубанский район, г. Новокубанск, ул. Раздольная, дом №31</t>
  </si>
  <si>
    <t>23:21:0401013:2248</t>
  </si>
  <si>
    <t>сарай, лит. Г11, общая площадь 7,9 кв.м.;</t>
  </si>
  <si>
    <t>Россия, Краснодарский край, Новокубанский район, г. Новокубанск, ул. Урупская, дом №57</t>
  </si>
  <si>
    <t>23:21:0401013:2249</t>
  </si>
  <si>
    <t>сарай, лит. Г2, общая площадь 5,0 кв.м.;</t>
  </si>
  <si>
    <t>Краснодарский край, Новокубанский район, г.Новокубанск, ул.Новосельская, дом №35</t>
  </si>
  <si>
    <t>23:21:0401013:2250</t>
  </si>
  <si>
    <t>Россия, Краснодарский край, Новокубанский район, г. Новокубанск, ул. Новороссийская, дом №20/1</t>
  </si>
  <si>
    <t>23:21:0401013:2251</t>
  </si>
  <si>
    <t>23:21:0401013:33</t>
  </si>
  <si>
    <t>Россия, Краснодарский край, Новокубанский район, г. Новокубанск, ул. Коммунаров, дом №128, дом №128, ул. Коммунаров, г. Новокубанск, Новокубанский район, Краснодарский край, Россия</t>
  </si>
  <si>
    <t>23:21:0401013:2252</t>
  </si>
  <si>
    <t>23:21:0401013:633</t>
  </si>
  <si>
    <t>Россия, Краснодарский край, Новокубанский район, г. Новокубанск, ул. Крымская, дом №48</t>
  </si>
  <si>
    <t>23:21:0401013:2253</t>
  </si>
  <si>
    <t>сарай, лит. Г 15, общая площадь 14,7 кв.м;</t>
  </si>
  <si>
    <t>23:21:0401013:2254</t>
  </si>
  <si>
    <t>сарай, лит. Г 16, общая площадь 5,3 кв.м;</t>
  </si>
  <si>
    <t>23:21:0401013:2255</t>
  </si>
  <si>
    <t>сарай, лит. Г 17, общая площадь 3,6 кв.м;</t>
  </si>
  <si>
    <t>23:21:0401013:2256</t>
  </si>
  <si>
    <t>Россия, Краснодарский край, Новокубанский район, г. Новокубанск, ул. Новаторов, дом №22</t>
  </si>
  <si>
    <t>23:21:0401013:2257</t>
  </si>
  <si>
    <t>пристройка к дому, лит. а2, общая площадь 5,2 кв.м.;</t>
  </si>
  <si>
    <t>Российская Федерация, Краснодарский край, Новокубанский район, г.Новокубанск, ул. Новороссийская, д. 69</t>
  </si>
  <si>
    <t>23:21:0401013:2258</t>
  </si>
  <si>
    <t>веранда, лит. а1, общая площадь 7,9 кв.м.;</t>
  </si>
  <si>
    <t>23:21:0401013:2259</t>
  </si>
  <si>
    <t>Домовладение, состоящее из: жилого одноэтажного дома с подвалом кирпичного, общей площадью 97,4 кв.м., в том числе жилой 56,0 кв.м.; сарая кирпичного; сарая-бани кирпичного; дворовых сооружений</t>
  </si>
  <si>
    <t>23:21:0401013:953</t>
  </si>
  <si>
    <t>Российская Федерация, Краснодарский край, Новокубанский район, г.Новокубанск, ул. Весенняя, д. 13</t>
  </si>
  <si>
    <t>23:21:0401013:2261</t>
  </si>
  <si>
    <t>23:21:0401013:1190</t>
  </si>
  <si>
    <t>Россия, Краснодарский край, Новокубанский район, г. Новокубанск, ул. Крымская, дом №3/1</t>
  </si>
  <si>
    <t>23:21:0401013:2262</t>
  </si>
  <si>
    <t>23:21:0401013:466</t>
  </si>
  <si>
    <t>Краснодарский край, р-н Новокубанский, г.Новокубанск, ул.Весенняя, д.53</t>
  </si>
  <si>
    <t>23:21:0401013:2263</t>
  </si>
  <si>
    <t>жилой дом, лит. А, общая площадь 59,1 кв.м, жилая площадь 27,8 кв.м;</t>
  </si>
  <si>
    <t>23:21:0401013:903</t>
  </si>
  <si>
    <t>Российская Федерация, Краснодарский край, Новокубанский район, г.Новокубанск, ул. Тенистая, д. 3</t>
  </si>
  <si>
    <t>23:21:0401013:2264</t>
  </si>
  <si>
    <t>23:21:0401011:928</t>
  </si>
  <si>
    <t>Россия, Краснодарский край, Новокубанский район, г. Новокубанск, ул. Тимирязева, дом №4</t>
  </si>
  <si>
    <t>23:21:0401013:2265</t>
  </si>
  <si>
    <t>Российская Федерация, Краснодарский край, Новокубанский район, г.Новокубанск, ул. Урупская, д. 23</t>
  </si>
  <si>
    <t>23:21:0401013:2266</t>
  </si>
  <si>
    <t>жилой дом, лит. А, общая площадь 300,3 кв.м, жилая  площадь 142,4 кв.м;</t>
  </si>
  <si>
    <t>23:21:0401013:2318</t>
  </si>
  <si>
    <t>Российская Федерация, Краснодарский край, Новокубанский район, г.Новокубанск, ул. Кузнечная, д. 24</t>
  </si>
  <si>
    <t>23:21:0401013:2267</t>
  </si>
  <si>
    <t>23:21:0401013:379</t>
  </si>
  <si>
    <t>Российская Федерация, Краснодарский край, Новокубанский район, г.Новокубанск, ул. Кузнечная, д. 26</t>
  </si>
  <si>
    <t>23:21:0401013:2268</t>
  </si>
  <si>
    <t>жилой дом, лит. А, общая площадь 74,6 кв.м, жилая площадь 47,4 кв.м;</t>
  </si>
  <si>
    <t>23:21:0401013:759</t>
  </si>
  <si>
    <t>Российская Федерация, Краснодарский край, Новокубанский район, г.Новокубанск, ул. Новороссийская, д. 54</t>
  </si>
  <si>
    <t>23:21:0401013:2271</t>
  </si>
  <si>
    <t>23:21:0401013:386</t>
  </si>
  <si>
    <t>Российская Федерация, Краснодарский край, Новокубанский район, г.Новокубанск, ул. Югорская, д. 12</t>
  </si>
  <si>
    <t>23:21:0401013:2272</t>
  </si>
  <si>
    <t>Российская Федерация, Краснодарский край, Новокубанский район, г.Новокубанск, ул. Югорская, д. 14</t>
  </si>
  <si>
    <t>23:21:0401013:2273</t>
  </si>
  <si>
    <t>23:21:0401013:382</t>
  </si>
  <si>
    <t>Российская Федерация, Краснодарский кр., Новокубанский район, г. Новокубанск, ул. Югорская, дом №5</t>
  </si>
  <si>
    <t>23:21:0401013:2274</t>
  </si>
  <si>
    <t>23:21:0401013:426</t>
  </si>
  <si>
    <t>Российская Федерация, Краснодарский край, Новокубанский район, г.Новокубанск, ул. Березовая, д. 11</t>
  </si>
  <si>
    <t>23:21:0401013:2275</t>
  </si>
  <si>
    <t>23:21:0401013:383</t>
  </si>
  <si>
    <t>Российская Федерация, Краснодарский край, Новокубанский район, г.Новокубанск, ул. Березовая, д. 15</t>
  </si>
  <si>
    <t>23:21:0401013:2276</t>
  </si>
  <si>
    <t>жилой дом, лит. А, общая площадь 307,7 кв.м, жилая  площадь 145,4 кв.м,</t>
  </si>
  <si>
    <t>Российская Федерация, Краснодарский край, Новокубанский район, г.Новокубанск, ул. Березовая, д. 9</t>
  </si>
  <si>
    <t>23:21:0401013:2277</t>
  </si>
  <si>
    <t>жилой дом, лит. А, общая площадь 90,8 кв.м, жилая площадь 46,8 кв.м;</t>
  </si>
  <si>
    <t>23:21:0401013:578</t>
  </si>
  <si>
    <t>Российская Федерация, Краснодарский край, Новокубанский район, г.Новокубанск, ул. Коммунаров, д. 73</t>
  </si>
  <si>
    <t>23:21:0401013:2278</t>
  </si>
  <si>
    <t>жилой дом, лит. А, общая площадь 308,4 кв.м, жилая  площадь 144,9 кв.м;</t>
  </si>
  <si>
    <t>23:21:0401013:373</t>
  </si>
  <si>
    <t>Российская Федерация, Краснодарский край, Новокубанский район, г.Новокубанск, ул. Кузнечная, д. 22</t>
  </si>
  <si>
    <t>23:21:0401013:2279</t>
  </si>
  <si>
    <t>Российская Федерация, Краснодарский край, Новокубанский район, г.Новокубанск, ул. Весенняя, д. 7</t>
  </si>
  <si>
    <t>23:21:0401013:2280</t>
  </si>
  <si>
    <t>жилой дом, общая площадь 110,3 кв.м, жилая площадь 63,5 кв.м;</t>
  </si>
  <si>
    <t>23:21:0401013:2281</t>
  </si>
  <si>
    <t>жилой дом, лит. А, общая площадь 32,1 кв.м, жилая площадь 24,3 кв.м;</t>
  </si>
  <si>
    <t>23:21:0401013:1030</t>
  </si>
  <si>
    <t>Российская Федерация, Краснодарский край, Новокубанский район, г.Новокубанск, ул. Коммунаров, д. 6</t>
  </si>
  <si>
    <t>23:21:0401013:2282</t>
  </si>
  <si>
    <t>23:21:0401013:547</t>
  </si>
  <si>
    <t>Российская Федерация, Краснодарский кр., Новокубанский район, г. Новокубанск, ул. Коммунаров, дом №37</t>
  </si>
  <si>
    <t>23:21:0401013:2283</t>
  </si>
  <si>
    <t>жилой дом, лит. А, общая площадь 41,6 кв.м, жилая площадь 34,3 кв.м;</t>
  </si>
  <si>
    <t>23:21:0401013:489</t>
  </si>
  <si>
    <t>Российская Федерация, Краснодарский край, Новокубанский район, г.Новокубанск, ул. Коммунаров, д. 104</t>
  </si>
  <si>
    <t>23:21:0401013:2284</t>
  </si>
  <si>
    <t>23:21:0401013:516</t>
  </si>
  <si>
    <t>Краснодарский край, Новокубанский район, г. Новокубанск, ул. Коммунаров, дом №137</t>
  </si>
  <si>
    <t>23:21:0401013:2285</t>
  </si>
  <si>
    <t>жилой дом, лит. А, общая площадь 95,6 кв.м, жилая площадь 45,6 кв.м;</t>
  </si>
  <si>
    <t>23:21:0401013:524</t>
  </si>
  <si>
    <t>Российская Федерация, Краснодарский край, Новокубанский район, г.Новокубанск, ул. Коммунаров, д. 148</t>
  </si>
  <si>
    <t>23:21:0401013:2286</t>
  </si>
  <si>
    <t>23:21:0401013:380</t>
  </si>
  <si>
    <t>Россия, Краснодарский край, Новокубанский район, г. Новокубанск, ул. Коммунаров, дом №82</t>
  </si>
  <si>
    <t>23:21:0401013:2287</t>
  </si>
  <si>
    <t>23:21:0401013:589</t>
  </si>
  <si>
    <t>Российская Федерация, Краснодарский край, Новокубанский район, г.Новокубанск, ул. Коммунаров, д. 86</t>
  </si>
  <si>
    <t>23:21:0401013:2288</t>
  </si>
  <si>
    <t>жилой дом, лит. А, общая площадь 44,8 кв.м, жилая площадь 23,6 кв.м;</t>
  </si>
  <si>
    <t>23:21:0401013:1010</t>
  </si>
  <si>
    <t>Российская Федерация, Краснодарский край, Новокубанский район, г.Новокубанск, ул. Коммунаров, д. 99</t>
  </si>
  <si>
    <t>23:21:0401013:2289</t>
  </si>
  <si>
    <t>Российская Федерация, Краснодарский край, Новокубанский район, г.Новокубанск, ул. Кузнечная, д. 54</t>
  </si>
  <si>
    <t>23:21:0401013:2291</t>
  </si>
  <si>
    <t>жилой дом, лит. А, общая площадь 63,5 кв.м, жилая площадь 47,1 кв.м;</t>
  </si>
  <si>
    <t>Российская Федерация, Краснодарский край, Новокубанский район, г.Новокубанск, ул. Новороссийская, д. 14</t>
  </si>
  <si>
    <t>23:21:0401013:2292</t>
  </si>
  <si>
    <t>жилой дом, лит. А, общая площадь 82,2 кв.м, жилая площадь 44,4 кв.м;</t>
  </si>
  <si>
    <t>23:21:0401013:2342</t>
  </si>
  <si>
    <t>Российская Федерация, Краснодарский край, Новокубанский район, г.Новокубанск, ул. Новороссийская, д. 15</t>
  </si>
  <si>
    <t>23:21:0401013:2294</t>
  </si>
  <si>
    <t>жилой дом, лит. А, общая площадь 473,8 кв.м, жилая площадь 104,2 кв.м;</t>
  </si>
  <si>
    <t>23:21:0401013:18</t>
  </si>
  <si>
    <t>Российская Федерация, Краснодарский край, Новокубанский район, г.Новокубанск, ул. Привольная, д. 7</t>
  </si>
  <si>
    <t>23:21:0401013:2295</t>
  </si>
  <si>
    <t>Российская Федерация, Краснодарский край, Новокубанский район, г.Новокубанск, ул. Раздольная, д. 10</t>
  </si>
  <si>
    <t>23:21:0401013:2296</t>
  </si>
  <si>
    <t>23:21:0401013:859</t>
  </si>
  <si>
    <t>Российская Федерация, Краснодарский край, Новокубанский район, г.Новокубанск, ул. Раздольная, д. 20</t>
  </si>
  <si>
    <t>23:21:0401013:2297</t>
  </si>
  <si>
    <t>Краснодарский край, Новокубанский р-н, г. Новокубанск, пер. Цветочный, 5, кв. 31</t>
  </si>
  <si>
    <t>23:21:0401013:2307</t>
  </si>
  <si>
    <t>Краснодарский край, р-н Новокубанский, г. Новокубанск, пер. Цветочный, д. 3, кв. 18</t>
  </si>
  <si>
    <t>23:21:0401013:2312</t>
  </si>
  <si>
    <t>Летняя кухня литер Г, площадь 88,9 кв.м.; сарай литер Г1, площадь 16,4 кв.м.; сарай литер Г2 , площадь 10,5 кв.м.; навес литер Г3, площадь 4,3 кв.м.</t>
  </si>
  <si>
    <t>23:21:0401013:2313</t>
  </si>
  <si>
    <t>23:21:0401013:753</t>
  </si>
  <si>
    <t>Краснодарский край, р-н Новокубанский, г. Новокубанск, ул. Новороссийская, д. 47</t>
  </si>
  <si>
    <t>23:21:0401013:2315</t>
  </si>
  <si>
    <t>23:21:0401013:2495|23:21:0401017:99</t>
  </si>
  <si>
    <t>Краснодарский край, р-н Новокубанский, г. Новокубанск, ул. Проточная, 1</t>
  </si>
  <si>
    <t>23:21:0401013:2324</t>
  </si>
  <si>
    <t>23:21:0401013:1181</t>
  </si>
  <si>
    <t>Краснодарский край, р-н Новокубанский, г. Новокубанск, ул. Новаторов, д. 9</t>
  </si>
  <si>
    <t>23:21:0401013:2330</t>
  </si>
  <si>
    <t>23:21:0401013:671</t>
  </si>
  <si>
    <t>Краснодарский край, Новокубанский р-н, г. Новокубанск, ул. Кузнечная, д. 5</t>
  </si>
  <si>
    <t>23:21:0401013:2333</t>
  </si>
  <si>
    <t>Краснодарский край, Новокубанский район, город Новокубанск, ул. Новаторов, дом № 11, помещение 1, 2, 3, 4</t>
  </si>
  <si>
    <t>23:21:0401013:2334</t>
  </si>
  <si>
    <t>23:21:0401013:888</t>
  </si>
  <si>
    <t>Краснодарский край, р-н Новокубанский, г. Новокубанск, ул. Ставропольская, д. 3</t>
  </si>
  <si>
    <t>23:21:0401013:2337</t>
  </si>
  <si>
    <t>Краснодарский край, р-н Новокубанский, г. Новокубанск, ул. Коммунаров, д. 131</t>
  </si>
  <si>
    <t>23:21:0401013:2339</t>
  </si>
  <si>
    <t>23:21:0401013:601</t>
  </si>
  <si>
    <t>Краснодарский край, р-н Новокубанский, г. Новокубанск, ул. Крымская, д. 12</t>
  </si>
  <si>
    <t>23:21:0401013:2340</t>
  </si>
  <si>
    <t>23:21:0401013:130</t>
  </si>
  <si>
    <t>335/1</t>
  </si>
  <si>
    <t>Краснодарский край, Новокубанский район, г. Новокубанск, ул. Первомайская, дом № 335/1</t>
  </si>
  <si>
    <t>23:21:0401013:2344</t>
  </si>
  <si>
    <t>23:21:0401013:2331</t>
  </si>
  <si>
    <t>Краснодарский край, р-н Новокубанский, г. Новокубанск, ул. Новороссийская, д. 52/1</t>
  </si>
  <si>
    <t>23:21:0401013:2345</t>
  </si>
  <si>
    <t>23:21:0401011:1702|23:21:0401013:502</t>
  </si>
  <si>
    <t>Краснодарский край, р-н Новокубанский, г. Новокубанск, ул. Коммунаров, д. 12/1</t>
  </si>
  <si>
    <t>23:21:0401013:2346</t>
  </si>
  <si>
    <t>23:21:0401013:614</t>
  </si>
  <si>
    <t>Краснодарский край, р-н Новокубанский, г. Новокубанск, ул. Крымская, д. 27</t>
  </si>
  <si>
    <t>23:21:0401013:2347</t>
  </si>
  <si>
    <t>23:21:0401013:97</t>
  </si>
  <si>
    <t>Краснодарский край, Новокубанский р-н, г. Новокубанск, ул. Коммунаров, д. 64</t>
  </si>
  <si>
    <t>23:21:0401013:2349</t>
  </si>
  <si>
    <t>23:21:0401013:611</t>
  </si>
  <si>
    <t>Краснодарский край, р-н Новокубанский, г. Новокубанск, ул. Крымская, дом №23</t>
  </si>
  <si>
    <t>23:21:0401013:2350</t>
  </si>
  <si>
    <t>23:21:0401013:610</t>
  </si>
  <si>
    <t>Краснодарский край, Новокубанский район, г. Новокубанск, ул. Крымская, дом №22</t>
  </si>
  <si>
    <t>23:21:0401013:2351</t>
  </si>
  <si>
    <t>23:21:0401013:2537</t>
  </si>
  <si>
    <t>Краснодарский край, Новокубанский район, г. Новокубанск, ул. Весенняя, дом № 9</t>
  </si>
  <si>
    <t>23:21:0401013:2353</t>
  </si>
  <si>
    <t>23:21:0401013:797</t>
  </si>
  <si>
    <t>Краснодарский край, Новокубанский район, г. Новокубанск, ул. Новосельская, дом №24</t>
  </si>
  <si>
    <t>23:21:0401013:2355</t>
  </si>
  <si>
    <t>23:21:0401013:504</t>
  </si>
  <si>
    <t>Краснодарский край, р-н Новокубанский, г. Новокубанск, ул. Коммунаров, д. 122</t>
  </si>
  <si>
    <t>23:21:0401013:2357</t>
  </si>
  <si>
    <t>23:21:0401013:922</t>
  </si>
  <si>
    <t>Краснодарский край, Новокубанский р-н, г. Новокубанск, ул. Урупская, д. 55</t>
  </si>
  <si>
    <t>23:21:0401013:2358</t>
  </si>
  <si>
    <t>Жилой дом с торговым павильоном по реализации продовольственной группы товаров</t>
  </si>
  <si>
    <t>23:21:0401013:2336</t>
  </si>
  <si>
    <t>Краснодарский край, Новокубанский р-н, г. Новокубанск, ул. Коммунаров, д. 36</t>
  </si>
  <si>
    <t>23:21:0401013:2359</t>
  </si>
  <si>
    <t>23:21:0401013:472</t>
  </si>
  <si>
    <t>Краснодарский край, р-н Новокубанский, г. Новокубанск, ул. Весенняя, д. 63</t>
  </si>
  <si>
    <t>23:21:0401013:2360</t>
  </si>
  <si>
    <t>Краснодарский край, Новокубанский р-н, г.Новокубанск, пер.Цветочный, д.5, пом.27</t>
  </si>
  <si>
    <t>23:21:0401013:2363</t>
  </si>
  <si>
    <t>Краснодарский край, Новокубанский р-н, г.Новокубанск, пер.Цветочный, д.5, пом.26</t>
  </si>
  <si>
    <t>23:21:0401013:2364</t>
  </si>
  <si>
    <t>23:21:0401013:907</t>
  </si>
  <si>
    <t>Краснодарский край, Новокубанский район, г. Новокубанск, ул. Урупская, дом № 12</t>
  </si>
  <si>
    <t>23:21:0401013:2368</t>
  </si>
  <si>
    <t>23:21:0401013:917</t>
  </si>
  <si>
    <t>Краснодарский край, Новокубанский район, г. Новокубанск, ул. Урупская, дом №38</t>
  </si>
  <si>
    <t>23:21:0401013:2369</t>
  </si>
  <si>
    <t>23:21:0401013:2326</t>
  </si>
  <si>
    <t>Краснодарский край, р-н Новокубанский, г. Новокубанск, ул. Коммунаров, д. 55</t>
  </si>
  <si>
    <t>23:21:0401013:2370</t>
  </si>
  <si>
    <t>23:21:0401013:915</t>
  </si>
  <si>
    <t>Краснодарский край, р-н Новокубанский, г. Новокубанск, ул. Урупская, 36</t>
  </si>
  <si>
    <t>23:21:0401013:2371</t>
  </si>
  <si>
    <t>23:21:0401013:1018</t>
  </si>
  <si>
    <t>Краснодарский край, р-н Новокубанский, г. Новокубанск, ул. Новороссийская, д. №22/1</t>
  </si>
  <si>
    <t>23:21:0401013:2372</t>
  </si>
  <si>
    <t>23:21:0401013:1016</t>
  </si>
  <si>
    <t>Краснодарский край, р-н Новокубанский, г. Новокубанск, ул. Кузнечная, д. №44</t>
  </si>
  <si>
    <t>23:21:0401013:2373</t>
  </si>
  <si>
    <t>23:21:0401013:864</t>
  </si>
  <si>
    <t>Краснодарский край, р-н Новокубанский, г. Новокубанск, ул. Раздольная, дом №35</t>
  </si>
  <si>
    <t>23:21:0401013:2374</t>
  </si>
  <si>
    <t>23:21:0401013:2367</t>
  </si>
  <si>
    <t>Краснодарский край, Новокубанский район, г. Новокубанск, ул. Весенняя, дом № 5/1</t>
  </si>
  <si>
    <t>23:21:0401013:2375</t>
  </si>
  <si>
    <t>Краснодарский край, р-н Новокубанский, г. Новокубанск, ул. Коммунаров, д. 124</t>
  </si>
  <si>
    <t>23:21:0401013:2376</t>
  </si>
  <si>
    <t>23:21:0401013:535</t>
  </si>
  <si>
    <t>Краснодарский край, Новокубанский район, г. Новокубанск, ул. Коммунаров, дом 20</t>
  </si>
  <si>
    <t>23:21:0401013:2381</t>
  </si>
  <si>
    <t>Краснодарский край, Новокубанский район, г. Новокубанск, ул. Раздольная, д. 64</t>
  </si>
  <si>
    <t>23:21:0401013:2386</t>
  </si>
  <si>
    <t>23:21:0401013:914</t>
  </si>
  <si>
    <t>Краснодарский край, Новокубанский район, г. Новокубанск, ул. Урупская, д. 35</t>
  </si>
  <si>
    <t>23:21:0401013:2389</t>
  </si>
  <si>
    <t>23:21:0401013:599</t>
  </si>
  <si>
    <t>Краснодарский край, Новокубанский р-н, г. Новокубанск, ул. Крымская, д. 10</t>
  </si>
  <si>
    <t>23:21:0401013:2391</t>
  </si>
  <si>
    <t>23:21:0401013:1747</t>
  </si>
  <si>
    <t>Краснодарский край, р-н Новокубанский, г. Новокубанск, ул. Коммунаров, д. 2/1</t>
  </si>
  <si>
    <t>23:21:0401013:2392</t>
  </si>
  <si>
    <t>23:21:0401013:1140</t>
  </si>
  <si>
    <t>Краснодарский край, р-н Новокубанский, г. Новокубанск, ул. Березовая, д. 76</t>
  </si>
  <si>
    <t>23:21:0401013:2393</t>
  </si>
  <si>
    <t>23:21:0401013:2394</t>
  </si>
  <si>
    <t>23:21:0401013:49</t>
  </si>
  <si>
    <t>23:21:0401013:2395</t>
  </si>
  <si>
    <t>23:21:0401013:484</t>
  </si>
  <si>
    <t>23:21:0401013:2396</t>
  </si>
  <si>
    <t>23:21:0401013:485</t>
  </si>
  <si>
    <t>23:21:0401013:2397</t>
  </si>
  <si>
    <t>23:21:0401013:491</t>
  </si>
  <si>
    <t>23:21:0401013:2398</t>
  </si>
  <si>
    <t>23:21:0401013:492</t>
  </si>
  <si>
    <t>23:21:0401013:2399</t>
  </si>
  <si>
    <t>23:21:0401013:497</t>
  </si>
  <si>
    <t>Краснодарский край, Новокубанский район, г. Новокубанск, ул. Коммунаров, д. 115</t>
  </si>
  <si>
    <t>23:21:0401013:2400</t>
  </si>
  <si>
    <t>23:21:0401013:500</t>
  </si>
  <si>
    <t>23:21:0401013:2401</t>
  </si>
  <si>
    <t>23:21:0401013:503</t>
  </si>
  <si>
    <t>23:21:0401013:2402</t>
  </si>
  <si>
    <t>23:21:0401013:2403</t>
  </si>
  <si>
    <t>23:21:0401013:2404</t>
  </si>
  <si>
    <t>23:21:0401013:1623</t>
  </si>
  <si>
    <t>136Б</t>
  </si>
  <si>
    <t>23:21:0401013:2405</t>
  </si>
  <si>
    <t>23:21:0401013:2406</t>
  </si>
  <si>
    <t>23:21:0401013:1771</t>
  </si>
  <si>
    <t>23:21:0401013:2407</t>
  </si>
  <si>
    <t>23:21:0401013:539</t>
  </si>
  <si>
    <t>23:21:0401013:2408</t>
  </si>
  <si>
    <t>23:21:0401013:2409</t>
  </si>
  <si>
    <t>23:21:0401013:552</t>
  </si>
  <si>
    <t>23:21:0401013:2410</t>
  </si>
  <si>
    <t>23:21:0401013:560</t>
  </si>
  <si>
    <t>23:21:0401013:2411</t>
  </si>
  <si>
    <t>23:21:0401013:561</t>
  </si>
  <si>
    <t>23:21:0401013:2412</t>
  </si>
  <si>
    <t>23:21:0401013:2380</t>
  </si>
  <si>
    <t>23:21:0401013:2413</t>
  </si>
  <si>
    <t>23:21:0401013:572</t>
  </si>
  <si>
    <t>23:21:0401013:2414</t>
  </si>
  <si>
    <t>23:21:0401013:2415</t>
  </si>
  <si>
    <t>23:21:0401013:2416</t>
  </si>
  <si>
    <t>23:21:0401013:1178</t>
  </si>
  <si>
    <t>23:21:0401013:2417</t>
  </si>
  <si>
    <t>23:21:0401013:2419</t>
  </si>
  <si>
    <t>23:21:0401013:2420</t>
  </si>
  <si>
    <t>23:21:0401013:604</t>
  </si>
  <si>
    <t>23:21:0401013:2421</t>
  </si>
  <si>
    <t>23:21:0401013:2422</t>
  </si>
  <si>
    <t>23:21:0401013:612</t>
  </si>
  <si>
    <t>23:21:0401013:2423</t>
  </si>
  <si>
    <t>23:21:0401013:618</t>
  </si>
  <si>
    <t>23:21:0401013:2424</t>
  </si>
  <si>
    <t>23:21:0401013:624</t>
  </si>
  <si>
    <t>23:21:0401013:2425</t>
  </si>
  <si>
    <t>23:21:0401013:2426</t>
  </si>
  <si>
    <t>23:21:0401013:628</t>
  </si>
  <si>
    <t>Краснодарский край, Новокубанский район, г.Новокубанск, ул.Крымская, д.41</t>
  </si>
  <si>
    <t>23:21:0401013:2427</t>
  </si>
  <si>
    <t>23:21:0401013:632</t>
  </si>
  <si>
    <t>23:21:0401013:2428</t>
  </si>
  <si>
    <t>23:21:0401013:1195</t>
  </si>
  <si>
    <t>23:21:0401013:2429</t>
  </si>
  <si>
    <t>23:21:0401013:2430</t>
  </si>
  <si>
    <t>23:21:0401013:2431</t>
  </si>
  <si>
    <t>23:21:0401013:2432</t>
  </si>
  <si>
    <t>23:21:0401013:680</t>
  </si>
  <si>
    <t>23:21:0401013:2433</t>
  </si>
  <si>
    <t>23:21:0401013:685</t>
  </si>
  <si>
    <t>Краснодарский край, Новокубанский район, Новокубанское городское поселение, город Новокубанск, улица Новаторов, 16</t>
  </si>
  <si>
    <t>23:21:0401013:2434</t>
  </si>
  <si>
    <t>23:21:0401013:2435</t>
  </si>
  <si>
    <t>23:21:0401013:2436</t>
  </si>
  <si>
    <t>23:21:0401013:688</t>
  </si>
  <si>
    <t>Краснодарский край, Новокубанский р-н, г. Новокубанск, ул. Новаторов, д. 19</t>
  </si>
  <si>
    <t>23:21:0401013:2437</t>
  </si>
  <si>
    <t>23:21:0401013:691</t>
  </si>
  <si>
    <t>Краснодарский край, р-н Новокубанский, г. Новокубанск, ул. Новаторов, д. 24</t>
  </si>
  <si>
    <t>23:21:0401013:2438</t>
  </si>
  <si>
    <t>23:21:0401013:2439</t>
  </si>
  <si>
    <t>23:21:0401013:703</t>
  </si>
  <si>
    <t>23:21:0401013:2440</t>
  </si>
  <si>
    <t>23:21:0401013:2441</t>
  </si>
  <si>
    <t>23:21:0401013:2443</t>
  </si>
  <si>
    <t>23:21:0401013:2444</t>
  </si>
  <si>
    <t>23:21:0401013:729</t>
  </si>
  <si>
    <t>23:21:0401013:2446</t>
  </si>
  <si>
    <t>23:21:0401013:736</t>
  </si>
  <si>
    <t>23:21:0401013:2447</t>
  </si>
  <si>
    <t>23:21:0401013:2448</t>
  </si>
  <si>
    <t>23:21:0401013:2449</t>
  </si>
  <si>
    <t>23:21:0401013:2450</t>
  </si>
  <si>
    <t>23:21:0401013:764</t>
  </si>
  <si>
    <t>23:21:0401013:2451</t>
  </si>
  <si>
    <t>23:21:0401013:765</t>
  </si>
  <si>
    <t>23:21:0401013:2452</t>
  </si>
  <si>
    <t>23:21:0401013:101</t>
  </si>
  <si>
    <t>23:21:0401013:2453</t>
  </si>
  <si>
    <t>23:21:0401013:2454</t>
  </si>
  <si>
    <t>23:21:0401013:817</t>
  </si>
  <si>
    <t>23:21:0401013:2456</t>
  </si>
  <si>
    <t>23:21:0401013:2457</t>
  </si>
  <si>
    <t>23:21:0401013:837</t>
  </si>
  <si>
    <t>23:21:0401013:2458</t>
  </si>
  <si>
    <t>23:21:0401013:846</t>
  </si>
  <si>
    <t>Краснодарский край, Новокубанский р-н, г. Новокубанск, ул. Прикубанская, д. 13</t>
  </si>
  <si>
    <t>23:21:0401013:2459</t>
  </si>
  <si>
    <t>23:21:0401013:2460</t>
  </si>
  <si>
    <t>23:21:0401013:2461</t>
  </si>
  <si>
    <t>23:21:0401013:2462</t>
  </si>
  <si>
    <t>23:21:0401013:410</t>
  </si>
  <si>
    <t>Краснодарский край, Новокубанский район, г. Новокубанск, ул. Азовская, д. 15</t>
  </si>
  <si>
    <t>23:21:0401013:2463</t>
  </si>
  <si>
    <t>23:21:0401013:413</t>
  </si>
  <si>
    <t>23:21:0401013:2464</t>
  </si>
  <si>
    <t>23:21:0401013:420</t>
  </si>
  <si>
    <t>Краснодарский край, Новокубанский р-н, г.Новокубанск, ул.Азовская, д.26</t>
  </si>
  <si>
    <t>23:21:0401013:2465</t>
  </si>
  <si>
    <t>23:21:0401013:425</t>
  </si>
  <si>
    <t>23:21:0401013:2466</t>
  </si>
  <si>
    <t>23:21:0401013:2467</t>
  </si>
  <si>
    <t>23:21:0401013:942</t>
  </si>
  <si>
    <t>Краснодарский край, Новокубанский р-н, г. Новокубанск, ул. Березовая, д. 78</t>
  </si>
  <si>
    <t>23:21:0401013:2468</t>
  </si>
  <si>
    <t>23:21:0401011:938</t>
  </si>
  <si>
    <t>23:21:0401013:2469</t>
  </si>
  <si>
    <t>23:21:0401013:1105</t>
  </si>
  <si>
    <t>23:21:0401013:2470</t>
  </si>
  <si>
    <t>23:21:0401013:451</t>
  </si>
  <si>
    <t>23:21:0401013:2471</t>
  </si>
  <si>
    <t>23:21:0401013:2</t>
  </si>
  <si>
    <t>Краснодарский край, Новокубанский район, г. Новокубанск, ул. Весенняя, д. 27</t>
  </si>
  <si>
    <t>23:21:0401013:2472</t>
  </si>
  <si>
    <t>23:21:0401013:453</t>
  </si>
  <si>
    <t>Краснодарский край,  Новокубанский р-н, г. Новокубанск, ул. Весенняя, 3 а</t>
  </si>
  <si>
    <t>23:21:0401013:2473</t>
  </si>
  <si>
    <t>23:21:0401013:2474</t>
  </si>
  <si>
    <t>23:21:0401013:463</t>
  </si>
  <si>
    <t>Краснодарский край, р-н Новокубанский, г. Новокубанск, ул. Весенняя, д. 5</t>
  </si>
  <si>
    <t>23:21:0401013:2475</t>
  </si>
  <si>
    <t>23:21:0401013:468</t>
  </si>
  <si>
    <t>23:21:0401013:2476</t>
  </si>
  <si>
    <t>23:21:0401013:469</t>
  </si>
  <si>
    <t>23:21:0401013:2477</t>
  </si>
  <si>
    <t>23:21:0401013:471</t>
  </si>
  <si>
    <t>23:21:0401013:2478</t>
  </si>
  <si>
    <t>23:21:0401013:473</t>
  </si>
  <si>
    <t>23:21:0401013:2479</t>
  </si>
  <si>
    <t>23:21:0401013:2480</t>
  </si>
  <si>
    <t>23:21:0401013:662</t>
  </si>
  <si>
    <t>Краснодарский край, р-н Новокубанский, г. Новокубанск, ул. Кузнечная, д. 37</t>
  </si>
  <si>
    <t>23:21:0401013:2481</t>
  </si>
  <si>
    <t>Краснодарский край, Новокубанский район, г. Новокубанск, ул. Коммунаров, д. 41, кв. 2</t>
  </si>
  <si>
    <t>23:21:0401013:2482</t>
  </si>
  <si>
    <t>23:21:0401013:77</t>
  </si>
  <si>
    <t>Краснодарский край, р-н Новокубанский, г. Новокубанск, ул. Весенняя, д. 8а</t>
  </si>
  <si>
    <t>23:21:0401013:2483</t>
  </si>
  <si>
    <t>23:21:0401013:920</t>
  </si>
  <si>
    <t>Краснодарский край, р-н Новокубанский, г. Новокубанск, ул. Урупская, д. 49</t>
  </si>
  <si>
    <t>23:21:0401013:2487</t>
  </si>
  <si>
    <t>23:21:0401013:886</t>
  </si>
  <si>
    <t>Краснодарский край, р-н Новокубанский, г. Новокубанск, ул. Раздольная, д. 75</t>
  </si>
  <si>
    <t>23:21:0401013:2488</t>
  </si>
  <si>
    <t>23:21:0401013:424</t>
  </si>
  <si>
    <t>Краснодарский край, р-н Новокубанский, г. Новокубанск, ул. Березовая, д. 1</t>
  </si>
  <si>
    <t>23:21:0401013:2489</t>
  </si>
  <si>
    <t>Краснодарский край, Новокубанский район, г. Новокубанск, ул. Коммунаров, д. 100</t>
  </si>
  <si>
    <t>23:21:0401013:2490</t>
  </si>
  <si>
    <t>23:21:0401013:401</t>
  </si>
  <si>
    <t>Краснодарский край, р-н Новокубанский, г. Новокубанск, пер. Дивный, д. 5</t>
  </si>
  <si>
    <t>23:21:0401013:2491</t>
  </si>
  <si>
    <t>23:21:0401013:756</t>
  </si>
  <si>
    <t>Краснодарский край, Новокубанский р-н, г. Новокубанск, ул. Новороссийская, д. 5</t>
  </si>
  <si>
    <t>23:21:0401013:2494</t>
  </si>
  <si>
    <t>23:21:0401013:957</t>
  </si>
  <si>
    <t>Краснодарский край, Новокубанский р-н, г. Новокубанск, ул. Новороссийская, д. 25/4</t>
  </si>
  <si>
    <t>23:21:0401013:2499</t>
  </si>
  <si>
    <t>23:21:0401013:1069</t>
  </si>
  <si>
    <t>Краснодарский край, Новокубанский р-н, г. Новокубанск, ул. Раздольная, д. 34</t>
  </si>
  <si>
    <t>23:21:0401013:2500</t>
  </si>
  <si>
    <t>Краснодарский край, Новокубанский район, г. Новокубанск, ул. Кузнечная, д. 39</t>
  </si>
  <si>
    <t>23:21:0401013:2501</t>
  </si>
  <si>
    <t>23:21:0401013:792</t>
  </si>
  <si>
    <t>Краснодарский край, р-н Новокубанский, г. Новокубанск, ул. Новосельская, д. 17</t>
  </si>
  <si>
    <t>23:21:0401013:2502</t>
  </si>
  <si>
    <t>23:21:0401013:398</t>
  </si>
  <si>
    <t>Краснодарский край, р-н Новокубанский, г. Новокубанск, пер. Дивный, д. 4</t>
  </si>
  <si>
    <t>23:21:0401013:2503</t>
  </si>
  <si>
    <t>23:21:0401013:1170</t>
  </si>
  <si>
    <t>Краснодарский край, Новокубанский район, г. Новокубанск, ул. Новороссийская, д. 3/1</t>
  </si>
  <si>
    <t>23:21:0401013:2504</t>
  </si>
  <si>
    <t>23:21:0401013:733</t>
  </si>
  <si>
    <t>Краснодарский край, Новокубанский район, г. Новокубанск, ул. Новороссийская, д. 25</t>
  </si>
  <si>
    <t>23:21:0401013:2506</t>
  </si>
  <si>
    <t>23:21:0401013:1169</t>
  </si>
  <si>
    <t>Краснодарский край, Новокубанский р-н, г. Новокубанск, ул. Раздольная, д. 18/1</t>
  </si>
  <si>
    <t>23:21:0401013:2507</t>
  </si>
  <si>
    <t>23:21:0401013:1102</t>
  </si>
  <si>
    <t>Краснодарский край, Новокубанский р-н, г. Новокубанск, ул. Кузнечная, д. 49</t>
  </si>
  <si>
    <t>23:21:0401013:2508</t>
  </si>
  <si>
    <t>Краснодарский край, р-н Новокубанский, г. Новокубанск, ул. Коммунаров, д. 124, пом. 11</t>
  </si>
  <si>
    <t>23:21:0401013:2512</t>
  </si>
  <si>
    <t>23:21:0401013:906</t>
  </si>
  <si>
    <t>Краснодарский край, Новокубанский р-н, г. Новокубанск, ул. Урупская, д. 10</t>
  </si>
  <si>
    <t>23:21:0401013:2515</t>
  </si>
  <si>
    <t>23:21:0401013:720</t>
  </si>
  <si>
    <t>Краснодарский край, Новокубанский район, г. Новокубанск, ул. Новороссийская, д. 126</t>
  </si>
  <si>
    <t>23:21:0401013:2517</t>
  </si>
  <si>
    <t>23:21:0401013:11|23:21:0401013:2582</t>
  </si>
  <si>
    <t>Краснодарский край, Новокубанский район, г. Новокубанск, ул. Новороссийская, дом №4/1</t>
  </si>
  <si>
    <t>23:21:0401013:2520</t>
  </si>
  <si>
    <t>23:21:0401013:416</t>
  </si>
  <si>
    <t>Краснодарский край, р-н Новокубанский, г. Новокубанск, ул. Азовская, д. 21</t>
  </si>
  <si>
    <t>23:21:0401013:2524</t>
  </si>
  <si>
    <t>23:21:0401013:114</t>
  </si>
  <si>
    <t>Краснодарский край, р-н Новокубанский, г. Новокубанск, ул. Кузнечная, д. 11</t>
  </si>
  <si>
    <t>23:21:0401013:2525</t>
  </si>
  <si>
    <t>23:21:0401013:881</t>
  </si>
  <si>
    <t>Краснодарский край, Новокубанский район, г. Новокубанск, ул. Раздольная, д. 67а</t>
  </si>
  <si>
    <t>23:21:0401013:2529</t>
  </si>
  <si>
    <t>23:21:0805001:1048</t>
  </si>
  <si>
    <t>Краснодарский край, Новокубанский р-н, г. Новокубанск, ул. Урупская, д. 53</t>
  </si>
  <si>
    <t>23:21:0401013:2530</t>
  </si>
  <si>
    <t>Краснодарский край, р-н Новокубанский, г. Новокубанск, ул. Весенняя, д. 3</t>
  </si>
  <si>
    <t>23:21:0401013:2531</t>
  </si>
  <si>
    <t>23:21:0401013:1003</t>
  </si>
  <si>
    <t>Краснодарский край, Новокубанский район, г. Новокубанск, ул. Коммунаров, д. 36/3</t>
  </si>
  <si>
    <t>23:21:0401013:2536</t>
  </si>
  <si>
    <t>23:21:0401013:93</t>
  </si>
  <si>
    <t>Краснодарский край, Новокубанский р-н, г. Новокубанск, ул. Коммунаров, д. 107</t>
  </si>
  <si>
    <t>23:21:0401013:2539</t>
  </si>
  <si>
    <t>23:21:0401013:1626</t>
  </si>
  <si>
    <t>23024001000027700</t>
  </si>
  <si>
    <t>Солнечный</t>
  </si>
  <si>
    <t>Краснодарский край, Новокубанский р-н, г. Новокубанск, пер. Солнечный, д. 2</t>
  </si>
  <si>
    <t>23:21:0401013:2540</t>
  </si>
  <si>
    <t>23:21:0401013:418</t>
  </si>
  <si>
    <t>Краснодарский край, Новокубанский р-н, г. Новокубанск, ул. Азовская, д. 23</t>
  </si>
  <si>
    <t>23:21:0401013:2541</t>
  </si>
  <si>
    <t>23:21:0401013:2510</t>
  </si>
  <si>
    <t>Краснодарский край, Новокубанский р-н, г. Новокубанск, ул. Сургутская, д. 8</t>
  </si>
  <si>
    <t>23:21:0401013:2542</t>
  </si>
  <si>
    <t>23:21:0401013:1</t>
  </si>
  <si>
    <t>Краснодарский край, Новокубанский р-н, г. Новокубанск, ул. Раздольная, д. 73</t>
  </si>
  <si>
    <t>23:21:0401013:2543</t>
  </si>
  <si>
    <t>23:21:0401013:1114</t>
  </si>
  <si>
    <t>Краснодарский край, Новокубанский район, г. Новокубанск, ул. Новороссийская, д. 25/2</t>
  </si>
  <si>
    <t>23:21:0401013:2544</t>
  </si>
  <si>
    <t>Краснодарский край, Новокубанский р-н, г. Новокубанск, ул. Первомайская, д. 323, кв. 1</t>
  </si>
  <si>
    <t>23:21:0401013:2545</t>
  </si>
  <si>
    <t>Краснодарский край, Новокубанский р-н, г. Новокубанск, ул. Первомайская, д. 323, кв. 2</t>
  </si>
  <si>
    <t>23:21:0401013:2546</t>
  </si>
  <si>
    <t>23:21:0401013:708</t>
  </si>
  <si>
    <t>Краснодарский край, Новокубанский р-н, г. Новокубанск, ул. Новороссийская, д. 1а</t>
  </si>
  <si>
    <t>23:21:0401013:2548</t>
  </si>
  <si>
    <t>23:21:0401013:644</t>
  </si>
  <si>
    <t>Краснодарский край, Новокубанский р-н, г. Новокубанск, ул. Крымская, д. 63</t>
  </si>
  <si>
    <t>23:21:0401013:2549</t>
  </si>
  <si>
    <t>23:21:0401013:493</t>
  </si>
  <si>
    <t>Краснодарский край, Новокубанский р-н, г. Новокубанск, ул. Коммунаров, д. 110</t>
  </si>
  <si>
    <t>23:21:0401013:2555</t>
  </si>
  <si>
    <t>23:21:0401013:1104</t>
  </si>
  <si>
    <t>по смежеству с земельным участком по ул. Ставропольская, 69</t>
  </si>
  <si>
    <t>Краснодарский край, Новокубанский р-н, г. Новокубанск, по смежеству с земельным участком по ул. Ставропольская, 69</t>
  </si>
  <si>
    <t>23:21:0401013:2556</t>
  </si>
  <si>
    <t>23:21:0401013:594</t>
  </si>
  <si>
    <t>Краснодарский край, Новокубанский район, г. Новокубанск, ул. Коммунаров, д. 93</t>
  </si>
  <si>
    <t>23:21:0401013:2559</t>
  </si>
  <si>
    <t>23:21:0401013:2377</t>
  </si>
  <si>
    <t>Краснодарский край, Новокубанский район, г. Новокубанск, ул. Проточная, 14</t>
  </si>
  <si>
    <t>23:21:0401013:2560</t>
  </si>
  <si>
    <t>Российская Федерация, Краснодарский край, Новокубанский район, г. Новокубанск, ул. Ставропольская, д. 63</t>
  </si>
  <si>
    <t>23:21:0401013:2561</t>
  </si>
  <si>
    <t>23:21:0401013:2534</t>
  </si>
  <si>
    <t>Россия, Краснодарский край, Новокубанский район, г. Новокубанск, ул. Коммунаров, дом №65</t>
  </si>
  <si>
    <t>23:21:0401013:2562</t>
  </si>
  <si>
    <t>23:21:0401013:761</t>
  </si>
  <si>
    <t>Российская Федерация, Краснодарский край, Новокубанский район, г. Новокубанск, ул. Новороссийская, д. 56</t>
  </si>
  <si>
    <t>23:21:0401013:2563</t>
  </si>
  <si>
    <t>Краснодарский край, Новокубанский р-н, г. Новокубанск, ул. Весенняя, д. 97</t>
  </si>
  <si>
    <t>23:21:0401013:2564</t>
  </si>
  <si>
    <t>Краснодарский край, Новокубанский район, г. Новокубанск, ул. Урупская, дом №47</t>
  </si>
  <si>
    <t>23:21:0401013:2565</t>
  </si>
  <si>
    <t>Краснодарский край, Новокубанский р-н, г. Новокубанск, пер. Цветочный, д. 3, кв. 24</t>
  </si>
  <si>
    <t>23:21:0401013:2567</t>
  </si>
  <si>
    <t>23:21:0401013:62</t>
  </si>
  <si>
    <t>Краснодарский край, Новокубанский р-н, г. Новокубанск, ул. Весенняя, д. 32</t>
  </si>
  <si>
    <t>23:21:0401013:2568</t>
  </si>
  <si>
    <t>23:21:0401013:1025</t>
  </si>
  <si>
    <t>Краснодарский край, Новокубанский р-н, г. Новокубанск, пер. Огневой, д. 9а</t>
  </si>
  <si>
    <t>23:21:0401013:2569</t>
  </si>
  <si>
    <t>23:21:0401013:439</t>
  </si>
  <si>
    <t>Краснодарский край, р-н Новокубанский, г. Новокубанск, ул. Весенняя, д. 1/1</t>
  </si>
  <si>
    <t>23:21:0401013:2574</t>
  </si>
  <si>
    <t>23:21:0401013:819</t>
  </si>
  <si>
    <t>Краснодарский край, Новокубанский р-н, г. Новокубанск, пер. Огневой, д. 13</t>
  </si>
  <si>
    <t>23:21:0401013:2576</t>
  </si>
  <si>
    <t>23:21:0401013:1207</t>
  </si>
  <si>
    <t>Краснодарский край, Новокубанский район, г. Новокубанск, ул. Ставропольская, д. 45</t>
  </si>
  <si>
    <t>23:21:0401013:2577</t>
  </si>
  <si>
    <t>Краснодарский край, р-н Новокубанский, г. Новокубанск, ул. Новаторов, д. 2</t>
  </si>
  <si>
    <t>23:21:0401013:2578</t>
  </si>
  <si>
    <t>Краснодарский край, Новокубанский р-н, г. Новокубанск, ул. Новороссийская, д. 69, кв. 4</t>
  </si>
  <si>
    <t>23:21:0401013:2579</t>
  </si>
  <si>
    <t>23:21:0401013:2519</t>
  </si>
  <si>
    <t>Краснодарский край, Новокубанский р-н, г. Новокубанск, пер. Огневой, д. 7</t>
  </si>
  <si>
    <t>23:21:0401013:2580</t>
  </si>
  <si>
    <t>Краснодарский край, Новокубанский р-н, г. Новокубанск, ул. Новороссийская, д. 69, кв. 1</t>
  </si>
  <si>
    <t>23:21:0401013:2581</t>
  </si>
  <si>
    <t>23:21:0401013:2518</t>
  </si>
  <si>
    <t>Краснодарский край, Новокубанский р-н, г. Новокубанск, пер. Огневой, д. 7/1</t>
  </si>
  <si>
    <t>23:21:0401013:2587</t>
  </si>
  <si>
    <t>23:21:0401013:2573</t>
  </si>
  <si>
    <t>359</t>
  </si>
  <si>
    <t>Краснодарский край, Новокубанский район, Новокубанское г/п, г. Новокубанск, ул. Первомайская, д. 359</t>
  </si>
  <si>
    <t>23:21:0401013:2590</t>
  </si>
  <si>
    <t>23:21:0401013:1050</t>
  </si>
  <si>
    <t>Краснодарский край, Новокубанский р-н, г. Новокубанск, ул. Новороссийская, д. 95</t>
  </si>
  <si>
    <t>23:21:0401013:2592</t>
  </si>
  <si>
    <t>23:21:0401013:2492</t>
  </si>
  <si>
    <t>Краснодарский край, Новокубанский р-н, г. Новокубанск, ул. Раздольная, д. 1</t>
  </si>
  <si>
    <t>23:21:0401013:2599</t>
  </si>
  <si>
    <t>23:21:0401013:1163</t>
  </si>
  <si>
    <t>Краснодарский край, Новокубанский р-н, г. Новокубанск, ул. Кузнечная, д. 59/1</t>
  </si>
  <si>
    <t>23:21:0401013:2600</t>
  </si>
  <si>
    <t>23:21:0401013:1631</t>
  </si>
  <si>
    <t>Краснодарский край, Новокубанский р-н, г. Новокубанск, ул. Привольная, д. 8</t>
  </si>
  <si>
    <t>23:21:0401013:2601</t>
  </si>
  <si>
    <t>23:21:0401013:1087</t>
  </si>
  <si>
    <t>Краснодарский край, Новокубанский р-н, г. Новокубанск, ул. Новосельская, д. 9</t>
  </si>
  <si>
    <t>23:21:0401013:2602</t>
  </si>
  <si>
    <t>23:21:0401013:718|23:21:0401013:2610</t>
  </si>
  <si>
    <t>Краснодарский край, Новокубанский р-н, г. Новокубанск, ул. Новороссийская, д. 120</t>
  </si>
  <si>
    <t>23:21:0401013:2604</t>
  </si>
  <si>
    <t>23:21:0401013:2325</t>
  </si>
  <si>
    <t>Краснодарский край, Новокубанский р-н, г. Новокубанск, ул. Коммунаров, д. 55/1</t>
  </si>
  <si>
    <t>23:21:0401013:2605</t>
  </si>
  <si>
    <t>Краснодарский край, Новокубанский район, г. Новокубанск, ул. Прикубанская, д. 9</t>
  </si>
  <si>
    <t>23:21:0401013:2606</t>
  </si>
  <si>
    <t>23:21:0401013:1667|23:21:0401013:2647</t>
  </si>
  <si>
    <t>Краснодарский край, Новокубанский район, г. Новокубанск, ул. Новосельская, д. 47</t>
  </si>
  <si>
    <t>23:21:0401013:2607</t>
  </si>
  <si>
    <t>23:21:0401013:868</t>
  </si>
  <si>
    <t>Краснодарский край, Новокубанский р-н, г. Новокубанск, ул. Раздольная, д. 44</t>
  </si>
  <si>
    <t>23:21:0401013:2608</t>
  </si>
  <si>
    <t>23:21:0401013:532</t>
  </si>
  <si>
    <t>Краснодарский край, Новокубанский р-н, г. Новокубанск, ул. Коммунаров, д. 162</t>
  </si>
  <si>
    <t>23:21:0401013:2609</t>
  </si>
  <si>
    <t>Краснодарский край, Новокубанский р-н, г. Новокубанск, ул. Кузнечная, д. 45</t>
  </si>
  <si>
    <t>23:21:0401013:2613</t>
  </si>
  <si>
    <t>23:21:0401013:938</t>
  </si>
  <si>
    <t>Краснодарский край, Новокубанский р-н, г. Новокубанск, ул. Коммунаров, д. 36/2</t>
  </si>
  <si>
    <t>23:21:0401013:2614</t>
  </si>
  <si>
    <t>23:21:0401013:490</t>
  </si>
  <si>
    <t>Краснодарский край, Новокубанский район, г. Новокубанск, ул. Коммунаров, д. 105</t>
  </si>
  <si>
    <t>23:21:0401013:2615</t>
  </si>
  <si>
    <t>Краснодарский край, Новокубанский р-н, г. Новокубанск, ул. Крымская, 16</t>
  </si>
  <si>
    <t>23:21:0401013:2616</t>
  </si>
  <si>
    <t>23:21:0401013:1687</t>
  </si>
  <si>
    <t>Краснодарский край, Новокубанский р-н, г. Новокубанск, ул. Новороссийская, д. 93</t>
  </si>
  <si>
    <t>23:21:0401013:2617</t>
  </si>
  <si>
    <t>23:21:0401013:857</t>
  </si>
  <si>
    <t>Краснодарский край, Новокубанский р-н, г. Новокубанск, ул. Раздольная, д. 15</t>
  </si>
  <si>
    <t>23:21:0401013:2618</t>
  </si>
  <si>
    <t>23:21:0401013:2379</t>
  </si>
  <si>
    <t>Краснодарский край, Новокубанский р-н, Новокубанское городское поселение, г. Новокубанск, ул. Урупская, д. 19</t>
  </si>
  <si>
    <t>23:21:0401013:2619</t>
  </si>
  <si>
    <t>Здание под предприятие автосервиса и торгового павильона</t>
  </si>
  <si>
    <t>23:21:0401013:889</t>
  </si>
  <si>
    <t>Российская Федерация, Краснодарский край, Новокубанский район, г. Новокубанск, ул. Ставропольская, 31</t>
  </si>
  <si>
    <t>23:21:0401013:2620</t>
  </si>
  <si>
    <t>23:21:0401013:2640|23:21:0401013:2378</t>
  </si>
  <si>
    <t>Российская Федерация, Краснодарский край, Новокубанский район, Новокубанское городское поселение, город Новокубанск, улица Сургутская, 9/1</t>
  </si>
  <si>
    <t>23:21:0401013:2621</t>
  </si>
  <si>
    <t>23:21:0401013:812</t>
  </si>
  <si>
    <t>Краснодарский край, Новокубанский район, г. Новокубанск, пер. Огневой, д. 26</t>
  </si>
  <si>
    <t>23:21:0401013:2624</t>
  </si>
  <si>
    <t>23:21:0401013:862</t>
  </si>
  <si>
    <t>Российская Федерация, Краснодарский край, Новокубанский р-н, г. Новокубанск, ул. Новосельская, д. 3</t>
  </si>
  <si>
    <t>23:21:0401013:2625</t>
  </si>
  <si>
    <t>23:21:0401013:1616</t>
  </si>
  <si>
    <t>Краснодарский край, Новокубанский р-н, г. Новокубанск, ул. Ставропольская, д. 27/1</t>
  </si>
  <si>
    <t>23:21:0401013:2626</t>
  </si>
  <si>
    <t>23:21:0401013:779</t>
  </si>
  <si>
    <t>Краснодарский край, Новокубанский р-н, г. Новокубанск, ул. Новороссийская, д. 82</t>
  </si>
  <si>
    <t>23:21:0401013:2627</t>
  </si>
  <si>
    <t>23:21:0401013:2343</t>
  </si>
  <si>
    <t>Краснодарский край, Новокубанский р-н, г. Новокубанск, ул. Урупская, д. 8</t>
  </si>
  <si>
    <t>23:21:0401013:2628</t>
  </si>
  <si>
    <t>23:21:0401013:884</t>
  </si>
  <si>
    <t>Российская Федерация, Краснодарский край, Новокубанский район, г. Новокубанск, ул. Раздольная, д. 7</t>
  </si>
  <si>
    <t>23:21:0401013:2629</t>
  </si>
  <si>
    <t>Российская Федерация, Краснодарский край, Новокубанский район, г. Новокубанск, ул. Раздольная, д. 7, кв. 2</t>
  </si>
  <si>
    <t>23:21:0401013:2630</t>
  </si>
  <si>
    <t>Российская Федерация, Краснодарский край, Новокубанский район, г. Новокубанск, ул. Раздольная, д. 7, кв. 1</t>
  </si>
  <si>
    <t>23:21:0401013:2631</t>
  </si>
  <si>
    <t>23:21:0401013:2018</t>
  </si>
  <si>
    <t>Краснодарский край, Новокубанский р-н, г. Новокубанск, ул. Сургутская, д. 9</t>
  </si>
  <si>
    <t>23:21:0401013:2633</t>
  </si>
  <si>
    <t>23:21:0401013:1113</t>
  </si>
  <si>
    <t>Российская Федерация, Краснодарский край, Новокубанский р-н, г. Новокубанск, ул. Урупская, д. 14</t>
  </si>
  <si>
    <t>23:21:0401013:2634</t>
  </si>
  <si>
    <t>23:21:0401013:1144</t>
  </si>
  <si>
    <t>Краснодарский край, Новокубанский район, г. Новокубанск, ул. Раздольная, д. 6</t>
  </si>
  <si>
    <t>23:21:0401013:2635</t>
  </si>
  <si>
    <t>Краснодарский край, Новокубанский р-н, г. Новокубанск, ул. Проточная, д. 14</t>
  </si>
  <si>
    <t>23:21:0401013:2637</t>
  </si>
  <si>
    <t>23:21:0401013:203</t>
  </si>
  <si>
    <t>Краснодарский край, Новокубанский район, г. Новокубанск, ул. Первомайская, д. 321</t>
  </si>
  <si>
    <t>23:21:0401013:2638</t>
  </si>
  <si>
    <t>23:21:0401013:118</t>
  </si>
  <si>
    <t>Краснодарский край, Новокубанский район, г. Новокубанск, пер. Огневой, д. 19</t>
  </si>
  <si>
    <t>23:21:0401013:2641</t>
  </si>
  <si>
    <t>Краснодарский край, Новокубанский район, г. Новокубанск, пер. Цветочный, д. 3, кв. 1</t>
  </si>
  <si>
    <t>23:21:0401013:2644</t>
  </si>
  <si>
    <t>23:21:0401013:1635</t>
  </si>
  <si>
    <t>Краснодарский край, Новокубанский р-н, г. Новокубанск, ул. Новосельская, д. 31</t>
  </si>
  <si>
    <t>23:21:0401013:2648</t>
  </si>
  <si>
    <t>23:21:0401013:2382</t>
  </si>
  <si>
    <t>Краснодарский край, Новокубанский р-н, Новокубанское городское поселение, г. Новокубанск, ул. Березовая, д. 72</t>
  </si>
  <si>
    <t>23:21:0401013:2649</t>
  </si>
  <si>
    <t>23:21:0401013:802</t>
  </si>
  <si>
    <t>Краснодарский край, Новокубанский район, г. Новокубанск, ул. Новосельская, д. 5</t>
  </si>
  <si>
    <t>23:21:0401013:2650</t>
  </si>
  <si>
    <t>23:21:0401013:1210</t>
  </si>
  <si>
    <t>Краснодарский край, Новокубанский район, г. Новокубанск, ул. Коммунаров, д. 19/1</t>
  </si>
  <si>
    <t>23:21:0401013:2651</t>
  </si>
  <si>
    <t>23:21:0401013:1735</t>
  </si>
  <si>
    <t>Краснодарский край, Новокубанский район, г. Новокубанск, ул. Кузнечная, д. 6</t>
  </si>
  <si>
    <t>23:21:0401013:2652</t>
  </si>
  <si>
    <t>Российская Федерация, Краснодарский край, Новокубанский р-н, г. Новокубанск, ул. Крымская, д. 25</t>
  </si>
  <si>
    <t>23:21:0401013:2653</t>
  </si>
  <si>
    <t>Российская Федерация, Краснодарский край, Новокубанский район, г. Новокубанск, ул. Ставропольская, д. 35</t>
  </si>
  <si>
    <t>23:21:0401013:2656</t>
  </si>
  <si>
    <t>23:21:0401013:2611</t>
  </si>
  <si>
    <t>Краснодарский край, Новокубанский р-н, г. Новокубанск, ул. Новороссийская, д. 120/2</t>
  </si>
  <si>
    <t>23:21:0401013:2657</t>
  </si>
  <si>
    <t>23:21:0401013:2200</t>
  </si>
  <si>
    <t>Краснодарский край, Новокубанский район, г. Новокубанск, ул. Проточная, д. 20/2</t>
  </si>
  <si>
    <t>23:21:0401013:2661</t>
  </si>
  <si>
    <t>23:21:0401013:669</t>
  </si>
  <si>
    <t>Российская Федерация, Краснодарский край, Новокубанский район, г. Новокубанск, ул. Кузнечная, д. 47</t>
  </si>
  <si>
    <t>23:21:0401013:2663</t>
  </si>
  <si>
    <t>23:21:0401013:784</t>
  </si>
  <si>
    <t>Российская Федерация, Краснодарский край, Новокубанский р-н, г. Новокубанск, ул. Новороссийская, д. 9а</t>
  </si>
  <si>
    <t>23:21:0401015:101</t>
  </si>
  <si>
    <t>23:21:0401015</t>
  </si>
  <si>
    <t>23:21:0401015:47</t>
  </si>
  <si>
    <t>23024001000023700</t>
  </si>
  <si>
    <t>Суздальская</t>
  </si>
  <si>
    <t>Краснодарский край, Новокубанский район, г.Новокубанск, ул.Суздальская, дом №21</t>
  </si>
  <si>
    <t>23:21:0401015:102</t>
  </si>
  <si>
    <t>23:21:0401015:52</t>
  </si>
  <si>
    <t>23024001000023200</t>
  </si>
  <si>
    <t>Новгородская</t>
  </si>
  <si>
    <t>Краснодарский край, Новокубанский р-н, г. Новокубанск, ул. Новгородская, д. 1</t>
  </si>
  <si>
    <t>23:21:0401015:103</t>
  </si>
  <si>
    <t>23:21:0401013:961</t>
  </si>
  <si>
    <t>Российская Федерация, Краснодарский край, Новокубанский район, г.Новокубанск, ул. Сургутская, д. 5</t>
  </si>
  <si>
    <t>23:21:0401015:104</t>
  </si>
  <si>
    <t>23:21:0401015:60</t>
  </si>
  <si>
    <t>Российская Федерация, Краснодарский край, Новокубанский район, г.Новокубанск, ул. Новгородская, д. 24/1</t>
  </si>
  <si>
    <t>23:21:0401015:105</t>
  </si>
  <si>
    <t>23:21:0401015:106</t>
  </si>
  <si>
    <t>23:21:0401015:107</t>
  </si>
  <si>
    <t>жилой дом, назначение: Жилое.  Литер: Аа. Площадь: общая 28 кв.м, жилая 21.4 кв.м. Инвентарный номер: 8784.</t>
  </si>
  <si>
    <t>23:21:0401013:185</t>
  </si>
  <si>
    <t>Российская Федерация, Краснодарский кр., Новокубанский район, г. Новокубанск, ул. Сургутская, дом №12</t>
  </si>
  <si>
    <t>23:21:0401015:109</t>
  </si>
  <si>
    <t>23:21:0401015:86</t>
  </si>
  <si>
    <t>Российская Федерация, Краснодарский край, Новокубанский район, г.Новокубанск, ул. Новгородская, д. 8</t>
  </si>
  <si>
    <t>23:21:0401015:112</t>
  </si>
  <si>
    <t>23:21:0401015:38</t>
  </si>
  <si>
    <t>23024001000025600</t>
  </si>
  <si>
    <t>Севастопольская</t>
  </si>
  <si>
    <t>Краснодарский край, Новокубанский район, г. Новокубанск, ул. Севастопольская, дом № 14</t>
  </si>
  <si>
    <t>23:21:0401015:114</t>
  </si>
  <si>
    <t>23:21:0401015:90</t>
  </si>
  <si>
    <t>23:21:0401015:91</t>
  </si>
  <si>
    <t>23:21:0401015:64</t>
  </si>
  <si>
    <t>23:21:0401015:92</t>
  </si>
  <si>
    <t>23:21:0401015:89</t>
  </si>
  <si>
    <t>23:21:0401015:94</t>
  </si>
  <si>
    <t>23:21:0401015:98</t>
  </si>
  <si>
    <t>23:21:0401015:99</t>
  </si>
  <si>
    <t>23:21:0401017:137</t>
  </si>
  <si>
    <t>23:21:0401017</t>
  </si>
  <si>
    <t>Краснодарский край, Новокубанский район,  г. Новокубанск, в 27 м на юго-восток от восточной стороны жилого дома по пер. Цветочному 3</t>
  </si>
  <si>
    <t>23:21:0401017:138</t>
  </si>
  <si>
    <t>Нежилое здание под СТО на 1 пост</t>
  </si>
  <si>
    <t>23:21:0401017:103</t>
  </si>
  <si>
    <t>23:21:0401017:139</t>
  </si>
  <si>
    <t>23:21:0206000:214</t>
  </si>
  <si>
    <t>Краснодарский край, Новокубанский район, г. Новокубанск, в 17 м на юго-запад от западной стороны жилого дома по пер. Цветочному 3</t>
  </si>
  <si>
    <t>23:21:0401017:140</t>
  </si>
  <si>
    <t>Краснодарский край, Новокубанский район, г. Новокубанск, в 43 м на юг от жилого дома по пер. Цветочный, 2</t>
  </si>
  <si>
    <t>23:21:0401017:141</t>
  </si>
  <si>
    <t>Краснодарский край, р-н Новокубанский, г.Новокубанск, в 20 м. на юго-восток от земельного участка по пер.Цветочный, 2</t>
  </si>
  <si>
    <t>23:21:0401017:142</t>
  </si>
  <si>
    <t>23:21:0401017:126</t>
  </si>
  <si>
    <t>Краснодарский край, р-н Новокубанский, г.Новокубанск, 6 метров на юго-восток от земельного участка по пер.Цветочный 2</t>
  </si>
  <si>
    <t>23:21:0401017:143</t>
  </si>
  <si>
    <t>23:21:0401017:8</t>
  </si>
  <si>
    <t>Краснодарский край, р-н Новокубанский, г.Новокубанск, примерно в 100 м от ориентира по направлению на восток.Ориентир пересечение ул.Новаторов и ул.Кузнечная</t>
  </si>
  <si>
    <t>23:21:0401017:145</t>
  </si>
  <si>
    <t>Краснодарский край, Новокубанский р-он, г. Новокубанск, в 26 м на юго-восток от восточной стороны жилого дома по пер. Цветочному 3</t>
  </si>
  <si>
    <t>23:21:0401017:146</t>
  </si>
  <si>
    <t>КПП контора</t>
  </si>
  <si>
    <t>23:21:0401013:2495</t>
  </si>
  <si>
    <t>23:21:0401017:147</t>
  </si>
  <si>
    <t>Здание КПП-2</t>
  </si>
  <si>
    <t>Краснодарский край, р-н Новокубанский, г Новокубанск, ул Проточная, д 1</t>
  </si>
  <si>
    <t>23:21:0401017:148</t>
  </si>
  <si>
    <t>23:21:0401017:149</t>
  </si>
  <si>
    <t>23:21:0401017:150</t>
  </si>
  <si>
    <t>23:21:0401017:151</t>
  </si>
  <si>
    <t>23:21:0401017:152</t>
  </si>
  <si>
    <t>Здание профилактория</t>
  </si>
  <si>
    <t>23:21:0401017:153</t>
  </si>
  <si>
    <t>Здание вулканизации</t>
  </si>
  <si>
    <t>23:21:0401017:154</t>
  </si>
  <si>
    <t>23:21:0401017:155</t>
  </si>
  <si>
    <t>Здание плотницкого цеха</t>
  </si>
  <si>
    <t>23:21:0401017:156</t>
  </si>
  <si>
    <t>23:21:0401017:157</t>
  </si>
  <si>
    <t>23:21:0401017:158</t>
  </si>
  <si>
    <t>23:21:0401017:159</t>
  </si>
  <si>
    <t>23:21:0401017:167</t>
  </si>
  <si>
    <t>Мастерская по ремонту холодильной техники</t>
  </si>
  <si>
    <t>23:21:0401017:168</t>
  </si>
  <si>
    <t>Здание школы № 28</t>
  </si>
  <si>
    <t>23:21:0401017:100</t>
  </si>
  <si>
    <t>23:21:0401017:173</t>
  </si>
  <si>
    <t>Цех ремонта тракторов Т-70С</t>
  </si>
  <si>
    <t>23:21:0401017:181|23:21:0401017:182|23:21:0401017:234</t>
  </si>
  <si>
    <t>23:21:0401017:174</t>
  </si>
  <si>
    <t>23:21:0401017:2|23:21:0401017:171</t>
  </si>
  <si>
    <t>23:21:0401017:176</t>
  </si>
  <si>
    <t>1,4,5,24,25-1</t>
  </si>
  <si>
    <t>Краснодарский край, Новокубанский р-н, г.Новокубанск, ул.Новаторов, д.1, пом.1,4,5,24,25-1</t>
  </si>
  <si>
    <t>23:21:0401017:177</t>
  </si>
  <si>
    <t>23:21:0401017:170</t>
  </si>
  <si>
    <t>23:21:0401017:178</t>
  </si>
  <si>
    <t>23:21:0401017:179</t>
  </si>
  <si>
    <t>23:21:0401017:104|23:21:0401017:183</t>
  </si>
  <si>
    <t>23:21:0401017:184</t>
  </si>
  <si>
    <t>23:21:0401017:172|23:21:0000000:1555</t>
  </si>
  <si>
    <t>Краснодарский край, Новокубанский р-н, в 4040 метрах по направлению на юго-восток от центральной части г.Новокубанск</t>
  </si>
  <si>
    <t>23:21:0401017:185</t>
  </si>
  <si>
    <t>23:21:0401017:104|23:21:0401017:234</t>
  </si>
  <si>
    <t>23:21:0401017:186</t>
  </si>
  <si>
    <t>№17; 18; 19; 20; 21; 26; 27; 28; 29; 30; 31</t>
  </si>
  <si>
    <t>Краснодарский край, Новокубанский район, г. Новокубанск, ул. Новаторов, 1а, пом. №17; 18; 19; 20; 21; 26; 27; 28; 29; 30; 31</t>
  </si>
  <si>
    <t>23:21:0401017:187</t>
  </si>
  <si>
    <t>Российская Федерация, Краснодарский кр., Новокубанский район, г. Новокубанск, пер. Цветочный, дом №3, находится примерно в 23 м на северо-восток  от жилого дома</t>
  </si>
  <si>
    <t>23:21:0401017:190</t>
  </si>
  <si>
    <t>23:21:0401017:171</t>
  </si>
  <si>
    <t>Российская Федерация, Краснодарский край, Новокубанский район, г. Новокубанск, ул. Новаторов, дом №1/2</t>
  </si>
  <si>
    <t>23:21:0401017:191</t>
  </si>
  <si>
    <t>Российская Федерация, Краснодарский кр., Новокубанский район, г. Новокубанск, ул. Новаторов, дом №1/2</t>
  </si>
  <si>
    <t>23:21:0401017:192</t>
  </si>
  <si>
    <t>23:21:0401017:193</t>
  </si>
  <si>
    <t>23:21:0401017:194</t>
  </si>
  <si>
    <t>23:21:0401017:195</t>
  </si>
  <si>
    <t>23:21:0401017:196</t>
  </si>
  <si>
    <t>23:21:0401017:197</t>
  </si>
  <si>
    <t>23:21:0401017:198</t>
  </si>
  <si>
    <t>23:21:0401017:199</t>
  </si>
  <si>
    <t>23:21:0401017:200</t>
  </si>
  <si>
    <t>23:21:0401017:201</t>
  </si>
  <si>
    <t>23:21:0401017:202</t>
  </si>
  <si>
    <t>23:21:0401017:203</t>
  </si>
  <si>
    <t>23:21:0401017:204</t>
  </si>
  <si>
    <t>Краснодарский край, р-н Новокубанский, г. Новокубанск, ул. Новаторов, д. 1</t>
  </si>
  <si>
    <t>23:21:0401017:205</t>
  </si>
  <si>
    <t>жилой дом, лит. А, общая площадь101,8  кв.м, жилая площадь 50,5 кв.м;</t>
  </si>
  <si>
    <t>23:21:0401017:84</t>
  </si>
  <si>
    <t>Российская Федерация, Краснодарский край, Новокубанский район, г.Новокубанск, ул. Проточная, д. 5</t>
  </si>
  <si>
    <t>23:21:0401017:206</t>
  </si>
  <si>
    <t>23:21:0401013:1014</t>
  </si>
  <si>
    <t>Российская Федерация, Краснодарский кр., Новокубанский район, г. Новокубанск, ул. Проточная, дом №19</t>
  </si>
  <si>
    <t>23:21:0401017:207</t>
  </si>
  <si>
    <t>23:21:0401017:208</t>
  </si>
  <si>
    <t>23:21:0401017:209</t>
  </si>
  <si>
    <t>Российская Федерация, Краснодарский край, Новокубанский район, г.Новокубанск, ул.Проточная, д.1</t>
  </si>
  <si>
    <t>23:21:0401017:211</t>
  </si>
  <si>
    <t>23:21:0401017:213</t>
  </si>
  <si>
    <t>4040м. по направлению на юго-восток от центральной части г.Новокубанск</t>
  </si>
  <si>
    <t>Краснодарский край, р-н Новокубанский,  4040 м. по направлению на юго-восток от центральной части г. Новокубанск</t>
  </si>
  <si>
    <t>23:21:0401017:214</t>
  </si>
  <si>
    <t>23:21:0401017:215</t>
  </si>
  <si>
    <t>Краснодарский край, Новокубанский р-н, г. Новокубанск, ул. Новаторов, д. 5</t>
  </si>
  <si>
    <t>23:21:0401017:218</t>
  </si>
  <si>
    <t>23:21:0401017:219</t>
  </si>
  <si>
    <t>23:21:0401017:222</t>
  </si>
  <si>
    <t>Депо комбайнов</t>
  </si>
  <si>
    <t>Краснодарский край, р-н Новокубанский, г. Новокубанск, ул. Новаторов, дом №1/2</t>
  </si>
  <si>
    <t>23:21:0401017:223</t>
  </si>
  <si>
    <t>по смежеству с южной стороны от земельного участка по ул. Новаторов, 1/3</t>
  </si>
  <si>
    <t>Краснодарский край, р-н Новокубанский, г. Новокубанск, по смежеству с южной стороны от земельного участка по ул. Новаторов, 1/3</t>
  </si>
  <si>
    <t>23:21:0401017:224</t>
  </si>
  <si>
    <t>Краснодарский край,  Новокубанский район, г. Новокубанск, ул. Новаторов, д. 1</t>
  </si>
  <si>
    <t>23:21:0401017:225</t>
  </si>
  <si>
    <t>23:21:0401017:226</t>
  </si>
  <si>
    <t>23:21:0401017:75</t>
  </si>
  <si>
    <t>23:21:0401017:227</t>
  </si>
  <si>
    <t>23:21:0401017:228</t>
  </si>
  <si>
    <t>13.15.22.23.32</t>
  </si>
  <si>
    <t>Краснодарский край, Новокубанский район, г. Новокубанск, ул. Новаторов, д. 1, пом. 13.15.22.23.32</t>
  </si>
  <si>
    <t>23:21:0401017:238</t>
  </si>
  <si>
    <t>23:21:0401017:220</t>
  </si>
  <si>
    <t>по смежеству с земельным участком по ул. Коммунаров, 153</t>
  </si>
  <si>
    <t>Краснодарский край, Новокубанский р-н, г. Новокубанск, по смежеству с земельным участком по ул. Коммунаров, 153</t>
  </si>
  <si>
    <t>23:21:0401017:239</t>
  </si>
  <si>
    <t>Краснодарский край, Новокубанский район, г. Новокубанск, по смежеству с земельным участком по ул. Коммунаров, 153</t>
  </si>
  <si>
    <t>23:21:0401017:241</t>
  </si>
  <si>
    <t>23:21:0401017:221|23:21:0401017:101|23:21:0401017:247</t>
  </si>
  <si>
    <t>Краснодарский край, Новокубанский р-н, г. Новокубанск, ул. Новаторов, д. 1</t>
  </si>
  <si>
    <t>23:21:0401017:242</t>
  </si>
  <si>
    <t>Российская Федерация, Краснодарский край, Новокубанский р-н, Новокубанское г/п, ул. Новаторов, 1/1</t>
  </si>
  <si>
    <t>23:21:0401017:243</t>
  </si>
  <si>
    <t>Российская Федерация, Краснодарский край, Новокубанский р-н, Новокубанское г/п, ул. Новаторов, 1/3</t>
  </si>
  <si>
    <t>23:21:0401018:162</t>
  </si>
  <si>
    <t>23:21:0401018:130</t>
  </si>
  <si>
    <t>23:21:0401018:163</t>
  </si>
  <si>
    <t>23:21:0401018:706</t>
  </si>
  <si>
    <t>23:21:0401018:164</t>
  </si>
  <si>
    <t>23:21:0401018:734</t>
  </si>
  <si>
    <t>23024001000028200</t>
  </si>
  <si>
    <t>Молодая</t>
  </si>
  <si>
    <t>Краснодарский край, Новокубанский р-н, г.Новокубанск, ул.Молодая, д.9</t>
  </si>
  <si>
    <t>23:21:0401018:165</t>
  </si>
  <si>
    <t>Краснодарский край, Новокубанский р-н, г.Новокубанск, ул.Молодая, д.11</t>
  </si>
  <si>
    <t>23:21:0401018:166</t>
  </si>
  <si>
    <t>23:21:0401018:714</t>
  </si>
  <si>
    <t>23:21:0401018:167</t>
  </si>
  <si>
    <t>23:21:0401018:733</t>
  </si>
  <si>
    <t>23:21:0401018:168</t>
  </si>
  <si>
    <t>23:21:0401018:715</t>
  </si>
  <si>
    <t>23:21:0401018:169</t>
  </si>
  <si>
    <t>23:21:0401018:339</t>
  </si>
  <si>
    <t>23:21:0401018:170</t>
  </si>
  <si>
    <t>23:21:0401018:15</t>
  </si>
  <si>
    <t>23:21:0401018:171</t>
  </si>
  <si>
    <t>23:21:0401018:68</t>
  </si>
  <si>
    <t>23:21:0401018:172</t>
  </si>
  <si>
    <t>23:21:0401018:21</t>
  </si>
  <si>
    <t>23:21:0401018:173</t>
  </si>
  <si>
    <t>23:21:0401018:44</t>
  </si>
  <si>
    <t>23024001000024500</t>
  </si>
  <si>
    <t>Батайская</t>
  </si>
  <si>
    <t>23:21:0401018:174</t>
  </si>
  <si>
    <t>23:21:0401018:42</t>
  </si>
  <si>
    <t>23024001000025700</t>
  </si>
  <si>
    <t>Сокольская</t>
  </si>
  <si>
    <t>23:21:0401018:175</t>
  </si>
  <si>
    <t>23:21:0401018:115</t>
  </si>
  <si>
    <t>23:21:0401018:176</t>
  </si>
  <si>
    <t>23:21:0401018:22</t>
  </si>
  <si>
    <t>23:21:0401018:177</t>
  </si>
  <si>
    <t>23:21:0401018:19</t>
  </si>
  <si>
    <t>Краснодарский край, Новокубанский р-н, г. Новокубанск, ул. Домостроителей, д. 22</t>
  </si>
  <si>
    <t>23:21:0401018:178</t>
  </si>
  <si>
    <t>23:21:0401018:180</t>
  </si>
  <si>
    <t>23:21:0401018:74</t>
  </si>
  <si>
    <t>23:21:0401018:181</t>
  </si>
  <si>
    <t>23:21:0401018:59</t>
  </si>
  <si>
    <t>23:21:0401018:182</t>
  </si>
  <si>
    <t>23:21:0401018:60</t>
  </si>
  <si>
    <t>23:21:0401018:183</t>
  </si>
  <si>
    <t>23:21:0401018:48</t>
  </si>
  <si>
    <t>23:21:0401018:185</t>
  </si>
  <si>
    <t>23:21:0401018:50</t>
  </si>
  <si>
    <t>23:21:0401018:187</t>
  </si>
  <si>
    <t>23:21:0401018:106</t>
  </si>
  <si>
    <t>23:21:0401018:188</t>
  </si>
  <si>
    <t>23:21:0401018:66</t>
  </si>
  <si>
    <t>Краснодарский край, Новокубанский р-н, г. Новокубанск, ул. Сокольская, д. 4</t>
  </si>
  <si>
    <t>23:21:0401018:189</t>
  </si>
  <si>
    <t>23:21:0401018:113</t>
  </si>
  <si>
    <t>23:21:0401018:190</t>
  </si>
  <si>
    <t>23:21:0401018:138</t>
  </si>
  <si>
    <t>23:21:0401018:191</t>
  </si>
  <si>
    <t>23:21:0401018:192</t>
  </si>
  <si>
    <t>23:21:0401018:139</t>
  </si>
  <si>
    <t>23:21:0401018:193</t>
  </si>
  <si>
    <t>23:21:0401018:57</t>
  </si>
  <si>
    <t>23:21:0401018:194</t>
  </si>
  <si>
    <t>23:21:0401018:144</t>
  </si>
  <si>
    <t>23:21:0401018:195</t>
  </si>
  <si>
    <t>23:21:0401018:197</t>
  </si>
  <si>
    <t>23:21:0401018:198</t>
  </si>
  <si>
    <t>23:21:0401018:199</t>
  </si>
  <si>
    <t>23:21:0401018:200</t>
  </si>
  <si>
    <t>23:21:0401018:201</t>
  </si>
  <si>
    <t>23:21:0401018:202</t>
  </si>
  <si>
    <t>23:21:0401018:203</t>
  </si>
  <si>
    <t>23:21:0401018:204</t>
  </si>
  <si>
    <t>23:21:0401018:205</t>
  </si>
  <si>
    <t>23:21:0401018:206</t>
  </si>
  <si>
    <t>23:21:0401018:207</t>
  </si>
  <si>
    <t>23:21:0401018:208</t>
  </si>
  <si>
    <t>23:21:0401018:209</t>
  </si>
  <si>
    <t>23:21:0401018:210</t>
  </si>
  <si>
    <t>23:21:0401018:211</t>
  </si>
  <si>
    <t>23:21:0401018:212</t>
  </si>
  <si>
    <t>23:21:0401018:213</t>
  </si>
  <si>
    <t>23:21:0401018:214</t>
  </si>
  <si>
    <t>23:21:0401018:215</t>
  </si>
  <si>
    <t>23:21:0401018:216</t>
  </si>
  <si>
    <t>23:21:0401018:217</t>
  </si>
  <si>
    <t>23:21:0401018:218</t>
  </si>
  <si>
    <t>23:21:0401018:219</t>
  </si>
  <si>
    <t>23:21:0401018:220</t>
  </si>
  <si>
    <t>23:21:0401018:221</t>
  </si>
  <si>
    <t>23:21:0401018:222</t>
  </si>
  <si>
    <t>23:21:0401018:223</t>
  </si>
  <si>
    <t>23:21:0401018:224</t>
  </si>
  <si>
    <t>23:21:0401018:225</t>
  </si>
  <si>
    <t>23:21:0401018:226</t>
  </si>
  <si>
    <t>23:21:0401018:227</t>
  </si>
  <si>
    <t>23:21:0401018:228</t>
  </si>
  <si>
    <t>23:21:0401018:229</t>
  </si>
  <si>
    <t>23:21:0401018:238</t>
  </si>
  <si>
    <t>23:21:0401018:73</t>
  </si>
  <si>
    <t>23:21:0401018:239</t>
  </si>
  <si>
    <t>23:21:0401018:118</t>
  </si>
  <si>
    <t>23024001000025000</t>
  </si>
  <si>
    <t>Гранитная</t>
  </si>
  <si>
    <t>23:21:0401018:240</t>
  </si>
  <si>
    <t>23:21:0401018:36|23:21:0401018:739</t>
  </si>
  <si>
    <t>23:21:0401018:241</t>
  </si>
  <si>
    <t>23:21:0401018:132</t>
  </si>
  <si>
    <t>23:21:0401018:242</t>
  </si>
  <si>
    <t>23:21:0401018:12</t>
  </si>
  <si>
    <t>Краснодарский край, Новокубанский р-н, г.Новокубанск, ул.Бамовская, д.12</t>
  </si>
  <si>
    <t>23:21:0401018:243</t>
  </si>
  <si>
    <t>23:21:0401018:713</t>
  </si>
  <si>
    <t>23:21:0401018:244</t>
  </si>
  <si>
    <t>23:21:0401018:100</t>
  </si>
  <si>
    <t>23:21:0401018:245</t>
  </si>
  <si>
    <t>23:21:0401018:155</t>
  </si>
  <si>
    <t>23:21:0401018:247</t>
  </si>
  <si>
    <t>23:21:0401018:123</t>
  </si>
  <si>
    <t>23:21:0401018:248</t>
  </si>
  <si>
    <t>23:21:0401018:92</t>
  </si>
  <si>
    <t>23:21:0401018:249</t>
  </si>
  <si>
    <t>23:21:0401018:737</t>
  </si>
  <si>
    <t>23:21:0401018:250</t>
  </si>
  <si>
    <t>23:21:0401018:158</t>
  </si>
  <si>
    <t>23:21:0401018:251</t>
  </si>
  <si>
    <t>23:21:0401006:623</t>
  </si>
  <si>
    <t>23:21:0401018:252</t>
  </si>
  <si>
    <t>23:21:0401018:159</t>
  </si>
  <si>
    <t>23:21:0401018:253</t>
  </si>
  <si>
    <t>23:21:0401018:160</t>
  </si>
  <si>
    <t>23:21:0401018:254</t>
  </si>
  <si>
    <t>23:21:0401018:256</t>
  </si>
  <si>
    <t>23:21:0401018:257</t>
  </si>
  <si>
    <t>23:21:0401018:258</t>
  </si>
  <si>
    <t>23:21:0401018:259</t>
  </si>
  <si>
    <t>23:21:0401018:260</t>
  </si>
  <si>
    <t>23:21:0401018:261</t>
  </si>
  <si>
    <t>23:21:0401018:262</t>
  </si>
  <si>
    <t>23:21:0401018:263</t>
  </si>
  <si>
    <t>23:21:0401018:264</t>
  </si>
  <si>
    <t>23:21:0401018:265</t>
  </si>
  <si>
    <t>23:21:0401018:266</t>
  </si>
  <si>
    <t>23:21:0401018:267</t>
  </si>
  <si>
    <t>23:21:0401018:268</t>
  </si>
  <si>
    <t>23:21:0401018:269</t>
  </si>
  <si>
    <t>23:21:0401018:270</t>
  </si>
  <si>
    <t>23:21:0401018:271</t>
  </si>
  <si>
    <t>23:21:0401018:272</t>
  </si>
  <si>
    <t>23:21:0401018:273</t>
  </si>
  <si>
    <t>23:21:0401018:274</t>
  </si>
  <si>
    <t>23:21:0401018:275</t>
  </si>
  <si>
    <t>23:21:0401018:276</t>
  </si>
  <si>
    <t>23:21:0401018:277</t>
  </si>
  <si>
    <t>23:21:0401018:278</t>
  </si>
  <si>
    <t>23:21:0401018:279</t>
  </si>
  <si>
    <t>23:21:0401018:280</t>
  </si>
  <si>
    <t>23:21:0401018:281</t>
  </si>
  <si>
    <t>23:21:0401018:282</t>
  </si>
  <si>
    <t>23:21:0401018:283</t>
  </si>
  <si>
    <t>23:21:0401018:284</t>
  </si>
  <si>
    <t>23:21:0401018:285</t>
  </si>
  <si>
    <t>23:21:0401018:286</t>
  </si>
  <si>
    <t>23:21:0401018:287</t>
  </si>
  <si>
    <t>23:21:0401018:288</t>
  </si>
  <si>
    <t>23:21:0401018:289</t>
  </si>
  <si>
    <t>23:21:0401018:290</t>
  </si>
  <si>
    <t>23:21:0401018:291</t>
  </si>
  <si>
    <t>23:21:0401018:292</t>
  </si>
  <si>
    <t>23:21:0401018:293</t>
  </si>
  <si>
    <t>23:21:0401018:294</t>
  </si>
  <si>
    <t>23:21:0401018:295</t>
  </si>
  <si>
    <t>23:21:0401018:296</t>
  </si>
  <si>
    <t>23:21:0401018:297</t>
  </si>
  <si>
    <t>23:21:0401018:298</t>
  </si>
  <si>
    <t>23:21:0401018:299</t>
  </si>
  <si>
    <t>23:21:0401018:300</t>
  </si>
  <si>
    <t>23:21:0401018:301</t>
  </si>
  <si>
    <t>23:21:0401018:302</t>
  </si>
  <si>
    <t>23:21:0401018:303</t>
  </si>
  <si>
    <t>Краснодарский край, Новокубанский р-н, г.Новокубанск, ул.Молодая, д.6, кв.10</t>
  </si>
  <si>
    <t>23:21:0401018:304</t>
  </si>
  <si>
    <t>23:21:0401018:305</t>
  </si>
  <si>
    <t>23:21:0401018:306</t>
  </si>
  <si>
    <t>23:21:0401018:307</t>
  </si>
  <si>
    <t>23:21:0401018:308</t>
  </si>
  <si>
    <t>23:21:0401018:309</t>
  </si>
  <si>
    <t>23:21:0401018:310</t>
  </si>
  <si>
    <t>23:21:0401018:311</t>
  </si>
  <si>
    <t>23:21:0401018:312</t>
  </si>
  <si>
    <t>23:21:0401018:313</t>
  </si>
  <si>
    <t>23:21:0401018:314</t>
  </si>
  <si>
    <t>23:21:0401018:315</t>
  </si>
  <si>
    <t>23:21:0401018:316</t>
  </si>
  <si>
    <t>23:21:0401018:317</t>
  </si>
  <si>
    <t>23:21:0401018:318</t>
  </si>
  <si>
    <t>23:21:0401018:319</t>
  </si>
  <si>
    <t>23:21:0401018:320</t>
  </si>
  <si>
    <t>23:21:0401018:321</t>
  </si>
  <si>
    <t>23:21:0401018:324</t>
  </si>
  <si>
    <t>23:21:0401018:149</t>
  </si>
  <si>
    <t>Краснодарский край, р-н Новокубанский, г.Новокубанск, ул.Батайская, дом 14</t>
  </si>
  <si>
    <t>23:21:0401018:330</t>
  </si>
  <si>
    <t>23:21:0401018:99</t>
  </si>
  <si>
    <t>Краснодарский край, р-н Новокубанский, г.Новокубанск, ул.Сокольская, д.2</t>
  </si>
  <si>
    <t>23:21:0401018:331</t>
  </si>
  <si>
    <t>Краснодарский край, Новокубанский р-н, г.Новокубанск, ул.Сокольская, д.2, кв.1</t>
  </si>
  <si>
    <t>23:21:0401018:335</t>
  </si>
  <si>
    <t>Краснодарский край, р-н Новокубанский, г.Новокубанск, ул.Сокольская, д.20</t>
  </si>
  <si>
    <t>23:21:0401018:336</t>
  </si>
  <si>
    <t>Краснодарский край, р-н Новокубанский, г.Новокубанск, ул.Сокольская, д.20, кв.1</t>
  </si>
  <si>
    <t>23:21:0401018:340</t>
  </si>
  <si>
    <t>23:21:0401018:11</t>
  </si>
  <si>
    <t>Краснодарский край, р-н Новокубанский, г.Новокубанск, ул.Сокольская, д.1</t>
  </si>
  <si>
    <t>23:21:0401018:341</t>
  </si>
  <si>
    <t>Краснодарский край, р-н Новокубанский, г.Новокубанск, ул.Сокольская, д.1, кв.1</t>
  </si>
  <si>
    <t>23:21:0401018:342</t>
  </si>
  <si>
    <t>23:21:0401018:28</t>
  </si>
  <si>
    <t>Краснодарский край, р-н Новокубанский, г.Новокубанск, ул.Домостроителей, д.37</t>
  </si>
  <si>
    <t>23:21:0401018:343</t>
  </si>
  <si>
    <t>Краснодарский край, Новокубанский р-н, г.Новокубанск, ул.Домостроителей, д.37, кв.2</t>
  </si>
  <si>
    <t>23:21:0401018:344</t>
  </si>
  <si>
    <t>23:21:0401018:83|23:21:0401018:736</t>
  </si>
  <si>
    <t>Краснодарский край, Новокубанский р-н, г/п Новокубанское, г.Новокубанск, ул.Молодая, д.19</t>
  </si>
  <si>
    <t>23:21:0401018:345</t>
  </si>
  <si>
    <t>23:21:0401018:83|23:21:0401018:738</t>
  </si>
  <si>
    <t>Краснодарский край, Новокубанский район, Новокубанское городское поселение, г.Новокубанск, ул.Молодая, 17</t>
  </si>
  <si>
    <t>23:21:0401018:80</t>
  </si>
  <si>
    <t>Краснодарский край, р-н Новокубанский, г.Новокубанск, ул.Домостроителей, д.17</t>
  </si>
  <si>
    <t>23:21:0401018:362</t>
  </si>
  <si>
    <t>23:21:0401018:332</t>
  </si>
  <si>
    <t>Краснодарский край, Новокубанский р-н, г.Новокубанск, ул.Молодая, д.4</t>
  </si>
  <si>
    <t>23:21:0401018:363</t>
  </si>
  <si>
    <t>Краснодарский край, Новокубанский р-н, г.Новокубанск, ул.Молодая, д.4, кв.21</t>
  </si>
  <si>
    <t>23:21:0401018:364</t>
  </si>
  <si>
    <t>23:21:0401018:333</t>
  </si>
  <si>
    <t>Краснодарский край, Новокубанский р-н, г.Новокубанск, ул.Домостроителей, д.10</t>
  </si>
  <si>
    <t>23:21:0401018:365</t>
  </si>
  <si>
    <t>Краснодарский край, Новокубанский р-н, г.Новокубанск, ул.Домостроителей, д.10, кв.10</t>
  </si>
  <si>
    <t>23:21:0401018:368</t>
  </si>
  <si>
    <t>Краснодарский край, Новокубанский р-н, г.Новокубанск, ул.Домостроителей, д.10, кв.20</t>
  </si>
  <si>
    <t>23:21:0401018:369</t>
  </si>
  <si>
    <t>Краснодарский край, Новокубанский р-н, г.Новокубанск, ул.Молодая, д.4, кв.11</t>
  </si>
  <si>
    <t>23:21:0401018:370</t>
  </si>
  <si>
    <t>Краснодарский край, Новокубанский р-н, г.Новокубанск, ул.Домостроителей, д.10, кв.9</t>
  </si>
  <si>
    <t>23:21:0401018:371</t>
  </si>
  <si>
    <t>Краснодарский край, Новокубанский р-н, г.Новокубанск, ул.Домостроителей, д.10, кв.11</t>
  </si>
  <si>
    <t>23:21:0401018:372</t>
  </si>
  <si>
    <t>Краснодарский край, Новокубанский р-н, г.Новокубанск, ул.Домостроителей, д.10, кв.8</t>
  </si>
  <si>
    <t>23:21:0401018:373</t>
  </si>
  <si>
    <t>Краснодарский край, Новокубанский р-н, г.Новокубанск, ул.Домостроителей, д.10, кв.7</t>
  </si>
  <si>
    <t>23:21:0401018:374</t>
  </si>
  <si>
    <t>Краснодарский край, Новокубанский р-н, г.Новокубанск, ул.Молодая, д.4, кв.9</t>
  </si>
  <si>
    <t>23:21:0401018:375</t>
  </si>
  <si>
    <t>Краснодарский край, Новокубанский р-н, г.Новокубанск, ул.Домостроителей, д.10, кв.5</t>
  </si>
  <si>
    <t>23:21:0401018:376</t>
  </si>
  <si>
    <t>Краснодарский край, Новокубанский р-н, г.Новокубанск, ул.Домостроителей, д.10, кв.16</t>
  </si>
  <si>
    <t>23:21:0401018:377</t>
  </si>
  <si>
    <t>Краснодарский край, Новокубанский р-н, г.Новокубанск, ул.Домостроителей, д.10, кв.18</t>
  </si>
  <si>
    <t>23:21:0401018:378</t>
  </si>
  <si>
    <t>Краснодарский край, Новокубанский р-н, г.Новокубанск, ул.Домостроителей, д.10, кв.6</t>
  </si>
  <si>
    <t>23:21:0401018:379</t>
  </si>
  <si>
    <t>Краснодарский край, Новокубанский р-н, г.Новокубанск, ул.Домостроителей, д.10, кв.17</t>
  </si>
  <si>
    <t>23:21:0401018:380</t>
  </si>
  <si>
    <t>Краснодарский край, Новокубанский р-н, г.Новокубанск, ул.Молодая, д.4, кв.1</t>
  </si>
  <si>
    <t>23:21:0401018:381</t>
  </si>
  <si>
    <t>Краснодарский край, Новокубанский р-н, г.Новокубанск, ул.Домостроителей, д.10, кв.19</t>
  </si>
  <si>
    <t>23:21:0401018:382</t>
  </si>
  <si>
    <t>Краснодарский край, Новокубанский р-н, г.Новокубанск, ул.Молодая, д.4, кв.4</t>
  </si>
  <si>
    <t>23:21:0401018:383</t>
  </si>
  <si>
    <t>Краснодарский край, Новокубанский р-н, г.Новокубанск, ул.Домостроителей, д.10, кв.4</t>
  </si>
  <si>
    <t>23:21:0401018:384</t>
  </si>
  <si>
    <t>Краснодарский край, Новокубанский р-н, г.Новокубанск, ул.Молодая, д.4, кв.3</t>
  </si>
  <si>
    <t>23:21:0401018:385</t>
  </si>
  <si>
    <t>Краснодарский край, Новокубанский р-н, г.Новокубанск, ул.Домостроителей, д.10, кв.2</t>
  </si>
  <si>
    <t>23:21:0401018:386</t>
  </si>
  <si>
    <t>Краснодарский край, Новокубанский р-н, г.Новокубанск, ул.Молодая, д.4, кв.5</t>
  </si>
  <si>
    <t>23:21:0401018:387</t>
  </si>
  <si>
    <t>Краснодарский край, Новокубанский р-н, г.Новокубанск, ул.Молодая, д.4, кв.7</t>
  </si>
  <si>
    <t>23:21:0401018:388</t>
  </si>
  <si>
    <t>Краснодарский край, Новокубанский р-н, г.Новокубанск, ул.Домостроителей, д.10, кв.14</t>
  </si>
  <si>
    <t>23:21:0401018:389</t>
  </si>
  <si>
    <t>Краснодарский край, Новокубанский р-н, г.Новокубанск, ул.Молодая, д.4, кв.6</t>
  </si>
  <si>
    <t>23:21:0401018:390</t>
  </si>
  <si>
    <t>Краснодарский край, Новокубанский р-н, г.Новокубанск, ул.Домостроителей, д.10, кв.15</t>
  </si>
  <si>
    <t>23:21:0401018:391</t>
  </si>
  <si>
    <t>Краснодарский край, Новокубанский р-н, г.Новокубанск, ул.Домостроителей, д.10, кв.3</t>
  </si>
  <si>
    <t>23:21:0401018:392</t>
  </si>
  <si>
    <t>Краснодарский край, Новокубанский р-н, г.Новокубанск, ул.Молодая, д.4, кв.8</t>
  </si>
  <si>
    <t>23:21:0401018:393</t>
  </si>
  <si>
    <t>Краснодарский край, Новокубанский р-н, г.Новокубанск, ул.Домостроителей, д.10, кв.1</t>
  </si>
  <si>
    <t>23:21:0401018:394</t>
  </si>
  <si>
    <t>Краснодарский край, Новокубанский р-н, г.Новокубанск, ул.Молодая, д.4, кв.14</t>
  </si>
  <si>
    <t>23:21:0401018:395</t>
  </si>
  <si>
    <t>Краснодарский край, Новокубанский р-н, г.Новокубанск, ул.Молодая, д.4, кв.10</t>
  </si>
  <si>
    <t>23:21:0401018:396</t>
  </si>
  <si>
    <t>Краснодарский край, Новокубанский р-н, г.Новокубанск, ул.Молодая, д.4, кв.18</t>
  </si>
  <si>
    <t>23:21:0401018:397</t>
  </si>
  <si>
    <t>Краснодарский край, Новокубанский р-н, г.Новокубанск, ул.Молодая, д.4, кв.20</t>
  </si>
  <si>
    <t>23:21:0401018:398</t>
  </si>
  <si>
    <t>Краснодарский край, Новокубанский р-н, г.Новокубанск, ул.Молодая, д.4, кв.2</t>
  </si>
  <si>
    <t>23:21:0401018:399</t>
  </si>
  <si>
    <t>Краснодарский край, Новокубанский р-н, г.Новокубанск, ул.Молодая, д.4, кв.12</t>
  </si>
  <si>
    <t>23:21:0401018:400</t>
  </si>
  <si>
    <t>Краснодарский край, Новокубанский р-н, г.Новокубанск, ул.Молодая, д.4, кв.13</t>
  </si>
  <si>
    <t>23:21:0401018:401</t>
  </si>
  <si>
    <t>Краснодарский край, Новокубанский р-н, г.Новокубанск, ул.Домостроителей, д.10, кв.13</t>
  </si>
  <si>
    <t>23:21:0401018:402</t>
  </si>
  <si>
    <t>Краснодарский край, Новокубанский р-н, г.Новокубанск, ул.Молодая, д.4, кв.17</t>
  </si>
  <si>
    <t>23:21:0401018:403</t>
  </si>
  <si>
    <t>Краснодарский край, Новокубанский р-н, г.Новокубанск, ул.Молодая, д.4, кв.19</t>
  </si>
  <si>
    <t>23:21:0401018:404</t>
  </si>
  <si>
    <t>Краснодарский край, Новокубанский р-н, г.Новокубанск, ул.Домостроителей, д.10, кв.12</t>
  </si>
  <si>
    <t>23:21:0401018:405</t>
  </si>
  <si>
    <t>Краснодарский край, Новокубанский р-н, г.Новокубанск, ул.Молодая, д.4, кв.16</t>
  </si>
  <si>
    <t>23:21:0401018:406</t>
  </si>
  <si>
    <t>Краснодарский край, Новокубанский р-н, г.Новокубанск, ул.Молодая, д.4, кв.15</t>
  </si>
  <si>
    <t>23:21:0401018:407</t>
  </si>
  <si>
    <t>Краснодарский край, Новокубанский р-н, г.Новокубанск, ул.Домостроителей, д.10, кв.21</t>
  </si>
  <si>
    <t>23:21:0401018:408</t>
  </si>
  <si>
    <t>23:21:0401018:156</t>
  </si>
  <si>
    <t>Краснодарский край, р-н Новокубанский, г.Новокубанск, ул Молодая, д.8</t>
  </si>
  <si>
    <t>23:21:0401018:409</t>
  </si>
  <si>
    <t>Краснодарский край, р-н Новокубанский, г.Новокубанск, ул.Молодая, д.8, кв.40</t>
  </si>
  <si>
    <t>23:21:0401018:410</t>
  </si>
  <si>
    <t>Краснодарский край, р-н Новокубанский, г.Новокубанск, ул Молодая, д.8, кв.34</t>
  </si>
  <si>
    <t>23:21:0401018:411</t>
  </si>
  <si>
    <t>Краснодарский край, р-н Новокубанский, г.Новокубанск, ул Молодая, д.8, кв.35</t>
  </si>
  <si>
    <t>23:21:0401018:412</t>
  </si>
  <si>
    <t>Краснодарский край, р-н Новокубанский, г.Новокубанск, ул.Молодая, д.8, кв.26</t>
  </si>
  <si>
    <t>23:21:0401018:413</t>
  </si>
  <si>
    <t>Краснодарский край, р-н Новокубанский, г.Новокубанск, ул.Молодая, д.8, кв.22</t>
  </si>
  <si>
    <t>23:21:0401018:414</t>
  </si>
  <si>
    <t>Краснодарский край, р-н Новокубанский, г.Новокубанск, ул.Молодая, д.8, кв.9</t>
  </si>
  <si>
    <t>23:21:0401018:415</t>
  </si>
  <si>
    <t>Краснодарский край, р-н Новокубанский, г.Новокубанск, ул.Молодая, д.8, кв.23</t>
  </si>
  <si>
    <t>23:21:0401018:416</t>
  </si>
  <si>
    <t>Краснодарский край, р-н Новокубанский, г.Новокубанск, ул.Молодая, д.8, кв.21</t>
  </si>
  <si>
    <t>23:21:0401018:417</t>
  </si>
  <si>
    <t>Краснодарский край, р-н Новокубанский, г.Новокубанск, ул.Молодая, д.8, кв.20</t>
  </si>
  <si>
    <t>23:21:0401018:418</t>
  </si>
  <si>
    <t>Краснодарский край, р-н Новокубанский, г.Новокубанск, ул.Молодая, д.8, кв.19</t>
  </si>
  <si>
    <t>23:21:0401018:419</t>
  </si>
  <si>
    <t>Краснодарский край, р-н Новокубанский, г.Новокубанск, ул Молодая, д.8, кв.33</t>
  </si>
  <si>
    <t>23:21:0401018:420</t>
  </si>
  <si>
    <t>Краснодарский край, р-н Новокубанский, г.Новокубанск, ул.Молодая, д.8, кв.18</t>
  </si>
  <si>
    <t>23:21:0401018:421</t>
  </si>
  <si>
    <t>Краснодарский край, р-н Новокубанский, г.Новокубанск, ул Молодая, д.8, кв.17</t>
  </si>
  <si>
    <t>23:21:0401018:422</t>
  </si>
  <si>
    <t>Краснодарский край, р-н Новокубанский, г.Новокубанск, ул Молодая, д.8, кв.32</t>
  </si>
  <si>
    <t>23:21:0401018:423</t>
  </si>
  <si>
    <t>Краснодарский край, р-н Новокубанский, г.Новокубанск, ул.Молодая, д.8, кв. 27</t>
  </si>
  <si>
    <t>23:21:0401018:424</t>
  </si>
  <si>
    <t>Краснодарский край, р-н Новокубанский, г.Новокубанск, ул.Молодая, д.8, кв.28</t>
  </si>
  <si>
    <t>23:21:0401018:425</t>
  </si>
  <si>
    <t>Краснодарский край, р-н Новокубанский, г.Новокубанск, ул.Молодая, д.8, кв.25</t>
  </si>
  <si>
    <t>23:21:0401018:426</t>
  </si>
  <si>
    <t>Краснодарский край, р-н Новокубанский, г.Новокубанск, ул.Молодая, д.8, кв.29</t>
  </si>
  <si>
    <t>23:21:0401018:427</t>
  </si>
  <si>
    <t>Краснодарский край, р-н Новокубанский, г.Новокубанск, ул.Молодая, д.8, кв.30</t>
  </si>
  <si>
    <t>23:21:0401018:428</t>
  </si>
  <si>
    <t>Краснодарский край, р-н Новокубанский, г.Новокубанск, ул.Молодая, д.8, кв.4</t>
  </si>
  <si>
    <t>23:21:0401018:429</t>
  </si>
  <si>
    <t>Краснодарский край, р-н Новокубанский, г.Новокубанск, ул.Молодая, д.8, кв.6</t>
  </si>
  <si>
    <t>23:21:0401018:430</t>
  </si>
  <si>
    <t>Краснодарский край, р-н Новокубанский, г.Новокубанск, ул.Молодая, д.8, кв.31</t>
  </si>
  <si>
    <t>23:21:0401018:431</t>
  </si>
  <si>
    <t>Краснодарский край, р-н Новокубанский, г.Новокубанск, ул.Молодая, д.8, кв.13</t>
  </si>
  <si>
    <t>23:21:0401018:432</t>
  </si>
  <si>
    <t>Краснодарский край, р-н Новокубанский, г.Новокубанск, ул.Молодая, д.8, кв.7</t>
  </si>
  <si>
    <t>23:21:0401018:433</t>
  </si>
  <si>
    <t>Краснодарский край, р-н Новокубанский, г.Новокубанск, ул.Молодая, д.8, кв.8</t>
  </si>
  <si>
    <t>23:21:0401018:434</t>
  </si>
  <si>
    <t>Краснодарский край, р-н Новокубанский, г.Новокубанск, ул.Молодая, д.8, кв.11</t>
  </si>
  <si>
    <t>23:21:0401018:435</t>
  </si>
  <si>
    <t>Краснодарский край, р-н Новокубанский, г.Новокубанск, ул.Молодая, д.8, кв.1</t>
  </si>
  <si>
    <t>23:21:0401018:436</t>
  </si>
  <si>
    <t>Краснодарский край, р-н Новокубанский, г.Новокубанск, ул.Молодая, д.8, кв.2</t>
  </si>
  <si>
    <t>23:21:0401018:437</t>
  </si>
  <si>
    <t>Краснодарский край, р-н Новокубанский, г.Новокубанск, ул.Молодая, д.8, кв.36</t>
  </si>
  <si>
    <t>23:21:0401018:438</t>
  </si>
  <si>
    <t>Краснодарский край, р-н Новокубанский, г.Новокубанск, ул.Молодая, д.8, кв.39</t>
  </si>
  <si>
    <t>23:21:0401018:439</t>
  </si>
  <si>
    <t>Краснодарский край, р-н Новокубанский, г.Новокубанск, ул.Молодая, д.8, кв.14</t>
  </si>
  <si>
    <t>23:21:0401018:440</t>
  </si>
  <si>
    <t>Краснодарский край, р-н Новокубанский, г.Новокубанск, ул.Молодая, д.8, кв.15</t>
  </si>
  <si>
    <t>23:21:0401018:441</t>
  </si>
  <si>
    <t>Краснодарский край, р-н Новокубанский, г.Новокубанск, ул.Молодая, д.8, кв.5</t>
  </si>
  <si>
    <t>23:21:0401018:442</t>
  </si>
  <si>
    <t>Краснодарский край, р-н Новокубанский, г.Новокубанск, ул.Молодая, д.8, кв.12</t>
  </si>
  <si>
    <t>23:21:0401018:443</t>
  </si>
  <si>
    <t>Краснодарский край, р-н Новокубанский, г.Новокубанск, ул.Молодая, д.8, кв.16</t>
  </si>
  <si>
    <t>23:21:0401018:444</t>
  </si>
  <si>
    <t>Краснодарский край, р-н Новокубанский, г.Новокубанск, ул.Молодая, д.8, кв.24</t>
  </si>
  <si>
    <t>23:21:0401018:445</t>
  </si>
  <si>
    <t>Краснодарский край, р-н Новокубанский, г.Новокубанск, ул.Молодая, д.8, кв.42</t>
  </si>
  <si>
    <t>23:21:0401018:446</t>
  </si>
  <si>
    <t>Краснодарский край, р-н Новокубанский, г.Новокубанск, ул.Молодая, д.8, кв.44</t>
  </si>
  <si>
    <t>23:21:0401018:447</t>
  </si>
  <si>
    <t>Краснодарский край, р-н Новокубанский, г.Новокубанск, ул.Молодая, д.8, кв.45</t>
  </si>
  <si>
    <t>23:21:0401018:448</t>
  </si>
  <si>
    <t>Краснодарский край, р-н Новокубанский, г.Новокубанск, ул.Молодая, д.8, кв.37</t>
  </si>
  <si>
    <t>23:21:0401018:449</t>
  </si>
  <si>
    <t>Краснодарский край, р-н Новокубанский, г.Новокубанск, ул.Молодая, д.8, кв.10</t>
  </si>
  <si>
    <t>23:21:0401018:450</t>
  </si>
  <si>
    <t>Краснодарский край, р-н Новокубанский, г.Новокубанск, ул.Молодая, д.8, кв.38</t>
  </si>
  <si>
    <t>23:21:0401018:451</t>
  </si>
  <si>
    <t>Краснодарский край, р-н Новокубанский, г.Новокубанск, ул.Молодая, д.8, кв.41</t>
  </si>
  <si>
    <t>23:21:0401018:452</t>
  </si>
  <si>
    <t>Краснодарский край, р-н Новокубанский, г.Новокубанск, ул.Молодая, д.8, кв.3</t>
  </si>
  <si>
    <t>23:21:0401018:453</t>
  </si>
  <si>
    <t>Краснодарский край, р-н Новокубанский, г.Новокубанск, ул.Молодая, д.8, кв.43</t>
  </si>
  <si>
    <t>23:21:0401018:454</t>
  </si>
  <si>
    <t>23:21:0401018:777</t>
  </si>
  <si>
    <t>Краснодарский край, р-н Новокубанский, г.Новокубанск, ул.Бамовская, д.32</t>
  </si>
  <si>
    <t>23:21:0401018:455</t>
  </si>
  <si>
    <t>Краснодарский край, р-н Новокубанский, г.Новокубанск, ул.Бамовская, д.32 кв.2</t>
  </si>
  <si>
    <t>23:21:0401018:457</t>
  </si>
  <si>
    <t>23:21:0401018:736|23:21:0401018:83</t>
  </si>
  <si>
    <t>Краснодарский край, Новокубанский район, Новокубанское городское поселение, г.Новокубанск, ул.Молодая,19</t>
  </si>
  <si>
    <t>23:21:0401018:470</t>
  </si>
  <si>
    <t>23:21:0401018:141</t>
  </si>
  <si>
    <t>Краснодарский край, Новокубанский р-н, г.Новокубанск, ул.Батайская, д.31</t>
  </si>
  <si>
    <t>23:21:0401018:472</t>
  </si>
  <si>
    <t>23:21:0401018:109</t>
  </si>
  <si>
    <t>Краснодарский край, Новокубанский район, г.Новокубанск, ул.Сокольская, дом №10</t>
  </si>
  <si>
    <t>23:21:0401018:478</t>
  </si>
  <si>
    <t>Краснодарский край, р-н Новокубанский, г.Новокубанск, ул.Батайская, д.2</t>
  </si>
  <si>
    <t>23:21:0401018:484</t>
  </si>
  <si>
    <t>23:21:0401004:49</t>
  </si>
  <si>
    <t>Краснодарский край, Новокубанский р-н, г.Новокубанск, ул.Домостроителей, д.33</t>
  </si>
  <si>
    <t>23:21:0401018:485</t>
  </si>
  <si>
    <t>Краснодарский край, Новокубанский р-н, г.Новокубанск, ул.Домостроителей, д.33, кв.2</t>
  </si>
  <si>
    <t>23:21:0401018:486</t>
  </si>
  <si>
    <t>23:21:0401018:93</t>
  </si>
  <si>
    <t>Краснодарский край, р-н Новокубанский, г.Новокубанск, ул.Сокольская, д.5</t>
  </si>
  <si>
    <t>23:21:0401018:487</t>
  </si>
  <si>
    <t>Краснодарский край, р-н Новокубанский, г.Новокубанск, ул.Сокольская, д.5, кв.1</t>
  </si>
  <si>
    <t>23:21:0401018:488</t>
  </si>
  <si>
    <t>23:21:0401018:16</t>
  </si>
  <si>
    <t>Краснодарский край, Новокубанский р-н, г.Новокубанск, ул.Домостроителей, д.25</t>
  </si>
  <si>
    <t>23:21:0401018:489</t>
  </si>
  <si>
    <t>Краснодарский край, Новокубанский р-н, г.Новокубанск, ул.Бамовская, д.8, кв.1</t>
  </si>
  <si>
    <t>23:21:0401018:490</t>
  </si>
  <si>
    <t>Краснодарский край, Новокубанский р-н, г.Новокубанск, ул.Бамовская, д.8, кв.2</t>
  </si>
  <si>
    <t>23:21:0401018:491</t>
  </si>
  <si>
    <t>Краснодарский край, Новокубанский р-н, г.Новокубанск, ул.Батайская, д.2, кв.2</t>
  </si>
  <si>
    <t>23:21:0401018:492</t>
  </si>
  <si>
    <t>Краснодарский край, Новокубанский р-н, г.Новокубанск, ул.Батайская, д.2, кв.1</t>
  </si>
  <si>
    <t>23:21:0401018:493</t>
  </si>
  <si>
    <t>23:21:0401018:55</t>
  </si>
  <si>
    <t>Краснодарский край, Новокубанский р-н, г.Новокубанск, ул.Бамовская, д.36</t>
  </si>
  <si>
    <t>23:21:0401018:497</t>
  </si>
  <si>
    <t>23:21:0401018:863</t>
  </si>
  <si>
    <t>Краснодарский край, Новокубанский р-н, г.Новокубанск, ул.Сокольская, д.11</t>
  </si>
  <si>
    <t>23:21:0401018:499</t>
  </si>
  <si>
    <t>23:21:0401018:233</t>
  </si>
  <si>
    <t>Краснодарский край, р-н Новокубанский, г. Новокубанск, ул. Домостроителей, 13/1</t>
  </si>
  <si>
    <t>23:21:0401018:500</t>
  </si>
  <si>
    <t>23:21:0401018:459</t>
  </si>
  <si>
    <t>23024001000029100</t>
  </si>
  <si>
    <t>Рождественская</t>
  </si>
  <si>
    <t>Краснодарский край, р-н Новокубанский, г. Новокубанск,  ул. Рождественская, д. 10</t>
  </si>
  <si>
    <t>23:21:0401018:501</t>
  </si>
  <si>
    <t>Краснодарский край, р-н Новокубанский, г. Новокубанск,  ул. Рождественская, д. 10, кв. 1</t>
  </si>
  <si>
    <t>23:21:0401018:502</t>
  </si>
  <si>
    <t>23:21:0401018:463</t>
  </si>
  <si>
    <t>Краснодарский край, р-н Новокубанский, г. Новокубанск, ул. Рождественская, д. 5</t>
  </si>
  <si>
    <t>23:21:0401018:503</t>
  </si>
  <si>
    <t>Краснодарский край, р-н Новокубанский, г. Новокубанск, ул. Рождественская, д. 5, кв. 1</t>
  </si>
  <si>
    <t>23:21:0401018:504</t>
  </si>
  <si>
    <t>23:21:0401018:469</t>
  </si>
  <si>
    <t>Краснодарский край, р-н Новокубанский, г. Новокубанск, ул. Рождественская, д. 3</t>
  </si>
  <si>
    <t>23:21:0401018:505</t>
  </si>
  <si>
    <t>Краснодарский край, р-н Новокубанский, г. Новокубанск, ул. Рождественская, д. 3, кв. 1</t>
  </si>
  <si>
    <t>23:21:0401018:506</t>
  </si>
  <si>
    <t>23:21:0401018:464</t>
  </si>
  <si>
    <t>23024001000029000</t>
  </si>
  <si>
    <t>Благодарная</t>
  </si>
  <si>
    <t>Краснодарский край, р-н Новокубанский, г. Новокубанск, ул. Благодарная, д. 3</t>
  </si>
  <si>
    <t>23:21:0401018:507</t>
  </si>
  <si>
    <t>Краснодарский край, Новокубанский р-н, г.Новокубанск, ул.Благодарная, д.3, кв.1</t>
  </si>
  <si>
    <t>23:21:0401018:508</t>
  </si>
  <si>
    <t>23:21:0401018:462</t>
  </si>
  <si>
    <t>Краснодарский край, р-н Новокубанский, г. Новокубанск, ул. Рождественская, д. 12</t>
  </si>
  <si>
    <t>23:21:0401018:509</t>
  </si>
  <si>
    <t>Краснодарский край, р-н Новокубанский, г. Новокубанск, ул. Рождественская, д. 12, кв. 1</t>
  </si>
  <si>
    <t>23:21:0401018:510</t>
  </si>
  <si>
    <t>23:21:0401018:467</t>
  </si>
  <si>
    <t>Краснодарский край, р-н Новокубанский, г. Новокубанск, ул. Благодарная, д. 1</t>
  </si>
  <si>
    <t>23:21:0401018:511</t>
  </si>
  <si>
    <t>Краснодарский край, Новокубанский р-н, г.Новокубанск, ул.Благодарная, д.1, кв.1</t>
  </si>
  <si>
    <t>23:21:0401018:512</t>
  </si>
  <si>
    <t>23:21:0401018:460</t>
  </si>
  <si>
    <t>ул. Рождественская</t>
  </si>
  <si>
    <t>Краснодарский край, р-н Новокубанский, г. Новокубанск, ул. Рождественская, д. 14</t>
  </si>
  <si>
    <t>23:21:0401018:513</t>
  </si>
  <si>
    <t>Краснодарский край, р-н Новокубанский, г. Новокубанск, ул. Рождественская, д. 14, кв. 1</t>
  </si>
  <si>
    <t>23:21:0401018:514</t>
  </si>
  <si>
    <t>23:21:0401018:468</t>
  </si>
  <si>
    <t>Краснодарский край, р-н Новокубанский, г. Новокубанск, ул.Рождественская, д. 1</t>
  </si>
  <si>
    <t>23:21:0401018:515</t>
  </si>
  <si>
    <t>Краснодарский край, р-н Новокубанский, г. Новокубанск, ул. Рождественская, д. 1, кв. 1</t>
  </si>
  <si>
    <t>23:21:0401018:516</t>
  </si>
  <si>
    <t>23:21:0401018:461</t>
  </si>
  <si>
    <t>Краснодарский край, р-н Новокубанский, г. Новокубанск,  ул. Благодарная, д. 5</t>
  </si>
  <si>
    <t>23:21:0401018:517</t>
  </si>
  <si>
    <t>Краснодарский край, Новокубанский р-н, г.Новокубанск, ул.Благодарная, д.5, кв.1</t>
  </si>
  <si>
    <t>23:21:0401018:518</t>
  </si>
  <si>
    <t>Краснодарский край, Новокубанский р-н, г.Новокубанск, ул.Рождественская, д.1, кв.2</t>
  </si>
  <si>
    <t>23:21:0401018:519</t>
  </si>
  <si>
    <t>Краснодарский край, Новокубанский р-н, г.Новокубанск, ул.Благодарная, д.1, кв.3</t>
  </si>
  <si>
    <t>23:21:0401018:520</t>
  </si>
  <si>
    <t>Краснодарский край, Новокубанский р-н, г.Новокубанск, ул.Благодарная, д.1, кв.4</t>
  </si>
  <si>
    <t>23:21:0401018:521</t>
  </si>
  <si>
    <t>Краснодарский край, Новокубанский р-н, г.Новокубанск, ул.Благодарная, д.1, кв.5</t>
  </si>
  <si>
    <t>23:21:0401018:522</t>
  </si>
  <si>
    <t>ул Рождественская, д.14, кв.2</t>
  </si>
  <si>
    <t>Краснодарский край, р-н Новокубанский, г. Новокубанск, ул. Рождественская, д. 14, кв. 2</t>
  </si>
  <si>
    <t>23:21:0401018:523</t>
  </si>
  <si>
    <t>ул. Рождественская, д. 14, кв. 3</t>
  </si>
  <si>
    <t>Краснодарский край, р-н Новокубанский, г. Новокубанск,  ул. Рождественская, д. 14, кв. 3</t>
  </si>
  <si>
    <t>23:21:0401018:524</t>
  </si>
  <si>
    <t>Краснодарский край, Новокубанский р-н, г.Новокубанск, ул.Рождественская, д.1, кв.5</t>
  </si>
  <si>
    <t>23:21:0401018:525</t>
  </si>
  <si>
    <t>Краснодарский край, Новокубанский р-н, г.Новокубанск, ул.Рождественская, д.1, кв.4</t>
  </si>
  <si>
    <t>23:21:0401018:526</t>
  </si>
  <si>
    <t>Краснодарский край, Новокубанский р-н, г.Новокубанск, ул.Рождественская, д.1, кв.3</t>
  </si>
  <si>
    <t>23:21:0401018:527</t>
  </si>
  <si>
    <t>23:21:0401018:104</t>
  </si>
  <si>
    <t>Блоки железобетонные</t>
  </si>
  <si>
    <t>Российская Федерация, Краснодарский край, Новокубанский район, г.Новокубанск, ул. Батайская, д. 17</t>
  </si>
  <si>
    <t>23:21:0401018:528</t>
  </si>
  <si>
    <t>Российская Федерация, Краснодарский край, Новокубанский район, г.Новокубанск, ул. Батайская, д. 19</t>
  </si>
  <si>
    <t>23:21:0401018:529</t>
  </si>
  <si>
    <t>23:21:0401018:75</t>
  </si>
  <si>
    <t>Российская Федерация, Краснодарский кр., Новокубанский район, г. Новокубанск, ул. Домостроителей, дом №42</t>
  </si>
  <si>
    <t>23:21:0401018:530</t>
  </si>
  <si>
    <t>23:21:0401018:24</t>
  </si>
  <si>
    <t>Российская Федерация, Краснодарский кр., Новокубанский район, г. Новокубанск, ул. Домостроителей, дом №20</t>
  </si>
  <si>
    <t>23:21:0401018:531</t>
  </si>
  <si>
    <t>Пристройка к квартире</t>
  </si>
  <si>
    <t>23:21:0401018:8</t>
  </si>
  <si>
    <t>Российская Федерация, Краснодарский кр., Новокубанский район, г. Новокубанск, ул. Бамовская, дом №18, кв. 1</t>
  </si>
  <si>
    <t>23:21:0401018:542</t>
  </si>
  <si>
    <t>23:21:0401018:549</t>
  </si>
  <si>
    <t>23:21:0401018:560</t>
  </si>
  <si>
    <t>23:21:0401018:593</t>
  </si>
  <si>
    <t>Краснодарский край, Новокубанский р-н, г.Новокубанск, ул.Благодарная, д.3, кв.3</t>
  </si>
  <si>
    <t>23:21:0401018:594</t>
  </si>
  <si>
    <t>Краснодарский край, Новокубанский р-н, г.Новокубанск, ул.Рождественская, д.3, кв.5</t>
  </si>
  <si>
    <t>23:21:0401018:595</t>
  </si>
  <si>
    <t>Краснодарский край, Новокубанский р-н, г.Новокубанск, ул.Рождественская, д.3, кв.4</t>
  </si>
  <si>
    <t>23:21:0401018:596</t>
  </si>
  <si>
    <t>Краснодарский край, Новокубанский р-н, г. Новокубанск, ул. Рождественская, д. 5, кв. 2</t>
  </si>
  <si>
    <t>23:21:0401018:598</t>
  </si>
  <si>
    <t>Краснодарский край, Новокубанский р-н, г. Новокубанск, ул. Рождественская, д. 5, кв. 3</t>
  </si>
  <si>
    <t>23:21:0401018:599</t>
  </si>
  <si>
    <t>Краснодарский край, Новокубанский р-н, г. Новокубанск,  ул. Рождественская, д. 5, кв. 5</t>
  </si>
  <si>
    <t>23:21:0401018:600</t>
  </si>
  <si>
    <t>Краснодарский край, Новокубанский р-н, г. Новокубанск, ул. Рождественская, д. 10, кв. 5</t>
  </si>
  <si>
    <t>23:21:0401018:601</t>
  </si>
  <si>
    <t>Краснодарский край, Новокубанский р-н, г.Новокубанск, ул.Рождественская, д.12, кв.2</t>
  </si>
  <si>
    <t>23:21:0401018:602</t>
  </si>
  <si>
    <t>Краснодарский край, Новокубанский р-н, г.Новокубанск, ул.Рождественская, д.5, кв.4</t>
  </si>
  <si>
    <t>23:21:0401018:603</t>
  </si>
  <si>
    <t>Краснодарский край, Новокубанский р-н, г.Новокубанск, ул.Рождественская, д.12, кв.3</t>
  </si>
  <si>
    <t>23:21:0401018:604</t>
  </si>
  <si>
    <t>Краснодарский край, Новокубанский р-н, г.Новокубанск, ул.Рождественская, д.3, кв.3</t>
  </si>
  <si>
    <t>23:21:0401018:605</t>
  </si>
  <si>
    <t>Краснодарский край, Новокубанский р-н, г. Новокубанск, ул. Рождественская, д. 10, кв. 2</t>
  </si>
  <si>
    <t>23:21:0401018:606</t>
  </si>
  <si>
    <t>Краснодарский край, Новокубанский р-н, г. Новокубанск, ул. Рождественская, д. 10, кв. 3</t>
  </si>
  <si>
    <t>23:21:0401018:607</t>
  </si>
  <si>
    <t>Краснодарский край, Новокубанский р-н, г.Новокубанск, ул.Благодарная, д.3, кв.2</t>
  </si>
  <si>
    <t>23:21:0401018:608</t>
  </si>
  <si>
    <t>Краснодарский край, Новокубанский р-н, г.Новокубанск, ул.Рождественская, д.12, кв.5</t>
  </si>
  <si>
    <t>23:21:0401018:609</t>
  </si>
  <si>
    <t>Краснодарский край, Новокубанский р-н, г.Новокубанск, ул.Рождественская, д.3, кв.2</t>
  </si>
  <si>
    <t>23:21:0401018:610</t>
  </si>
  <si>
    <t>Краснодарский край, р-н Новокубанский, г. Новокубанск, ул. Рождественская, д. 10, кв. 4</t>
  </si>
  <si>
    <t>23:21:0401018:611</t>
  </si>
  <si>
    <t>Краснодарский край, Новокубанский р-н, г.Новокубанск, ул.Благодарная, д.3, кв.4</t>
  </si>
  <si>
    <t>23:21:0401018:612</t>
  </si>
  <si>
    <t>Краснодарский край, Новокубанский р-н, г.Новокубанск, ул.Благодарная, д.3, кв.5</t>
  </si>
  <si>
    <t>23:21:0401018:613</t>
  </si>
  <si>
    <t>Краснодарский край, Новокубанский р-н, г.Новокубанск, ул.Благодарная, д.1, кв.2</t>
  </si>
  <si>
    <t>23:21:0401018:614</t>
  </si>
  <si>
    <t>Краснодарский край, Новокубанский р-н, г.Новокубанск, ул.Рождественская, д.12, кв.4</t>
  </si>
  <si>
    <t>23:21:0401018:615</t>
  </si>
  <si>
    <t>ул. Рождественская, д. 14, кв. 4</t>
  </si>
  <si>
    <t>Краснодарский край, р-н Новокубанский, г. Новокубанск, ул. Рождественская, д. 14, кв. 4</t>
  </si>
  <si>
    <t>23:21:0401018:616</t>
  </si>
  <si>
    <t>ул. Рождественская, д. 14, кв. 5</t>
  </si>
  <si>
    <t>Краснодарский край, р-н Новокубанский, г. Новокубанск, ул. Рождественская, д. 14, кв. 5</t>
  </si>
  <si>
    <t>23:21:0401018:617</t>
  </si>
  <si>
    <t>Краснодарский край, Новокубанский р-н, г.Новокубанск, ул.Благодарная, д.5, кв.5</t>
  </si>
  <si>
    <t>23:21:0401018:618</t>
  </si>
  <si>
    <t>Краснодарский край, Новокубанский р-н, г.Новокубанск, ул.Благодарная, д.5, кв.4</t>
  </si>
  <si>
    <t>23:21:0401018:619</t>
  </si>
  <si>
    <t>Краснодарский край, Новокубанский р-н, г.Новокубанск, ул.Благодарная, д.5, кв.2</t>
  </si>
  <si>
    <t>23:21:0401018:620</t>
  </si>
  <si>
    <t>Краснодарский край, Новокубанский р-н, г.Новокубанск, ул.Благодарная, д.5, кв.3</t>
  </si>
  <si>
    <t>23:21:0401018:622</t>
  </si>
  <si>
    <t>23:21:0401018:621</t>
  </si>
  <si>
    <t>Российская Федерация, Краснодарский край, Новокубанский район, г.Новокубанск, ул. Бамовская, д. 2</t>
  </si>
  <si>
    <t>23:21:0401018:623</t>
  </si>
  <si>
    <t>23:21:0401018:707</t>
  </si>
  <si>
    <t>Россия, Краснодарский край, Новокубанский район, г. Новокубанск, ул. Домостроителей, дом №1</t>
  </si>
  <si>
    <t>23:21:0401018:639</t>
  </si>
  <si>
    <t>жилой дом, лит. А, общая площадь 72,9 кв.м, жилая площадь 46,4 кв.м;</t>
  </si>
  <si>
    <t>23:21:0401018:10</t>
  </si>
  <si>
    <t>Российская Федерация, Краснодарский край, Новокубанский район, г.Новокубанск, ул. Сокольская, д. 32</t>
  </si>
  <si>
    <t>23:21:0401018:640</t>
  </si>
  <si>
    <t>23:21:0401018:641</t>
  </si>
  <si>
    <t>Российская Федерация, Краснодарский край, Новокубанский район, г.Новокубанск, ул. Бамовская, д. 38</t>
  </si>
  <si>
    <t>23:21:0401018:643</t>
  </si>
  <si>
    <t>23:21:0401018:89</t>
  </si>
  <si>
    <t>Российская Федерация, Краснодарский край, Новокубанский район, г.Новокубанск, ул. Домостроителей, д. 7</t>
  </si>
  <si>
    <t>23:21:0401018:644</t>
  </si>
  <si>
    <t>23:21:0401018:653</t>
  </si>
  <si>
    <t>Краснодарский край, Новокубанский район, г. Новокубанск, ул. Домостроителей, д. 3, кв. 2</t>
  </si>
  <si>
    <t>23:21:0401018:668</t>
  </si>
  <si>
    <t>Краснодарский край, Новокубанский р-н, г.Новокубанск, ул.Бамовская, д.36, кв.2</t>
  </si>
  <si>
    <t>23:21:0401018:700</t>
  </si>
  <si>
    <t>23:21:0401018:477</t>
  </si>
  <si>
    <t>Краснодарский край, Новокубанский р-н, г. Новокубанск, ул. Батайская, д. 24</t>
  </si>
  <si>
    <t>23:21:0401018:701</t>
  </si>
  <si>
    <t>жилой дом, лит. А, общая площадь 76,8 кв.м, жилая площадь 42,6 кв.м;</t>
  </si>
  <si>
    <t>Российская Федерация, Краснодарский край, Новокубанский район, г.Новокубанск, ул. Домостроителей, д. 25</t>
  </si>
  <si>
    <t>23:21:0401018:702</t>
  </si>
  <si>
    <t>Краснодарский край, Новокубанский р-н, г.Новокубанск, ул.Сокольская, д.11, кв.1</t>
  </si>
  <si>
    <t>23:21:0401018:703</t>
  </si>
  <si>
    <t>23:21:0401018:476</t>
  </si>
  <si>
    <t>Краснодарский край, р-н Новокубанский, г. Новокубанск, ул. Батайская, д. 26</t>
  </si>
  <si>
    <t>23:21:0401018:704</t>
  </si>
  <si>
    <t>23:21:0401018:475</t>
  </si>
  <si>
    <t>Краснодарский край, р-н Новокубанский, г. Новокубанск, ул. Батайская, д. 28</t>
  </si>
  <si>
    <t>23:21:0401018:705</t>
  </si>
  <si>
    <t>23:21:0401018:474</t>
  </si>
  <si>
    <t>Краснодарский край, р-н Новокубанский, г. Новокубанск, ул. Батайская, д. 22</t>
  </si>
  <si>
    <t>23:21:0401018:708</t>
  </si>
  <si>
    <t>Краснодарский край, р-н Новокубанский, г. Новокубанск, ул. Батайская, д. 26, кв. 3</t>
  </si>
  <si>
    <t>23:21:0401018:709</t>
  </si>
  <si>
    <t>Краснодарский край, р-н Новокубанский, г. Новокубанск, ул. Батайская, д. 26, кв. 4</t>
  </si>
  <si>
    <t>23:21:0401018:716</t>
  </si>
  <si>
    <t>Краснодарский край, Новокубанский р-н, г. Новокубанск, ул. Батайская, д. 26, кв. 1</t>
  </si>
  <si>
    <t>23:21:0401018:717</t>
  </si>
  <si>
    <t>Краснодарский край, Новокубанский р-н, г. Новокубанск, ул. Батайская, д. 26, кв. 2</t>
  </si>
  <si>
    <t>23:21:0401018:718</t>
  </si>
  <si>
    <t>Краснодарский край, р-н Новокубанский, г. Новокубанск, ул. Батайская, д. 28, кв. 2</t>
  </si>
  <si>
    <t>23:21:0401018:719</t>
  </si>
  <si>
    <t>Краснодарский край, р-н Новокубанский, г. Новокубанск, ул. Батайская, д. 28, кв. 3</t>
  </si>
  <si>
    <t>23:21:0401018:720</t>
  </si>
  <si>
    <t>Краснодарский край, р-н Новокубанский, г. Новокубанск, ул. Батайская, д. 28, кв. 5</t>
  </si>
  <si>
    <t>23:21:0401018:721</t>
  </si>
  <si>
    <t>Краснодарский край, р-н Новокубанский, г. Новокубанск, ул. Батайская, д. 28, кв. 4</t>
  </si>
  <si>
    <t>23:21:0401018:722</t>
  </si>
  <si>
    <t>Краснодарский край, Новокубанский район, г. Новокубанск, ул. Батайская, 28, кв. 1</t>
  </si>
  <si>
    <t>23:21:0401018:723</t>
  </si>
  <si>
    <t>Краснодарский край, р-н Новокубанский, г. Новокубанск, ул. Батайская, д. 24, кв. 1</t>
  </si>
  <si>
    <t>23:21:0401018:724</t>
  </si>
  <si>
    <t>Краснодарский край, р-н Новокубанский, г. Новокубанск, ул. Батайская, д. 26, кв. 5</t>
  </si>
  <si>
    <t>23:21:0401018:725</t>
  </si>
  <si>
    <t>Краснодарский край, р-н Новокубанский, г. Новокубанск, ул. Батайская, д. 24, кв. 4</t>
  </si>
  <si>
    <t>23:21:0401018:726</t>
  </si>
  <si>
    <t>Краснодарский край, р-н Новокубанский, г. Новокубанск, ул. Батайская, д. 22, кв. 1</t>
  </si>
  <si>
    <t>23:21:0401018:727</t>
  </si>
  <si>
    <t>Краснодарский край, Новокубанский р-н, г. Новокубанск, ул. Батайская, д. 24, кв. 3</t>
  </si>
  <si>
    <t>23:21:0401018:728</t>
  </si>
  <si>
    <t>Краснодарский край, р-н Новокубанский, г. Новокубанск, ул. Батайская, д. 24, кв. 2</t>
  </si>
  <si>
    <t>23:21:0401018:729</t>
  </si>
  <si>
    <t>Краснодарский край, р-н Новокубанский, г. Новокубанск, ул. Батайская, д. 22, кв. 2</t>
  </si>
  <si>
    <t>23:21:0401018:730</t>
  </si>
  <si>
    <t>Краснодарский край, р-н Новокубанский, г. Новокубанск, ул. Батайская, д. 22, кв. 4</t>
  </si>
  <si>
    <t>23:21:0401018:731</t>
  </si>
  <si>
    <t>Краснодарский край, р-н Новокубанский, г. Новокубанск, ул. Батайская, д. 22, кв. 5</t>
  </si>
  <si>
    <t>23:21:0401018:732</t>
  </si>
  <si>
    <t>Краснодарский край, р-н Новокубанский, г. Новокубанск, ул. Батайская, д. 24, кв. 5</t>
  </si>
  <si>
    <t>23:21:0401018:740</t>
  </si>
  <si>
    <t>Краснодарский край, р-н Новокубанский, г. Новокубанск, ул. Батайская, д. 22, кв. 3</t>
  </si>
  <si>
    <t>23:21:0401018:758</t>
  </si>
  <si>
    <t>Краснодарский край, Новокубанский р-н, г. Новокубанск, участок находится на расстоянии 885 метров на юго-запад от ориентира, Краснодарский край, город Новокубанск от пересечения улиц Фрунзе и Бамовская</t>
  </si>
  <si>
    <t>23:21:0401018:759</t>
  </si>
  <si>
    <t>участок находится на расстоянии 885 метров на юго-запад от ориентира,Краснодарский край,город Новокубанск от пересечения улиц Фрунзе и Бамовская</t>
  </si>
  <si>
    <t>Краснодарский край, р-н Новокубанский, г. Новокубанск, участок находится на расстоянии 885 метров на юго-запад от ориентира,Краснодарский край,город Новокубанск от пересечения улиц Фрунзе и Бамовская</t>
  </si>
  <si>
    <t>23:21:0401018:760</t>
  </si>
  <si>
    <t>23:21:0401018:764</t>
  </si>
  <si>
    <t>23:21:0401018:710</t>
  </si>
  <si>
    <t>Краснодарский край, р-н Новокубанский, г. Новокубанск, ул. Батайская, д. 10/1</t>
  </si>
  <si>
    <t>23:21:0401018:765</t>
  </si>
  <si>
    <t>23:21:0401018:711</t>
  </si>
  <si>
    <t>Краснодарский край, Новокубанский р-н, г. Новокубанск, ул. Батайская, д. 10</t>
  </si>
  <si>
    <t>23:21:0401018:766</t>
  </si>
  <si>
    <t>23:21:0401018:328</t>
  </si>
  <si>
    <t>Краснодарский край, Новокубанский район, г. Новокубанск, ул. Домостроителей, д. 18/1</t>
  </si>
  <si>
    <t>23:21:0401018:774</t>
  </si>
  <si>
    <t>23:21:0401018:329</t>
  </si>
  <si>
    <t>Краснодарский край, Новокубанский район, г. Новокубанск ул. Домостроителей, дом №18</t>
  </si>
  <si>
    <t>23:21:0401018:776</t>
  </si>
  <si>
    <t>23:21:0401018:96</t>
  </si>
  <si>
    <t>Краснодарский край, р-н Новокубанский, г. Новокубанск, ул. Домостроителей, дом №32</t>
  </si>
  <si>
    <t>23:21:0401018:780</t>
  </si>
  <si>
    <t>Краснодарский край, Новокубанский район, г. Новокубанск, ул. Батайская, 10, квартира №1</t>
  </si>
  <si>
    <t>23:21:0401018:782</t>
  </si>
  <si>
    <t>Краснодарский край, Новокубанский р-н, г. Новокубанск, ул. Батайская, д. 10, кв. 2</t>
  </si>
  <si>
    <t>23:21:0401018:783</t>
  </si>
  <si>
    <t>23:21:0401018:95</t>
  </si>
  <si>
    <t>Краснодарский край, р-н Новокубанский, г. Новокубанск, ул. Домостроителей, № 38</t>
  </si>
  <si>
    <t>23:21:0401018:784</t>
  </si>
  <si>
    <t>Краснодарский край, р-н Новокубанский, г. Новокубанск, ул. Домостроителей, № 38, кв. 2</t>
  </si>
  <si>
    <t>23:21:0401018:785</t>
  </si>
  <si>
    <t>Краснодарский край, р-н Новокубанский, г. Новокубанск, ул. Домостроителей, № 38, кв. 1</t>
  </si>
  <si>
    <t>23:21:0401018:786</t>
  </si>
  <si>
    <t>23:21:0401018:153</t>
  </si>
  <si>
    <t>Краснодарский край, Новокубанский район, г. Новокубанск, ул. Батайская, д. 6</t>
  </si>
  <si>
    <t>23:21:0401018:804</t>
  </si>
  <si>
    <t>23:21:0401018:148</t>
  </si>
  <si>
    <t>Краснодарский край, Новокубанский р-н, г. Новокубанск, ул. Батайская, д. 29</t>
  </si>
  <si>
    <t>23:21:0401018:805</t>
  </si>
  <si>
    <t>23:21:0401018:473|23:21:0401018:870</t>
  </si>
  <si>
    <t>Краснодарский край, р-н Новокубанский, г. Новокубанск, ул. Батайская, д. 23</t>
  </si>
  <si>
    <t>23:21:0401018:806</t>
  </si>
  <si>
    <t>23:21:0401018:788</t>
  </si>
  <si>
    <t>участок наход. на расс. 885 м на юго-запад от ориентира, Краснодарский край, г. Новокубанск от пересеч. ул. Фрунзе и Бамовская</t>
  </si>
  <si>
    <t>Краснодарский край, Новокубанский район, г. Новокубанск, участок наход. на расс. 885 м на юго-запад от ориентира, Краснодарский край, г. Новокубанск от пересеч. ул. Фрунзе и Бамовская</t>
  </si>
  <si>
    <t>23:21:0401018:807</t>
  </si>
  <si>
    <t>Краснодарский край, Новокубанский р-н, г. Новокубанск, участок наход. на расс. 885 м на юго-запад от ориентира, Краснодарский край, г. Новокубанск от пересеч. ул. Фрунзе и Бамовская</t>
  </si>
  <si>
    <t>23:21:0401018:808</t>
  </si>
  <si>
    <t>Краснодарский край, р-н Новокубанский, г. Новокубанск, участок наход. на расс. 885 м на юго-запад от ориентира, Краснодарский край, г. Новокубанск от пересеч. ул. Фрунзе и Бамовская</t>
  </si>
  <si>
    <t>23:21:0401018:809</t>
  </si>
  <si>
    <t>23:21:0401018:811</t>
  </si>
  <si>
    <t>23:21:0401018:88|23:21:0401018:819</t>
  </si>
  <si>
    <t>Краснодарский край, Новокубанский район, г. Новокубанск, ул. Домостроителей, д. 30</t>
  </si>
  <si>
    <t>23:21:0401018:814</t>
  </si>
  <si>
    <t>23:21:0401018:81|23:21:0401018:822</t>
  </si>
  <si>
    <t>Краснодарский край, Новокубанский район, г. Новокубанск, ул. Домостроителей, д. 28</t>
  </si>
  <si>
    <t>23:21:0401018:815</t>
  </si>
  <si>
    <t>23:21:0401018:131</t>
  </si>
  <si>
    <t>Краснодарский край, р-н Новокубанский, г. Новокубанск, ул. Батайская, д. 8</t>
  </si>
  <si>
    <t>23:21:0401018:817</t>
  </si>
  <si>
    <t>23:21:0401018:230</t>
  </si>
  <si>
    <t>Краснодарский край, Новокубанский р-н, г. Новокубанск, ул. Бамовская, д. 22</t>
  </si>
  <si>
    <t>23:21:0401018:820</t>
  </si>
  <si>
    <t>23:21:0401018:79</t>
  </si>
  <si>
    <t>Краснодарский край, р-н Новокубанский, г. Новокубанск, ул. Бамовская, д. 42</t>
  </si>
  <si>
    <t>23:21:0401018:823</t>
  </si>
  <si>
    <t>23:21:0401018:466</t>
  </si>
  <si>
    <t>Краснодарский край, р-н Новокубанский, г. Новокубанск, ул. Рождественская, д. 8</t>
  </si>
  <si>
    <t>23:21:0401018:824</t>
  </si>
  <si>
    <t>Краснодарский край, р-н Новокубанский, г. Новокубанск, ул. Рождественская, д. 8, кв. 2</t>
  </si>
  <si>
    <t>23:21:0401018:825</t>
  </si>
  <si>
    <t>Краснодарский край, р-н Новокубанский, г. Новокубанск, ул. Рождественская, д. 8, кв. 3</t>
  </si>
  <si>
    <t>23:21:0401018:826</t>
  </si>
  <si>
    <t>Краснодарский край, р-н Новокубанский, г. Новокубанск, ул. Рождественская, д. 8, кв. 4</t>
  </si>
  <si>
    <t>23:21:0401018:827</t>
  </si>
  <si>
    <t>Краснодарский край, р-н Новокубанский, г. Новокубанск, ул. Рождественская, д. 8, кв. 5</t>
  </si>
  <si>
    <t>23:21:0401018:828</t>
  </si>
  <si>
    <t>Краснодарский край, р-н Новокубанский, г. Новокубанск, ул. Рождественская, д. 8, кв. 6</t>
  </si>
  <si>
    <t>23:21:0401018:829</t>
  </si>
  <si>
    <t>Краснодарский край, р-н Новокубанский, г. Новокубанск, ул. Рождественская, д. 8, кв. 7</t>
  </si>
  <si>
    <t>23:21:0401018:830</t>
  </si>
  <si>
    <t>Краснодарский край, р-н Новокубанский, г. Новокубанск, ул. Рождественская, д. 8, кв. 8</t>
  </si>
  <si>
    <t>23:21:0401018:831</t>
  </si>
  <si>
    <t>Краснодарский край, р-н Новокубанский, г. Новокубанск, ул. Рождественская, д. 8, кв. 9</t>
  </si>
  <si>
    <t>23:21:0401018:832</t>
  </si>
  <si>
    <t>Краснодарский край, р-н Новокубанский, г. Новокубанск, ул. Рождественская, д. 8, кв. 10</t>
  </si>
  <si>
    <t>23:21:0401018:833</t>
  </si>
  <si>
    <t>Краснодарский край, р-н Новокубанский, г. Новокубанск, ул. Рождественская, д. 8, кв. 11</t>
  </si>
  <si>
    <t>23:21:0401018:834</t>
  </si>
  <si>
    <t>Краснодарский край, р-н Новокубанский, г. Новокубанск, ул. Рождественская, д. 8, кв. 12</t>
  </si>
  <si>
    <t>23:21:0401018:835</t>
  </si>
  <si>
    <t>Краснодарский край, р-н Новокубанский, г. Новокубанск, ул. Рождественская, д. 8, кв. 13</t>
  </si>
  <si>
    <t>23:21:0401018:836</t>
  </si>
  <si>
    <t>Краснодарский край, р-н Новокубанский, г. Новокубанск, ул. Рождественская, д. 8, кв. 14</t>
  </si>
  <si>
    <t>23:21:0401018:837</t>
  </si>
  <si>
    <t>Краснодарский край, р-н Новокубанский, г. Новокубанск, ул. Рождественская, д. 8, кв. 15</t>
  </si>
  <si>
    <t>23:21:0401018:838</t>
  </si>
  <si>
    <t>Краснодарский край, р-н Новокубанский, г. Новокубанск, ул. Рождественская, д. 8, кв. 16</t>
  </si>
  <si>
    <t>23:21:0401018:839</t>
  </si>
  <si>
    <t>Краснодарский край, р-н Новокубанский, г. Новокубанск, ул. Рождественская, д. 8, кв. 17</t>
  </si>
  <si>
    <t>23:21:0401018:840</t>
  </si>
  <si>
    <t>Краснодарский край, р-н Новокубанский, г. Новокубанск, ул. Рождественская, д. 8, кв. 18</t>
  </si>
  <si>
    <t>23:21:0401018:841</t>
  </si>
  <si>
    <t>Краснодарский край, р-н Новокубанский, г. Новокубанск, ул. Рождественская, д. 8, кв. 19</t>
  </si>
  <si>
    <t>23:21:0401018:842</t>
  </si>
  <si>
    <t>Краснодарский край, р-н Новокубанский, г. Новокубанск, ул. Рождественская, д. 8, кв. 20</t>
  </si>
  <si>
    <t>23:21:0401018:843</t>
  </si>
  <si>
    <t>Краснодарский край, р-н Новокубанский, г. Новокубанск, ул. Рождественская, д. 8, кв. 21</t>
  </si>
  <si>
    <t>23:21:0401018:844</t>
  </si>
  <si>
    <t>Краснодарский край, р-н Новокубанский, г. Новокубанск, ул. Рождественская, д. 8, кв. 22</t>
  </si>
  <si>
    <t>23:21:0401018:845</t>
  </si>
  <si>
    <t>1, 2, 7, 8</t>
  </si>
  <si>
    <t>Краснодарский край, р-н Новокубанский, г. Новокубанск, ул. Рождественская, д. 8, пом. 1, 2, 7, 8</t>
  </si>
  <si>
    <t>23:21:0401018:846</t>
  </si>
  <si>
    <t>3, 4, 9, 10</t>
  </si>
  <si>
    <t>Краснодарский край, р-н Новокубанский, г. Новокубанск, ул. Рождественская, д. 8, пом. 3, 4, 9, 10</t>
  </si>
  <si>
    <t>23:21:0401018:847</t>
  </si>
  <si>
    <t>5, 11</t>
  </si>
  <si>
    <t>Краснодарский край, р-н Новокубанский, г Новокубанск, ул Рождественская, д 8, пом 5, 11</t>
  </si>
  <si>
    <t>23:21:0401018:848</t>
  </si>
  <si>
    <t>Краснодарский край, р-н Новокубанский, г. Новокубанск, ул. Рождественская, д. 8, пом. 6</t>
  </si>
  <si>
    <t>23:21:0401018:849</t>
  </si>
  <si>
    <t>Краснодарский край, р-н Новокубанский, г. Новокубанск, ул. Рождественская, д. 8, пом. 12</t>
  </si>
  <si>
    <t>23:21:0401018:850</t>
  </si>
  <si>
    <t>Краснодарский край, р-н Новокубанский, г. Новокубанск, ул. Рождественская, д. 8, кв. 1</t>
  </si>
  <si>
    <t>23:21:0401018:854</t>
  </si>
  <si>
    <t>23:21:0401018:781|23:21:0401018:856</t>
  </si>
  <si>
    <t>Краснодарский край, Новокубанский р-н, Новокубанское г/п, г. Новокубанск, ул. Батайская, д. 19/1</t>
  </si>
  <si>
    <t>23:21:0401018:855</t>
  </si>
  <si>
    <t>23:21:0401018:1|23:21:0401018:864</t>
  </si>
  <si>
    <t>Краснодарский край, Новокубанский р-н, г. Новокубанск, ул. Батайская, д. 12</t>
  </si>
  <si>
    <t>23:21:0401018:859</t>
  </si>
  <si>
    <t>23:21:0401018:94</t>
  </si>
  <si>
    <t>Краснодарский край, Новокубанский район, г. Новокубанск, ул. Домостроителей, д. 24</t>
  </si>
  <si>
    <t>23:21:0401018:862</t>
  </si>
  <si>
    <t>23:21:0401018:107</t>
  </si>
  <si>
    <t>Краснодарский край, Новокубанский р-н, г. Новокубанск, ул. Домостроителей, №19</t>
  </si>
  <si>
    <t>23:21:0401018:866</t>
  </si>
  <si>
    <t>23:21:0401018:351</t>
  </si>
  <si>
    <t>Краснодарский край, Новокубанский р-н, г. Новокубанск, ул. Молодая, д. 31</t>
  </si>
  <si>
    <t>23:21:0401018:868</t>
  </si>
  <si>
    <t>23:21:0401018:116</t>
  </si>
  <si>
    <t>Краснодарский край, Новокубанский район, г. Новокубанск, ул. Сокольская, д. 28</t>
  </si>
  <si>
    <t>23:21:0401018:871</t>
  </si>
  <si>
    <t>Краснодарский край, Новокубанский р-н, г. Новокубанск, ул. Сокольская, д. 4, кв. 2</t>
  </si>
  <si>
    <t>23:21:0401018:872</t>
  </si>
  <si>
    <t>Краснодарский край, Новокубанский р-н, г. Новокубанск, ул. Домостроителей, д. 22, кв. 2</t>
  </si>
  <si>
    <t>23:21:0401018:873</t>
  </si>
  <si>
    <t>23:21:0401018:821</t>
  </si>
  <si>
    <t>Российская Федерация, Краснодарский край, Новокубанский р-н, г. Новокубанск, ул. Домостроителей, д. 28/1</t>
  </si>
  <si>
    <t>23:21:0401018:874</t>
  </si>
  <si>
    <t>Краснодарский край, Новокубанский р-н, г. Новокубанск, ул. Сокольская, д. 28, кв. 2</t>
  </si>
  <si>
    <t>23:21:0401018:875</t>
  </si>
  <si>
    <t>Краснодарский край, Новокубанский район, г. Новокубанск, ул. Сокольская, д. 25</t>
  </si>
  <si>
    <t>23:21:0401018:876</t>
  </si>
  <si>
    <t>23:21:0401018:90</t>
  </si>
  <si>
    <t>Краснодарский край, Новокубанский район, г. Новокубанск, ул. Сокольская, д. 18</t>
  </si>
  <si>
    <t>23:21:0401018:877</t>
  </si>
  <si>
    <t>Краснодарский край, Новокубанский р-н, г. Новокубанск, ул. Сокольская, д. 18, кв. 1</t>
  </si>
  <si>
    <t>23:21:0402000:39</t>
  </si>
  <si>
    <t>23:21:0402000</t>
  </si>
  <si>
    <t>23:21:0402000:1</t>
  </si>
  <si>
    <t>Российская Федерация, Краснодарский кр., Новокубанский район, г. Новокубанск, ул. Виноградная, дом №2/1</t>
  </si>
  <si>
    <t>23:21:0402000:40</t>
  </si>
  <si>
    <t>Трансформаторная подстанция -117</t>
  </si>
  <si>
    <t>23:21:0402000:41</t>
  </si>
  <si>
    <t>23:21:0402000:50</t>
  </si>
  <si>
    <t>Насосная литер А</t>
  </si>
  <si>
    <t>примерно в 200 м на северо-запад от земельного участка, расположенного по адресу: Краснодарский край, г. Новокубанск, ул. Виноградная, 2/1</t>
  </si>
  <si>
    <t>Краснодарский край, Новокубанский район, г. Новокубанск, примерно в 200 м на северо-запад от земельного участка, расположенного по адресу: Краснодарский край, г. Новокубанск, ул. Виноградная, 2/1</t>
  </si>
  <si>
    <t>23:21:0402001:100</t>
  </si>
  <si>
    <t>Здание склада-мастерских</t>
  </si>
  <si>
    <t>23:21:0402001:25|23:21:0402001:63</t>
  </si>
  <si>
    <t>23:21:0402001:102</t>
  </si>
  <si>
    <t>23:21:0402001:103</t>
  </si>
  <si>
    <t>23:21:0402001:76</t>
  </si>
  <si>
    <t>7/5</t>
  </si>
  <si>
    <t>23:21:0402001:105</t>
  </si>
  <si>
    <t>Здание склада ЖКУ</t>
  </si>
  <si>
    <t>23:21:0402001:107</t>
  </si>
  <si>
    <t>23:21:0402001:108</t>
  </si>
  <si>
    <t>Здание склада-мастерской</t>
  </si>
  <si>
    <t>23:21:0402001:109</t>
  </si>
  <si>
    <t>23:21:0402001:110</t>
  </si>
  <si>
    <t>23:21:0402001:112</t>
  </si>
  <si>
    <t>23:21:0402001:131</t>
  </si>
  <si>
    <t>23:21:0402001:113</t>
  </si>
  <si>
    <t>23:21:0402001:227|23:21:0402001:122</t>
  </si>
  <si>
    <t>Краснодарский край, Новокубанский р-н, г.Новокубанск, ул.Садовая, д.12/2</t>
  </si>
  <si>
    <t>23:21:0402001:114</t>
  </si>
  <si>
    <t>23:21:0402001:115</t>
  </si>
  <si>
    <t>23:21:0402001:44</t>
  </si>
  <si>
    <t>23:21:0402001:116</t>
  </si>
  <si>
    <t>23:21:0402001:117</t>
  </si>
  <si>
    <t>23:21:0402001:118</t>
  </si>
  <si>
    <t>23:21:0402001:119</t>
  </si>
  <si>
    <t>23:21:0402001:78</t>
  </si>
  <si>
    <t>23:21:0402001:120</t>
  </si>
  <si>
    <t>23:21:0402001:87</t>
  </si>
  <si>
    <t>2,3,4,5,6,7,8,9</t>
  </si>
  <si>
    <t>23:21:0402001:121</t>
  </si>
  <si>
    <t>23:21:0402001:132</t>
  </si>
  <si>
    <t>Краснодарский край, р-н Новокубанский, севернее г. Новокубанска на расстоянии 400 м северо-западнее промышленной зоны "Агропромхимии"</t>
  </si>
  <si>
    <t>23:21:0402001:133</t>
  </si>
  <si>
    <t>Здания гаража</t>
  </si>
  <si>
    <t>23:21:0402001:41</t>
  </si>
  <si>
    <t>23:21:0402001:134</t>
  </si>
  <si>
    <t>Здание для оборудования</t>
  </si>
  <si>
    <t>23:21:0402001:135</t>
  </si>
  <si>
    <t>Краснодарский край, р-н Новокубанский, севернее г.Новокубанска на расстоянии 400 м северо-западнее промышленной зоны "Агрохимии"</t>
  </si>
  <si>
    <t>23:21:0402001:136</t>
  </si>
  <si>
    <t>севернее г. Новокубанска на расстоянии 400 м северо-западнее промышленной зоны "Агропромхимии"</t>
  </si>
  <si>
    <t>23:21:0402001:137</t>
  </si>
  <si>
    <t>23:21:0402001:8</t>
  </si>
  <si>
    <t>ул.Нева, 2/1, в 22 м. юго-восточнее от здания мельницы</t>
  </si>
  <si>
    <t>Краснодарский край, р-н Новокубанский, г.Новокубанск, ул.Нева, 2/1, в 22 м. юго-восточнее от здания мельницы</t>
  </si>
  <si>
    <t>23:21:0402001:142</t>
  </si>
  <si>
    <t>23:21:0402001:79</t>
  </si>
  <si>
    <t>Краснодарский край, Новокубанский р-н, г.Новокубанск, ул.Нева, д.3/1</t>
  </si>
  <si>
    <t>23:21:0402001:144</t>
  </si>
  <si>
    <t>23:21:0402001:48</t>
  </si>
  <si>
    <t>Краснодарский край, р-н Новокубанский, г.Новокубанск, примерно в 80 м.по направлению на северо-запад от ул.Нева, 1</t>
  </si>
  <si>
    <t>23:21:0402001:147</t>
  </si>
  <si>
    <t>23:21:0402001:10</t>
  </si>
  <si>
    <t>Российская Федерация, Краснодарский край, Новокубанский район, г. Новокубанск, ул. Железнодорожная, д. 6</t>
  </si>
  <si>
    <t>23:21:0402001:148</t>
  </si>
  <si>
    <t>Здание ремонтных мастерских, назначение: нежилое. Площадь: общая 570.4 кв.м. Инвентарный номер: 5731. Литер: Ш. Этажность: 1. Подземная этажность: 0.</t>
  </si>
  <si>
    <t>23:21:0402001:21</t>
  </si>
  <si>
    <t>Российская Федерация, Краснодарский кр., Новокубанский район, г. Новокубанск, ул. Нева, дом №1/1</t>
  </si>
  <si>
    <t>23:21:0402001:149</t>
  </si>
  <si>
    <t>23:21:0402001:36</t>
  </si>
  <si>
    <t>Российская Федерация, Краснодарский край, Новокубанский район, г.Новокубанск, ул. Железнодорожная, д. 6</t>
  </si>
  <si>
    <t>23:21:0402001:151</t>
  </si>
  <si>
    <t>Канализационная насосная станция</t>
  </si>
  <si>
    <t>23:21:0402001:152</t>
  </si>
  <si>
    <t>Российская Федерация, Краснодарский край, Новокубанский район, г.Новокубанск, ул. Железнодорожная, д. 6/4</t>
  </si>
  <si>
    <t>23:21:0402001:153</t>
  </si>
  <si>
    <t>назначение: нежилое Мастерская, площадью 42.3 кв.м. Литер: Н1</t>
  </si>
  <si>
    <t>23:21:0402001:233</t>
  </si>
  <si>
    <t>Российская Федерация, Краснодарский край, Новокубанский район, г.Новокубанск, ул. Нева, д. 7</t>
  </si>
  <si>
    <t>23:21:0402001:154</t>
  </si>
  <si>
    <t>Компрессорная, площадью 69.3 кв.м. Литер: К.  назначение - нежилое, Инвентарный номер: 7081.</t>
  </si>
  <si>
    <t>23:21:0402001:155</t>
  </si>
  <si>
    <t>Котельная- площадью 262.4 кв.м. Литер: ББ1, назначение - нежилое.  Инвентарный номер: 7081.</t>
  </si>
  <si>
    <t>23:21:0402001:156</t>
  </si>
  <si>
    <t>назначение: нежилое Контора - площадью 234.1 кв.м. Литер: В</t>
  </si>
  <si>
    <t>23:21:0402001:157</t>
  </si>
  <si>
    <t>Цех - площадью 110.3 кв.м. Литер: О, назначение - нежилое</t>
  </si>
  <si>
    <t>23:21:0402001:158</t>
  </si>
  <si>
    <t>БРУ- площадью 428.7 кв.м. Литер: ЗЗ1, назначение нежилое.  Инвентарный номер: 7081.</t>
  </si>
  <si>
    <t>23:21:0402001:159</t>
  </si>
  <si>
    <t>Склад - площадью 37.1 кв.м. Литер: И, назначение  - нежилое</t>
  </si>
  <si>
    <t>23:21:0402001:160</t>
  </si>
  <si>
    <t>Арматурный цех - площадью 805.3 кв.м. Литер: А.  назначение - нежилое. Инвентарный номер: 7081.</t>
  </si>
  <si>
    <t>23:21:0402001:161</t>
  </si>
  <si>
    <t>Цех - площадью 143.9 кв.м. Литер: Л.  назначение - нежилое,  Инвентарный номер: 7081.</t>
  </si>
  <si>
    <t>23:21:0402001:162</t>
  </si>
  <si>
    <t>Насосная - площадью 14.1 кв.м. Литер: М, назначение - нежилое</t>
  </si>
  <si>
    <t>23:21:0402001:163</t>
  </si>
  <si>
    <t>23:21:0402001:164</t>
  </si>
  <si>
    <t>23:21:0402001:165</t>
  </si>
  <si>
    <t>23:21:0402001:35</t>
  </si>
  <si>
    <t>Россия, Краснодарский край, Новокубанский район, г. Новокубанск, ул. Железнодорожная, дом №6/5</t>
  </si>
  <si>
    <t>23:21:0402001:166</t>
  </si>
  <si>
    <t>Российская Федерация, Краснодарский край, Новокубанский район, г.Новокубанск, ул. Железнодорожная, д. 6/6</t>
  </si>
  <si>
    <t>23:21:0402001:167</t>
  </si>
  <si>
    <t>23:21:0402001:168</t>
  </si>
  <si>
    <t>Комнаты №1,№2,№3,№4,№5,№6,№7,№8,№9,№10,№11,№12,№21,№22</t>
  </si>
  <si>
    <t>Российская Федерация, Краснодарский кр., Новокубанский район, г. Новокубанск, ул. Нева, дом №7</t>
  </si>
  <si>
    <t>23:21:0402001:169</t>
  </si>
  <si>
    <t>Комнаты №13,№14,№15,№16,№17,№18,№19,№20,№23</t>
  </si>
  <si>
    <t>23:21:0402001:72</t>
  </si>
  <si>
    <t>23:21:0402001:170</t>
  </si>
  <si>
    <t>23:21:0402001:45</t>
  </si>
  <si>
    <t>Российская Федерация, Краснодарский кр., Новокубанский район, г. Новокубанск, ул. Нева, дом №7/2</t>
  </si>
  <si>
    <t>23:21:0402001:171</t>
  </si>
  <si>
    <t>23:21:0402001:45|23:21:0402001:138</t>
  </si>
  <si>
    <t>Российская Федерация, Краснодарский край, Новокубанский район, г. Новокубанск, ул. Нева, дом №7/2</t>
  </si>
  <si>
    <t>23:21:0402001:172</t>
  </si>
  <si>
    <t>23:21:0402001:46</t>
  </si>
  <si>
    <t>Российская Федерация, Краснодарский кр., Новокубанский район, г. Новокубанск, ул. Нева, дом №7/1</t>
  </si>
  <si>
    <t>23:21:0402001:173</t>
  </si>
  <si>
    <t>23:21:0402001:233|23:21:0402001:223</t>
  </si>
  <si>
    <t>23:21:0402001:174</t>
  </si>
  <si>
    <t>23:21:0402001:175</t>
  </si>
  <si>
    <t>23:21:0402001:176</t>
  </si>
  <si>
    <t>23:21:0402001:177</t>
  </si>
  <si>
    <t>23:21:0402001:178</t>
  </si>
  <si>
    <t>Бокс для машин</t>
  </si>
  <si>
    <t>23:21:0402001:179</t>
  </si>
  <si>
    <t>23:21:0402001:222</t>
  </si>
  <si>
    <t>7/6</t>
  </si>
  <si>
    <t>Краснодарский край, г. Новокубанск, ул. Нева, д. 7/6</t>
  </si>
  <si>
    <t>23:21:0402001:180</t>
  </si>
  <si>
    <t>23:21:0402001:77</t>
  </si>
  <si>
    <t>Российская Федерация, Краснодарский кр., Новокубанский район, г. Новокубанск, ул. Нева, дом №7/4</t>
  </si>
  <si>
    <t>23:21:0402001:181</t>
  </si>
  <si>
    <t>23:21:0402001:182</t>
  </si>
  <si>
    <t>Российская Федерация, Краснодарский кр., Новокубанский район, г. Новокубанск, ул. Железнодорожная, дом №6</t>
  </si>
  <si>
    <t>23:21:0402001:183</t>
  </si>
  <si>
    <t>23:21:0402001:184</t>
  </si>
  <si>
    <t>Бытовое помещение для поста № 8</t>
  </si>
  <si>
    <t>Россия, Краснодарский край, Новокубанский район, г. Новокубанск, ул. Железнодорожная, дом №6</t>
  </si>
  <si>
    <t>23:21:0402001:185</t>
  </si>
  <si>
    <t>Нежилое здание-мастерская</t>
  </si>
  <si>
    <t>23:21:0402001:242</t>
  </si>
  <si>
    <t>Российская Федерация, Краснодарский край, Новокубанский район, г.Новокубанск, ул.Нева, дом №2</t>
  </si>
  <si>
    <t>23:21:0402001:187</t>
  </si>
  <si>
    <t>Российская Федерация, Краснодарский кр., Новокубанский район, г. Новокубанск, ул. Нева, дом №2</t>
  </si>
  <si>
    <t>23:21:0402001:188</t>
  </si>
  <si>
    <t>23:21:0402001:189</t>
  </si>
  <si>
    <t>23:21:0402001:192</t>
  </si>
  <si>
    <t>23:21:0402001:193</t>
  </si>
  <si>
    <t>производственный корпус</t>
  </si>
  <si>
    <t>Российская Федерация, Краснодарский край, Новокубанский район, г.Новокубанск, ул. Железнодорожная, д. 6/3</t>
  </si>
  <si>
    <t>23:21:0402001:194</t>
  </si>
  <si>
    <t>23:21:0402001:63</t>
  </si>
  <si>
    <t>Российская Федерация, Краснодарский край, Новокубанский район, г.Новокубанск, ул. Нева, д. 1/1</t>
  </si>
  <si>
    <t>23:21:0402001:195</t>
  </si>
  <si>
    <t>пристройка к административному зданию</t>
  </si>
  <si>
    <t>Российская Федерация, Краснодарский край, Новокубанский район, г.Новокубанск, ул. Нева, д. 3</t>
  </si>
  <si>
    <t>23:21:0402001:196</t>
  </si>
  <si>
    <t>здания мастерских</t>
  </si>
  <si>
    <t>23:21:0402001:197</t>
  </si>
  <si>
    <t>здания</t>
  </si>
  <si>
    <t>23:21:0402001:198</t>
  </si>
  <si>
    <t>23:21:0402001:199</t>
  </si>
  <si>
    <t>Крытая автостоянка на пять легковых автомобилей</t>
  </si>
  <si>
    <t>23:21:0402001:200</t>
  </si>
  <si>
    <t>Служебно-бытовое помещение</t>
  </si>
  <si>
    <t>23:21:0402001:201</t>
  </si>
  <si>
    <t>23:21:0402001:203</t>
  </si>
  <si>
    <t>Здание склада-магазина</t>
  </si>
  <si>
    <t>23:21:0402001:123</t>
  </si>
  <si>
    <t>Российская Федерация, Краснодарский край, Новокубанский район, г.Новокубанск, ул. Садовая, д. 12</t>
  </si>
  <si>
    <t>23:21:0402001:204</t>
  </si>
  <si>
    <t>23:21:0402001:205</t>
  </si>
  <si>
    <t>23:21:0402001:206</t>
  </si>
  <si>
    <t>23:21:0402001:212</t>
  </si>
  <si>
    <t>Российская Федерация, Краснодарский край, Новокубанский район, г.Новокубанск, ул. Нева, д. 1</t>
  </si>
  <si>
    <t>23:21:0402001:213</t>
  </si>
  <si>
    <t>23:21:0402001:214</t>
  </si>
  <si>
    <t>23:21:0402001:215</t>
  </si>
  <si>
    <t>23:21:0402001:216</t>
  </si>
  <si>
    <t>23:21:0402001:231</t>
  </si>
  <si>
    <t>23:21:0402001:232|23:21:0402001:223</t>
  </si>
  <si>
    <t>Краснодарский край, Новокубанский район, г. Новокубанск, ул. Нева, д. 7</t>
  </si>
  <si>
    <t>23:21:0402001:234</t>
  </si>
  <si>
    <t>23:21:0402001:225</t>
  </si>
  <si>
    <t>Краснодарский край, Новокубанский район, г. Новокубанск, ул. Недилько, 3</t>
  </si>
  <si>
    <t>23:21:0402001:235</t>
  </si>
  <si>
    <t>севернее на расстоянии 400 м. северо-западнее промышленной зоны "Агропромхимии"</t>
  </si>
  <si>
    <t>Краснодарский край, Новокубанский район, г. Новокубанск, севернее на расстоянии 400 м. северо-западнее промышленной зоны "Агропромхимии"</t>
  </si>
  <si>
    <t>23:21:0402001:236</t>
  </si>
  <si>
    <t>23:21:0402001:243</t>
  </si>
  <si>
    <t>складские помещения</t>
  </si>
  <si>
    <t>23:21:0402001:224</t>
  </si>
  <si>
    <t>Краснодарский край, Новокубанский район, г. Новокубанск, ул. Нева, д. 1/5</t>
  </si>
  <si>
    <t>23:21:0402001:244</t>
  </si>
  <si>
    <t>"Магазин по реализации строительных материалов"</t>
  </si>
  <si>
    <t>23:21:0402001:143</t>
  </si>
  <si>
    <t>Краснодарский край, Новокубанский район, г. Новокубанск, ул. Нева, д. 4/1</t>
  </si>
  <si>
    <t>23:21:0402001:80</t>
  </si>
  <si>
    <t>Краснодарский край, Новокубанский район, г. Новокубанск, примерно в 100 м от ориентира по направлению на северо-восток от нежилого здания по ул. Нева 1</t>
  </si>
  <si>
    <t>23:21:0402001:81</t>
  </si>
  <si>
    <t>23:21:0402001:82</t>
  </si>
  <si>
    <t>23:21:0402001:83</t>
  </si>
  <si>
    <t>23:21:0402001:68</t>
  </si>
  <si>
    <t>23:21:0402001:84</t>
  </si>
  <si>
    <t>Здание бытового помещения</t>
  </si>
  <si>
    <t>23:21:0402001:85</t>
  </si>
  <si>
    <t>Краснодарский край, Новокубанский р-н, г.Новокубанск, ул.Нева, д.1</t>
  </si>
  <si>
    <t>23:21:0402001:88</t>
  </si>
  <si>
    <t>23:21:0402001:89</t>
  </si>
  <si>
    <t>23:21:0402001:90</t>
  </si>
  <si>
    <t>диспетчерская</t>
  </si>
  <si>
    <t>ул.Нева, 2/1, в 22 м.юго-восточнее от здания мельницы</t>
  </si>
  <si>
    <t>Краснодарский край, р-н Новокубанский, г.Новокубанск, ул.Нева, 2/1, в 22 м.юго-восточнее от здания мельницы</t>
  </si>
  <si>
    <t>23:21:0402001:91</t>
  </si>
  <si>
    <t>ангар для сельхозтехники</t>
  </si>
  <si>
    <t>23:21:0402001:92</t>
  </si>
  <si>
    <t>23:21:0402001:93</t>
  </si>
  <si>
    <t>овощехранилище вместимостью 2000 тонн</t>
  </si>
  <si>
    <t>в 22 м. юго-восточнее от здания мельницы</t>
  </si>
  <si>
    <t>23:21:0402001:94</t>
  </si>
  <si>
    <t>овощехранилище</t>
  </si>
  <si>
    <t>в 22 м.юго-восточнее от здания мельницы</t>
  </si>
  <si>
    <t>23:21:0402001:95</t>
  </si>
  <si>
    <t>Здание аккумуляторной</t>
  </si>
  <si>
    <t>23:21:0402001:99</t>
  </si>
  <si>
    <t>23:21:0403000:102</t>
  </si>
  <si>
    <t>Краснодарский край, Новокубанский р-н, г.Новокубанск, 0,5 км на юго-запад от переулка Ленский</t>
  </si>
  <si>
    <t>23:21:0403000:107</t>
  </si>
  <si>
    <t>23:21:0403000:67</t>
  </si>
  <si>
    <t>Краснодарский край, Новокубанский район, г. Новокубанск, 1639 км, д. 1.</t>
  </si>
  <si>
    <t>23:21:0403000:108</t>
  </si>
  <si>
    <t>23:21:0403000:125</t>
  </si>
  <si>
    <t>23:21:0403000:132</t>
  </si>
  <si>
    <t>примерно в 50 м по направлению на северо-запад</t>
  </si>
  <si>
    <t>Краснодарский край, р-н Новокубанский, г.Новокубанск, ул.Тимирязева, 25, примерно в 50 м по направлению на северо-запад</t>
  </si>
  <si>
    <t>23:21:0403000:133</t>
  </si>
  <si>
    <t>Краснодарский край, р-н Новокубанский, г.Новокубанск, ул.Тимирязева №25, примерно в 50 м по направлению на северо-запад</t>
  </si>
  <si>
    <t>23:21:0403000:134</t>
  </si>
  <si>
    <t>23:21:0403000:135</t>
  </si>
  <si>
    <t>23:21:0403000:13</t>
  </si>
  <si>
    <t>Краснодарский край, Новокубанский р-н, участок находится примерно в 1800м по напрвлению на юго-запад от ориентира Новокубанский район, в границах плана ФГУП ОПХ "ПЗ Ленинский путь", г.Новокубанск пересечение ул.Ленина и ул.Первомйская, расположенного за п</t>
  </si>
  <si>
    <t>23:21:0403000:136</t>
  </si>
  <si>
    <t>23:21:0403000:137</t>
  </si>
  <si>
    <t>23:21:0403000:138</t>
  </si>
  <si>
    <t xml:space="preserve">Краснодарский край, Новокубанский р-н, участок находится примерно в 1800м по напрвлению на юго-запад от ориентира Новокубанский район, в границах плана ФГУП ОПХ "ПЗ Ленинский путь", г.Новокубанск, пересечение ул.Ленина и ул.Первомйская, расположенного за </t>
  </si>
  <si>
    <t>23:21:0403000:139</t>
  </si>
  <si>
    <t xml:space="preserve">Краснодарский край, Новокубанский р-н, участок находится примерно в 1800м по напрвлению на юго-запад от ориентира Новокубанский район, в границах плана ФГУП ОПХ "ПЗ Ленинский путь", г.Новокубанск пересечение ул.Ленина и ул.Первомайская, расположенного за </t>
  </si>
  <si>
    <t>23:21:0403000:140</t>
  </si>
  <si>
    <t>23:21:0403000:141</t>
  </si>
  <si>
    <t>23:21:0403000:14</t>
  </si>
  <si>
    <t>Краснодарский край, Новокубанский р-н, участок находится примерно в 200м по направлению на юг от ориентира Новокубанский район, в границах плана ФГУП ОПХ "ПЗ Ленинский путь", западная окраина г.Новокубанска, расположенного за пределами участка</t>
  </si>
  <si>
    <t>23:21:0403000:142</t>
  </si>
  <si>
    <t>Краснодарский край, р-н Новокубанский, участок находится примерно в 1800м по направлению на юго-запад от ориентира Новокубанский район, в границах плана ФГУП ОПХ "ПЗ Ленинский путь", г.Новокубанск, пересечение ул.Ленина и ул.Первомйская, расположенного за</t>
  </si>
  <si>
    <t>23:21:0403000:143</t>
  </si>
  <si>
    <t>23:21:0403000:144</t>
  </si>
  <si>
    <t>23:21:0403000:145</t>
  </si>
  <si>
    <t>23:21:0403000:146</t>
  </si>
  <si>
    <t>Краснодарский край, Новокубанский р-н, участок находится примерно в 1800м по напрвлению на юго-запад от ориентира Новокубанский район,в границах плана ФГУП ПХ"ПЗ Ленинский путь", г.Новокубанск пересечение ул.Ленина и ул.Первомйская, расположенного за пред</t>
  </si>
  <si>
    <t>23:21:0403000:147</t>
  </si>
  <si>
    <t>Краснодарский край, Новокубанский р-н, участок находится примерно в 1800м по напрвлению на юго-запад от ориентира Новокубанский район,в границах плана ФГУП ОПХ"ПЗ Ленинский путь", г.Новокубанск пересечение ул.Ленина и ул.Первомайская, расположенного за пр</t>
  </si>
  <si>
    <t>23:21:0403000:148</t>
  </si>
  <si>
    <t>Краснодарский край, р-н Новокубанский, участок находится примерно в 1800м по напрвлению на юго-запад от ориентира Новокубанский район, в границах плана ФГУП ОПХ "ПЗ Ленинский путь", г.Новокубанск, пересечение ул.Ленина и ул.Первомайская, расположенного за</t>
  </si>
  <si>
    <t>23:21:0403000:149</t>
  </si>
  <si>
    <t>23:21:0403000:12</t>
  </si>
  <si>
    <t>Краснодарский край, Новокубанский р-н, участок находится примерно в 1500 м по направлению на запад от ориентира Новокубанский район, в границах плана ФГУП ОПХ "ПЗ Ленинский путь", г. Новокубанска пересечение ул.Советская и объездной дороги, расположенного</t>
  </si>
  <si>
    <t>23:21:0403000:150</t>
  </si>
  <si>
    <t>Краснодарский край, Новокубанский р-н, участок находится примерно в 1500 м по направлению на запад от ориентира Новокубанский район, в границах плана ФГУП ОПХ "ПЗ Ленинский путь", г.Новокубанска, пересечение ул.Советская и объездной дороги, расположенного</t>
  </si>
  <si>
    <t>23:21:0403000:151</t>
  </si>
  <si>
    <t>23:21:0403000:152</t>
  </si>
  <si>
    <t>Здание коровника корпус № 5</t>
  </si>
  <si>
    <t xml:space="preserve">Краснодарский край, Новокубанский р-н, участок находится примерно в 1500 м по направлению на запад от ориентира Новокубанский район, в границах плана ФГУП ОПХ "ПЗ Ленинский путь", г.Новокубанска пересечение ул.Советская и объездной дороги, расположенного </t>
  </si>
  <si>
    <t>23:21:0403000:153</t>
  </si>
  <si>
    <t>Краснодарский край, Новокубанский р-н, участок находится примерно в 1500 м по направлению на запад от ориентира Новокубанский район, в границах плана ФГУП ОПХ "ПЗ Ленинский путь", г. Новокубанска пересечение ул. Советская и объездной дороги, расположенног</t>
  </si>
  <si>
    <t>23:21:0403000:154</t>
  </si>
  <si>
    <t>23:21:0403000:155</t>
  </si>
  <si>
    <t>23:21:0403000:156</t>
  </si>
  <si>
    <t>23:21:0403000:157</t>
  </si>
  <si>
    <t>23:21:0403000:158</t>
  </si>
  <si>
    <t>23:21:0403000:159</t>
  </si>
  <si>
    <t>Краснодарский край, р-н Новокубанский, участок находится примерно в 200м по направлению на юг от ориентира Новокубанский район,в границах плана ФГУП ОПХ "ПЗ Ленинский путь", западная окраина г.Новкубанска,расположенного за пределами участка</t>
  </si>
  <si>
    <t>23:21:0403000:160</t>
  </si>
  <si>
    <t>Краснодарский край, Новокубанский р-н, участок находится примерно в 200м по направлению на юг от ориентира Новокубанский район, в границах плана ФГУП ОПХ "ПЗ Ленинский путь", западная окраина г.Новкубанска, расположенного за пределами участка</t>
  </si>
  <si>
    <t>23:21:0403000:161</t>
  </si>
  <si>
    <t>23:21:0403000:162</t>
  </si>
  <si>
    <t>Здание родильного отделения</t>
  </si>
  <si>
    <t>23:21:0403000:163</t>
  </si>
  <si>
    <t>Краснодарский край, Новокубанский р-н, по направлению, участок находится примерно в 200м по направлению на юг от ориентира Новокубанский район, в границах плана ФГУП ОПХ "ПЗ Ленинский путь", западная окраина г.Новокубанска, расположенного за пределами уча</t>
  </si>
  <si>
    <t>23:21:0403000:164</t>
  </si>
  <si>
    <t>Краснодарский край, Новокубанский р-н, участок находится примерно в 200 м по направлению на юг от ориентира Новокубанский район, в границах плана ФГУП ОПХ "ПЗ Ленинский путь", западная окраина г.Новокубанска, расположенного за пределами участка</t>
  </si>
  <si>
    <t>23:21:0403000:165</t>
  </si>
  <si>
    <t>23:21:0403000:166</t>
  </si>
  <si>
    <t>23:21:0403000:169</t>
  </si>
  <si>
    <t>23:21:0403000:131</t>
  </si>
  <si>
    <t>Краснодарский край, р-н Новокубанский, г.Новокубанск, территория городского кладбища на расстоянии 550 м. от пересечения ул.Советская с объездной дорогой, по левой стороне дороги к кладбищу</t>
  </si>
  <si>
    <t>23:21:0403000:170</t>
  </si>
  <si>
    <t>23:21:0000000:170|23:21:0403000:14</t>
  </si>
  <si>
    <t>на территории МТФ ОПХ "Ленинский путь"</t>
  </si>
  <si>
    <t>Краснодарский край, р-н Новокубанский, г. Новокубанск, на территории МТФ ОПХ "Ленинский путь"</t>
  </si>
  <si>
    <t>23:21:0403000:171</t>
  </si>
  <si>
    <t>Краснодарский край, р-н Новокубанский, примерно в 150 м. по направлению на запад от ориентира Новокубанский район,  в границах ФГУП ОПХ "ПЗ  Ленинский путь", г. Новокубанск пересечение ул. Кооперативная и ул.8-го Марта, расположенного за пределами участка</t>
  </si>
  <si>
    <t>23:21:0403000:172</t>
  </si>
  <si>
    <t>23:21:0403000:111</t>
  </si>
  <si>
    <t>в 580м. по направлению на юго-запад от пересечения ул. Советская и ул. 8-го Марта</t>
  </si>
  <si>
    <t>Краснодарский край, Новокубанский район, г. Новокубанск, Новокубанское городское поселение, в 580м. по направлению на юго-запад от пересечения ул. Советская и ул. 8-го Марта</t>
  </si>
  <si>
    <t>23:21:0403000:173</t>
  </si>
  <si>
    <t>примерно в 150 м по направлению на юг от ориентира Новокубанский район, в границах плана ФГУП ОПХ  ПЗ "Ленинский путь", южная окраина г.Новокубанска, расположенного за пределами участка</t>
  </si>
  <si>
    <t>Краснодарский край, Новокубанский р-н, примерно в 150 м по направлению на юг от ориентира Новокубанский район, в границах плана ФГУП ОПХ  ПЗ "Ленинский путь", южная окраина г. Новокубанска, расположенного за пределами участка</t>
  </si>
  <si>
    <t>23:21:0403000:174</t>
  </si>
  <si>
    <t>23:21:0403000:167</t>
  </si>
  <si>
    <t>в 636 м. по направлению на юго-запад от пересечения ул. Советская и ул. 8-го Марта</t>
  </si>
  <si>
    <t>Краснодарский край, Новокубанский район, г. Новокубанск, в 636 м. по направлению на юго-запад от пересечения ул. Советская и ул. 8-го Марта</t>
  </si>
  <si>
    <t>23:21:0403000:175</t>
  </si>
  <si>
    <t>Здание закрытой трансформаторной подстанции НВ1-51</t>
  </si>
  <si>
    <t>23:21:0000000:170|23:21:0403000:18</t>
  </si>
  <si>
    <t>23:21:0403000:176</t>
  </si>
  <si>
    <t>Здание закрытой трансформаторной подстанции НВ 1-45</t>
  </si>
  <si>
    <t>23:21:0000000:170|23:21:0403000:12</t>
  </si>
  <si>
    <t>Краснодарский край, Новокубанский район, город Новокубанск, на территории МТФ ОПХ "Ленинский путь"</t>
  </si>
  <si>
    <t>23:21:0403000:178</t>
  </si>
  <si>
    <t>23:21:0403000:53</t>
  </si>
  <si>
    <t>в 580 м на юго-запад от пересечения ул. 8-го Марта и пер. Ленский</t>
  </si>
  <si>
    <t>Краснодарский край, Новокубанский р-н, г. Новокубанск, в 580 м на юго-запад от пересечения ул. 8-го Марта и пер. Ленский</t>
  </si>
  <si>
    <t>23:21:0403000:179</t>
  </si>
  <si>
    <t>23:21:0403000:168</t>
  </si>
  <si>
    <t>в 860м по направлению на юго-запад от пересечения ул. Советская и ул. 8-го Марта</t>
  </si>
  <si>
    <t>Краснодарский край, Новокубанский р-н, г. Новокубанск, в 860м по направлению на юго-запад от пересечения ул. Советская и ул. 8-го Марта</t>
  </si>
  <si>
    <t>23:21:0403000:66</t>
  </si>
  <si>
    <t>Краснодарский край, р-н Новокубанский, г.Новокубанск, примерно в 0.5 км по направлению на ЮЗ от ориентира г.Новокубанск, объездная дорога, пер.Ленский, расположенного за пределами участка</t>
  </si>
  <si>
    <t>1639 км</t>
  </si>
  <si>
    <t>Краснодарский край, Новокубанский р-н, г.Новокубанск, 1639 км, д.1</t>
  </si>
  <si>
    <t>23:21:0403000:68</t>
  </si>
  <si>
    <t>Ангар для хранения автодорожной техники</t>
  </si>
  <si>
    <t>Краснодарский край, р-н Новокубанский, г.Новокубанск, примерно в 0,5 км. по направлению на ЮЗ от ориентира г.Новокубанск, объездная дорога, пер.Ленский, расположенного за пределами участка</t>
  </si>
  <si>
    <t>23:21:0403000:69</t>
  </si>
  <si>
    <t>Административное здание с помещениями весовой</t>
  </si>
  <si>
    <t>Краснодарский край, Новокубанский р-н, примерно в 0.5 км. по направлению на юго-запад от ориентира г.Новокубанск, объездная дорога, пер.Ленский</t>
  </si>
  <si>
    <t>23:21:0403000:74</t>
  </si>
  <si>
    <t>23:21:0403000:18</t>
  </si>
  <si>
    <t>23:21:0403000:75</t>
  </si>
  <si>
    <t>23:21:0403000:76</t>
  </si>
  <si>
    <t>23:21:0403000:80</t>
  </si>
  <si>
    <t>23:21:0403000:81</t>
  </si>
  <si>
    <t>23:21:0403000:85</t>
  </si>
  <si>
    <t>23:21:0403000:86</t>
  </si>
  <si>
    <t>23:21:0403000:87</t>
  </si>
  <si>
    <t>23:21:0403000:91</t>
  </si>
  <si>
    <t>Бокс ТО</t>
  </si>
  <si>
    <t>23:21:0403000:92</t>
  </si>
  <si>
    <t>23:21:0403000:93</t>
  </si>
  <si>
    <t>свинарник маточный</t>
  </si>
  <si>
    <t>23:21:0403000:98</t>
  </si>
  <si>
    <t>23:21:0404000:8</t>
  </si>
  <si>
    <t>23:21:0404000</t>
  </si>
  <si>
    <t>23:21:0401003:421</t>
  </si>
  <si>
    <t>Российская Федерация, Краснодарский кр., Новокубанский район, г. Новокубанск, ул. Чапаева, дом №8</t>
  </si>
  <si>
    <t>23:21:0405000:10</t>
  </si>
  <si>
    <t>23:21:0405000</t>
  </si>
  <si>
    <t>Здание решеток</t>
  </si>
  <si>
    <t>Краснодарский край, р-н Новокубанский, г.Новокубанск, в 300 м. от ул.Паромная по направлению к с.Ковалевскому</t>
  </si>
  <si>
    <t>23:21:0405000:11</t>
  </si>
  <si>
    <t>Краснодарский край, р-н Новокубанский, г.Новокубанск, в 300м. от ул.Паромная по направлению к с.Ковалевскому</t>
  </si>
  <si>
    <t>23:21:0405000:12</t>
  </si>
  <si>
    <t>23:21:0405000:13</t>
  </si>
  <si>
    <t>Здание производственного корпуса</t>
  </si>
  <si>
    <t>23:21:0405000:14</t>
  </si>
  <si>
    <t>Здание насосной фекальной станции ОСК</t>
  </si>
  <si>
    <t>23:21:0405000:15</t>
  </si>
  <si>
    <t>Здание цеха механического обезвоживания</t>
  </si>
  <si>
    <t>23:21:0405000:24</t>
  </si>
  <si>
    <t>23:21:0405000:22</t>
  </si>
  <si>
    <t>64/14</t>
  </si>
  <si>
    <t>Краснодарский край, Новокубанский р-н, г. Новокубанск, ул. Паромная, д. 64/14</t>
  </si>
  <si>
    <t>23:21:0407000:49</t>
  </si>
  <si>
    <t>23:21:0407000</t>
  </si>
  <si>
    <t>Краснодарский край, р-н Новокубанский, относительно ориентира на расстоянии 250 м на юго-запад от берега реки Кубань, в 115 м на запад от пересечения ул. Паромная и ул. Ленина</t>
  </si>
  <si>
    <t>23:21:0407000:50</t>
  </si>
  <si>
    <t>23:21:0407000:4</t>
  </si>
  <si>
    <t>Краснодарский край, р-н Новокубанский, примерно в 100м от ориентира по направлению на запад. Ориентир пересечение ул.Паромная и ул.Ленина</t>
  </si>
  <si>
    <t>23:21:0407000:51</t>
  </si>
  <si>
    <t>23:21:0407000:3</t>
  </si>
  <si>
    <t>Краснодарский край, Новокубанский р-н, на север от г.Новокубанска, в 160 м на запад от берега реки Кубань, в 130 м от пересечения ул.Паромная и ул.Ленина</t>
  </si>
  <si>
    <t>23:21:0501001:1000</t>
  </si>
  <si>
    <t>23:21:0501001</t>
  </si>
  <si>
    <t>автозаправкаавтозаправка</t>
  </si>
  <si>
    <t>23024000039002400</t>
  </si>
  <si>
    <t>Прочноокопский сельский округ</t>
  </si>
  <si>
    <t>Фортштадская</t>
  </si>
  <si>
    <t>Краснодарский край, Новокубанский р-н.Прочноокопский сельский округ, Прочноокопская ст-ца, ул.Фортштадская, д.0б\н</t>
  </si>
  <si>
    <t>23:21:0501001:1001</t>
  </si>
  <si>
    <t>Прочноокопский</t>
  </si>
  <si>
    <t>Краснодарский край, Новокубанский р-н, Прочноокопский сельский округ, ст-ца Прочноокопская, ул.Фортштадская, д.1</t>
  </si>
  <si>
    <t>23:21:0501001:1002</t>
  </si>
  <si>
    <t>23:21:0501001:187</t>
  </si>
  <si>
    <t>23024000039000400</t>
  </si>
  <si>
    <t>Прочноокопское</t>
  </si>
  <si>
    <t>23:21:0501001:1003</t>
  </si>
  <si>
    <t>23:21:0501001:217</t>
  </si>
  <si>
    <t>23024000039000800</t>
  </si>
  <si>
    <t>23:21:0501001:1004</t>
  </si>
  <si>
    <t>23:21:0501001:463</t>
  </si>
  <si>
    <t>23:21:0501001:1005</t>
  </si>
  <si>
    <t>23:21:0501001:299</t>
  </si>
  <si>
    <t>23024000039000900</t>
  </si>
  <si>
    <t>Луначарского</t>
  </si>
  <si>
    <t>23:21:0501001:1006</t>
  </si>
  <si>
    <t>23:21:0501001:285</t>
  </si>
  <si>
    <t>23024000039003300</t>
  </si>
  <si>
    <t>23:21:0501001:1007</t>
  </si>
  <si>
    <t>Краснодарский край, р-н Новокубанский, Прочноокопское сельское поселение, ст-ца Прочноокопская, ул.Лесная, дом 12</t>
  </si>
  <si>
    <t>23:21:0501001:1008</t>
  </si>
  <si>
    <t>23:21:0501001:12|23:21:0501001:1305</t>
  </si>
  <si>
    <t>23:21:0501001:1009</t>
  </si>
  <si>
    <t>23:21:0501001:286</t>
  </si>
  <si>
    <t>23:21:0501001:1010</t>
  </si>
  <si>
    <t>23:21:0501001:1011</t>
  </si>
  <si>
    <t>23:21:0501001:13</t>
  </si>
  <si>
    <t>23:21:0501001:1012</t>
  </si>
  <si>
    <t>23:21:0501001:198</t>
  </si>
  <si>
    <t>23024000039000600</t>
  </si>
  <si>
    <t>23:21:0501001:1013</t>
  </si>
  <si>
    <t>23:21:0501001:476</t>
  </si>
  <si>
    <t>23024000039001800</t>
  </si>
  <si>
    <t>23:21:0501001:1014</t>
  </si>
  <si>
    <t>23:21:0501001:1015</t>
  </si>
  <si>
    <t>23:21:0501001:42|23:21:0501001:1241</t>
  </si>
  <si>
    <t>23:21:0501001:1016</t>
  </si>
  <si>
    <t>23:21:0501001:112</t>
  </si>
  <si>
    <t>23024000039003400</t>
  </si>
  <si>
    <t>23:21:0501001:1017</t>
  </si>
  <si>
    <t>23:21:0501001:497</t>
  </si>
  <si>
    <t>23024000039002200</t>
  </si>
  <si>
    <t>23:21:0501001:1018</t>
  </si>
  <si>
    <t>23:21:0501001:1019</t>
  </si>
  <si>
    <t>23:21:0501001:440</t>
  </si>
  <si>
    <t>23:21:0501001:1020</t>
  </si>
  <si>
    <t>23:21:0501001:290</t>
  </si>
  <si>
    <t>23:21:0501001:1021</t>
  </si>
  <si>
    <t>23:21:0501001:572</t>
  </si>
  <si>
    <t>23:21:0501001:1022</t>
  </si>
  <si>
    <t>23:21:0501001:571</t>
  </si>
  <si>
    <t>23:21:0501001:1023</t>
  </si>
  <si>
    <t>23:21:0501001:1024</t>
  </si>
  <si>
    <t>23:21:0501001:1025</t>
  </si>
  <si>
    <t>23:21:0501001:495</t>
  </si>
  <si>
    <t>23:21:0501001:1026</t>
  </si>
  <si>
    <t>23:21:0501001:156</t>
  </si>
  <si>
    <t>23024000039000300</t>
  </si>
  <si>
    <t>23:21:0501001:1027</t>
  </si>
  <si>
    <t>23:21:0501001:162</t>
  </si>
  <si>
    <t>23:21:0501001:1028</t>
  </si>
  <si>
    <t>23:21:0501001:269</t>
  </si>
  <si>
    <t>23:21:0501001:1029</t>
  </si>
  <si>
    <t>23:21:0501001:403</t>
  </si>
  <si>
    <t>23024000039001400</t>
  </si>
  <si>
    <t>23:21:0501001:1030</t>
  </si>
  <si>
    <t>23:21:0501001:298</t>
  </si>
  <si>
    <t>23:21:0501001:1031</t>
  </si>
  <si>
    <t>23:21:0501001:506</t>
  </si>
  <si>
    <t>23:21:0501001:1032</t>
  </si>
  <si>
    <t>23:21:0501001:322</t>
  </si>
  <si>
    <t>23:21:0501001:1033</t>
  </si>
  <si>
    <t>23:21:0501001:63</t>
  </si>
  <si>
    <t>23024000039000500</t>
  </si>
  <si>
    <t>Кр.Партизан</t>
  </si>
  <si>
    <t>23:21:0501001:1034</t>
  </si>
  <si>
    <t>23:21:0501001:523</t>
  </si>
  <si>
    <t>23:21:0501001:1035</t>
  </si>
  <si>
    <t>23:21:0501001:522</t>
  </si>
  <si>
    <t>23:21:0501001:1036</t>
  </si>
  <si>
    <t>23:21:0501001:670</t>
  </si>
  <si>
    <t>Краснодарский край, Новокубанский р-н.Прочноокопский сельский округ, Прочноокопская ст-ца, ул.Ленина, д.48/1</t>
  </si>
  <si>
    <t>23:21:0501001:1037</t>
  </si>
  <si>
    <t>23:21:0501001:756</t>
  </si>
  <si>
    <t>Краснодарский край, Новокубанский р-н.Прочноокопский сельский округ, Прочноокопская ст-ца, ул.Ленина, д.59</t>
  </si>
  <si>
    <t>23:21:0501001:1038</t>
  </si>
  <si>
    <t>с/о Прочноокопский</t>
  </si>
  <si>
    <t>Краснодарский край, Новокубанский р-н, с/о Прочноокопский, ст-ца Прочноокопская, ул.Ленина, д.59, кв.2</t>
  </si>
  <si>
    <t>23:21:0501001:1039</t>
  </si>
  <si>
    <t>Краснодарский край, Новокубанский р-н, Прочноокопский сельский округ, ст-ца Прочноокопская, ул.Ленина, д.59, кв.3</t>
  </si>
  <si>
    <t>23:21:0501001:1040</t>
  </si>
  <si>
    <t>23:21:0501001:1041</t>
  </si>
  <si>
    <t>23:21:0501001:762</t>
  </si>
  <si>
    <t>Краснодарский край, Новокубанский р-н, с/о Прочноокопский, ст-ца Прочноокопская, ул.Д.Бедного, д.8, кв.1</t>
  </si>
  <si>
    <t>23:21:0501001:1042</t>
  </si>
  <si>
    <t>23:21:0501001:1043</t>
  </si>
  <si>
    <t>23:21:0501001:836</t>
  </si>
  <si>
    <t>23024000039000200</t>
  </si>
  <si>
    <t>Краснодарский край, Новокубанский р-н.Прочноокопский сельский округ, Прочноокопская ст-ца, ул.Буденного, д.35</t>
  </si>
  <si>
    <t>23:21:0501001:1044</t>
  </si>
  <si>
    <t>23:21:0501001:1045</t>
  </si>
  <si>
    <t>Краснодарский край, Новокубанский р-н, с/о Прочноокопский, ст-ца Прочноокопская, ул.Буденного, д.35, кв.3</t>
  </si>
  <si>
    <t>23:21:0501001:1046</t>
  </si>
  <si>
    <t>23:21:0501001:968</t>
  </si>
  <si>
    <t>23:21:0501001:1047</t>
  </si>
  <si>
    <t>23:21:0501001:1048</t>
  </si>
  <si>
    <t>23:21:0501001:989</t>
  </si>
  <si>
    <t>23:21:0501001:1049</t>
  </si>
  <si>
    <t>23:21:0501001:1050</t>
  </si>
  <si>
    <t>23:21:0501001:1051</t>
  </si>
  <si>
    <t>23:21:0501001:1052</t>
  </si>
  <si>
    <t>Краснодарский край, Новокубанский р-н, ст-ца Прочноокопская, ул.Д.Бедного, д.2, кв.5</t>
  </si>
  <si>
    <t>23:21:0501001:1053</t>
  </si>
  <si>
    <t>23:21:0501001:1065</t>
  </si>
  <si>
    <t>23:21:0501001:307</t>
  </si>
  <si>
    <t>23:21:0501001:1066</t>
  </si>
  <si>
    <t>23:21:0501001:212</t>
  </si>
  <si>
    <t>23:21:0501001:1067</t>
  </si>
  <si>
    <t>Здание мойки</t>
  </si>
  <si>
    <t>23:21:0501001:590</t>
  </si>
  <si>
    <t>23:21:0501001:1068</t>
  </si>
  <si>
    <t>23:21:0501001:1069</t>
  </si>
  <si>
    <t>23:21:0501001:1059</t>
  </si>
  <si>
    <t>23024000039003500</t>
  </si>
  <si>
    <t>23:21:0501001:1070</t>
  </si>
  <si>
    <t>23:21:0501001:318</t>
  </si>
  <si>
    <t>23:21:0501001:1072</t>
  </si>
  <si>
    <t>23:21:0501001:501</t>
  </si>
  <si>
    <t>край Краснодарский, р-н Новокубанский, с/п Прочноокопское, ст-ца Прочноокопская, ул.Толстого, д.17</t>
  </si>
  <si>
    <t>23:21:0501001:1075</t>
  </si>
  <si>
    <t>23:21:0501001:586</t>
  </si>
  <si>
    <t>Краснодарский край, р-н Новокубанский, с/п Прочноокопское, ст-ца Прочноокопская, ул.Буденного, д.29/2</t>
  </si>
  <si>
    <t>23:21:0501001:1076</t>
  </si>
  <si>
    <t>Мастерская автогаража № 183</t>
  </si>
  <si>
    <t>23:21:0501001:1078</t>
  </si>
  <si>
    <t>23:21:0501001:467</t>
  </si>
  <si>
    <t>Краснодарский край, р-н Новокубанский, с/п Прочноокопское, ст-ца Прочноокопская, ул.Первомайская, д.28а</t>
  </si>
  <si>
    <t>23:21:0501001:1083</t>
  </si>
  <si>
    <t>23:21:0501001:334</t>
  </si>
  <si>
    <t>Краснодарский край, р-н Новокубанский, ст-ца Прочноокопская, ул.Луначарского, д.63</t>
  </si>
  <si>
    <t>23:21:0501001:1087</t>
  </si>
  <si>
    <t>23:21:0501001:344</t>
  </si>
  <si>
    <t>23024000039002100</t>
  </si>
  <si>
    <t>Краснодарский край, Новокубанский район, Прочноокопское сельское поселение, ст. Прочноокопская, ул. Степная, 16</t>
  </si>
  <si>
    <t>23:21:0501001:1091</t>
  </si>
  <si>
    <t>23:21:0501001:1080</t>
  </si>
  <si>
    <t>Краснодарский край, Новокубанский р-н, Прочноокопская ст-ца, ул.Пирогова, д.1/1</t>
  </si>
  <si>
    <t>23:21:0501001:1092</t>
  </si>
  <si>
    <t>23:21:0501001:712</t>
  </si>
  <si>
    <t>Краснодарский край, Новокубанский район, Прочноокопское сельское поселение, ст- ца Прочноокопская, ул.Ленина, д.124, кв.б/н</t>
  </si>
  <si>
    <t>23:21:0501001:1093</t>
  </si>
  <si>
    <t>Краснодарский край, Новокубанский район, Прочноокопское сельское поселение, ст.Прочноокопская, ул.Ленина, 124</t>
  </si>
  <si>
    <t>23:21:0501001:1096</t>
  </si>
  <si>
    <t>23:21:0501001:110</t>
  </si>
  <si>
    <t>Краснодарский край, р-н Новокубанский, ст-ца Прочноокопская, пер.Звездный, д.4</t>
  </si>
  <si>
    <t>23:21:0501001:1102</t>
  </si>
  <si>
    <t>23:21:0501001:337</t>
  </si>
  <si>
    <t>Краснодарский край, Новокубанский р-н, ст-ца Прочноокопская, ул.Луначарского, д.66</t>
  </si>
  <si>
    <t>23:21:0501001:1103</t>
  </si>
  <si>
    <t>Краснодарский край, Новокубанский район, с/п Прочноокопское, ст.Прочноокопская, ул.Буденного, дом №35, кв.3</t>
  </si>
  <si>
    <t>23:21:0501001:1104</t>
  </si>
  <si>
    <t>23:21:0501001:554</t>
  </si>
  <si>
    <t>23024000039002500</t>
  </si>
  <si>
    <t>Краснодарский край, Новокубанский р-н, ст-ца Прочноокопская, ул.Фурманова, д.9</t>
  </si>
  <si>
    <t>23:21:0501001:1107</t>
  </si>
  <si>
    <t>23:21:0501001:85</t>
  </si>
  <si>
    <t>Российская Федерация, Краснодарский кр., Новокубанский район, ст-ца Прочноокопская, пер. Степной, дом №5</t>
  </si>
  <si>
    <t>23:21:0501001:1108</t>
  </si>
  <si>
    <t>23:21:0501001:146</t>
  </si>
  <si>
    <t>Российская Федерация, Краснодарский кр., Новокубанский район, ст-ца Прочноокопская, ул. Д.Бедного, дом №4</t>
  </si>
  <si>
    <t>23:21:0501001:1109</t>
  </si>
  <si>
    <t>23:21:0501001:1110</t>
  </si>
  <si>
    <t>23:21:0501002:667</t>
  </si>
  <si>
    <t>23024000039001300</t>
  </si>
  <si>
    <t>Российская Федерация, Краснодарский кр., Новокубанский район, ст-ца Прочноокопская, ул. Набережная, дом №60</t>
  </si>
  <si>
    <t>23:21:0501001:1111</t>
  </si>
  <si>
    <t>23:21:0501001:339</t>
  </si>
  <si>
    <t>Россия, Краснодарский край, Новокубанский район, ст-ца Прочноокопская, ул. Луначарского, дом №68</t>
  </si>
  <si>
    <t>23:21:0501001:1113</t>
  </si>
  <si>
    <t>23:21:0501001:320</t>
  </si>
  <si>
    <t>Краснодарский край, р-н Новокубанский, ст-ца Прочноокопская, ул. Луначарского, д. 41</t>
  </si>
  <si>
    <t>23:21:0501001:1114</t>
  </si>
  <si>
    <t>23:21:0501001:272</t>
  </si>
  <si>
    <t>Российская Федерация, Краснодарский кр., Новокубанский район, ст-ца Прочноокопская, ул. Ленина, дом №90</t>
  </si>
  <si>
    <t>23:21:0501001:1115</t>
  </si>
  <si>
    <t>23:21:0501001:301</t>
  </si>
  <si>
    <t>Россия, Краснодарский край, Новокубанский район, ст-ца Прочноокопская, ул. Луначарского, дом №17</t>
  </si>
  <si>
    <t>23:21:0501001:1116</t>
  </si>
  <si>
    <t>Российская Федерация, Краснодарский кр., Новокубанский район, ст-ца Прочноокопская, ул. Ленина, дом №11</t>
  </si>
  <si>
    <t>23:21:0501001:1117</t>
  </si>
  <si>
    <t>23:21:0501001:140</t>
  </si>
  <si>
    <t>Россия, Краснодарский край, Новокубанский район, ст-ца Прочноокопская, ул. Буденного, дом №31</t>
  </si>
  <si>
    <t>23:21:0501001:1118</t>
  </si>
  <si>
    <t>23:21:0501001:543</t>
  </si>
  <si>
    <t>Российская Федерация, Краснодарский кр., Новокубанский район, ст-ца Прочноокопская, ул. Толстого, дом №28а</t>
  </si>
  <si>
    <t>23:21:0501001:1119</t>
  </si>
  <si>
    <t>23:21:0501001:380</t>
  </si>
  <si>
    <t>Российская Федерация, Краснодарский кр., Новокубанский район, ст-ца Прочноокопская, ул. Набережная, дом №29</t>
  </si>
  <si>
    <t>23:21:0501001:1120</t>
  </si>
  <si>
    <t>23:21:0501001:120</t>
  </si>
  <si>
    <t>Российская Федерация, Краснодарский кр., Новокубанский район, ст-ца Прочноокопская, ул. Буденного, дом №3</t>
  </si>
  <si>
    <t>23:21:0501001:1121</t>
  </si>
  <si>
    <t>Российская Федерация, Краснодарский край, Новокубанский район, ст-ца Прочноокопская, ул.Первомайская, дом №28а</t>
  </si>
  <si>
    <t>23:21:0501001:1122</t>
  </si>
  <si>
    <t>23:21:0501001:485</t>
  </si>
  <si>
    <t>Российская Федерация, Краснодарский кр., Новокубанский район, ст-ца Прочноокопская, ул. Толстого, дом №2</t>
  </si>
  <si>
    <t>23:21:0501001:1123</t>
  </si>
  <si>
    <t>23:21:0501001:265</t>
  </si>
  <si>
    <t>Российская Федерация, Краснодарский кр., Новокубанский район, ст-ца Прочноокопская, ул. Ленина, дом №81</t>
  </si>
  <si>
    <t>23:21:0501001:1124</t>
  </si>
  <si>
    <t>23:21:0501001:231</t>
  </si>
  <si>
    <t>Российская Федерация, Краснодарский кр., Новокубанский район, ст-ца Прочноокопская, ул. Ленина, дом №42</t>
  </si>
  <si>
    <t>23:21:0501001:1126</t>
  </si>
  <si>
    <t>23:21:0501001:149</t>
  </si>
  <si>
    <t>Российская Федерация, Краснодарский кр., Новокубанский район, ст-ца Прочноокопская, ул. Д.Бедного, дом №7</t>
  </si>
  <si>
    <t>23:21:0501001:1127</t>
  </si>
  <si>
    <t>23:21:0501001:450</t>
  </si>
  <si>
    <t>Российская Федерация, Краснодарский кр., Новокубанский район, ст-ца Прочноокопская, ул. Первомайская, дом №18</t>
  </si>
  <si>
    <t>23:21:0501001:1128</t>
  </si>
  <si>
    <t>23:21:0501001:406</t>
  </si>
  <si>
    <t>Российская Федерация, Краснодарский кр., Новокубанский район, ст-ца Прочноокопская, ул. Новотроицкая, дом №11</t>
  </si>
  <si>
    <t>23:21:0501001:1129</t>
  </si>
  <si>
    <t>23:21:0501001:364</t>
  </si>
  <si>
    <t>Российская Федерация, Краснодарский кр., Новокубанский район, ст-ца Прочноокопская, ул. Набережная, дом №9</t>
  </si>
  <si>
    <t>23:21:0501001:1130</t>
  </si>
  <si>
    <t>23:21:0501001:276</t>
  </si>
  <si>
    <t>Российская Федерация, Краснодарский кр., Новокубанский район, ст-ца Прочноокопская, ул. Ленина, дом №1г</t>
  </si>
  <si>
    <t>23:21:0501001:1131</t>
  </si>
  <si>
    <t>23:21:0501001:514</t>
  </si>
  <si>
    <t>Российская Федерация, Краснодарский кр., Новокубанский район, ст-ца Прочноокопская, ул. Толстого, дом №35</t>
  </si>
  <si>
    <t>23:21:0501001:1132</t>
  </si>
  <si>
    <t>23:21:0501001:444</t>
  </si>
  <si>
    <t>Российская Федерация, Краснодарский кр., Новокубанский район, ст-ца Прочноокопская, ул. Первомайская, дом №10</t>
  </si>
  <si>
    <t>23:21:0501001:1133</t>
  </si>
  <si>
    <t>23:21:0501001:228</t>
  </si>
  <si>
    <t>Российская Федерация, Краснодарский кр., Новокубанский район, ст-ца Прочноокопская, ул. Ленина, дом №33</t>
  </si>
  <si>
    <t>23:21:0501001:1134</t>
  </si>
  <si>
    <t>23:21:0501001:386</t>
  </si>
  <si>
    <t>Российская Федерация, Краснодарский кр., Новокубанский район, ст-ца Прочноокопская, ул. Набережная, дом №36</t>
  </si>
  <si>
    <t>23:21:0501001:1135</t>
  </si>
  <si>
    <t>23:21:0501001:1137</t>
  </si>
  <si>
    <t>23:21:0501001:362</t>
  </si>
  <si>
    <t>Российская Федерация, Краснодарский край, Новокубанский район, ст-ца Прочноокопская, ул. Набережная, дом №7</t>
  </si>
  <si>
    <t>23:21:0501001:1138</t>
  </si>
  <si>
    <t>23:21:0501001:31</t>
  </si>
  <si>
    <t>Российская Федерация, Краснодарский кр., Новокубанский район, ст-ца Прочноокопская, ул. Ленина, дом №20</t>
  </si>
  <si>
    <t>23:21:0501001:1139</t>
  </si>
  <si>
    <t>23:21:0501001:416</t>
  </si>
  <si>
    <t>Российская Федерация, Краснодарский кр., Новокубанский район, ст-ца Прочноокопская, ул. Новотроицкая, дом №20</t>
  </si>
  <si>
    <t>23:21:0501001:1140</t>
  </si>
  <si>
    <t>23:21:0501001:472</t>
  </si>
  <si>
    <t>Российская Федерация, Краснодарский кр., Новокубанский район, ст-ца Прочноокопская, ул. Первомайская, дом №7</t>
  </si>
  <si>
    <t>23:21:0501001:1141</t>
  </si>
  <si>
    <t>23:21:0501001:251</t>
  </si>
  <si>
    <t>Российская Федерация, Краснодарский кр., Новокубанский район, ст-ца Прочноокопская, ул. Ленина, дом №62</t>
  </si>
  <si>
    <t>23:21:0501001:1142</t>
  </si>
  <si>
    <t>23:21:0501001:458</t>
  </si>
  <si>
    <t>Российская Федерация, Краснодарский край, Новокубанский район, ст.Прочноокопская, ул. Первомайская, д. 38</t>
  </si>
  <si>
    <t>23:21:0501001:1143</t>
  </si>
  <si>
    <t>23:21:0501001:51</t>
  </si>
  <si>
    <t>Российская Федерация, Краснодарский край, Новокубанский район, ст.Прочноокопская, ул. Ленина, д. 39</t>
  </si>
  <si>
    <t>23:21:0501001:1144</t>
  </si>
  <si>
    <t>23:21:0501001:392</t>
  </si>
  <si>
    <t>Российская Федерация, Краснодарский кр., Новокубанский район, ст-ца Прочноокопская, ул. Набережная, дом №18</t>
  </si>
  <si>
    <t>23:21:0501001:1145</t>
  </si>
  <si>
    <t>23:21:0501001:6</t>
  </si>
  <si>
    <t>Россия, Краснодарский край, Новокубанский район, ст-ца Прочноокопская, ул. Толстого, дом №43</t>
  </si>
  <si>
    <t>23:21:0501001:1146</t>
  </si>
  <si>
    <t>23:21:0501001:539</t>
  </si>
  <si>
    <t>Российская Федерация, Краснодарский кр., Новокубанский район, ст-ца Прочноокопская, ул. Толстого, дом №66</t>
  </si>
  <si>
    <t>23:21:0501001:1147</t>
  </si>
  <si>
    <t>23:21:0501001:564</t>
  </si>
  <si>
    <t>Российская Федерация, Краснодарский край, Новокубанский район, ст-ца Прочноокопская, ул. Д.Бедного, дом №1</t>
  </si>
  <si>
    <t>23:21:0501001:1148</t>
  </si>
  <si>
    <t>23:21:0501001:394</t>
  </si>
  <si>
    <t>Российская Федерация, Краснодарский кр., Новокубанский район, ст-ца Прочноокопская, ул. Набережная, дом №16а</t>
  </si>
  <si>
    <t>23:21:0501001:1149</t>
  </si>
  <si>
    <t>жилой дом, назначение: жилое , площадью 77.9 кв.м, в т.ч. жилой 60 кв.м. Литер: А-1</t>
  </si>
  <si>
    <t>23:21:0501001:519</t>
  </si>
  <si>
    <t>Российская Федерация, Краснодарский кр., Новокубанский район, ст-ца Прочноокопская, ул. Толстого, д. 41</t>
  </si>
  <si>
    <t>23:21:0501001:1150</t>
  </si>
  <si>
    <t>23:21:0501001:325</t>
  </si>
  <si>
    <t>Российская Федерация, Краснодарский кр., Новокубанский район, ст-ца Прочноокопская, ул. Луначарского, дом №50</t>
  </si>
  <si>
    <t>23:21:0501001:1151</t>
  </si>
  <si>
    <t>Жилой дом, площадью 116.2 кв.м, в т.ч. жилой 75.7 кв.м. Литер: Б</t>
  </si>
  <si>
    <t>23:21:0501001:72</t>
  </si>
  <si>
    <t>Российская Федерация, Краснодарский кр., Новокубанский район, ст-ца Прочноокопская, ул. Набережная, дом №18/1</t>
  </si>
  <si>
    <t>23:21:0501001:1152</t>
  </si>
  <si>
    <t>23:21:0501001:291</t>
  </si>
  <si>
    <t>Российская Федерация, Краснодарский кр., Новокубанский район, ст-ца Прочноокопская, ул. Луначарского, дом №8</t>
  </si>
  <si>
    <t>23:21:0501001:1153</t>
  </si>
  <si>
    <t>23:21:0501001:252</t>
  </si>
  <si>
    <t>Российская Федерация, Краснодарский кр., Новокубанский район, ст-ца Прочноокопская, ул. Ленина, дом №64</t>
  </si>
  <si>
    <t>23:21:0501001:1154</t>
  </si>
  <si>
    <t>23:21:0501001:1106</t>
  </si>
  <si>
    <t>Российская Федерация, Краснодарский кр., Новокубанский район, ст-ца Прочноокопская, ул. Д.Бедного, дом №2</t>
  </si>
  <si>
    <t>23:21:0501001:1155</t>
  </si>
  <si>
    <t>23:21:0501001:1156</t>
  </si>
  <si>
    <t>23:21:0501001:261</t>
  </si>
  <si>
    <t>Российская Федерация, Краснодарский кр., Новокубанский район, ст-ца Прочноокопская, ул. Ленина, дом №76</t>
  </si>
  <si>
    <t>23:21:0501001:1157</t>
  </si>
  <si>
    <t>23:21:0501001:353</t>
  </si>
  <si>
    <t>Российская Федерация, Краснодарский кр., Новокубанский район, ст-ца Прочноокопская, ул. Луначарского, дом №86</t>
  </si>
  <si>
    <t>23:21:0501001:1158</t>
  </si>
  <si>
    <t>23:21:0501001:527</t>
  </si>
  <si>
    <t>Российская Федерация, Краснодарский кр., Новокубанский район, ст-ца Прочноокопская, ул. Толстого, дом №51</t>
  </si>
  <si>
    <t>23:21:0501001:1159</t>
  </si>
  <si>
    <t>23:21:0501001:420</t>
  </si>
  <si>
    <t>Российская Федерация, Краснодарский кр., Новокубанский район, ст-ца Прочноокопская, ул. Новотроицкая, дом №25</t>
  </si>
  <si>
    <t>23:21:0501001:1160</t>
  </si>
  <si>
    <t>Котельная, назначение: нежилое, площадью 15.5 кв.м. Литер: Г.  Инвентарный номер: 19376.</t>
  </si>
  <si>
    <t>Российская Федерация, Краснодарский кр., Новокубанский район, ст-ца Прочноокопская, ул. Ленина, дом №91</t>
  </si>
  <si>
    <t>23:21:0501001:1161</t>
  </si>
  <si>
    <t>23:21:0501001:502</t>
  </si>
  <si>
    <t>Российская Федерация, Краснодарский кр., Новокубанский район, ст-ца Прочноокопская, ул. Толстого, дом №18</t>
  </si>
  <si>
    <t>23:21:0501001:1162</t>
  </si>
  <si>
    <t>23:21:0501001:70</t>
  </si>
  <si>
    <t>Российская Федерация, Краснодарский кр., Новокубанский район, ст-ца Прочноокопская, ул. Степная, дом №9</t>
  </si>
  <si>
    <t>23:21:0501001:1168</t>
  </si>
  <si>
    <t>Российская Федерация, Краснодарский кр., Новокубанский район, ст-ца Прочноокопская, ул. Ленина, дом №153</t>
  </si>
  <si>
    <t>23:21:0501001:1169</t>
  </si>
  <si>
    <t>23:21:0501001:560</t>
  </si>
  <si>
    <t>Российская Федерация, Краснодарский кр., Новокубанский район, ст-ца Прочноокопская, ул. Буденного</t>
  </si>
  <si>
    <t>23:21:0501001:1170</t>
  </si>
  <si>
    <t>23:21:0501001:1171</t>
  </si>
  <si>
    <t>23:21:0501001:295|23:21:0501001:1224</t>
  </si>
  <si>
    <t>Краснодарский край, р-н Новокубанский, ст-ца Прочноокопская, ул. Луначарского, д. 11/1</t>
  </si>
  <si>
    <t>23:21:0501001:1172</t>
  </si>
  <si>
    <t>23:21:0501001:395</t>
  </si>
  <si>
    <t>Российская Федерация, Краснодарский кр., Новокубанский район, ст-ца Прочноокопская, ул. Набережная, дом №23а</t>
  </si>
  <si>
    <t>23:21:0501001:1173</t>
  </si>
  <si>
    <t>23:21:0501001:111</t>
  </si>
  <si>
    <t>Россия, Краснодарский край, Новокубанский район, ст-ца Прочноокопская, пер. Звездный, дом №5</t>
  </si>
  <si>
    <t>23:21:0501001:1174</t>
  </si>
  <si>
    <t>23:21:0501001:89</t>
  </si>
  <si>
    <t>Российская Федерация, Краснодарский кр., Новокубанский район, ст-ца Прочноокопская, ул. Толстого, дом №57</t>
  </si>
  <si>
    <t>23:21:0501001:1175</t>
  </si>
  <si>
    <t>23:21:0501001:438</t>
  </si>
  <si>
    <t>Россия, Краснодарский край, Новокубанский район, ст-ца Прочноокопская, ул. Первомайская, дом №4</t>
  </si>
  <si>
    <t>23:21:0501001:1176</t>
  </si>
  <si>
    <t>23:21:0501001:195</t>
  </si>
  <si>
    <t>Российская Федерация, Краснодарский кр., Новокубанский район, ст-ца Прочноокопская, ул. Кубанская, дом №10</t>
  </si>
  <si>
    <t>23:21:0501001:1177</t>
  </si>
  <si>
    <t>23:21:0501001:1182</t>
  </si>
  <si>
    <t>Часть здания клуба</t>
  </si>
  <si>
    <t>23:21:0501001:1183</t>
  </si>
  <si>
    <t>23:21:0501001:1186</t>
  </si>
  <si>
    <t>23:21:0501001:79</t>
  </si>
  <si>
    <t>Россия, Краснодарский край, Новокубанский район, ст-ца Прочноокопская, ул. Буденного, дом №14</t>
  </si>
  <si>
    <t>23:21:0501001:1187</t>
  </si>
  <si>
    <t>жилой дом, лит. А, общая площадь 33,2 кв.м, жилая площадь 23,7 кв.м;</t>
  </si>
  <si>
    <t>23:21:0501001:49</t>
  </si>
  <si>
    <t>23024000053000500</t>
  </si>
  <si>
    <t>Российская Федерация, Краснодарский край, Новокубанский район, п.Фортштадт, ул. Садовая, д. 43</t>
  </si>
  <si>
    <t>23:21:0501001:1188</t>
  </si>
  <si>
    <t>23:21:0501001:1254|23:21:0501001:78</t>
  </si>
  <si>
    <t>Российская Федерация, Краснодарский край, Новокубанский район, ст-ца Прочноокопская, ул.Луначарского, дом №39</t>
  </si>
  <si>
    <t>23:21:0501001:1189</t>
  </si>
  <si>
    <t>23:21:0501001:390</t>
  </si>
  <si>
    <t>Российская Федерация, Краснодарский край, Новокубанский район, ст-ца Прочноокопская, ул. Набережная, дом №2/1</t>
  </si>
  <si>
    <t>23:21:0501001:1190</t>
  </si>
  <si>
    <t>23:21:0501001:7</t>
  </si>
  <si>
    <t>Российская Федерация, Краснодарский край, Новокубанский район, ст.Прочноокопская, ул. Ленина, д. 37</t>
  </si>
  <si>
    <t>23:21:0501001:1191</t>
  </si>
  <si>
    <t>23:21:0501001:57</t>
  </si>
  <si>
    <t>Российская Федерация, Краснодарский кр., Новокубанский район, ст-ца Прочноокопская, ул. Ленина, дом №38</t>
  </si>
  <si>
    <t>23:21:0501001:1192</t>
  </si>
  <si>
    <t>23:21:0501001:40</t>
  </si>
  <si>
    <t>Российская Федерация, Краснодарский край, Новокубанский район, ст.Прочноокопская, ул. Ленина, д. 63</t>
  </si>
  <si>
    <t>23:21:0501001:1193</t>
  </si>
  <si>
    <t>Жилой дом, площадью 57.9 кв.м, в т.ч. жилой 31 кв.м. Литер: А,а,а1</t>
  </si>
  <si>
    <t>23:21:0501001:33</t>
  </si>
  <si>
    <t>Российская Федерация, Краснодарский кр., Новокубанский район, ст-ца Прочноокопская, ул. Ленина, дом №87</t>
  </si>
  <si>
    <t>23:21:0501001:1194</t>
  </si>
  <si>
    <t>23:21:0501001:30</t>
  </si>
  <si>
    <t>Россия, Краснодарский край, Новокубанский район, ст-ца Прочноокопская, ул. Толстого, дом №24</t>
  </si>
  <si>
    <t>23:21:0501001:1195</t>
  </si>
  <si>
    <t>23:21:0501001:1196</t>
  </si>
  <si>
    <t>23:21:0501001:138</t>
  </si>
  <si>
    <t>Российская Федерация, Краснодарский кр., Новокубанский район, ст-ца Прочноокопская, ул. Буденного, дом №26</t>
  </si>
  <si>
    <t>23:21:0501001:1197</t>
  </si>
  <si>
    <t>23:21:0501001:1198</t>
  </si>
  <si>
    <t>23:21:0501001:127</t>
  </si>
  <si>
    <t>Россия, Краснодарский край, Новокубанский район, ст-ца Прочноокопская, ул. Буденного, дом №12</t>
  </si>
  <si>
    <t>23:21:0501001:1199</t>
  </si>
  <si>
    <t>Россия, Краснодарский край, Новокубанский район, ст-ца Прочноокопская, ул. Набережная, дом №14а</t>
  </si>
  <si>
    <t>23:21:0501001:1200</t>
  </si>
  <si>
    <t>23:21:0501001:73</t>
  </si>
  <si>
    <t>Россия, Краснодарский край, Новокубанский район, ст-ца Прочноокопская, ул. Набережная, дом №19а</t>
  </si>
  <si>
    <t>23:21:0501001:1201</t>
  </si>
  <si>
    <t>23:21:0501001:80</t>
  </si>
  <si>
    <t>Россия, Краснодарский край, Новокубанский район, ст-ца Прочноокопская, ул. Набережная, дом №28</t>
  </si>
  <si>
    <t>23:21:0501001:1202</t>
  </si>
  <si>
    <t>23:21:0501001:475</t>
  </si>
  <si>
    <t>Россия, Краснодарский край, Новокубанский район, ст-ца Прочноокопская, ул. Пирогова, дом №11</t>
  </si>
  <si>
    <t>23:21:0501001:1203</t>
  </si>
  <si>
    <t>23:21:0501001:38</t>
  </si>
  <si>
    <t>Россия, Краснодарский край, Новокубанский район, ст-ца Прочноокопская, ул. Луначарского, дом №57</t>
  </si>
  <si>
    <t>23:21:0501001:1204</t>
  </si>
  <si>
    <t>жилой дом, лит. А, общая площадь 70,2 кв.м, жилая площадь 39,9 кв.м;</t>
  </si>
  <si>
    <t>23:21:0501001:24</t>
  </si>
  <si>
    <t>Россия, Краснодарский край, Новокубанский район, ст-ца Прочноокопская, ул. Луначарского, дом №5</t>
  </si>
  <si>
    <t>23:21:0501001:1205</t>
  </si>
  <si>
    <t>жилой дом, лит. А, общая площадь 54,6 кв.м, жилая площадь 38,5 кв.м;</t>
  </si>
  <si>
    <t>23:21:0501001:50</t>
  </si>
  <si>
    <t>Россия, Краснодарский край, Новокубанский район, ст-ца Прочноокопская, ул. Буденного, дом №4</t>
  </si>
  <si>
    <t>23:21:0501001:1206</t>
  </si>
  <si>
    <t>жилой дом, лит. А, общая площадь 46,6 кв.м, жилая площадь 28,5 кв.м;</t>
  </si>
  <si>
    <t>23:21:0501001:378</t>
  </si>
  <si>
    <t>Россия, Краснодарский край, Новокубанский район, ст-ца Прочноокопская, ул. Набережная, дом №25</t>
  </si>
  <si>
    <t>23:21:0501001:1207</t>
  </si>
  <si>
    <t>жилой дом, лит. А, общая площадь 68,4 кв.м, жилая площадь 46,6 кв.м;</t>
  </si>
  <si>
    <t>23:21:0501001:20</t>
  </si>
  <si>
    <t>Россия, Краснодарский край, Новокубанский район, ст-ца Прочноокопская, ул. Новотроицкая, дом №9</t>
  </si>
  <si>
    <t>23:21:0501001:1208</t>
  </si>
  <si>
    <t>кухня, лит. Г5, общая площадь 21,8 кв.м;</t>
  </si>
  <si>
    <t>23:21:0501001:4</t>
  </si>
  <si>
    <t>Россия, Краснодарский край, Новокубанский район, ст-ца Прочноокопская, ул. Пирогова, дом №17</t>
  </si>
  <si>
    <t>23:21:0501001:1209</t>
  </si>
  <si>
    <t>Домовладение, состоящее из: жилого одноэтажного дома рубленного общей полезной площадью 46,8 кв.м., в том числе жилой площади 46,8 кв.м.; летней кухни к/опланкованной; пристройки деревянной; двух сараев деревянных; трех сараев к/опланкованных; дворовых со</t>
  </si>
  <si>
    <t>23:21:0501001:413|23:21:0501001:1271</t>
  </si>
  <si>
    <t>Краснодарский край, Новокубанский район, ст-ца Прочноокопская, ул. Новотроицкая, д. 17</t>
  </si>
  <si>
    <t>23:21:0501001:1210</t>
  </si>
  <si>
    <t>здание контрольно-пропускного пункта</t>
  </si>
  <si>
    <t>23:21:0501001:587</t>
  </si>
  <si>
    <t>Российская Федерация, Краснодарский край, Новокубанский район, ст.Прочноокопская, ул. Буденного, д. 29</t>
  </si>
  <si>
    <t>23:21:0501001:1211</t>
  </si>
  <si>
    <t>здание диспетчерской гаража</t>
  </si>
  <si>
    <t>23:21:0501001:1212</t>
  </si>
  <si>
    <t>23:21:0501001:125</t>
  </si>
  <si>
    <t>Россия, Краснодарский край, Новокубанский район, ст-ца Прочноокопская, ул. Буденного, дом №10</t>
  </si>
  <si>
    <t>23:21:0501001:1213</t>
  </si>
  <si>
    <t>23:21:0501001:123</t>
  </si>
  <si>
    <t>Российская Федерация, Краснодарский край, Новокубанский район, ст.Прочноокопская, ул. Буденного, д. 7</t>
  </si>
  <si>
    <t>23:21:0501001:1214</t>
  </si>
  <si>
    <t>23:21:0501001:343</t>
  </si>
  <si>
    <t>Россия, Краснодарский край, Новокубанский район, ст-ца Прочноокопская, ул. Луначарского, дом №72</t>
  </si>
  <si>
    <t>23:21:0501001:1215</t>
  </si>
  <si>
    <t>23:21:0501001:84</t>
  </si>
  <si>
    <t>Россия, Краснодарский край, Новокубанский район, ст-ца Прочноокопская, ул. Новотроицкая, дом №28</t>
  </si>
  <si>
    <t>23:21:0501001:1217</t>
  </si>
  <si>
    <t>жилой дом, лит. А, общая площадь 67,5 кв.м, жилая площадь 50,2 кв.м;</t>
  </si>
  <si>
    <t>23:21:0501001:529</t>
  </si>
  <si>
    <t>Россия, Краснодарский край, Новокубанский р-н, ст-ца Прочноокопская, ул.Толстого, д.53</t>
  </si>
  <si>
    <t>23:21:0501001:1218</t>
  </si>
  <si>
    <t>жилой дом, лит. А, общая площадь 43,7 кв.м, жилая площадь 33,6 кв.м;</t>
  </si>
  <si>
    <t>23:21:0501001:47</t>
  </si>
  <si>
    <t>Российская Федерация, Краснодарский край, Новокубанский район, ст.Прочноокопская, ул. Буденного, д. 8</t>
  </si>
  <si>
    <t>23:21:0501001:1219</t>
  </si>
  <si>
    <t>23:21:0501001:59</t>
  </si>
  <si>
    <t>Россия, Краснодарский край, Новокубанский район, ст-ца Прочноокопская, ул. Ленина, дом №1в</t>
  </si>
  <si>
    <t>23:21:0501001:1220</t>
  </si>
  <si>
    <t>23:21:0501001:94</t>
  </si>
  <si>
    <t>Краснодарский край, Новокубанский район, Прочноокопское сельское поселение, ст. Прочноокопская, ул. Луначарского, дом №9</t>
  </si>
  <si>
    <t>23:21:0501001:1221</t>
  </si>
  <si>
    <t>23:21:0501001:199</t>
  </si>
  <si>
    <t>Краснодарский край, Новокубанский район, Прочноокопское сельское поселение, ст. Прочноокопская, ул. Кубанская, дом 18</t>
  </si>
  <si>
    <t>23:21:0501001:1223</t>
  </si>
  <si>
    <t>23:21:0501001:553</t>
  </si>
  <si>
    <t>Краснодарский край, Новокубанский район, Прочноокопское сельское поселение, ст. Прочноокопская, ул. Фурманова, дом №7</t>
  </si>
  <si>
    <t>23:21:0501001:1228</t>
  </si>
  <si>
    <t>23:21:0501001:1079</t>
  </si>
  <si>
    <t>деревянные, кирпичные</t>
  </si>
  <si>
    <t>Краснодарский край, Новокубанский р-н, Прочноокопская ст-ца, ул. Ленина, д. 92</t>
  </si>
  <si>
    <t>23:21:0501001:1229</t>
  </si>
  <si>
    <t>Краснодарский край, Новокубанский р-н, ст-ца Прочноокопская, ул. Ленина, д. 92</t>
  </si>
  <si>
    <t>23:21:0501001:1230</t>
  </si>
  <si>
    <t>23:21:0501001:1235</t>
  </si>
  <si>
    <t>23:21:0501001:118</t>
  </si>
  <si>
    <t>Краснодарский край, Новокубанский р-н, ст-ца Прочноокопская, ул. Буденного, д. 1</t>
  </si>
  <si>
    <t>23:21:0501001:1236</t>
  </si>
  <si>
    <t>23:21:0501001:1061</t>
  </si>
  <si>
    <t>Краснодарский край, Новокубанский район, Прочноокопское сельское поселение, ст. Прочноокопская, ул. Ленина, дом № 51/1</t>
  </si>
  <si>
    <t>23:21:0501001:1237</t>
  </si>
  <si>
    <t>23:21:0501001:203</t>
  </si>
  <si>
    <t>Краснодарский край, р-н Новокубанский, ст-ца Прочноокопская, ул. Ленина, д. 3</t>
  </si>
  <si>
    <t>23:21:0501001:1238</t>
  </si>
  <si>
    <t>23:21:0501001:422</t>
  </si>
  <si>
    <t>Краснодарский край, Новокубанский район, Прочноокопское сельское поселение, ст. Прочноокопская, ул. Новотроицкая, дом 30</t>
  </si>
  <si>
    <t>23:21:0501001:1239</t>
  </si>
  <si>
    <t>23:21:0501001:267</t>
  </si>
  <si>
    <t>Краснодарский край, р-н Новокубанский, ст-ца Прочноокопская, ул. Ленина, д. 83</t>
  </si>
  <si>
    <t>23:21:0501001:1244</t>
  </si>
  <si>
    <t>23:21:0501001:507</t>
  </si>
  <si>
    <t>Краснодарский край, р-н Новокубанский, ст-ца Прочноокопская, ул. Толстого, д. 23</t>
  </si>
  <si>
    <t>23:21:0501001:1245</t>
  </si>
  <si>
    <t>23:21:0501001:934</t>
  </si>
  <si>
    <t>Прочноокопское с/п</t>
  </si>
  <si>
    <t>Краснодарский край, р-н Новокубанский, Прочноокопское с/п, ст-ца Прочноокопская, ул. Ленина, д. 163, кв. 3</t>
  </si>
  <si>
    <t>23:21:0501001:1246</t>
  </si>
  <si>
    <t>23:21:0501001:1260|23:21:0501001:303</t>
  </si>
  <si>
    <t>Краснодарский край, Новокубанский район, ст. Прочноокопская, ул. Луначарского, 22</t>
  </si>
  <si>
    <t>23:21:0501001:1247</t>
  </si>
  <si>
    <t>23:21:0501001:240</t>
  </si>
  <si>
    <t>23:21:0501001:1248</t>
  </si>
  <si>
    <t>23:21:0501001:1267</t>
  </si>
  <si>
    <t>23:21:0501001:1250</t>
  </si>
  <si>
    <t>23:21:0501001:345</t>
  </si>
  <si>
    <t>Краснодарский край, р-н Новокубанский, ст-ца Прочноокопская, ул. Луначарского, д. 74</t>
  </si>
  <si>
    <t>23:21:0501001:1251</t>
  </si>
  <si>
    <t>Краснодарский край, Новокубанский район, ст-ца Прочноокопская, ул. Ленина, 163, кв. 2</t>
  </si>
  <si>
    <t>23:21:0501001:1255</t>
  </si>
  <si>
    <t>23:21:0501001:331</t>
  </si>
  <si>
    <t>Краснодарский край, р-н Новокубанский, ст-ца Прочноокопская, ул. Луначарского, д. 60</t>
  </si>
  <si>
    <t>23:21:0501001:1256</t>
  </si>
  <si>
    <t>23:21:0501001:582|23:21:0501001:1259</t>
  </si>
  <si>
    <t>Краснодарский край, Новокубанский р-н, ст-ца Прочноокопская, ул. Луначарского, д. 51</t>
  </si>
  <si>
    <t>23:21:0501001:1257</t>
  </si>
  <si>
    <t>23:21:0501001:275</t>
  </si>
  <si>
    <t>Краснодарский край, Новокубанский р-н, ст-ца Прочноокопская, ул. Ленина, д. 1б</t>
  </si>
  <si>
    <t>23:21:0501001:1262</t>
  </si>
  <si>
    <t>23:21:0501001:238</t>
  </si>
  <si>
    <t>Краснодарский край, р-н Новокубанский, ст-ца Прочноокопская, ул. Ленина, д. 49</t>
  </si>
  <si>
    <t>23:21:0501001:1263</t>
  </si>
  <si>
    <t>23:21:0501001:313|23:21:0501001:1267</t>
  </si>
  <si>
    <t>Краснодарский край, р-н Новокубанский, ст-ца Прочноокопская, ул. Луначарского, д. 31</t>
  </si>
  <si>
    <t>23:21:0501001:1264</t>
  </si>
  <si>
    <t>23:21:0501001:192</t>
  </si>
  <si>
    <t>Краснодарский край, Новокубанский р-н, ст-ца Прочноокопская, ул. Кубанская, д. 4</t>
  </si>
  <si>
    <t>23:21:0501001:1265</t>
  </si>
  <si>
    <t>23:21:0501001:297</t>
  </si>
  <si>
    <t>Краснодарский край, Новокубанский район, ст-ца Прочноокопская, ул. Луначарского, д. 13</t>
  </si>
  <si>
    <t>23:21:0501001:1266</t>
  </si>
  <si>
    <t>23:21:0501001:1268|23:21:0501001:574</t>
  </si>
  <si>
    <t>Краснодарский край, Новокубанский район, ст. Прочноокопская, ул. Луначарского, 12</t>
  </si>
  <si>
    <t>23:21:0501001:1272</t>
  </si>
  <si>
    <t>жилой дом, лит. А, общая площадь 37.3 кв.м, жилая площадь 25,6 кв.м;</t>
  </si>
  <si>
    <t>23:21:0804007:54</t>
  </si>
  <si>
    <t>Российская Федерация, Краснодарский край, Новокубанский район, ст.Прочноокопская, ул. Ленина</t>
  </si>
  <si>
    <t>23:21:0501001:1277</t>
  </si>
  <si>
    <t>23:21:0501001:145</t>
  </si>
  <si>
    <t>Краснодарский край, Новокубанский р-н, ст-ца Прочноокопская, ул. Д.Бедного, д. 3</t>
  </si>
  <si>
    <t>23:21:0501001:1279</t>
  </si>
  <si>
    <t>23:21:0501001:218</t>
  </si>
  <si>
    <t>Краснодарский край, Новокубанский р-н, ст-ца Прочноокопская, ул. Ленина, д. 21</t>
  </si>
  <si>
    <t>23:21:0501001:1280</t>
  </si>
  <si>
    <t>23:21:0501001:408</t>
  </si>
  <si>
    <t>Краснодарский край, Новокубанский р-н, ст-ца Прочноокопская, ул. Новотроицкая, д. 13</t>
  </si>
  <si>
    <t>23:21:0501001:1281</t>
  </si>
  <si>
    <t>23:21:0501001:53</t>
  </si>
  <si>
    <t>Краснодарский край, Новокубанский р-н, ст-ца Прочноокопская, ул. Луначарского, д. 55</t>
  </si>
  <si>
    <t>23:21:0501001:1284</t>
  </si>
  <si>
    <t>23:21:0501001:29</t>
  </si>
  <si>
    <t>Краснодарский край, Новокубанский р-н, ст-ца Прочноокопская, ул. Ленина, д. 12/1</t>
  </si>
  <si>
    <t>23:21:0501001:1285</t>
  </si>
  <si>
    <t>23:21:0501001:27</t>
  </si>
  <si>
    <t>Краснодарский край, Новокубанский район, ст-ца Прочноокопская, ул. Фурманова, дом №15</t>
  </si>
  <si>
    <t>23:21:0501001:1287</t>
  </si>
  <si>
    <t>Здание Воскресной школы</t>
  </si>
  <si>
    <t>23:21:0501001:1222</t>
  </si>
  <si>
    <t>Краснодарский край, Новокубанский р-н, ст-ца Прочноокопская, ул. Первомайская, д. 17</t>
  </si>
  <si>
    <t>23:21:0501001:1288</t>
  </si>
  <si>
    <t>23:21:0501001:1292</t>
  </si>
  <si>
    <t>23:21:0501001:216</t>
  </si>
  <si>
    <t>Краснодарский край, Новокубанский р-н, ст-ца Прочноокопская, ул. Ленина, д. 17</t>
  </si>
  <si>
    <t>23:21:0501001:1293</t>
  </si>
  <si>
    <t>23:21:0501001:332</t>
  </si>
  <si>
    <t>Краснодарский край, Новокубанский р-н, ст-ца Прочноокопская, ул. Луначарского, д. 61</t>
  </si>
  <si>
    <t>23:21:0501001:1296</t>
  </si>
  <si>
    <t>23:21:0501001:377</t>
  </si>
  <si>
    <t>Краснодарский край, Новокубанский район, ст-ца Прочноокопская, ул. Набережная, д. 24</t>
  </si>
  <si>
    <t>23:21:0501001:1299</t>
  </si>
  <si>
    <t>23:21:0501001:1056</t>
  </si>
  <si>
    <t>Краснодарский край, Новокубанский р-н, ст-ца Прочноокопская, пер. Звездный, д. 1/1</t>
  </si>
  <si>
    <t>23:21:0501001:1313</t>
  </si>
  <si>
    <t>23:21:0501001:379</t>
  </si>
  <si>
    <t>Краснодарский край, Новокубанский р-н, ст-ца Прочноокопская, ул. Набережная, д. 26</t>
  </si>
  <si>
    <t>23:21:0501001:1324</t>
  </si>
  <si>
    <t>23:21:0501001:619</t>
  </si>
  <si>
    <t>Краснодарский край, Новокубанский р-н, ст-ца Прочноокопская, ул. Степная, д. 12а, кв. 1</t>
  </si>
  <si>
    <t>23:21:0501001:1325</t>
  </si>
  <si>
    <t>23:21:0501001:351</t>
  </si>
  <si>
    <t>Краснодарский край, Новокубанский р-н, ст-ца Прочноокопская, ул. Луначарского, д. 82</t>
  </si>
  <si>
    <t>23:21:0501001:1326</t>
  </si>
  <si>
    <t>23:21:0501001:1095</t>
  </si>
  <si>
    <t>Краснодарский край, Новокубанский р-н, ст-ца Прочноокопская, ул. Набережная, д. 1/1</t>
  </si>
  <si>
    <t>23:21:0501001:1329</t>
  </si>
  <si>
    <t>Здание административного корпуса (санаторий костно-туберкулезных заболеваний им. Пирогова)</t>
  </si>
  <si>
    <t>Краснодарский край, Новокубанский район, ст-ца Прочноокопская, ул. Пирогова, 1</t>
  </si>
  <si>
    <t>23:21:0501001:1335</t>
  </si>
  <si>
    <t>23:21:0501001:132</t>
  </si>
  <si>
    <t>Краснодарский край, Новокубанский район, ст-ца Прочноокопская, ул. Буденного, д. 18</t>
  </si>
  <si>
    <t>23:21:0501001:1340</t>
  </si>
  <si>
    <t>23:21:0501001:257</t>
  </si>
  <si>
    <t>Краснодарский край, Новокубанский р-н, ст-ца Прочноокопская, ул. Ленина, д. 70</t>
  </si>
  <si>
    <t>23:21:0501001:1343</t>
  </si>
  <si>
    <t>Краснодарский край, Новокубанский район, ст-ца Прочноокопская, ул. Ленина, д. 92</t>
  </si>
  <si>
    <t>23:21:0501001:1344</t>
  </si>
  <si>
    <t>23:21:0501001:163</t>
  </si>
  <si>
    <t>Российская Федерация, Краснодарский край, Новокубанский р-н, ст-ца Прочноокопская, ул. Д.Бедного, д. 29</t>
  </si>
  <si>
    <t>23:21:0501001:1345</t>
  </si>
  <si>
    <t>23:21:0501001:1064</t>
  </si>
  <si>
    <t>Краснодарский край, Новокубанский р-н, ст-ца Прочноокопская, ул. Д.Бедного, д. 6/1</t>
  </si>
  <si>
    <t>23:21:0501001:1346</t>
  </si>
  <si>
    <t>23:21:0501001:1348</t>
  </si>
  <si>
    <t>23:21:0501001:1231</t>
  </si>
  <si>
    <t>с/п Прочноокопское</t>
  </si>
  <si>
    <t>Краснодарский край, Новокубанский район, с/п Прочноокопское, ст-ца Прочноокопская, ул. Набережная, д. 1/2</t>
  </si>
  <si>
    <t>23:21:0501001:1354</t>
  </si>
  <si>
    <t>23:21:0501001:1357|23:21:0501001:233</t>
  </si>
  <si>
    <t>Российская Федерация, Краснодарский край, Новокубанский р-н, ст-ца Прочноокопская, ул. Ленина, д. 44</t>
  </si>
  <si>
    <t>23:21:0501001:1355</t>
  </si>
  <si>
    <t>Краснодарский край, Новокубанский р-н, с/п Прочноокопское, ст-ца Прочноокопская, ул. Набережная, д. 1/2</t>
  </si>
  <si>
    <t>23:21:0501001:594</t>
  </si>
  <si>
    <t>23:21:0501001:545</t>
  </si>
  <si>
    <t>23:21:0501001:595</t>
  </si>
  <si>
    <t>23:21:0501001:363</t>
  </si>
  <si>
    <t>23:21:0501001:596</t>
  </si>
  <si>
    <t>23:21:0501001:28</t>
  </si>
  <si>
    <t>23:21:0501001:597</t>
  </si>
  <si>
    <t>23:21:0501001:459</t>
  </si>
  <si>
    <t>23:21:0501001:598</t>
  </si>
  <si>
    <t>23:21:0501001:418</t>
  </si>
  <si>
    <t>23:21:0501001:599</t>
  </si>
  <si>
    <t>23:21:0501001:34</t>
  </si>
  <si>
    <t>23:21:0501001:600</t>
  </si>
  <si>
    <t>23:21:0501001:259</t>
  </si>
  <si>
    <t>23:21:0501001:601</t>
  </si>
  <si>
    <t>23:21:0501001:152</t>
  </si>
  <si>
    <t>23:21:0501001:602</t>
  </si>
  <si>
    <t>23:21:0501001:417</t>
  </si>
  <si>
    <t>23:21:0501001:604</t>
  </si>
  <si>
    <t>Краснодарский край, Новокубанский р-н.Прочноокопский сельский округ, Прочноокопская ст-ца, ул.Буденного, д.4</t>
  </si>
  <si>
    <t>23:21:0501001:606</t>
  </si>
  <si>
    <t>Краснодарский край, Новокубанский р-н.Прочноокопский сельский округ, Прочноокопская ст-ца, ул.Ленина, д.18</t>
  </si>
  <si>
    <t>23:21:0501001:607</t>
  </si>
  <si>
    <t>Краснодарский край, Новокубанский р-н.Прочноокопский сельский округ, Прочноокопская ст-ца, ул.Ленина, д.20</t>
  </si>
  <si>
    <t>23:21:0501001:608</t>
  </si>
  <si>
    <t>23:21:0501001:235</t>
  </si>
  <si>
    <t>Краснодарский край, Новокубанский р-н.Прочноокопский сельский округ, Прочноокопская ст-ца, ул.Ленина, д.46</t>
  </si>
  <si>
    <t>23:21:0501001:609</t>
  </si>
  <si>
    <t>Краснодарский край, Новокубанский р-н.Прочноокопский сельский округ, Прочноокопская ст-ца, ул.Ленина, д.46.</t>
  </si>
  <si>
    <t>23:21:0501001:610</t>
  </si>
  <si>
    <t>23:21:0501001:236</t>
  </si>
  <si>
    <t>Краснодарский край, Новокубанский р-н.Прочноокопский сельский округ, Прочноокопская ст-ца, ул.Ленина, д.47</t>
  </si>
  <si>
    <t>23:21:0501001:611</t>
  </si>
  <si>
    <t>23:21:0501001:237|23:21:0501001:1350</t>
  </si>
  <si>
    <t>Краснодарский край, Новокубанский р-н.Прочноокопский сельский округ, Прочноокопская ст-ца, ул.Ленина, д.48</t>
  </si>
  <si>
    <t>23:21:0501001:612</t>
  </si>
  <si>
    <t>23:21:0501001:255</t>
  </si>
  <si>
    <t>68.</t>
  </si>
  <si>
    <t>Краснодарский край, Новокубанский р-н.Прочноокопский сельский округ, Прочноокопская ст-ца, ул.Ленина, д.68.</t>
  </si>
  <si>
    <t>23:21:0501001:613</t>
  </si>
  <si>
    <t>23:21:0501003:11</t>
  </si>
  <si>
    <t>Краснодарский край, Новокубанский р-н.Прочноокопский сельский округ, Прочноокопская ст-ца, ул.Ленина, д.186</t>
  </si>
  <si>
    <t>23:21:0501001:614</t>
  </si>
  <si>
    <t>23:21:0501001:202</t>
  </si>
  <si>
    <t>Краснодарский край, Новокубанский р-н.Прочноокопский сельский округ, Прочноокопская ст-ца, ул.Ленина, д.2</t>
  </si>
  <si>
    <t>23:21:0501001:615</t>
  </si>
  <si>
    <t>23:21:0501001:224</t>
  </si>
  <si>
    <t>Краснодарский край, Новокубанский р-н, ст-ца Прочноокопская, ул.Ленина, д.27</t>
  </si>
  <si>
    <t>23:21:0501001:616</t>
  </si>
  <si>
    <t>23:21:0501002:360</t>
  </si>
  <si>
    <t>Краснодарский край, Новокубанский р-н.Прочноокопский сельский округ, Прочноокопская ст-ца, ул.Ленина, д.140</t>
  </si>
  <si>
    <t>23:21:0501001:617</t>
  </si>
  <si>
    <t>23:21:0501003:82</t>
  </si>
  <si>
    <t>Краснодарский край, Новокубанский р-н.Прочноокопский сельский округ, Прочноокопская ст-ца, ул.Ленина, д.169</t>
  </si>
  <si>
    <t>23:21:0501001:618</t>
  </si>
  <si>
    <t>23:21:0501003:269</t>
  </si>
  <si>
    <t>Краснодарский край, Новокубанский р-н.Прочноокопский сельский округ, Прочноокопская ст-ца, ул.Ленина, д.170</t>
  </si>
  <si>
    <t>23:21:0501001:1317|23:21:0501001:1316</t>
  </si>
  <si>
    <t>Краснодарский край, р-н Новокубанский, ст-ца Прочноокопская, ул. Степная, д. 12а</t>
  </si>
  <si>
    <t>23:21:0501001:621</t>
  </si>
  <si>
    <t>23:21:0501001:121</t>
  </si>
  <si>
    <t>Краснодарский край, Новокубанский р-н.Прочноокопский сельский округ, Прочноокопская ст-ца, ул.Буденного, д.5</t>
  </si>
  <si>
    <t>23:21:0501001:623</t>
  </si>
  <si>
    <t>23:21:0501001:126</t>
  </si>
  <si>
    <t>Краснодарский край, Новокубанский р-н.Прочноокопский сельский округ, Прочноокопская ст-ца, ул.Буденного, д.11</t>
  </si>
  <si>
    <t>23:21:0501001:624</t>
  </si>
  <si>
    <t>Краснодарский край, Новокубанский р-н.Прочноокопский сельский округ, Прочноокопская ст-ца, ул.Буденного, д.12</t>
  </si>
  <si>
    <t>23:21:0501001:625</t>
  </si>
  <si>
    <t>23:21:0501001:134</t>
  </si>
  <si>
    <t>Краснодарский край, Новокубанский р-н.Прочноокопский сельский округ, Прочноокопская ст-ца, ул.Буденного, д.20</t>
  </si>
  <si>
    <t>23:21:0501001:626</t>
  </si>
  <si>
    <t>Краснодарский край, Новокубанский район, ст-ца Прочноокопская, ул. Ленина, д. 83</t>
  </si>
  <si>
    <t>23:21:0501001:627</t>
  </si>
  <si>
    <t>23:21:0501001:268</t>
  </si>
  <si>
    <t>Краснодарский край, Новокубанский р-н.Прочноокопский сельский округ, Прочноокопская ст-ца, ул.Ленина, д.84</t>
  </si>
  <si>
    <t>23:21:0501001:628</t>
  </si>
  <si>
    <t>23:21:0501002:336</t>
  </si>
  <si>
    <t>Краснодарский край, Новокубанский р-н.Прочноокопский сельский округ, Прочноокопская ст-ца, ул.Ленина, д.113</t>
  </si>
  <si>
    <t>23:21:0501001:630</t>
  </si>
  <si>
    <t>23:21:0501001:225</t>
  </si>
  <si>
    <t>Краснодарский край, Новокубанский р-н.Прочноокопский сельский округ, Прочноокопская ст-ца, ул.Ленина, д.28.</t>
  </si>
  <si>
    <t>23:21:0501001:631</t>
  </si>
  <si>
    <t>23:21:0501001:241</t>
  </si>
  <si>
    <t>Краснодарский край, Новокубанский р-н.Прочноокопский сельский округ, Прочноокопская ст-ца, ул.Ленина, д.55</t>
  </si>
  <si>
    <t>23:21:0501001:632</t>
  </si>
  <si>
    <t>23:21:0501001:242</t>
  </si>
  <si>
    <t>Краснодарский край, Новокубанский р-н.Прочноокопский сельский округ, Прочноокопская ст-ца, ул.Ленина, д.56</t>
  </si>
  <si>
    <t>23:21:0501001:633</t>
  </si>
  <si>
    <t>23:21:0501001:402</t>
  </si>
  <si>
    <t>Краснодарский край, Новокубанский р-н.Прочноокопский сельский округ, Прочноокопская ст-ца, ул.Новотроицкая, д.6</t>
  </si>
  <si>
    <t>23:21:0501001:635</t>
  </si>
  <si>
    <t>23:21:0501001:423</t>
  </si>
  <si>
    <t>Краснодарский край, Новокубанский р-н.Прочноокопский сельский округ, Прочноокопская ст-ца, ул.Новотроицкая, д.32</t>
  </si>
  <si>
    <t>23:21:0501001:636</t>
  </si>
  <si>
    <t>Краснодарский край, Новокубанский р-н.Прочноокопский сельский округ, Прочноокопская ст-ца, ул.Луначарского, д.8</t>
  </si>
  <si>
    <t>23:21:0501001:637</t>
  </si>
  <si>
    <t>Краснодарский край, Новокубанский р-н.Прочноокопский сельский округ, Прочноокопская ст-ца, ул.Луначарского, д.9</t>
  </si>
  <si>
    <t>23:21:0501001:638</t>
  </si>
  <si>
    <t>23:21:0501001:209</t>
  </si>
  <si>
    <t>Краснодарский край, Новокубанский р-н.Прочноокопский сельский округ, Прочноокопская ст-ца, ул.Ленина, д.8</t>
  </si>
  <si>
    <t>23:21:0501001:639</t>
  </si>
  <si>
    <t>23:21:0501001:210</t>
  </si>
  <si>
    <t>Краснодарский край, Новокубанский р-н.Прочноокопский сельский округ, Прочноокопская ст-ца, ул.Ленина, д.9</t>
  </si>
  <si>
    <t>23:21:0501001:640</t>
  </si>
  <si>
    <t>Краснодарский край, Новокубанский р-н.Прочноокопский сельский округ, Прочноокопская ст-ца, ул.Ленина, д.37</t>
  </si>
  <si>
    <t>23:21:0501001:641</t>
  </si>
  <si>
    <t>Краснодарский край, Новокубанский р-н.Прочноокопский сельский округ, Прочноокопская ст-ца, ул.Ленина, д.38</t>
  </si>
  <si>
    <t>23:21:0501001:642</t>
  </si>
  <si>
    <t>23:21:0501001:250</t>
  </si>
  <si>
    <t>Краснодарский край, Новокубанский р-н.Прочноокопский сельский округ, Прочноокопская ст-ца, ул.Ленина, д.61.</t>
  </si>
  <si>
    <t>23:21:0501001:643</t>
  </si>
  <si>
    <t>Краснодарский край, Новокубанский р-н.Прочноокопский сельский округ, Прочноокопская ст-ца, ул.Ленина, д.62</t>
  </si>
  <si>
    <t>23:21:0501001:645</t>
  </si>
  <si>
    <t>23:21:0501001:153</t>
  </si>
  <si>
    <t>Краснодарский край, Новокубанский р-н.Прочноокопский сельский округ, Прочноокопская ст-ца, ул.Д.Бедного, д.11</t>
  </si>
  <si>
    <t>23:21:0501001:646</t>
  </si>
  <si>
    <t>23:21:0501001:154</t>
  </si>
  <si>
    <t>Краснодарский край, Новокубанский р-н, Прочноокопский сельский округ, ст-ца Прочноокопская, ул.Д.Бедного, д.13</t>
  </si>
  <si>
    <t>23:21:0501001:647</t>
  </si>
  <si>
    <t>23:21:0501001:155</t>
  </si>
  <si>
    <t>Краснодарский край, Новокубанский р-н.Прочноокопский сельский округ, Прочноокопская ст-ца, ул.Д.Бедного, д.15</t>
  </si>
  <si>
    <t>23:21:0501001:648</t>
  </si>
  <si>
    <t>Краснодарский край, Новокубанский р-н.Прочноокопский сельский округ, Прочноокопская ст-ца, ул.Луначарского, д.42</t>
  </si>
  <si>
    <t>23:21:0501001:649</t>
  </si>
  <si>
    <t>23:21:0501001:584</t>
  </si>
  <si>
    <t>Краснодарский край, р-н Новокубанский, ст-ца Прочноокопская, ул. Луначарского, д. 43</t>
  </si>
  <si>
    <t>23:21:0501001:650</t>
  </si>
  <si>
    <t>Краснодарский край, Новокубанский р-н.Прочноокопский сельский округ, Прочноокопская ст-ца, ул.Луначарского, д.43.</t>
  </si>
  <si>
    <t>23:21:0501001:651</t>
  </si>
  <si>
    <t>Музакальная школаМузакальная школа</t>
  </si>
  <si>
    <t>23:21:0501002:653</t>
  </si>
  <si>
    <t>Краснодарский край, Новокубанский р-н.Прочноокопский сельский округ, Прочноокопская ст-ца, ул.Ленина, д.151</t>
  </si>
  <si>
    <t>23:21:0501001:652</t>
  </si>
  <si>
    <t>Здание административное</t>
  </si>
  <si>
    <t>Краснодарский край, Новокубанский р-н.Прочноокопский сельский округ, Прочноокопская ст-ца, ул.Ленина, д.152</t>
  </si>
  <si>
    <t>23:21:0501001:653</t>
  </si>
  <si>
    <t>23:21:0501003:278</t>
  </si>
  <si>
    <t>Краснодарский край, Новокубанский р-н.Прочноокопский сельский округ, Прочноокопская ст-ца, ул.Ленина, д.180</t>
  </si>
  <si>
    <t>23:21:0501001:654</t>
  </si>
  <si>
    <t>23:21:0501002:323</t>
  </si>
  <si>
    <t>Краснодарский край, Новокубанский р-н, ст-ца Прочноокопская, ул.Ленина, д.94</t>
  </si>
  <si>
    <t>23:21:0501001:655</t>
  </si>
  <si>
    <t>23:21:0501002:89</t>
  </si>
  <si>
    <t>Краснодарский край, Новокубанский р-н.Прочноокопский сельский округ, Прочноокопская ст-ца, ул.Ленина, д.122</t>
  </si>
  <si>
    <t>23:21:0501001:656</t>
  </si>
  <si>
    <t>23:21:0501001:312</t>
  </si>
  <si>
    <t>23:21:0501001:657</t>
  </si>
  <si>
    <t>Краснодарский край, Новокубанский р-н.Прочноокопский сельский округ, Прочноокопская ст-ца, ул.Луначарского, д.57</t>
  </si>
  <si>
    <t>23:21:0501001:658</t>
  </si>
  <si>
    <t>Краснодарский край, Новокубанский р-н.Прочноокопский сельский округ, Прочноокопская ст-ца, ул.Луначарского, д.72</t>
  </si>
  <si>
    <t>23:21:0501001:659</t>
  </si>
  <si>
    <t>23:21:0501002:373</t>
  </si>
  <si>
    <t>Краснодарский край, Новокубанский р-н.Прочноокопский сельский округ, Прочноокопская ст-ца, ул.Ленина, д.164</t>
  </si>
  <si>
    <t>23:21:0501001:660</t>
  </si>
  <si>
    <t>23:21:0501001:568</t>
  </si>
  <si>
    <t>Краснодарский край, Новокубанский р-н.Прочноокопский сельский округ, Прочноокопская ст-ца, ул.Ленина, д.72</t>
  </si>
  <si>
    <t>23:21:0501001:661</t>
  </si>
  <si>
    <t>23:21:0501002:60</t>
  </si>
  <si>
    <t>Краснодарский край, Новокубанский р-н.Прочноокопский сельский округ, Прочноокопская ст-ца, ул.Ленина, д.102</t>
  </si>
  <si>
    <t>23:21:0501001:662</t>
  </si>
  <si>
    <t>23:21:0501002:349</t>
  </si>
  <si>
    <t>Краснодарский край, Новокубанский р-н.Прочноокопский сельский округ, Прочноокопская ст-ца, ул.Ленина, д.129</t>
  </si>
  <si>
    <t>23:21:0501001:663</t>
  </si>
  <si>
    <t>129.</t>
  </si>
  <si>
    <t>Краснодарский край, Новокубанский р-н.Прочноокопский сельский округ, Прочноокопская ст-ца, ул.Ленина, д.129.</t>
  </si>
  <si>
    <t>23:21:0501001:664</t>
  </si>
  <si>
    <t>23:21:0501002:350</t>
  </si>
  <si>
    <t>Краснодарский край, Новокубанский р-н.Прочноокопский сельский округ, Прочноокопская ст-ца, ул.Ленина, д.130</t>
  </si>
  <si>
    <t>23:21:0501001:665</t>
  </si>
  <si>
    <t>23:21:0501002:351</t>
  </si>
  <si>
    <t>Краснодарский край, Новокубанский р-н.Прочноокопский сельский округ, Прочноокопская ст-ца, ул.Ленина, д.131</t>
  </si>
  <si>
    <t>23:21:0501001:666</t>
  </si>
  <si>
    <t>23:21:0501001:317</t>
  </si>
  <si>
    <t>Краснодарский край, Новокубанский район, ст. Прочноокопская, ул. Луначарского, 36</t>
  </si>
  <si>
    <t>23:21:0501001:667</t>
  </si>
  <si>
    <t>Центральные ремонтные мастерскиеЦентральные ремонтные мастерские</t>
  </si>
  <si>
    <t>Краснодарский край, Новокубанский р-н.Прочноокопский сельский округ, Прочноокопская ст-ца, ул.Фортштадская, д.2</t>
  </si>
  <si>
    <t>23:21:0501001:668</t>
  </si>
  <si>
    <t>Краснодарский край, Новокубанский р-н.Прочноокопский сельский округ, Прочноокопская ст-ца, ул.Фортштадская, д.5</t>
  </si>
  <si>
    <t>23:21:0501001:669</t>
  </si>
  <si>
    <t>23:21:0501001:219</t>
  </si>
  <si>
    <t>Краснодарский край, р-н Новокубанский, с/о Прочноокопский сельский округ, ст-ца Прочноокопская, ул.Ленина, д.22</t>
  </si>
  <si>
    <t>23:21:0501001:71</t>
  </si>
  <si>
    <t>23:21:0501001:671</t>
  </si>
  <si>
    <t>23:21:0501003:6</t>
  </si>
  <si>
    <t>Краснодарский край, Новокубанский р-н.Прочноокопский сельский округ, Прочноокопская ст-ца, ул.Ленина, д.188</t>
  </si>
  <si>
    <t>23:21:0501001:672</t>
  </si>
  <si>
    <t>23:21:0501003:283</t>
  </si>
  <si>
    <t>Краснодарский край, Новокубанский р-н.Прочноокопский сельский округ, Прочноокопская ст-ца, ул.Ленина, д.190</t>
  </si>
  <si>
    <t>23:21:0501001:673</t>
  </si>
  <si>
    <t>Краснодарский край, Новокубанский р-н.Прочноокопский сельский округ, Прочноокопская ст-ца, ул.Ленина, д.3</t>
  </si>
  <si>
    <t>23:21:0501001:675</t>
  </si>
  <si>
    <t>23:21:0501002:361</t>
  </si>
  <si>
    <t>Краснодарский край, Новокубанский р-н.Прочноокопский сельский округ, Прочноокопская ст-ца, ул.Ленина, д.141</t>
  </si>
  <si>
    <t>23:21:0501001:676</t>
  </si>
  <si>
    <t>23:21:0501002:362</t>
  </si>
  <si>
    <t>Краснодарский край, Новокубанский р-н.Прочноокопский сельский округ, Прочноокопская ст-ца, ул.Ленина, д.142</t>
  </si>
  <si>
    <t>23:21:0501001:677</t>
  </si>
  <si>
    <t>170.</t>
  </si>
  <si>
    <t>Краснодарский край, Новокубанский р-н.Прочноокопский сельский округ, Прочноокопская ст-ца, ул.Ленина, д.170.</t>
  </si>
  <si>
    <t>23:21:0501001:678</t>
  </si>
  <si>
    <t>23:21:0501003:270</t>
  </si>
  <si>
    <t>Краснодарский край, Новокубанский р-н.Прочноокопский сельский округ, Прочноокопская ст-ца, ул.Ленина, д.171</t>
  </si>
  <si>
    <t>23:21:0501001:679</t>
  </si>
  <si>
    <t>23:21:0501001:551</t>
  </si>
  <si>
    <t>Краснодарский край, Новокубанский р-н.Прочноокопский сельский округ, Прочноокопская ст-ца, ул.Фурманова, д.5</t>
  </si>
  <si>
    <t>23:21:0501001:680</t>
  </si>
  <si>
    <t>Краснодарский край, Новокубанский р-н, Прочноокопский сельский округ,  ст-ца Прочноокопская, ул.Фурманова, д.6</t>
  </si>
  <si>
    <t>23:21:0501001:681</t>
  </si>
  <si>
    <t>Российская Федерация, Краснодарский край, Новокубанский район, ст.Прочноокопская, ул.Фурманова, д.7</t>
  </si>
  <si>
    <t>23:21:0501001:682</t>
  </si>
  <si>
    <t>23:21:0501001:147</t>
  </si>
  <si>
    <t>Краснодарский край, Новокубанский р-н.Прочноокопский сельский округ, Прочноокопская ст-ца, ул.Д.Бедного, д.5</t>
  </si>
  <si>
    <t>23:21:0501001:683</t>
  </si>
  <si>
    <t>Краснодарский край, Новокубанский р-н.Прочноокопский сельский округ, Прочноокопская ст-ца, ул.Д.Бедного, д.7</t>
  </si>
  <si>
    <t>23:21:0501001:684</t>
  </si>
  <si>
    <t>23:21:0501001:122</t>
  </si>
  <si>
    <t>Краснодарский край, Новокубанский р-н.Прочноокопский сельский округ, Прочноокопская ст-ца, ул.Буденного, д.6</t>
  </si>
  <si>
    <t>23:21:0501001:685</t>
  </si>
  <si>
    <t>Краснодарский край, Новокубанский р-н.Прочноокопский сельский округ, Прочноокопская ст-ца, ул.Буденного, д.7</t>
  </si>
  <si>
    <t>23:21:0501001:686</t>
  </si>
  <si>
    <t>Краснодарский край, Новокубанский р-н.Прочноокопский сельский округ, Прочноокопская ст-ца, ул.Буденного, д.14</t>
  </si>
  <si>
    <t>23:21:0501001:688</t>
  </si>
  <si>
    <t>23:21:0501001:419</t>
  </si>
  <si>
    <t>Краснодарский край, Новокубанский р-н.Прочноокопский сельский округ, Прочноокопская ст-ца, ул.Новотроицкая, д.24</t>
  </si>
  <si>
    <t>23:21:0501001:689</t>
  </si>
  <si>
    <t>Краснодарский край, Новокубанский р-н.Прочноокопский сельский округ, Прочноокопская ст-ца, ул.Новотроицкая, д.25</t>
  </si>
  <si>
    <t>23:21:0501001:690</t>
  </si>
  <si>
    <t>113.</t>
  </si>
  <si>
    <t>Краснодарский край, Новокубанский р-н.Прочноокопский сельский округ, Прочноокопская ст-ца, ул.Ленина, д.113.</t>
  </si>
  <si>
    <t>23:21:0501001:691</t>
  </si>
  <si>
    <t>23:21:0501002:337</t>
  </si>
  <si>
    <t>23:21:0501001:692</t>
  </si>
  <si>
    <t>23:21:0501001:204</t>
  </si>
  <si>
    <t>Краснодарский край, Новокубанский р-н.Прочноокопский сельский округ, Прочноокопская ст-ца, ул.Ленина, д.4</t>
  </si>
  <si>
    <t>23:21:0501001:693</t>
  </si>
  <si>
    <t>Краснодарский край, Новокубанский р-н.Прочноокопский сельский округ, Прочноокопская ст-ца, ул.Ленина, д.29</t>
  </si>
  <si>
    <t>23:21:0501001:694</t>
  </si>
  <si>
    <t>23:21:0501001:15</t>
  </si>
  <si>
    <t>Краснодарский край, Новокубанский р-н.Прочноокопский сельский округ, Прочноокопская ст-ца, ул.Ленина, д.31</t>
  </si>
  <si>
    <t>23:21:0501001:695</t>
  </si>
  <si>
    <t>23:21:0501001:243</t>
  </si>
  <si>
    <t>Краснодарский край, Новокубанский р-н.Прочноокопский сельский округ, Прочноокопская ст-ца, ул.Ленина, д.57</t>
  </si>
  <si>
    <t>23:21:0501001:696</t>
  </si>
  <si>
    <t>23:21:0501001:404</t>
  </si>
  <si>
    <t>Краснодарский край, Новокубанский р-н, Прочноокопский сельский округ, ст-ца Прочноокопская, ул. Новотроицкая, д. 8</t>
  </si>
  <si>
    <t>23:21:0501001:697</t>
  </si>
  <si>
    <t>23:21:0501001:424</t>
  </si>
  <si>
    <t>Краснодарский край, Новокубанский р-н.Прочноокопский сельский округ, Прочноокопская ст-ца, ул.Новотроицкая, д.34</t>
  </si>
  <si>
    <t>23:21:0501001:698</t>
  </si>
  <si>
    <t>Краснодарский край, Новокубанский р-н.Прочноокопский сельский округ, Прочноокопская ст-ца, ул.Ленина, д.9.</t>
  </si>
  <si>
    <t>23:21:0501001:699</t>
  </si>
  <si>
    <t>23:21:0501001:211</t>
  </si>
  <si>
    <t>Краснодарский край, Новокубанский р-н.Прочноокопский сельский округ, Прочноокопская ст-ца, ул.Ленина, д.10</t>
  </si>
  <si>
    <t>23:21:0501001:700</t>
  </si>
  <si>
    <t>Краснодарский край, Новокубанский р-н.Прочноокопский сельский округ, Прочноокопская ст-ца, ул.Ленина, д.11</t>
  </si>
  <si>
    <t>23:21:0501001:701</t>
  </si>
  <si>
    <t>Краснодарский край, Новокубанский р-н.Прочноокопский сельский округ, Прочноокопская ст-ца, ул.Ленина, д.39</t>
  </si>
  <si>
    <t>23:21:0501001:702</t>
  </si>
  <si>
    <t>Краснодарский край, Новокубанский р-н.Прочноокопский сельский округ, Прочноокопская ст-ца, ул.Д.Бедного, д.16</t>
  </si>
  <si>
    <t>23:21:0501001:703</t>
  </si>
  <si>
    <t>23:21:0501001:135</t>
  </si>
  <si>
    <t>Краснодарский край, Новокубанский р-н.Прочноокопский сельский округ, Прочноокопская ст-ца, ул.Буденного, д.21.</t>
  </si>
  <si>
    <t>23:21:0501001:704</t>
  </si>
  <si>
    <t>23:21:0501001:136</t>
  </si>
  <si>
    <t>Краснодарский край, Новокубанский р-н.Прочноокопский сельский округ, Прочноокопская ст-ца, ул.Буденного, д.24</t>
  </si>
  <si>
    <t>23:21:0501001:705</t>
  </si>
  <si>
    <t>23:21:0501002:338</t>
  </si>
  <si>
    <t>Краснодарский край, Новокубанский р-н.Прочноокопский сельский округ, Прочноокопская ст-ца, ул.Ленина, д.115</t>
  </si>
  <si>
    <t>23:21:0501001:706</t>
  </si>
  <si>
    <t>Краснодарский край, Новокубанский р-н, Прочноокопский сельский округ, ст-ца Прочноокопская, ул.Луначарского, д.17</t>
  </si>
  <si>
    <t>23:21:0501001:707</t>
  </si>
  <si>
    <t>23:21:0501001:321</t>
  </si>
  <si>
    <t>Краснодарский край, Новокубанский р-н, Прочноокопский сельский округ, ст-ца Прочноокопская, ул.Луначарского, д.45</t>
  </si>
  <si>
    <t>23:21:0501001:708</t>
  </si>
  <si>
    <t>Жилойм дом</t>
  </si>
  <si>
    <t>23:21:0501001:116</t>
  </si>
  <si>
    <t>23:21:0501001:709</t>
  </si>
  <si>
    <t>23:21:0501002:324</t>
  </si>
  <si>
    <t>Краснодарский край, Новокубанский р-н.Прочноокопский сельский округ, Прочноокопская ст-ца, ул.Ленина, д.95</t>
  </si>
  <si>
    <t>23:21:0501001:710</t>
  </si>
  <si>
    <t>23:21:0501002:325</t>
  </si>
  <si>
    <t>23:21:0501001:711</t>
  </si>
  <si>
    <t>23:21:0501002:54</t>
  </si>
  <si>
    <t>Краснодарский край, Новокубанский р-н.Прочноокопский сельский округ, Прочноокопская ст-ца, ул.Ленина, д.123</t>
  </si>
  <si>
    <t>23:21:0501002:344</t>
  </si>
  <si>
    <t>Краснодарский край, р-н Новокубанский, с/о Прочноокопский, ст-ца Прочноокопская, ул.Ленина, д.124</t>
  </si>
  <si>
    <t>23:21:0501001:713</t>
  </si>
  <si>
    <t>23:21:0501001:305</t>
  </si>
  <si>
    <t>Краснодарский край, Новокубанский р-н.Прочноокопский сельский округ, Прочноокопская ст-ца, ул.Луначарского, д.23</t>
  </si>
  <si>
    <t>23:21:0501001:714</t>
  </si>
  <si>
    <t>23:21:0501001:315</t>
  </si>
  <si>
    <t>Краснодарский край, Новокубанский район, ст. Прочноокопская, ул. Луначарского, 33</t>
  </si>
  <si>
    <t>23:21:0501001:715</t>
  </si>
  <si>
    <t>23:21:0501001:347</t>
  </si>
  <si>
    <t>Краснодарский край, Новокубанский р-н, Прочноокопская ст-ца, ул.Луначарского, д.76</t>
  </si>
  <si>
    <t>23:21:0501001:716</t>
  </si>
  <si>
    <t>23:21:0501001:87</t>
  </si>
  <si>
    <t>Краснодарский край, р-н Новокубанский, с/о Прочноокопский, ст-ца Прочноокопская, ул.Луначарского, д.77</t>
  </si>
  <si>
    <t>23:21:0501001:717</t>
  </si>
  <si>
    <t>Краснодарский край, Новокубанский р-н.Прочноокопский сельский округ, Прочноокопская ст-ца, ул.Ленина, д.63</t>
  </si>
  <si>
    <t>23:21:0501001:718</t>
  </si>
  <si>
    <t>23:21:0501001:409</t>
  </si>
  <si>
    <t>Краснодарский край, Новокубанский р-н.Прочноокопский сельский округ, Прочноокопская ст-ца, ул.Новотроицкая, д.14</t>
  </si>
  <si>
    <t>23:21:0501001:719</t>
  </si>
  <si>
    <t>23:21:0501001:410</t>
  </si>
  <si>
    <t>Краснодарский край, Новокубанский р-н.Прочноокопский сельский округ, Прочноокопская ст-ца, ул.Новотроицкая, д.15</t>
  </si>
  <si>
    <t>23:21:0501001:720</t>
  </si>
  <si>
    <t>Краснодарский край, Новокубанский р-н.Прочноокопский сельский округ, Прочноокопская ст-ца, ул.Ленина, д.73</t>
  </si>
  <si>
    <t>23:21:0501001:721</t>
  </si>
  <si>
    <t>23:21:0501001:260</t>
  </si>
  <si>
    <t>Краснодарский край, Новокубанский р-н.Прочноокопский сельский округ, Прочноокопская ст-ца, ул.Ленина, д.75</t>
  </si>
  <si>
    <t>23:21:0501001:722</t>
  </si>
  <si>
    <t>23:21:0501002:330</t>
  </si>
  <si>
    <t>Краснодарский край, Новокубанский р-н.Прочноокопский сельский округ, Прочноокопская ст-ца, ул.Ленина, д.105</t>
  </si>
  <si>
    <t>23:21:0501001:723</t>
  </si>
  <si>
    <t>180.</t>
  </si>
  <si>
    <t>Краснодарский край, Новокубанский р-н.Прочноокопский сельский округ, Прочноокопская ст-ца, ул.Ленина, д.180.</t>
  </si>
  <si>
    <t>23:21:0501001:724</t>
  </si>
  <si>
    <t>Краснодарский край, Новокубанский р-н.Прочноокопский сельский округ, Прочноокопская ст-ца, ул.Ленина, д.0б/н</t>
  </si>
  <si>
    <t>23:21:0501001:725</t>
  </si>
  <si>
    <t>23:21:0501001:201</t>
  </si>
  <si>
    <t>Краснодарский край, Новокубанский р-н.Прочноокопский сельский округ, Прочноокопская ст-ца, ул.Ленина, д.1</t>
  </si>
  <si>
    <t>23:21:0501001:726</t>
  </si>
  <si>
    <t>Краснодарский край, Новокубанский р-н.Прочноокопский сельский округ, Прочноокопская ст-ца, ул.Луначарского, д.86</t>
  </si>
  <si>
    <t>23:21:0501001:727</t>
  </si>
  <si>
    <t>23:21:0501003:69</t>
  </si>
  <si>
    <t>Краснодарский край, Новокубанский р-н.Прочноокопский сельский округ, Прочноокопская ст-ца, ул.Ленина, д.165</t>
  </si>
  <si>
    <t>23:21:0501001:728</t>
  </si>
  <si>
    <t>Краснодарский край, Новокубанский р-н.Прочноокопский сельский округ, Прочноокопская ст-ца, ул.Ленина, д.165.</t>
  </si>
  <si>
    <t>23:21:0501001:730</t>
  </si>
  <si>
    <t>23:21:0501003:284</t>
  </si>
  <si>
    <t>Краснодарский край, Новокубанский р-н.Прочноокопский сельский округ, Прочноокопская ст-ца, ул.Ленина, д.192</t>
  </si>
  <si>
    <t>23:21:0501001:731</t>
  </si>
  <si>
    <t>23:21:0501003:285</t>
  </si>
  <si>
    <t>23:21:0501001:732</t>
  </si>
  <si>
    <t>23:21:0501002:352</t>
  </si>
  <si>
    <t>Краснодарский край, Новокубанский р-н.Прочноокопский сельский округ, Прочноокопская ст-ца, ул.Ленина, д.132</t>
  </si>
  <si>
    <t>23:21:0501001:733</t>
  </si>
  <si>
    <t>23:21:0501002:353</t>
  </si>
  <si>
    <t>Краснодарский край, Новокубанский р-н.Прочноокопский сельский округ, Прочноокопская ст-ца, ул.Ленина, д.133</t>
  </si>
  <si>
    <t>23:21:0501001:734</t>
  </si>
  <si>
    <t>23:21:0501002:354</t>
  </si>
  <si>
    <t>Краснодарский край, Новокубанский р-н.Прочноокопский сельский округ, Прочноокопская ст-ца, ул.Ленина, д.134</t>
  </si>
  <si>
    <t>23:21:0501001:735</t>
  </si>
  <si>
    <t>23:21:0501001:314</t>
  </si>
  <si>
    <t>Краснодарский край, Новокубанский р-н.Прочноокопский сельский округ, Прочноокопская ст-ца, ул.Луначарского, д.32</t>
  </si>
  <si>
    <t>23:21:0501001:736</t>
  </si>
  <si>
    <t>23:21:0501002:363</t>
  </si>
  <si>
    <t>Краснодарский край, Новокубанский р-н.Прочноокопский сельский округ, Прочноокопская ст-ца, ул.Ленина, д.143</t>
  </si>
  <si>
    <t>23:21:0501001:737</t>
  </si>
  <si>
    <t>23:21:0501002:34</t>
  </si>
  <si>
    <t>Краснодарский край, Новокубанский р-н.Прочноокопский сельский округ, Прочноокопская ст-ца, ул.Ленина, д.144</t>
  </si>
  <si>
    <t>23:21:0501001:738</t>
  </si>
  <si>
    <t>23:21:0501003:271</t>
  </si>
  <si>
    <t>23:21:0501001:739</t>
  </si>
  <si>
    <t>Краснодарский край, Новокубанский р-н.Прочноокопский сельский округ, Прочноокопская ст-ца, ул.Степная, д.0б/н</t>
  </si>
  <si>
    <t>23:21:0501001:740</t>
  </si>
  <si>
    <t>23:21:0501001:480</t>
  </si>
  <si>
    <t>Краснодарский край, Новокубанский р-н.Прочноокопский сельский округ, Прочноокопская ст-ца, ул.Степная, д.7</t>
  </si>
  <si>
    <t>23:21:0501001:741</t>
  </si>
  <si>
    <t>Краснодарский край, Новокубанский р-н.Прочноокопский сельский округ, Прочноокопская ст-ца, ул.Фурманова, д.15</t>
  </si>
  <si>
    <t>23:21:0501001:742</t>
  </si>
  <si>
    <t>Краснодарский край, Новокубанский р-н.Прочноокопский сельский округ, Прочноокопская ст-ца, ул.Фурманова, д.31</t>
  </si>
  <si>
    <t>23:21:0501001:743</t>
  </si>
  <si>
    <t>Краснодарский край, Новокубанский р-н.Прочноокопский сельский округ, Прочноокопская ст-ца, ул.Буденного, д.8</t>
  </si>
  <si>
    <t>23:21:0501001:744</t>
  </si>
  <si>
    <t>23:21:0501001:128</t>
  </si>
  <si>
    <t>Краснодарский край, Новокубанский р-н.Прочноокопский сельский округ, Прочноокопская ст-ца, ул.Буденного, д.13</t>
  </si>
  <si>
    <t>23:21:0501001:745</t>
  </si>
  <si>
    <t>Краснодарский край, Новокубанский р-н.Прочноокопский сельский округ, Прочноокопская ст-ца, ул.Буденного, д.21</t>
  </si>
  <si>
    <t>23:21:0501001:746</t>
  </si>
  <si>
    <t>23:21:0501001:220</t>
  </si>
  <si>
    <t>Краснодарский край, Новокубанский р-н.Прочноокопский сельский округ, Прочноокопская ст-ца, ул.Ленина, д.23</t>
  </si>
  <si>
    <t>23:21:0501001:747</t>
  </si>
  <si>
    <t>23:21:0501001:239</t>
  </si>
  <si>
    <t>Краснодарский край, Новокубанский р-н.Прочноокопский сельский округ, Прочноокопская ст-ца, ул.Ленина, д.50</t>
  </si>
  <si>
    <t>23:21:0501001:748</t>
  </si>
  <si>
    <t>23:21:0501001:426</t>
  </si>
  <si>
    <t>Краснодарский край, Новокубанский р-н.Прочноокопский сельский округ, Прочноокопская ст-ца, ул.Новотроицкая, д.26</t>
  </si>
  <si>
    <t>23:21:0501001:749</t>
  </si>
  <si>
    <t>Краснодарский край, Новокубанский р-н.Прочноокопский сельский округ, Прочноокопская ст-ца, ул.Новотроицкая, д.26б</t>
  </si>
  <si>
    <t>23:21:0501001:750</t>
  </si>
  <si>
    <t>23:21:0501001:287</t>
  </si>
  <si>
    <t>Краснодарский край, Новокубанский р-н.Прочноокопский сельский округ, Прочноокопская ст-ца, ул.Луначарского, д.3.</t>
  </si>
  <si>
    <t>23:21:0501001:751</t>
  </si>
  <si>
    <t>23:21:0501001:206</t>
  </si>
  <si>
    <t>23:21:0501001:752</t>
  </si>
  <si>
    <t>23:21:0501001:227</t>
  </si>
  <si>
    <t>Краснодарский край, Новокубанский р-н.Прочноокопский сельский округ, Прочноокопская ст-ца, ул.Ленина, д.32</t>
  </si>
  <si>
    <t>23:21:0501001:753</t>
  </si>
  <si>
    <t>Краснодарский край, Новокубанский р-н.Прочноокопский сельский округ, Прочноокопская ст-ца, ул.Ленина, д.33</t>
  </si>
  <si>
    <t>23:21:0501001:754</t>
  </si>
  <si>
    <t>23:21:0501001:244</t>
  </si>
  <si>
    <t>Краснодарский край, Новокубанский р-н.Прочноокопский сельский округ, Прочноокопская ст-ца, ул.Ленина, д.58</t>
  </si>
  <si>
    <t>23:21:0501001:755</t>
  </si>
  <si>
    <t>58.</t>
  </si>
  <si>
    <t>Краснодарский край, Новокубанский р-н.Прочноокопский сельский округ, Прочноокопская ст-ца, ул.Ленина, д.58.</t>
  </si>
  <si>
    <t>23:21:0501001:589</t>
  </si>
  <si>
    <t>Краснодарский край, Новокубанский р-н, ст-ца Прочноокопская, ул.Ленина, д.59</t>
  </si>
  <si>
    <t>23:21:0501001:757</t>
  </si>
  <si>
    <t>Краснодарский край, Новокубанский р-н.Прочноокопский сельский округ, Прочноокопская ст-ца, ул.Новотроицкая, д.9</t>
  </si>
  <si>
    <t>23:21:0501001:758</t>
  </si>
  <si>
    <t>23:21:0501001:405</t>
  </si>
  <si>
    <t>Краснодарский край, Новокубанский р-н.Прочноокопский сельский округ, Прочноокопская ст-ца, ул.Новотроицкая, д.10</t>
  </si>
  <si>
    <t>23:21:0501001:759</t>
  </si>
  <si>
    <t>23:21:0501002:9</t>
  </si>
  <si>
    <t>Краснодарский край, Новокубанский р-н.Прочноокопский сельский округ, Прочноокопская ст-ца, ул.Ленина, д.160</t>
  </si>
  <si>
    <t>23:21:0501001:760</t>
  </si>
  <si>
    <t>Краснодарский край, Новокубанский р-н.Прочноокопский сельский округ, Прочноокопская ст-ца, ул.Ленина, д.11.</t>
  </si>
  <si>
    <t>23:21:0501001:761</t>
  </si>
  <si>
    <t>7z</t>
  </si>
  <si>
    <t>Краснодарский край, Новокубанский р-н.Прочноокопский сельский округ, Прочноокопская ст-ца, ул.Д.Бедного, д.7z</t>
  </si>
  <si>
    <t>23:21:0501001:1063|23:21:0501001:1084</t>
  </si>
  <si>
    <t>23:21:0501001:763</t>
  </si>
  <si>
    <t>диспетчерскаядиспетчерская</t>
  </si>
  <si>
    <t>Краснодарский край, Новокубанский р-н.Прочноокопский сельский округ, Прочноокопская ст-ца, ул.Буденного, д.0.</t>
  </si>
  <si>
    <t>23:21:0501001:764</t>
  </si>
  <si>
    <t>диспетчерская гаражадиспетчерская гаража</t>
  </si>
  <si>
    <t>Краснодарский край, Новокубанский р-н.Прочноокопский сельский округ, Прочноокопская ст-ца, ул.Буденного, д.29</t>
  </si>
  <si>
    <t>23:21:0501001:765</t>
  </si>
  <si>
    <t>23:21:0501001:141</t>
  </si>
  <si>
    <t>Краснодарский край, Новокубанский р-н.Прочноокопский сельский округ, Прочноокопская ст-ца, ул.Буденного, д.33</t>
  </si>
  <si>
    <t>23:21:0501001:766</t>
  </si>
  <si>
    <t>23:21:0501001:129</t>
  </si>
  <si>
    <t>23:21:0501001:767</t>
  </si>
  <si>
    <t>23:21:0501001:137</t>
  </si>
  <si>
    <t>Краснодарский край, Новокубанский р-н.Прочноокопский сельский округ, Прочноокопская ст-ца, ул.Буденного, д.25</t>
  </si>
  <si>
    <t>23:21:0501001:768</t>
  </si>
  <si>
    <t>23:21:0501001:288</t>
  </si>
  <si>
    <t>Краснодарский край, Новокубанский р-н, Прочноокопский сельский округ, Прочноокопская ст-ца, ул. Луначарского, д. 4</t>
  </si>
  <si>
    <t>23:21:0501001:769</t>
  </si>
  <si>
    <t>Краснодарский край, Новокубанский р-н.Прочноокопский сельский округ, Прочноокопская ст-ца, ул.Ленина, д.86</t>
  </si>
  <si>
    <t>23:21:0501001:770</t>
  </si>
  <si>
    <t>Краснодарский край, Новокубанский р-н.Прочноокопский сельский округ, Прочноокопская ст-ца, ул.Ленина, д.87</t>
  </si>
  <si>
    <t>23:21:0501001:771</t>
  </si>
  <si>
    <t>23:21:0501002:339</t>
  </si>
  <si>
    <t>Краснодарский край, Новокубанский р-н.Прочноокопский сельский округ, Прочноокопская ст-ца, ул.Ленина, д.116</t>
  </si>
  <si>
    <t>23:21:0501001:772</t>
  </si>
  <si>
    <t>23:21:0501001:302</t>
  </si>
  <si>
    <t>Краснодарский край, Новокубанский р-н.Прочноокопский сельский округ, Прочноокопская ст-ца, ул.Луначарского, д.18</t>
  </si>
  <si>
    <t>23:21:0501001:773</t>
  </si>
  <si>
    <t>23:21:0501001:306</t>
  </si>
  <si>
    <t>23:21:0501001:774</t>
  </si>
  <si>
    <t>23:21:0501001:323</t>
  </si>
  <si>
    <t>Краснодарский край, Новокубанский р-н.Прочноокопский сельский округ, Прочноокопская ст-ца, ул.Луначарского, д.48</t>
  </si>
  <si>
    <t>23:21:0501001:775</t>
  </si>
  <si>
    <t>23:21:0501001:1269</t>
  </si>
  <si>
    <t>Краснодарский край, Новокубанский р-н, Прочноокопский сельский округ, ст-ца Прочноокопская, ул. Луначарского, д. 10</t>
  </si>
  <si>
    <t>23:21:0501001:776</t>
  </si>
  <si>
    <t>23:21:0501001:1225</t>
  </si>
  <si>
    <t>Краснодарский край, Новокубанский р-н, Прочноокопский сельский округ, ст-ца Прочноокопская, ул.Луначарского, д.11</t>
  </si>
  <si>
    <t>23:21:0501001:777</t>
  </si>
  <si>
    <t>23:21:0501002:99</t>
  </si>
  <si>
    <t>Краснодарский край, Новокубанский р-н.Прочноокопский сельский округ, Прочноокопская ст-ца, ул.Ленина, д.97</t>
  </si>
  <si>
    <t>23:21:0501001:778</t>
  </si>
  <si>
    <t>23:21:0501002:326</t>
  </si>
  <si>
    <t>Краснодарский край, Новокубанский р-н, Прочноокопский сельский округ, ст-ца Прочноокопская, ул.Ленина, д.98</t>
  </si>
  <si>
    <t>23:21:0501001:779</t>
  </si>
  <si>
    <t>23:21:0501002:345</t>
  </si>
  <si>
    <t>Краснодарский край, Новокубанский р-н.Прочноокопский сельский округ, Прочноокопская ст-ца, ул.Ленина, д.125</t>
  </si>
  <si>
    <t>23:21:0501001:780</t>
  </si>
  <si>
    <t>23:21:0501002:346</t>
  </si>
  <si>
    <t>Краснодарский край, Новокубанский р-н.Прочноокопский сельский округ, Прочноокопская ст-ца, ул.Ленина, д.126</t>
  </si>
  <si>
    <t>23:21:0501001:781</t>
  </si>
  <si>
    <t>Краснодарский край, Новокубанский р-н.Прочноокопский сельский округ, Прочноокопская ст-ца, ул.Ленина, д.12</t>
  </si>
  <si>
    <t>23:21:0501001:782</t>
  </si>
  <si>
    <t>Краснодарский край, Новокубанский р-н.Прочноокопский сельский округ, Прочноокопская ст-ца, ул.Ленина, д.39.</t>
  </si>
  <si>
    <t>23:21:0501001:783</t>
  </si>
  <si>
    <t>23:21:0501001:56</t>
  </si>
  <si>
    <t>Краснодарский край, Новокубанский р-н.Прочноокопский сельский округ, Прочноокопская ст-ца, ул.Ленина, д.40</t>
  </si>
  <si>
    <t>23:21:0501001:784</t>
  </si>
  <si>
    <t>Краснодарский край, Новокубанский р-н.Прочноокопский сельский округ, Прочноокопская ст-ца, ул.Ленина, д.64</t>
  </si>
  <si>
    <t>23:21:0501001:785</t>
  </si>
  <si>
    <t>23:21:0501001:253</t>
  </si>
  <si>
    <t>Краснодарский край, Новокубанский р-н.Прочноокопский сельский округ, Прочноокопская ст-ца, ул.Ленина, д.65</t>
  </si>
  <si>
    <t>23:21:0501001:786</t>
  </si>
  <si>
    <t>23:21:0501001:411</t>
  </si>
  <si>
    <t>Краснодарский край, Новокубанский р-н.Прочноокопский сельский округ, Прочноокопская ст-ца, ул.Новотроицкая, д.16</t>
  </si>
  <si>
    <t>23:21:0501001:788</t>
  </si>
  <si>
    <t>23:21:0501001:165</t>
  </si>
  <si>
    <t>Краснодарский край, Новокубанский р-н.Прочноокопский сельский округ, Прочноокопская ст-ца, ул.Д.Бедного, д.16/1</t>
  </si>
  <si>
    <t>23:21:0501001:789</t>
  </si>
  <si>
    <t>23:21:0501001:157</t>
  </si>
  <si>
    <t>Краснодарский край, Новокубанский р-н.Прочноокопский сельский округ, Прочноокопская ст-ца, ул.Д.Бедного, д.17</t>
  </si>
  <si>
    <t>23:21:0501001:790</t>
  </si>
  <si>
    <t>23:21:0501001:232</t>
  </si>
  <si>
    <t>Краснодарский край, Новокубанский р-н.Прочноокопский сельский округ, Прочноокопская ст-ца, ул.Ленина, д.43</t>
  </si>
  <si>
    <t>23:21:0501001:791</t>
  </si>
  <si>
    <t>23:21:0501002:368</t>
  </si>
  <si>
    <t>Краснодарский край, Новокубанский р-н.Прочноокопский сельский округ, Прочноокопская ст-ца, ул.Ленина, д.155</t>
  </si>
  <si>
    <t>23:21:0501001:792</t>
  </si>
  <si>
    <t>АдминистрацияАдминистрация</t>
  </si>
  <si>
    <t>Краснодарский край, Новокубанский р-н.Прочноокопский сельский округ, Прочноокопская ст-ца, ул.Ленина, д.156</t>
  </si>
  <si>
    <t>23:21:0501001:793</t>
  </si>
  <si>
    <t>23:21:0501003:279</t>
  </si>
  <si>
    <t>Краснодарский край, Новокубанский р-н.Прочноокопский сельский округ, Прочноокопская ст-ца, ул.Ленина, д.182</t>
  </si>
  <si>
    <t>23:21:0501001:794</t>
  </si>
  <si>
    <t>182.</t>
  </si>
  <si>
    <t>Краснодарский край, Новокубанский р-н.Прочноокопский сельский округ, Прочноокопская ст-ца, ул.Ленина, д.182.</t>
  </si>
  <si>
    <t>23:21:0501001:795</t>
  </si>
  <si>
    <t>23:21:0501001:796</t>
  </si>
  <si>
    <t>23:21:0501003:268</t>
  </si>
  <si>
    <t>Краснодарский край, Новокубанский р-н.Прочноокопский сельский округ, Прочноокопская ст-ца, ул.Ленина, д.167</t>
  </si>
  <si>
    <t>23:21:0501001:797</t>
  </si>
  <si>
    <t>23:21:0501003:286</t>
  </si>
  <si>
    <t>Краснодарский край, Новокубанский р-н.Прочноокопский сельский округ, Прочноокопская ст-ца, ул.Ленина, д.196</t>
  </si>
  <si>
    <t>23:21:0501001:798</t>
  </si>
  <si>
    <t>23:21:0501003:287</t>
  </si>
  <si>
    <t>Краснодарский край, Новокубанский р-н.Прочноокопский сельский округ, Прочноокопская ст-ца, ул.Ленина, д.198</t>
  </si>
  <si>
    <t>23:21:0501001:799</t>
  </si>
  <si>
    <t>75.</t>
  </si>
  <si>
    <t>Краснодарский край, Новокубанский р-н.Прочноокопский сельский округ, Прочноокопская ст-ца, ул.Ленина, д.75.</t>
  </si>
  <si>
    <t>23:21:0501001:800</t>
  </si>
  <si>
    <t>Краснодарский край, Новокубанский р-н.Прочноокопский сельский округ, Прочноокопская ст-ца, ул.Ленина, д.76</t>
  </si>
  <si>
    <t>23:21:0501001:801</t>
  </si>
  <si>
    <t>23:21:0501002:331</t>
  </si>
  <si>
    <t>Краснодарский край, Новокубанский р-н.Прочноокопский сельский округ, Прочноокопская ст-ца, ул.Ленина, д.106</t>
  </si>
  <si>
    <t>23:21:0501001:802</t>
  </si>
  <si>
    <t>23:21:0501002:355</t>
  </si>
  <si>
    <t>Краснодарский край, Новокубанский р-н.Прочноокопский сельский округ, Прочноокопская ст-ца, ул.Ленина, д.135</t>
  </si>
  <si>
    <t>23:21:0501001:803</t>
  </si>
  <si>
    <t>23:21:0501002:356</t>
  </si>
  <si>
    <t>Краснодарский край, Новокубанский р-н.Прочноокопский сельский округ, Прочноокопская ст-ца, ул.Ленина, д.136</t>
  </si>
  <si>
    <t>23:21:0501001:804</t>
  </si>
  <si>
    <t>Краснодарский край, Новокубанский р-н.Прочноокопский сельский округ, Прочноокопская ст-ца, ул.Луначарского, д.33</t>
  </si>
  <si>
    <t>23:21:0501001:805</t>
  </si>
  <si>
    <t>Краснодарский край, Новокубанский р-н.Прочноокопский сельский округ, Прочноокопская ст-ца, ул.Степная, д.9</t>
  </si>
  <si>
    <t>23:21:0501001:806</t>
  </si>
  <si>
    <t>23:21:0501001:124</t>
  </si>
  <si>
    <t>Краснодарский край, Новокубанский р-н, с/о Прочноокопский, ст-ца Прочноокопская, ул.Буденного, д.9</t>
  </si>
  <si>
    <t>23:21:0501001:808</t>
  </si>
  <si>
    <t>23:21:0501001:254</t>
  </si>
  <si>
    <t>23:21:0501001:810</t>
  </si>
  <si>
    <t>23:21:0501001:69</t>
  </si>
  <si>
    <t>Краснодарский край, Новокубанский р-н.Прочноокопский сельский округ, Прочноокопская ст-ца, ул.Ленина, д.67</t>
  </si>
  <si>
    <t>23:21:0501001:811</t>
  </si>
  <si>
    <t>23:21:0501001:415</t>
  </si>
  <si>
    <t>Краснодарский край, Новокубанский р-н.Прочноокопский сельский округ, Прочноокопская ст-ца, ул.Новотроицкая, д.19</t>
  </si>
  <si>
    <t>23:21:0501001:812</t>
  </si>
  <si>
    <t>Краснодарский край, Новокубанский р-н.Прочноокопский сельский округ, Прочноокопская ст-ца, ул.Новотроицкая, д.20</t>
  </si>
  <si>
    <t>23:21:0501001:813</t>
  </si>
  <si>
    <t>Краснодарский край, Новокубанский р-н.Прочноокопский сельский округ, Прочноокопская ст-ца, ул.Новотроицкая, д.21</t>
  </si>
  <si>
    <t>23:21:0501001:814</t>
  </si>
  <si>
    <t>Краснодарский край, Новокубанский р-н.Прочноокопский сельский округ, Прочноокопская ст-ца, ул.Ленина, д.79 а</t>
  </si>
  <si>
    <t>23:21:0501001:815</t>
  </si>
  <si>
    <t>23:21:0501001:264</t>
  </si>
  <si>
    <t>Краснодарский край, Новокубанский р-н, Прочноокопский сельский округ, ст-ца Прочноокопская, ул.Ленина, д.80</t>
  </si>
  <si>
    <t>23:21:0501001:816</t>
  </si>
  <si>
    <t>23:21:0501002:333</t>
  </si>
  <si>
    <t>Краснодарский край, Новокубанский р-н.Прочноокопский сельский округ, Прочноокопская ст-ца, ул.Ленина, д.109</t>
  </si>
  <si>
    <t>23:21:0501001:817</t>
  </si>
  <si>
    <t>23:21:0501001:274</t>
  </si>
  <si>
    <t>Краснодарский край, Новокубанский р-н.Прочноокопский сельский округ, Прочноокопская ст-ца, ул.Ленина, д.1а</t>
  </si>
  <si>
    <t>23:21:0501001:818</t>
  </si>
  <si>
    <t>Краснодарский край, Новокубанский р-н.Прочноокопский сельский округ, Прочноокопская ст-ца, ул.Ленина, д.1в</t>
  </si>
  <si>
    <t>23:21:0501001:819</t>
  </si>
  <si>
    <t>23:21:0501001:221</t>
  </si>
  <si>
    <t>Краснодарский край, Новокубанский р-н.Прочноокопский сельский округ, Прочноокопская ст-ца, ул.Ленина, д.24</t>
  </si>
  <si>
    <t>23:21:0501001:820</t>
  </si>
  <si>
    <t>23:21:0501001:222</t>
  </si>
  <si>
    <t>Краснодарский край, Новокубанский р-н, с/о Прочноокопский, ст-ца Прочноокопская, ул.Ленина, д.25</t>
  </si>
  <si>
    <t>23:21:0501001:821</t>
  </si>
  <si>
    <t>Краснодарский край, Новокубанский р-н.Прочноокопский сельский округ, Прочноокопская ст-ца, ул.Ленина, д.51</t>
  </si>
  <si>
    <t>23:21:0501001:822</t>
  </si>
  <si>
    <t>23:21:0501001:398</t>
  </si>
  <si>
    <t>Краснодарский край, Новокубанский р-н, Прочноокопский сельский округ, ст-ца Прочноокопская, ул.Новотроицкая, д.1</t>
  </si>
  <si>
    <t>23:21:0501001:823</t>
  </si>
  <si>
    <t>23:21:0501001:421</t>
  </si>
  <si>
    <t>Краснодарский край, Новокубанский р-н, ст-ца Прочноокопская, ул.Новотроицкая, д.27</t>
  </si>
  <si>
    <t>23:21:0501001:824</t>
  </si>
  <si>
    <t>Краснодарский край, Новокубанский р-н.Прочноокопский сельский округ, Прочноокопская ст-ца, ул.Ленина, д.5.</t>
  </si>
  <si>
    <t>23:21:0501001:825</t>
  </si>
  <si>
    <t>23:21:0501001:207</t>
  </si>
  <si>
    <t>Краснодарский край, Новокубанский район, Прочноокопский сельский округ, ст-ца Прочноокопская, ул. Ленина, д. 6</t>
  </si>
  <si>
    <t>23:21:0501001:826</t>
  </si>
  <si>
    <t>23:21:0501001:22</t>
  </si>
  <si>
    <t>Краснодарский край, Новокубанский р-н.Прочноокопский сельский округ, Прочноокопская ст-ца, ул.Ленина, д.34</t>
  </si>
  <si>
    <t>23:21:0501001:827</t>
  </si>
  <si>
    <t>23:21:0501001:25</t>
  </si>
  <si>
    <t>Краснодарский край, Новокубанский р-н.Прочноокопский сельский округ, Прочноокопская ст-ца, ул.Ленина, д.34а</t>
  </si>
  <si>
    <t>23:21:0501001:828</t>
  </si>
  <si>
    <t>23:21:0501001:10</t>
  </si>
  <si>
    <t>Краснодарский край, Новокубанский р-н.Прочноокопский сельский округ, Прочноокопская ст-ца, ул.Ленина, д.35</t>
  </si>
  <si>
    <t>23:21:0501001:829</t>
  </si>
  <si>
    <t>23:21:0501002:92</t>
  </si>
  <si>
    <t>146.</t>
  </si>
  <si>
    <t>Краснодарский край, Новокубанский р-н.Прочноокопский сельский округ, Прочноокопская ст-ца, ул.Ленина, д.146.</t>
  </si>
  <si>
    <t>23:21:0501001:830</t>
  </si>
  <si>
    <t>Здание детского сада №18</t>
  </si>
  <si>
    <t>23:21:0501001:831</t>
  </si>
  <si>
    <t>23:21:0501003:272</t>
  </si>
  <si>
    <t>Краснодарский край, Новокубанский р-н.Прочноокопский сельский округ, Прочноокопская ст-ца, ул.Ленина, д.173</t>
  </si>
  <si>
    <t>23:21:0501001:832</t>
  </si>
  <si>
    <t>23:21:0501003:273</t>
  </si>
  <si>
    <t>Краснодарский край, Новокубанский р-н.Прочноокопский сельский округ, Прочноокопская ст-ца, ул.Ленина, д.174</t>
  </si>
  <si>
    <t>23:21:0501001:833</t>
  </si>
  <si>
    <t>23:21:0501001:151</t>
  </si>
  <si>
    <t>Краснодарский край, Новокубанский район, ст.Прочноокопская, ул. Д.Бедного, д. 9</t>
  </si>
  <si>
    <t>23:21:0501001:835</t>
  </si>
  <si>
    <t>Краснодарский край, Новокубанский р-н.Прочноокопский сельский округ, Прочноокопская ст-ца, ул.Буденного, д.2</t>
  </si>
  <si>
    <t>23:21:0501001:142</t>
  </si>
  <si>
    <t>Краснодарский край, Новокубанский р-н, Прочноокопский сельский округ, ст-ца Прочноокопская, ул.Буденного, д.35</t>
  </si>
  <si>
    <t>23:21:0501001:837</t>
  </si>
  <si>
    <t>23:21:0501001:130</t>
  </si>
  <si>
    <t>Краснодарский край, Новокубанский р-н, ст-ца Прочноокопская, ул. Буденного, д. 16</t>
  </si>
  <si>
    <t>23:21:0501001:838</t>
  </si>
  <si>
    <t>23:21:0501001:131</t>
  </si>
  <si>
    <t>Краснодарский край, р-н Новокубанский, Прочноокопское сельское поселение, ст-ца Прочноокопская, ул. Буденного, д. 17</t>
  </si>
  <si>
    <t>23:21:0501001:839</t>
  </si>
  <si>
    <t>23:21:0501002:669</t>
  </si>
  <si>
    <t>Краснодарский край, Новокубанский р-н.Прочноокопский сельский округ, Прочноокопская ст-ца, ул.Ленина, д.110</t>
  </si>
  <si>
    <t>23:21:0501001:840</t>
  </si>
  <si>
    <t>23:21:0501001:1268</t>
  </si>
  <si>
    <t>Краснодарский край, Новокубанский р-н.Прочноокопский сельский округ, Прочноокопская ст-ца, ул.Луначарского, д.12</t>
  </si>
  <si>
    <t>23:21:0501001:841</t>
  </si>
  <si>
    <t>23:21:0501001:304</t>
  </si>
  <si>
    <t>Краснодарский край, Новокубанский р-н, Прочноокопская ст-ца, ул.Луначарского, д.21</t>
  </si>
  <si>
    <t>23:21:0501001:842</t>
  </si>
  <si>
    <t>23:21:0501001:843</t>
  </si>
  <si>
    <t>23:21:0501001:844</t>
  </si>
  <si>
    <t>23:21:0501001:336</t>
  </si>
  <si>
    <t>Краснодарский край, Новокубанский р-н, Прочноокопский сельский округ, ст-ца Прочноокопская, ул. Луначарского, № 65</t>
  </si>
  <si>
    <t>23:21:0501001:845</t>
  </si>
  <si>
    <t>23:21:0501002:367</t>
  </si>
  <si>
    <t>Краснодарский край, Новокубанский р-н.Прочноокопский сельский округ, Прочноокопская ст-ца, ул.Ленина, д.145</t>
  </si>
  <si>
    <t>23:21:0501001:846</t>
  </si>
  <si>
    <t>Краснодарский край, Новокубанский р-н.Прочноокопский сельский округ, Прочноокопская ст-ца, ул.Ленина, д.146</t>
  </si>
  <si>
    <t>23:21:0501001:847</t>
  </si>
  <si>
    <t>23:21:0501002:97</t>
  </si>
  <si>
    <t>Краснодарский край, Новокубанский р-н.Прочноокопский сельский округ, Прочноокопская ст-ца, ул.Ленина, д.148</t>
  </si>
  <si>
    <t>23:21:0501001:848</t>
  </si>
  <si>
    <t>23:21:0501003:31</t>
  </si>
  <si>
    <t>Краснодарский край, Новокубанский р-н.Прочноокопский сельский округ, Прочноокопская ст-ца, ул.Ленина, д.176</t>
  </si>
  <si>
    <t>23:21:0501001:849</t>
  </si>
  <si>
    <t>Краснодарский край, Новокубанский р-н.Прочноокопский сельский округ, Прочноокопская ст-ца, ул.Новотроицкая, д.28</t>
  </si>
  <si>
    <t>23:21:0501001:850</t>
  </si>
  <si>
    <t>Краснодарский край, Новокубанский р-н.Прочноокопский сельский округ, Прочноокопская ст-ца, ул.Луначарского, д.5</t>
  </si>
  <si>
    <t>23:21:0501001:851</t>
  </si>
  <si>
    <t>23:21:0501001:270</t>
  </si>
  <si>
    <t>23:21:0501001:852</t>
  </si>
  <si>
    <t>23:21:0501001:271</t>
  </si>
  <si>
    <t>Краснодарский край, Новокубанский р-н.Прочноокопский сельский округ, Прочноокопская ст-ца, ул.Ленина, д.89</t>
  </si>
  <si>
    <t>23:21:0501001:853</t>
  </si>
  <si>
    <t>23:21:0501002:340</t>
  </si>
  <si>
    <t>Краснодарский край, Новокубанский р-н.Прочноокопский сельский округ, Прочноокопская ст-ца, ул.Ленина, д.117</t>
  </si>
  <si>
    <t>23:21:0501001:854</t>
  </si>
  <si>
    <t>23:21:0501002:341</t>
  </si>
  <si>
    <t>Краснодарский край, Новокубанский р-н.Прочноокопский сельский округ, Прочноокопская ст-ца, ул.Ленина, д.118</t>
  </si>
  <si>
    <t>23:21:0501001:855</t>
  </si>
  <si>
    <t>23:21:0501001:303|23:21:0501001:1225|23:21:0501001:1261</t>
  </si>
  <si>
    <t>Краснодарский край, р-н Новокубанский, Прочноокопский сельский округ, ст-ца Прочноокопская, ул. Луначарского, д. 20</t>
  </si>
  <si>
    <t>23:21:0501001:856</t>
  </si>
  <si>
    <t>Краснодарский край, Новокубанский р-н.Прочноокопский сельский округ, Прочноокопская ст-ца, ул.Луначарского, д.50</t>
  </si>
  <si>
    <t>23:21:0501001:857</t>
  </si>
  <si>
    <t>Краснодарский край, Новокубанский р-н.Прочноокопский сельский округ, Прочноокопская ст-ца, ул.Новотроицкая, д.11</t>
  </si>
  <si>
    <t>23:21:0501001:858</t>
  </si>
  <si>
    <t>23:21:0501001:859</t>
  </si>
  <si>
    <t>23:21:0501002:327</t>
  </si>
  <si>
    <t>Краснодарский край, Новокубанский р-н.Прочноокопский сельский округ, Прочноокопская ст-ца, ул.Ленина, д.99</t>
  </si>
  <si>
    <t>23:21:0501001:860</t>
  </si>
  <si>
    <t>23:21:0501001:12</t>
  </si>
  <si>
    <t>Краснодарский край, Новокубанский р-н.Прочноокопский сельский округ, Прочноокопская ст-ца, ул.Ленина, д.13</t>
  </si>
  <si>
    <t>23:21:0501001:861</t>
  </si>
  <si>
    <t>23:21:0501001:213</t>
  </si>
  <si>
    <t>Краснодарский край, Новокубанский р-н, Прочноокопский сельский округ, ст-ца Прочноокопская, ул.Ленина, д.14</t>
  </si>
  <si>
    <t>23:21:0501001:862</t>
  </si>
  <si>
    <t>23:21:0501001:230</t>
  </si>
  <si>
    <t>Краснодарский край, Новокубанский р-н.Прочноокопский сельский округ, Прочноокопская ст-ца, ул.Ленина, д.41</t>
  </si>
  <si>
    <t>23:21:0501001:863</t>
  </si>
  <si>
    <t>23:21:0501001:158</t>
  </si>
  <si>
    <t>Краснодарский край, Новокубанский р-н.Прочноокопский сельский округ, Прочноокопская ст-ца, ул.Д.Бедного, д.18</t>
  </si>
  <si>
    <t>23:21:0501001:864</t>
  </si>
  <si>
    <t>23:21:0501001:159</t>
  </si>
  <si>
    <t>Краснодарский край, Новокубанский р-н.Прочноокопский сельский округ, Прочноокопская ст-ца, ул.Д.Бедного, д.20</t>
  </si>
  <si>
    <t>23:21:0501001:865</t>
  </si>
  <si>
    <t>23:21:0501003:275</t>
  </si>
  <si>
    <t>Краснодарский край, Новокубанский р-н.Прочноокопский сельский округ, Прочноокопская ст-ца, ул.Ленина, д.177</t>
  </si>
  <si>
    <t>23:21:0501001:866</t>
  </si>
  <si>
    <t>23:21:0501001:329</t>
  </si>
  <si>
    <t>Краснодарский край, Новокубанский р-н, ст-ца Прочноокопская, ул. Луначарского, д. 56</t>
  </si>
  <si>
    <t>23:21:0501001:867</t>
  </si>
  <si>
    <t>Краснодарский край, Новокубанский р-н.Прочноокопский сельский округ, Прочноокопская ст-ца, ул.Ленина, д.156.</t>
  </si>
  <si>
    <t>23:21:0501001:868</t>
  </si>
  <si>
    <t>1850</t>
  </si>
  <si>
    <t>23:21:0501002:369</t>
  </si>
  <si>
    <t>Краснодарский край, Новокубанский р-н.Прочноокопский сельский округ, Прочноокопская ст-ца, ул.Ленина, д.157</t>
  </si>
  <si>
    <t>23:21:0501001:869</t>
  </si>
  <si>
    <t>23:21:0501002:370</t>
  </si>
  <si>
    <t>Краснодарский край, Новокубанский р-н.Прочноокопский сельский округ, Прочноокопская ст-ца, ул.Ленина, д.158</t>
  </si>
  <si>
    <t>23:21:0501001:870</t>
  </si>
  <si>
    <t>23:21:0501003:7</t>
  </si>
  <si>
    <t>Краснодарский край, Новокубанский р-н.Прочноокопский сельский округ, Прочноокопская ст-ца, ул.Ленина, д.183</t>
  </si>
  <si>
    <t>23:21:0501001:871</t>
  </si>
  <si>
    <t>23:21:0501003:280</t>
  </si>
  <si>
    <t>Краснодарский край, Новокубанский р-н.Прочноокопский сельский округ, Прочноокопская ст-ца, ул.Ленина, д.184</t>
  </si>
  <si>
    <t>23:21:0501001:872</t>
  </si>
  <si>
    <t>99.</t>
  </si>
  <si>
    <t>Краснодарский край, Новокубанский р-н.Прочноокопский сельский округ, Прочноокопская ст-ца, ул.Ленина, д.99.</t>
  </si>
  <si>
    <t>23:21:0501001:873</t>
  </si>
  <si>
    <t>23:21:0501002:328</t>
  </si>
  <si>
    <t>Краснодарский край, Новокубанский р-н.Прочноокопский сельский округ, Прочноокопская ст-ца, ул.Ленина, д.100</t>
  </si>
  <si>
    <t>23:21:0501001:874</t>
  </si>
  <si>
    <t>23:21:0501002:347</t>
  </si>
  <si>
    <t>Краснодарский край, Новокубанский р-н.Прочноокопский сельский округ, Прочноокопская ст-ца, ул.Ленина, д.127</t>
  </si>
  <si>
    <t>23:21:0501001:875</t>
  </si>
  <si>
    <t>23:21:0501001:308</t>
  </si>
  <si>
    <t>Краснодарский край, Новокубанский р-н.Прочноокопский сельский округ, Прочноокопская ст-ца, ул.Луначарского, д.26.</t>
  </si>
  <si>
    <t>23:21:0501001:876</t>
  </si>
  <si>
    <t>23:21:0501001:309</t>
  </si>
  <si>
    <t>Краснодарский край, Новокубанский р-н.Прочноокопский сельский округ, Прочноокопская ст-ца, ул.Луначарского, д.27</t>
  </si>
  <si>
    <t>23:21:0501001:878</t>
  </si>
  <si>
    <t>23:21:0501002:359</t>
  </si>
  <si>
    <t>Краснодарский край, Новокубанский р-н, Прочноокопский сельский округ, ст-ца Прочноокопская, ул.Ленина, д.139</t>
  </si>
  <si>
    <t>23:21:0501001:879</t>
  </si>
  <si>
    <t>167.</t>
  </si>
  <si>
    <t>Краснодарский край, Новокубанский р-н.Прочноокопский сельский округ, Прочноокопская ст-ца, ул.Ленина, д.167.</t>
  </si>
  <si>
    <t>23:21:0501001:880</t>
  </si>
  <si>
    <t>23:21:0501002:375</t>
  </si>
  <si>
    <t>Краснодарский край, Новокубанский р-н.Прочноокопский сельский округ, Прочноокопская ст-ца, ул.Ленина, д.168</t>
  </si>
  <si>
    <t>23:21:0501001:881</t>
  </si>
  <si>
    <t>23:21:0501001:5</t>
  </si>
  <si>
    <t>Краснодарский край, Новокубанский р-н.Прочноокопский сельский округ, Прочноокопская ст-ца, ул.Ленина, д.77</t>
  </si>
  <si>
    <t>23:21:0501001:882</t>
  </si>
  <si>
    <t>23:21:0501001:1241</t>
  </si>
  <si>
    <t>Краснодарский край, Новокубанский р-н.Прочноокопский сельский округ, Прочноокопская ст-ца, ул.Ленина, д.78</t>
  </si>
  <si>
    <t>23:21:0501001:883</t>
  </si>
  <si>
    <t>23:21:0501002:332</t>
  </si>
  <si>
    <t>Краснодарский край, Новокубанский р-н, Прочноокопский сельский округ, ст-ца Прочноокопская, ул.Ленина, д.107</t>
  </si>
  <si>
    <t>23:21:0501001:884</t>
  </si>
  <si>
    <t>23:21:0501002:357</t>
  </si>
  <si>
    <t>Краснодарский край, Новокубанский р-н.Прочноокопский сельский округ, Прочноокопская ст-ца, ул.Ленина, д.137</t>
  </si>
  <si>
    <t>23:21:0501001:885</t>
  </si>
  <si>
    <t>23:21:0501001:316</t>
  </si>
  <si>
    <t>Краснодарский край, Новокубанский р-н.Прочноокопский сельский округ, Прочноокопская ст-ца, ул.Луначарского, д.34</t>
  </si>
  <si>
    <t>23:21:0501001:886</t>
  </si>
  <si>
    <t>23:21:0501001:91</t>
  </si>
  <si>
    <t>Краснодарский край, Новокубанский р-н.Прочноокопский сельский округ, Прочноокопская ст-ца, ул.Ленина, д.15</t>
  </si>
  <si>
    <t>23:21:0501001:887</t>
  </si>
  <si>
    <t>23:21:0501001:214</t>
  </si>
  <si>
    <t>Краснодарский край, Новокубанский р-н.Прочноокопский сельский округ, Прочноокопская ст-ца, ул.Ленина, д.16</t>
  </si>
  <si>
    <t>23:21:0501001:888</t>
  </si>
  <si>
    <t>23:21:0501001:234</t>
  </si>
  <si>
    <t>Краснодарский край, р-н Новокубанский, ст-ца Прочноокопская, ул. Ленина, д. 45</t>
  </si>
  <si>
    <t>23:21:0501001:889</t>
  </si>
  <si>
    <t>Краснодарский край, Новокубанский р-н, Прочноокопская ст-ца, ул.Ленина, д.68</t>
  </si>
  <si>
    <t>23:21:0501001:890</t>
  </si>
  <si>
    <t>23:21:0501001:429</t>
  </si>
  <si>
    <t>23:21:0501001:891</t>
  </si>
  <si>
    <t>Краснодарский край, Новокубанский р-н, ст-ца Прочноокопская, ул.Новотроицкая, д.23</t>
  </si>
  <si>
    <t>23:21:0501001:893</t>
  </si>
  <si>
    <t>23:21:0501001:223</t>
  </si>
  <si>
    <t>Краснодарский край, Новокубанский р-н, Прочноокопская ст-ца, ул.Ленина, д.26</t>
  </si>
  <si>
    <t>23:21:0501001:894</t>
  </si>
  <si>
    <t>23:21:0501001:26</t>
  </si>
  <si>
    <t>Краснодарский край, Новокубанский р-н.Прочноокопский сельский округ, Прочноокопская ст-ца, ул.Ленина, д.53</t>
  </si>
  <si>
    <t>23:21:0501001:895</t>
  </si>
  <si>
    <t>23:21:0501001:208</t>
  </si>
  <si>
    <t>Краснодарский край, Новокубанский р-н.Прочноокопский сельский округ, Прочноокопская ст-ца, ул.Ленина, д.7</t>
  </si>
  <si>
    <t>23:21:0501001:896</t>
  </si>
  <si>
    <t>23:21:0501003:274</t>
  </si>
  <si>
    <t>Краснодарский край, Новокубанский р-н.Прочноокопский сельский округ, Прочноокопская ст-ца, ул.Ленина, д.175</t>
  </si>
  <si>
    <t>23:21:0501001:897</t>
  </si>
  <si>
    <t>23:21:0501001:481</t>
  </si>
  <si>
    <t>Краснодарский край, Новокубанский р-н.Прочноокопский сельский округ, Прочноокопская ст-ца, ул.Степная, д.10</t>
  </si>
  <si>
    <t>23:21:0501001:898</t>
  </si>
  <si>
    <t>23:21:0501001:482</t>
  </si>
  <si>
    <t>Россия, Краснодарский край, Новокубанский район, ст-ца Прочноокопская, ул.Степная, дом №11</t>
  </si>
  <si>
    <t>23:21:0501001:899</t>
  </si>
  <si>
    <t>Краснодарский край, Новокубанский р-н.Прочноокопский сельский округ, Прочноокопская ст-ца, ул.Буденного, д.3</t>
  </si>
  <si>
    <t>23:21:0501001:900</t>
  </si>
  <si>
    <t>Краснодарский край, Новокубанский р-н.Прочноокопский сельский округ, Прочноокопская ст-ца, ул.Буденного, д.10</t>
  </si>
  <si>
    <t>23:21:0501001:902</t>
  </si>
  <si>
    <t>23:21:0501001:133</t>
  </si>
  <si>
    <t>23:21:0501001:903</t>
  </si>
  <si>
    <t>Краснодарский край, Новокубанский р-н.Прочноокопский сельский округ, Прочноокопская ст-ца, ул.Ленина, д.81</t>
  </si>
  <si>
    <t>23:21:0501001:904</t>
  </si>
  <si>
    <t>23:21:0501002:334</t>
  </si>
  <si>
    <t>Краснодарский край, Новокубанский р-н.Прочноокопский сельский округ, Прочноокопская ст-ца, ул.Ленина, д.111</t>
  </si>
  <si>
    <t>23:21:0501001:905</t>
  </si>
  <si>
    <t>23:21:0501002:335</t>
  </si>
  <si>
    <t>Краснодарский край, Новокубанский р-н.Прочноокопский сельский округ, Прочноокопская ст-ца, ул.Ленина, д.112</t>
  </si>
  <si>
    <t>23:21:0501001:906</t>
  </si>
  <si>
    <t>23:21:0501001:907</t>
  </si>
  <si>
    <t>23:21:0501001:300</t>
  </si>
  <si>
    <t>Краснодарский край, Новокубанский р-н.Прочноокопский сельский округ, Прочноокопская ст-ца, ул.Луначарского, д.16</t>
  </si>
  <si>
    <t>23:21:0501001:908</t>
  </si>
  <si>
    <t>39z</t>
  </si>
  <si>
    <t>Краснодарский край, Новокубанский р-н.Прочноокопский сельский округ, Прочноокопская ст-ца, ул.Луначарского, д.39z</t>
  </si>
  <si>
    <t>23:21:0501001:909</t>
  </si>
  <si>
    <t>23:21:0501001:338</t>
  </si>
  <si>
    <t>23:21:0501001:910</t>
  </si>
  <si>
    <t>Краснодарский край, Новокубанский р-н.Прочноокопский сельский округ, Прочноокопская ст-ца, ул.Луначарского, д.41а</t>
  </si>
  <si>
    <t>23:21:0501001:911</t>
  </si>
  <si>
    <t>23:21:0501001:434</t>
  </si>
  <si>
    <t>Краснодарский край, Новокубанский р-н.Прочноокопский сельский округ, Прочноокопская ст-ца, ул.Новотроицкая, д.2</t>
  </si>
  <si>
    <t>23:21:0501001:912</t>
  </si>
  <si>
    <t>23:21:0501001:400</t>
  </si>
  <si>
    <t>Краснодарский край, Новокубанский р-н.Прочноокопский сельский округ, Прочноокопская ст-ца, ул.Новотроицкая, д.3</t>
  </si>
  <si>
    <t>23:21:0501001:913</t>
  </si>
  <si>
    <t>23:21:0501001:401</t>
  </si>
  <si>
    <t>Краснодарский край, р-н Новокубанский, Прочноокопский сельский округ, ст-ца Прочноокопская, ул. Новотроицкая, д. 5</t>
  </si>
  <si>
    <t>23:21:0501001:914</t>
  </si>
  <si>
    <t>Краснодарский край, Новокубанский р-н.Прочноокопский сельский округ, Прочноокопская ст-ца, ул.Луначарского, д.7.</t>
  </si>
  <si>
    <t>23:21:0501001:915</t>
  </si>
  <si>
    <t>Краснодарский край, Новокубанский р-н.Прочноокопский сельский округ, Прочноокопская ст-ца, ул.Ленина, д.90</t>
  </si>
  <si>
    <t>23:21:0501001:916</t>
  </si>
  <si>
    <t>23:21:0501002:322</t>
  </si>
  <si>
    <t>Краснодарский край, Новокубанский р-н, ст-ца Прочноокопская, ул.Ленина, д.93</t>
  </si>
  <si>
    <t>23:21:0501001:917</t>
  </si>
  <si>
    <t>Краснодарский край, Новокубанский р-н.Прочноокопский сельский округ, Прочноокопская ст-ца, ул.Ленина, д.35.</t>
  </si>
  <si>
    <t>23:21:0501001:918</t>
  </si>
  <si>
    <t>23:21:0501001:229</t>
  </si>
  <si>
    <t>Краснодарский край, Новокубанский р-н, ст-ца Прочноокопская, ул.Ленина, д.36</t>
  </si>
  <si>
    <t>23:21:0501001:919</t>
  </si>
  <si>
    <t>23:21:0501001:249</t>
  </si>
  <si>
    <t>Краснодарский край, Новокубанский р-н.Прочноокопский сельский округ, Прочноокопская ст-ца, ул.Ленина, д.60</t>
  </si>
  <si>
    <t>23:21:0501001:920</t>
  </si>
  <si>
    <t>Краснодарский край, Новокубанский р-н.Прочноокопский сельский округ, Прочноокопская ст-ца, ул.Ленина, д.60.</t>
  </si>
  <si>
    <t>23:21:0501001:921</t>
  </si>
  <si>
    <t>Краснодарский край, Новокубанский р-н.Прочноокопский сельский округ, Прочноокопская ст-ца, ул.Ленина, д.61</t>
  </si>
  <si>
    <t>23:21:0501001:922</t>
  </si>
  <si>
    <t>23:21:0501001:407</t>
  </si>
  <si>
    <t>Краснодарский край, Новокубанский р-н.Прочноокопский сельский округ, Прочноокопская ст-ца, ул.Новотроицкая, д.12</t>
  </si>
  <si>
    <t>23:21:0501001:923</t>
  </si>
  <si>
    <t>23:21:0501001:256</t>
  </si>
  <si>
    <t>Краснодарский край, Новокубанский р-н.Прочноокопский сельский округ, Прочноокопская ст-ца, ул.Ленина, д.69</t>
  </si>
  <si>
    <t>23:21:0501001:924</t>
  </si>
  <si>
    <t>Краснодарский край, Новокубанский р-н.Прочноокопский сельский округ, Прочноокопская ст-ца, ул.Ленина, д.41.</t>
  </si>
  <si>
    <t>23:21:0501001:925</t>
  </si>
  <si>
    <t>Краснодарский край, Новокубанский р-н.Прочноокопский сельский округ, Прочноокопская ст-ца, ул.Ленина, д.42</t>
  </si>
  <si>
    <t>23:21:0501001:926</t>
  </si>
  <si>
    <t>Краснодарский край, Новокубанский р-н.Прочноокопский сельский округ, Прочноокопская ст-ца, ул.Д.Бедного, д.10</t>
  </si>
  <si>
    <t>23:21:0501001:927</t>
  </si>
  <si>
    <t>23:21:0501003:276</t>
  </si>
  <si>
    <t>Краснодарский край, Новокубанский р-н.Прочноокопский сельский округ, Прочноокопская ст-ца, ул.Ленина, д.178</t>
  </si>
  <si>
    <t>23:21:0501001:928</t>
  </si>
  <si>
    <t>178.</t>
  </si>
  <si>
    <t>Краснодарский край, Новокубанский р-н.Прочноокопский сельский округ, Прочноокопская ст-ца, ул.Ленина, д.178.</t>
  </si>
  <si>
    <t>23:21:0501001:930</t>
  </si>
  <si>
    <t>23:21:0501002:342</t>
  </si>
  <si>
    <t>Краснодарский край, Новокубанский р-н.Прочноокопский сельский округ, Прочноокопская ст-ца, ул.Ленина, д.119</t>
  </si>
  <si>
    <t>23:21:0501001:931</t>
  </si>
  <si>
    <t>Краснодарский край, р-н Новокубанский, Прочноокопский сельский округ, ст-ца Прочноокопская, ул.Луначарского, д.21</t>
  </si>
  <si>
    <t>23:21:0501001:932</t>
  </si>
  <si>
    <t>Краснодарский край, Новокубанский район, ст. Прочноокопская, ул. Луначарского, 58</t>
  </si>
  <si>
    <t>23:21:0501001:933</t>
  </si>
  <si>
    <t>23:21:0501001:326</t>
  </si>
  <si>
    <t>Краснодарский край, Новокубанский р-н.Прочноокопский сельский округ, Прочноокопская ст-ца, ул.Луначарского, д.52.</t>
  </si>
  <si>
    <t>23:21:0501003:1638</t>
  </si>
  <si>
    <t>Дощатые,Рубленые</t>
  </si>
  <si>
    <t>Краснодарский край, Новокубанский район, ст. Прочноокопская, ул. Ленина, 163</t>
  </si>
  <si>
    <t>23:21:0501001:935</t>
  </si>
  <si>
    <t>23:21:0501003:1444</t>
  </si>
  <si>
    <t>23:21:0501001:936</t>
  </si>
  <si>
    <t>Краснодарский край, Новокубанский район, Прочноокопский сельский округ, ст-ца Прочноокопская, ул. Ленина, д. 70</t>
  </si>
  <si>
    <t>23:21:0501001:937</t>
  </si>
  <si>
    <t>100.</t>
  </si>
  <si>
    <t>Краснодарский край, Новокубанский р-н.Прочноокопский сельский округ, Прочноокопская ст-ца, ул.Ленина, д.100.</t>
  </si>
  <si>
    <t>23:21:0501001:938</t>
  </si>
  <si>
    <t>23:21:0501002:377</t>
  </si>
  <si>
    <t>Краснодарский край, Новокубанский р-н.Прочноокопский сельский округ, Прочноокопская ст-ца, ул.Ленина, д.101</t>
  </si>
  <si>
    <t>23:21:0501001:939</t>
  </si>
  <si>
    <t>23:21:0501002:348</t>
  </si>
  <si>
    <t>Краснодарский край, Новокубанский р-н, Прочноокопский сельский округ, ст-ца Прочноокопская, ул.Ленина, д.128</t>
  </si>
  <si>
    <t>23:21:0501001:940</t>
  </si>
  <si>
    <t>128.</t>
  </si>
  <si>
    <t>Краснодарский край, Новокубанский р-н.Прочноокопский сельский округ, Прочноокопская ст-ца, ул.Ленина, д.128.</t>
  </si>
  <si>
    <t>23:21:0501001:941</t>
  </si>
  <si>
    <t>23:21:0501001:942</t>
  </si>
  <si>
    <t>23:21:0501001:160</t>
  </si>
  <si>
    <t>Краснодарский край, Новокубанский р-н.Прочноокопский сельский округ, Прочноокопская ст-ца, ул.Д.Бедного, д.21</t>
  </si>
  <si>
    <t>23:21:0501001:943</t>
  </si>
  <si>
    <t>23:21:0501001:944</t>
  </si>
  <si>
    <t>23:21:0501001:1226</t>
  </si>
  <si>
    <t>23:21:0501001:945</t>
  </si>
  <si>
    <t>23:21:0501001:45</t>
  </si>
  <si>
    <t>23:21:0501001:946</t>
  </si>
  <si>
    <t>23:21:0501001:947</t>
  </si>
  <si>
    <t>23:21:0501001:500</t>
  </si>
  <si>
    <t>23:21:0501001:948</t>
  </si>
  <si>
    <t>23:21:0501001:949</t>
  </si>
  <si>
    <t>23:21:0501001:383</t>
  </si>
  <si>
    <t>23:21:0501001:950</t>
  </si>
  <si>
    <t>23:21:0501001:951</t>
  </si>
  <si>
    <t>23:21:0501001:324</t>
  </si>
  <si>
    <t>23:21:0501001:952</t>
  </si>
  <si>
    <t>23:21:0501001:148</t>
  </si>
  <si>
    <t>23:21:0501001:953</t>
  </si>
  <si>
    <t>23:21:0501001:39</t>
  </si>
  <si>
    <t>23:21:0501001:954</t>
  </si>
  <si>
    <t>23:21:0501001:580</t>
  </si>
  <si>
    <t>23:21:0501001:955</t>
  </si>
  <si>
    <t>23:21:0501001:65</t>
  </si>
  <si>
    <t>23024000039002600</t>
  </si>
  <si>
    <t>23:21:0501001:956</t>
  </si>
  <si>
    <t>23:21:0501001:342</t>
  </si>
  <si>
    <t>23:21:0501001:958</t>
  </si>
  <si>
    <t>23:21:0501001:455</t>
  </si>
  <si>
    <t>23:21:0501001:959</t>
  </si>
  <si>
    <t>23:21:0501001:388</t>
  </si>
  <si>
    <t>23:21:0501001:960</t>
  </si>
  <si>
    <t>23:21:0501001:328</t>
  </si>
  <si>
    <t>23:21:0501001:961</t>
  </si>
  <si>
    <t>23:21:0501001:518</t>
  </si>
  <si>
    <t>23:21:0501001:962</t>
  </si>
  <si>
    <t>23:21:0501001:963</t>
  </si>
  <si>
    <t>23:21:0501001:58</t>
  </si>
  <si>
    <t>23:21:0501001:964</t>
  </si>
  <si>
    <t>23:21:0501001:374</t>
  </si>
  <si>
    <t>23:21:0501001:965</t>
  </si>
  <si>
    <t>23:21:0501001:90</t>
  </si>
  <si>
    <t>23:21:0501001:966</t>
  </si>
  <si>
    <t>23:21:0501001:967</t>
  </si>
  <si>
    <t>23:21:0501001:969</t>
  </si>
  <si>
    <t>23:21:0501001:970</t>
  </si>
  <si>
    <t>23:21:0501001:478</t>
  </si>
  <si>
    <t>23:21:0501001:971</t>
  </si>
  <si>
    <t>23:21:0501001:561</t>
  </si>
  <si>
    <t>Краснодарский край, Новокубанский р-н, ст-ца Прочноокопская, ул.Пирогова, д.25</t>
  </si>
  <si>
    <t>23:21:0501001:974</t>
  </si>
  <si>
    <t>23:21:0501001:975</t>
  </si>
  <si>
    <t>Краснодарский край, Новокубанский р-н.Прочноокопский сельский округ, Прочноокопская ст-ца, ул.Буденного, д.26</t>
  </si>
  <si>
    <t>23:21:0501001:976</t>
  </si>
  <si>
    <t>Краснодарский край, Новокубанский р-н.Прочноокопский сельский округ, Прочноокопская ст-ца, ул.Ленина, д.19</t>
  </si>
  <si>
    <t>23:21:0501001:977</t>
  </si>
  <si>
    <t>23:21:0501001:226|23:21:0501001:1233</t>
  </si>
  <si>
    <t>Краснодарский край, Новокубанский р-н.Прочноокопский сельский округ, Прочноокопская ст-ца, ул.Ленина, д.30</t>
  </si>
  <si>
    <t>23:21:0501001:978</t>
  </si>
  <si>
    <t>23:21:0501001:414</t>
  </si>
  <si>
    <t>Краснодарский край, Новокубанский р-н.Прочноокопский сельский округ, Прочноокопская ст-ца, ул.Новотроицкая, д.18</t>
  </si>
  <si>
    <t>23:21:0501001:979</t>
  </si>
  <si>
    <t>Краснодарский край, Новокубанский р-н.Прочноокопский сельский округ, Прочноокопская ст-ца, ул.Ленина, д.62б</t>
  </si>
  <si>
    <t>23:21:0501001:981</t>
  </si>
  <si>
    <t>23:21:0501001:263</t>
  </si>
  <si>
    <t>Краснодарский край, Новокубанский р-н.Прочноокопский сельский округ, Прочноокопская ст-ца, ул.Ленина, д.79</t>
  </si>
  <si>
    <t>23:21:0501001:982</t>
  </si>
  <si>
    <t>Краснодарский край, Новокубанский р-н.Прочноокопский сельский округ, Прочноокопская ст-ца, ул.Луначарского, д.2</t>
  </si>
  <si>
    <t>23:21:0501001:983</t>
  </si>
  <si>
    <t>23:21:0501001:266</t>
  </si>
  <si>
    <t>Краснодарский край, Новокубанский р-н.Прочноокопский сельский округ, Прочноокопская ст-ца, ул.Ленина, д.82</t>
  </si>
  <si>
    <t>23:21:0501001:985</t>
  </si>
  <si>
    <t>23:21:0501002:655</t>
  </si>
  <si>
    <t>Краснодарский край, Новокубанский р-н.Прочноокопский сельский округ, Прочноокопская ст-ца, ул.Ленина, д.181</t>
  </si>
  <si>
    <t>23:21:0501001:986</t>
  </si>
  <si>
    <t>23:21:0501001:289</t>
  </si>
  <si>
    <t>Краснодарский край, Новокубанский р-н.Прочноокопский сельский округ, Прочноокопская ст-ца, ул.Луначарского, д.6</t>
  </si>
  <si>
    <t>23:21:0501001:987</t>
  </si>
  <si>
    <t>Краснодарский край, Новокубанский р-н, Прочноокопский сельский округ, ст-ца Прочноокопская, ул.Ленина, д.17</t>
  </si>
  <si>
    <t>23:21:0501001:988</t>
  </si>
  <si>
    <t>Краснодарский край, Новокубанский р-н.Прочноокопский сельский округ, Прочноокопская ст-ца, ул.Д.Бедного, д.1</t>
  </si>
  <si>
    <t>23:21:0501001:990</t>
  </si>
  <si>
    <t>23:21:0501001:161</t>
  </si>
  <si>
    <t>Краснодарский край, р-н Новокубанский, с/п Прочноокопское, ст-ца Прочноокопская, ул. Д. Бедного, д. 22</t>
  </si>
  <si>
    <t>23:21:0501001:991</t>
  </si>
  <si>
    <t>23:21:0501001:196</t>
  </si>
  <si>
    <t>Краснодарский край, Новокубанский р-н, ст-ца Прочноокопская, ул.Кубанская, д.12</t>
  </si>
  <si>
    <t>23:21:0501001:992</t>
  </si>
  <si>
    <t>23:21:0501001:197</t>
  </si>
  <si>
    <t>Краснодарский край, Новокубанский р-н, ст-ца Прочноокопская, ул.Кубанская, д.14</t>
  </si>
  <si>
    <t>23:21:0501001:993</t>
  </si>
  <si>
    <t>23:21:0501001:549</t>
  </si>
  <si>
    <t>Краснодарский край, Новокубанский р-н.Прочноокопский сельский округ, Прочноокопская ст-ца, ул.Фурманова, д.3</t>
  </si>
  <si>
    <t>23:21:0501001:994</t>
  </si>
  <si>
    <t>23:21:0501001:360</t>
  </si>
  <si>
    <t>Краснодарский край, Новокубанский р-н.Прочноокопский сельский округ, Прочноокопская ст-ца, ул.Фурманова, д.4</t>
  </si>
  <si>
    <t>23:21:0501001:995</t>
  </si>
  <si>
    <t>Здание ветлечебницыЗдание ветлечебницы</t>
  </si>
  <si>
    <t>Краснодарский край, Новокубанский р-н.Прочноокопский сельский округ, Прочноокопская ст-ца, ул.Фортштадская, д.1.</t>
  </si>
  <si>
    <t>23:21:0501001:996</t>
  </si>
  <si>
    <t>23:21:0501001:547</t>
  </si>
  <si>
    <t>Краснодарский край, Новокубанский р-н.Прочноокопский сельский округ, Прочноокопская ст-ца, ул.Фурманова, д.1</t>
  </si>
  <si>
    <t>23:21:0501001:998</t>
  </si>
  <si>
    <t>Краснодарский край, Новокубанский р-н.Прочноокопский сельский округ, Прочноокопская ст-ца, ул.Фурманова, д.4а</t>
  </si>
  <si>
    <t>23:21:0501001:999</t>
  </si>
  <si>
    <t>Краснодарский край, Новокубанский р-н.Прочноокопский сельский округ, Прочноокопская ст-ца, ул.Д.Бедного, д.4</t>
  </si>
  <si>
    <t>23:21:0501002:1000</t>
  </si>
  <si>
    <t>23:21:0501002:406</t>
  </si>
  <si>
    <t>Краснодарский край, р-н Новокубанский, с/п Прочноокопское, ст-ца Прочноокопская, ул. Набережная, д. 82</t>
  </si>
  <si>
    <t>23:21:0501002:1001</t>
  </si>
  <si>
    <t>23:21:0501001:384</t>
  </si>
  <si>
    <t>Краснодарский край, Новокубанский р-н.Прочноокопский сельский округ, Прочноокопская ст-ца, ул.Набережная, д.33.</t>
  </si>
  <si>
    <t>23:21:0501002:1002</t>
  </si>
  <si>
    <t>23:21:0501002:119</t>
  </si>
  <si>
    <t>23024000039002700</t>
  </si>
  <si>
    <t>Краснодарский край, Новокубанский р-н.Прочноокопский сельский округ, Прочноокопская ст-ца, ул.8 Марта, д.12</t>
  </si>
  <si>
    <t>23:21:0501002:1003</t>
  </si>
  <si>
    <t>23:21:0501001:453</t>
  </si>
  <si>
    <t>Краснодарский край, Новокубанский р-н.Прочноокопский сельский округ, Прочноокопская ст-ца, ул.Первомайская, д.24</t>
  </si>
  <si>
    <t>23:21:0501002:1004</t>
  </si>
  <si>
    <t>23:21:0501002:468</t>
  </si>
  <si>
    <t>Краснодарский край, р-н Новокубанский, ст-ца Прочноокопская, ул. Первомайская, д. 25</t>
  </si>
  <si>
    <t>23:21:0501002:1005</t>
  </si>
  <si>
    <t>23:21:0501001:454</t>
  </si>
  <si>
    <t>Краснодарский край, Новокубанский р-н.Прочноокопский сельский округ, Прочноокопская ст-ца, ул.Первомайская, д.26</t>
  </si>
  <si>
    <t>23:21:0501002:1006</t>
  </si>
  <si>
    <t>23:21:0501002:526</t>
  </si>
  <si>
    <t>Краснодарский край, Новокубанский район, с/п Прочноокопское, ст.Прочноокопская, ул.Первомайская, дом №108</t>
  </si>
  <si>
    <t>23:21:0501002:1007</t>
  </si>
  <si>
    <t>23:21:0501003:359</t>
  </si>
  <si>
    <t>Краснодарский край, Новокубанский р-н.Прочноокопский сельский округ, Прочноокопская ст-ца, ул.Первомайская, д.109</t>
  </si>
  <si>
    <t>23:21:0501002:1008</t>
  </si>
  <si>
    <t>Краснодарский край, Новокубанский р-н.Прочноокопский сельский округ, Прочноокопская ст-ца, ул.Первомайская, д.18</t>
  </si>
  <si>
    <t>23:21:0501002:1010</t>
  </si>
  <si>
    <t>Краснодарский край, Новокубанский р-н.Прочноокопский сельский округ, Прочноокопская ст-ца, ул.Первомайская, д.4</t>
  </si>
  <si>
    <t>23:21:0501002:1011</t>
  </si>
  <si>
    <t>23:21:0501002:661</t>
  </si>
  <si>
    <t>23:21:0501002:1012</t>
  </si>
  <si>
    <t>23:21:0501001:75</t>
  </si>
  <si>
    <t>Краснодарский край, Новокубанский р-н, ст-ца Прочноокопская , ул.Первомайская, д.32</t>
  </si>
  <si>
    <t>23:21:0501002:1013</t>
  </si>
  <si>
    <t>23:21:0501001:101</t>
  </si>
  <si>
    <t>Краснодарский край, Новокубанский р-н.Прочноокопский сельский округ, Прочноокопская ст-ца, ул.Кр.Партизан, д.10</t>
  </si>
  <si>
    <t>23:21:0501002:1014</t>
  </si>
  <si>
    <t>23:21:0501002:258</t>
  </si>
  <si>
    <t>Краснодарский край, Новокубанский р-н.Прочноокопский сельский округ, Прочноокопская ст-ца, ул.Кр.Партизан, д.38</t>
  </si>
  <si>
    <t>23:21:0501002:1015</t>
  </si>
  <si>
    <t>23024000039001600</t>
  </si>
  <si>
    <t>Краснодарский край, Новокубанский р-н.Прочноокопский сельский округ, Прочноокопская ст-ца, ул.Октябрьская, д.37</t>
  </si>
  <si>
    <t>23:21:0501002:1016</t>
  </si>
  <si>
    <t>23:21:0501002:394</t>
  </si>
  <si>
    <t>Краснодарский край, Новокубанский р-н.Прочноокопский сельский округ, Прочноокопская ст-ца, ул.Набережная, д.63</t>
  </si>
  <si>
    <t>23:21:0501002:1017</t>
  </si>
  <si>
    <t>23:21:0501002:110</t>
  </si>
  <si>
    <t>Краснодарский край, Новокубанский р-н.Прочноокопский сельский округ, Прочноокопская ст-ца, ул.Набережная, д.65</t>
  </si>
  <si>
    <t>23:21:0501002:1018</t>
  </si>
  <si>
    <t>23:21:0501002:397</t>
  </si>
  <si>
    <t>Краснодарский край, Новокубанский р-н.Прочноокопский сельский округ, Прочноокопская ст-ца, ул.Набережная, д.66</t>
  </si>
  <si>
    <t>23:21:0501002:1019</t>
  </si>
  <si>
    <t>23:21:0501002:417</t>
  </si>
  <si>
    <t>Краснодарский край, Новокубанский р-н.Прочноокопский сельский округ, Прочноокопская ст-ца, ул.Набережная, д.100</t>
  </si>
  <si>
    <t>23:21:0501002:1020</t>
  </si>
  <si>
    <t>23:21:0501002:55</t>
  </si>
  <si>
    <t>Краснодарский край, Новокубанский р-н.Прочноокопский сельский округ, Прочноокопская ст-ца, ул.Набережная, д.102</t>
  </si>
  <si>
    <t>23:21:0501002:1021</t>
  </si>
  <si>
    <t>23:21:0501002:689</t>
  </si>
  <si>
    <t>Краснодарский край, Новокубанский р-н, ст-ца Прочноокопская, ул.Набережная, д.84</t>
  </si>
  <si>
    <t>23:21:0501002:1022</t>
  </si>
  <si>
    <t>23:21:0501002:416</t>
  </si>
  <si>
    <t>Краснодарский край, Новокубанский р-н, Прочноокопский сельский округ, ст-ца Прочноокопская, ул.Набережная, д.98</t>
  </si>
  <si>
    <t>23:21:0501002:1023</t>
  </si>
  <si>
    <t>23:21:0501002:134</t>
  </si>
  <si>
    <t>Краснодарский край, Новокубанский р-н.Прочноокопский сельский округ, Прочноокопская ст-ца, ул.8 Марта, д.34</t>
  </si>
  <si>
    <t>23:21:0501002:1024</t>
  </si>
  <si>
    <t>23:21:0501002:286</t>
  </si>
  <si>
    <t>Краснодарский край, Новокубанский р-н.Прочноокопский сельский округ, Прочноокопская ст-ца, ул.Кр.Партизан, д.71</t>
  </si>
  <si>
    <t>23:21:0501002:1025</t>
  </si>
  <si>
    <t>23:21:0501002:125</t>
  </si>
  <si>
    <t>Краснодарский край, Новокубанский р-н.Прочноокопский сельский округ, Прочноокопская ст-ца, ул.8 Марта, д.24</t>
  </si>
  <si>
    <t>23:21:0501002:1026</t>
  </si>
  <si>
    <t>23:21:0501002:126</t>
  </si>
  <si>
    <t>Краснодарский край, р-н Новокубанский, ст-ца Прочноокопская, ул. 8 Марта, д. 25</t>
  </si>
  <si>
    <t>23:21:0501002:1027</t>
  </si>
  <si>
    <t>23:21:0501002:527</t>
  </si>
  <si>
    <t>Краснодарский край, Новокубанский р-н.Прочноокопский сельский округ, Прочноокопская ст-ца, ул.Первомайская, д.110</t>
  </si>
  <si>
    <t>23:21:0501002:1028</t>
  </si>
  <si>
    <t>23:21:0501003:383</t>
  </si>
  <si>
    <t>Краснодарский край, Новокубанский р-н.Прочноокопский сельский округ, Прочноокопская ст-ца, ул.Первомайская, д.141</t>
  </si>
  <si>
    <t>23:21:0501002:1029</t>
  </si>
  <si>
    <t>23:21:0501003:384</t>
  </si>
  <si>
    <t>Краснодарский край, Новокубанский р-н, Прочноокопский сельский округ, ст-ца Прочноокопская, ул.Первомайская, д.142</t>
  </si>
  <si>
    <t>23:21:0501002:1030</t>
  </si>
  <si>
    <t>23:21:0501002:491</t>
  </si>
  <si>
    <t>Краснодарский край, Новокубанский р-н, ст-ца Прочноокопская, ул.Первомайская, д.71</t>
  </si>
  <si>
    <t>23:21:0501002:1031</t>
  </si>
  <si>
    <t>23:21:0501003:363</t>
  </si>
  <si>
    <t>115.</t>
  </si>
  <si>
    <t>Краснодарский край, Новокубанский р-н.Прочноокопский сельский округ, Прочноокопская ст-ца, ул.Первомайская, д.115.</t>
  </si>
  <si>
    <t>23:21:0501002:1032</t>
  </si>
  <si>
    <t>23:21:0501003:364</t>
  </si>
  <si>
    <t>Краснодарский край, Новокубанский р-н.Прочноокопский сельский округ, Прочноокопская ст-ца, ул.Первомайская, д.117</t>
  </si>
  <si>
    <t>23:21:0501002:1033</t>
  </si>
  <si>
    <t>23:21:0501003:395</t>
  </si>
  <si>
    <t>Краснодарский край, Новокубанский р-н.Прочноокопский сельский округ, Прочноокопская ст-ца, ул.Первомайская, д.154</t>
  </si>
  <si>
    <t>23:21:0501002:1034</t>
  </si>
  <si>
    <t>23:21:0501003:397</t>
  </si>
  <si>
    <t>Краснодарский край, Новокубанский р-н.Прочноокопский сельский округ, Прочноокопская ст-ца, ул.Первомайская, д.158</t>
  </si>
  <si>
    <t>23:21:0501002:1035</t>
  </si>
  <si>
    <t>78...</t>
  </si>
  <si>
    <t>Краснодарский край, Новокубанский р-н, Прочноокопский сельский округ, Прочноокопская ст-ца, ул.Богаевского, д.78...</t>
  </si>
  <si>
    <t>23:21:0501002:1036</t>
  </si>
  <si>
    <t>Краснодарский край, Новокубанский р-н.Прочноокопский сельский округ, Прочноокопская ст-ца, ул.Кр.Партизан, д.10.</t>
  </si>
  <si>
    <t>23:21:0501002:1037</t>
  </si>
  <si>
    <t>23:21:0501002:478</t>
  </si>
  <si>
    <t>№ 49</t>
  </si>
  <si>
    <t>Краснодарский край, Новокубанский район, Прочноокопское с/п, ст-ца Прочноокопская, ул. Первомайская, дом № 49</t>
  </si>
  <si>
    <t>23:21:0501002:1038</t>
  </si>
  <si>
    <t>23:21:0501002:511</t>
  </si>
  <si>
    <t>77.</t>
  </si>
  <si>
    <t>Краснодарский край, Новокубанский р-н.Прочноокопский сельский округ, Прочноокопская ст-ца, ул.Первомайская, д.77.</t>
  </si>
  <si>
    <t>23:21:0501002:1039</t>
  </si>
  <si>
    <t>Краснодарский край, Новокубанский р-н.Прочноокопский сельский округ, Прочноокопская ст-ца, ул.Первомайская, д.78</t>
  </si>
  <si>
    <t>23:21:0501002:1040</t>
  </si>
  <si>
    <t>23:21:0501002:512</t>
  </si>
  <si>
    <t>Краснодарский край, Новокубанский р-н.Прочноокопский сельский округ, Прочноокопская ст-ца, ул.Первомайская, д.79</t>
  </si>
  <si>
    <t>23:21:0501002:1041</t>
  </si>
  <si>
    <t>23:21:0501001:446</t>
  </si>
  <si>
    <t>Краснодарский край, Новокубанский р-н.Прочноокопский сельский округ, Прочноокопская ст-ца, ул.Первомайская, д.12</t>
  </si>
  <si>
    <t>23:21:0501002:1042</t>
  </si>
  <si>
    <t>Краснодарский край, Новокубанский р-н.Прочноокопский сельский округ, Прочноокопская ст-ца, ул.Первомайская, д.40</t>
  </si>
  <si>
    <t>23:21:0501002:1043</t>
  </si>
  <si>
    <t>Строение основное</t>
  </si>
  <si>
    <t>23:21:0501002:39</t>
  </si>
  <si>
    <t>Краснодарский край, Новокубанский район, ст-ца Прочноокопская, ул. Первомайская, д. 41</t>
  </si>
  <si>
    <t>23:21:0501002:1045</t>
  </si>
  <si>
    <t>23:21:0501002:534</t>
  </si>
  <si>
    <t>Краснодарский край, Новокубанский р-н.Прочноокопский сельский округ, Прочноокопская ст-ца, ул.Первомайская, д.56а</t>
  </si>
  <si>
    <t>23:21:0501002:1046</t>
  </si>
  <si>
    <t>23:21:0501002:380</t>
  </si>
  <si>
    <t>Краснодарский край, Новокубанский р-н.Прочноокопский сельский округ, Прочноокопская ст-ца, ул.Набережная, д.35</t>
  </si>
  <si>
    <t>23:21:0501002:1047</t>
  </si>
  <si>
    <t>Краснодарский край, Новокубанский р-н.Прочноокопский сельский округ, Прочноокопская ст-ца, ул.Набережная, д.42а</t>
  </si>
  <si>
    <t>23:21:0501002:1048</t>
  </si>
  <si>
    <t>Краснодарский край, Новокубанский р-н, Прочноокопский сельский округ, ст-ца Прочноокопская , ул.Кр.Партизан, д.54</t>
  </si>
  <si>
    <t>23:21:0501002:1049</t>
  </si>
  <si>
    <t>Краснодарский край, р-н Новокубанский, ст-ца Прочноокопская, ул. Красных Партизан, д. 55</t>
  </si>
  <si>
    <t>23:21:0501002:1050</t>
  </si>
  <si>
    <t>23:21:0501002:293</t>
  </si>
  <si>
    <t>Краснодарский край, Новокубанский р-н.Прочноокопский сельский округ, Прочноокопская ст-ца, ул.Кр.Партизан, д.80</t>
  </si>
  <si>
    <t>23:21:0501002:1051</t>
  </si>
  <si>
    <t>23:21:0501003:80</t>
  </si>
  <si>
    <t>Краснодарский край, Новокубанский р-н.Прочноокопский сельский округ, Прочноокопская ст-ца, ул.Кр.Партизан, д.81</t>
  </si>
  <si>
    <t>23:21:0501002:1052</t>
  </si>
  <si>
    <t>23:21:0501002:538|23:21:0501002:1502</t>
  </si>
  <si>
    <t>23:21:0501002:1053</t>
  </si>
  <si>
    <t>23:21:0501002:280</t>
  </si>
  <si>
    <t>Краснодарский край, Новокубанский р-н.Прочноокопский сельский округ, Прочноокопская ст-ца, ул.Кр.Партизан, д.62</t>
  </si>
  <si>
    <t>23:21:0501002:1054</t>
  </si>
  <si>
    <t>23:21:0501003:83</t>
  </si>
  <si>
    <t>Краснодарский край, Новокубанский р-н.Прочноокопский сельский округ, Прочноокопская ст-ца, ул.Кр.Партизан, д.87</t>
  </si>
  <si>
    <t>23:21:0501002:1055</t>
  </si>
  <si>
    <t>23:21:0501002:520</t>
  </si>
  <si>
    <t>Краснодарский край, Новокубанский р-н, ст-ца Прочноокопская, ул. Первомайская, д. 96</t>
  </si>
  <si>
    <t>23:21:0501002:1057</t>
  </si>
  <si>
    <t>23:21:0501002:160</t>
  </si>
  <si>
    <t>Краснодарский край, Новокубанский р-н.Прочноокопский сельский округ, Прочноокопская ст-ца, ул.Богаевского, д.38</t>
  </si>
  <si>
    <t>23:21:0501002:1058</t>
  </si>
  <si>
    <t>23:21:0501002:161</t>
  </si>
  <si>
    <t>Краснодарский край, Новокубанский р-н.Прочноокопский сельский округ, Прочноокопская ст-ца, ул.Богаевского, д.39</t>
  </si>
  <si>
    <t>23:21:0501002:1059</t>
  </si>
  <si>
    <t>23:21:0501003:175</t>
  </si>
  <si>
    <t>Краснодарский край, Новокубанский р-н.Прочноокопский сельский округ, Прочноокопская ст-ца, ул.Богаевского, д.94</t>
  </si>
  <si>
    <t>23:21:0501002:1060</t>
  </si>
  <si>
    <t>94 .</t>
  </si>
  <si>
    <t>Краснодарский край, Новокубанский р-н.Прочноокопский сельский округ, Прочноокопская ст-ца, ул.Богаевского, д.94 .</t>
  </si>
  <si>
    <t>23:21:0501002:1061</t>
  </si>
  <si>
    <t>23:21:0501002:245</t>
  </si>
  <si>
    <t>Краснодарский край, Новокубанский р-н.Прочноокопский сельский округ, Прочноокопская ст-ца, ул.Кр.Партизан, д.23</t>
  </si>
  <si>
    <t>23:21:0501002:1062</t>
  </si>
  <si>
    <t>23:21:0501002:513</t>
  </si>
  <si>
    <t>Краснодарский край, Новокубанский р-н, Прочноокопский сельский округ, ст-ца Прочноокопская, ул.Первомайская, д.80</t>
  </si>
  <si>
    <t>23:21:0501002:1063</t>
  </si>
  <si>
    <t>23:21:0501002:652</t>
  </si>
  <si>
    <t>Краснодарский край, Новокубанский р-н.Прочноокопский сельский округ, Прочноокопская ст-ца, ул.Первомайская, д.102</t>
  </si>
  <si>
    <t>23:21:0501002:1064</t>
  </si>
  <si>
    <t>23:21:0501002:153</t>
  </si>
  <si>
    <t>Краснодарский край, Новокубанский р-н.Прочноокопский сельский округ, Прочноокопская ст-ца, ул.Богаевского, д.26</t>
  </si>
  <si>
    <t>23:21:0501002:1065</t>
  </si>
  <si>
    <t>23:21:0501002:14</t>
  </si>
  <si>
    <t>Краснодарский край, Новокубанский р-н.Прочноокопский сельский округ, Прочноокопская ст-ца, ул.Богаевского, д.49</t>
  </si>
  <si>
    <t>23:21:0501002:1066</t>
  </si>
  <si>
    <t>23:21:0501003:20</t>
  </si>
  <si>
    <t>Краснодарский край, Новокубанский р-н.Прочноокопский сельский округ, Прочноокопская ст-ца, ул.Богаевского, д.75</t>
  </si>
  <si>
    <t>23:21:0501002:1067</t>
  </si>
  <si>
    <t>23:21:0501002:187</t>
  </si>
  <si>
    <t>Краснодарский край, Новокубанский р-н.Прочноокопский сельский округ, Прочноокопская ст-ца, ул.Богаевского, д.76</t>
  </si>
  <si>
    <t>23:21:0501002:1068</t>
  </si>
  <si>
    <t>23:21:0501001:52</t>
  </si>
  <si>
    <t>Краснодарский край, Новокубанский р-н, ст-ца Прочноокопская, ул.Красных Партизан, д.1</t>
  </si>
  <si>
    <t>23:21:0501002:1069</t>
  </si>
  <si>
    <t>23:21:0501002:482</t>
  </si>
  <si>
    <t>Краснодарский край, Новокубанский р-н, ст-ца Прочноокопская, ул.Первомайская, д.57</t>
  </si>
  <si>
    <t>23:21:0501002:1070</t>
  </si>
  <si>
    <t>23:21:0501003:402</t>
  </si>
  <si>
    <t>Краснодарский край, Новокубанский р-н.Прочноокопский сельский округ, Прочноокопская ст-ца, ул.Первомайская, д.85</t>
  </si>
  <si>
    <t>23:21:0501002:1071</t>
  </si>
  <si>
    <t>23:21:0501002:516</t>
  </si>
  <si>
    <t>Краснодарский край, Новокубанский р-н.Прочноокопский сельский округ, Прочноокопская ст-ца, ул.Первомайская, д.86</t>
  </si>
  <si>
    <t>23:21:0501002:1072</t>
  </si>
  <si>
    <t>23:21:0501002:143</t>
  </si>
  <si>
    <t>Краснодарский край, Новокубанский р-н, ст-ца Прочноокопская, ул. Богаевского, д. 10</t>
  </si>
  <si>
    <t>23:21:0501002:1073</t>
  </si>
  <si>
    <t>23:21:0501002:18</t>
  </si>
  <si>
    <t>Краснодарский край, Новокубанский р-н, Прочноокопский сельский округ, ст-ца Прочноокопская, ул.Богаевского, д.11</t>
  </si>
  <si>
    <t>23:21:0501002:1074</t>
  </si>
  <si>
    <t>23:21:0501002:51</t>
  </si>
  <si>
    <t>Краснодарский край, Новокубанский р-н.Прочноокопский сельский округ, Прочноокопская ст-ца, ул.Богаевского, д.32</t>
  </si>
  <si>
    <t>23:21:0501002:1076</t>
  </si>
  <si>
    <t>23:21:0501002:38</t>
  </si>
  <si>
    <t>Краснодарский край, Новокубанский р-н.Прочноокопский сельский округ, Прочноокопская ст-ца, ул.Богаевского, д.82</t>
  </si>
  <si>
    <t>23:21:0501002:1077</t>
  </si>
  <si>
    <t>23:21:0501002:442</t>
  </si>
  <si>
    <t>Краснодарский край, р-н Новокубанский, ст-ца Прочноокопская, ул. Октябрьская, д. 27</t>
  </si>
  <si>
    <t>23:21:0501002:1078</t>
  </si>
  <si>
    <t>23:21:0501002:443</t>
  </si>
  <si>
    <t>23:21:0501002:1079</t>
  </si>
  <si>
    <t>23:21:0501002:678</t>
  </si>
  <si>
    <t>Краснодарский край, Новокубанский р-н.Прочноокопский сельский округ, Прочноокопская ст-ца, ул.Октябрьская, д.29</t>
  </si>
  <si>
    <t>23:21:0501002:1080</t>
  </si>
  <si>
    <t>Краснодарский край, Новокубанский р-н.Прочноокопский сельский округ, Прочноокопская ст-ца, д.0.</t>
  </si>
  <si>
    <t>23:21:0501002:1081</t>
  </si>
  <si>
    <t>23:21:0501002:308</t>
  </si>
  <si>
    <t>23024000039000700</t>
  </si>
  <si>
    <t>Курунина</t>
  </si>
  <si>
    <t>Краснодарский край, Новокубанский район,  ст-ца Прочноокопская, ул. Курунина, д. 25</t>
  </si>
  <si>
    <t>23:21:0501002:1082</t>
  </si>
  <si>
    <t>23:21:0501002:309</t>
  </si>
  <si>
    <t>Краснодарский край, Новокубанский р-н.Прочноокопский сельский округ, Прочноокопская ст-ца, ул.Курунина, д.27</t>
  </si>
  <si>
    <t>23:21:0501002:1083</t>
  </si>
  <si>
    <t>23:21:0501001:356|23:21:0501001:1328</t>
  </si>
  <si>
    <t>Краснодарский край, Новокубанский р-н, Прочноокопский сельский округ, ст-ца Прочноокопская, ул.Набережная, д.1</t>
  </si>
  <si>
    <t>23:21:0501002:1084</t>
  </si>
  <si>
    <t>Краснодарский край, Новокубанский р-н.Прочноокопский сельский округ, Прочноокопская ст-ца, ул.Набережная, д.20</t>
  </si>
  <si>
    <t>23:21:0501002:1085</t>
  </si>
  <si>
    <t>23:21:0501002:86</t>
  </si>
  <si>
    <t>Краснодарский край, Новокубанский р-н.Прочноокопский сельский округ, Прочноокопская ст-ца, ул.Набережная, д.43.</t>
  </si>
  <si>
    <t>23:21:0501002:1086</t>
  </si>
  <si>
    <t>23:21:0501002:384</t>
  </si>
  <si>
    <t>Краснодарский край, Новокубанский р-н, ст-ца Прочноокопская, ул.Набережная, д.44</t>
  </si>
  <si>
    <t>23:21:0501002:1087</t>
  </si>
  <si>
    <t>23:21:0501002:402</t>
  </si>
  <si>
    <t>Краснодарский край, Новокубанский р-н.Прочноокопский сельский округ, Прочноокопская ст-ца, ул.Набережная, д.74</t>
  </si>
  <si>
    <t>23:21:0501002:1088</t>
  </si>
  <si>
    <t>Краснодарский край, Новокубанский р-н, ст-ца Прочноокопская, ул.Набережная, д.74</t>
  </si>
  <si>
    <t>23:21:0501002:1089</t>
  </si>
  <si>
    <t>23:21:0501002:45</t>
  </si>
  <si>
    <t>Краснодарский край, Новокубанский р-н.Прочноокопский сельский округ, Прочноокопская ст-ца, ул.Набережная, д.75/1</t>
  </si>
  <si>
    <t>23:21:0501002:1090</t>
  </si>
  <si>
    <t>Краснодарский край, Новокубанский р-н.Прочноокопский сельский округ, Прочноокопская ст-ца, ул.Набережная, д.7</t>
  </si>
  <si>
    <t>23:21:0501002:1091</t>
  </si>
  <si>
    <t>Краснодарский край, Новокубанский р-н.Прочноокопский сельский округ, Прочноокопская ст-ца, ул.Набережная, д.8</t>
  </si>
  <si>
    <t>23:21:0501002:1092</t>
  </si>
  <si>
    <t>Краснодарский край, Новокубанский р-н.Прочноокопский сельский округ, Прочноокопская ст-ца, ул.Набережная, д.28</t>
  </si>
  <si>
    <t>23:21:0501002:1093</t>
  </si>
  <si>
    <t>23:21:0501003:260</t>
  </si>
  <si>
    <t>23:21:0501002:1094</t>
  </si>
  <si>
    <t>23:21:0501002:267</t>
  </si>
  <si>
    <t>Краснодарский край, Новокубанский р-н.Прочноокопский сельский округ, Прочноокопская ст-ца, ул.Кр.Партизан, д.48</t>
  </si>
  <si>
    <t>23:21:0501002:1095</t>
  </si>
  <si>
    <t>23:21:0501002:469</t>
  </si>
  <si>
    <t>Краснодарский край, Новокубанский р-н.Прочноокопский сельский округ, Прочноокопская ст-ца, ул.Первомайская, д.27</t>
  </si>
  <si>
    <t>23:21:0501002:1096</t>
  </si>
  <si>
    <t>23:21:0501002:251</t>
  </si>
  <si>
    <t>Краснодарский край, Новокубанский р-н.Прочноокопский сельский округ, Прочноокопская ст-ца, ул.Кр.Партизан, д.30</t>
  </si>
  <si>
    <t>23:21:0501002:1097</t>
  </si>
  <si>
    <t>23:21:0501002:252</t>
  </si>
  <si>
    <t>Краснодарский край, Новокубанский р-н.Прочноокопский сельский округ, Прочноокопская ст-ца, ул.Кр.Партизан, д.31</t>
  </si>
  <si>
    <t>23:21:0501002:1098</t>
  </si>
  <si>
    <t>23:21:0501001:439</t>
  </si>
  <si>
    <t>Краснодарский край, Новокубанский р-н, Прочноокопский сельский округ, ст-ца Прочноокопская, ул. Первомайская, д. 5</t>
  </si>
  <si>
    <t>23:21:0501002:1099</t>
  </si>
  <si>
    <t>23:21:0501001:102</t>
  </si>
  <si>
    <t>Краснодарский край, Новокубанский р-н.Прочноокопский сельский округ, Прочноокопская ст-ца, ул.Кр.Партизан, д.11</t>
  </si>
  <si>
    <t>23:21:0501002:1100</t>
  </si>
  <si>
    <t>23:21:0501001:60</t>
  </si>
  <si>
    <t>Краснодарский край, Новокубанский р-н.Прочноокопский сельский округ, Прочноокопская ст-ца, ул.Кр.Партизан, д.13</t>
  </si>
  <si>
    <t>23:21:0501002:1101</t>
  </si>
  <si>
    <t>Краснодарский край, Новокубанский р-н.Прочноокопский сельский округ, Прочноокопская ст-ца, ул.Кр.Партизан, д.40</t>
  </si>
  <si>
    <t>23:21:0501002:1102</t>
  </si>
  <si>
    <t>23:21:0501002:450</t>
  </si>
  <si>
    <t>Краснодарский край, Новокубанский р-н.Прочноокопский сельский округ, Прочноокопская ст-ца, ул.Октябрьская, д.38</t>
  </si>
  <si>
    <t>23:21:0501002:1103</t>
  </si>
  <si>
    <t>Краснодарский край, Новокубанский р-н.Прочноокопский сельский округ, Прочноокопская ст-ца, ул.Набережная, д.16</t>
  </si>
  <si>
    <t>23:21:0501002:1104</t>
  </si>
  <si>
    <t>Краснодарский край, Новокубанский р-н.Прочноокопский сельский округ, Прочноокопская ст-ца, ул.Набережная, д.16а</t>
  </si>
  <si>
    <t>23:21:0501002:1105</t>
  </si>
  <si>
    <t>36z</t>
  </si>
  <si>
    <t>Краснодарский край, Новокубанский р-н.Прочноокопский сельский округ, Прочноокопская ст-ца, ул.Набережная, д.36z</t>
  </si>
  <si>
    <t>23:21:0501002:1106</t>
  </si>
  <si>
    <t>Краснодарский край, Новокубанский р-н.Прочноокопский сельский округ, Прочноокопская ст-ца, ул.Набережная, д.37</t>
  </si>
  <si>
    <t>23:21:0501002:1107</t>
  </si>
  <si>
    <t>23:21:0501001:387</t>
  </si>
  <si>
    <t>23:21:0501002:1108</t>
  </si>
  <si>
    <t>23:21:0501002:398</t>
  </si>
  <si>
    <t>Краснодарский край, Новокубанский район, с/п Прочноокопское, ст.Прчноокопская, ул.Набережная, 67</t>
  </si>
  <si>
    <t>23:21:0501002:1109</t>
  </si>
  <si>
    <t>23:21:0501002:418</t>
  </si>
  <si>
    <t>Краснодарский край, Новокубанский р-н.Прочноокопский сельский округ, Прочноокопская ст-ца, ул.Набережная, д.104</t>
  </si>
  <si>
    <t>23:21:0501002:1110</t>
  </si>
  <si>
    <t>23:21:0501002:419</t>
  </si>
  <si>
    <t>Краснодарский край, Новокубанский р-н.Прочноокопский сельский округ, Прочноокопская ст-ца, ул.Набережная, д.106</t>
  </si>
  <si>
    <t>23:21:0501002:1111</t>
  </si>
  <si>
    <t>23:21:0501003:348</t>
  </si>
  <si>
    <t>Краснодарский край, Новокубанский р-н.Прочноокопский сельский округ, Прочноокопская ст-ца, ул.Набережная, д.118</t>
  </si>
  <si>
    <t>23:21:0501002:1112</t>
  </si>
  <si>
    <t>23:21:0501002:389</t>
  </si>
  <si>
    <t>Краснодарский край, р-н Новокубанский, ст-ца Прочноокопская, ул.Набережная, д.55</t>
  </si>
  <si>
    <t>23:21:0501002:1113</t>
  </si>
  <si>
    <t>23:21:0501002:1712</t>
  </si>
  <si>
    <t>Краснодарский край, Новокубанский р-н.Прочноокопский сельский округ, Прочноокопская ст-ца, ул.Набережная, д.86</t>
  </si>
  <si>
    <t>23:21:0501002:1114</t>
  </si>
  <si>
    <t>23:21:0501002:539</t>
  </si>
  <si>
    <t>Краснодарский край, Новокубанский р-н.Прочноокопский сельский округ, Прочноокопская ст-ца, ул.Пирогова, д.18</t>
  </si>
  <si>
    <t>23:21:0501002:1115</t>
  </si>
  <si>
    <t>Краснодарский край, Новокубанский р-н.Прочноокопский сельский округ, Прочноокопская ст-ца, ул.Пирогова, д.19</t>
  </si>
  <si>
    <t>23:21:0501002:1116</t>
  </si>
  <si>
    <t>23:21:0501001:479</t>
  </si>
  <si>
    <t>Краснодарский край, Новокубанский р-н.Прочноокопский сельский округ, Прочноокопская ст-ца, ул.Пирогова, д.23</t>
  </si>
  <si>
    <t>23:21:0501002:1117</t>
  </si>
  <si>
    <t>23:21:0501002:282</t>
  </si>
  <si>
    <t>Краснодарский край, Новокубанский р-н.Прочноокопский сельский округ, Прочноокопская ст-ца, ул.Кр.Партизан, д.65</t>
  </si>
  <si>
    <t>23:21:0501002:1118</t>
  </si>
  <si>
    <t>23:21:0501002:283</t>
  </si>
  <si>
    <t>Краснодарский край, Новокубанский р-н.Прочноокопский сельский округ, Прочноокопская ст-ца, ул.Кр.Партизан, д.66</t>
  </si>
  <si>
    <t>23:21:0501002:1119</t>
  </si>
  <si>
    <t>23:21:0501002:105</t>
  </si>
  <si>
    <t>23:21:0501002:1120</t>
  </si>
  <si>
    <t>23:21:0501003:262</t>
  </si>
  <si>
    <t>Краснодарский край, Новокубанский р-н.Прочноокопский сельский округ, Прочноокопская ст-ца, ул.Кр.Партизан, д.92</t>
  </si>
  <si>
    <t>23:21:0501002:1121</t>
  </si>
  <si>
    <t>23:21:0501002:120</t>
  </si>
  <si>
    <t>23:21:0501002:1122</t>
  </si>
  <si>
    <t>23:21:0501002:658</t>
  </si>
  <si>
    <t>Краснодарский край, Новокубанский р-н.Прочноокопский сельский округ, Прочноокопская ст-ца, ул.8 Марта, д.16</t>
  </si>
  <si>
    <t>23:21:0501002:1123</t>
  </si>
  <si>
    <t>23:21:0501002:78</t>
  </si>
  <si>
    <t>Краснодарский край, Новокубанский р-н.Прочноокопский сельский округ, Прочноокопская ст-ца, ул.8 Марта, д.35</t>
  </si>
  <si>
    <t>23:21:0501002:1124</t>
  </si>
  <si>
    <t>Краснодарский край, Новокубанский р-н.Прочноокопский сельский округ, Прочноокопская ст-ца, ул.Первомайская, д.28</t>
  </si>
  <si>
    <t>23:21:0501002:1125</t>
  </si>
  <si>
    <t>23:21:0501003:361</t>
  </si>
  <si>
    <t>Краснодарский край, Новокубанский р-н.Прочноокопский сельский округ, Прочноокопская ст-ца, ул.Первомайская, д.111</t>
  </si>
  <si>
    <t>23:21:0501002:1126</t>
  </si>
  <si>
    <t>23:21:0501002:528</t>
  </si>
  <si>
    <t>Краснодарский край, Новокубанский р-н.Прочноокопский сельский округ, Прочноокопская ст-ца, ул.Первомайская, д.112</t>
  </si>
  <si>
    <t>23:21:0501002:1127</t>
  </si>
  <si>
    <t>23:21:0501003:385</t>
  </si>
  <si>
    <t>Краснодарский край, Новокубанский р-н, ст-ца Прочноокопская, ул. Первомайская, д. 142а</t>
  </si>
  <si>
    <t>23:21:0501002:1128</t>
  </si>
  <si>
    <t>23:21:0501003:387</t>
  </si>
  <si>
    <t>Краснодарский край, Новокубанский р-н.Прочноокопский сельский округ, Прочноокопская ст-ца, ул.Первомайская, д.144</t>
  </si>
  <si>
    <t>23:21:0501002:1129</t>
  </si>
  <si>
    <t>Краснодарский край, Новокубанский р-н.Прочноокопский сельский округ, Прочноокопская ст-ца, ул.Первомайская, д.6</t>
  </si>
  <si>
    <t>23:21:0501002:1130</t>
  </si>
  <si>
    <t>23:21:0501001:456</t>
  </si>
  <si>
    <t>Краснодарский край, Новокубанский р-н.Прочноокопский сельский округ, Прочноокопская ст-ца, ул.Первомайская, д.34</t>
  </si>
  <si>
    <t>23:21:0501002:1131</t>
  </si>
  <si>
    <t>23:21:0501002:472</t>
  </si>
  <si>
    <t>Краснодарский край, Новокубанский р-н.Прочноокопский сельский округ, Прочноокопская ст-ца, ул.Первомайская, д.35</t>
  </si>
  <si>
    <t>23:21:0501002:1132</t>
  </si>
  <si>
    <t>23:21:0501002:531</t>
  </si>
  <si>
    <t>Краснодарский край, Новокубанский р-н.Прочноокопский сельский округ, Прочноокопская ст-ца, ул.Первомайская, д.118</t>
  </si>
  <si>
    <t>23:21:0501002:1133</t>
  </si>
  <si>
    <t>23:21:0501003:365</t>
  </si>
  <si>
    <t>Краснодарский край, Новокубанский р-н.Прочноокопский сельский округ, Прочноокопская ст-ца, ул.Первомайская, д.119</t>
  </si>
  <si>
    <t>23:21:0501002:1135</t>
  </si>
  <si>
    <t>Краснодарский край, Новокубанский р-н.Прочноокопский сельский округ, Прочноокопская ст-ца, ул.Первомайская, д.50</t>
  </si>
  <si>
    <t>23:21:0501002:1136</t>
  </si>
  <si>
    <t>23:21:0501001:447</t>
  </si>
  <si>
    <t>Краснодарский край, Новокубанский р-н.Прочноокопский сельский округ, Прочноокопская ст-ца, ул.Первомайская, д.13</t>
  </si>
  <si>
    <t>23:21:0501002:1137</t>
  </si>
  <si>
    <t>23:21:0501001:460</t>
  </si>
  <si>
    <t>Краснодарский край, Новокубанский р-н.Прочноокопский сельский округ, Прочноокопская ст-ца, ул.Первомайская, д.42</t>
  </si>
  <si>
    <t>23:21:0501002:1138</t>
  </si>
  <si>
    <t>23:21:0501003:373</t>
  </si>
  <si>
    <t>Краснодарский край, Новокубанский р-н.Прочноокопский сельский округ, Прочноокопская ст-ца, ул.Первомайская, д.129</t>
  </si>
  <si>
    <t>23:21:0501002:1139</t>
  </si>
  <si>
    <t>23:21:0501002:304</t>
  </si>
  <si>
    <t>Краснодарский край, Новокубанский р-н.Прочноокопский сельский округ, Прочноокопская ст-ца, ул.Курунина, д.16</t>
  </si>
  <si>
    <t>23:21:0501002:1140</t>
  </si>
  <si>
    <t>23:21:0501002:30</t>
  </si>
  <si>
    <t>Краснодарский край, Новокубанский р-н.Прочноокопский сельский округ, Прочноокопская ст-ца, ул.Кр.Партизан, д.72</t>
  </si>
  <si>
    <t>23:21:0501002:1142</t>
  </si>
  <si>
    <t>23:21:0501002:535</t>
  </si>
  <si>
    <t>Краснодарский край, Новокубанский р-н.Прочноокопский сельский округ, Прочноокопская ст-ца, ул.Пирогова, д.2</t>
  </si>
  <si>
    <t>23:21:0501002:1143</t>
  </si>
  <si>
    <t>Краснодарский край, Новокубанский р-н, Прочноокопский сельский округ, ст-ца Прочноокопская, ул.Пирогова, д.2</t>
  </si>
  <si>
    <t>23:21:0501002:1144</t>
  </si>
  <si>
    <t>23:21:0501002:275</t>
  </si>
  <si>
    <t>Краснодарский край, Новокубанский р-н.Прочноокопский сельский округ, Прочноокопская ст-ца, ул.Кр.Партизан, д.56</t>
  </si>
  <si>
    <t>23:21:0501002:1145</t>
  </si>
  <si>
    <t>23:21:0501003:255</t>
  </si>
  <si>
    <t>Краснодарский край, Новокубанский р-н.Прочноокопский сельский округ, Прочноокопская ст-ца, ул.Кр.Партизан, д.82</t>
  </si>
  <si>
    <t>23:21:0501002:1146</t>
  </si>
  <si>
    <t>23:21:0501002:463</t>
  </si>
  <si>
    <t>Краснодарский край, Новокубанский р-н.Прочноокопский сельский округ, Прочноокопская ст-ца, ул.Первомайская, д.72</t>
  </si>
  <si>
    <t>23:21:0501002:1147</t>
  </si>
  <si>
    <t>Краснодарский край, Новокубанский р-н.Прочноокопский сельский округ, Прочноокопская ст-ца, ул.Первомайская, д.72.</t>
  </si>
  <si>
    <t>23:21:0501002:1148</t>
  </si>
  <si>
    <t>96.</t>
  </si>
  <si>
    <t>Краснодарский край, Новокубанский р-н.Прочноокопский сельский округ, Прочноокопская ст-ца, ул.Первомайская, д.96.</t>
  </si>
  <si>
    <t>23:21:0501002:1149</t>
  </si>
  <si>
    <t>23:21:0501003:407</t>
  </si>
  <si>
    <t>Краснодарский край, Новокубанский р-н.Прочноокопский сельский округ, Прочноокопская ст-ца, ул.Первомайская, д.97</t>
  </si>
  <si>
    <t>23:21:0501002:1150</t>
  </si>
  <si>
    <t>23:21:0501002:521</t>
  </si>
  <si>
    <t>Краснодарский край, Новокубанский р-н.Прочноокопский сельский округ, Прочноокопская ст-ца, ул.Первомайская, д.98</t>
  </si>
  <si>
    <t>23:21:0501002:1151</t>
  </si>
  <si>
    <t>23:21:0501002:148</t>
  </si>
  <si>
    <t>Краснодарский край, Новокубанский р-н.Прочноокопский сельский округ, Прочноокопская ст-ца, ул.Богаевского, д.20</t>
  </si>
  <si>
    <t>23:21:0501002:1152</t>
  </si>
  <si>
    <t>23:21:0501002:149</t>
  </si>
  <si>
    <t>Краснодарский край, Новокубанский р-н.Прочноокопский сельский округ, Прочноокопская ст-ца, ул.Богаевского, д.21</t>
  </si>
  <si>
    <t>23:21:0501002:1154</t>
  </si>
  <si>
    <t>23:21:0501002:163</t>
  </si>
  <si>
    <t>Краснодарский край, Новокубанский р-н.Прочноокопский сельский округ, Прочноокопская ст-ца, ул.Богаевского, д.41</t>
  </si>
  <si>
    <t>23:21:0501002:1155</t>
  </si>
  <si>
    <t>23:21:0501003:164</t>
  </si>
  <si>
    <t>Краснодарский край, Новокубанский р-н.Прочноокопский сельский округ, Прочноокопская ст-ца, ул.Богаевского, д.71</t>
  </si>
  <si>
    <t>23:21:0501002:1156</t>
  </si>
  <si>
    <t>23:21:0501003:165</t>
  </si>
  <si>
    <t>Краснодарский край, Новокубанский р-н.Прочноокопский сельский округ, Прочноокопская ст-ца, ул.Богаевского, д.73</t>
  </si>
  <si>
    <t>23:21:0501002:1157</t>
  </si>
  <si>
    <t>23:21:0501002:490</t>
  </si>
  <si>
    <t>Краснодарский край, Новокубанский р-н, Прочноокопская ст-ца, ул.Первомайская, д.70</t>
  </si>
  <si>
    <t>23:21:0501002:1158</t>
  </si>
  <si>
    <t>23:21:0501002:68</t>
  </si>
  <si>
    <t>Краснодарский край, Новокубанский р-н.Прочноокопский сельский округ, Прочноокопская ст-ца, ул.Первомайская, д.81</t>
  </si>
  <si>
    <t>23:21:0501002:1159</t>
  </si>
  <si>
    <t>23:21:0501003:356</t>
  </si>
  <si>
    <t>Краснодарский край, Новокубанский р-н.Прочноокопский сельский округ, Прочноокопская ст-ца, ул.Первомайская, д.103</t>
  </si>
  <si>
    <t>23:21:0501002:1160</t>
  </si>
  <si>
    <t>23:21:0501002:10</t>
  </si>
  <si>
    <t>23:21:0501002:1162</t>
  </si>
  <si>
    <t>23:21:0501003:166</t>
  </si>
  <si>
    <t>Краснодарский край, Новокубанский р-н.Прочноокопский сельский округ, Прочноокопская ст-ца, ул.Богаевского, д.77</t>
  </si>
  <si>
    <t>23:21:0501002:1163</t>
  </si>
  <si>
    <t>23:21:0501002:683</t>
  </si>
  <si>
    <t>Краснодарский край, Новокубанский р-н.Прочноокопский сельский округ, Прочноокопская ст-ца, ул.Первомайская, д.58</t>
  </si>
  <si>
    <t>23:21:0501002:1164</t>
  </si>
  <si>
    <t>Краснодарский край, Новокубанский р-н, Прочноокопский сельский округ, ст-ца Прочноокопская , ул.Первомайская, д.60</t>
  </si>
  <si>
    <t>23:21:0501002:1165</t>
  </si>
  <si>
    <t>23:21:0501003:403</t>
  </si>
  <si>
    <t>Краснодарский край, Новокубанский р-н.Прочноокопский сельский округ, Прочноокопская ст-ца, ул.Первомайская, д.87</t>
  </si>
  <si>
    <t>23:21:0501002:1166</t>
  </si>
  <si>
    <t>23:21:0501002:517</t>
  </si>
  <si>
    <t>Краснодарский край, Новокубанский р-н.Прочноокопский сельский округ, Прочноокопская ст-ца, ул.Первомайская, д.88</t>
  </si>
  <si>
    <t>23:21:0501002:1167</t>
  </si>
  <si>
    <t>23:21:0501002:681</t>
  </si>
  <si>
    <t>Краснодарский край, Новокубанский р-н.Прочноокопский сельский округ, Прочноокопская ст-ца, ул.Богаевского, д.12</t>
  </si>
  <si>
    <t>23:21:0501002:1168</t>
  </si>
  <si>
    <t>Краснодарский край, Новокубанский р-н.Прочноокопский сельский округ, Прочноокопская ст-ца, ул.Богаевского, д.12.</t>
  </si>
  <si>
    <t>23:21:0501002:1169</t>
  </si>
  <si>
    <t>23:21:0501002:156</t>
  </si>
  <si>
    <t>Краснодарский край, Новокубанский р-н, ст-ца Прочноокопская, ул.Богаевского, д.33</t>
  </si>
  <si>
    <t>23:21:0501002:1170</t>
  </si>
  <si>
    <t>23:21:0501002:176</t>
  </si>
  <si>
    <t>23:21:0501002:1171</t>
  </si>
  <si>
    <t>23:21:0501002:320</t>
  </si>
  <si>
    <t>Краснодарский край, Новокубанский р-н.Прочноокопский сельский округ, Прочноокопская ст-ца, ул.Курунина, д.17</t>
  </si>
  <si>
    <t>23:21:0501002:1173</t>
  </si>
  <si>
    <t>Краснодарский край, Новокубанский р-н.Прочноокопский сельский округ, Прочноокопская ст-ца, д.0..</t>
  </si>
  <si>
    <t>23:21:0501002:1174</t>
  </si>
  <si>
    <t>Краснодарский край, Новокубанский р-н.Прочноокопский сельский округ, Прочноокопская ст-ца, ул.Набережная, д.2/1</t>
  </si>
  <si>
    <t>23:21:0501002:1175</t>
  </si>
  <si>
    <t>Краснодарский край, Новокубанский р-н.Прочноокопский сельский округ, Прочноокопская ст-ца, ул.Набережная, д.2а</t>
  </si>
  <si>
    <t>23:21:0501002:1176</t>
  </si>
  <si>
    <t>23:21:0501001:375</t>
  </si>
  <si>
    <t>Краснодарский край, Новокубанский р-н, ст-ца Прочноокопская, ул.Набережная, д.22</t>
  </si>
  <si>
    <t>23:21:0501002:1177</t>
  </si>
  <si>
    <t>44z</t>
  </si>
  <si>
    <t>Краснодарский край, Новокубанский р-н.Прочноокопский сельский округ, Прочноокопская ст-ца, ул.Набережная, д.44z</t>
  </si>
  <si>
    <t>23:21:0501002:1178</t>
  </si>
  <si>
    <t>23:21:0501002:385</t>
  </si>
  <si>
    <t>Краснодарский край, р-н Новокубанский, с/о Прочноокопский, ст-ца Прочноокопская, ул.Набережная, д.45</t>
  </si>
  <si>
    <t>23:21:0501002:1179</t>
  </si>
  <si>
    <t>62.</t>
  </si>
  <si>
    <t>Краснодарский край, Новокубанский р-н.Прочноокопский сельский округ, Прочноокопская ст-ца, ул.Кр.Партизан, д.62.</t>
  </si>
  <si>
    <t>23:21:0501002:1180</t>
  </si>
  <si>
    <t>23:21:0501002:281</t>
  </si>
  <si>
    <t>Краснодарский край, Новокубанский р-н.Прочноокопский сельский округ, Прочноокопская ст-ца, ул.Кр.Партизан, д.64</t>
  </si>
  <si>
    <t>23:21:0501002:1181</t>
  </si>
  <si>
    <t>23:21:0501003:261</t>
  </si>
  <si>
    <t>Краснодарский край, Новокубанский р-н.Прочноокопский сельский округ, Прочноокопская ст-ца, ул.Кр.Партизан, д.89а</t>
  </si>
  <si>
    <t>23:21:0501002:1182</t>
  </si>
  <si>
    <t>23:21:0501002:465</t>
  </si>
  <si>
    <t>Краснодарский край, Новокубанский р-н.Прочноокопский сельский округ, Прочноокопская ст-ца, ул.Первомайская, д.19</t>
  </si>
  <si>
    <t>23:21:0501002:1183</t>
  </si>
  <si>
    <t>23:21:0501001:451</t>
  </si>
  <si>
    <t>Краснодарский край, Новокубанский р-н, Прочноокопский сельский округ, ст-ца Прочноокопская, ул.Первомайская, д.20</t>
  </si>
  <si>
    <t>23:21:0501002:1184</t>
  </si>
  <si>
    <t>23:21:0501003:176</t>
  </si>
  <si>
    <t>Краснодарский край, Новокубанский р-н, Прочноокопский сельский округ, Прочноокопская ст-ца, ул. Богаевского, д. 96</t>
  </si>
  <si>
    <t>23:21:0501002:1185</t>
  </si>
  <si>
    <t>23:21:0501002:246</t>
  </si>
  <si>
    <t>Краснодарский край, Новокубанский р-н.Прочноокопский сельский округ, Прочноокопская ст-ца, ул.Кр.Партизан, д.24</t>
  </si>
  <si>
    <t>23:21:0501002:1186</t>
  </si>
  <si>
    <t>23:21:0501002:268</t>
  </si>
  <si>
    <t>Краснодарский край, Новокубанский р-н.Прочноокопский сельский округ, Прочноокопская ст-ца, ул.Кр.Партизан, д.49</t>
  </si>
  <si>
    <t>23:21:0501002:1187</t>
  </si>
  <si>
    <t>23:21:0501002:269</t>
  </si>
  <si>
    <t>Краснодарский край, Новокубанский р-н.Прочноокопский сельский округ, Прочноокопская ст-ца, ул.Кр.Партизан, д.50</t>
  </si>
  <si>
    <t>23:21:0501002:1188</t>
  </si>
  <si>
    <t>23:21:0501001:95</t>
  </si>
  <si>
    <t>Краснодарский край, Новокубанский р-н, Прочноокопский сельский округ, Прочноокопская ст-ца, ул. Кр. Партизан, д. 2</t>
  </si>
  <si>
    <t>23:21:0501002:1189</t>
  </si>
  <si>
    <t>23:21:0501001:97</t>
  </si>
  <si>
    <t>Краснодарский край, Новокубанский р-н.Прочноокопский сельский округ, Прочноокопская ст-ца, ул.Кр.Партизан, д.4</t>
  </si>
  <si>
    <t>23:21:0501002:1190</t>
  </si>
  <si>
    <t>23:21:0501002:253</t>
  </si>
  <si>
    <t>Краснодарский край, Новокубанский р-н.Прочноокопский сельский округ, Прочноокопская ст-ца, ул.Кр.Партизан, д.32</t>
  </si>
  <si>
    <t>23:21:0501002:1191</t>
  </si>
  <si>
    <t>23:21:0501002:254</t>
  </si>
  <si>
    <t>Краснодарский край, Новокубанский р-н, Прочноокопская ст-ца, ул.Кр.Партизан, д.33</t>
  </si>
  <si>
    <t>23:21:0501002:1192</t>
  </si>
  <si>
    <t>82.</t>
  </si>
  <si>
    <t>Краснодарский край, Новокубанский р-н.Прочноокопский сельский округ, Прочноокопская ст-ца, ул.Богаевского, д.82.</t>
  </si>
  <si>
    <t>23:21:0501002:1706</t>
  </si>
  <si>
    <t>Краснодарский край, Новокубанский р-н, ст-ца Прочноокопская, ул.Богаевского, д.83</t>
  </si>
  <si>
    <t>23:21:0501002:1194</t>
  </si>
  <si>
    <t>Краснодарский край, Новокубанский р-н.Прочноокопский сельский округ, Прочноокопская ст-ца, ул.Кр.Партизан, д.14</t>
  </si>
  <si>
    <t>23:21:0501002:1195</t>
  </si>
  <si>
    <t>Краснодарский край, Новокубанский р-н.Прочноокопский сельский округ, Прочноокопская ст-ца, ул.Кр.Партизан, д.40.</t>
  </si>
  <si>
    <t>23:21:0501002:1196</t>
  </si>
  <si>
    <t>23:21:0501002:310</t>
  </si>
  <si>
    <t>Краснодарский край, Новокубанский р-н.Прочноокопский сельский округ, Прочноокопская ст-ца, ул.Курунина, д.29</t>
  </si>
  <si>
    <t>23:21:0501002:1198</t>
  </si>
  <si>
    <t>23:21:0501002:451</t>
  </si>
  <si>
    <t>Краснодарский край, Новокубанский р-н.Прочноокопский сельский округ, Прочноокопская ст-ца, ул.Октябрьская, д.39</t>
  </si>
  <si>
    <t>23:21:0501002:1199</t>
  </si>
  <si>
    <t>23:21:0501001:372</t>
  </si>
  <si>
    <t>Краснодарский край, Новокубанский р-н, ст-ца Прочноокопская, ул.Набережная, д.17</t>
  </si>
  <si>
    <t>23:21:0501002:1200</t>
  </si>
  <si>
    <t>23:21:0501002:382</t>
  </si>
  <si>
    <t>Краснодарский край, Новокубанский р-н.Прочноокопский сельский округ, Прочноокопская ст-ца, ул.Набережная, д.39</t>
  </si>
  <si>
    <t>23:21:0501002:1201</t>
  </si>
  <si>
    <t>Краснодарский край, Новокубанский р-н.Прочноокопский сельский округ, Прочноокопская ст-ца, ул.Набережная, д.68</t>
  </si>
  <si>
    <t>23:21:0501002:1203</t>
  </si>
  <si>
    <t>23:21:0501002:420</t>
  </si>
  <si>
    <t>Краснодарский край, Новокубанский р-н.Прочноокопский сельский округ, Прочноокопская ст-ца, ул.Набережная, д.108</t>
  </si>
  <si>
    <t>23:21:0501002:1204</t>
  </si>
  <si>
    <t>23:21:0501002:403|23:21:0401006:1860</t>
  </si>
  <si>
    <t>Краснодарский край, Новокубанский р-н, ст-ца Прочноокопская, ул.Набережная, д.76</t>
  </si>
  <si>
    <t>23:21:0501002:1205</t>
  </si>
  <si>
    <t>23:21:0501003:2</t>
  </si>
  <si>
    <t>Краснодарский край, Новокубанский р-н.Прочноокопский сельский округ, Прочноокопская ст-ца, ул.Набережная, д.77</t>
  </si>
  <si>
    <t>23:21:0501002:1206</t>
  </si>
  <si>
    <t>23:21:0501003:349</t>
  </si>
  <si>
    <t>Краснодарский край, Новокубанский р-н.Прочноокопский сельский округ, Прочноокопская ст-ца, ул.Набережная, д.120</t>
  </si>
  <si>
    <t>23:21:0501002:1207</t>
  </si>
  <si>
    <t>23:21:0501003:639</t>
  </si>
  <si>
    <t>Краснодарский край, Новокубанский р-н.Прочноокопский сельский округ, Прочноокопская ст-ца, ул.Набережная, д.122</t>
  </si>
  <si>
    <t>23:21:0501002:1208</t>
  </si>
  <si>
    <t>Краснодарский край, Новокубанский р-н.Прочноокопский сельский округ, Прочноокопская ст-ца, ул.Набережная, д.29</t>
  </si>
  <si>
    <t>23:21:0501002:1209</t>
  </si>
  <si>
    <t>23:21:0501001:381</t>
  </si>
  <si>
    <t>Краснодарский край, Новокубанский р-н.Прочноокопский сельский округ, Прочноокопская ст-ца, ул.Набережная, д.30</t>
  </si>
  <si>
    <t>23:21:0501002:1210</t>
  </si>
  <si>
    <t>23:21:0501001:382</t>
  </si>
  <si>
    <t>Краснодарский край, Новокубанский р-н.Прочноокопский сельский округ, Прочноокопская ст-ца, ул.Набережная, д.31</t>
  </si>
  <si>
    <t>23:21:0501002:1211</t>
  </si>
  <si>
    <t>23:21:0501002:390</t>
  </si>
  <si>
    <t>Краснодарский край, Новокубанский р-н.Прочноокопский сельский округ, Прочноокопская ст-ца, ул.Набережная, д.56</t>
  </si>
  <si>
    <t>23:21:0501002:1212</t>
  </si>
  <si>
    <t>Краснодарский край, Новокубанский р-н, Прочноокопский сельский округ, ст-ца Прочноокопская , ул.Набережная, д.57</t>
  </si>
  <si>
    <t>23:21:0501002:1213</t>
  </si>
  <si>
    <t>23:21:0501002:95</t>
  </si>
  <si>
    <t>Краснодарский край, Новокубанский р-н, Прочноокопский сельский округ, ст-ца Прочноокопская, ул.Набережная, д.88</t>
  </si>
  <si>
    <t>23:21:0501002:1214</t>
  </si>
  <si>
    <t>23:21:0501002:540</t>
  </si>
  <si>
    <t>Краснодарский край, Новокубанский р-н, Прочноокопский сельский округ, Прочноокопская ст-ца, ул. Пирогова, д. 24</t>
  </si>
  <si>
    <t>23:21:0501002:1215</t>
  </si>
  <si>
    <t>23:21:0501002:128</t>
  </si>
  <si>
    <t>Краснодарский край, Новокубанский р-н.Прочноокопский сельский округ, Прочноокопская ст-ца, ул.8 Марта, д.27</t>
  </si>
  <si>
    <t>23:21:0501002:1216</t>
  </si>
  <si>
    <t>23:21:0501002:121</t>
  </si>
  <si>
    <t>Краснодарский край, Новокубанский р-н.Прочноокопский сельский округ, Прочноокопская ст-ца, ул.8 Марта, д.17</t>
  </si>
  <si>
    <t>23:21:0501002:1217</t>
  </si>
  <si>
    <t>23:21:0501001:461</t>
  </si>
  <si>
    <t>Краснодарский край, Новокубанский район, ст-ца Прочноокопская, ул. Первомайская, д. 44</t>
  </si>
  <si>
    <t>23:21:0501002:1218</t>
  </si>
  <si>
    <t>23:21:0501002:476</t>
  </si>
  <si>
    <t>Краснодарский край, Новокубанский р-н, ст-ца Прочноокопская, ул.Первомайская, д.45</t>
  </si>
  <si>
    <t>23:21:0501002:1219</t>
  </si>
  <si>
    <t>23:21:0501001:3</t>
  </si>
  <si>
    <t>Краснодарский край, р-н Новокубанский, Прочноокопское сельское поселение, ст-ца Прочноокопская, ул. Первомайская, д. 46</t>
  </si>
  <si>
    <t>23:21:0501002:1220</t>
  </si>
  <si>
    <t>23:21:0501003:376</t>
  </si>
  <si>
    <t>Краснодарский край, Новокубанский р-н.Прочноокопский сельский округ, Прочноокопская ст-ца, ул.Первомайская, д.132</t>
  </si>
  <si>
    <t>23:21:0501002:1221</t>
  </si>
  <si>
    <t>23:21:0501003:377</t>
  </si>
  <si>
    <t>Краснодарский край, Новокубанский р-н.Прочноокопский сельский округ, Прочноокопская ст-ца, ул.Первомайская, д.133</t>
  </si>
  <si>
    <t>23:21:0501002:1222</t>
  </si>
  <si>
    <t>23:21:0501002:486</t>
  </si>
  <si>
    <t>Краснодарский край, Новокубанский р-н.Прочноокопский сельский округ, Прочноокопская ст-ца, ул.Первомайская, д.63</t>
  </si>
  <si>
    <t>23:21:0501002:1223</t>
  </si>
  <si>
    <t>23:21:0501002:12</t>
  </si>
  <si>
    <t>Краснодарский край, Новокубанский р-н.Прочноокопский сельский округ, Прочноокопская ст-ца, ул.Первомайская, д.64</t>
  </si>
  <si>
    <t>23:21:0501002:1224</t>
  </si>
  <si>
    <t>23:21:0501001:435</t>
  </si>
  <si>
    <t>Краснодарский край, Новокубанский р-н.Прочноокопский сельский округ, Прочноокопская ст-ца, ул.Первомайская, д.1</t>
  </si>
  <si>
    <t>23:21:0501002:1225</t>
  </si>
  <si>
    <t>Краснодарский край, Новокубанский р-н.Прочноокопский сельский округ, Прочноокопская ст-ца, ул.Первомайская, д.28.</t>
  </si>
  <si>
    <t>23:21:0501002:1226</t>
  </si>
  <si>
    <t>23:21:0501002:470</t>
  </si>
  <si>
    <t>Краснодарский край, Новокубанский район, ст. Прочноокопская, ул. Первомайская, д. 29</t>
  </si>
  <si>
    <t>23:21:0501002:1227</t>
  </si>
  <si>
    <t>112.</t>
  </si>
  <si>
    <t>Краснодарский край, Новокубанский р-н.Прочноокопский сельский округ, Прочноокопская ст-ца, ул.Первомайская, д.112.</t>
  </si>
  <si>
    <t>23:21:0501002:1228</t>
  </si>
  <si>
    <t>23:21:0501003:362</t>
  </si>
  <si>
    <t>Краснодарский край, Новокубанский р-н.Прочноокопский сельский округ, Прочноокопская ст-ца, ул.Первомайская, д.113</t>
  </si>
  <si>
    <t>23:21:0501002:1229</t>
  </si>
  <si>
    <t>23:21:0501003:388</t>
  </si>
  <si>
    <t>Краснодарский край, Новокубанский р-н.Прочноокопский сельский округ, Прочноокопская ст-ца, ул.Первомайская, д.146</t>
  </si>
  <si>
    <t>23:21:0501002:1230</t>
  </si>
  <si>
    <t>23:21:0501003:389</t>
  </si>
  <si>
    <t>Краснодарский край, Новокубанский р-н.Прочноокопский сельский округ, Прочноокопская ст-ца, ул.Первомайская, д.148</t>
  </si>
  <si>
    <t>23:21:0501002:1231</t>
  </si>
  <si>
    <t>23:21:0501001:471</t>
  </si>
  <si>
    <t>Краснодарский край, Новокубанский р-н.Прочноокопский сельский округ, Прочноокопская ст-ца, ул.Первомайская, д.6а</t>
  </si>
  <si>
    <t>23:21:0501002:1232</t>
  </si>
  <si>
    <t>23:21:0501001:442</t>
  </si>
  <si>
    <t>Краснодарский край, Новокубанский р-н.Прочноокопский сельский округ, Прочноокопская ст-ца, ул.Первомайская, д.8</t>
  </si>
  <si>
    <t>23:21:0501002:1233</t>
  </si>
  <si>
    <t>23:21:0501002:532</t>
  </si>
  <si>
    <t>Краснодарский край, Новокубанский р-н.Прочноокопский сельский округ, Прочноокопская ст-ца, ул.Первомайская, д.120</t>
  </si>
  <si>
    <t>23:21:0501002:1234</t>
  </si>
  <si>
    <t>23:21:0501001:448</t>
  </si>
  <si>
    <t>Краснодарский край, Новокубанский р-н.Прочноокопский сельский округ, Прочноокопская ст-ца, ул.Первомайская, д.14</t>
  </si>
  <si>
    <t>23:21:0501002:1235</t>
  </si>
  <si>
    <t>Краснодарский край, Новокубанский р-н.Прочноокопский сельский округ, Прочноокопская ст-ца, ул.Первомайская, д.42.</t>
  </si>
  <si>
    <t>23:21:0501002:1236</t>
  </si>
  <si>
    <t>23:21:0501002:475</t>
  </si>
  <si>
    <t>Краснодарский край, Новокубанский р-н.Прочноокопский сельский округ, Прочноокопская ст-ца, ул.Первомайская, д.43</t>
  </si>
  <si>
    <t>23:21:0501002:1241</t>
  </si>
  <si>
    <t>23:21:0501002:1242</t>
  </si>
  <si>
    <t>23:21:0501002:609</t>
  </si>
  <si>
    <t>23:21:0501002:1243</t>
  </si>
  <si>
    <t>23:21:0501002:692</t>
  </si>
  <si>
    <t>23024000039003100</t>
  </si>
  <si>
    <t>Тополиная</t>
  </si>
  <si>
    <t>23:21:0501002:1244</t>
  </si>
  <si>
    <t>23:21:0501002:1245</t>
  </si>
  <si>
    <t>23:21:0501002:1249</t>
  </si>
  <si>
    <t>23:21:0501002:20</t>
  </si>
  <si>
    <t>Краснодарский край, Новокубанский р-н, с/п Прочноокопское, ст-ца Прочноокопская, ул. Богаевского, д. 50</t>
  </si>
  <si>
    <t>23:21:0501002:1250</t>
  </si>
  <si>
    <t>23:21:0501002:628</t>
  </si>
  <si>
    <t>Краснодарский край, р-н Новокубанский, с/п Прочноокопское, ст-ца Прочноокопская, ул.Тополиная, дом 32</t>
  </si>
  <si>
    <t>23:21:0501002:1251</t>
  </si>
  <si>
    <t>23:21:0501002:456</t>
  </si>
  <si>
    <t>Краснодарский край, р-н Новокубанский, с/п Прочноокопское, ст-ца Прочноокопская, ул Октябрьская, дом 48</t>
  </si>
  <si>
    <t>23:21:0501002:1252</t>
  </si>
  <si>
    <t>Краснодарский край, Новокубанский р-н,  Прочноокопское сельское поселение,ст-ца Прочноокопская, ул.Ленина, дом 151</t>
  </si>
  <si>
    <t>23:21:0501002:182</t>
  </si>
  <si>
    <t>Краснодарский край, Новокубанский район, ст-ца Прочноокопская, ул.Богаевского, д.74</t>
  </si>
  <si>
    <t>23:21:0501002:1254</t>
  </si>
  <si>
    <t>23:21:0501002:82</t>
  </si>
  <si>
    <t>Краснодарский край, Новокубанский район, Прочноокопское сельское поселение, ст-ца Прочноокопская, ул.Набережная, дом 71</t>
  </si>
  <si>
    <t>23:21:0501002:1255</t>
  </si>
  <si>
    <t>23:21:0501002:155</t>
  </si>
  <si>
    <t>23:21:0501002:1256</t>
  </si>
  <si>
    <t>23:21:0501002:1257</t>
  </si>
  <si>
    <t>23:21:0501002:1258</t>
  </si>
  <si>
    <t>23:21:0501002:166</t>
  </si>
  <si>
    <t>23:21:0501002:1259</t>
  </si>
  <si>
    <t>23:21:0501002:441</t>
  </si>
  <si>
    <t>23:21:0501002:1260</t>
  </si>
  <si>
    <t>23:21:0501002:623</t>
  </si>
  <si>
    <t>23:21:0501002:1261</t>
  </si>
  <si>
    <t>23:21:0501002:7</t>
  </si>
  <si>
    <t>23:21:0501002:1262</t>
  </si>
  <si>
    <t>23:21:0501002:1263</t>
  </si>
  <si>
    <t>23:21:0501002:471</t>
  </si>
  <si>
    <t>23:21:0501002:1264</t>
  </si>
  <si>
    <t>23:21:0501002:447</t>
  </si>
  <si>
    <t>Краснодарский край, Новокубанский р-н, с/п Прочноокопское, ст-ца Прочноокопская, ул.Октябрьская, д.35</t>
  </si>
  <si>
    <t>23:21:0501002:1265</t>
  </si>
  <si>
    <t>23:21:0501002:1266</t>
  </si>
  <si>
    <t>23:21:0501002:81</t>
  </si>
  <si>
    <t>23024000039001900</t>
  </si>
  <si>
    <t>Попова</t>
  </si>
  <si>
    <t>23:21:0501002:1267</t>
  </si>
  <si>
    <t>Здание кафе "Дружба"</t>
  </si>
  <si>
    <t>23:21:0501002:698</t>
  </si>
  <si>
    <t>23:21:0501002:1268</t>
  </si>
  <si>
    <t>23:21:0501002:530</t>
  </si>
  <si>
    <t>Краснодарский край, Новокубанский р-н, с/п Прочноокопское, ст-ца Прочноокопская, ул.Первомайская, д.116</t>
  </si>
  <si>
    <t>23:21:0501002:1269</t>
  </si>
  <si>
    <t>23:21:0501002:685</t>
  </si>
  <si>
    <t>23:21:0501002:1271</t>
  </si>
  <si>
    <t>23:21:0501002:686</t>
  </si>
  <si>
    <t>Краснодарский край, р-н Новокубанский, с/п Прочноокопское, ст-ца Прочноокопская, по смежеству с восточной стороны от земельного участка по ул.Красных Партизан, 41</t>
  </si>
  <si>
    <t>23:21:0501002:1272</t>
  </si>
  <si>
    <t>Здание школы №5</t>
  </si>
  <si>
    <t>23:21:0501002:697</t>
  </si>
  <si>
    <t>23:21:0501002:1273</t>
  </si>
  <si>
    <t>23:21:0501002:427</t>
  </si>
  <si>
    <t>23:21:0501002:1274</t>
  </si>
  <si>
    <t>23:21:0501002:131</t>
  </si>
  <si>
    <t>23:21:0501002:1275</t>
  </si>
  <si>
    <t>Школьные производственные мастерские</t>
  </si>
  <si>
    <t>23:21:0501002:1276</t>
  </si>
  <si>
    <t>23:21:0501002:244</t>
  </si>
  <si>
    <t>23:21:0501002:1277</t>
  </si>
  <si>
    <t>23:21:0501002:376</t>
  </si>
  <si>
    <t>23:21:0501002:1278</t>
  </si>
  <si>
    <t>23:21:0501002:682</t>
  </si>
  <si>
    <t>23:21:0501002:1280</t>
  </si>
  <si>
    <t>23:21:0501002:676</t>
  </si>
  <si>
    <t>23:21:0501002:1281</t>
  </si>
  <si>
    <t>23:21:0501002:1283</t>
  </si>
  <si>
    <t>23:21:0501002:1284</t>
  </si>
  <si>
    <t>23:21:0501002:1285</t>
  </si>
  <si>
    <t>23:21:0501002:1286</t>
  </si>
  <si>
    <t>23:21:0501002:597</t>
  </si>
  <si>
    <t>23:21:0501002:1287</t>
  </si>
  <si>
    <t>23:21:0501002:693</t>
  </si>
  <si>
    <t>23:21:0501002:1288</t>
  </si>
  <si>
    <t>23:21:0501002:263</t>
  </si>
  <si>
    <t>23:21:0501002:1289</t>
  </si>
  <si>
    <t>23:21:0501002:586</t>
  </si>
  <si>
    <t>23:21:0501002:1290</t>
  </si>
  <si>
    <t>23:21:0501002:372</t>
  </si>
  <si>
    <t>23:21:0501002:1291</t>
  </si>
  <si>
    <t>23:21:0501002:1292</t>
  </si>
  <si>
    <t>23:21:0501002:1293</t>
  </si>
  <si>
    <t>23:21:0501002:1298</t>
  </si>
  <si>
    <t>Жилой дом с (лит. Г1, Г2, Г7, Г8, Г9, Г10, III, VI, VII, VIII, IX, X, XII, XIII, XIV, XV, XVI, XVII)</t>
  </si>
  <si>
    <t>23:21:0501002:1299</t>
  </si>
  <si>
    <t>Краснодарский край, р-н Новокубанский, г Новокубанск, ул Курунина, д 11</t>
  </si>
  <si>
    <t>23:21:0501002:1307</t>
  </si>
  <si>
    <t>23:21:0501002:1319</t>
  </si>
  <si>
    <t>Краснодарский край, Новокубанский р-н.Прочноокопский сельский округ, Прочноокопская ст-ца, ул.Пирогова, д.11</t>
  </si>
  <si>
    <t>23:21:0501002:1320</t>
  </si>
  <si>
    <t>23:21:0501003:381|23:21:0501003:1707</t>
  </si>
  <si>
    <t>Краснодарский край, Новокубанский р-н.Прочноокопский сельский округ, Прочноокопская ст-ца, ул.Первомайская, д.139</t>
  </si>
  <si>
    <t>23:21:0501002:1321</t>
  </si>
  <si>
    <t>23:21:0501002:127</t>
  </si>
  <si>
    <t>Краснодарский край, Новокубанский р-н.Прочноокопский сельский округ, Прочноокопская ст-ца, ул.8 Марта, д.26</t>
  </si>
  <si>
    <t>23:21:0501002:1322</t>
  </si>
  <si>
    <t>23:21:0501001:357</t>
  </si>
  <si>
    <t>Краснодарский край, р-н Новокубанский, ст-ца Прочноокопская, ул. Набережная, д. 2</t>
  </si>
  <si>
    <t>23:21:0501002:1323</t>
  </si>
  <si>
    <t>23:21:0501002:33</t>
  </si>
  <si>
    <t>Краснодарский край, Новокубанский р-н.Прочноокопский сельский округ, Прочноокопская ст-ца, ул.Богаевского, д.72.</t>
  </si>
  <si>
    <t>23:21:0501002:1325</t>
  </si>
  <si>
    <t>23:21:0501002:190</t>
  </si>
  <si>
    <t>Краснодарский край, Новокубанский р-н.Прочноокопский сельский округ, Прочноокопская ст-ца, ул.Богаевского, д.86</t>
  </si>
  <si>
    <t>23:21:0501002:1326</t>
  </si>
  <si>
    <t>23:21:0501001:76</t>
  </si>
  <si>
    <t>Краснодарский край, Новокубанский р-н.Прочноокопский сельский округ, Прочноокопская ст-ца, ул.Набережная, д.18/1</t>
  </si>
  <si>
    <t>23:21:0501002:1327</t>
  </si>
  <si>
    <t>23:21:0501002:46</t>
  </si>
  <si>
    <t>Краснодарский край, Новокубанский р-н.Прочноокопский сельский округ, Прочноокопская ст-ца, ул.Набережная, д.50</t>
  </si>
  <si>
    <t>23:21:0501002:1328</t>
  </si>
  <si>
    <t>23:21:0501001:96</t>
  </si>
  <si>
    <t>Краснодарский край, р-н Новокубанский, с/о Прочноокопский сельский округ, ст-ца Прочноокопская, ул.Кр.Партизан, д.3</t>
  </si>
  <si>
    <t>23:21:0501002:1329</t>
  </si>
  <si>
    <t>Краснодарский край, Новокубанский р-н.Прочноокопский сельский округ, Прочноокопская ст-ца, ул.Набережная, д.53/1</t>
  </si>
  <si>
    <t>23:21:0501002:1330</t>
  </si>
  <si>
    <t>23:21:0501001:44</t>
  </si>
  <si>
    <t>Краснодарский край, Новокубанский р-н.Прочноокопский сельский округ, Прочноокопская ст-ца, ул.Кр.Партизан, д.16</t>
  </si>
  <si>
    <t>23:21:0501002:1331</t>
  </si>
  <si>
    <t>23:21:0501003:259</t>
  </si>
  <si>
    <t>Краснодарский край, Новокубанский р-н.Прочноокопский сельский округ, Прочноокопская ст-ца, ул.Кр.Партизан, д.88</t>
  </si>
  <si>
    <t>23:21:0501002:1332</t>
  </si>
  <si>
    <t>23:21:0501002:84</t>
  </si>
  <si>
    <t>Краснодарский край, Новокубанский р-н.Прочноокопский сельский округ, Прочноокопская ст-ца, ул.Пирогова, д.10</t>
  </si>
  <si>
    <t>23:21:0501002:1333</t>
  </si>
  <si>
    <t>23:21:0501002:459</t>
  </si>
  <si>
    <t>Краснодарский край, Новокубанский р-н, ст-ца Прочноокопская, ул.Октябрьская, д.54</t>
  </si>
  <si>
    <t>23:21:0501002:1334</t>
  </si>
  <si>
    <t>Краснодарский край, Новокубанский р-н.Прочноокопский сельский округ, Прочноокопская ст-ца, д.1 - 3</t>
  </si>
  <si>
    <t>23:21:0501002:1335</t>
  </si>
  <si>
    <t>23:21:0501002:35</t>
  </si>
  <si>
    <t>Краснодарский край, Новокубанский р-н.Прочноокопский сельский округ, Прочноокопская ст-ца, ул.Курунина, д.31</t>
  </si>
  <si>
    <t>23:21:0501002:1336</t>
  </si>
  <si>
    <t>23:21:0501002:426</t>
  </si>
  <si>
    <t>Краснодарский край, р-н Новокубанский, ст-ца Прочноокопская, ул. Октябрьская, д. 1</t>
  </si>
  <si>
    <t>23:21:0501002:1337</t>
  </si>
  <si>
    <t>Краснодарский край, Новокубанский р-н.Прочноокопский сельский округ, Прочноокопская ст-ца, ул.Октябрьская, д.3</t>
  </si>
  <si>
    <t>23:21:0501002:1338</t>
  </si>
  <si>
    <t>23:21:0501002:453</t>
  </si>
  <si>
    <t>Краснодарский край, Новокубанский р-н.Прочноокопский сельский округ, Прочноокопская ст-ца, ул.Октябрьская, д.42</t>
  </si>
  <si>
    <t>23:21:0501002:1339</t>
  </si>
  <si>
    <t>23:21:0501002:299</t>
  </si>
  <si>
    <t>Краснодарский край, Новокубанский р-н.Прочноокопский сельский округ, Прочноокопская ст-ца, ул.Курунина, д.8</t>
  </si>
  <si>
    <t>23:21:0501002:1340</t>
  </si>
  <si>
    <t>Краснодарский край, Новокубанский р-н.Прочноокопский сельский округ, Прочноокопская ст-ца, ул.Курунина, д.10</t>
  </si>
  <si>
    <t>23:21:0501002:1341</t>
  </si>
  <si>
    <t>23:21:0501002:438</t>
  </si>
  <si>
    <t>Краснодарский край, Новокубанский р-н.Прочноокопский сельский округ, Прочноокопская ст-ца, ул.Октябрьская, д.20</t>
  </si>
  <si>
    <t>23:21:0501002:1342</t>
  </si>
  <si>
    <t>Краснодарский край, Новокубанский р-н.Прочноокопский сельский округ, Прочноокопская ст-ца, ул.Октябрьская, д.57</t>
  </si>
  <si>
    <t>23:21:0501002:1343</t>
  </si>
  <si>
    <t>санпропускниксанпропускник</t>
  </si>
  <si>
    <t>Краснодарский край, Новокубанский р-н.Прочноокопский сельский округ, Прочноокопская ст-ца, д.0 - 4</t>
  </si>
  <si>
    <t>23:21:0501002:1344</t>
  </si>
  <si>
    <t>23:21:0501002:19</t>
  </si>
  <si>
    <t>23:21:0501002:1345</t>
  </si>
  <si>
    <t>23:21:0501002:319</t>
  </si>
  <si>
    <t>Краснодарский край, Новокубанский р-н, Прочноокопский сельский округ, ст-ца Прочноокопская, ул.Курунина, д.2</t>
  </si>
  <si>
    <t>23:21:0501002:1346</t>
  </si>
  <si>
    <t>23:21:0501002:306</t>
  </si>
  <si>
    <t>Краснодарский край, Новокубанский р-н.Прочноокопский сельский округ, Прочноокопская ст-ца, ул.Курунина, д.21</t>
  </si>
  <si>
    <t>23:21:0501002:1347</t>
  </si>
  <si>
    <t>23:21:0501002:314</t>
  </si>
  <si>
    <t>Краснодарский край, Новокубанский р-н, Прочноокопский сельский округ, ст-ца Прочноокопская, ул.Курунина, д.35.</t>
  </si>
  <si>
    <t>23:21:0501002:1348</t>
  </si>
  <si>
    <t>Краснодарский край, Новокубанский р-н.Прочноокопский сельский округ, Прочноокопская ст-ца, ул.Октябрьская, д.0б/н</t>
  </si>
  <si>
    <t>23:21:0501002:1349</t>
  </si>
  <si>
    <t>23:21:0501002:312</t>
  </si>
  <si>
    <t>Краснодарский край, Новокубанский р-н.Прочноокопский сельский округ, Прочноокопская ст-ца, ул.Курунина, д.32</t>
  </si>
  <si>
    <t>23:21:0501002:1350</t>
  </si>
  <si>
    <t>Краснодарский край, Новокубанский р-н.Прочноокопский сельский округ, Прочноокопская ст-ца, ул.Октябрьская, д.4</t>
  </si>
  <si>
    <t>23:21:0501002:1351</t>
  </si>
  <si>
    <t>23:21:0501002:429</t>
  </si>
  <si>
    <t>Краснодарский край, Новокубанский р-н.Прочноокопский сельский округ, Прочноокопская ст-ца, ул.Октябрьская, д.5</t>
  </si>
  <si>
    <t>23:21:0501002:1353</t>
  </si>
  <si>
    <t>23:21:0501002:455</t>
  </si>
  <si>
    <t>Краснодарский край, Новокубанский р-н.Прочноокопский сельский округ, Прочноокопская ст-ца, ул.Октябрьская, д.46</t>
  </si>
  <si>
    <t>23:21:0501002:1354</t>
  </si>
  <si>
    <t>Краснодарский край, Новокубанский р-н.Прочноокопский сельский округ, Прочноокопская ст-ца, ул.Октябрьская, д.48</t>
  </si>
  <si>
    <t>23:21:0501002:1355</t>
  </si>
  <si>
    <t>Краснодарский край, Новокубанский р-н.Прочноокопский сельский округ, Прочноокопская ст-ца, ул.Тополинная, д.22</t>
  </si>
  <si>
    <t>23:21:0501002:1356</t>
  </si>
  <si>
    <t>Краснодарский край, Новокубанский р-н.Прочноокопский сельский округ, Прочноокопская ст-ца, ул.Тополинная, д.28</t>
  </si>
  <si>
    <t>23:21:0501002:1357</t>
  </si>
  <si>
    <t>23:21:0501002:41</t>
  </si>
  <si>
    <t>Краснодарский край, Новокубанский р-н.Прочноокопский сельский округ, Прочноокопская ст-ца, ул.Курунина, д.11</t>
  </si>
  <si>
    <t>23:21:0501002:1358</t>
  </si>
  <si>
    <t>23:21:0501002:439</t>
  </si>
  <si>
    <t>Краснодарский край, р-н Новокубанский, Прочноокопский сельский округ, ст-ца Прочноокопская, ул. Октябрьская, д. 22</t>
  </si>
  <si>
    <t>23:21:0501002:1359</t>
  </si>
  <si>
    <t>Краснодарский край, р-н Новокубанский, ст. Прочноокопская, ул. Курунина, д. 35</t>
  </si>
  <si>
    <t>23:21:0501002:1360</t>
  </si>
  <si>
    <t>23:21:0501002:316</t>
  </si>
  <si>
    <t>Краснодарский край, Новокубанский район, Прочноокопский сельский округ, ст-ца Прочноокопская, ул. Курунина, д. 38</t>
  </si>
  <si>
    <t>23:21:0501002:1361</t>
  </si>
  <si>
    <t>23:21:0501002:66</t>
  </si>
  <si>
    <t>Краснодарский край, Новокубанский р-н.Прочноокопский сельский округ, Прочноокопская ст-ца, ул.Октябрьская, д.11</t>
  </si>
  <si>
    <t>23:21:0501002:1362</t>
  </si>
  <si>
    <t>23:21:0501002:457</t>
  </si>
  <si>
    <t>Краснодарский край, Новокубанский р-н.Прочноокопский сельский округ, Прочноокопская ст-ца, ул.Октябрьская, д.50</t>
  </si>
  <si>
    <t>23:21:0501002:1363</t>
  </si>
  <si>
    <t>Краснодарский край, Новокубанский р-н.Прочноокопский сельский округ, Прочноокопская ст-ца, ул.Тополинная, д.30</t>
  </si>
  <si>
    <t>23:21:0501002:1364</t>
  </si>
  <si>
    <t>23:21:0501002:302</t>
  </si>
  <si>
    <t>Краснодарский край, Новокубанский р-н.Прочноокопский сельский округ, Прочноокопская ст-ца, ул.Курунина, д.13</t>
  </si>
  <si>
    <t>23:21:0501002:1365</t>
  </si>
  <si>
    <t>23:21:0501002:294|23:21:0501002:1472|23:21:0501002:1804</t>
  </si>
  <si>
    <t>23:21:0501002:1366</t>
  </si>
  <si>
    <t>23:21:0501002:296</t>
  </si>
  <si>
    <t>Краснодарский край, Новокубанский р-н.Прочноокопский сельский округ, Прочноокопская ст-ца, ул.Курунина, д.5</t>
  </si>
  <si>
    <t>23:21:0501002:1367</t>
  </si>
  <si>
    <t>23:21:0501002:5</t>
  </si>
  <si>
    <t>Краснодарский край, Новокубанский р-н.Прочноокопский сельский округ, Прочноокопская ст-ца, ул.Курунина, д.43</t>
  </si>
  <si>
    <t>23:21:0501002:1368</t>
  </si>
  <si>
    <t>23:21:0501002:433</t>
  </si>
  <si>
    <t>Краснодарский край, Новокубанский район, ст-ца Прочноокопская, ул. Октябрьская, д. 15</t>
  </si>
  <si>
    <t>23:21:0501002:1369</t>
  </si>
  <si>
    <t>23:21:0501002:458</t>
  </si>
  <si>
    <t>Краснодарский край, Новокубанский р-н, Прочноокопский сельский округ, ст-ца Прочноокопская, ул.Октябрьская, д.52</t>
  </si>
  <si>
    <t>23:21:0501002:1370</t>
  </si>
  <si>
    <t>0. - 3</t>
  </si>
  <si>
    <t>Краснодарский край, Новокубанский р-н.Прочноокопский сельский округ, Прочноокопская ст-ца, д.0. - 3</t>
  </si>
  <si>
    <t>23:21:0501002:1371</t>
  </si>
  <si>
    <t>23:21:0501002:298</t>
  </si>
  <si>
    <t>Краснодарский край, Новокубанский р-н.Прочноокопский сельский округ, Прочноокопская ст-ца, ул.Курунина, д.7</t>
  </si>
  <si>
    <t>23:21:0501002:1372</t>
  </si>
  <si>
    <t>23:21:0501002:434</t>
  </si>
  <si>
    <t>Краснодарский край, Новокубанский р-н, Прочноокопский сельский округ, ст-ца Прочноокопская, ул.Октябрьская, д.16</t>
  </si>
  <si>
    <t>23:21:0501002:1373</t>
  </si>
  <si>
    <t>23:21:0501002:435</t>
  </si>
  <si>
    <t>Краснодарский край, Новокубанский р-н, Прочноокопский сельский округ, Прочноокопская ст-ца, ул.Октябрьская, д.17</t>
  </si>
  <si>
    <t>23:21:0501002:1374</t>
  </si>
  <si>
    <t>23:21:0501002:437</t>
  </si>
  <si>
    <t>Краснодарский край, Новокубанский р-н.Прочноокопский сельский округ, Прочноокопская ст-ца, ул.Октябрьская, д.19</t>
  </si>
  <si>
    <t>23:21:0501002:1375</t>
  </si>
  <si>
    <t>23:21:0501002:1376</t>
  </si>
  <si>
    <t>23:21:0501002:395</t>
  </si>
  <si>
    <t>23:21:0501002:1377</t>
  </si>
  <si>
    <t>Краснодарский край, Новокубанский р-н, Прочноокопское сельское поселение, ст-ца Прочноокопская, ул.Богаевского, дом 12</t>
  </si>
  <si>
    <t>23:21:0501002:1378</t>
  </si>
  <si>
    <t>Краснодарский край, р-н Новокубанский, с/п Прочноокопское, ст-ца Прочноокопская, ул.Толстого, д.140</t>
  </si>
  <si>
    <t>23:21:0501002:1379</t>
  </si>
  <si>
    <t>23:21:0501002:514</t>
  </si>
  <si>
    <t>Краснодарский край, Новокубанский р-н, с/п Прочноокопское, ст-ца Прочноокопская, ул.Первомайская, д.82</t>
  </si>
  <si>
    <t>23:21:0501002:1380</t>
  </si>
  <si>
    <t>23:21:0501002:1471</t>
  </si>
  <si>
    <t>23:21:0501002:1381</t>
  </si>
  <si>
    <t>23:21:0501002:139</t>
  </si>
  <si>
    <t>23:21:0501002:1382</t>
  </si>
  <si>
    <t>23:21:0501002:1470</t>
  </si>
  <si>
    <t>23:21:0501002:1383</t>
  </si>
  <si>
    <t>23:21:0501002:248</t>
  </si>
  <si>
    <t>Краснодарский край, р-н Новокубанский, с/п Прочноокопское, ст-ца Прочноокопская, ул.Красных партизан, д.26</t>
  </si>
  <si>
    <t>23:21:0501002:1384</t>
  </si>
  <si>
    <t>23:21:0501002:1788|23:21:0501002:103</t>
  </si>
  <si>
    <t>23:21:0501002:1385</t>
  </si>
  <si>
    <t>23:21:0501002:287</t>
  </si>
  <si>
    <t>23:21:0501002:1386</t>
  </si>
  <si>
    <t>23:21:0501002:1387</t>
  </si>
  <si>
    <t>23:21:0501002:1388</t>
  </si>
  <si>
    <t>23:21:0501002:428</t>
  </si>
  <si>
    <t>23:21:0501002:1389</t>
  </si>
  <si>
    <t>23:21:0501002:1390</t>
  </si>
  <si>
    <t>23:21:0501002:556</t>
  </si>
  <si>
    <t>23:21:0501002:1392</t>
  </si>
  <si>
    <t>23:21:0501002:691</t>
  </si>
  <si>
    <t>152/5</t>
  </si>
  <si>
    <t>23:21:0501002:1393</t>
  </si>
  <si>
    <t>23:21:0501002:690</t>
  </si>
  <si>
    <t>23:21:0501002:1394</t>
  </si>
  <si>
    <t>23:21:0501002:405</t>
  </si>
  <si>
    <t>23:21:0501002:1395</t>
  </si>
  <si>
    <t>23:21:0501002:575</t>
  </si>
  <si>
    <t>23:21:0501002:1396</t>
  </si>
  <si>
    <t>23:21:0501002:1750|23:21:0501002:150</t>
  </si>
  <si>
    <t>Краснодарский край, р-н Новокубанский, с/п Прочноокопское, ст-ца Прочноокопская, ул.Богаевского, д.23</t>
  </si>
  <si>
    <t>23:21:0501002:1397</t>
  </si>
  <si>
    <t>23:21:0501002:164</t>
  </si>
  <si>
    <t>23:21:0501002:1398</t>
  </si>
  <si>
    <t>подсобное помещение (сарай)</t>
  </si>
  <si>
    <t>23:21:0501002:554</t>
  </si>
  <si>
    <t>Краснодарский край, Новокубанский р-н, Прочноокопское сельское поселение, ст-ца Прочноокопская, ул. Попова, д. 35</t>
  </si>
  <si>
    <t>23:21:0501002:1399</t>
  </si>
  <si>
    <t>23:21:0501002:1400</t>
  </si>
  <si>
    <t>Краснодарский край, р-н Новокубанский, с/о Прочноокопский сельский округ, ст-ца Прочноокопская, ул.Богаевского, д.76, кв.2</t>
  </si>
  <si>
    <t>23:21:0501002:1401</t>
  </si>
  <si>
    <t>Краснодарский край, Новокубанский р-н, с/о Прочноокопский, ст-ца Прочноокопская, ул.Первомайская, д.57, кв.1</t>
  </si>
  <si>
    <t>23:21:0501002:1402</t>
  </si>
  <si>
    <t>Краснодарский край, Новокубанский р-н, с/п Прочноокопское, ст-ца Прочноокопская, ул.Первомайская, д.57, кв.2</t>
  </si>
  <si>
    <t>23:21:0501002:1403</t>
  </si>
  <si>
    <t>74.</t>
  </si>
  <si>
    <t>Краснодарский край, Новокубанский р-н.Прочноокопский сельский округ, Прочноокопская ст-ца, ул.Набережная, д.74.</t>
  </si>
  <si>
    <t>23:21:0501002:1404</t>
  </si>
  <si>
    <t>23:21:0501002:1405</t>
  </si>
  <si>
    <t>23:21:0501002:1406</t>
  </si>
  <si>
    <t>Краснодарский край, Новокубанский р-н, ст-ца Прочноокопская, ул. Набережная, д. 86, кв. 2</t>
  </si>
  <si>
    <t>23:21:0501002:1407</t>
  </si>
  <si>
    <t>23:21:0501002:1408</t>
  </si>
  <si>
    <t>23:21:0501002:1429</t>
  </si>
  <si>
    <t>Краснодарский край, Новокубанский район, Прочноокопское сельское поселение, ст-ца Прочноокопская, ул.Богаевского, дом 74</t>
  </si>
  <si>
    <t>23:21:0501002:1430</t>
  </si>
  <si>
    <t>23:21:0501002:713</t>
  </si>
  <si>
    <t>23:21:0501002:1431</t>
  </si>
  <si>
    <t>23:21:0501002:753</t>
  </si>
  <si>
    <t>Краснодарский край, р-н Новокубанский, ст-ца Прочноокопская, ул.Богаевского, д.51, кв.1</t>
  </si>
  <si>
    <t>23:21:0501002:1432</t>
  </si>
  <si>
    <t>Краснодарский край, Новокубанский р-н.Прочноокопский сельский округ, Прочноокопская ст-ца, ул.Богаевского, д.51</t>
  </si>
  <si>
    <t>23:21:0501002:1433</t>
  </si>
  <si>
    <t>Краснодарский край, Новокубанский р-н, Прочноокопский сельский округ, ст-ца Прочноокопская, ул.Богаевского, д.51, кв.3</t>
  </si>
  <si>
    <t>23:21:0501002:1434</t>
  </si>
  <si>
    <t>23:21:0501002:770</t>
  </si>
  <si>
    <t>Краснодарский край, Новокубанский р-н.Прочноокопский сельский округ, Прочноокопская ст-ца, ул.Богаевского, д.74</t>
  </si>
  <si>
    <t>23:21:0501002:1435</t>
  </si>
  <si>
    <t>23:21:0501002:1436</t>
  </si>
  <si>
    <t>23:21:0501002:1437</t>
  </si>
  <si>
    <t>23:21:0501002:777</t>
  </si>
  <si>
    <t>Краснодарский край, Новокубанский район, станица Прочноокопская, ул.Богаевского, д.78А, кв.1</t>
  </si>
  <si>
    <t>23:21:0501002:1438</t>
  </si>
  <si>
    <t>Краснодарский край, Новокубанский район, ст. Прочноокопская, ул. Богаевского, 78А, квартира 2</t>
  </si>
  <si>
    <t>23:21:0501002:1439</t>
  </si>
  <si>
    <t>23:21:0501002:786</t>
  </si>
  <si>
    <t>Краснодарский край, Новокубанский р-н.Прочноокопский сельский округ, Прочноокопская ст-ца, ул.Набережная, д.70</t>
  </si>
  <si>
    <t>23:21:0501002:1440</t>
  </si>
  <si>
    <t>23:21:0501002:1441</t>
  </si>
  <si>
    <t>23:21:0501002:818</t>
  </si>
  <si>
    <t>Краснодарский край, Новокубанский р-н.Прочноокопский сельский округ, Прочноокопская ст-ца, ул.Первомайская, д.8.</t>
  </si>
  <si>
    <t>23:21:0501002:1442</t>
  </si>
  <si>
    <t>23:21:0501002:1443</t>
  </si>
  <si>
    <t>23:21:0501002:870</t>
  </si>
  <si>
    <t>Краснодарский край, Новокубанский р-н, ст-ца Прочноокопская, ул. Богаевского, д. 90, кв. 1</t>
  </si>
  <si>
    <t>23:21:0501002:1444</t>
  </si>
  <si>
    <t>Краснодарский край, Новокубанский р-н, ст-ца Прочноокопская, ул. Богаевского, д. 90, кв. 2</t>
  </si>
  <si>
    <t>23:21:0501002:1445</t>
  </si>
  <si>
    <t>23:21:0501002:918</t>
  </si>
  <si>
    <t>Краснодарский край, Новокубанский р-н.Прочноокопский сельский округ, Прочноокопская ст-ца, ул.Первомайская, д.10.</t>
  </si>
  <si>
    <t>23:21:0501002:1446</t>
  </si>
  <si>
    <t>23:21:0501002:1447</t>
  </si>
  <si>
    <t>23:21:0501002:923</t>
  </si>
  <si>
    <t>Краснодарский край, Новокубанский р-н.Прочноокопский сельский округ, Прочноокопская ст-ца, ул.Набережная, д.62</t>
  </si>
  <si>
    <t>23:21:0501002:1448</t>
  </si>
  <si>
    <t>23:21:0501002:1449</t>
  </si>
  <si>
    <t>23:21:0501002:979</t>
  </si>
  <si>
    <t>Краснодарский край, Новокубанский р-н.Прочноокопский сельский округ, Прочноокопская ст-ца, ул.Богаевского, д.81</t>
  </si>
  <si>
    <t>23:21:0501002:1450</t>
  </si>
  <si>
    <t>23:21:0501002:1451</t>
  </si>
  <si>
    <t>Краснодарский край, Новокубанский р-н, с/о Прочноокопский, ст-ца Прочноокопская, ул.Первомайская, д.32, кв.1</t>
  </si>
  <si>
    <t>23:21:0501002:1452</t>
  </si>
  <si>
    <t>Краснодарский край, Новокубанский р-н, ст-ца Прочноокопская, ул.Первомайская, д.32, кв.2</t>
  </si>
  <si>
    <t>23:21:0501002:1453</t>
  </si>
  <si>
    <t>Краснодарский край, Новокубанский р-н.Прочноокопский сельский округ, Прочноокопская ст-ца, ул.Набережная, д.84</t>
  </si>
  <si>
    <t>23:21:0501002:1454</t>
  </si>
  <si>
    <t>23:21:0501002:1455</t>
  </si>
  <si>
    <t>Краснодарский край, Новокубанский р-н.Прочноокопский сельский округ, Прочноокопская ст-ца, ул.Первомайская, д.71</t>
  </si>
  <si>
    <t>23:21:0501002:1456</t>
  </si>
  <si>
    <t>23:21:0501002:1457</t>
  </si>
  <si>
    <t>23:21:0501002:1458</t>
  </si>
  <si>
    <t>23:21:0501002:1459</t>
  </si>
  <si>
    <t>23:21:0501002:1460</t>
  </si>
  <si>
    <t>Краснодарский край, Новокубанский р-н, Прочноокопский сельский округ, ст-ца Прочноокопская, ул.Первомайская, д.71, кв.12</t>
  </si>
  <si>
    <t>23:21:0501002:1461</t>
  </si>
  <si>
    <t>23:21:0501002:1462</t>
  </si>
  <si>
    <t>23:21:0501002:1463</t>
  </si>
  <si>
    <t>23:21:0501002:1464</t>
  </si>
  <si>
    <t>23:21:0501002:1465</t>
  </si>
  <si>
    <t>Краснодарский край, р-н Новокубанский, Прочноокопский сельский округ, ст-ца Прочноокопская, ул.Первомайская, д.71, кв.9</t>
  </si>
  <si>
    <t>23:21:0501002:1466</t>
  </si>
  <si>
    <t>23:21:0501002:1467</t>
  </si>
  <si>
    <t>Краснодарский край, Новокубанский р-н, с/о Прочноокопский сельский округ, ст-ца Прочноокопская, ул.Первомайская, д.71, кв.14</t>
  </si>
  <si>
    <t>23:21:0501002:1468</t>
  </si>
  <si>
    <t>23:21:0501002:1469</t>
  </si>
  <si>
    <t>23:21:0501002:1475</t>
  </si>
  <si>
    <t>23:21:0501002:666</t>
  </si>
  <si>
    <t>Краснодарский край, р-н Новокубанский, Прочноокопское с/п, ст-ца Прочноокопская, ул. Набережная, д. 64</t>
  </si>
  <si>
    <t>23:21:0501002:1476</t>
  </si>
  <si>
    <t>23:21:0501002:1477</t>
  </si>
  <si>
    <t>23:21:0501002:65</t>
  </si>
  <si>
    <t>23:21:0501002:1481</t>
  </si>
  <si>
    <t>Краснодарский край, Новокубанский р-н, участок находится на расстоянии 875 метров на юго-восток от ориентира: Краснодарский край, Новокубанский район, Прочноокопское сельское поселение, от центральной части станицы Прочноокопская</t>
  </si>
  <si>
    <t>23:21:0501002:1482</t>
  </si>
  <si>
    <t>23:21:0501002:1483</t>
  </si>
  <si>
    <t>Краснодарский край, р-н Новокубанский, участок находится на расстоянии 875 метров на юго-восток от ориентира: Краснодарский край, Новокубанский район, Прочноокопское сельское поселение, от центральной части станицы Прочноокопская</t>
  </si>
  <si>
    <t>23:21:0501002:1485</t>
  </si>
  <si>
    <t>Краснодарский край, Новокубанский р-н, ст-ца Прочноокопская, ул.Ленина, д.137</t>
  </si>
  <si>
    <t>23:21:0501002:1490</t>
  </si>
  <si>
    <t>Краснодарский край, Новокубанский р-н, ст-ца Прочноокопская, ул.Октябрьская, д.16, помещение №4</t>
  </si>
  <si>
    <t>23:21:0501002:1491</t>
  </si>
  <si>
    <t>23:21:0501002:329</t>
  </si>
  <si>
    <t>Краснодарский край, Новокубанский район, Прочноокопское сельское поселение, ст.Прочноокопская, ул.Ленина, дом №104</t>
  </si>
  <si>
    <t>23:21:0501002:1498</t>
  </si>
  <si>
    <t>23:21:0501002:142</t>
  </si>
  <si>
    <t>Краснодарский край, Новокубанский р-н, ст-ца Прочноокопская, ул.Богаевского, д.8</t>
  </si>
  <si>
    <t>23:21:0501002:1500</t>
  </si>
  <si>
    <t>23:21:0501002:699</t>
  </si>
  <si>
    <t>Краснодарский край, Новокубанский район, Прочноокопское сельское поселение, ст-ца Прочноокопская, ул.Калинина, 49</t>
  </si>
  <si>
    <t>23:21:0501002:1503</t>
  </si>
  <si>
    <t>23:21:0501002:684|23:21:0501002:186</t>
  </si>
  <si>
    <t>Краснодарский край, р-н Новокубанский, ст-ца Прочноокопская, ул.Богаевского, д.74</t>
  </si>
  <si>
    <t>23:21:0501002:1504</t>
  </si>
  <si>
    <t>Краснодарский край, Новокубанский район, ст. Прочноокопская, ул. Богаевского,  74, кв. 2, литер Б</t>
  </si>
  <si>
    <t>23:21:0501002:1508</t>
  </si>
  <si>
    <t>23:21:0501002:297</t>
  </si>
  <si>
    <t>23:21:0501002:1516</t>
  </si>
  <si>
    <t>23:21:0501001:92</t>
  </si>
  <si>
    <t>Российская Федерация, Краснодарский кр., Новокубанский район, ст-ца Прочноокопская, ул. Толстого, дом №31</t>
  </si>
  <si>
    <t>23:21:0501002:1517</t>
  </si>
  <si>
    <t>23:21:0501003:66</t>
  </si>
  <si>
    <t>Российская Федерация, Краснодарский кр., Новокубанский район, ст-ца Прочноокопская, ул. Калинина, дом №88</t>
  </si>
  <si>
    <t>23:21:0501002:1518</t>
  </si>
  <si>
    <t>Российская Федерация, Краснодарский кр., Новокубанский район, ст-ца Прочноокопская, ул. Ленина, дом №99</t>
  </si>
  <si>
    <t>23:21:0501002:1519</t>
  </si>
  <si>
    <t>23:21:0501002:90</t>
  </si>
  <si>
    <t>Российская Федерация, Краснодарский кр., Новокубанский район, ст-ца Прочноокопская, ул. Калинина, дом №18</t>
  </si>
  <si>
    <t>23:21:0501002:1520</t>
  </si>
  <si>
    <t>23:21:0501002:565</t>
  </si>
  <si>
    <t>Российская Федерация, Краснодарский кр., Новокубанский район, ст-ца Прочноокопская, ул. Толстого, дом №75</t>
  </si>
  <si>
    <t>23:21:0501002:1523</t>
  </si>
  <si>
    <t>23:21:0501002:933</t>
  </si>
  <si>
    <t>Краснодарский край, р-н Новокубанский, ст-ца Прочноокопская, ул. Богаевского, д. 18, кв. 2</t>
  </si>
  <si>
    <t>23:21:0501002:1529</t>
  </si>
  <si>
    <t>Краснодарский край, Новокубанский район, Прочноокопское с/п, ст. Прочноокопская, улица Первомайская, дом №43</t>
  </si>
  <si>
    <t>23:21:0501002:1530</t>
  </si>
  <si>
    <t>23:21:0501002:285</t>
  </si>
  <si>
    <t>Российская Федерация, Краснодарский кр., Новокубанский район, ст-ца Прочноокопская, ул. Красных Партизан, дом №70</t>
  </si>
  <si>
    <t>23:21:0501002:1531</t>
  </si>
  <si>
    <t>23:21:0501002:266</t>
  </si>
  <si>
    <t>Российская Федерация, Краснодарский кр., Новокубанский район, ст-ца Прочноокопская, ул. Красных Партизан, дом №47</t>
  </si>
  <si>
    <t>23:21:0501002:1532</t>
  </si>
  <si>
    <t>23:21:0501002:227</t>
  </si>
  <si>
    <t>Российская Федерация, Краснодарский кр., Новокубанский район, ст-ца Прочноокопская, ул. Калинина, дом №52</t>
  </si>
  <si>
    <t>23:21:0501002:1533</t>
  </si>
  <si>
    <t>23:21:0501002:124</t>
  </si>
  <si>
    <t>Российская Федерация, Краснодарский кр., Новокубанский район, ст-ца Прочноокопская, ул. 8-го Марта, дом №22</t>
  </si>
  <si>
    <t>23:21:0501002:1534</t>
  </si>
  <si>
    <t>Российская Федерация, Краснодарский кр., Новокубанский район, ст-ца Прочноокопская, ул. Ленина, дом №112</t>
  </si>
  <si>
    <t>23:21:0501002:1535</t>
  </si>
  <si>
    <t>23:21:0501002:595</t>
  </si>
  <si>
    <t>Российская Федерация, Краснодарский кр., Новокубанский район, ст-ца Прочноокопская, ул. Толстого, дом №112</t>
  </si>
  <si>
    <t>23:21:0501002:1536</t>
  </si>
  <si>
    <t>Российская Федерация, Краснодарский кр., Новокубанский район, ст-ца Прочноокопская, ул. Ленина, дом №157</t>
  </si>
  <si>
    <t>23:21:0501002:1537</t>
  </si>
  <si>
    <t>23:21:0501002:519</t>
  </si>
  <si>
    <t>Россия, Краснодарский край, Новокубанский район, ст-ца Прочноокопская, ул. Первомайская, дом №94</t>
  </si>
  <si>
    <t>23:21:0501002:1538</t>
  </si>
  <si>
    <t>Российская Федерация, Краснодарский кр., Новокубанский район, ст-ца Прочноокопская, ул. Набережная, дом №35</t>
  </si>
  <si>
    <t>23:21:0501002:1539</t>
  </si>
  <si>
    <t>Российская Федерация, Краснодарский кр., Новокубанский район, ст-ца Прочноокопская, ул. Первомайская, дом №120</t>
  </si>
  <si>
    <t>23:21:0501002:1540</t>
  </si>
  <si>
    <t>Российская Федерация, Краснодарский кр., Новокубанский район, ст-ца Прочноокопская, ул. Богаевского, дом №21</t>
  </si>
  <si>
    <t>23:21:0501002:1541</t>
  </si>
  <si>
    <t>23:21:0501002:4</t>
  </si>
  <si>
    <t>Российская Федерация, Краснодарский край, Новокубанский район, ст-ца Прочноокопская, ул. Красных Партизан, дом №73</t>
  </si>
  <si>
    <t>23:21:0501002:1542</t>
  </si>
  <si>
    <t>23:21:0501002:145</t>
  </si>
  <si>
    <t>Российская Федерация, Краснодарский кр., Новокубанский район, ст-ца Прочноокопская, ул. Богаевского, дом №14</t>
  </si>
  <si>
    <t>23:21:0501002:1543</t>
  </si>
  <si>
    <t>Российская Федерация, Краснодарский кр., Новокубанский район, ст-ца Прочноокопская, ул. Ленина, дом №115</t>
  </si>
  <si>
    <t>23:21:0501002:1544</t>
  </si>
  <si>
    <t>23:21:0501002:668</t>
  </si>
  <si>
    <t>Российская Федерация, Краснодарский кр., Новокубанский район, ст-ца Прочноокопская, ул. Тополиная, дом №16</t>
  </si>
  <si>
    <t>23:21:0501002:1545</t>
  </si>
  <si>
    <t>23:21:0501002:211</t>
  </si>
  <si>
    <t>Российская Федерация, Краснодарский кр., Новокубанский район, ст-ца Прочноокопская, ул. Калинина, дом №29</t>
  </si>
  <si>
    <t>23:21:0501002:1546</t>
  </si>
  <si>
    <t>23:21:0501002:265</t>
  </si>
  <si>
    <t>Российская Федерация, Краснодарский кр., Новокубанский район, ст-ца Прочноокопская, ул. Красных Партизан, дом №46</t>
  </si>
  <si>
    <t>23:21:0501002:1547</t>
  </si>
  <si>
    <t>23:21:0501002:236</t>
  </si>
  <si>
    <t>Российская Федерация, Краснодарский кр., Новокубанский район, ст-ца Прочноокопская, ул. Калинина, дом №68</t>
  </si>
  <si>
    <t>23:21:0501002:1548</t>
  </si>
  <si>
    <t>23:21:0501002:154</t>
  </si>
  <si>
    <t>Российская Федерация, Краснодарский кр., Новокубанский район, ст-ца Прочноокопская, ул. Богаевского, дом №28</t>
  </si>
  <si>
    <t>23:21:0501002:1549</t>
  </si>
  <si>
    <t>23:21:0501002:200</t>
  </si>
  <si>
    <t>Российская Федерация, Краснодарский кр., Новокубанский район, ст-ца Прочноокопская, ул. Калинина, дом №14</t>
  </si>
  <si>
    <t>23:21:0501002:1550</t>
  </si>
  <si>
    <t>Российская Федерация, Краснодарский кр., Новокубанский район, ст-ца Прочноокопская, ул. Ленина, дом №110</t>
  </si>
  <si>
    <t>23:21:0501002:1551</t>
  </si>
  <si>
    <t>Российская Федерация, Краснодарский кр., Новокубанский район, ст-ца Прочноокопская, ул. Октябрьская, дом №39</t>
  </si>
  <si>
    <t>23:21:0501002:1552</t>
  </si>
  <si>
    <t>23:21:0501002:289</t>
  </si>
  <si>
    <t>Российская Федерация, Краснодарский кр., Новокубанский район, ст-ца Прочноокопская, ул. Красных Партизан, дом №77</t>
  </si>
  <si>
    <t>23:21:0501002:1553</t>
  </si>
  <si>
    <t>Российская Федерация, Краснодарский кр., Новокубанский район, ст-ца Прочноокопская, ул. Октябрьская, дом №19</t>
  </si>
  <si>
    <t>23:21:0501002:1554</t>
  </si>
  <si>
    <t>23:21:0501002:226</t>
  </si>
  <si>
    <t>Российская Федерация, Краснодарский край, Новокубанский район, ст-ца Прочноокопская, ул. Калинина, дом № 51</t>
  </si>
  <si>
    <t>23:21:0501002:1555</t>
  </si>
  <si>
    <t>Российская Федерация, Краснодарский кр., Новокубанский район, ст-ца Прочноокопская, ул. Ленина, дом №143</t>
  </si>
  <si>
    <t>23:21:0501002:1556</t>
  </si>
  <si>
    <t>23:21:0501002:225</t>
  </si>
  <si>
    <t>Российская Федерация, Краснодарский кр., Новокубанский район, ст-ца Прочноокопская, ул. Калинина, дом №50</t>
  </si>
  <si>
    <t>23:21:0501002:1557</t>
  </si>
  <si>
    <t>23:21:0501002:159</t>
  </si>
  <si>
    <t>Российская Федерация, Краснодарский кр., Новокубанский район, ст-ца Прочноокопская, ул. Богаевского, дом №37</t>
  </si>
  <si>
    <t>23:21:0501002:1558</t>
  </si>
  <si>
    <t>23:21:0501002:210</t>
  </si>
  <si>
    <t>Российская Федерация, Краснодарский кр., Новокубанский район, ст-ца Прочноокопская, ул. Калинина, дом №27</t>
  </si>
  <si>
    <t>23:21:0501002:1559</t>
  </si>
  <si>
    <t>Российская Федерация, Краснодарский кр., Новокубанский район, ст-ца Прочноокопская, ул. 8-го Марта, дом №34</t>
  </si>
  <si>
    <t>23:21:0501002:1560</t>
  </si>
  <si>
    <t>23:21:0501002:234</t>
  </si>
  <si>
    <t>Российская Федерация, Краснодарский кр., Новокубанский район, ст-ца Прочноокопская, ул. Калинина, дом №64</t>
  </si>
  <si>
    <t>23:21:0501002:1561</t>
  </si>
  <si>
    <t>23:21:0501002:430</t>
  </si>
  <si>
    <t>Российская Федерация, Краснодарский край, Новокубанский район, ст-ца Прочноокопская, ул.Октябрьская, дом №6</t>
  </si>
  <si>
    <t>23:21:0501002:1562</t>
  </si>
  <si>
    <t>Российская Федерация, Краснодарский кр., Новокубанский район, ст-ца Прочноокопская, ул. Богаевского, дом №26</t>
  </si>
  <si>
    <t>23:21:0501002:1563</t>
  </si>
  <si>
    <t>23:21:0501002:421</t>
  </si>
  <si>
    <t>Российская Федерация, Краснодарский кр., Новокубанский район, ст-ца Прочноокопская, ул. Набережная, дом №110</t>
  </si>
  <si>
    <t>23:21:0501002:1564</t>
  </si>
  <si>
    <t>23:21:0501002:122</t>
  </si>
  <si>
    <t>Российская Федерация, Краснодарский кр., Новокубанский район, ст-ца Прочноокопская, ул. 8 Марта, дом №18</t>
  </si>
  <si>
    <t>23:21:0501002:1565</t>
  </si>
  <si>
    <t>23:21:0501002:587</t>
  </si>
  <si>
    <t>Российская Федерация, Краснодарский кр., Новокубанский район, ст-ца Прочноокопская, ул. Толстого, дом №102</t>
  </si>
  <si>
    <t>23:21:0501002:1566</t>
  </si>
  <si>
    <t>23:21:0501002:220</t>
  </si>
  <si>
    <t>Российская Федерация, Краснодарский кр., Новокубанский район, ст-ца Прочноокопская, ул. Калинина, дом №42</t>
  </si>
  <si>
    <t>23:21:0501002:1567</t>
  </si>
  <si>
    <t>23:21:0501002:1525</t>
  </si>
  <si>
    <t>Российская Федерация, Краснодарский кр., Новокубанский район, ст-ца Прочноокопская, ул. Толстого, дом №86</t>
  </si>
  <si>
    <t>23:21:0501002:1568</t>
  </si>
  <si>
    <t>23:21:0501002:446</t>
  </si>
  <si>
    <t>Российская Федерация, Краснодарский кр., Новокубанский район, ст-ца Прочноокопская, ул. Октябрьская, дом №34</t>
  </si>
  <si>
    <t>23:21:0501002:1569</t>
  </si>
  <si>
    <t>23:21:0501002:583</t>
  </si>
  <si>
    <t>Российская Федерация, Краснодарский кр., Новокубанский район, ст-ца Прочноокопская, ул. Толстого, дом №95</t>
  </si>
  <si>
    <t>23:21:0501002:1570</t>
  </si>
  <si>
    <t>Российская Федерация, Краснодарский кр., Новокубанский район, ст-ца Прочноокопская, ул. Ленина, дом №141</t>
  </si>
  <si>
    <t>23:21:0501002:1572</t>
  </si>
  <si>
    <t>23:21:0501002:172</t>
  </si>
  <si>
    <t>Российская Федерация, Краснодарский кр., Новокубанский район, ст-ца Прочноокопская, ул. Богаевского, дом №52</t>
  </si>
  <si>
    <t>23:21:0501002:1573</t>
  </si>
  <si>
    <t>Российская Федерация, Краснодарский кр., Новокубанский район, ст-ца Прочноокопская, ул. Октябрьская, дом №20</t>
  </si>
  <si>
    <t>23:21:0501002:1574</t>
  </si>
  <si>
    <t>23:21:0501002:116</t>
  </si>
  <si>
    <t>Российская Федерация, Краснодарский край, Новокубанский район, ст.Прочноокопская, ул. Кр. Партизан, д. 51</t>
  </si>
  <si>
    <t>23:21:0501002:1575</t>
  </si>
  <si>
    <t>23:21:0501002:104</t>
  </si>
  <si>
    <t>Россия, Краснодарский край, Новокубанский район, ст-ца Прочноокопская, ул. Толстого, дом №93</t>
  </si>
  <si>
    <t>23:21:0501002:1576</t>
  </si>
  <si>
    <t>Российская Федерация, Краснодарский кр., Новокубанский район, ст-ца Прочноокопская, ул. Ленина, дом №148</t>
  </si>
  <si>
    <t>23:21:0501002:1577</t>
  </si>
  <si>
    <t>23:21:0501002:473</t>
  </si>
  <si>
    <t>Российская Федерация, Краснодарский кр., Новокубанский район, ст-ца Прочноокопская, ул. Первомайская, дом №37</t>
  </si>
  <si>
    <t>23:21:0501002:1578</t>
  </si>
  <si>
    <t>23:21:0501002:671</t>
  </si>
  <si>
    <t>Российская Федерация, Краснодарский кр., Новокубанский район, ст-ца Прочноокопская, ул. Красных Партизан, дом №58</t>
  </si>
  <si>
    <t>23:21:0501002:1579</t>
  </si>
  <si>
    <t>Российская Федерация, Краснодарский кр., Новокубанский район, ст-ца Прочноокопская, ул. Первомайская, дом №86</t>
  </si>
  <si>
    <t>23:21:0501002:1580</t>
  </si>
  <si>
    <t>Российская Федерация, Краснодарский кр., Новокубанский район, ст-ца Прочноокопская, ул. Первомайская, дом №64</t>
  </si>
  <si>
    <t>23:21:0501002:1581</t>
  </si>
  <si>
    <t>23:21:0501002:425</t>
  </si>
  <si>
    <t>Российская Федерация, Краснодарский кр., Новокубанский район, ст-ца Прочноокопская, ул. Набережная, дом №68</t>
  </si>
  <si>
    <t>23:21:0501002:1582</t>
  </si>
  <si>
    <t>Российская Федерация, Краснодарский кр., Новокубанский район, ст-ца Прочноокопская, ул. 8-го Марта, дом №3</t>
  </si>
  <si>
    <t>23:21:0501002:1585</t>
  </si>
  <si>
    <t>Российская Федерация, Краснодарский кр., Новокубанский район, ст-ца Прочноокопская, ул. Калинина, дом №36</t>
  </si>
  <si>
    <t>23:21:0501002:1586</t>
  </si>
  <si>
    <t>23:21:0501002:288</t>
  </si>
  <si>
    <t>Российская Федерация, Краснодарский край, Новокубанский район, ст.Прочноокопская, ул. Кр. Партизан, д. 76</t>
  </si>
  <si>
    <t>23:21:0501002:1587</t>
  </si>
  <si>
    <t>23:21:0501002:1588</t>
  </si>
  <si>
    <t>23:21:0501002:107</t>
  </si>
  <si>
    <t>Российская Федерация, Краснодарский кр., Новокубанский район, ст-ца Прочноокопская, ул. Калинина, дом №21</t>
  </si>
  <si>
    <t>23:21:0501002:1589</t>
  </si>
  <si>
    <t>Российская Федерация, Краснодарский кр., Новокубанский район, ст-ца Прочноокопская, ул. Ленина, дом №95</t>
  </si>
  <si>
    <t>23:21:0501002:1590</t>
  </si>
  <si>
    <t>23:21:0501002:303</t>
  </si>
  <si>
    <t>Российская Федерация, Краснодарский кр., Новокубанский район, ст-ца Прочноокопская, ул. Курунина, дом №15</t>
  </si>
  <si>
    <t>23:21:0501002:1591</t>
  </si>
  <si>
    <t>23:21:0501002:231</t>
  </si>
  <si>
    <t>Российская Федерация, Краснодарский кр., Новокубанский район, ст-ца Прочноокопская, ул. Калинина, дом №57</t>
  </si>
  <si>
    <t>23:21:0501002:1592</t>
  </si>
  <si>
    <t>23:21:0501002:592</t>
  </si>
  <si>
    <t>Российская Федерация, Краснодарский кр., Новокубанский район, ст-ца Прочноокопская, ул. Толстого, дом №108</t>
  </si>
  <si>
    <t>23:21:0501002:1593</t>
  </si>
  <si>
    <t>23:21:0501002:1594</t>
  </si>
  <si>
    <t>23:21:0501002:1595</t>
  </si>
  <si>
    <t>23:21:0501002:73</t>
  </si>
  <si>
    <t>Российская Федерация, Краснодарский кр., Новокубанский район, ст-ца Прочноокопская, ул. Богаевского, дом №63</t>
  </si>
  <si>
    <t>23:21:0501002:1596</t>
  </si>
  <si>
    <t>23:21:0501002:218</t>
  </si>
  <si>
    <t>Российская Федерация, Краснодарский кр., Новокубанский район, ст-ца Прочноокопская, ул. Калинина, дом №40</t>
  </si>
  <si>
    <t>23:21:0501002:1597</t>
  </si>
  <si>
    <t>23:21:0501002:598</t>
  </si>
  <si>
    <t>Российская Федерация, Краснодарский кр., Новокубанский район, ст-ца Прочноокопская, ул. Толстого, дом №119</t>
  </si>
  <si>
    <t>23:21:0501002:1598</t>
  </si>
  <si>
    <t>23:21:0501002:542</t>
  </si>
  <si>
    <t>Россия, Краснодарский край, Новокубанский район, ст-ца Прочноокопская, ул. Пирогова, дом №32</t>
  </si>
  <si>
    <t>23:21:0501002:1599</t>
  </si>
  <si>
    <t>Российская Федерация, Краснодарский кр., Новокубанский район, ст-ца Прочноокопская, ул. Ленина, дом №142</t>
  </si>
  <si>
    <t>23:21:0501002:1600</t>
  </si>
  <si>
    <t>23:21:0501002:181</t>
  </si>
  <si>
    <t>Российская Федерация, Краснодарский край, Новокубанский район, ст-ца Прочноокопская, ул.Богаевского, дом №62</t>
  </si>
  <si>
    <t>23:21:0501002:1601</t>
  </si>
  <si>
    <t>23:21:0501002:1787</t>
  </si>
  <si>
    <t>Краснодарский край, Новокубанский район, ст. Прочноокопская, ул. Богаевского, 72/1</t>
  </si>
  <si>
    <t>23:21:0501002:1602</t>
  </si>
  <si>
    <t>23:21:0501002:679</t>
  </si>
  <si>
    <t>Российская Федерация, Краснодарский кр., Новокубанский район, ст-ца Прочноокопская, ул. Богаевского, дом №78</t>
  </si>
  <si>
    <t>23:21:0501002:1605</t>
  </si>
  <si>
    <t>23:21:0501002:232</t>
  </si>
  <si>
    <t>Российская Федерация, Краснодарский кр., Новокубанский район, ст-ца Прочноокопская, ул. Калинина, дом №58</t>
  </si>
  <si>
    <t>23:21:0501002:1606</t>
  </si>
  <si>
    <t>23:21:0501002:189</t>
  </si>
  <si>
    <t>Российская Федерация, Краснодарский кр., Новокубанский район, ст-ца Прочноокопская, ул. Богаевского, дом №84</t>
  </si>
  <si>
    <t>23:21:0501002:1607</t>
  </si>
  <si>
    <t>23:21:0501002:570</t>
  </si>
  <si>
    <t>Российская Федерация, Краснодарский кр., Новокубанский район, ст-ца Прочноокопская, ул. Толстого, дом №79</t>
  </si>
  <si>
    <t>23:21:0501002:1608</t>
  </si>
  <si>
    <t>23:21:0501002:600</t>
  </si>
  <si>
    <t>Российская Федерация, Краснодарский кр., Новокубанский район, ст-ца Прочноокопская, ул. Толстого, дом №121</t>
  </si>
  <si>
    <t>23:21:0501002:1609</t>
  </si>
  <si>
    <t>Российская Федерация, Краснодарский кр., Новокубанский район, ст-ца Прочноокопская, ул. Первомайская, дом №110</t>
  </si>
  <si>
    <t>23:21:0501002:1610</t>
  </si>
  <si>
    <t>23:21:0501002:572</t>
  </si>
  <si>
    <t>Российская Федерация, Краснодарский кр., Новокубанский район, ст-ца Прочноокопская, ул. Толстого, дом №81</t>
  </si>
  <si>
    <t>23:21:0501002:1611</t>
  </si>
  <si>
    <t>Российская Федерация, Краснодарский кр., Новокубанский район, ст-ца Прочноокопская, ул. Курунина, дом №7</t>
  </si>
  <si>
    <t>23:21:0501002:1612</t>
  </si>
  <si>
    <t>Российская Федерация, Краснодарский кр., Новокубанский район, ст-ца Прочноокопская, ул. Богаевского, дом №8</t>
  </si>
  <si>
    <t>23:21:0501002:1613</t>
  </si>
  <si>
    <t>Российская Федерация, Краснодарский кр., Новокубанский район, ст-ца Прочноокопская, ул. Курунина, дом №43</t>
  </si>
  <si>
    <t>23:21:0501002:1614</t>
  </si>
  <si>
    <t>23:21:0501002:660</t>
  </si>
  <si>
    <t>Россия, Краснодарский край, Новокубанский район, ст-ца Прочноокопская, ул. Попова, дом №47</t>
  </si>
  <si>
    <t>23:21:0501002:1615</t>
  </si>
  <si>
    <t>Российская Федерация, Краснодарский кр., Новокубанский район, ст-ца Прочноокопская, ул. Попова, дом №47</t>
  </si>
  <si>
    <t>23:21:0501002:1616</t>
  </si>
  <si>
    <t>23:21:0501002:1617</t>
  </si>
  <si>
    <t>23:21:0501002:1618</t>
  </si>
  <si>
    <t>23:21:0501002:1619</t>
  </si>
  <si>
    <t>23:21:0501002:1620</t>
  </si>
  <si>
    <t>Российская Федерация, Краснодарский кр., Новокубанский район, ст-ца Прочноокопская, ул. Ленина, дом №151</t>
  </si>
  <si>
    <t>23:21:0501002:1621</t>
  </si>
  <si>
    <t>23:21:0501002:657</t>
  </si>
  <si>
    <t>Российская Федерация, Краснодарский кр., Новокубанский район, ст-ца Прочноокопская, ул. Октябрьская, дом №50</t>
  </si>
  <si>
    <t>23:21:0501002:1622</t>
  </si>
  <si>
    <t>23:21:0501002:167</t>
  </si>
  <si>
    <t>Российская Федерация, Краснодарский кр., Новокубанский район, ст-ца Прочноокопская, ул. Богаевского, дом №46</t>
  </si>
  <si>
    <t>23:21:0501002:1623</t>
  </si>
  <si>
    <t>23:21:0501002:578</t>
  </si>
  <si>
    <t>Российская Федерация, Краснодарский кр., Новокубанский район, ст-ца Прочноокопская, ул. Толстого, дом №89</t>
  </si>
  <si>
    <t>23:21:0501002:1624</t>
  </si>
  <si>
    <t>23:21:0501002:1625</t>
  </si>
  <si>
    <t>23:21:0501002:1626</t>
  </si>
  <si>
    <t>23:21:0501002:1627</t>
  </si>
  <si>
    <t>23:21:0501002:27</t>
  </si>
  <si>
    <t>Российская Федерация, Краснодарский кр., Новокубанский район, ст-ца Прочноокопская, ул. Набережная, дом №46</t>
  </si>
  <si>
    <t>23:21:0501002:1628</t>
  </si>
  <si>
    <t>23:21:0501002:580</t>
  </si>
  <si>
    <t>Российская Федерация, Краснодарский кр., Новокубанский район, ст-ца Прочноокопская, ул. Толстого, дом №91</t>
  </si>
  <si>
    <t>23:21:0501002:1629</t>
  </si>
  <si>
    <t>23:21:0501002:243</t>
  </si>
  <si>
    <t>Российская Федерация, Краснодарский кр., Новокубанский район, ст-ца Прочноокопская, ул. Кр.Партизан, дом №21</t>
  </si>
  <si>
    <t>23:21:0501002:1630</t>
  </si>
  <si>
    <t>23:21:0501002:551</t>
  </si>
  <si>
    <t>Российская Федерация, Краснодарский кр., Новокубанский район, ст-ца Прочноокопская, ул. Попова, дом №23</t>
  </si>
  <si>
    <t>23:21:0501002:1631</t>
  </si>
  <si>
    <t>23:21:0501002:569</t>
  </si>
  <si>
    <t>Российская Федерация, Краснодарский кр., Новокубанский район, ст-ца Прочноокопская, ул. Толстого, дом №78</t>
  </si>
  <si>
    <t>23:21:0501002:1640</t>
  </si>
  <si>
    <t>23:21:0501001:396</t>
  </si>
  <si>
    <t>Российская Федерация, Краснодарский кр., Новокубанский район, ст-ца Прочноокопская, ул. Набережная, дом №2а</t>
  </si>
  <si>
    <t>23:21:0501002:1641</t>
  </si>
  <si>
    <t>Российская Федерация, Краснодарский кр., Новокубанский район, ст-ца Прочноокопская, ул. Набережная, дом №2в</t>
  </si>
  <si>
    <t>23:21:0501002:1644</t>
  </si>
  <si>
    <t>Краснодарский край, Новокубанский р-н, ст-ца Прочноокопская, ул. Набережная, д. 63, кв. 2</t>
  </si>
  <si>
    <t>23:21:0501002:1645</t>
  </si>
  <si>
    <t>Краснодарский край, Новокубанский р-н, ст-ца Прочноокопская, ул.Набережная, д.63, кв.1</t>
  </si>
  <si>
    <t>23:21:0501002:1646</t>
  </si>
  <si>
    <t>23:21:0501002:228</t>
  </si>
  <si>
    <t>Краснодарский край, р-н Новокубанский, Прочноокопское сельское поселение, ст-ца Прочноокопская, ул. Калинина, д. 53</t>
  </si>
  <si>
    <t>23:21:0501002:1647</t>
  </si>
  <si>
    <t>23:21:0501002:454</t>
  </si>
  <si>
    <t>Краснодарский край, р-н Новокубанский, Прочноокопское с/п, ст-ца Прочноокопская, ул. Октябрьская, д. 43</t>
  </si>
  <si>
    <t>23:21:0501002:1648</t>
  </si>
  <si>
    <t>23:21:0501002:343</t>
  </si>
  <si>
    <t>Краснодарский край, р-н Новокубанский, ст-ца Прочноокопская, ул. Ленина, д. 120</t>
  </si>
  <si>
    <t>23:21:0501002:1649</t>
  </si>
  <si>
    <t>Россия, Краснодарский край, Новокубанский район, ст-ца Прочноокопская, ул. Пирогова, дом №10</t>
  </si>
  <si>
    <t>23:21:0501002:1650</t>
  </si>
  <si>
    <t>23:21:0501002:460</t>
  </si>
  <si>
    <t>Российская Федерация, Краснодарский кр., Новокубанский район, ст-ца Прочноокопская, ул. Октябрьская, дом №56</t>
  </si>
  <si>
    <t>23:21:0501002:1652</t>
  </si>
  <si>
    <t>23:21:0501002:1653</t>
  </si>
  <si>
    <t>23:21:0501002:1654</t>
  </si>
  <si>
    <t>Российская Федерация, Краснодарский кр., Новокубанский район, ст-ца Прочноокопская, ул. Ленина, дом №133</t>
  </si>
  <si>
    <t>23:21:0501002:1655</t>
  </si>
  <si>
    <t>23:21:0501002:611</t>
  </si>
  <si>
    <t>Российская Федерация, Краснодарский край, Новокубанский район, ст.Прочноокопская, ул. Толстого, д. 117</t>
  </si>
  <si>
    <t>23:21:0501002:1657</t>
  </si>
  <si>
    <t>23:21:0501002:1658</t>
  </si>
  <si>
    <t>Газораспределительный пункт ГРП №69</t>
  </si>
  <si>
    <t>Российская Федерация, Краснодарский кр., Новокубанский район, ст-ца Прочноокопская, 120 м. на юг от пересечения ул.Октябрьская и ул.Первомайская</t>
  </si>
  <si>
    <t>23:21:0501002:1659</t>
  </si>
  <si>
    <t>Здание, общей площадью 48.5 кв.м., назначение: складское, Литер: Б</t>
  </si>
  <si>
    <t>23:21:0501002:1660</t>
  </si>
  <si>
    <t>23:21:0501002:1661</t>
  </si>
  <si>
    <t>Российская Федерация, Краснодарский кр., Новокубанский район, ст-ца Прочноокопская, ул. Набережная, дом №102</t>
  </si>
  <si>
    <t>23:21:0501002:1662</t>
  </si>
  <si>
    <t>23:21:0501002:1663</t>
  </si>
  <si>
    <t>жилой дом, лит. А, общая площадь 79,6 кв.м, жилая площадь 55,4 кв.м;</t>
  </si>
  <si>
    <t>23:21:0501002:1664</t>
  </si>
  <si>
    <t>Российская Федерация, Краснодарский край, Новокубанский район, ст-ца Прочноокопская, ул. Кр.Партизан, дом №80</t>
  </si>
  <si>
    <t>23:21:0501002:1665</t>
  </si>
  <si>
    <t>23:21:0501002:262</t>
  </si>
  <si>
    <t>Российская Федерация, Краснодарский кр., Новокубанский район, ст-ца Прочноокопская, ул. Красных Партизан, дом №43</t>
  </si>
  <si>
    <t>23:21:0501002:1666</t>
  </si>
  <si>
    <t>жилой дом, лит. Аа1, общая площадь 32,7 кв.м, жилая площадь 28,7 кв.м;</t>
  </si>
  <si>
    <t>23:21:0501002:50|23:21:0501002:1806</t>
  </si>
  <si>
    <t>Российская Федерация, Краснодарский край, Новокубанский район, ст.Прочноокопская, ул. Богаевского, д. 22</t>
  </si>
  <si>
    <t>23:21:0501002:1667</t>
  </si>
  <si>
    <t>23:21:0501002:1668</t>
  </si>
  <si>
    <t>23:21:0501002:32</t>
  </si>
  <si>
    <t>Российская Федерация, Краснодарский кр., Новокубанский район, ст-ца Прочноокопская, ул. Толстого, дом №114</t>
  </si>
  <si>
    <t>23:21:0501002:1669</t>
  </si>
  <si>
    <t>Магазин № 144, состоящий из: основного здания кирпичного, трех пристроек кирпичных площадью 171,6 кв.м.; сараев шиферных лит. Г, Г-1; дворовых сооружений</t>
  </si>
  <si>
    <t>Российская Федерация, Краснодарский край, Новокубанский район, ст.Прочноокопская, ул. Октябрьская, д. 16</t>
  </si>
  <si>
    <t>23:21:0501002:1670</t>
  </si>
  <si>
    <t>23:21:0501002:44</t>
  </si>
  <si>
    <t>Россия, Краснодарский край, Новокубанский район, ст-ца Прочноокопская, ул. Набережная, д.75/2</t>
  </si>
  <si>
    <t>23:21:0501002:1671</t>
  </si>
  <si>
    <t>Россия, Краснодарский край, Новокубанский район, ст-ца Прочноокопская, ул. Набережная, дом №65</t>
  </si>
  <si>
    <t>23:21:0501002:1672</t>
  </si>
  <si>
    <t>жилой дом, лит. А, общая площадь 29,8 кв.м, жилая площадь 24,9 кв.м;</t>
  </si>
  <si>
    <t>23:21:0501002:21</t>
  </si>
  <si>
    <t>Россия, Краснодарский край, Новокубанский район, ст-ца Прочноокопская, ул. Набережная, дом №47</t>
  </si>
  <si>
    <t>23:21:0501002:1673</t>
  </si>
  <si>
    <t>жилой дом, лит. А, общая площадь 34,2 кв.м, жилая площадь 24,7 кв.м;</t>
  </si>
  <si>
    <t>23:21:0501002:63</t>
  </si>
  <si>
    <t>Россия, Краснодарский край, Новокубанский район, ст-ца Прочноокопская, ул. Набережная, дом №52</t>
  </si>
  <si>
    <t>23:21:0501002:1674</t>
  </si>
  <si>
    <t>23:21:0501002:1675</t>
  </si>
  <si>
    <t>23:21:0501002:1677</t>
  </si>
  <si>
    <t>жилой дом, лит. А, общая площадь 59,0 кв.м, жилая площадь 40,1 кв.м;</t>
  </si>
  <si>
    <t>23:21:0501002:23</t>
  </si>
  <si>
    <t>Россия, Краснодарский край, Новокубанский район, ст-ца Прочноокопская, ул. 8 Марта, дом №6</t>
  </si>
  <si>
    <t>23:21:0501002:1678</t>
  </si>
  <si>
    <t>Россия, Краснодарский край, Новокубанский район, ст-ца Прочноокопская, ул. Богаевского, дом №32</t>
  </si>
  <si>
    <t>23:21:0501002:1680</t>
  </si>
  <si>
    <t>жилой дом, лит. А, общая площадь 36,4 кв.м, жилая площадь 31,6 кв.м;</t>
  </si>
  <si>
    <t>23:21:0501002:77</t>
  </si>
  <si>
    <t>Российская Федерация, Краснодарский край, Новокубанский район, ст.Прочноокопская, ул. Богаевского, д. 29</t>
  </si>
  <si>
    <t>23:21:0501002:1681</t>
  </si>
  <si>
    <t>жилой дом, лит. А, общая площадь 58,5 кв.м, жилая площадь 52,2 кв.м;</t>
  </si>
  <si>
    <t>23:21:0501002:24</t>
  </si>
  <si>
    <t>Россия, Краснодарский край, Новокубанский район, ст-ца Прочноокопская, ул. Богаевского, дом №47</t>
  </si>
  <si>
    <t>23:21:0501002:1682</t>
  </si>
  <si>
    <t>Россия, Краснодарский край, Новокубанский район, ст-ца Прочноокопская, ул. Богаевского, дом №82</t>
  </si>
  <si>
    <t>23:21:0501002:1683</t>
  </si>
  <si>
    <t>Россия, Краснодарский край, Новокубанский район, ст-ца Прочноокопская, ул. Курунина, дом №11</t>
  </si>
  <si>
    <t>23:21:0501002:1684</t>
  </si>
  <si>
    <t>жилой дом, лит. А, общая площадь 24,2 кв.м, жилая площадь 17,9 кв.м;</t>
  </si>
  <si>
    <t>Россия, Краснодарский край, Новокубанский район, ст-ца Прочноокопская, ул. Набережная, дом №60</t>
  </si>
  <si>
    <t>23:21:0501002:1685</t>
  </si>
  <si>
    <t>23:21:0501002:240</t>
  </si>
  <si>
    <t>Россия, Краснодарский край, Новокубанский район, ст-ца Прочноокопская, ул. Калинина, дом №80</t>
  </si>
  <si>
    <t>23:21:0501002:1686</t>
  </si>
  <si>
    <t>Домовладение, состоящее из: жилого одноэтажного дома кирпичного общей полезной площадью 21,9 кв.м., в том числе жилой площади 21,9 кв.м.; двух сараев кирпичных; дворовых сооружений;,</t>
  </si>
  <si>
    <t>23:21:0501002:412</t>
  </si>
  <si>
    <t>Россия, Краснодарский край, Новокубанский район, ст-ца Прочноокопская, ул. Набережная, дом №92</t>
  </si>
  <si>
    <t>23:21:0501002:1687</t>
  </si>
  <si>
    <t>23:21:0501002:1788</t>
  </si>
  <si>
    <t>Российская Федерация, Краснодарский край, Новокубанский район, ст.Прочноокопская, ул. Богаевского, д. 72</t>
  </si>
  <si>
    <t>23:21:0501002:1688</t>
  </si>
  <si>
    <t>Российская Федерация, Краснодарский край, Новокубанский район, ст.Прочноокопская, ул. 8 Марта, д. 16</t>
  </si>
  <si>
    <t>23:21:0501002:1689</t>
  </si>
  <si>
    <t>23:21:0501002:1690</t>
  </si>
  <si>
    <t>23:21:0501002:72</t>
  </si>
  <si>
    <t>Российская Федерация, Краснодарский край, Новокубанский район, ст.Прочноокопская, ул. Богаевского, д. 1</t>
  </si>
  <si>
    <t>23:21:0501002:1691</t>
  </si>
  <si>
    <t>Россия, Краснодарский край, Новокубанский район, ст-ца Прочноокопская, ул. 8 Марта, дом №35</t>
  </si>
  <si>
    <t>23:21:0501002:1696</t>
  </si>
  <si>
    <t>23:21:0501002:1697</t>
  </si>
  <si>
    <t>жилой дом, лит. АА1А2а1а2, общая площадь 76,8 кв.м, жилая площадь 50,9 кв.м;</t>
  </si>
  <si>
    <t>Россия, Краснодарский край, Новокубанский район, ст-ца Прочноокопская, ул. Богаевского, дом №45</t>
  </si>
  <si>
    <t>23:21:0501002:1699</t>
  </si>
  <si>
    <t>сарай, лит. Г12, общая площадь 30,0 кв.м;</t>
  </si>
  <si>
    <t>Российская Федерация, Краснодарский край, Новокубанский район, ст.Прочноокопская, ул. Первомайская, д. 64</t>
  </si>
  <si>
    <t>23:21:0501002:1700</t>
  </si>
  <si>
    <t>23:21:0501002:221</t>
  </si>
  <si>
    <t>Россия, Краснодарский край, Новокубанский район, ст-ца Прочноокопская, ул. Калинина, дом №43</t>
  </si>
  <si>
    <t>23:21:0501002:1701</t>
  </si>
  <si>
    <t>23:21:0501002:42</t>
  </si>
  <si>
    <t>Российская Федерация, Краснодарский край, Новокубанский район, ст.Прочноокопская, ул. Богаевского, д. 15</t>
  </si>
  <si>
    <t>23:21:0501002:1702</t>
  </si>
  <si>
    <t>23:21:0501002:88</t>
  </si>
  <si>
    <t>Российская Федерация, Краснодарский край, Новокубанский район, ст.Прочноокопская, ул. Курунина, д. 14</t>
  </si>
  <si>
    <t>23:21:0501002:1703</t>
  </si>
  <si>
    <t>жилой дом, лит. А, общая площадь 56,4 кв.м, жилая площадь 41,0 кв.м;</t>
  </si>
  <si>
    <t>Российская Федерация, Краснодарский край, Новокубанский район, ст.Прочноокопская, ул. Богаевского, д. 49</t>
  </si>
  <si>
    <t>23:21:0501002:1704</t>
  </si>
  <si>
    <t>жилой дом, лит. Аа, общая площадь 104,3 кв.м, жилая площадь 57,4 кв.м;</t>
  </si>
  <si>
    <t>23:21:0501002:11</t>
  </si>
  <si>
    <t>Российская Федерация, Краснодарский край, Новокубанский район, ст.Прочноокопская, ул. Набережная, д. 75/1</t>
  </si>
  <si>
    <t>23:21:0501002:1709</t>
  </si>
  <si>
    <t>23:21:0501002:257</t>
  </si>
  <si>
    <t>Краснодарский край, р-н Новокубанский, ст-ца Прочноокопская, ул. Красных партизан, д. 36</t>
  </si>
  <si>
    <t>23:21:0501002:1711</t>
  </si>
  <si>
    <t>23:21:0501002:631</t>
  </si>
  <si>
    <t>Краснодарский край, Новокубанский район, ст-ца Прочноокопская, ул. Тополиная, 40</t>
  </si>
  <si>
    <t>23:21:0501002:1713</t>
  </si>
  <si>
    <t>23:21:0501002:838</t>
  </si>
  <si>
    <t>Краснодарский край, р-н Новокубанский, ст-ца Прочноокопская, ул. Богаевского, д. 16, кв. 1</t>
  </si>
  <si>
    <t>23:21:0501002:1714</t>
  </si>
  <si>
    <t>Краснодарский край, р-н Новокубанский, ст-ца Прочноокопская, ул. Богаевского, д. 16, кв. 2</t>
  </si>
  <si>
    <t>23:21:0501002:1715</t>
  </si>
  <si>
    <t>23:21:0501002:15</t>
  </si>
  <si>
    <t>Краснодарский край, Новокубанский район, ст. Прочноокопская, ул. Кр. Партизан, дом №74</t>
  </si>
  <si>
    <t>23:21:0501002:1717</t>
  </si>
  <si>
    <t>23:21:0501002:59</t>
  </si>
  <si>
    <t>Краснодарский край, р-н Новокубанский, Прочноокопское с/п, ст-ца Прочноокопская, улица Тополиная, дом № 38</t>
  </si>
  <si>
    <t>23:21:0501002:1718</t>
  </si>
  <si>
    <t>23:21:0501002:701</t>
  </si>
  <si>
    <t>Краснодарскй край, Новокубанский район, ст-ца Прочноокопская, ул. Богаевского, д. 57</t>
  </si>
  <si>
    <t>23:21:0501002:1719</t>
  </si>
  <si>
    <t>Краснодарский край, Новокубанский район, ст-ца Прочноокопская, ул. Богаевского, д. 57</t>
  </si>
  <si>
    <t>23:21:0501002:1720</t>
  </si>
  <si>
    <t>23:21:0501002:536</t>
  </si>
  <si>
    <t>Краснодарский край, Новокубанский район, ст. Прочноокопская ул. Пирогова, 8</t>
  </si>
  <si>
    <t>23:21:0501002:1725</t>
  </si>
  <si>
    <t>23:21:0501002:157</t>
  </si>
  <si>
    <t>Краснодарский край, Новокубанский район, Прочноокопское с/п, ст-ца Прочноокопская, ул. Богаевского, дом № 34</t>
  </si>
  <si>
    <t>23:21:0501002:1727</t>
  </si>
  <si>
    <t>23:21:0501002:1472|23:21:0501002:1804</t>
  </si>
  <si>
    <t>Краснодарский край, Новокубанский район, Прочноокопское с/п, ст-ца Прочноокопская, ул. Курунина, дом № 3</t>
  </si>
  <si>
    <t>23:21:0501002:1728</t>
  </si>
  <si>
    <t>23:21:0501002:620</t>
  </si>
  <si>
    <t>Краснодарский край, Новокубанский р-н, ст-ца Прочноокопская, ул. Тополиная, д. 8</t>
  </si>
  <si>
    <t>23:21:0501002:1729</t>
  </si>
  <si>
    <t>23:21:0501002:444</t>
  </si>
  <si>
    <t>Краснодарский край, Новокубанский район, Прочноокопское с/п, ст-ца Прочноокопская, улица Октябрьская, дом № 31</t>
  </si>
  <si>
    <t>23:21:0501002:1730</t>
  </si>
  <si>
    <t>5,6,7,9,10</t>
  </si>
  <si>
    <t>Краснодарский край, р-н Новокубанский, ст-ца Прочноокопская, ул. Ленина, д. 151, пом. 5,6,7,9,10</t>
  </si>
  <si>
    <t>23:21:0501002:1731</t>
  </si>
  <si>
    <t>23:21:0501002:311</t>
  </si>
  <si>
    <t>Краснодарский край, р-н Новокубанский, ст-ца Прочноокопская, ул. Курунина, д. 30</t>
  </si>
  <si>
    <t>23:21:0501002:1732</t>
  </si>
  <si>
    <t>23:21:0501002:374</t>
  </si>
  <si>
    <t>Краснодарский край, Новокубанский район, станица Прочноокопская, ул. Ленина, № 166</t>
  </si>
  <si>
    <t>23:21:0501002:1733</t>
  </si>
  <si>
    <t>Краснодарский край, р-н Новокубанский, ст-ца Прочноокопская, ул. Богаевского, д. 18, кв. 1</t>
  </si>
  <si>
    <t>23:21:0501002:1734</t>
  </si>
  <si>
    <t>23:21:0501002:217</t>
  </si>
  <si>
    <t>Краснодарский край, р-н Новокубанский, ст-ца Прочноокопская, ул. Калинина, д. 39</t>
  </si>
  <si>
    <t>23:21:0501002:1735</t>
  </si>
  <si>
    <t>23:21:0501002:271</t>
  </si>
  <si>
    <t>Краснодарский край, Новокубанский район, ст-ца Прочноокопская, ул. Красных Партизан, д. 52</t>
  </si>
  <si>
    <t>23:21:0501002:1736</t>
  </si>
  <si>
    <t>23:21:0501002:204</t>
  </si>
  <si>
    <t>Краснодарский край, р-н Новокубанский, ст-ца Прочноокопская, ул. Калинина, д. 19</t>
  </si>
  <si>
    <t>23:21:0501002:1737</t>
  </si>
  <si>
    <t>23:21:0501002:147</t>
  </si>
  <si>
    <t>Краснодарский край, Новокубанский р-н, ст-ца Прочноокопская, ул. Богаевского, д. 19</t>
  </si>
  <si>
    <t>23:21:0501002:1738</t>
  </si>
  <si>
    <t>23:21:0501002:22</t>
  </si>
  <si>
    <t>Краснодарский край, р-н Новокубанский, ст-ца Прочноокопская, ул. 8 Марта, д. 33</t>
  </si>
  <si>
    <t>23:21:0501002:1739</t>
  </si>
  <si>
    <t>Краснодарский край, р-н Новокубанский, ст-ца Прочноокопская, ул. Богаевского, д. 83, кв. 1</t>
  </si>
  <si>
    <t>23:21:0501002:1740</t>
  </si>
  <si>
    <t>23:21:0501002:1522</t>
  </si>
  <si>
    <t>Краснодарский край, р-н Новокубанский, ст-ца Прочноокопская, ул. Октябрьская, д. 37</t>
  </si>
  <si>
    <t>23:21:0501002:1742</t>
  </si>
  <si>
    <t>23:21:0501002:137</t>
  </si>
  <si>
    <t>23:21:0501002:1743</t>
  </si>
  <si>
    <t>23:21:0501002:317</t>
  </si>
  <si>
    <t>23:21:0501002:1744</t>
  </si>
  <si>
    <t>23:21:0501001:367</t>
  </si>
  <si>
    <t>Краснодарский край, Новокубанский р-н, ст-ца Прочноокопская, ул.Набережная, д.12</t>
  </si>
  <si>
    <t>23:21:0501002:1745</t>
  </si>
  <si>
    <t>23:21:0501002:1746</t>
  </si>
  <si>
    <t>23:21:0501002:1747</t>
  </si>
  <si>
    <t>23:21:0501002:1748</t>
  </si>
  <si>
    <t>23:21:0501002:483</t>
  </si>
  <si>
    <t>23:21:0501002:1749</t>
  </si>
  <si>
    <t>23:21:0501002:1752</t>
  </si>
  <si>
    <t>23:21:0501002:249</t>
  </si>
  <si>
    <t>Краснодарский край, р-н Новокубанский, ст-ца Прочноокопская, ул. Кр.Партизан, д. 27</t>
  </si>
  <si>
    <t>23:21:0501002:1754</t>
  </si>
  <si>
    <t>23:21:0501002:632</t>
  </si>
  <si>
    <t>Краснодарский край, Новокубанский  р-н, ст-ца Прочноокопская, ул. Тополиная, д. 42</t>
  </si>
  <si>
    <t>23:21:0501002:1755</t>
  </si>
  <si>
    <t>Краснодарский край, Новокубанский р-н, ст-ца Прочноокопская, ул. Октябрьская, д. 22</t>
  </si>
  <si>
    <t>23:21:0501002:1760</t>
  </si>
  <si>
    <t>23:21:0501002:591</t>
  </si>
  <si>
    <t>Краснодарский край, Новокубанский район, ст-ца Прочноокопская, ул. Толстого, д. 107</t>
  </si>
  <si>
    <t>23:21:0501002:1761</t>
  </si>
  <si>
    <t>Краснодарский край, р-н Новокубанский, ст-ца Прочноокопская, ул. Ленина, д. 160</t>
  </si>
  <si>
    <t>23:21:0501002:1762</t>
  </si>
  <si>
    <t>23:21:0501002:358</t>
  </si>
  <si>
    <t>Краснодарский край, Новокубанский р-н, ст-ца Прочноокопская, ул. Ленина, д. 138</t>
  </si>
  <si>
    <t>23:21:0501002:1763</t>
  </si>
  <si>
    <t>23:21:0501002:162</t>
  </si>
  <si>
    <t>Краснодарский край, Новокубанский р-н, ст-ца Прочноокопская, ул. Богаевского, д. 40</t>
  </si>
  <si>
    <t>23:21:0501002:1764</t>
  </si>
  <si>
    <t>23:21:0501002:1528</t>
  </si>
  <si>
    <t>Краснодарский край, Новокубанский р-н, ст-ца Прочноокопская, ул. Калинина, д. 45/2</t>
  </si>
  <si>
    <t>23:21:0501002:1765</t>
  </si>
  <si>
    <t>23:21:0501002:76</t>
  </si>
  <si>
    <t>Краснодарский край, Новокубанский р-н, ст-ца Прочноокопская, ул. Попова, д. 37</t>
  </si>
  <si>
    <t>23:21:0501002:1768</t>
  </si>
  <si>
    <t>23:21:0501002:814</t>
  </si>
  <si>
    <t>Краснодарский край, Новокубанский р-н, ст-ца Прочноокопская, ул. Первомайская, д. 30, кв. 2</t>
  </si>
  <si>
    <t>23:21:0501002:1769</t>
  </si>
  <si>
    <t>23:21:0501002:1705</t>
  </si>
  <si>
    <t>Краснодарский край, Новокубанский район, ст. Прочноокопская, ул. Ленина, 151/1</t>
  </si>
  <si>
    <t>23:21:0501002:1770</t>
  </si>
  <si>
    <t>Краснодарский край, Новокубанский р-н, ст-ца Прочноокопская, ул. Первомайская, д. 57</t>
  </si>
  <si>
    <t>23:21:0501002:1773</t>
  </si>
  <si>
    <t>23:21:0501002:175</t>
  </si>
  <si>
    <t>Краснодарский край, Новокубанский р-н, ст-ца Прочноокопская, ул. Богаевского, д. 55</t>
  </si>
  <si>
    <t>23:21:0501002:1780</t>
  </si>
  <si>
    <t>Краснодарский край, Новокубанский р-н, ст-ца Прочноокопская, ул. Первомайская, д. 25</t>
  </si>
  <si>
    <t>23:21:0501002:1783</t>
  </si>
  <si>
    <t>23:21:0501002:625</t>
  </si>
  <si>
    <t>Краснодарский край, Новокубанский р-н, ст-ца Прочноокопская, ул. Тополиная, д. 24</t>
  </si>
  <si>
    <t>23:21:0501002:1784</t>
  </si>
  <si>
    <t>Здание  магазина</t>
  </si>
  <si>
    <t>23:21:0501002:1507</t>
  </si>
  <si>
    <t>Краснодарский край, Новокубанский р-н, ст-ца Прочноокопская, ул. Ленина, д. 162</t>
  </si>
  <si>
    <t>23:21:0501002:1786</t>
  </si>
  <si>
    <t>23:21:0501002:659</t>
  </si>
  <si>
    <t>Краснодарский край, Новокубанский р-н, ст-ца Прочноокопская, ул. Кр. Партизан, д. 78/1</t>
  </si>
  <si>
    <t>23:21:0501002:1789</t>
  </si>
  <si>
    <t>Россия, Краснодарский край, Новокубанский район, ст-ца Прочноокопская, ул. Толстого, дом №118</t>
  </si>
  <si>
    <t>23:21:0501002:1790</t>
  </si>
  <si>
    <t>23:21:0501002:507</t>
  </si>
  <si>
    <t>Краснодарский край, Новокубанский р-н, ст-ца Прочноокопская, ул. Первомайская, д. 73</t>
  </si>
  <si>
    <t>23:21:0501002:1791</t>
  </si>
  <si>
    <t>23:21:0501002:1486</t>
  </si>
  <si>
    <t>Краснодарский край, Новокубанский р-н, ст-ца Прочноокопская, ул. Тополиная, д. 7/2</t>
  </si>
  <si>
    <t>23:21:0501002:1794</t>
  </si>
  <si>
    <t>Краснодарский край, Новокубанский район, ст. Прочноокопская, ул. Ленина, 121</t>
  </si>
  <si>
    <t>23:21:0501002:1795</t>
  </si>
  <si>
    <t>23:21:0501002:604</t>
  </si>
  <si>
    <t>Российская Федерация, Прочноокопское сельское поселение</t>
  </si>
  <si>
    <t>Российская Федерация, Краснодарский край, Новокубанский р-н, Прочноокопское сельское поселение, ст-ца Прочноокопская, ул. Толстого, д. 128</t>
  </si>
  <si>
    <t>23:21:0501002:1796</t>
  </si>
  <si>
    <t>23:21:0501002:1741</t>
  </si>
  <si>
    <t>Прочноокопское сельское поселение, 175 метров на северо-запад от пересечения улицы Восточной и улицы Попова</t>
  </si>
  <si>
    <t>Краснодарский край, Новокубанский район, ст-ца Прочноокопская, Прочноокопское сельское поселение, 175 метров на северо-запад от пересечения улицы Восточной и улицы Попова</t>
  </si>
  <si>
    <t>23:21:0501002:1797</t>
  </si>
  <si>
    <t>складское здание</t>
  </si>
  <si>
    <t>23:21:0501002:1803</t>
  </si>
  <si>
    <t>Краснодарский край, Новокубанский р-н, ст-ца Прочноокопская, ул. Богаевского, д. 37</t>
  </si>
  <si>
    <t>23:21:0501002:1808</t>
  </si>
  <si>
    <t>23:21:0501002:577</t>
  </si>
  <si>
    <t>Российская Федерация, Краснодарский край, Новокубанский р-н, ст-ца Прочноокопская, ул. Толстого, д. 88</t>
  </si>
  <si>
    <t>23:21:0501002:1811</t>
  </si>
  <si>
    <t>23:21:0501002:391</t>
  </si>
  <si>
    <t>Краснодарский край, Новокубанский р-н, ст-ца Прочноокопская, ул. Набережная, д. 58</t>
  </si>
  <si>
    <t>23:21:0501002:1813</t>
  </si>
  <si>
    <t>Российская Федерация, Краснодарский край, Новокубанский р-н, ст-ца Прочноокопская, ул. Октябрьская, д. 56</t>
  </si>
  <si>
    <t>23:21:0501002:704</t>
  </si>
  <si>
    <t>23:21:0501002:485</t>
  </si>
  <si>
    <t>23:21:0501002:705</t>
  </si>
  <si>
    <t>23:21:0501002:259</t>
  </si>
  <si>
    <t>23:21:0501002:707</t>
  </si>
  <si>
    <t>23:21:0501002:708</t>
  </si>
  <si>
    <t>23:21:0501002:561</t>
  </si>
  <si>
    <t>23:21:0501002:709</t>
  </si>
  <si>
    <t>23:21:0501002:223</t>
  </si>
  <si>
    <t>23:21:0501002:710</t>
  </si>
  <si>
    <t>23:21:0501002:711</t>
  </si>
  <si>
    <t>23:21:0501002:712</t>
  </si>
  <si>
    <t>23:21:0501002:388</t>
  </si>
  <si>
    <t>23:21:0501002:714</t>
  </si>
  <si>
    <t>23:21:0501002:715</t>
  </si>
  <si>
    <t>23:21:0501002:716</t>
  </si>
  <si>
    <t>23:21:0501002:717</t>
  </si>
  <si>
    <t>23:21:0501002:83</t>
  </si>
  <si>
    <t>Краснодарский край, Новокубанский р-н.Прочноокопский сельский округ, Прочноокопская ст-ца, ул.Кр.Партизан, д.67</t>
  </si>
  <si>
    <t>23:21:0501002:718</t>
  </si>
  <si>
    <t>23:21:0501003:263</t>
  </si>
  <si>
    <t>Краснодарский край, Новокубанский р-н.Прочноокопский сельский округ, Прочноокопская ст-ца, ул.Кр.Партизан, д.94</t>
  </si>
  <si>
    <t>23:21:0501002:719</t>
  </si>
  <si>
    <t>Краснодарский край, Новокубанский р-н.Прочноокопский сельский округ, Прочноокопская ст-ца, ул.Пирогова, д.30</t>
  </si>
  <si>
    <t>23:21:0501002:720</t>
  </si>
  <si>
    <t>Краснодарский край, Новокубанский р-н.Прочноокопский сельский округ, Прочноокопская ст-ца, ул.Пирогова, д.32</t>
  </si>
  <si>
    <t>23:21:0501002:721</t>
  </si>
  <si>
    <t>Краснодарский край, Новокубанский р-н.Прочноокопский сельский округ, Прочноокопская ст-ца, ул.Кр.Партизан, д.74</t>
  </si>
  <si>
    <t>23:21:0501002:722</t>
  </si>
  <si>
    <t>Краснодарский край, Новокубанский р-н.Прочноокопский сельский округ, Прочноокопская ст-ца, ул.Кр.Партизан, д.75</t>
  </si>
  <si>
    <t>23:21:0501002:723</t>
  </si>
  <si>
    <t>23:21:0501001:473</t>
  </si>
  <si>
    <t>Краснодарский край, Новокубанский р-н.Прочноокопский сельский округ, Прочноокопская ст-ца, ул.Пирогова, д.3</t>
  </si>
  <si>
    <t>23:21:0501002:724</t>
  </si>
  <si>
    <t>23:21:0501001:474</t>
  </si>
  <si>
    <t>Краснодарский край, Новокубанский р-н, Прочноокопский сельский округ, ст-ца Прочноокопская, ул. Пирогова, д. 5</t>
  </si>
  <si>
    <t>23:21:0501002:725</t>
  </si>
  <si>
    <t>23:21:0501002:276</t>
  </si>
  <si>
    <t>Краснодарский край, Новокубанский р-н.Прочноокопский сельский округ, Прочноокопская ст-ца, ул.Кр.Партизан, д.57</t>
  </si>
  <si>
    <t>23:21:0501002:726</t>
  </si>
  <si>
    <t>Краснодарский край, Новокубанский р-н.Прочноокопский сельский округ, Прочноокопская ст-ца, ул.Кр.Партизан, д.58</t>
  </si>
  <si>
    <t>23:21:0501002:727</t>
  </si>
  <si>
    <t>64.</t>
  </si>
  <si>
    <t>Краснодарский край, Новокубанский р-н.Прочноокопский сельский округ, Прочноокопская ст-ца, ул.Первомайская, д.64.</t>
  </si>
  <si>
    <t>23:21:0501002:728</t>
  </si>
  <si>
    <t>23:21:0501002:518</t>
  </si>
  <si>
    <t>Краснодарский край, Новокубанский р-н, Прочноокопский сельский округ, ст-ца Прочноокопская, ул.Первомайская, д.90</t>
  </si>
  <si>
    <t>23:21:0501002:729</t>
  </si>
  <si>
    <t>23:21:0501003:405</t>
  </si>
  <si>
    <t>Краснодарский край, Новокубанский р-н, ст-ца Прочноокопская, ул.Первомайская, д.91</t>
  </si>
  <si>
    <t>23:21:0501002:730</t>
  </si>
  <si>
    <t>Краснодарский край, Новокубанский р-н, ст-ца Прочноокопская, ул.Первомайская, д.92</t>
  </si>
  <si>
    <t>23:21:0501002:731</t>
  </si>
  <si>
    <t>Краснодарский край, Новокубанский р-н.Прочноокопский сельский округ, Прочноокопская ст-ца, ул.Богаевского, д.14</t>
  </si>
  <si>
    <t>23:21:0501002:732</t>
  </si>
  <si>
    <t>Краснодарский край, Новокубанский р-н.Прочноокопский сельский округ, Прочноокопская ст-ца, ул.Богаевского, д.15</t>
  </si>
  <si>
    <t>23:21:0501002:733</t>
  </si>
  <si>
    <t>Краснодарский край, Новокубанский р-н.Прочноокопский сельский округ, Прочноокопская ст-ца, ул.Богаевского, д.33.</t>
  </si>
  <si>
    <t>23:21:0501002:735</t>
  </si>
  <si>
    <t>23:21:0501002:158</t>
  </si>
  <si>
    <t>Краснодарский край, Новокубанский район, ст. Прочноокопская, ул. Богаевского, д. 35</t>
  </si>
  <si>
    <t>23:21:0501002:736</t>
  </si>
  <si>
    <t>23:21:0501002:178</t>
  </si>
  <si>
    <t>23:21:0501002:737</t>
  </si>
  <si>
    <t>23:21:0501002:180</t>
  </si>
  <si>
    <t>Краснодарский край, Новокубанский р-н.Прочноокопский сельский округ, Прочноокопская ст-ца, ул.Богаевского, д.61</t>
  </si>
  <si>
    <t>23:21:0501002:738</t>
  </si>
  <si>
    <t>Краснодарский край, Новокубанский р-н.Прочноокопский сельский округ, Прочноокопская ст-ца, ул.Богаевского, д.62</t>
  </si>
  <si>
    <t>23:21:0501002:739</t>
  </si>
  <si>
    <t>Краснодарский край, Новокубанский р-н.Прочноокопский сельский округ, Прочноокопская ст-ца, ул.Богаевского, д.84</t>
  </si>
  <si>
    <t>23:21:0501002:740</t>
  </si>
  <si>
    <t>Краснодарский край, Новокубанский р-н.Прочноокопский сельский округ, Прочноокопская ст-ца, ул.Богаевского, д.1</t>
  </si>
  <si>
    <t>23:21:0501002:741</t>
  </si>
  <si>
    <t>Краснодарский край, Новокубанский р-н.Прочноокопский сельский округ, Прочноокопская ст-ца, ул.Первомайская, д.73</t>
  </si>
  <si>
    <t>23:21:0501002:742</t>
  </si>
  <si>
    <t>23:21:0501002:464</t>
  </si>
  <si>
    <t>Краснодарский край, Новокубанский р-н.Прочноокопский сельский округ, Прочноокопская ст-ца, ул.Первомайская, д.74</t>
  </si>
  <si>
    <t>23:21:0501002:743</t>
  </si>
  <si>
    <t>23:21:0501003:408</t>
  </si>
  <si>
    <t>Краснодарский край, Новокубанский р-н.Прочноокопский сельский округ, Прочноокопская ст-ца, ул.Первомайская, д.99</t>
  </si>
  <si>
    <t>23:21:0501002:744</t>
  </si>
  <si>
    <t>Краснодарский край, Новокубанский р-н.Прочноокопский сельский округ, Прочноокопская ст-ца, ул.Богаевского, д.22</t>
  </si>
  <si>
    <t>23:21:0501002:745</t>
  </si>
  <si>
    <t>23:21:0501002:165</t>
  </si>
  <si>
    <t>Краснодарский край, Новокубанский р-н.Прочноокопский сельский округ, Прочноокопская ст-ца, ул.Богаевского, д.43</t>
  </si>
  <si>
    <t>23:21:0501002:746</t>
  </si>
  <si>
    <t>23:21:0501002:479</t>
  </si>
  <si>
    <t>Краснодарский край, Новокубанский р-н.Прочноокопский сельский округ, Прочноокопская ст-ца, ул.Первомайская, д.51</t>
  </si>
  <si>
    <t>23:21:0501002:747</t>
  </si>
  <si>
    <t>23:21:0501001:81</t>
  </si>
  <si>
    <t>23:21:0501002:748</t>
  </si>
  <si>
    <t>Краснодарский край, Новокубанский р-н.Прочноокопский сельский округ, Прочноокопская ст-ца, ул.Первомайская, д.82</t>
  </si>
  <si>
    <t>23:21:0501002:749</t>
  </si>
  <si>
    <t>23:21:0501002:524</t>
  </si>
  <si>
    <t>Краснодарский край, Новокубанский р-н.Прочноокопский сельский округ, Прочноокопская ст-ца, ул.Первомайская, д.104</t>
  </si>
  <si>
    <t>23:21:0501002:750</t>
  </si>
  <si>
    <t>23:21:0501003:357</t>
  </si>
  <si>
    <t>Краснодарский край, Новокубанский р-н.Прочноокопский сельский округ, Прочноокопская ст-ца, ул.Первомайская, д.105</t>
  </si>
  <si>
    <t>23:21:0501002:751</t>
  </si>
  <si>
    <t>Краснодарский край, Новокубанский р-н.Прочноокопский сельский округ, Прочноокопская ст-ца, ул.Богаевского, д.28</t>
  </si>
  <si>
    <t>23:21:0501002:752</t>
  </si>
  <si>
    <t>Краснодарский край, Новокубанский р-н, Прочноокопский сельский округ, ст-ца Прочноокопская , ул.Кр.Партизан, д.9</t>
  </si>
  <si>
    <t>23:21:0501002:169</t>
  </si>
  <si>
    <t>Краснодарский край, Новокубанский р-н, ст-ца Прочноокопская, ул.Богаевского, д.51</t>
  </si>
  <si>
    <t>23:21:0501002:754</t>
  </si>
  <si>
    <t>23:21:0501002:484</t>
  </si>
  <si>
    <t>Краснодарский край, Новокубанский р-н.Прочноокопский сельский округ, Прочноокопская ст-ца, ул.Первомайская, д.61</t>
  </si>
  <si>
    <t>23:21:0501002:755</t>
  </si>
  <si>
    <t>Краснодарский край, Новокубанский р-н.Прочноокопский сельский округ, Прочноокопская ст-ца, ул.Первомайская, д.62</t>
  </si>
  <si>
    <t>23:21:0501002:756</t>
  </si>
  <si>
    <t>23:21:0501003:404</t>
  </si>
  <si>
    <t>Краснодарский край, Новокубанский р-н.Прочноокопский сельский округ, Прочноокопская ст-ца, ул.Первомайская, д.89</t>
  </si>
  <si>
    <t>23:21:0501002:757</t>
  </si>
  <si>
    <t>23:21:0501002:144</t>
  </si>
  <si>
    <t>Краснодарский край, Новокубанский р-н.Прочноокопский сельский округ, Прочноокопская ст-ца, ул.Богаевского, д.13</t>
  </si>
  <si>
    <t>23:21:0501002:758</t>
  </si>
  <si>
    <t>Краснодарский край, Новокубанский р-н.Прочноокопский сельский округ, Прочноокопская ст-ца, ул.Набережная, д.18</t>
  </si>
  <si>
    <t>23:21:0501002:759</t>
  </si>
  <si>
    <t>23:21:0501001:389</t>
  </si>
  <si>
    <t>Краснодарский край, Новокубанский р-н.Прочноокопский сельский округ, Прочноокопская ст-ца, ул.Набережная, д.42</t>
  </si>
  <si>
    <t>23:21:0501002:760</t>
  </si>
  <si>
    <t>Краснодарский край, Новокубанский р-н.Прочноокопский сельский округ, Прочноокопская ст-ца, ул.Набережная, д.40</t>
  </si>
  <si>
    <t>23:21:0501002:761</t>
  </si>
  <si>
    <t>Краснодарский край, Новокубанский р-н.Прочноокопский сельский округ, Прочноокопская ст-ца, ул.Набережная, д.2в</t>
  </si>
  <si>
    <t>23:21:0501002:762</t>
  </si>
  <si>
    <t>23:21:0501001:376</t>
  </si>
  <si>
    <t>Краснодарский край, Новокубанский р-н.Прочноокопский сельский округ, Прочноокопская ст-ца, ул.Набережная, д.23</t>
  </si>
  <si>
    <t>23:21:0501002:763</t>
  </si>
  <si>
    <t>23:21:0501003:256</t>
  </si>
  <si>
    <t>Краснодарский край, Новокубанский р-н.Прочноокопский сельский округ, Прочноокопская ст-ца, ул.Кр.Партизан, д.83</t>
  </si>
  <si>
    <t>23:21:0501002:764</t>
  </si>
  <si>
    <t>23:21:0501002:191</t>
  </si>
  <si>
    <t>Краснодарский край, Новокубанский р-н.Прочноокопский сельский округ, Прочноокопская ст-ца, ул.Богаевского, д.88</t>
  </si>
  <si>
    <t>23:21:0501002:765</t>
  </si>
  <si>
    <t>23:21:0501001:190</t>
  </si>
  <si>
    <t>23:21:0501002:766</t>
  </si>
  <si>
    <t>23:21:0501001:105</t>
  </si>
  <si>
    <t>Краснодарский край, Новокубанский р-н.Прочноокопский сельский округ, Прочноокопская ст-ца, ул.Кр.Партизан, д.18</t>
  </si>
  <si>
    <t>23:21:0501002:767</t>
  </si>
  <si>
    <t>23:21:0501001:67</t>
  </si>
  <si>
    <t>Краснодарский край, Новокубанский р-н.Прочноокопский сельский округ, Прочноокопская ст-ца, ул.Кр.Партизан, д.19</t>
  </si>
  <si>
    <t>23:21:0501002:768</t>
  </si>
  <si>
    <t>23:21:0501002:261</t>
  </si>
  <si>
    <t>Краснодарский край, Новокубанский р-н.Прочноокопский сельский округ, Прочноокопская ст-ца, ул.Кр.Партизан, д.42</t>
  </si>
  <si>
    <t>23:21:0501002:769</t>
  </si>
  <si>
    <t>Краснодарский край, Новокубанский р-н.Прочноокопский сельский округ, Прочноокопская ст-ца, ул.Кр.Партизан, д.43</t>
  </si>
  <si>
    <t>Краснодарский край, Новокубанский р-н, ст-ца Прочноокопская, ул.Богаевского, д.74</t>
  </si>
  <si>
    <t>23:21:0501002:771</t>
  </si>
  <si>
    <t>23:21:0501003:26</t>
  </si>
  <si>
    <t>Краснодарский край, Новокубанский р-н.Прочноокопский сельский округ, Прочноокопская ст-ца, ул.Богаевского, д.98</t>
  </si>
  <si>
    <t>23:21:0501002:773</t>
  </si>
  <si>
    <t>23:21:0501002:247</t>
  </si>
  <si>
    <t>Краснодарский край, Новокубанский р-н.Прочноокопский сельский округ, Прочноокопская ст-ца, ул.Кр.Партизан, д.25</t>
  </si>
  <si>
    <t>23:21:0501002:774</t>
  </si>
  <si>
    <t>50.</t>
  </si>
  <si>
    <t>Краснодарский край, Новокубанский р-н.Прочноокопский сельский округ, Прочноокопская ст-ца, ул.Кр.Партизан, д.50.</t>
  </si>
  <si>
    <t>23:21:0501002:775</t>
  </si>
  <si>
    <t>23:21:0501002:663</t>
  </si>
  <si>
    <t>Краснодарский край, Новокубанский р-н.Прочноокопский сельский округ, Прочноокопская ст-ца, ул.Богаевского, д.78</t>
  </si>
  <si>
    <t>23:21:0501002:776</t>
  </si>
  <si>
    <t>78.</t>
  </si>
  <si>
    <t>Краснодарский край, Новокубанский р-н.Прочноокопский сельский округ, Прочноокопская ст-ца, ул.Богаевского, д.78.</t>
  </si>
  <si>
    <t>Краснодарский край, Новокубанский р-н, ст-ца Прочноокопская, ул.Богаевского, д.78</t>
  </si>
  <si>
    <t>23:21:0501002:778</t>
  </si>
  <si>
    <t>23:21:0501001:98</t>
  </si>
  <si>
    <t>Краснодарский край, Новокубанский р-н.Прочноокопский сельский округ, Прочноокопская ст-ца, ул.Кр.Партизан, д.5</t>
  </si>
  <si>
    <t>23:21:0501002:779</t>
  </si>
  <si>
    <t>Краснодарский край, Новокубанский р-н.Прочноокопский сельский округ, Прочноокопская ст-ца, ул.Кр.Партизан, д.6</t>
  </si>
  <si>
    <t>23:21:0501002:780</t>
  </si>
  <si>
    <t>23:21:0501002:256</t>
  </si>
  <si>
    <t>Краснодарский край, Новокубанский р-н.Прочноокопский сельский округ, Прочноокопская ст-ца, ул.Кр.Партизан, д.35</t>
  </si>
  <si>
    <t>23:21:0501002:782</t>
  </si>
  <si>
    <t>23:21:0501002:177</t>
  </si>
  <si>
    <t>Краснодарский край, Новокубанский район, Прочноокопский сельский округ, Прочноокопская ст-ца, ул. Богаевского, д. 59</t>
  </si>
  <si>
    <t>23:21:0501002:783</t>
  </si>
  <si>
    <t>23:21:0501003:170</t>
  </si>
  <si>
    <t>Краснодарский край, Новокубанский р-н.Прочноокопский сельский округ, Прочноокопская ст-ца, ул.Богаевского, д.83.</t>
  </si>
  <si>
    <t>23:21:0501002:784</t>
  </si>
  <si>
    <t>23:21:0501001:189</t>
  </si>
  <si>
    <t>Краснодарский край, Новокубанский р-н.Прочноокопский сельский округ, Прочноокопская ст-ца, ул.Кр.Партизан, д.15</t>
  </si>
  <si>
    <t>23:21:0501002:785</t>
  </si>
  <si>
    <t>23:21:0501002:445</t>
  </si>
  <si>
    <t>Краснодарский край, Новокубанский р-н.Прочноокопский сельский округ, Прочноокопская ст-ца, ул.Октябрьская, д.32</t>
  </si>
  <si>
    <t>Краснодарский край, Новокубанский р-н, ст-ца Прочноокопская, ул.Набережная, д.70</t>
  </si>
  <si>
    <t>23:21:0501002:787</t>
  </si>
  <si>
    <t>70.</t>
  </si>
  <si>
    <t>Краснодарский край, Новокубанский р-н.Прочноокопский сельский округ, Прочноокопская ст-ца, ул.Набережная, д.70.</t>
  </si>
  <si>
    <t>23:21:0501002:788</t>
  </si>
  <si>
    <t>70..</t>
  </si>
  <si>
    <t>Краснодарский край, Новокубанский р-н.Прочноокопский сельский округ, Прочноокопская ст-ца, ул.Набережная, д.70..</t>
  </si>
  <si>
    <t>23:21:0501002:789</t>
  </si>
  <si>
    <t>Краснодарский край, Новокубанский р-н.Прочноокопский сельский округ, Прочноокопская ст-ца, ул.Набережная, д.110</t>
  </si>
  <si>
    <t>23:21:0501002:791</t>
  </si>
  <si>
    <t>Краснодарский край, Новокубанский р-н.Прочноокопский сельский округ, Прочноокопская ст-ца, ул.Набережная, д.46</t>
  </si>
  <si>
    <t>23:21:0501002:793</t>
  </si>
  <si>
    <t>23:21:0501003:354</t>
  </si>
  <si>
    <t>Краснодарский край, Новокубанский р-н.Прочноокопский сельский округ, Прочноокопская ст-ца, ул.Набережная, д.79</t>
  </si>
  <si>
    <t>23:21:0501002:794</t>
  </si>
  <si>
    <t>Краснодарский край, Новокубанский р-н.Прочноокопский сельский округ, Прочноокопская ст-ца, ул.Набережная, д.80</t>
  </si>
  <si>
    <t>23:21:0501002:795</t>
  </si>
  <si>
    <t>Краснодарский край, Новокубанский р-н.Прочноокопский сельский округ, Прочноокопская ст-ца, ул.Набережная, д.9</t>
  </si>
  <si>
    <t>23:21:0501002:796</t>
  </si>
  <si>
    <t>23:21:0501001:365</t>
  </si>
  <si>
    <t>Краснодарский край, Новокубанский р-н.Прочноокопский сельский округ, Прочноокопская ст-ца, ул.Набережная, д.10</t>
  </si>
  <si>
    <t>23:21:0501002:797</t>
  </si>
  <si>
    <t>31z</t>
  </si>
  <si>
    <t>Краснодарский край, Новокубанский р-н.Прочноокопский сельский округ, Прочноокопская ст-ца, ул.Набережная, д.31z</t>
  </si>
  <si>
    <t>23:21:0501002:799</t>
  </si>
  <si>
    <t>23:21:0501002:411</t>
  </si>
  <si>
    <t>Краснодарский край, Новокубанский р-н.Прочноокопский сельский округ, Прочноокопская ст-ца, ул.Набережная, д.90</t>
  </si>
  <si>
    <t>23:21:0501002:800</t>
  </si>
  <si>
    <t>Краснодарский край, Новокубанский р-н.Прочноокопский сельский округ, Прочноокопская ст-ца, ул.Набережная, д.92</t>
  </si>
  <si>
    <t>23:21:0501002:801</t>
  </si>
  <si>
    <t>23:21:0501002:413</t>
  </si>
  <si>
    <t>Краснодарский край, Новокубанский р-н.Прочноокопский сельский округ, Прочноокопская ст-ца, ул.Набережная, д.94</t>
  </si>
  <si>
    <t>23:21:0501002:802</t>
  </si>
  <si>
    <t>Краснодарский край, Новокубанский р-н.Прочноокопский сельский округ, Прочноокопская ст-ца, ул.8 Марта, д.3</t>
  </si>
  <si>
    <t>23:21:0501002:803</t>
  </si>
  <si>
    <t>Краснодарский край, Новокубанский р-н.Прочноокопский сельский округ, Прочноокопская ст-ца, ул.8 Марта, д.30</t>
  </si>
  <si>
    <t>23:21:0501002:804</t>
  </si>
  <si>
    <t>23:21:0501002:132</t>
  </si>
  <si>
    <t>23:21:0501002:805</t>
  </si>
  <si>
    <t>Краснодарский край, Новокубанский р-н.Прочноокопский сельский округ, Прочноокопская ст-ца, ул.8 Марта, д.18</t>
  </si>
  <si>
    <t>23:21:0501002:806</t>
  </si>
  <si>
    <t>23:21:0501002:123</t>
  </si>
  <si>
    <t>Краснодарский край, р-н Новокубанский, ст-ца Прочноокопская, ул. 8 Марта, д. 19</t>
  </si>
  <si>
    <t>23:21:0501002:807</t>
  </si>
  <si>
    <t>Краснодарский край, Новокубанский р-н.Прочноокопский сельский округ, Прочноокопская ст-ца, ул.Первомайская, д.21</t>
  </si>
  <si>
    <t>23:21:0501002:808</t>
  </si>
  <si>
    <t>23:21:0501001:452</t>
  </si>
  <si>
    <t>Краснодарский край, Новокубанский р-н, ст-ца Прочноокопская, ул. Первомайская, д. 22</t>
  </si>
  <si>
    <t>23:21:0501002:809</t>
  </si>
  <si>
    <t>23:21:0501002:477</t>
  </si>
  <si>
    <t>Краснодарский край, Новокубанский р-н.Прочноокопский сельский округ, Прочноокопская ст-ца, ул.Первомайская, д.47</t>
  </si>
  <si>
    <t>23:21:0501002:810</t>
  </si>
  <si>
    <t>23:21:0501001:462</t>
  </si>
  <si>
    <t>Краснодарский край, Новокубанский р-н.Прочноокопский сельский округ, Прочноокопская ст-ца, ул.Первомайская, д.48</t>
  </si>
  <si>
    <t>23:21:0501002:811</t>
  </si>
  <si>
    <t>23:21:0501003:378</t>
  </si>
  <si>
    <t>Краснодарский край, Новокубанский р-н.Прочноокопский сельский округ, Прочноокопская ст-ца, ул.Первомайская, д.134</t>
  </si>
  <si>
    <t>23:21:0501002:812</t>
  </si>
  <si>
    <t>23:21:0501001:466</t>
  </si>
  <si>
    <t>Краснодарский край, Новокубанский р-н.Прочноокопский сельский округ, Прочноокопская ст-ца, ул.Первомайская, д.1а</t>
  </si>
  <si>
    <t>23:21:0501002:813</t>
  </si>
  <si>
    <t>23:21:0501001:436</t>
  </si>
  <si>
    <t>Краснодарский край, Новокубанский р-н.Прочноокопский сельский округ, Прочноокопская ст-ца, ул.Первомайская, д.2</t>
  </si>
  <si>
    <t>Краснодарский край, Новокубанский р-н.Прочноокопский сельский округ, Прочноокопская ст-ца, ул.Первомайская, д.30</t>
  </si>
  <si>
    <t>23:21:0501002:815</t>
  </si>
  <si>
    <t>Краснодарский край, Новокубанский р-н.Прочноокопский сельский округ, Прочноокопская ст-ца, ул.Первомайская, д.113.</t>
  </si>
  <si>
    <t>23:21:0501002:816</t>
  </si>
  <si>
    <t>23:21:0501002:529</t>
  </si>
  <si>
    <t>Краснодарский край, Новокубанский р-н.Прочноокопский сельский округ, Прочноокопская ст-ца, ул.Первомайская, д.114</t>
  </si>
  <si>
    <t>23:21:0501002:817</t>
  </si>
  <si>
    <t>23:21:0501003:391</t>
  </si>
  <si>
    <t>Краснодарский край, Новокубанский р-н, ст-ца Прочноокопская, ул.Первомайская, д.8</t>
  </si>
  <si>
    <t>23:21:0501002:819</t>
  </si>
  <si>
    <t>23:21:0501001:443</t>
  </si>
  <si>
    <t>Краснодарский край, Новокубанский р-н.Прочноокопский сельский округ, Прочноокопская ст-ца, ул.Первомайская, д.9</t>
  </si>
  <si>
    <t>23:21:0501002:820</t>
  </si>
  <si>
    <t>Краснодарский край, Новокубанский р-н.Прочноокопский сельский округ, Прочноокопская ст-ца, ул.Первомайская, д.37</t>
  </si>
  <si>
    <t>23:21:0501002:821</t>
  </si>
  <si>
    <t>Краснодарский край, р-н Новокубанский, с/о Прочноокопский, ст-ца Прочноокопская, ул.Первомайская, д.38</t>
  </si>
  <si>
    <t>23:21:0501002:822</t>
  </si>
  <si>
    <t>23:21:0501003:366</t>
  </si>
  <si>
    <t>Краснодарский край, Новокубанский р-н.Прочноокопский сельский округ, Прочноокопская ст-ца, ул.Первомайская, д.121</t>
  </si>
  <si>
    <t>23:21:0501002:823</t>
  </si>
  <si>
    <t>23:21:0501003:367</t>
  </si>
  <si>
    <t>Краснодарский край, Новокубанский р-н.Прочноокопский сельский округ, Прочноокопская ст-ца, ул.Первомайская, д.123</t>
  </si>
  <si>
    <t>23:21:0501002:824</t>
  </si>
  <si>
    <t>23:21:0501001:449</t>
  </si>
  <si>
    <t>Краснодарский край, Новокубанский р-н.Прочноокопский сельский округ, Прочноокопская ст-ца, ул.Первомайская, д.16</t>
  </si>
  <si>
    <t>23:21:0501002:825</t>
  </si>
  <si>
    <t>Краснодарский край, Новокубанский р-н.Прочноокопский сельский округ, Прочноокопская ст-ца, ул.Первомайская, д.18.</t>
  </si>
  <si>
    <t>23:21:0501002:826</t>
  </si>
  <si>
    <t>23:21:0501002:133</t>
  </si>
  <si>
    <t>Краснодарский край, Новокубанский р-н.Прочноокопский сельский округ, Прочноокопская ст-ца, ул.8 Марта, д.32</t>
  </si>
  <si>
    <t>23:21:0501002:827</t>
  </si>
  <si>
    <t>23:21:0501002:284</t>
  </si>
  <si>
    <t>Краснодарский край, р-н Новокубанский, ст-ца Прочноокопская, ул. Красных Партизан, 68</t>
  </si>
  <si>
    <t>23:21:0501002:828</t>
  </si>
  <si>
    <t>23:21:0501002:98</t>
  </si>
  <si>
    <t>Краснодарский край, Новокубанский р-н, ст-ца Прочноокопская, ул.Красных Партизан, д.69</t>
  </si>
  <si>
    <t>23:21:0501002:829</t>
  </si>
  <si>
    <t>23:21:0501003:264</t>
  </si>
  <si>
    <t>Краснодарский край, Новокубанский р-н.Прочноокопский сельский округ, Прочноокопская ст-ца, ул.Кр.Партизан, д.96</t>
  </si>
  <si>
    <t>23:21:0501002:830</t>
  </si>
  <si>
    <t>23:21:0501003:265</t>
  </si>
  <si>
    <t>23:21:0501002:831</t>
  </si>
  <si>
    <t>Краснодарский край, Новокубанский р-н.Прочноокопский сельский округ, Прочноокопская ст-ца, ул.Кр.Партизан, д.51</t>
  </si>
  <si>
    <t>23:21:0501002:833</t>
  </si>
  <si>
    <t>Краснодарский край, Новокубанский р-н, Прочноокопский сельский округ, ст-ца Прочноокопская , ул.Кр.Партизан, д.75.</t>
  </si>
  <si>
    <t>23:21:0501002:834</t>
  </si>
  <si>
    <t>Краснодарский край, Новокубанский р-н.Прочноокопский сельский округ, Прочноокопская ст-ца, ул.Кр.Партизан, д.77</t>
  </si>
  <si>
    <t>23:21:0501002:835</t>
  </si>
  <si>
    <t>23:21:0501002:545</t>
  </si>
  <si>
    <t>Краснодарский край, Новокубанский р-н, с/о Прочноокопский, ст-ца Прочноокопская, ул.Пирогова, д.6</t>
  </si>
  <si>
    <t>23:21:0501002:836</t>
  </si>
  <si>
    <t>23:21:0501002:487</t>
  </si>
  <si>
    <t>Краснодарский край, р-н Новокубанский, с/о Прочноокопский, ст-ца Прочноокопская, ул.Первомайская, д.65</t>
  </si>
  <si>
    <t>23:21:0501002:837</t>
  </si>
  <si>
    <t>Краснодарский край, Новокубанский р-н.Прочноокопский сельский округ, Прочноокопская ст-ца, ул.Первомайская, д.94</t>
  </si>
  <si>
    <t>23:21:0501002:13</t>
  </si>
  <si>
    <t>Краснодарский край, р-н Новокубанский, ст-ца Прочноокопская, ул. Богаевского, д. 16</t>
  </si>
  <si>
    <t>23:21:0501002:839</t>
  </si>
  <si>
    <t>23:21:0501002:146</t>
  </si>
  <si>
    <t>Краснодарский край, Новокубанский р-н, Прочноокопский сельский округ, ст-ца Прочноокопская, ул.Богаевского, д.17</t>
  </si>
  <si>
    <t>23:21:0501002:840</t>
  </si>
  <si>
    <t>23:21:0501002:94</t>
  </si>
  <si>
    <t>Краснодарский край, Новокубанский р-н.Прочноокопский сельский округ, Прочноокопская ст-ца, ул.Богаевского, д.36</t>
  </si>
  <si>
    <t>23:21:0501002:841</t>
  </si>
  <si>
    <t>23:21:0501002:136</t>
  </si>
  <si>
    <t>Краснодарский край, Новокубанский р-н.Прочноокопский сельский округ, Прочноокопская ст-ца, ул.Богаевского, д.2</t>
  </si>
  <si>
    <t>23:21:0501002:842</t>
  </si>
  <si>
    <t>Краснодарский край, Новокубанский р-н.Прочноокопский сельский округ, Прочноокопская ст-ца, ул.Богаевского, д.3.</t>
  </si>
  <si>
    <t>23:21:0501002:843</t>
  </si>
  <si>
    <t>23:21:0501002:138</t>
  </si>
  <si>
    <t>Краснодарский край, Новокубанский р-н.Прочноокопский сельский округ, Прочноокопская ст-ца, ул.Богаевского, д.4</t>
  </si>
  <si>
    <t>23:21:0501002:844</t>
  </si>
  <si>
    <t>основное</t>
  </si>
  <si>
    <t>23:21:0501002:509</t>
  </si>
  <si>
    <t>Краснодарский край, Новокубанский р-н, Прочноокопский сельский округ, Прочноокопская ст-ца, ул. Первомайская, д. 75</t>
  </si>
  <si>
    <t>23:21:0501002:845</t>
  </si>
  <si>
    <t>Краснодарский край, Новокубанский р-н.Прочноокопский сельский округ, Прочноокопская ст-ца, ул.Первомайская, д.75.</t>
  </si>
  <si>
    <t>23:21:0501002:846</t>
  </si>
  <si>
    <t>23:21:0501002:510</t>
  </si>
  <si>
    <t>Краснодарский край, Новокубанский р-н.Прочноокопский сельский округ, Прочноокопская ст-ца, ул.Первомайская, д.76</t>
  </si>
  <si>
    <t>23:21:0501002:847</t>
  </si>
  <si>
    <t>23:21:0501002:522</t>
  </si>
  <si>
    <t>Краснодарский край, Новокубанский р-н.Прочноокопский сельский округ, Прочноокопская ст-ца, ул.Первомайская, д.100</t>
  </si>
  <si>
    <t>23:21:0501002:848</t>
  </si>
  <si>
    <t>23:21:0501002:151|23:21:0501002:1805</t>
  </si>
  <si>
    <t>23:21:0501002:849</t>
  </si>
  <si>
    <t>Краснодарский край, Новокубанский р-н, Прочноокопский сельский округ, ст-ца Прочноокопская, ул.Первомайская, д.52.</t>
  </si>
  <si>
    <t>23:21:0501002:850</t>
  </si>
  <si>
    <t>23:21:0501001:464</t>
  </si>
  <si>
    <t>Краснодарский край, Новокубанский р-н.Прочноокопский сельский округ, Прочноокопская ст-ца, ул.Первомайская, д.54</t>
  </si>
  <si>
    <t>23:21:0501002:851</t>
  </si>
  <si>
    <t>23:21:0501002:3</t>
  </si>
  <si>
    <t>Краснодарский край, Новокубанский р-н.Прочноокопский сельский округ, Прочноокопская ст-ца, ул.Первомайская, д.55</t>
  </si>
  <si>
    <t>23:21:0501002:852</t>
  </si>
  <si>
    <t>23:21:0501003:401</t>
  </si>
  <si>
    <t>Краснодарский край, Новокубанский р-н.Прочноокопский сельский округ, Прочноокопская ст-ца, ул.Первомайская, д.83</t>
  </si>
  <si>
    <t>23:21:0501002:853</t>
  </si>
  <si>
    <t>23:21:0501002:525</t>
  </si>
  <si>
    <t>23:21:0501002:854</t>
  </si>
  <si>
    <t>23:21:0501002:141</t>
  </si>
  <si>
    <t>Краснодарский край, Новокубанский р-н.Прочноокопский сельский округ, Прочноокопская ст-ца, ул.Богаевского, д.7</t>
  </si>
  <si>
    <t>23:21:0501002:855</t>
  </si>
  <si>
    <t>23:21:0501002:440</t>
  </si>
  <si>
    <t>Краснодарский край, Новокубанский р-н, ст-ца Прочноокопская, ул.Октябрьская, д.23</t>
  </si>
  <si>
    <t>23:21:0501002:856</t>
  </si>
  <si>
    <t>23z</t>
  </si>
  <si>
    <t>Краснодарский край, Новокубанский р-н.Прочноокопский сельский округ, Прочноокопская ст-ца, ул.Октябрьская, д.23z</t>
  </si>
  <si>
    <t>23:21:0501002:857</t>
  </si>
  <si>
    <t>23:21:0501002:96</t>
  </si>
  <si>
    <t>Краснодарский край, Новокубанский р-н.Прочноокопский сельский округ, Прочноокопская ст-ца, ул.Октябрьская, д.24</t>
  </si>
  <si>
    <t>23:21:0501002:858</t>
  </si>
  <si>
    <t>Краснодарский край, Новокубанский р-н, примерно в 1400 м на северо-восток от ориентира Краснодарский край, Новокубанский район, в границах плана ООО КХ "Участие", центральная часть ст. Прочноокопская, расположенных за пределами участка</t>
  </si>
  <si>
    <t>23:21:0501002:859</t>
  </si>
  <si>
    <t>Краснодарский край, Новокубанский р-н.Прочноокопский сельский округ, Прочноокопская ст-ца, д.0б/н - 4</t>
  </si>
  <si>
    <t>23:21:0501002:860</t>
  </si>
  <si>
    <t>корпус зернохранилищакорпус зернохранилища</t>
  </si>
  <si>
    <t>Краснодарский край, Новокубанский р-н, с/о Прочноокопский, ст-ца Прочноокопская, д.0б/н - 4</t>
  </si>
  <si>
    <t>23:21:0501002:861</t>
  </si>
  <si>
    <t>Контрольный пост милицииКонтрольный пост милиции</t>
  </si>
  <si>
    <t>0 - 5</t>
  </si>
  <si>
    <t>Краснодарский край, Новокубанский р-н.Прочноокопский сельский округ, Прочноокопская ст-ца, д.0 - 5</t>
  </si>
  <si>
    <t>23:21:0501002:862</t>
  </si>
  <si>
    <t>23:21:0501002:305</t>
  </si>
  <si>
    <t>Краснодарский край, Новокубанский р-н, Прочноокопская ст-ца, ул.Курунина, д.19</t>
  </si>
  <si>
    <t>23:21:0501002:863</t>
  </si>
  <si>
    <t>23:21:0501001:562</t>
  </si>
  <si>
    <t>Краснодарский край, Новокубанский р-н.Прочноокопский сельский округ, Прочноокопская ст-ца, ул.Набережная, д.19</t>
  </si>
  <si>
    <t>23:21:0501002:864</t>
  </si>
  <si>
    <t>Краснодарский край, Новокубанский р-н.Прочноокопский сельский округ, Прочноокопская ст-ца, ул.Пирогова, д.34</t>
  </si>
  <si>
    <t>23:21:0501002:865</t>
  </si>
  <si>
    <t>23:21:0501002:278</t>
  </si>
  <si>
    <t>Краснодарский край, Новокубанский р-н.Прочноокопский сельский округ, Прочноокопская ст-ца, ул.Кр.Партизан, д.59</t>
  </si>
  <si>
    <t>23:21:0501002:866</t>
  </si>
  <si>
    <t>23:21:0501002:1757</t>
  </si>
  <si>
    <t>Краснодарский край, Новокубанский р-н.Прочноокопский сельский округ, Прочноокопская ст-ца, ул.Кр.Партизан, д.60</t>
  </si>
  <si>
    <t>23:21:0501002:867</t>
  </si>
  <si>
    <t>23:21:0501003:257</t>
  </si>
  <si>
    <t>Краснодарский край, Новокубанский р-н.Прочноокопский сельский округ, Прочноокопская ст-ца, ул.Кр.Партизан, д.84</t>
  </si>
  <si>
    <t>23:21:0501002:868</t>
  </si>
  <si>
    <t>23:21:0501003:84</t>
  </si>
  <si>
    <t>Краснодарский край, Новокубанский р-н.Прочноокопский сельский округ, Прочноокопская ст-ца, ул.Кр.Партизан, д.85</t>
  </si>
  <si>
    <t>23:21:0501002:869</t>
  </si>
  <si>
    <t>Краснодарский край, Новокубанский р-н.Прочноокопский сельский округ, Прочноокопская ст-ца, ул.Богаевского, д.63</t>
  </si>
  <si>
    <t>23:21:0501003:1647</t>
  </si>
  <si>
    <t>Краснодарский край, Новокубанский р-н.Прочноокопский сельский округ, Прочноокопская ст-ца, ул.Богаевского, д.90</t>
  </si>
  <si>
    <t>23:21:0501002:871</t>
  </si>
  <si>
    <t>23:21:0501001:106</t>
  </si>
  <si>
    <t>Краснодарский край, Новокубанский р-н.Прочноокопский сельский округ, Прочноокопская ст-ца, ул.Кр.Партизан, д.20</t>
  </si>
  <si>
    <t>23:21:0501002:872</t>
  </si>
  <si>
    <t>23:21:0501002:264</t>
  </si>
  <si>
    <t>Краснодарский край, Новокубанский р-н.Прочноокопский сельский округ, Прочноокопская ст-ца, ул.Кр.Партизан, д.45</t>
  </si>
  <si>
    <t>23:21:0501002:873</t>
  </si>
  <si>
    <t>Краснодарский край, Новокубанский р-н.Прочноокопский сельский округ, Прочноокопская ст-ца, ул.Кр.Партизан, д.46</t>
  </si>
  <si>
    <t>23:21:0501002:874</t>
  </si>
  <si>
    <t>Краснодарский край, Новокубанский р-н.Прочноокопский сельский округ, Прочноокопская ст-ца, ул.Богаевского, д.44</t>
  </si>
  <si>
    <t>23:21:0501002:875</t>
  </si>
  <si>
    <t>Краснодарский край, Новокубанский р-н.Прочноокопский сельский округ, Прочноокопская ст-ца, ул.Богаевского, д.45.</t>
  </si>
  <si>
    <t>23:21:0501002:876</t>
  </si>
  <si>
    <t>23:21:0501003:158</t>
  </si>
  <si>
    <t>Краснодарский край, Новокубанский р-н.Прочноокопский сельский округ, Прочноокопская ст-ца, ул.Богаевского, д.104</t>
  </si>
  <si>
    <t>23:21:0501002:877</t>
  </si>
  <si>
    <t>104z</t>
  </si>
  <si>
    <t>Краснодарский край, Новокубанский р-н.Прочноокопский сельский округ, Прочноокопская ст-ца, ул.Богаевского, д.104z</t>
  </si>
  <si>
    <t>23:21:0501002:878</t>
  </si>
  <si>
    <t>Краснодарский край, Новокубанский р-н.Прочноокопский сельский округ, Прочноокопская ст-ца, ул.Кр.Партизан, д.26</t>
  </si>
  <si>
    <t>23:21:0501002:880</t>
  </si>
  <si>
    <t>Краснодарский край, Новокубанский р-н.Прочноокопский сельский округ, Прочноокопская ст-ца, ул.Богаевского, д.29</t>
  </si>
  <si>
    <t>23:21:0501002:881</t>
  </si>
  <si>
    <t>Краснодарский край, Новокубанский р-н.Прочноокопский сельский округ, Прочноокопская ст-ца, ул.Богаевского, д.30</t>
  </si>
  <si>
    <t>23:21:0501002:882</t>
  </si>
  <si>
    <t>Краснодарский край, Новокубанский р-н.Прочноокопский сельский округ, Прочноокопская ст-ца, ул.Богаевского, д.52</t>
  </si>
  <si>
    <t>23:21:0501002:883</t>
  </si>
  <si>
    <t>23:21:0501003:167</t>
  </si>
  <si>
    <t>Краснодарский край, Новокубанский р-н, ст-ца Прочноокопская, ул. Богаевского, д. 79</t>
  </si>
  <si>
    <t>23:21:0501002:884</t>
  </si>
  <si>
    <t>23:21:0501001:99</t>
  </si>
  <si>
    <t>Краснодарский край, Новокубанский р-н.Прочноокопский сельский округ, Прочноокопская ст-ца, ул.Кр.Партизан, д.7</t>
  </si>
  <si>
    <t>23:21:0501002:886</t>
  </si>
  <si>
    <t>23:21:0501002:40</t>
  </si>
  <si>
    <t>Краснодарский край, Новокубанский р-н.Прочноокопский сельский округ, Прочноокопская ст-ца, ул.Кр.Партизан, д.37</t>
  </si>
  <si>
    <t>23:21:0501002:887</t>
  </si>
  <si>
    <t>Краснодарский край, Новокубанский р-н.Прочноокопский сельский округ, Прочноокопская ст-ца, ул.Октябрьская, д.34</t>
  </si>
  <si>
    <t>23:21:0501002:888</t>
  </si>
  <si>
    <t>Краснодарский край, Новокубанский р-н.Прочноокопский сельский округ, Прочноокопская ст-ца, ул.Октябрьская, д.35</t>
  </si>
  <si>
    <t>23:21:0501002:889</t>
  </si>
  <si>
    <t>23:21:0501002:383</t>
  </si>
  <si>
    <t>Краснодарский край, Новокубанский р-н.Прочноокопский сельский округ, Прочноокопская ст-ца, ул.Набережная, д.41</t>
  </si>
  <si>
    <t>23:21:0501002:890</t>
  </si>
  <si>
    <t>Краснодарский край, Новокубанский р-н.Прочноокопский сельский округ, Прочноокопская ст-ца, ул.Набережная, д.71</t>
  </si>
  <si>
    <t>23:21:0501002:891</t>
  </si>
  <si>
    <t>23:21:0501002:400</t>
  </si>
  <si>
    <t>Краснодарский край, Новокубанский р-н.Прочноокопский сельский округ, Прочноокопская ст-ца, ул.Набережная, д.72</t>
  </si>
  <si>
    <t>23:21:0501002:892</t>
  </si>
  <si>
    <t>23:21:0501002:422</t>
  </si>
  <si>
    <t>Краснодарский край, Новокубанский р-н.Прочноокопский сельский округ, Прочноокопская ст-ца, ул.Набережная, д.112</t>
  </si>
  <si>
    <t>23:21:0501002:893</t>
  </si>
  <si>
    <t>23:21:0501001:358|23:21:0501001:1359</t>
  </si>
  <si>
    <t>Краснодарский край, Новокубанский р-н.Прочноокопский сельский округ, Прочноокопская ст-ца, ул.Набережная, д.3</t>
  </si>
  <si>
    <t>23:21:0501002:894</t>
  </si>
  <si>
    <t>23:21:0501001:1227</t>
  </si>
  <si>
    <t>Краснодарский край, Новокубанский р-н.Прочноокопский сельский округ, Прочноокопская ст-ца, ул.Набережная, д.4</t>
  </si>
  <si>
    <t>23:21:0501002:895</t>
  </si>
  <si>
    <t>Краснодарский край, Новокубанский р-н.Прочноокопский сельский округ, Прочноокопская ст-ца, ул.Набережная, д.25</t>
  </si>
  <si>
    <t>23:21:0501002:896</t>
  </si>
  <si>
    <t>Краснодарский край, Новокубанский р-н.Прочноокопский сельский округ, Прочноокопская ст-ца, ул.Набережная, д.47</t>
  </si>
  <si>
    <t>23:21:0501002:897</t>
  </si>
  <si>
    <t>23:21:0501002:386</t>
  </si>
  <si>
    <t>Краснодарский край, Новокубанский р-н, ст-ца Прочноокопская, ул.Набережная, д.48</t>
  </si>
  <si>
    <t>23:21:0501002:898</t>
  </si>
  <si>
    <t>23:21:0501003:35</t>
  </si>
  <si>
    <t>Краснодарский край, Новокубанский р-н.Прочноокопский сельский округ, Прочноокопская ст-ца, ул.Набережная, д.81</t>
  </si>
  <si>
    <t>23:21:0501002:899</t>
  </si>
  <si>
    <t>23:21:0501003:352</t>
  </si>
  <si>
    <t>Краснодарский край, Новокубанский р-н.Прочноокопский сельский округ, Прочноокопская ст-ца, ул.Набережная, д.124</t>
  </si>
  <si>
    <t>23:21:0501002:900</t>
  </si>
  <si>
    <t>23:21:0501003:353</t>
  </si>
  <si>
    <t>Краснодарский край, Новокубанский р-н.Прочноокопский сельский округ, Прочноокопская ст-ца, ул.Набережная, д.126</t>
  </si>
  <si>
    <t>23:21:0501002:901</t>
  </si>
  <si>
    <t>23:21:0501001:366</t>
  </si>
  <si>
    <t>Краснодарский край, Новокубанский р-н.Прочноокопский сельский округ, Прочноокопская ст-ца, ул.Набережная, д.11</t>
  </si>
  <si>
    <t>23:21:0501002:902</t>
  </si>
  <si>
    <t>Краснодарский край, Новокубанский р-н.Прочноокопский сельский округ, Прочноокопская ст-ца, ул.Набережная, д.32</t>
  </si>
  <si>
    <t>23:21:0501002:903</t>
  </si>
  <si>
    <t>Краснодарский край, Новокубанский р-н, Прочноокопский сельский округ, Прочноокопская ст-ца, ул.Набережная, д.33</t>
  </si>
  <si>
    <t>23:21:0501002:904</t>
  </si>
  <si>
    <t>23:21:0501002:393</t>
  </si>
  <si>
    <t>Краснодарский край, Новокубанский р-н, ст-ца Прочноокопская, ул. Набережная, д. 61</t>
  </si>
  <si>
    <t>23:21:0501002:905</t>
  </si>
  <si>
    <t>23:21:0501002:117</t>
  </si>
  <si>
    <t>Краснодарский край, р-н Новокубанский,  Прочноокопский сельский округ, ст-ца Прочноокопская, ул. 8 Марта, д. 4</t>
  </si>
  <si>
    <t>23:21:0501002:906</t>
  </si>
  <si>
    <t>Краснодарский край, Новокубанский р-н.Прочноокопский сельский округ, Прочноокопская ст-ца, ул.8 Марта, д.6</t>
  </si>
  <si>
    <t>23:21:0501002:907</t>
  </si>
  <si>
    <t>23:21:0501002:467</t>
  </si>
  <si>
    <t>Краснодарский край, Новокубанский р-н.Прочноокопский сельский округ, Прочноокопская ст-ца, ул.Первомайская, д.23</t>
  </si>
  <si>
    <t>23:21:0501002:908</t>
  </si>
  <si>
    <t>Краснодарский край, Новокубанский р-н.Прочноокопский сельский округ, Прочноокопская ст-ца, ул.Первомайская, д.106.</t>
  </si>
  <si>
    <t>23:21:0501002:909</t>
  </si>
  <si>
    <t>23:21:0501003:358</t>
  </si>
  <si>
    <t>Краснодарский край, Новокубанский р-н.Прочноокопский сельский округ, Прочноокопская ст-ца, ул.Первомайская, д.107</t>
  </si>
  <si>
    <t>23:21:0501002:910</t>
  </si>
  <si>
    <t>23:21:0501003:380</t>
  </si>
  <si>
    <t>Краснодарский край, Новокубанский р-н.Прочноокопский сельский округ, Прочноокопская ст-ца, ул.Первомайская, д.138</t>
  </si>
  <si>
    <t>23:21:0501002:911</t>
  </si>
  <si>
    <t>23:21:0501003:382</t>
  </si>
  <si>
    <t>Краснодарский край, Новокубанский р-н.Прочноокопский сельский округ, Прочноокопская ст-ца, ул.Первомайская, д.140</t>
  </si>
  <si>
    <t>23:21:0501002:912</t>
  </si>
  <si>
    <t>23:21:0501001:437</t>
  </si>
  <si>
    <t>Краснодарский край, р-н Новокубанский, с/о Прочноокопский, ст-ца Прочноокопская, ул.Первомайская, д.3</t>
  </si>
  <si>
    <t>23:21:0501002:913</t>
  </si>
  <si>
    <t>Краснодарский край, Новокубанский р-н.Прочноокопский сельский округ, Прочноокопская ст-ца, ул.Первомайская, д.31</t>
  </si>
  <si>
    <t>23:21:0501002:914</t>
  </si>
  <si>
    <t>23:21:0501001:457</t>
  </si>
  <si>
    <t>Краснодарский край, Новокубанский р-н.Прочноокопский сельский округ, Прочноокопская ст-ца, ул.Первомайская, д.36</t>
  </si>
  <si>
    <t>23:21:0501002:915</t>
  </si>
  <si>
    <t>114.</t>
  </si>
  <si>
    <t>Краснодарский край, Новокубанский р-н.Прочноокопский сельский округ, Прочноокопская ст-ца, ул.Первомайская, д.114.</t>
  </si>
  <si>
    <t>23:21:0501002:916</t>
  </si>
  <si>
    <t>Краснодарский край, Новокубанский р-н.Прочноокопский сельский округ, Прочноокопская ст-ца, ул.Первомайская, д.115</t>
  </si>
  <si>
    <t>23:21:0501002:917</t>
  </si>
  <si>
    <t>Краснодарский край, Новокубанский р-н.Прочноокопский сельский округ, Прочноокопская ст-ца, ул.Первомайская, д.10</t>
  </si>
  <si>
    <t>Краснодарский край, Новокубанский р-н, ст-ца Прочноокопская, ул.Первомайская, д.10</t>
  </si>
  <si>
    <t>23:21:0501002:919</t>
  </si>
  <si>
    <t>23:21:0501001:445</t>
  </si>
  <si>
    <t>Краснодарский край, Новокубанский р-н.Прочноокопский сельский округ, Прочноокопская ст-ца, ул.Первомайская, д.11</t>
  </si>
  <si>
    <t>23:21:0501002:920</t>
  </si>
  <si>
    <t>Краснодарский край, Новокубанский р-н.Прочноокопский сельский округ, Прочноокопская ст-ца, ул.Первомайская, д.38.</t>
  </si>
  <si>
    <t>23:21:0501002:921</t>
  </si>
  <si>
    <t>23:21:0501002:474</t>
  </si>
  <si>
    <t>Краснодарский край, Новокубанский р-н.Прочноокопский сельский округ, Прочноокопская ст-ца, ул.Первомайская, д.39</t>
  </si>
  <si>
    <t>23:21:0501002:922</t>
  </si>
  <si>
    <t>Краснодарский край, Новокубанский р-н, Прочноокопский сельский округ, ст-ца Прочноокопская, ул.Курунина, д.14</t>
  </si>
  <si>
    <t>Краснодарский край, Новокубанский р-н, ст-ца Прочноокопская, ул.Набережная, д.62</t>
  </si>
  <si>
    <t>23:21:0501002:925</t>
  </si>
  <si>
    <t>Краснодарский край, Новокубанский р-н.Прочноокопский сельский округ, Прочноокопская ст-ца, ул.Кр.Партизан, д.70</t>
  </si>
  <si>
    <t>23:21:0501002:926</t>
  </si>
  <si>
    <t>Краснодарский край, Новокубанский р-н.Прочноокопский сельский округ, Прочноокопская ст-ца, ул.8 Марта, д.22</t>
  </si>
  <si>
    <t>23:21:0501002:927</t>
  </si>
  <si>
    <t>23:21:0501002:272</t>
  </si>
  <si>
    <t>Краснодарский край, Новокубанский р-н, ст-ца Прочноокопская, ул. Красных Партизан, д. 53</t>
  </si>
  <si>
    <t>23:21:0501002:928</t>
  </si>
  <si>
    <t>23:21:0501002:488</t>
  </si>
  <si>
    <t>Краснодарский край, Новокубанский р-н,  ст-ца Прочноокопская, ул.Первомайская, д.66</t>
  </si>
  <si>
    <t>23:21:0501002:930</t>
  </si>
  <si>
    <t>23:21:0501002:87</t>
  </si>
  <si>
    <t>23:21:0501002:931</t>
  </si>
  <si>
    <t>94.</t>
  </si>
  <si>
    <t>Краснодарский край, Новокубанский р-н.Прочноокопский сельский округ, Прочноокопская ст-ца, ул.Первомайская, д.94.</t>
  </si>
  <si>
    <t>23:21:0501002:932</t>
  </si>
  <si>
    <t>23:21:0501003:406</t>
  </si>
  <si>
    <t>Краснодарский край, Новокубанский р-н.Прочноокопский сельский округ, Прочноокопская ст-ца, ул.Первомайская, д.95</t>
  </si>
  <si>
    <t>23:21:0501002:192</t>
  </si>
  <si>
    <t>23:21:0501002:934</t>
  </si>
  <si>
    <t>23:21:0501003:392</t>
  </si>
  <si>
    <t>148б</t>
  </si>
  <si>
    <t>Краснодарский край, Новокубанский р-н.Прочноокопский сельский округ, Прочноокопская ст-ца, ул.Первомайская, д.148б</t>
  </si>
  <si>
    <t>23:21:0501002:935</t>
  </si>
  <si>
    <t>23:21:0501003:393</t>
  </si>
  <si>
    <t>Краснодарский край, Новокубанский р-н.Прочноокопский сельский округ, Прочноокопская ст-ца, ул.Первомайская, д.150</t>
  </si>
  <si>
    <t>23:21:0501002:936</t>
  </si>
  <si>
    <t>23:21:0501003:394</t>
  </si>
  <si>
    <t>Краснодарский край, Новокубанский р-н, Прочноокопский сельский округ, ст-ца Прочноокопская, ул.Первомайская, д.152</t>
  </si>
  <si>
    <t>23:21:0501002:937</t>
  </si>
  <si>
    <t>Краснодарский край, Новокубанский р-н.Прочноокопский сельский округ, Прочноокопская ст-ца, ул.Богаевского, д.5</t>
  </si>
  <si>
    <t>23:21:0501002:938</t>
  </si>
  <si>
    <t>23:21:0501002:140</t>
  </si>
  <si>
    <t>Краснодарский край, Новокубанский р-н.Прочноокопский сельский округ, Прочноокопская ст-ца, ул.Богаевского, д.6</t>
  </si>
  <si>
    <t>23:21:0501002:939</t>
  </si>
  <si>
    <t>76.</t>
  </si>
  <si>
    <t>Краснодарский край, Новокубанский р-н.Прочноокопский сельский округ, Прочноокопская ст-ца, ул.Первомайская, д.76.</t>
  </si>
  <si>
    <t>23:21:0501002:940</t>
  </si>
  <si>
    <t>Краснодарский край, Новокубанский р-н.Прочноокопский сельский округ, Прочноокопская ст-ца, ул.Первомайская, д.77</t>
  </si>
  <si>
    <t>23:21:0501002:941</t>
  </si>
  <si>
    <t>Краснодарский край, Новокубанский р-н.Прочноокопский сельский округ, Прочноокопская ст-ца, ул.Первомайская, д.100.</t>
  </si>
  <si>
    <t>23:21:0501002:942</t>
  </si>
  <si>
    <t>23:21:0501003:355</t>
  </si>
  <si>
    <t>Краснодарский край, Новокубанский р-н.Прочноокопский сельский округ, Прочноокопская ст-ца, ул.Первомайская, д.101</t>
  </si>
  <si>
    <t>23:21:0501002:944</t>
  </si>
  <si>
    <t>23:21:0501003:368</t>
  </si>
  <si>
    <t>124.</t>
  </si>
  <si>
    <t>Краснодарский край, Новокубанский р-н.Прочноокопский сельский округ, Прочноокопская ст-ца, ул.Первомайская, д.124.</t>
  </si>
  <si>
    <t>23:21:0501002:945</t>
  </si>
  <si>
    <t>23:21:0501003:370</t>
  </si>
  <si>
    <t>Краснодарский край, Новокубанский р-н.Прочноокопский сельский округ, Прочноокопская ст-ца, ул.Первомайская, д.126</t>
  </si>
  <si>
    <t>23:21:0501002:946</t>
  </si>
  <si>
    <t>23:21:0501002:480</t>
  </si>
  <si>
    <t>Краснодарский край, Новокубанский р-н.Прочноокопский сельский округ, Прочноокопская ст-ца, ул.Первомайская, д.56</t>
  </si>
  <si>
    <t>23:21:0501002:947</t>
  </si>
  <si>
    <t>Краснодарский край, Новокубанский р-н.Прочноокопский сельский округ, Прочноокопская ст-ца, ул.Первомайская, д.56.</t>
  </si>
  <si>
    <t>23:21:0501002:948</t>
  </si>
  <si>
    <t>Краснодарский край, Новокубанский р-н.Прочноокопский сельский округ, Прочноокопская ст-ца, ул.Первомайская, д.83.</t>
  </si>
  <si>
    <t>23:21:0501002:949</t>
  </si>
  <si>
    <t>23:21:0501002:515</t>
  </si>
  <si>
    <t>Краснодарский край, Новокубанский р-н.Прочноокопский сельский округ, Прочноокопская ст-ца, ул.Первомайская, д.84</t>
  </si>
  <si>
    <t>23:21:0501002:950</t>
  </si>
  <si>
    <t>Краснодарский край, Новокубанский р-н.Прочноокопский сельский округ, Прочноокопская ст-ца, ул.Первомайская, д.84.</t>
  </si>
  <si>
    <t>23:21:0501002:951</t>
  </si>
  <si>
    <t>Краснодарский край, Новокубанский р-н.Прочноокопский сельский округ, Прочноокопская ст-ца, ул.Курунина, д.15</t>
  </si>
  <si>
    <t>23:21:0501002:952</t>
  </si>
  <si>
    <t>Краснодарский край, Новокубанский р-н.Прочноокопский сельский округ, Прочноокопская ст-ца, ул.Октябрьская, д.26</t>
  </si>
  <si>
    <t>23:21:0501002:953</t>
  </si>
  <si>
    <t>23:21:0501002:677</t>
  </si>
  <si>
    <t>Краснодарский край, Новокубанский р-н.Прочноокопский сельский округ, Прочноокопская ст-ца, ул.Пирогова, д.36</t>
  </si>
  <si>
    <t>23:21:0501002:954</t>
  </si>
  <si>
    <t>23:21:0501002:291|23:21:0501002:1793</t>
  </si>
  <si>
    <t>Краснодарский край, Новокубанский район, Прочноокопский сельский округ, Прочноокопская ст-ца, ул. Кр. Партизан, д. 78</t>
  </si>
  <si>
    <t>23:21:0501002:955</t>
  </si>
  <si>
    <t>23:21:0501002:292</t>
  </si>
  <si>
    <t>Краснодарский край, Новокубанский р-н, Прочноокопская ст-ца, ул.Кр.Партизан, д.79</t>
  </si>
  <si>
    <t>23:21:0501002:957</t>
  </si>
  <si>
    <t>23:21:0501002:537</t>
  </si>
  <si>
    <t>23:21:0501002:958</t>
  </si>
  <si>
    <t>23:21:0501002:47</t>
  </si>
  <si>
    <t>Краснодарский край, Новокубанский р-н.Прочноокопский сельский округ, Прочноокопская ст-ца, ул.Кр.Партизан, д.61</t>
  </si>
  <si>
    <t>23:21:0501002:959</t>
  </si>
  <si>
    <t>23:21:0501003:258</t>
  </si>
  <si>
    <t>Краснодарский край, Новокубанский р-н.Прочноокопский сельский округ, Прочноокопская ст-ца, ул.Кр.Партизан, д.86</t>
  </si>
  <si>
    <t>23:21:0501002:960</t>
  </si>
  <si>
    <t>Краснодарский край, Новокубанский р-н, Прочноокопский сельский округ, ст-ца Прочноокопская, ул.Богаевского, д.37</t>
  </si>
  <si>
    <t>23:21:0501002:961</t>
  </si>
  <si>
    <t>23:21:0501003:161</t>
  </si>
  <si>
    <t>Краснодарский край, Новокубанский р-н.Прочноокопский сельский округ, Прочноокопская ст-ца, ул.Богаевского, д.65</t>
  </si>
  <si>
    <t>23:21:0501002:962</t>
  </si>
  <si>
    <t>23:21:0501003:162</t>
  </si>
  <si>
    <t>Краснодарский край, Новокубанский р-н.Прочноокопский сельский округ, Прочноокопская ст-ца, ул.Богаевского, д.67</t>
  </si>
  <si>
    <t>23:21:0501002:963</t>
  </si>
  <si>
    <t>Краснодарский край, Новокубанский р-н, Прочноокопский сельский округ, ст-ца Прочноокопская, ул.Кр.Партизан, д.21</t>
  </si>
  <si>
    <t>23:21:0501002:964</t>
  </si>
  <si>
    <t>Краснодарский край, Новокубанский р-н.Прочноокопский сельский округ, Прочноокопская ст-ца, ул.Кр.Партизан, д.22</t>
  </si>
  <si>
    <t>23:21:0501002:965</t>
  </si>
  <si>
    <t>Краснодарский край, Новокубанский р-н.Прочноокопский сельский округ, Прочноокопская ст-ца, ул.Кр.Партизан, д.47</t>
  </si>
  <si>
    <t>23:21:0501002:966</t>
  </si>
  <si>
    <t>23:21:0501002:1751|23:21:0501002:152</t>
  </si>
  <si>
    <t>Краснодарский край, р-н Новокубанский, Прочноокопский сельский округ, ст-ца Прочноокопская, ул.Богаевского, д.25</t>
  </si>
  <si>
    <t>23:21:0501002:967</t>
  </si>
  <si>
    <t>Краснодарский край, Новокубанский р-н.Прочноокопский сельский округ, Прочноокопская ст-ца, ул.Богаевского, д.46</t>
  </si>
  <si>
    <t>23:21:0501002:968</t>
  </si>
  <si>
    <t>Краснодарский край, Новокубанский р-н.Прочноокопский сельский округ, Прочноокопская ст-ца, ул.Богаевского, д.47</t>
  </si>
  <si>
    <t>23:21:0501002:969</t>
  </si>
  <si>
    <t>23:21:0501002:168</t>
  </si>
  <si>
    <t>Краснодарский край, Новокубанский р-н.Прочноокопский сельский округ, Прочноокопская ст-ца, ул.Богаевского, д.48</t>
  </si>
  <si>
    <t>23:21:0501002:970</t>
  </si>
  <si>
    <t>23:21:0501003:159</t>
  </si>
  <si>
    <t>Краснодарский край, Новокубанский р-н.Прочноокопский сельский округ, Прочноокопская ст-ца, ул.Богаевского, д.106</t>
  </si>
  <si>
    <t>23:21:0501002:971</t>
  </si>
  <si>
    <t>23:21:0501003:160</t>
  </si>
  <si>
    <t>Краснодарский край, Новокубанский р-н.Прочноокопский сельский округ, Прочноокопская ст-ца, ул.Богаевского, д.108</t>
  </si>
  <si>
    <t>23:21:0501002:972</t>
  </si>
  <si>
    <t>23:21:0501002:250</t>
  </si>
  <si>
    <t>Краснодарский край, Новокубанский р-н.Прочноокопский сельский округ, Прочноокопская ст-ца, ул.Кр.Партизан, д.28</t>
  </si>
  <si>
    <t>23:21:0501002:973</t>
  </si>
  <si>
    <t>23:21:0501002:48</t>
  </si>
  <si>
    <t>23:21:0501002:974</t>
  </si>
  <si>
    <t>Краснодарский край, Новокубанский р-н.Прочноокопский сельский округ, Прочноокопская ст-ца, ул.Богаевского, д.7.</t>
  </si>
  <si>
    <t>23:21:0501002:975</t>
  </si>
  <si>
    <t>23:21:0501002:197</t>
  </si>
  <si>
    <t>Краснодарский край, Новокубанский р-н.Прочноокопский сельский округ, Прочноокопская ст-ца, ул.Богаевского, д.9а</t>
  </si>
  <si>
    <t>23:21:0501002:976</t>
  </si>
  <si>
    <t>23:21:0501002:49</t>
  </si>
  <si>
    <t>Краснодарский край, Новокубанский р-н.Прочноокопский сельский округ, Прочноокопская ст-ца, ул.Богаевского, д.31</t>
  </si>
  <si>
    <t>23:21:0501002:977</t>
  </si>
  <si>
    <t>23:21:0501002:173</t>
  </si>
  <si>
    <t>Краснодарский край, Новокубанский р-н.Прочноокопский сельский округ, Прочноокопская ст-ца, ул.Богаевского, д.53</t>
  </si>
  <si>
    <t>23:21:0501002:978</t>
  </si>
  <si>
    <t>23:21:0501002:174</t>
  </si>
  <si>
    <t>Краснодарский край, Новокубанский р-н.Прочноокопский сельский округ, Прочноокопская ст-ца, ул.Богаевского, д.54</t>
  </si>
  <si>
    <t>Краснодарский край, Новокубанский р-н, ст-ца Прочноокопская, ул.Богаевского, д.81</t>
  </si>
  <si>
    <t>23:21:0501002:980</t>
  </si>
  <si>
    <t>23:21:0501001:100</t>
  </si>
  <si>
    <t>Краснодарский край, Новокубанский р-н.Прочноокопский сельский округ, Прочноокопская ст-ца, ул.Кр.Партизан, д.8</t>
  </si>
  <si>
    <t>23:21:0501002:981</t>
  </si>
  <si>
    <t>23:21:0501002:307</t>
  </si>
  <si>
    <t>Краснодарский край, Новокубанский район, ст-ца Прочноокопская, ул. Курунина, д. 24</t>
  </si>
  <si>
    <t>23:21:0501002:982</t>
  </si>
  <si>
    <t>23:21:0501002:448</t>
  </si>
  <si>
    <t>Краснодарский край, Новокубанский р-н.Прочноокопский сельский округ, Прочноокопская ст-ца, ул.Октябрьская, д.36</t>
  </si>
  <si>
    <t>23:21:0501002:983</t>
  </si>
  <si>
    <t>23:21:0501001:368</t>
  </si>
  <si>
    <t>Краснодарский край, Новокубанский р-н.Прочноокопский сельский округ, Прочноокопская ст-ца, ул.Набережная, д.13</t>
  </si>
  <si>
    <t>23:21:0501002:984</t>
  </si>
  <si>
    <t>23:21:0501001:593</t>
  </si>
  <si>
    <t>Краснодарский край, Новокубанский р-н.Прочноокопский сельский округ, Прочноокопская ст-ца, ул.Набережная, д.14</t>
  </si>
  <si>
    <t>23:21:0501002:985</t>
  </si>
  <si>
    <t>Краснодарский край, Новокубанский р-н.Прочноокопский сельский округ, Прочноокопская ст-ца, ул.Набережная, д.15</t>
  </si>
  <si>
    <t>23:21:0501002:986</t>
  </si>
  <si>
    <t>23:21:0501001:385</t>
  </si>
  <si>
    <t>Краснодарский край, Новокубанский р-н.Прочноокопский сельский округ, Прочноокопская ст-ца, ул.Набережная, д.34</t>
  </si>
  <si>
    <t>23:21:0501002:987</t>
  </si>
  <si>
    <t>35z</t>
  </si>
  <si>
    <t>Краснодарский край, Новокубанский р-н.Прочноокопский сельский округ, Прочноокопская ст-ца, ул.Набережная, д.35z</t>
  </si>
  <si>
    <t>23:21:0501002:988</t>
  </si>
  <si>
    <t>Краснодарский край, Новокубанский р-н.Прочноокопский сельский округ, Прочноокопская ст-ца, ул.Набережная, д.36</t>
  </si>
  <si>
    <t>23:21:0501002:989</t>
  </si>
  <si>
    <t>Краснодарский край, Новокубанский р-н.Прочноокопский сельский округ, Прочноокопская ст-ца, ул.Набережная, д.19а</t>
  </si>
  <si>
    <t>23:21:0501002:990</t>
  </si>
  <si>
    <t>23:21:0501002:991</t>
  </si>
  <si>
    <t>23:21:0501002:401</t>
  </si>
  <si>
    <t>Краснодарский край, Новокубанский р-н.Прочноокопский сельский округ, Прочноокопская ст-ца, ул.Набережная, д.73</t>
  </si>
  <si>
    <t>23:21:0501002:992</t>
  </si>
  <si>
    <t>23:21:0501002:423</t>
  </si>
  <si>
    <t>Краснодарский край, р-н Новокубанский, ст-ца Прочноокопская, ул. Набережная, д. 114</t>
  </si>
  <si>
    <t>23:21:0501002:993</t>
  </si>
  <si>
    <t>23:21:0501003:347</t>
  </si>
  <si>
    <t>Краснодарский край, Новокубанский р-н, Прочноокопская ст-ца, ул.Набережная, д.116</t>
  </si>
  <si>
    <t>23:21:0501002:994</t>
  </si>
  <si>
    <t>Краснодарский край, Новокубанский р-н.Прочноокопский сельский округ, Прочноокопская ст-ца, ул.Набережная, д.5</t>
  </si>
  <si>
    <t>23:21:0501002:995</t>
  </si>
  <si>
    <t>23:21:0501001:361</t>
  </si>
  <si>
    <t>Краснодарский край, Новокубанский р-н.Прочноокопский сельский округ, Прочноокопская ст-ца, ул.Набережная, д.6</t>
  </si>
  <si>
    <t>23:21:0501002:996</t>
  </si>
  <si>
    <t>Краснодарский край, Новокубанский р-н.Прочноокопский сельский округ, Прочноокопская ст-ца, ул.Набережная, д.26</t>
  </si>
  <si>
    <t>23:21:0501002:997</t>
  </si>
  <si>
    <t>23:21:0501001:391</t>
  </si>
  <si>
    <t>Краснодарский край, Новокубанский р-н.Прочноокопский сельский округ, Прочноокопская ст-ца, ул.Набережная, д.27</t>
  </si>
  <si>
    <t>23:21:0501002:998</t>
  </si>
  <si>
    <t>23:21:0501002:387</t>
  </si>
  <si>
    <t>Краснодарский край, Новокубанский район, Прочноокопский сельский округ, ст-ца Прочноокопская, ул. Набережная, д. 49</t>
  </si>
  <si>
    <t>23:21:0501002:999</t>
  </si>
  <si>
    <t>Краснодарский край, Новокубанский р-н.Прочноокопский сельский округ, Прочноокопская ст-ца, ул.Набережная, д.52</t>
  </si>
  <si>
    <t>23:21:0501003:1000</t>
  </si>
  <si>
    <t>23:21:0501002:593</t>
  </si>
  <si>
    <t>Краснодарский край, Новокубанский р-н.Прочноокопский сельский округ, Прочноокопская ст-ца, ул.Толстого, д.109</t>
  </si>
  <si>
    <t>23:21:0501003:1001</t>
  </si>
  <si>
    <t>23:21:0501002:608</t>
  </si>
  <si>
    <t>Краснодарский край, Новокубанский р-н.Прочноокопский сельский округ, Прочноокопская ст-ца, ул.Толстого, д.138</t>
  </si>
  <si>
    <t>23:21:0501003:1002</t>
  </si>
  <si>
    <t>Краснодарский край, Новокубанский р-н.Прочноокопский сельский округ, Прочноокопская ст-ца, ул.Толстого, д.161</t>
  </si>
  <si>
    <t>23:21:0501003:1003</t>
  </si>
  <si>
    <t>116z</t>
  </si>
  <si>
    <t>Краснодарский край, Новокубанский р-н.Прочноокопский сельский округ, Прочноокопская ст-ца, ул.Толстого, д.116z</t>
  </si>
  <si>
    <t>23:21:0501003:1004</t>
  </si>
  <si>
    <t>Краснодарский край, Новокубанский р-н.Прочноокопский сельский округ, Прочноокопская ст-ца, ул.Толстого, д.119</t>
  </si>
  <si>
    <t>23:21:0501003:1005</t>
  </si>
  <si>
    <t>23:21:0501003:79</t>
  </si>
  <si>
    <t>145.</t>
  </si>
  <si>
    <t>Краснодарский край, Новокубанский р-н.Прочноокопский сельский округ, Прочноокопская ст-ца, ул.Толстого, д.145.</t>
  </si>
  <si>
    <t>23:21:0501003:1006</t>
  </si>
  <si>
    <t>23:21:0501003:1632|23:21:0501003:523</t>
  </si>
  <si>
    <t>Краснодарский край, Новокубанский р-н.Прочноокопский сельский округ, Прочноокопская ст-ца, ул.Толстого, д.146</t>
  </si>
  <si>
    <t>23:21:0501003:1007</t>
  </si>
  <si>
    <t>23:21:0501003:76</t>
  </si>
  <si>
    <t>Краснодарский край, Новокубанский р-н.Прочноокопский сельский округ, Прочноокопская ст-ца, ул.Толстого, д.147</t>
  </si>
  <si>
    <t>23:21:0501003:1008</t>
  </si>
  <si>
    <t>23:21:0501003:546</t>
  </si>
  <si>
    <t>Краснодарский край, Новокубанский р-н, Прочноокопский сельский округ, ст-ца Прочноокопская, ул.Толстого, д.171</t>
  </si>
  <si>
    <t>23:21:0501003:1009</t>
  </si>
  <si>
    <t>23:21:0501003:548</t>
  </si>
  <si>
    <t>23:21:0501003:1010</t>
  </si>
  <si>
    <t>23:21:0501003:574</t>
  </si>
  <si>
    <t>Краснодарский край, Новокубанский р-н.Прочноокопский сельский округ, Прочноокопская ст-ца, ул.Толстого, д.192</t>
  </si>
  <si>
    <t>23:21:0501003:1011</t>
  </si>
  <si>
    <t>23:21:0501003:575</t>
  </si>
  <si>
    <t>Краснодарский край, Новокубанский р-н.Прочноокопский сельский округ, Прочноокопская ст-ца, ул.Толстого, д.193</t>
  </si>
  <si>
    <t>23:21:0501003:1012</t>
  </si>
  <si>
    <t>23:21:0501003:605</t>
  </si>
  <si>
    <t>Краснодарский край, Новокубанский р-н.Прочноокопский сельский округ, Прочноокопская ст-ца, ул.Чичерина, д.13</t>
  </si>
  <si>
    <t>23:21:0501003:1013</t>
  </si>
  <si>
    <t>23:21:0501001:540</t>
  </si>
  <si>
    <t>Краснодарский край, Новокубанский р-н.Прочноокопский сельский округ, Прочноокопская ст-ца, ул.Толстого, д.70</t>
  </si>
  <si>
    <t>23:21:0501003:1014</t>
  </si>
  <si>
    <t>23:21:0501002:563</t>
  </si>
  <si>
    <t>Краснодарский край, Новокубанский р-н.Прочноокопский сельский округ, Прочноокопская ст-ца, ул.Толстого, д.71</t>
  </si>
  <si>
    <t>23:21:0501003:1015</t>
  </si>
  <si>
    <t>23:21:0501002:109</t>
  </si>
  <si>
    <t>Краснодарский край, Новокубанский р-н.Прочноокопский сельский округ, Прочноокопская ст-ца, ул.Толстого, д.97</t>
  </si>
  <si>
    <t>23:21:0501003:1016</t>
  </si>
  <si>
    <t>23:21:0501002:603|23:21:0501002:1766</t>
  </si>
  <si>
    <t>Краснодарский край, Новокубанский р-н.Прочноокопский сельский округ, Прочноокопская ст-ца, ул.Толстого, д.126</t>
  </si>
  <si>
    <t>23:21:0501003:1017</t>
  </si>
  <si>
    <t>23:21:0501003:512</t>
  </si>
  <si>
    <t>Краснодарский край, Новокубанский р-н.Прочноокопский сельский округ, Прочноокопская ст-ца, ул.Толстого, д.127</t>
  </si>
  <si>
    <t>23:21:0501003:1018</t>
  </si>
  <si>
    <t>23:21:0501003:530</t>
  </si>
  <si>
    <t>Краснодарский край, р-н Новокубанский, ст-ца Прочноокопская, ул. Толстого, д. 153</t>
  </si>
  <si>
    <t>23:21:0501003:1019</t>
  </si>
  <si>
    <t>23:21:0501003:48</t>
  </si>
  <si>
    <t>Краснодарский край, Новокубанский р-н.Прочноокопский сельский округ, Прочноокопская ст-ца, ул.Толстого, д.202</t>
  </si>
  <si>
    <t>23:21:0501003:1020</t>
  </si>
  <si>
    <t>23:21:0501003:119</t>
  </si>
  <si>
    <t>23024000039001000</t>
  </si>
  <si>
    <t>Краснодарский край, Новокубанский р-н.Прочноокопский сельский округ, Прочноокопская ст-ца, пер.Мирный, д.7</t>
  </si>
  <si>
    <t>23:21:0501003:1021</t>
  </si>
  <si>
    <t>23:21:0501003:106</t>
  </si>
  <si>
    <t>Краснодарский край, Новокубанский район, ст. Прочноокопская, пер. Мирный, 15</t>
  </si>
  <si>
    <t>23:21:0501003:1022</t>
  </si>
  <si>
    <t>23:21:0501002:550</t>
  </si>
  <si>
    <t>Краснодарский край, Новокубанский р-н.Прочноокопский сельский округ, Прочноокопская ст-ца, ул.Попова, д.9</t>
  </si>
  <si>
    <t>23:21:0501003:1023</t>
  </si>
  <si>
    <t>канализационная насосная станцияканализационная насосная станция</t>
  </si>
  <si>
    <t>Краснодарский край, Новокубанский р-н.Прочноокопский сельский округ, Прочноокопская ст-ца, ул.Попова, д.1а</t>
  </si>
  <si>
    <t>23:21:0501003:1024</t>
  </si>
  <si>
    <t>23:21:0501003:411</t>
  </si>
  <si>
    <t>Краснодарский край, Новокубанский р-н.Прочноокопский сельский округ, Прочноокопская ст-ца, ул.Попова, д.30</t>
  </si>
  <si>
    <t>23:21:0501003:1025</t>
  </si>
  <si>
    <t>Краснодарский край, Новокубанский р-н.Прочноокопский сельский округ, Прочноокопская ст-ца, ул.Попова, д.31а</t>
  </si>
  <si>
    <t>23:21:0501003:1026</t>
  </si>
  <si>
    <t>23:21:0501001:503</t>
  </si>
  <si>
    <t>Краснодарский край, Новокубанский р-н.Прочноокопский сельский округ, Прочноокопская ст-ца, ул.Толстого, д.19</t>
  </si>
  <si>
    <t>23:21:0501003:1027</t>
  </si>
  <si>
    <t>23:21:0501003:518</t>
  </si>
  <si>
    <t>Краснодарский край, Новокубанский р-н.Прочноокопский сельский округ, Прочноокопская ст-ца, ул.Толстого, д.139</t>
  </si>
  <si>
    <t>23:21:0501003:1028</t>
  </si>
  <si>
    <t>23:21:0501003:59</t>
  </si>
  <si>
    <t>23024000039002000</t>
  </si>
  <si>
    <t>23:21:0501003:1029</t>
  </si>
  <si>
    <t>23:21:0501003:540</t>
  </si>
  <si>
    <t>Краснодарский край, Новокубанский р-н.Прочноокопский сельский округ, Прочноокопская ст-ца, ул.Толстого, д.163</t>
  </si>
  <si>
    <t>23:21:0501003:1030</t>
  </si>
  <si>
    <t>23:21:0501003:541</t>
  </si>
  <si>
    <t>Краснодарский край, Новокубанский р-н, Прочноокопская ст-ца, ул.Толстого, д.164</t>
  </si>
  <si>
    <t>23:21:0501003:1031</t>
  </si>
  <si>
    <t>23:21:0501003:569</t>
  </si>
  <si>
    <t>Краснодарский край, Новокубанский р-н.Прочноокопский сельский округ, Прочноокопская ст-ца, ул.Толстого, д.187</t>
  </si>
  <si>
    <t>23:21:0501003:1032</t>
  </si>
  <si>
    <t>23:21:0501003:91</t>
  </si>
  <si>
    <t>Краснодарский край, Новокубанский р-н, Прочноокопский сельский округ, ст-ца Прочноокопская, ул.Чичерина, д.35</t>
  </si>
  <si>
    <t>23:21:0501003:1033</t>
  </si>
  <si>
    <t>23:21:0501003:606</t>
  </si>
  <si>
    <t>Краснодарский край, Новокубанский р-н.Прочноокопский сельский округ, Прочноокопская ст-ца, ул.Чичерина, д.15</t>
  </si>
  <si>
    <t>23:21:0501003:1034</t>
  </si>
  <si>
    <t>23:21:0501003:632</t>
  </si>
  <si>
    <t>Краснодарский край, Новокубанский р-н.Прочноокопский сельский округ, Прочноокопская ст-ца, ул.Чичерина, д.45</t>
  </si>
  <si>
    <t>23:21:0501003:1036</t>
  </si>
  <si>
    <t>Краснодарский край, Новокубанский р-н.Прочноокопский сельский округ, Прочноокопская ст-ца, ул.Толстого, д.206</t>
  </si>
  <si>
    <t>23:21:0501003:1037</t>
  </si>
  <si>
    <t>23:21:0501003:612</t>
  </si>
  <si>
    <t>Краснодарский край, Новокубанский р-н.Прочноокопский сельский округ, Прочноокопская ст-ца, ул.Чичерина, д.22</t>
  </si>
  <si>
    <t>23:21:0501003:1039</t>
  </si>
  <si>
    <t>23:21:0501003:614</t>
  </si>
  <si>
    <t>23:21:0501003:1040</t>
  </si>
  <si>
    <t>23:21:0501003:336</t>
  </si>
  <si>
    <t>23024000039001200</t>
  </si>
  <si>
    <t>Мостовая</t>
  </si>
  <si>
    <t>Краснодарский край, Новокубанский р-н.Прочноокопский сельский округ, Прочноокопская ст-ца, ул.Мостовая, д.22</t>
  </si>
  <si>
    <t>23:21:0501003:1041</t>
  </si>
  <si>
    <t>23:21:0501003:1666</t>
  </si>
  <si>
    <t>Краснодарский край, Новокубанский р-н.Прочноокопский сельский округ, Прочноокопская ст-ца, ул.Мостовая, д.25</t>
  </si>
  <si>
    <t>23:21:0501003:1042</t>
  </si>
  <si>
    <t>23:21:0501003:601</t>
  </si>
  <si>
    <t>23024000039002300</t>
  </si>
  <si>
    <t>Краснодарский край, Новокубанский р-н.Прочноокопский сельский округ, Прочноокопская ст-ца, ул.Трудовая, д.6</t>
  </si>
  <si>
    <t>23:21:0501003:1043</t>
  </si>
  <si>
    <t>23:21:0501003:602</t>
  </si>
  <si>
    <t>Краснодарский край, Новокубанский р-н.Прочноокопский сельский округ, Прочноокопская ст-ца, ул.Трудовая, д.7</t>
  </si>
  <si>
    <t>23:21:0501003:1045</t>
  </si>
  <si>
    <t>23:21:0501003:242</t>
  </si>
  <si>
    <t>Краснодарский край, Новокубанский р-н.Прочноокопский сельский округ, Прочноокопская ст-ца, ул.Калинина, д.81</t>
  </si>
  <si>
    <t>23:21:0501003:1046</t>
  </si>
  <si>
    <t>23:21:0501003:201</t>
  </si>
  <si>
    <t>Краснодарский край, Новокубанский р-н.Прочноокопский сельский округ, Прочноокопская ст-ца, ул.Калинина, д.112.</t>
  </si>
  <si>
    <t>23:21:0501003:1047</t>
  </si>
  <si>
    <t>23:21:0501003:1461</t>
  </si>
  <si>
    <t>23:21:0501003:1049</t>
  </si>
  <si>
    <t>23:21:0501003:232</t>
  </si>
  <si>
    <t>Краснодарский край, Новокубанский р-н.Прочноокопский сельский округ, Прочноокопская ст-ца, ул.Калинина, д.63</t>
  </si>
  <si>
    <t>23:21:0501003:1051</t>
  </si>
  <si>
    <t>23:21:0501003:248</t>
  </si>
  <si>
    <t>Краснодарский край, Новокубанский р-н.Прочноокопский сельский округ, Прочноокопская ст-ца, ул.Калинина, д.90</t>
  </si>
  <si>
    <t>23:21:0501003:1052</t>
  </si>
  <si>
    <t>23:21:0501003:212</t>
  </si>
  <si>
    <t>Краснодарский край, Новокубанский р-н.Прочноокопский сельский округ, Прочноокопская ст-ца, ул.Калинина, д.123</t>
  </si>
  <si>
    <t>23:21:0501003:1053</t>
  </si>
  <si>
    <t>23:21:0501003:213</t>
  </si>
  <si>
    <t>23:21:0501003:1054</t>
  </si>
  <si>
    <t>23:21:0501003:194</t>
  </si>
  <si>
    <t>Краснодарский край, Новокубанский р-н, ст-ца Прочноокопская, ул.Калинина, д.103</t>
  </si>
  <si>
    <t>23:21:0501003:1055</t>
  </si>
  <si>
    <t>23:21:0501003:223</t>
  </si>
  <si>
    <t>Краснодарский край, Новокубанский р-н.Прочноокопский сельский округ, Прочноокопская ст-ца, ул.Калинина, д.134</t>
  </si>
  <si>
    <t>23:21:0501003:1056</t>
  </si>
  <si>
    <t>23:21:0501003:498</t>
  </si>
  <si>
    <t>Краснодарский край, Новокубанский р-н.Прочноокопский сельский округ, Прочноокопская ст-ца, ул.Ст.Разина, д.47</t>
  </si>
  <si>
    <t>23:21:0501003:1057</t>
  </si>
  <si>
    <t>23:21:0501003:499</t>
  </si>
  <si>
    <t>Краснодарский край, Новокубанский р-н.Прочноокопский сельский округ, Прочноокопская ст-ца, ул.Ст.Разина, д.48</t>
  </si>
  <si>
    <t>23:21:0501003:1058</t>
  </si>
  <si>
    <t>23:21:0501003:95</t>
  </si>
  <si>
    <t>23:21:0501003:1059</t>
  </si>
  <si>
    <t>23:21:0501003:127</t>
  </si>
  <si>
    <t>Краснодарский край, Новокубанский р-н.Прочноокопский сельский округ, Прочноокопская ст-ца, пер.Новый, д.4</t>
  </si>
  <si>
    <t>23:21:0501003:1060</t>
  </si>
  <si>
    <t>Краснодарский край, Новокубанский р-н.Прочноокопский сельский округ, Прочноокопская ст-ца, ул.Калинина, д.46</t>
  </si>
  <si>
    <t>23:21:0501003:1061</t>
  </si>
  <si>
    <t>Краснодарский край, Новокубанский р-н.Прочноокопский сельский округ, Прочноокопская ст-ца, ул.Калинина, д.46.</t>
  </si>
  <si>
    <t>23:21:0501003:1062</t>
  </si>
  <si>
    <t>23:21:0501002:208</t>
  </si>
  <si>
    <t>Краснодарский край, Новокубанский р-н.Прочноокопский сельский округ, Прочноокопская ст-ца, ул.Калинина, д.23</t>
  </si>
  <si>
    <t>23:21:0501003:1063</t>
  </si>
  <si>
    <t>23:21:0501002:209</t>
  </si>
  <si>
    <t>Краснодарский край, Новокубанский р-н.Прочноокопский сельский округ, Прочноокопская ст-ца, ул.Калинина, д.24</t>
  </si>
  <si>
    <t>23:21:0501003:1064</t>
  </si>
  <si>
    <t>Краснодарский край, Новокубанский р-н.Прочноокопский сельский округ, Прочноокопская ст-ца, ул.Калинина, д.26</t>
  </si>
  <si>
    <t>23:21:0501003:1066</t>
  </si>
  <si>
    <t>23:21:0501001:537</t>
  </si>
  <si>
    <t>Краснодарский край, Новокубанский р-н.Прочноокопский сельский округ, Прочноокопская ст-ца, ул.Толстого, д.63</t>
  </si>
  <si>
    <t>23:21:0501003:1067</t>
  </si>
  <si>
    <t>23:21:0501001:188</t>
  </si>
  <si>
    <t>Краснодарский край, Новокубанский р-н, Прочноокопский сельский округ, ст-ца Прочноокопская, ул.Калинина, д.2а</t>
  </si>
  <si>
    <t>23:21:0501003:1068</t>
  </si>
  <si>
    <t>23:21:0501001:1242</t>
  </si>
  <si>
    <t>23:21:0501003:1069</t>
  </si>
  <si>
    <t>23:21:0501001:177</t>
  </si>
  <si>
    <t>Краснодарский край, Новокубанский р-н.Прочноокопский сельский округ, Прочноокопская ст-ца, ул.Калинина, д.4</t>
  </si>
  <si>
    <t>23:21:0501003:1070</t>
  </si>
  <si>
    <t>23:21:0501001:180</t>
  </si>
  <si>
    <t>Краснодарский край, Новокубанский р-н, ст-ца Прочноокопская, ул.Калинина, д.5</t>
  </si>
  <si>
    <t>23:21:0501003:1071</t>
  </si>
  <si>
    <t>23:21:0501002:214</t>
  </si>
  <si>
    <t>Краснодарский край, Новокубанский р-н, ст-ца Прочноокопская, ул. Калинина, д. 35</t>
  </si>
  <si>
    <t>23:21:0501003:1072</t>
  </si>
  <si>
    <t>23:21:0501001:509</t>
  </si>
  <si>
    <t>Краснодарский край, Новокубанский р-н, ст-ца Прочноокопская, ул.Толстого, д.27</t>
  </si>
  <si>
    <t>23:21:0501003:1073</t>
  </si>
  <si>
    <t>23:21:0501003:412</t>
  </si>
  <si>
    <t>Краснодарский край, Новокубанский р-н.Прочноокопский сельский округ, Прочноокопская ст-ца, ул.Попова, д.32</t>
  </si>
  <si>
    <t>23:21:0501003:1074</t>
  </si>
  <si>
    <t>32z</t>
  </si>
  <si>
    <t>Краснодарский край, Новокубанский р-н.Прочноокопский сельский округ, Прочноокопская ст-ца, ул.Попова, д.32z</t>
  </si>
  <si>
    <t>23:21:0501003:1075</t>
  </si>
  <si>
    <t>23:21:0501003:413</t>
  </si>
  <si>
    <t>Краснодарский край, Новокубанский р-н.Прочноокопский сельский округ, Прочноокопская ст-ца, ул.Попова, д.34</t>
  </si>
  <si>
    <t>23:21:0501003:1076</t>
  </si>
  <si>
    <t>23:21:0501002:548</t>
  </si>
  <si>
    <t>23:21:0501003:1077</t>
  </si>
  <si>
    <t>23:21:0501003:346</t>
  </si>
  <si>
    <t>23:21:0501003:1078</t>
  </si>
  <si>
    <t>23:21:0501003:118</t>
  </si>
  <si>
    <t>Краснодарский край, Новокубанский р-н.Прочноокопский сельский округ, Прочноокопская ст-ца, пер.Мирный, д.4</t>
  </si>
  <si>
    <t>23:21:0501003:1079</t>
  </si>
  <si>
    <t>23:21:0501003:333</t>
  </si>
  <si>
    <t>Краснодарский край, Новокубанский р-н, ст-ца Прочноокопская, ул.Мостовая, д.19а</t>
  </si>
  <si>
    <t>23:21:0501003:1080</t>
  </si>
  <si>
    <t>23024000039001100</t>
  </si>
  <si>
    <t>Краснодарский край, Новокубанский р-н, ст-ца Прочноокопская, ул.Молодежная, д.10</t>
  </si>
  <si>
    <t>23:21:0501003:1081</t>
  </si>
  <si>
    <t>23:21:0501003:4</t>
  </si>
  <si>
    <t>23:21:0501003:1082</t>
  </si>
  <si>
    <t>0W</t>
  </si>
  <si>
    <t>Краснодарский край, Новокубанский р-н.Прочноокопский сельский округ, Прочноокопская ст-ца, ул.Молодежная, д.0W</t>
  </si>
  <si>
    <t>23:21:0501003:1083</t>
  </si>
  <si>
    <t>Краснодарский край, Новокубанский р-н.Прочноокопский сельский округ, Прочноокопская ст-ца, ул.Молодежная, д.15</t>
  </si>
  <si>
    <t>23:21:0501003:1084</t>
  </si>
  <si>
    <t>23:21:0501003:225</t>
  </si>
  <si>
    <t>Краснодарский край, Новокубанский р-н.Прочноокопский сельский округ, Прочноокопская ст-ца, ул.Калинина, д.138</t>
  </si>
  <si>
    <t>23:21:0501003:1085</t>
  </si>
  <si>
    <t>Краснодарский край, Новокубанский р-н.Прочноокопский сельский округ, Прочноокопская ст-ца, ул.Молодежная, д.21</t>
  </si>
  <si>
    <t>23:21:0501003:1086</t>
  </si>
  <si>
    <t>23:21:0501001:493</t>
  </si>
  <si>
    <t>Краснодарский край, Новокубанский р-н.Прочноокопский сельский округ, Прочноокопская ст-ца, ул.Толстого, д.10</t>
  </si>
  <si>
    <t>23:21:0501003:1087</t>
  </si>
  <si>
    <t>23:21:0501001:494</t>
  </si>
  <si>
    <t>Краснодарский край, Новокубанский р-н.Прочноокопский сельский округ, Прочноокопская ст-ца, ул.Толстого, д.11</t>
  </si>
  <si>
    <t>23:21:0501003:1088</t>
  </si>
  <si>
    <t>Краснодарский край, Новокубанский р-н.Прочноокопский сельский округ, Прочноокопская ст-ца, ул.Калинина, д.47</t>
  </si>
  <si>
    <t>23:21:0501003:1089</t>
  </si>
  <si>
    <t>23:21:0501002:224</t>
  </si>
  <si>
    <t>Краснодарский край, Новокубанский р-н.Прочноокопский сельский округ, Прочноокопская ст-ца, ул.Калинина, д.48</t>
  </si>
  <si>
    <t>23:21:0501003:1090</t>
  </si>
  <si>
    <t>23:21:0501001:86</t>
  </si>
  <si>
    <t>Из прочих материалов,Рубленые</t>
  </si>
  <si>
    <t>Краснодарский край, Новокубанский р-н.Прочноокопский сельский округ, Прочноокопская ст-ца, ул.Толстого, д.34</t>
  </si>
  <si>
    <t>23:21:0501003:1091</t>
  </si>
  <si>
    <t>23:21:0501001:531</t>
  </si>
  <si>
    <t>Краснодарский край, Новокубанский р-н.Прочноокопский сельский округ, Прочноокопская ст-ца, ул.Толстого, д.55</t>
  </si>
  <si>
    <t>23:21:0501003:1094</t>
  </si>
  <si>
    <t>23:21:0501001:532</t>
  </si>
  <si>
    <t>Краснодарский край, Новокубанский р-н.Прочноокопский сельский округ, Прочноокопская ст-ца, ул.Толстого, д.56</t>
  </si>
  <si>
    <t>23:21:0501003:1095</t>
  </si>
  <si>
    <t>Краснодарский край, Новокубанский р-н.Прочноокопский сельский округ, Прочноокопская ст-ца, ул.Толстого, д.79</t>
  </si>
  <si>
    <t>23:21:0501003:1098</t>
  </si>
  <si>
    <t>23:21:0501002:571</t>
  </si>
  <si>
    <t>Краснодарский край, Новокубанский р-н.Прочноокопский сельский округ, Прочноокопская ст-ца, ул.Толстого, д.80</t>
  </si>
  <si>
    <t>23:21:0501003:1099</t>
  </si>
  <si>
    <t>23:21:0501002:594</t>
  </si>
  <si>
    <t>Краснодарский край, Новокубанский р-н.Прочноокопский сельский округ, Прочноокопская ст-ца, ул.Толстого, д.110</t>
  </si>
  <si>
    <t>23:21:0501003:1101</t>
  </si>
  <si>
    <t>23:21:0501002:31</t>
  </si>
  <si>
    <t>Краснодарский край, Новокубанский р-н.Прочноокопский сельский округ, Прочноокопская ст-ца, ул.Толстого, д.111</t>
  </si>
  <si>
    <t>23:21:0501003:1102</t>
  </si>
  <si>
    <t>23:21:0501002:560</t>
  </si>
  <si>
    <t>Краснодарский край, Новокубанский р-н, Прочноокопская ст-ца, ул.Толстого, д.65</t>
  </si>
  <si>
    <t>23:21:0501003:1103</t>
  </si>
  <si>
    <t>23:21:0501002:579</t>
  </si>
  <si>
    <t>Краснодарский край, Новокубанский р-н.Прочноокопский сельский округ, Прочноокопская ст-ца, ул.Толстого, д.90</t>
  </si>
  <si>
    <t>23:21:0501003:1104</t>
  </si>
  <si>
    <t>23:21:0501002:599</t>
  </si>
  <si>
    <t>Краснодарский край, Новокубанский р-н.Прочноокопский сельский округ, Прочноокопская ст-ца, ул.Толстого, д.120</t>
  </si>
  <si>
    <t>23:21:0501003:1105</t>
  </si>
  <si>
    <t>23:21:0501003:524</t>
  </si>
  <si>
    <t>Краснодарский край, Новокубанский р-н.Прочноокопский сельский округ, Прочноокопская ст-ца, ул.Толстого, д.148</t>
  </si>
  <si>
    <t>23:21:0501003:1106</t>
  </si>
  <si>
    <t>23:21:0501003:641</t>
  </si>
  <si>
    <t>175.</t>
  </si>
  <si>
    <t>Краснодарский край, Новокубанский р-н.Прочноокопский сельский округ, Прочноокопская ст-ца, ул.Толстого, д.175.</t>
  </si>
  <si>
    <t>23:21:0501003:1107</t>
  </si>
  <si>
    <t>23:21:0501003:549</t>
  </si>
  <si>
    <t>Краснодарский край, Новокубанский р-н.Прочноокопский сельский округ, Прочноокопская ст-ца, ул.Толстого, д.177</t>
  </si>
  <si>
    <t>23:21:0501003:1108</t>
  </si>
  <si>
    <t>23:21:0501003:576</t>
  </si>
  <si>
    <t>23:21:0501003:1109</t>
  </si>
  <si>
    <t>Краснодарский край, Новокубанский р-н.Прочноокопский сельский округ, Прочноокопская ст-ца, ул.Толстого, д.47.</t>
  </si>
  <si>
    <t>23:21:0501003:1110</t>
  </si>
  <si>
    <t>23:21:0501001:2</t>
  </si>
  <si>
    <t>Краснодарский край, Новокубанский р-н.Прочноокопский сельский округ, Прочноокопская ст-ца, ул.Толстого, д.72</t>
  </si>
  <si>
    <t>23:21:0501003:1111</t>
  </si>
  <si>
    <t>23:21:0501002:585</t>
  </si>
  <si>
    <t>Краснодарский край, Новокубанский район, Прочноокопское с/п, ст-ца Прочноокопская, ул. Толстого, дом №98</t>
  </si>
  <si>
    <t>23:21:0501003:1112</t>
  </si>
  <si>
    <t>Краснодарский край, Новокубанский р-н.Прочноокопский сельский округ, Прочноокопская ст-ца, ул.Толстого, д.102</t>
  </si>
  <si>
    <t>23:21:0501003:1114</t>
  </si>
  <si>
    <t>23:21:0501003:513</t>
  </si>
  <si>
    <t>Краснодарский край, Новокубанский р-н, ст-ца Прочноокопская, ул.Толстого, д.129</t>
  </si>
  <si>
    <t>23:21:0501003:1115</t>
  </si>
  <si>
    <t>23:21:0501003:120</t>
  </si>
  <si>
    <t>Краснодарский край, Новокубанский р-н, Прочноокопский сельский округ, ст-ца Прочноокопская, пер.Мирный, д.8</t>
  </si>
  <si>
    <t>23:21:0501003:1116</t>
  </si>
  <si>
    <t>23:21:0501003:121</t>
  </si>
  <si>
    <t>Краснодарский край, Новокубанский р-н.Прочноокопский сельский округ, Прочноокопская ст-ца, пер.Мирный, д.9</t>
  </si>
  <si>
    <t>23:21:0501003:1117</t>
  </si>
  <si>
    <t>красный уголоккрасный уголок</t>
  </si>
  <si>
    <t>23:21:0501002:559</t>
  </si>
  <si>
    <t>Краснодарский край, Новокубанский р-н.Прочноокопский сельский округ, Прочноокопская ст-ца, ул.Попова, д.47</t>
  </si>
  <si>
    <t>23:21:0501003:1118</t>
  </si>
  <si>
    <t>23:21:0501002:80</t>
  </si>
  <si>
    <t>Краснодарский край, Новокубанский р-н, ст-ца Прочноокопская, ул.Попова, д.10</t>
  </si>
  <si>
    <t>23:21:0501003:1119</t>
  </si>
  <si>
    <t>23:21:0501003:335</t>
  </si>
  <si>
    <t>Краснодарский край, Новокубанский район, ст-ца Прочноокопская, ул. Мостовая, д. 20</t>
  </si>
  <si>
    <t>23:21:0501003:1120</t>
  </si>
  <si>
    <t>23:21:0501003:480</t>
  </si>
  <si>
    <t>Краснодарский край, Новокубанский р-н.Прочноокопский сельский округ, Прочноокопская ст-ца, ул.Ст.Разина, д.31</t>
  </si>
  <si>
    <t>23:21:0501003:1121</t>
  </si>
  <si>
    <t>23:21:0501003:481</t>
  </si>
  <si>
    <t>Краснодарский край, Новокубанский р-н.Прочноокопский сельский округ, Прочноокопская ст-ца, ул.Ст.Разина, д.32</t>
  </si>
  <si>
    <t>23:21:0501003:1122</t>
  </si>
  <si>
    <t>Краснодарский край, Новокубанский р-н , Прочноокопский сельский округ,  ст-ца Прочноокопская, ул.Ст.Разина, д.33</t>
  </si>
  <si>
    <t>23:21:0501003:1123</t>
  </si>
  <si>
    <t>23:21:0501003:420</t>
  </si>
  <si>
    <t>Краснодарский край, Новокубанский р-н, Прочноокопский сельский округ, ст-ца Прочноокопская, ул.Попова, д.48</t>
  </si>
  <si>
    <t>23:21:0501003:1124</t>
  </si>
  <si>
    <t>Краснодарский край, Новокубанский р-н.Прочноокопский сельский округ, Прочноокопская ст-ца, ул.Толстого, д.140</t>
  </si>
  <si>
    <t>23:21:0501003:1126</t>
  </si>
  <si>
    <t>23:21:0501003:519</t>
  </si>
  <si>
    <t>Краснодарский край, Новокубанский район, Прочноокопский сельский округ, ст-ца Прочноокопская, ул. Толстого, д. 141</t>
  </si>
  <si>
    <t>23:21:0501003:1128</t>
  </si>
  <si>
    <t>23:21:0501003:47</t>
  </si>
  <si>
    <t>Краснодарский край, Новокубанский р-н.Прочноокопский сельский округ, Прочноокопская ст-ца, ул.Толстого, д.165</t>
  </si>
  <si>
    <t>23:21:0501003:1129</t>
  </si>
  <si>
    <t>23:21:0501003:542</t>
  </si>
  <si>
    <t>Краснодарский край, Новокубанский р-н.Прочноокопский сельский округ, Прочноокопская ст-ца, ул.Толстого, д.166</t>
  </si>
  <si>
    <t>23:21:0501003:1130</t>
  </si>
  <si>
    <t>23:21:0501003:24</t>
  </si>
  <si>
    <t>Краснодарский край, р-н Новокубанский, с/о Прочноокопский, ст-ца Прочноокопская, ул.Чичерина, д.16</t>
  </si>
  <si>
    <t>23:21:0501003:1131</t>
  </si>
  <si>
    <t>Краснодарский край, Новокубанский р-н.Прочноокопский сельский округ, Прочноокопская ст-ца, ул.Чичерина, д.16.</t>
  </si>
  <si>
    <t>23:21:0501003:1132</t>
  </si>
  <si>
    <t>23:21:0501003:531</t>
  </si>
  <si>
    <t>Краснодарский край, Новокубанский р-н, ст-ца Прочноокопская, ул. Толстого, д. 154</t>
  </si>
  <si>
    <t>23:21:0501003:1134</t>
  </si>
  <si>
    <t>Краснодарский край, Новокубанский р-н, ст-ца Прочноокопская, ул.Толстого, д.183</t>
  </si>
  <si>
    <t>23:21:0501003:1135</t>
  </si>
  <si>
    <t>23:21:0501003:10</t>
  </si>
  <si>
    <t>Краснодарский край, Новокубанский р-н.Прочноокопский сельский округ, Прочноокопская ст-ца, ул.Толстого, д.208</t>
  </si>
  <si>
    <t>23:21:0501003:1137</t>
  </si>
  <si>
    <t>23:21:0501003:615</t>
  </si>
  <si>
    <t>Краснодарский край, Новокубанский р-н, Прочноокопский сельский округ, ст-ца Прочноокопская, ул.Чичерина, д.25</t>
  </si>
  <si>
    <t>23:21:0501003:1138</t>
  </si>
  <si>
    <t>23:21:0501003:603</t>
  </si>
  <si>
    <t>Краснодарский край, Новокубанский р-н.Прочноокопский сельский округ, Прочноокопская ст-ца, ул.Трудовая, д.8</t>
  </si>
  <si>
    <t>23:21:0501003:1139</t>
  </si>
  <si>
    <t>23:21:0501003:604</t>
  </si>
  <si>
    <t>Краснодарский край, Новокубанский р-н.Прочноокопский сельский округ, Прочноокопская ст-ца, ул.Трудовая, д.9</t>
  </si>
  <si>
    <t>23:21:0501003:1140</t>
  </si>
  <si>
    <t>23:21:0501002:241</t>
  </si>
  <si>
    <t>Краснодарский край, Новокубанский р-н.Прочноокопский сельский округ, Прочноокопская ст-ца, ул.Калинина, д.82</t>
  </si>
  <si>
    <t>23:21:0501003:1141</t>
  </si>
  <si>
    <t>23:21:0501003:243</t>
  </si>
  <si>
    <t>Краснодарский край, Новокубанский р-н.Прочноокопский сельский округ, Прочноокопская ст-ца, ул.Калинина, д.83</t>
  </si>
  <si>
    <t>23:21:0501003:1142</t>
  </si>
  <si>
    <t>23:21:0501003:203</t>
  </si>
  <si>
    <t>Краснодарский край, Новокубанский р-н.Прочноокопский сельский округ, Прочноокопская ст-ца, ул.Калинина, д.114</t>
  </si>
  <si>
    <t>23:21:0501003:1143</t>
  </si>
  <si>
    <t>23:21:0501003:250</t>
  </si>
  <si>
    <t>Краснодарский край, Новокубанский р-н.Прочноокопский сельский округ, Прочноокопская ст-ца, ул.Калинина, д.91</t>
  </si>
  <si>
    <t>23:21:0501003:1144</t>
  </si>
  <si>
    <t>23:21:0501003:85</t>
  </si>
  <si>
    <t>Краснодарский край, Новокубанский р-н.Прочноокопский сельский округ, Прочноокопская ст-ца, ул.Калинина, д.92</t>
  </si>
  <si>
    <t>23:21:0501003:1145</t>
  </si>
  <si>
    <t>23:21:0501003:214</t>
  </si>
  <si>
    <t>Краснодарский край, Новокубанский р-н.Прочноокопский сельский округ, Прочноокопская ст-ца, ул.Калинина, д.125</t>
  </si>
  <si>
    <t>23:21:0501003:1146</t>
  </si>
  <si>
    <t>23:21:0501003:215</t>
  </si>
  <si>
    <t>Краснодарский край, Новокубанский р-н.Прочноокопский сельский округ, Прочноокопская ст-ца, ул.Калинина, д.126</t>
  </si>
  <si>
    <t>23:21:0501003:1147</t>
  </si>
  <si>
    <t>23:21:0501002:237</t>
  </si>
  <si>
    <t>Краснодарский край, Новокубанский р-н.Прочноокопский сельский округ, Прочноокопская ст-ца, ул.Калинина, д.70</t>
  </si>
  <si>
    <t>23:21:0501003:1148</t>
  </si>
  <si>
    <t>23:21:0501003:237</t>
  </si>
  <si>
    <t>Краснодарский край, Новокубанский р-н, ст-ца Прочноокопская, ул. Калинина, д. 71</t>
  </si>
  <si>
    <t>23:21:0501003:1150</t>
  </si>
  <si>
    <t>23:21:0501003:506</t>
  </si>
  <si>
    <t>Краснодарский край, Новокубанский р-н.Прочноокопский сельский округ, Прочноокопская ст-ца, ул.Ст.Разина, д.6</t>
  </si>
  <si>
    <t>23:21:0501003:1151</t>
  </si>
  <si>
    <t>23:21:0501003:508</t>
  </si>
  <si>
    <t>Краснодарский край, Новокубанский р-н.Прочноокопский сельский округ, Прочноокопская ст-ца, ул.Ст.Разина, д.8</t>
  </si>
  <si>
    <t>23:21:0501003:1152</t>
  </si>
  <si>
    <t>23:21:0501003:504</t>
  </si>
  <si>
    <t>Краснодарский край, Новокубанский р-н, Прочноокопский сельский округ, Прочноокопская ст-ца, ул.Ст.Разина, д.54</t>
  </si>
  <si>
    <t>23:21:0501003:1153</t>
  </si>
  <si>
    <t>23:21:0501003:505</t>
  </si>
  <si>
    <t>Краснодарский край, Новокубанский р-н.Прочноокопский сельский округ, Прочноокопская ст-ца, ул.Ст.Разина, д.58</t>
  </si>
  <si>
    <t>23:21:0501003:1154</t>
  </si>
  <si>
    <t>23:21:0501003:626</t>
  </si>
  <si>
    <t>Краснодарский край, Новокубанский р-н.Прочноокопский сельский округ, Прочноокопская ст-ца, ул.Чичерина, д.36</t>
  </si>
  <si>
    <t>23:21:0501003:1155</t>
  </si>
  <si>
    <t>Краснодарский край, Новокубанский р-н.Прочноокопский сельский округ, Прочноокопская ст-ца, ул.Калинина, д.27</t>
  </si>
  <si>
    <t>23:21:0501003:1156</t>
  </si>
  <si>
    <t>Краснодарский край, Новокубанский р-н.Прочноокопский сельский округ, Прочноокопская ст-ца, ул.Калинина, д.27а</t>
  </si>
  <si>
    <t>23:21:0501003:1158</t>
  </si>
  <si>
    <t>Краснодарский край, Новокубанский р-н.Прочноокопский сельский округ, Прочноокопская ст-ца, ул.Калинина, д.29</t>
  </si>
  <si>
    <t>23:21:0501003:1159</t>
  </si>
  <si>
    <t>Краснодарский край, Новокубанский р-н, Прочноокопский сельский округ, ст-ца Прочноокопская, ул. Тополиная, №10</t>
  </si>
  <si>
    <t>23:21:0501003:1160</t>
  </si>
  <si>
    <t>23:21:0501001:499</t>
  </si>
  <si>
    <t>Краснодарский край, Новокубанский р-н, Прочноокопский сельский округ,  ст-ца Прочноокопская, ул. Толстого, д. 15</t>
  </si>
  <si>
    <t>23:21:0501003:1161</t>
  </si>
  <si>
    <t>Краснодарский край, Новокубанский р-н.Прочноокопский сельский округ, Прочноокопская ст-ца, ул.Толстого, д.16</t>
  </si>
  <si>
    <t>23:21:0501003:1162</t>
  </si>
  <si>
    <t>Краснодарский край, Новокубанский р-н.Прочноокопский сельский округ, Прочноокопская ст-ца, ул.Калинина, д.36</t>
  </si>
  <si>
    <t>23:21:0501003:1163</t>
  </si>
  <si>
    <t>23:21:0501002:215</t>
  </si>
  <si>
    <t>Краснодарский край, Новокубанский р-н, с/п Прочноокопское, ст-ца Прочноокопская, ул.Калинина, д.37</t>
  </si>
  <si>
    <t>23:21:0501003:1164</t>
  </si>
  <si>
    <t>23:21:0501003:341</t>
  </si>
  <si>
    <t>Краснодарский край, Новокубанский р-н.Прочноокопский сельский округ, Прочноокопская ст-ца, ул.Мостовая, д.29</t>
  </si>
  <si>
    <t>23:21:0501003:1165</t>
  </si>
  <si>
    <t>Краснодарский край, Новокубанский р-н.Прочноокопский сельский округ, Прочноокопская ст-ца, ул.Попова, д.36z</t>
  </si>
  <si>
    <t>23:21:0501003:1167</t>
  </si>
  <si>
    <t>37z</t>
  </si>
  <si>
    <t>Краснодарский край, Новокубанский р-н.Прочноокопский сельский округ, Прочноокопская ст-ца, ул.Попова, д.37z</t>
  </si>
  <si>
    <t>23:21:0501003:1168</t>
  </si>
  <si>
    <t>23:21:0501002:74</t>
  </si>
  <si>
    <t>Краснодарский край, Новокубанский р-н.Прочноокопский сельский округ, Прочноокопская ст-ца, ул.Попова, д.39</t>
  </si>
  <si>
    <t>23:21:0501003:1169</t>
  </si>
  <si>
    <t>23:21:0501003:327</t>
  </si>
  <si>
    <t>Краснодарский край, Новокубанский р-н.Прочноокопский сельский округ, Прочноокопская ст-ца, ул.Мостовая, д.10</t>
  </si>
  <si>
    <t>23:21:0501003:1170</t>
  </si>
  <si>
    <t>23:21:0501003:328</t>
  </si>
  <si>
    <t>Краснодарский край, Новокубанский р-н.Прочноокопский сельский округ, Прочноокопская ст-ца, ул.Мостовая, д.13</t>
  </si>
  <si>
    <t>23:21:0501003:1171</t>
  </si>
  <si>
    <t>Краснодарский край, Новокубанский р-н, ст-ца Прочноокопская, ул.Молодежная, д.6</t>
  </si>
  <si>
    <t>23:21:0501003:1172</t>
  </si>
  <si>
    <t>23:21:0501002:629</t>
  </si>
  <si>
    <t>23:21:0501003:1173</t>
  </si>
  <si>
    <t>23:21:0501003:1174</t>
  </si>
  <si>
    <t>23:21:0501003:1175</t>
  </si>
  <si>
    <t>23:21:0501003:1684</t>
  </si>
  <si>
    <t>Краснодарский край, Новокубанский р-н, ст-ца Прочноокопская, ул.Молодежная, д.23</t>
  </si>
  <si>
    <t>23:21:0501003:1176</t>
  </si>
  <si>
    <t>Краснодарский край, Новокубанский р-н, ст-ца Прочноокопская, ул.Молодежная, д.24</t>
  </si>
  <si>
    <t>23:21:0501003:1177</t>
  </si>
  <si>
    <t>Краснодарский край, Новокубанский р-н, ст-ца Прочноокопская, ул.Молодежная, д.11</t>
  </si>
  <si>
    <t>23:21:0501003:1178</t>
  </si>
  <si>
    <t>23:21:0501003:216</t>
  </si>
  <si>
    <t>Краснодарский край, Новокубанский р-н, ст-ца Прочноокопская, ул.Калинина, д.127</t>
  </si>
  <si>
    <t>23:21:0501003:1179</t>
  </si>
  <si>
    <t>Краснодарский край, Новокубанский р-н, ст-ца Прочноокопская, ул.Молодежная, д.1</t>
  </si>
  <si>
    <t>23:21:0501003:1180</t>
  </si>
  <si>
    <t>23:21:0501003:87</t>
  </si>
  <si>
    <t>Краснодарский край, Новокубанский р-н.Прочноокопский сельский округ, Прочноокопская ст-ца, ул.Калинина, д.140</t>
  </si>
  <si>
    <t>23:21:0501003:1181</t>
  </si>
  <si>
    <t>23:21:0501003:128</t>
  </si>
  <si>
    <t>Краснодарский край, Новокубанский р-н.Прочноокопский сельский округ, Прочноокопская ст-ца, пер.Новый, д.5</t>
  </si>
  <si>
    <t>23:21:0501003:1182</t>
  </si>
  <si>
    <t>Краснодарский край, Новокубанский р-н.Прочноокопский сельский округ, Прочноокопская ст-ца, ул.Калинина, д.49</t>
  </si>
  <si>
    <t>23:21:0501003:1183</t>
  </si>
  <si>
    <t>Краснодарский край, Новокубанский р-н.Прочноокопский сельский округ, Прочноокопская ст-ца, ул.Калинина, д.50</t>
  </si>
  <si>
    <t>23:21:0501003:1187</t>
  </si>
  <si>
    <t>50z</t>
  </si>
  <si>
    <t>Краснодарский край, Новокубанский р-н.Прочноокопский сельский округ, Прочноокопская ст-ца, ул.Калинина, д.50z</t>
  </si>
  <si>
    <t>23:21:0501003:1191</t>
  </si>
  <si>
    <t>Краснодарский край, Новокубанский р-н.Прочноокопский сельский округ, Прочноокопская ст-ца, ул.Калинина, д.52</t>
  </si>
  <si>
    <t>23:21:0501003:1193</t>
  </si>
  <si>
    <t>Краснодарский край, Новокубанский р-н.Прочноокопский сельский округ, Прочноокопская ст-ца, ул.Калинина, д.53</t>
  </si>
  <si>
    <t>23:21:0501003:1198</t>
  </si>
  <si>
    <t>23:21:0501001:515</t>
  </si>
  <si>
    <t>Краснодарский край, Новокубанский р-н.Прочноокопский сельский округ, Прочноокопская ст-ца, ул.Толстого, д.36</t>
  </si>
  <si>
    <t>23:21:0501003:1200</t>
  </si>
  <si>
    <t>23:21:0501001:88</t>
  </si>
  <si>
    <t>Краснодарский край, Новокубанский р-н.Прочноокопский сельский округ, Прочноокопская ст-ца, ул.Толстого, д.57</t>
  </si>
  <si>
    <t>23:21:0501003:1206</t>
  </si>
  <si>
    <t>23:21:0501002:573</t>
  </si>
  <si>
    <t>Краснодарский край, Новокубанский р-н.Прочноокопский сельский округ, Прочноокопская ст-ца, ул.Толстого, д.82</t>
  </si>
  <si>
    <t>23:21:0501003:1207</t>
  </si>
  <si>
    <t>23:21:0501003:334</t>
  </si>
  <si>
    <t>23:21:0501003:1208</t>
  </si>
  <si>
    <t>23:21:0501003:1209</t>
  </si>
  <si>
    <t>23:21:0501003:535</t>
  </si>
  <si>
    <t>23:21:0501003:1210</t>
  </si>
  <si>
    <t>23:21:0501003:1211</t>
  </si>
  <si>
    <t>23:21:0501003:139</t>
  </si>
  <si>
    <t>23024000039003200</t>
  </si>
  <si>
    <t>23:21:0501003:1212</t>
  </si>
  <si>
    <t>23:21:0501003:1213</t>
  </si>
  <si>
    <t>23:21:0501003:414</t>
  </si>
  <si>
    <t>23:21:0501003:1214</t>
  </si>
  <si>
    <t>23:21:0501003:419</t>
  </si>
  <si>
    <t>Краснодарский край, р-н Новокубанский, с/п Прочноокопское, ст-ца Прочноокопская, ул.Попова, д.46</t>
  </si>
  <si>
    <t>23:21:0501003:1216</t>
  </si>
  <si>
    <t>23:21:0501003:547</t>
  </si>
  <si>
    <t>Краснодарский край, Новокубанский район, с/п Прочноокопское, ст-ца Прочноокопская, ул. Толстого, дом 172</t>
  </si>
  <si>
    <t>23:21:0501003:1217</t>
  </si>
  <si>
    <t>23:21:0501003:618</t>
  </si>
  <si>
    <t>Краснодарский край, Новокубанский р-н, с/п Прочноокопское, ст-ца Прочноокопская, ул.Чичерина, дом 28</t>
  </si>
  <si>
    <t>23:21:0501003:1218</t>
  </si>
  <si>
    <t>23024000039003000</t>
  </si>
  <si>
    <t>Краснодарский край, р-н Новокубанский, с/п Прочноокопское, ст-ца Прочноокопская, ул.Солнечная, дом 15</t>
  </si>
  <si>
    <t>23:21:0501003:1219</t>
  </si>
  <si>
    <t>23:21:0501003:493</t>
  </si>
  <si>
    <t>Краснодарский край, р-н Новокубанский, с/п Прочноокопское, ст-ца Прочноокопская, ул.Ст.Разина, дом 42</t>
  </si>
  <si>
    <t>23:21:0501003:1220</t>
  </si>
  <si>
    <t>23:21:0501003:1221</t>
  </si>
  <si>
    <t>23:21:0501003:1222</t>
  </si>
  <si>
    <t>23:21:0501003:1223</t>
  </si>
  <si>
    <t>23:21:0501003:1224</t>
  </si>
  <si>
    <t>23:21:0501003:497</t>
  </si>
  <si>
    <t>23:21:0501003:1225</t>
  </si>
  <si>
    <t>23:21:0501003:536</t>
  </si>
  <si>
    <t>23:21:0501003:1226</t>
  </si>
  <si>
    <t>23:21:0501003:423</t>
  </si>
  <si>
    <t>23:21:0501003:1227</t>
  </si>
  <si>
    <t>23:21:0501003:104</t>
  </si>
  <si>
    <t>23:21:0501003:1228</t>
  </si>
  <si>
    <t>23:21:0501003:653</t>
  </si>
  <si>
    <t>23:21:0501003:1229</t>
  </si>
  <si>
    <t>23:21:0501003:551</t>
  </si>
  <si>
    <t>23:21:0501003:1230</t>
  </si>
  <si>
    <t>23:21:0501003:1231</t>
  </si>
  <si>
    <t>23:21:0501003:1232</t>
  </si>
  <si>
    <t>23:21:0501003:649</t>
  </si>
  <si>
    <t>23:21:0501003:1233</t>
  </si>
  <si>
    <t>23:21:0501003:1234</t>
  </si>
  <si>
    <t>23:21:0501003:174</t>
  </si>
  <si>
    <t>23:21:0501003:1235</t>
  </si>
  <si>
    <t>23:21:0501003:12</t>
  </si>
  <si>
    <t>23:21:0501003:1236</t>
  </si>
  <si>
    <t>23:21:0501003:163</t>
  </si>
  <si>
    <t>23:21:0501003:1237</t>
  </si>
  <si>
    <t>23:21:0501003:1238</t>
  </si>
  <si>
    <t>23:21:0501003:495</t>
  </si>
  <si>
    <t>23:21:0501003:1239</t>
  </si>
  <si>
    <t>23:21:0501003:1240</t>
  </si>
  <si>
    <t>23:21:0501003:135</t>
  </si>
  <si>
    <t>23:21:0501003:1241</t>
  </si>
  <si>
    <t>23:21:0501003:399</t>
  </si>
  <si>
    <t>23:21:0501003:1242</t>
  </si>
  <si>
    <t>23:21:0501003:13</t>
  </si>
  <si>
    <t>23:21:0501003:1243</t>
  </si>
  <si>
    <t>23:21:0501003:520</t>
  </si>
  <si>
    <t>23:21:0501003:1244</t>
  </si>
  <si>
    <t>23:21:0501003:521</t>
  </si>
  <si>
    <t>23:21:0501003:1246</t>
  </si>
  <si>
    <t>23:21:0501003:111</t>
  </si>
  <si>
    <t>23:21:0501003:1247</t>
  </si>
  <si>
    <t>23:21:0501003:1248</t>
  </si>
  <si>
    <t>23:21:0501003:1249</t>
  </si>
  <si>
    <t>Жтлой дом</t>
  </si>
  <si>
    <t>23:21:0501001:487</t>
  </si>
  <si>
    <t>23:21:0501003:1250</t>
  </si>
  <si>
    <t>23:21:0501003:1254</t>
  </si>
  <si>
    <t>23:21:0501003:1256</t>
  </si>
  <si>
    <t>23:21:0501003:77</t>
  </si>
  <si>
    <t>23:21:0501003:1257</t>
  </si>
  <si>
    <t>Жилой дом(с Г7,Г8,IX,X,XI,XII,XIII,XIV,XV,XVII)</t>
  </si>
  <si>
    <t>23:21:0501003:1264</t>
  </si>
  <si>
    <t>23:21:0501003:591</t>
  </si>
  <si>
    <t>Краснодарский край, Новокубанский р-н.Прочноокопский сельский округ, Прочноокопская ст-ца, ул.Толстого, д.222</t>
  </si>
  <si>
    <t>23:21:0501003:1265</t>
  </si>
  <si>
    <t>Краснодарский край, Новокубанский р-н.Прочноокопский сельский округ, Прочноокопская ст-ца, ул.Калинина, д.114а</t>
  </si>
  <si>
    <t>23:21:0501003:1266</t>
  </si>
  <si>
    <t>23:21:0501003:422</t>
  </si>
  <si>
    <t>23:21:0501003:1267</t>
  </si>
  <si>
    <t>Краснодарский край, Новокубанский р-н, г.Новокубанск, пер.Мирный, д.3</t>
  </si>
  <si>
    <t>23:21:0501003:1268</t>
  </si>
  <si>
    <t>23:21:0501001:508</t>
  </si>
  <si>
    <t>Краснодарский край, р-н Новокубанский, ст-ца Прочноокопская, ул. Толстого, д. 25</t>
  </si>
  <si>
    <t>23:21:0501003:1269</t>
  </si>
  <si>
    <t>23:21:0501002:216</t>
  </si>
  <si>
    <t>Краснодарский край, Новокубанский р-н, Прочноокопский сельский округ, Прочноокопская ст-ца, ул.Калинина, д.38</t>
  </si>
  <si>
    <t>23:21:0501003:1271</t>
  </si>
  <si>
    <t>Краснодарский край, Новокубанский р-н.Прочноокопский сельский округ, Прочноокопская ст-ца, ул.Толстого, д.35</t>
  </si>
  <si>
    <t>23:21:0501003:1272</t>
  </si>
  <si>
    <t>23:21:0501001:534</t>
  </si>
  <si>
    <t>Краснодарский край, Новокубанский р-н.Прочноокопский сельский округ, Прочноокопская ст-ца, ул.Толстого, д.60</t>
  </si>
  <si>
    <t>23:21:0501003:1273</t>
  </si>
  <si>
    <t>Краснодарский край, Новокубанский р-н.Прочноокопский сельский округ, Прочноокопская ст-ца, ул.Толстого, д.95</t>
  </si>
  <si>
    <t>23:21:0501003:1274</t>
  </si>
  <si>
    <t>23:21:0501003:240|23:21:0501003:1711</t>
  </si>
  <si>
    <t>Краснодарский край, Новокубанский р-н, Прочноокопский сельский округ, ст-ца Прочноокопская, ул. Калинина, д. 77</t>
  </si>
  <si>
    <t>23:21:0501003:1275</t>
  </si>
  <si>
    <t>23:21:0501003:245</t>
  </si>
  <si>
    <t>Краснодарский край, Новокубанский р-н.Прочноокопский сельский округ, Прочноокопская ст-ца, ул.Калинина, д.85</t>
  </si>
  <si>
    <t>23:21:0501003:1276</t>
  </si>
  <si>
    <t>23:21:0501003:471</t>
  </si>
  <si>
    <t>Краснодарский край, Новокубанский р-н.Прочноокопский сельский округ, Прочноокопская ст-ца, ул.Ст.Разина, д.22</t>
  </si>
  <si>
    <t>23:21:0501003:1277</t>
  </si>
  <si>
    <t>23:21:0501003:483</t>
  </si>
  <si>
    <t>Краснодарский край, Новокубанский р-н.Прочноокопский сельский округ, Прочноокопская ст-ца, ул.Ст.Разина, д.34</t>
  </si>
  <si>
    <t>23:21:0501003:1279</t>
  </si>
  <si>
    <t>Краснодарский край, Новокубанский р-н.Прочноокопский сельский округ, Прочноокопская ст-ца, ул.Толстого, д.172</t>
  </si>
  <si>
    <t>23:21:0501003:1280</t>
  </si>
  <si>
    <t>23:21:0501003:16</t>
  </si>
  <si>
    <t>Краснодарский край, Новокубанский р-н.Прочноокопский сельский округ, Прочноокопская ст-ца, ул.Калинина, д.101</t>
  </si>
  <si>
    <t>23:21:0501003:1281</t>
  </si>
  <si>
    <t>23:21:0501002:56</t>
  </si>
  <si>
    <t>Краснодарский край, Новокубанский р-н, Прочноокопский сельский округ, ст-ца Прочноокопская, ул.Калинина, д.102</t>
  </si>
  <si>
    <t>23:21:0501003:1283</t>
  </si>
  <si>
    <t>Краснодарский край, Новокубанский р-н, г.Новокубанск, ул.Ст.Разина, д.46</t>
  </si>
  <si>
    <t>23:21:0501003:1286</t>
  </si>
  <si>
    <t>48z</t>
  </si>
  <si>
    <t>Краснодарский край, Новокубанский р-н.Прочноокопский сельский округ, Прочноокопская ст-ца, ул.Попова, д.48z</t>
  </si>
  <si>
    <t>23:21:0501003:1287</t>
  </si>
  <si>
    <t>23:21:0501003:424</t>
  </si>
  <si>
    <t>Краснодарский край, Новокубанский р-н.Прочноокопский сельский округ, Прочноокопская ст-ца, ул.Попова, д.54</t>
  </si>
  <si>
    <t>23:21:0501003:1288</t>
  </si>
  <si>
    <t>23:21:0501003:427</t>
  </si>
  <si>
    <t>Краснодарский край, Новокубанский р-н.Прочноокопский сельский округ, Прочноокопская ст-ца, ул.Попова, д.58</t>
  </si>
  <si>
    <t>23:21:0501003:1289</t>
  </si>
  <si>
    <t>23:21:0501003:74</t>
  </si>
  <si>
    <t>Краснодарский край, Новокубанский р-н.Прочноокопский сельский округ, Прочноокопская ст-ца, ул.Ст.Разина, д.11</t>
  </si>
  <si>
    <t>23:21:0501003:1292</t>
  </si>
  <si>
    <t>23:21:0401010:1740</t>
  </si>
  <si>
    <t>Краснодарский край, Новокубанский р-н, г. Новокубанск, ул. Ст. Разина, д. 121</t>
  </si>
  <si>
    <t>23:21:0501003:1293</t>
  </si>
  <si>
    <t>Краснодарский край, Новокубанский р-н, г.Новокубанск, ул.Ст.Разина, д.125</t>
  </si>
  <si>
    <t>23:21:0501003:1294</t>
  </si>
  <si>
    <t>23:21:0501003:129</t>
  </si>
  <si>
    <t>Краснодарский край, Новокубанский р-н, ст-ца Прочноокопская, пер.Новый, д.6</t>
  </si>
  <si>
    <t>23:21:0501003:1295</t>
  </si>
  <si>
    <t>23:21:0501003:130</t>
  </si>
  <si>
    <t>23:21:0501003:1296</t>
  </si>
  <si>
    <t>Краснодарский край, Новокубанский р-н.Прочноокопский сельский округ, Прочноокопская ст-ца, ул.Толстого, д.4</t>
  </si>
  <si>
    <t>23:21:0501003:1297</t>
  </si>
  <si>
    <t>23:21:0501003:470</t>
  </si>
  <si>
    <t>Краснодарский край, Новокубанский р-н.Прочноокопский сельский округ, Прочноокопская ст-ца, ул.Ст.Разина, д.21</t>
  </si>
  <si>
    <t>23:21:0501003:1302</t>
  </si>
  <si>
    <t>23:21:0401010:217</t>
  </si>
  <si>
    <t>23:21:0501003:1304</t>
  </si>
  <si>
    <t>23:21:0501003:460</t>
  </si>
  <si>
    <t>Краснодарский край, Новокубанский р-н.Прочноокопский сельский округ, Прочноокопская ст-ца, ул.Ст.Разина, д.12</t>
  </si>
  <si>
    <t>23:21:0501003:1305</t>
  </si>
  <si>
    <t>23:21:0501003:461</t>
  </si>
  <si>
    <t>Краснодарский край, Новокубанский р-н, Прочноокопский сельский округ, ст-ца Прочноокопская, ул.Ст.Разина, д.13</t>
  </si>
  <si>
    <t>23:21:0501003:1306</t>
  </si>
  <si>
    <t>23:21:0501003:151</t>
  </si>
  <si>
    <t>Краснодарский край, Новокубанский р-н.Прочноокопский сельский округ, Прочноокопская ст-ца, пер.Южный, д.5</t>
  </si>
  <si>
    <t>23:21:0501003:1307</t>
  </si>
  <si>
    <t>23:21:0501001:488</t>
  </si>
  <si>
    <t>Краснодарский край, Новокубанский район, Прочноокопское сельское поселение, ст-ца Прочноокопская, ул.Толстого, дом №5</t>
  </si>
  <si>
    <t>23:21:0501003:1309</t>
  </si>
  <si>
    <t>23:21:0501003:472</t>
  </si>
  <si>
    <t>Краснодарский край, Новокубанский р-н.Прочноокопский сельский округ, Прочноокопская ст-ца, ул.Ст.Разина, д.23</t>
  </si>
  <si>
    <t>Краснодарский край, Новокубанский р-н, г.Новокубанск, ул.Ст.Разина, д.144</t>
  </si>
  <si>
    <t>23:21:0501003:1312</t>
  </si>
  <si>
    <t>Краснодарский край, Новокубанский р-н, г.Новокубанск, ул.Ст.Разина, д.18</t>
  </si>
  <si>
    <t>23:21:0501003:1313</t>
  </si>
  <si>
    <t>Краснодарский край, Новокубанский р-н, г.Новокубанск, ул.Ст.Разина, д.20</t>
  </si>
  <si>
    <t>23:21:0501003:1314</t>
  </si>
  <si>
    <t>23:21:0501003:462</t>
  </si>
  <si>
    <t>Краснодарский край, Новокубанский р-н.Прочноокопский сельский округ, Прочноокопская ст-ца, ул.Ст.Разина, д.14</t>
  </si>
  <si>
    <t>23:21:0501003:1315</t>
  </si>
  <si>
    <t>23:21:0501003:463|23:21:0501003:1682</t>
  </si>
  <si>
    <t>23:21:0501003:1316</t>
  </si>
  <si>
    <t>23:21:0401010:1783</t>
  </si>
  <si>
    <t>Краснодарский край, Новокубанский р-н, г.Новокубанск, ул.Ст.Разина, д.28</t>
  </si>
  <si>
    <t>23:21:0501003:1317</t>
  </si>
  <si>
    <t>23:21:0401011:3899|23:21:0401011:3999</t>
  </si>
  <si>
    <t>Российская Федерация, Краснодарский край, Новокубанский район, Новокубанское городское поселение, город Новокубанск, улица Ст. Разина, 65/1</t>
  </si>
  <si>
    <t>23:21:0501003:1320</t>
  </si>
  <si>
    <t>Краснодарский край, Новокубанский р-н, г.Новокубанск, ул.Ст.Разина, д.84</t>
  </si>
  <si>
    <t>23:21:0501003:1321</t>
  </si>
  <si>
    <t>Краснодарский край, Новокубанский р-н, г.Новокубанск, ул.Ст.Разина, д.90</t>
  </si>
  <si>
    <t>23:21:0501003:1322</t>
  </si>
  <si>
    <t>23:21:0501003:131</t>
  </si>
  <si>
    <t>Краснодарский край, р-н Новокубанский, ст-ца Прочноокопская, пер. Новый, д. 9</t>
  </si>
  <si>
    <t>23:21:0501003:1323</t>
  </si>
  <si>
    <t>23:21:0501003:123</t>
  </si>
  <si>
    <t>Краснодарский край, р-н Новокубанский, Прочноокопский сельский округ, ст-ца Прочноокопская, пер. Новый, д. 10</t>
  </si>
  <si>
    <t>23:21:0501003:1324</t>
  </si>
  <si>
    <t>23:21:0501003:30</t>
  </si>
  <si>
    <t>Краснодарский край, Новокубанский р-н.Прочноокопский сельский округ, Прочноокопская ст-ца, ул.Солнечная, д.7</t>
  </si>
  <si>
    <t>23:21:0501003:1325</t>
  </si>
  <si>
    <t>23:21:0501003:133</t>
  </si>
  <si>
    <t>Краснодарский край, Новокубанский р-н.Прочноокопский сельский округ, Прочноокопская ст-ца, пер.Южный, д.10</t>
  </si>
  <si>
    <t>23:21:0501003:1326</t>
  </si>
  <si>
    <t>23:21:0501001:489</t>
  </si>
  <si>
    <t>Краснодарский край, Новокубанский р-н, Прочноокопский сельский округ, ст-ца Прочноокопская, ул.Толстого, д.6</t>
  </si>
  <si>
    <t>23:21:0501003:1329</t>
  </si>
  <si>
    <t>Краснодарский край, Новокубанский р-н, г.Новокубанск, ул.Ст.Разина, д.164</t>
  </si>
  <si>
    <t>23:21:0501003:1330</t>
  </si>
  <si>
    <t>23:21:0501003:464</t>
  </si>
  <si>
    <t>Краснодарский край, Новокубанский р-н.Прочноокопский сельский округ, Прочноокопская ст-ца, ул.Ст.Разина, д.16</t>
  </si>
  <si>
    <t>23:21:0501003:1331</t>
  </si>
  <si>
    <t>23:21:0501003:465</t>
  </si>
  <si>
    <t>Краснодарский край, Новокубанский р-н.Прочноокопский сельский округ, Прочноокопская ст-ца, ул.Ст.Разина, д.17</t>
  </si>
  <si>
    <t>23:21:0501003:1332</t>
  </si>
  <si>
    <t>23:21:0501003:466</t>
  </si>
  <si>
    <t>23:21:0501003:1333</t>
  </si>
  <si>
    <t>23:21:0501003:124</t>
  </si>
  <si>
    <t>Краснодарский край, Новокубанский р-н, ст-ца Прочноокопская, пер.Новый, д.11</t>
  </si>
  <si>
    <t>23:21:0501003:1334</t>
  </si>
  <si>
    <t>23:21:0501003:142</t>
  </si>
  <si>
    <t>Краснодарский край, Новокубанский р-н.Прочноокопский сельский округ, Прочноокопская ст-ца, пер.Южный, д.24</t>
  </si>
  <si>
    <t>23:21:0501003:1336</t>
  </si>
  <si>
    <t>Краснодарский край, Новокубанский р-н, г.Новокубанск, ул.Ст.Разина, д.92</t>
  </si>
  <si>
    <t>23:21:0501003:1337</t>
  </si>
  <si>
    <t>23:21:0401010:1841</t>
  </si>
  <si>
    <t>Краснодарский край, Новокубанский район, г. Новокубанск, ул. Ст.Разина, д. 94</t>
  </si>
  <si>
    <t>23:21:0501003:1338</t>
  </si>
  <si>
    <t>Краснодарский край, Новокубанский р-н, г.Новокубанск, ул.Ст.Разина, д.97</t>
  </si>
  <si>
    <t>23:21:0501003:1339</t>
  </si>
  <si>
    <t>23:21:0501001:486</t>
  </si>
  <si>
    <t>Краснодарский край, Новокубанский р-н.Прочноокопский сельский округ, Прочноокопская ст-ца, ул.Толстого, д.3</t>
  </si>
  <si>
    <t>23:21:0501003:1341</t>
  </si>
  <si>
    <t>23:21:0501003:469</t>
  </si>
  <si>
    <t>Краснодарский край, Новокубанский р-н.Прочноокопский сельский округ, Прочноокопская ст-ца, ул.Ст.Разина, д.20</t>
  </si>
  <si>
    <t>23:21:0501003:1342</t>
  </si>
  <si>
    <t>23:21:0501003:1343</t>
  </si>
  <si>
    <t>23:21:0501003:628</t>
  </si>
  <si>
    <t>Краснодарский край, Новокубанский район, Прочноокопское сельское поселение, ст-ца Прочноокопская, ул.Чичерина, дом 39</t>
  </si>
  <si>
    <t>23:21:0501003:1344</t>
  </si>
  <si>
    <t>Краснодарский край, р-н Новокубанский, Прочноокопское сельское поселение, ст-ца Прочноокопская, ул.С.Разина, дом 21</t>
  </si>
  <si>
    <t>23:21:0501003:1345</t>
  </si>
  <si>
    <t>23:21:0501003:593</t>
  </si>
  <si>
    <t>Краснодарский край, Новокубанский р-н, Прочноокопское сельское поселение, ст-ца Прочноокопская, ул.Трудовая, дом 10</t>
  </si>
  <si>
    <t>23:21:0501003:1346</t>
  </si>
  <si>
    <t>23:21:0501003:337</t>
  </si>
  <si>
    <t>23:21:0501003:1347</t>
  </si>
  <si>
    <t>23:21:0501003:1348</t>
  </si>
  <si>
    <t>23:21:0501003:515</t>
  </si>
  <si>
    <t>23:21:0501003:1349</t>
  </si>
  <si>
    <t>23:21:0501003:1350</t>
  </si>
  <si>
    <t>23:21:0501003:1351</t>
  </si>
  <si>
    <t>23:21:0501003:396</t>
  </si>
  <si>
    <t>23:21:0501003:1352</t>
  </si>
  <si>
    <t>23:21:0501003:331</t>
  </si>
  <si>
    <t>Краснодарский край, р-н Новокубанский, с/п Прочноокопское, ст-ца Прочноокопская, ул.Мостовая, д.18</t>
  </si>
  <si>
    <t>23:21:0501003:1353</t>
  </si>
  <si>
    <t>23:21:0501003:197</t>
  </si>
  <si>
    <t>23:21:0501003:1354</t>
  </si>
  <si>
    <t>23:21:0501003:398</t>
  </si>
  <si>
    <t>23:21:0501003:1355</t>
  </si>
  <si>
    <t>23:21:0501003:435</t>
  </si>
  <si>
    <t>23:21:0501003:1356</t>
  </si>
  <si>
    <t>23:21:0501003:390</t>
  </si>
  <si>
    <t>23:21:0501003:1357</t>
  </si>
  <si>
    <t>23:21:0501003:1358</t>
  </si>
  <si>
    <t>23:21:0501003:582</t>
  </si>
  <si>
    <t>23:21:0501003:1359</t>
  </si>
  <si>
    <t>23:21:0501003:144</t>
  </si>
  <si>
    <t>23:21:0501003:1360</t>
  </si>
  <si>
    <t>23:21:0501003:1361</t>
  </si>
  <si>
    <t>23:21:0501003:72</t>
  </si>
  <si>
    <t>23:21:0501003:1362</t>
  </si>
  <si>
    <t>23:21:0501003:1363</t>
  </si>
  <si>
    <t>Краснодарский край, р-н Новокубанский, ст-ца Прочноокопская, ул. Попова, д. 10, кв. 1</t>
  </si>
  <si>
    <t>23:21:0501003:1364</t>
  </si>
  <si>
    <t>Краснодарский край, Новокубанский р-н.Прочноокопский сельский округ, Прочноокопская ст-ца, ул.Попова, д.10</t>
  </si>
  <si>
    <t>23:21:0501003:1365</t>
  </si>
  <si>
    <t>Краснодарский край, Новокубанский р-н, Прочноокопская ст-ца, ул.Толстого, д.183, кв.1</t>
  </si>
  <si>
    <t>23:21:0501003:1366</t>
  </si>
  <si>
    <t>Краснодарский край, Новокубанский р-н, Прочноокопская ст-ца, ул.Толстого, д.183, кв.2</t>
  </si>
  <si>
    <t>23:21:0501003:1367</t>
  </si>
  <si>
    <t>Краснодарский край, Новокубанский р-н, Прочноокопская ст-ца, ул.Толстого, д.183, кв.3</t>
  </si>
  <si>
    <t>23:21:0501003:1368</t>
  </si>
  <si>
    <t>Краснодарский край, Новокубанский р-н.Прочноокопский сельский округ, Прочноокопская ст-ца, ул.Толстого, д.183</t>
  </si>
  <si>
    <t>23:21:0501003:1370</t>
  </si>
  <si>
    <t>Краснодарский край, Новокубанский р-н.Прочноокопский сельский округ, Прочноокопская ст-ца, ул.Молодежная, д.6</t>
  </si>
  <si>
    <t>23:21:0501003:1371</t>
  </si>
  <si>
    <t>23:21:0501003:1372</t>
  </si>
  <si>
    <t>23:21:0501003:1373</t>
  </si>
  <si>
    <t>23:21:0501003:1374</t>
  </si>
  <si>
    <t>7-1</t>
  </si>
  <si>
    <t>Краснодарский край, Новокубанский р-н.Прочноокопский сельский округ, Прочноокопская ст-ца, ул.Молодежная, д.7-1</t>
  </si>
  <si>
    <t>23:21:0501003:1375</t>
  </si>
  <si>
    <t>23:21:0501003:1376</t>
  </si>
  <si>
    <t>Краснодарский край, Новокубанский р-н.Прочноокопский сельский округ, Прочноокопская ст-ца, ул.Молодежная, д.22</t>
  </si>
  <si>
    <t>23:21:0501003:1377</t>
  </si>
  <si>
    <t>Краснодарский край, Новокубанский р-н, с/о Прочноокопский, ст-ца Прочноокопская, ул.Молодежная, д.23, кв.1</t>
  </si>
  <si>
    <t>23:21:0501003:1378</t>
  </si>
  <si>
    <t>Краснодарский край, Новокубанский р-н.Прочноокопский сельский округ, Прочноокопская ст-ца, ул.Молодежная, д.23</t>
  </si>
  <si>
    <t>23:21:0501003:1379</t>
  </si>
  <si>
    <t>Краснодарский край, Новокубанский р-н, Прочноокопский сельский округ, ст-ца Прочноокопская, ул.Молодежная, д.24, кв.1</t>
  </si>
  <si>
    <t>23:21:0501003:1380</t>
  </si>
  <si>
    <t>Краснодарский край, р-н Новокубанский, Прочноокопский сельский округ, ст-ца Прочноокопская, ул.Молодежная, д.24, кв.2</t>
  </si>
  <si>
    <t>23:21:0501003:1381</t>
  </si>
  <si>
    <t>Краснодарский край, Новокубанский р-н.Прочноокопский сельский округ, Прочноокопская ст-ца, ул.Молодежная, д.11</t>
  </si>
  <si>
    <t>23:21:0501003:1382</t>
  </si>
  <si>
    <t>23:21:0501003:1383</t>
  </si>
  <si>
    <t>Краснодарский край, Новокубанский р-н.Прочноокопский сельский округ, Прочноокопская ст-ца, ул.Молодежная, д.1</t>
  </si>
  <si>
    <t>23:21:0501003:1384</t>
  </si>
  <si>
    <t>Краснодарский край, Новокубанский р-н, Прочноокопский сельский округ, ст-ца Прочноокопская, ул.Молодежная, д.1, кв.2</t>
  </si>
  <si>
    <t>23:21:0501003:1385</t>
  </si>
  <si>
    <t>23:21:0501003:1386</t>
  </si>
  <si>
    <t>Краснодарский край, р-н Новокубанский, с/п Прочноокопское, ст-ца Прочноокопская, ул.Молодежная, д.31, кв.1</t>
  </si>
  <si>
    <t>23:21:0501003:1387</t>
  </si>
  <si>
    <t>23:21:0501003:1390</t>
  </si>
  <si>
    <t>23:21:0501003:1391</t>
  </si>
  <si>
    <t>23:21:0501003:768</t>
  </si>
  <si>
    <t>Краснодарский край, Новокубанский р-н.Прочноокопский сельский округ, Прочноокопская ст-ца, ул.Молодежная, д.8</t>
  </si>
  <si>
    <t>23:21:0501003:1392</t>
  </si>
  <si>
    <t>23:21:0501003:1393</t>
  </si>
  <si>
    <t>23:21:0501003:770</t>
  </si>
  <si>
    <t>23:21:0501003:1394</t>
  </si>
  <si>
    <t>Краснодарский край, Новокубанский р-н.Прочноокопский сельский округ, Прочноокопская ст-ца, ул.Молодежная, д.12</t>
  </si>
  <si>
    <t>23:21:0501003:1395</t>
  </si>
  <si>
    <t>23:21:0501003:787</t>
  </si>
  <si>
    <t>Краснодарский край, р-н Новокубанский, с/о Прочноокопский сельский округ, ст-ца Прочноокопская, ул.Калинина, д.7, кв.1</t>
  </si>
  <si>
    <t>23:21:0501003:1396</t>
  </si>
  <si>
    <t>Краснодарский край, Новокубанский р-н.Прочноокопский сельский округ, Прочноокопская ст-ца, ул.Калинина, д.7</t>
  </si>
  <si>
    <t>23:21:0501003:1397</t>
  </si>
  <si>
    <t>23:21:0501003:800</t>
  </si>
  <si>
    <t>Краснодарский край, Новокубанский р-н, с/п Прочноокопское, ст-ца Прочноокопская, ул.Молодежная, д.2, кв.1</t>
  </si>
  <si>
    <t>23:21:0501003:1399</t>
  </si>
  <si>
    <t>23:21:0501003:802</t>
  </si>
  <si>
    <t>Краснодарский край, Новокубанский р-н, Прочноокопский сельский округ, Прочноокопская ст-ца, ул.Молодежная, д.17, кв.1</t>
  </si>
  <si>
    <t>23:21:0501003:1400</t>
  </si>
  <si>
    <t>Краснодарский край, Новокубанский р-н, Прочноокопский сельский округ, ст-ца Прочноокопская, ул. Молодежная, д. 17, кв. 2</t>
  </si>
  <si>
    <t>23:21:0501003:1401</t>
  </si>
  <si>
    <t>23:21:0501003:837</t>
  </si>
  <si>
    <t>Краснодарский край, Новокубанский р-н.Прочноокопский сельский округ, Прочноокопская ст-ца, ул.Калинина, д.1</t>
  </si>
  <si>
    <t>23:21:0501003:1402</t>
  </si>
  <si>
    <t>Краснодарский край, Новокубанский р-н, Прочноокопский сельский округ, ст-ца Прочноокопская, ул.Калинина, д.1, кв.2</t>
  </si>
  <si>
    <t>23:21:0501003:1403</t>
  </si>
  <si>
    <t>23:21:0501003:856</t>
  </si>
  <si>
    <t>Краснодарский край, Новокубанский р-н.Прочноокопский сельский округ, Прочноокопская ст-ца, ул.Толстого, д.39а</t>
  </si>
  <si>
    <t>23:21:0501003:1404</t>
  </si>
  <si>
    <t>23:21:0501003:1405</t>
  </si>
  <si>
    <t>23:21:0501003:872</t>
  </si>
  <si>
    <t>Краснодарский край, Новокубанский р-н, Прочноокопский сельский округ, ст-ца Прочноокопская, ул.Калинина, д.9, кв.1</t>
  </si>
  <si>
    <t>23:21:0501003:1406</t>
  </si>
  <si>
    <t>Краснодарский край, Новокубанский р-н.Прочноокопский сельский округ, Прочноокопская ст-ца, ул.Калинина, д.9</t>
  </si>
  <si>
    <t>23:21:0501003:1407</t>
  </si>
  <si>
    <t>23:21:0501003:884</t>
  </si>
  <si>
    <t>Краснодарский край, Новокубанский р-н.Прочноокопский сельский округ, Прочноокопская ст-ца, ул.Молодежная, д.9</t>
  </si>
  <si>
    <t>23:21:0501003:1408</t>
  </si>
  <si>
    <t>23:21:0501003:1409</t>
  </si>
  <si>
    <t>23:21:0501003:886</t>
  </si>
  <si>
    <t>Краснодарский край, Новокубанский р-н.Прочноокопский сельский округ, Прочноокопская ст-ца, ул.Молодежная, д.13</t>
  </si>
  <si>
    <t>23:21:0501003:1410</t>
  </si>
  <si>
    <t>23:21:0501003:1411</t>
  </si>
  <si>
    <t>23:21:0501003:887</t>
  </si>
  <si>
    <t>Краснодарский край, Новокубанский р-н, Прочноокопский сельский округ, ст-ца Прочноокопская, ул.Молодежная, д.3</t>
  </si>
  <si>
    <t>23:21:0501003:1412</t>
  </si>
  <si>
    <t>Краснодарский край, Новокубанский р-н, Прочноокопский сельский округ, Прочноокопская ст-ца, ул. Молодежная, д. 3</t>
  </si>
  <si>
    <t>23:21:0501003:1413</t>
  </si>
  <si>
    <t>23:21:0501003:888</t>
  </si>
  <si>
    <t>Краснодарский край, Новокубанский р-н.Прочноокопский сельский округ, Прочноокопская ст-ца, ул.Молодежная, д.19</t>
  </si>
  <si>
    <t>23:21:0501003:1414</t>
  </si>
  <si>
    <t>23:21:0501003:1415</t>
  </si>
  <si>
    <t>23:21:0501003:909</t>
  </si>
  <si>
    <t>Краснодарский край, Новокубанский р-н, ст-ца Прочноокопская, ул.Толстого, д.181, кв.1</t>
  </si>
  <si>
    <t>23:21:0501003:1416</t>
  </si>
  <si>
    <t>Краснодарский край, Новокубанский р-н.Прочноокопский сельский округ, Прочноокопская ст-ца, ул.Толстого, д.181</t>
  </si>
  <si>
    <t>23:21:0501003:1417</t>
  </si>
  <si>
    <t>23:21:0501003:1418</t>
  </si>
  <si>
    <t>23:21:0501003:1419</t>
  </si>
  <si>
    <t>23:21:0501003:1420</t>
  </si>
  <si>
    <t>23:21:0501003:916</t>
  </si>
  <si>
    <t>Краснодарский край, Новокубанский р-н.Прочноокопский сельский округ, Прочноокопская ст-ца, ул.Толстого, д.185</t>
  </si>
  <si>
    <t>23:21:0501003:1423</t>
  </si>
  <si>
    <t>23:21:0501003:987</t>
  </si>
  <si>
    <t>Краснодарский край, Новокубанский р-н.Прочноокопский сельский округ, Прочноокопская ст-ца, ул.Молодежная, д.14</t>
  </si>
  <si>
    <t>23:21:0501003:1424</t>
  </si>
  <si>
    <t>23:21:0501003:1425</t>
  </si>
  <si>
    <t>23:21:0501003:988</t>
  </si>
  <si>
    <t>Краснодарский край, р-н Новокубанский, с/о Прочноокопский сельский округ, ст-ца Прочноокопская, ул.Молодежная, д.4, кв.1</t>
  </si>
  <si>
    <t>23:21:0501003:1426</t>
  </si>
  <si>
    <t>Краснодарский край, р-н Новокубанский, с/о Прочноокопский сельский округ, ст-ца Прочноокопская, ул.Молодежная, д.4, кв.2</t>
  </si>
  <si>
    <t>23:21:0501003:1427</t>
  </si>
  <si>
    <t>23:21:0501003:990</t>
  </si>
  <si>
    <t>Краснодарский край, Новокубанский р-н.Прочноокопский сельский округ, Прочноокопская ст-ца, ул.Молодежная, д.20</t>
  </si>
  <si>
    <t>23:21:0501003:1428</t>
  </si>
  <si>
    <t>23:21:0501003:1429</t>
  </si>
  <si>
    <t>23:21:0501003:1430</t>
  </si>
  <si>
    <t>23:21:0501003:1431</t>
  </si>
  <si>
    <t>23:21:0501003:1432</t>
  </si>
  <si>
    <t>23:21:0501003:1433</t>
  </si>
  <si>
    <t>Краснодарский край, Новокубанский р-н.Прочноокопский сельский округ, Прочноокопская ст-ца, ул.Калинина, д.5</t>
  </si>
  <si>
    <t>23:21:0501003:1434</t>
  </si>
  <si>
    <t>23:21:0501003:1435</t>
  </si>
  <si>
    <t>Краснодарский край, р-н Новокубанский, ст-ца Прочноокопская, ул. Калинина, д. 5, кв. 3</t>
  </si>
  <si>
    <t>23:21:0501003:1436</t>
  </si>
  <si>
    <t>23:21:0501003:1437</t>
  </si>
  <si>
    <t>Краснодарский край, Новокубанский р-н, Прочноокопский сельский округ, ст-ца Прочноокопская, ул.Молодежная, д.10, кв.1</t>
  </si>
  <si>
    <t>23:21:0501003:1438</t>
  </si>
  <si>
    <t>Краснодарский край, Новокубанский р-н.Прочноокопский сельский округ, Прочноокопская ст-ца, ул.Молодежная, д.10</t>
  </si>
  <si>
    <t>23:21:0501003:1439</t>
  </si>
  <si>
    <t>23:21:0501003:1440</t>
  </si>
  <si>
    <t>Краснодарский край, Новокубанский р-н, Прочноокопский сельский округ, ст-ца Прочноокопская, ул.Молодежная, д.15, кв.2</t>
  </si>
  <si>
    <t>23:21:0501003:1441</t>
  </si>
  <si>
    <t>23:21:0501003:1442</t>
  </si>
  <si>
    <t>Краснодарский край, Новокубанский район, ст-ца Прочноокопская, ул. Молодежная, д. 21, кв. 2</t>
  </si>
  <si>
    <t>23:21:0501003:1448</t>
  </si>
  <si>
    <t>23:21:0501003:1443</t>
  </si>
  <si>
    <t>23:21:0501003:1449</t>
  </si>
  <si>
    <t>23:21:0501003:595</t>
  </si>
  <si>
    <t>23:21:0501003:1450</t>
  </si>
  <si>
    <t>23:21:0501003:360</t>
  </si>
  <si>
    <t>23:21:0501003:1451</t>
  </si>
  <si>
    <t>23:21:0501003:1452</t>
  </si>
  <si>
    <t>23:21:0501003:1460</t>
  </si>
  <si>
    <t>23:21:0501003:1453</t>
  </si>
  <si>
    <t>23:21:0501003:1454</t>
  </si>
  <si>
    <t>23:21:0501003:600</t>
  </si>
  <si>
    <t>Краснодарский край, р-н Новокубанский, с/п Прочноокопское, ст-ца Прочноокопская, ул.Трудовая, д.5</t>
  </si>
  <si>
    <t>23:21:0501003:1455</t>
  </si>
  <si>
    <t>Краснодарский край, р-н Новокубанский, с/п Прочноокопское, ст-ца Прочноокопская, ул.Толстого, д.226</t>
  </si>
  <si>
    <t>23:21:0501003:1456</t>
  </si>
  <si>
    <t>Краснодарский край , Новокубанский  р-н, с/п Прочноокопское, ст-ца Прочноокопская, ул.Толстого, дом 226</t>
  </si>
  <si>
    <t>23:21:0501003:1457</t>
  </si>
  <si>
    <t>23:21:0501003:253</t>
  </si>
  <si>
    <t>Краснодарский край, р-н Новокубанский, с/п Прочноокопское, ст-ца Прочноокопская, ул.Калинина, д.98</t>
  </si>
  <si>
    <t>23:21:0501003:1464</t>
  </si>
  <si>
    <t>23:21:0501003:579</t>
  </si>
  <si>
    <t>Краснодарский край, Новокубанский район, Прочноокопское сельское поселение, ст.Прочноокопская, ул.Толстого, дом №197</t>
  </si>
  <si>
    <t>23:21:0501003:1471</t>
  </si>
  <si>
    <t>23:21:0501003:209</t>
  </si>
  <si>
    <t>Краснодарский край, р-н Новокубанский, Прочноокопское сельское поселение, ст-ца Прочноокопская, ул.Калинина, д.120</t>
  </si>
  <si>
    <t>23:21:0501003:1472</t>
  </si>
  <si>
    <t>23:21:0501003:374</t>
  </si>
  <si>
    <t>Краснодарский край, Новокубанский район, Прочноокопское сельское поселение, ст.Прочноокопская, ул.Первомайская, дом №130</t>
  </si>
  <si>
    <t>23:21:0501003:1473</t>
  </si>
  <si>
    <t>Краснодарский край, Новокубанский район, ст.Прочноокопская, ул.Ст.Разина, дом №23</t>
  </si>
  <si>
    <t>23:21:0501003:1475</t>
  </si>
  <si>
    <t>23:21:0501003:494</t>
  </si>
  <si>
    <t>Краснодарский край, Новокубанский район, Прочноокопское сельское поселение, ст.Прочноокопская, улица Ст.Разина, дом №43</t>
  </si>
  <si>
    <t>23:21:0501003:1482</t>
  </si>
  <si>
    <t>23:21:0501003:386</t>
  </si>
  <si>
    <t>142-б</t>
  </si>
  <si>
    <t>Российская Федерация, Краснодарский кр., Новокубанский район, ст-ца Прочноокопская, ул. Первомайская, дом №142-б</t>
  </si>
  <si>
    <t>23:21:0501003:1483</t>
  </si>
  <si>
    <t>Российская Федерация, Краснодарский кр., Новокубанский район, ст-ца Прочноокопская, ул. Ст.Разина, дом №58</t>
  </si>
  <si>
    <t>23:21:0501003:1484</t>
  </si>
  <si>
    <t>23:21:0501003:640</t>
  </si>
  <si>
    <t>Россия, Краснодарский край, Новокубанский район, ст-ца Прочноокопская, ул. Ст.Разина, дом №60</t>
  </si>
  <si>
    <t>23:21:0501003:1487</t>
  </si>
  <si>
    <t>23:21:0501003:526</t>
  </si>
  <si>
    <t>Российская Федерация, Краснодарский кр., Новокубанский район, ст-ца Прочноокопская, ул. Толстого, дом №150</t>
  </si>
  <si>
    <t>23:21:0501003:1488</t>
  </si>
  <si>
    <t>23:21:0501003:410</t>
  </si>
  <si>
    <t>Россия, Краснодарский край, Новокубанский район, ст-ца Прочноокопская, ул. Попова, дом №2</t>
  </si>
  <si>
    <t>23:21:0501003:1489</t>
  </si>
  <si>
    <t>Россия, Краснодарский край, Новокубанский район, ст-ца Прочноокопская, ул. Кр.Партизан, дом №85</t>
  </si>
  <si>
    <t>23:21:0501003:1490</t>
  </si>
  <si>
    <t>Российская Федерация, Краснодарский кр., Новокубанский район, ст-ца Прочноокопская, ул. Калинина, дом №123</t>
  </si>
  <si>
    <t>23:21:0501003:1491</t>
  </si>
  <si>
    <t>Российская Федерация, Краснодарский кр., Новокубанский район, ст-ца Прочноокопская, ул. Богаевского, дом №77</t>
  </si>
  <si>
    <t>23:21:0501003:1492</t>
  </si>
  <si>
    <t>Российская Федерация, Краснодарский кр., Новокубанский район, ст-ца Прочноокопская, ул. Чичерина, дом №22</t>
  </si>
  <si>
    <t>23:21:0501003:1493</t>
  </si>
  <si>
    <t>23:21:0501003:149</t>
  </si>
  <si>
    <t>Российская Федерация, Краснодарский кр., Новокубанский район, ст-ца Прочноокопская, пер. Южный, дом №31</t>
  </si>
  <si>
    <t>23:21:0501003:1494</t>
  </si>
  <si>
    <t>Российская Федерация, Краснодарский кр., Новокубанский район, ст-ца Прочноокопская, ул. Попова, дом №6</t>
  </si>
  <si>
    <t>23:21:0501003:1495</t>
  </si>
  <si>
    <t>Российская Федерация, Краснодарский кр., Новокубанский район, ст-ца Прочноокопская, ул. Ленина, дом №182</t>
  </si>
  <si>
    <t>23:21:0501003:1496</t>
  </si>
  <si>
    <t>23:21:0501003:440</t>
  </si>
  <si>
    <t>Россия, Краснодарский край, Новокубанский район, ст-ца Прочноокопская, ул. Солнечная, дом №22</t>
  </si>
  <si>
    <t>23:21:0501003:1497</t>
  </si>
  <si>
    <t>23:21:0501003:485</t>
  </si>
  <si>
    <t>Российская Федерация, Краснодарский кр., Новокубанский район, ст-ца Прочноокопская, ул. С.Разина, дом №36</t>
  </si>
  <si>
    <t>23:21:0501003:1498</t>
  </si>
  <si>
    <t>23:21:0501003:588</t>
  </si>
  <si>
    <t>Российская Федерация, Краснодарский кр., Новокубанский район, ст-ца Прочноокопская, ул. Толстого, дом №216</t>
  </si>
  <si>
    <t>23:21:0501003:1499</t>
  </si>
  <si>
    <t>Российская Федерация, Краснодарский кр., Новокубанский район, ст-ца Прочноокопская, ул. С.Разина, дом №20</t>
  </si>
  <si>
    <t>23:21:0501003:1500</t>
  </si>
  <si>
    <t>23:21:0501003:621</t>
  </si>
  <si>
    <t>Россия, Краснодарский край, Новокубанский район, ст-ца Прочноокопская, ул. Чичерина, дом №30</t>
  </si>
  <si>
    <t>23:21:0501003:1501</t>
  </si>
  <si>
    <t>23:21:0501003:75</t>
  </si>
  <si>
    <t>Российская Федерация, Краснодарский кр., Новокубанский район, ст-ца Прочноокопская, ул. Толстого, дом №147</t>
  </si>
  <si>
    <t>23:21:0501003:1502</t>
  </si>
  <si>
    <t>Российская Федерация, Краснодарский кр., Новокубанский район, ст-ца Прочноокопская, ул. Первомайская, дом №144</t>
  </si>
  <si>
    <t>23:21:0501003:1503</t>
  </si>
  <si>
    <t>Российская Федерация, Краснодарский кр., Новокубанский район, ст-ца Прочноокопская, ул. Калинина, дом №83</t>
  </si>
  <si>
    <t>23:21:0501003:1504</t>
  </si>
  <si>
    <t>Российская Федерация, Краснодарский кр., Новокубанский район, ст-ца Прочноокопская, ул. Ленина, дом №175</t>
  </si>
  <si>
    <t>23:21:0501003:1505</t>
  </si>
  <si>
    <t>Российская Федерация, Краснодарский кр., Новокубанский район, ст-ца Прочноокопская, ул. Ленина, дом №174</t>
  </si>
  <si>
    <t>23:21:0501003:1506</t>
  </si>
  <si>
    <t>Российская Федерация, Краснодарский кр., Новокубанский район, ст-ца Прочноокопская, ул. Ленина, дом №192</t>
  </si>
  <si>
    <t>23:21:0501003:1507</t>
  </si>
  <si>
    <t>23:21:0501003:496</t>
  </si>
  <si>
    <t>Российская Федерация, Краснодарский кр., Новокубанский район, ст-ца Прочноокопская, ул. С.Разина, дом №45</t>
  </si>
  <si>
    <t>23:21:0501003:1508</t>
  </si>
  <si>
    <t>23:21:0501003:369</t>
  </si>
  <si>
    <t>Российская Федерация, Краснодарский кр., Новокубанский район, ст-ца Прочноокопская, ул. Первомайская, дом №125</t>
  </si>
  <si>
    <t>23:21:0501003:1509</t>
  </si>
  <si>
    <t>23:21:0501003:642</t>
  </si>
  <si>
    <t>175/1</t>
  </si>
  <si>
    <t>Российская Федерация, Краснодарский кр., Новокубанский район, ст-ца Прочноокопская, ул. Толстого, дом №175/1</t>
  </si>
  <si>
    <t>23:21:0501003:1510</t>
  </si>
  <si>
    <t>23:21:0501003:608</t>
  </si>
  <si>
    <t>Российская Федерация, Краснодарский кр., Новокубанский район, ст-ца Прочноокопская, ул. Чичерина, дом №18</t>
  </si>
  <si>
    <t>23:21:0501003:1511</t>
  </si>
  <si>
    <t>Российская Федерация, Краснодарский кр., Новокубанский район, ст-ца Прочноокопская, пер. Новый, дом №4</t>
  </si>
  <si>
    <t>23:21:0501003:1512</t>
  </si>
  <si>
    <t>23:21:0501003:1468</t>
  </si>
  <si>
    <t>Российская Федерация, Краснодарский кр., Новокубанский район, ст-ца Прочноокопская, ул. Толстого, дом №161</t>
  </si>
  <si>
    <t>23:21:0501003:1513</t>
  </si>
  <si>
    <t>Российская Федерация, Краснодарский кр., Новокубанский район, ст-ца Прочноокопская, ул. Попова, дом №54</t>
  </si>
  <si>
    <t>23:21:0501003:1514</t>
  </si>
  <si>
    <t>Российская Федерация, Краснодарский край, Новокубанский район, ст-ца Прочноокопская, ул. Ленина, дом №171</t>
  </si>
  <si>
    <t>23:21:0501003:1515</t>
  </si>
  <si>
    <t>Российская Федерация, Краснодарский край, Новокубанский район, ст-ца Прочноокопская, ул. Богаевского, дом №108</t>
  </si>
  <si>
    <t>23:21:0501003:1516</t>
  </si>
  <si>
    <t>23:21:0501003:525|23:21:0501003:1708</t>
  </si>
  <si>
    <t>Российская Федерация, Краснодарский край, Новокубанский район, ст-ца Прочноокопская, ул. Толстого, дом №149</t>
  </si>
  <si>
    <t>23:21:0501003:1517</t>
  </si>
  <si>
    <t>23:21:0501003:610</t>
  </si>
  <si>
    <t>Российская Федерация, Краснодарский кр., Новокубанский район, ст-ца Прочноокопская, ул. Чичерина, дом №19</t>
  </si>
  <si>
    <t>23:21:0501003:1518</t>
  </si>
  <si>
    <t>23:21:0501003:611</t>
  </si>
  <si>
    <t>Российская Федерация, Краснодарский кр., Новокубанский район, ст-ца Прочноокопская, ул. Чичерина, дом №21</t>
  </si>
  <si>
    <t>23:21:0501003:1519</t>
  </si>
  <si>
    <t>23:21:0501003:323</t>
  </si>
  <si>
    <t>Россия, Краснодарский край, Новокубанский район, ст-ца Прочноокопская, ул. Молодежная, дом №5</t>
  </si>
  <si>
    <t>23:21:0501003:1520</t>
  </si>
  <si>
    <t>Российская Федерация, Краснодарский кр., Новокубанский район, ст-ца Прочноокопская, ул. Первомайская, дом №103</t>
  </si>
  <si>
    <t>23:21:0501003:1521</t>
  </si>
  <si>
    <t>Пристройка к летней кухни</t>
  </si>
  <si>
    <t>23:21:0501003:1522</t>
  </si>
  <si>
    <t>23:21:0501003:39</t>
  </si>
  <si>
    <t>Российская Федерация, Краснодарский кр., Новокубанский район, ст-ца Прочноокопская, ул. Чичерина, дом №12</t>
  </si>
  <si>
    <t>23:21:0501003:1523</t>
  </si>
  <si>
    <t>Краснодарский край, Новокубанский р-н, ст-ца Прочноокопская, ул. Чичерина, д. 12</t>
  </si>
  <si>
    <t>23:21:0501003:1524</t>
  </si>
  <si>
    <t>23:21:0501003:1525</t>
  </si>
  <si>
    <t>23:21:0501003:277</t>
  </si>
  <si>
    <t>Краснодарский край, Новокубанский район, ст. Прочноокопская, ул. Ленина, 179</t>
  </si>
  <si>
    <t>23:21:0501003:1526</t>
  </si>
  <si>
    <t>Российская Федерация, Краснодарский кр., Новокубанский район, ст-ца Прочноокопская, ул. Ст.Разина, дом №47</t>
  </si>
  <si>
    <t>23:21:0501003:1527</t>
  </si>
  <si>
    <t>23:21:0501003:522</t>
  </si>
  <si>
    <t>Российская Федерация, Краснодарский кр., Новокубанский район, ст-ца Прочноокопская, ул. Толстого, дом №144</t>
  </si>
  <si>
    <t>23:21:0501003:1528</t>
  </si>
  <si>
    <t>Российская Федерация, Краснодарский кр., Новокубанский район, ст-ца Прочноокопская, ул. Толстого, дом №222</t>
  </si>
  <si>
    <t>23:21:0501003:1529</t>
  </si>
  <si>
    <t>Российская Федерация, Краснодарский кр., Новокубанский район, ст-ца Прочноокопская, ул. Молодежная, дом №22</t>
  </si>
  <si>
    <t>23:21:0501003:1530</t>
  </si>
  <si>
    <t>Российская Федерация, Краснодарский край, Новокубанский район, ст-ца Прочноокопская, ул.Попова, дом №6</t>
  </si>
  <si>
    <t>23:21:0501003:1531</t>
  </si>
  <si>
    <t>Сарай, гараж</t>
  </si>
  <si>
    <t>23:21:0501003:1532</t>
  </si>
  <si>
    <t>Российская Федерация, Краснодарский кр., Новокубанский район, ст-ца Прочноокопская, ул. Первомайская, дом №132</t>
  </si>
  <si>
    <t>23:21:0501003:1533</t>
  </si>
  <si>
    <t>Российская Федерация, Краснодарский кр., Новокубанский район, ст-ца Прочноокопская, ул. Набережная, дом №118</t>
  </si>
  <si>
    <t>23:21:0501003:1534</t>
  </si>
  <si>
    <t>23:21:0501003:156</t>
  </si>
  <si>
    <t>Российская Федерация, Краснодарский кр., Новокубанский район, ст-ца Прочноокопская, ул. Богаевского, дом №100</t>
  </si>
  <si>
    <t>23:21:0501003:1535</t>
  </si>
  <si>
    <t>23:21:0501003:441</t>
  </si>
  <si>
    <t>Российская Федерация, Краснодарский кр., Новокубанский район, ст-ца Прочноокопская, ул. Солнечная, дом №24</t>
  </si>
  <si>
    <t>23:21:0501003:1536</t>
  </si>
  <si>
    <t>Российская Федерация, Краснодарский кр., Новокубанский район, ст-ца Прочноокопская, ул. Калинина, дом №63</t>
  </si>
  <si>
    <t>23:21:0501003:1537</t>
  </si>
  <si>
    <t>Российская Федерация, Краснодарский кр., Новокубанский район, ст-ца Прочноокопская, пер. Южный, дом №24</t>
  </si>
  <si>
    <t>23:21:0501003:1538</t>
  </si>
  <si>
    <t>Российская Федерация, Краснодарский кр., Новокубанский район, ст-ца Прочноокопская, ул. Попова, дом №34</t>
  </si>
  <si>
    <t>23:21:0501003:1539</t>
  </si>
  <si>
    <t>Жилой дом, назначение: жилое, площадью 83.3 кв.м, в т.ч. жилой 56.4 кв.м. Литер: А,а,а1,а2</t>
  </si>
  <si>
    <t>Российская Федерация, Краснодарский кр., Новокубанский район, ст-ца Прочноокопская, ул. Набережная, дом №122</t>
  </si>
  <si>
    <t>23:21:0501003:1540</t>
  </si>
  <si>
    <t>Российская Федерация, Краснодарский кр., Новокубанский район, ст-ца Прочноокопская, ул. Первомайская, дом №133</t>
  </si>
  <si>
    <t>23:21:0501003:1541</t>
  </si>
  <si>
    <t>Российская Федерация, Краснодарский кр., Новокубанский район, ст-ца Прочноокопская, ул. Толстого, дом №148</t>
  </si>
  <si>
    <t>23:21:0501003:1542</t>
  </si>
  <si>
    <t>Российская Федерация, Краснодарский кр., Новокубанский район, ст-ца Прочноокопская, ул. Ст.Разина, дом №16</t>
  </si>
  <si>
    <t>23:21:0501003:1543</t>
  </si>
  <si>
    <t>Российская Федерация, Краснодарский кр., Новокубанский район, ст-ца Прочноокопская, ул. С.Разина, дом №47</t>
  </si>
  <si>
    <t>23:21:0501003:1544</t>
  </si>
  <si>
    <t>Российская Федерация, Краснодарский кр., Новокубанский район, ст-ца Прочноокопская, ул. Первомайская, дом №99</t>
  </si>
  <si>
    <t>23:21:0501003:1560</t>
  </si>
  <si>
    <t>Российская Федерация, Краснодарский край, Новокубанский район, ст-ца Прочноокопская, ул.Толстого, дом №183, кв.5</t>
  </si>
  <si>
    <t>23:21:0501003:1561</t>
  </si>
  <si>
    <t>23:21:0501003:528</t>
  </si>
  <si>
    <t>Краснодарский край, Новокубанский р-н, ст-ца Прочноокопская, ул. Толстого, д. 152</t>
  </si>
  <si>
    <t>23:21:0501003:1562</t>
  </si>
  <si>
    <t>23:21:0501003:112</t>
  </si>
  <si>
    <t>Российская Федерация, Краснодарский кр., Новокубанский район, ст-ца Прочноокопская, пер. Мирный, дом №27</t>
  </si>
  <si>
    <t>23:21:0501003:1563</t>
  </si>
  <si>
    <t>Российская Федерация, Краснодарский кр., Новокубанский район, ст-ца Прочноокопская, пер. Мирный, дом №7</t>
  </si>
  <si>
    <t>23:21:0501003:1564</t>
  </si>
  <si>
    <t>23:21:0501003:1565</t>
  </si>
  <si>
    <t>Производственно-бытовой корпус</t>
  </si>
  <si>
    <t>23:21:0501005:20</t>
  </si>
  <si>
    <t>23024000039002900</t>
  </si>
  <si>
    <t>Российская Федерация, Краснодарский кр., Новокубанский район, ст-ца Прочноокопская, ул. Восточная, дом №1</t>
  </si>
  <si>
    <t>23:21:0501003:1566</t>
  </si>
  <si>
    <t>23:21:0501003:233</t>
  </si>
  <si>
    <t>Краснодарский край, р-н Новокубанский, ст-ца Прочноокопская, ул. Калинина, д. 65</t>
  </si>
  <si>
    <t>23:21:0501003:1567</t>
  </si>
  <si>
    <t>23:21:0501003:181</t>
  </si>
  <si>
    <t>Краснодарский край, р-н Новокубанский, Прочноокопское сельское поселение, ст-ца Прочноокопская, ул. Восточная, д. 18</t>
  </si>
  <si>
    <t>23:21:0501003:1568</t>
  </si>
  <si>
    <t>23:21:0501003:467</t>
  </si>
  <si>
    <t>Краснодарский край, р-н Новокубанский, ст-ца Прочноокопская, ул. Ст.Разина, д. 19</t>
  </si>
  <si>
    <t>23:21:0501003:1569</t>
  </si>
  <si>
    <t>23:21:0501003:613</t>
  </si>
  <si>
    <t>Краснодарский край, р-н Новокубанский, ст-ца Прочноокопская, ул. Чичерина, д. 23</t>
  </si>
  <si>
    <t>23:21:0501003:1570</t>
  </si>
  <si>
    <t>23:21:0501003:457</t>
  </si>
  <si>
    <t>Российская Федерация, Краснодарский кр., Новокубанский район, ст-ца Прочноокопская, ул. Солнечная, дом №9</t>
  </si>
  <si>
    <t>23:21:0501003:1571</t>
  </si>
  <si>
    <t>23:21:0501003:1572</t>
  </si>
  <si>
    <t>Российская Федерация, Краснодарский край, Новокубанский район, ст-ца Прочноокопская, ул. Попова, дом №46</t>
  </si>
  <si>
    <t>23:21:0501003:1574</t>
  </si>
  <si>
    <t>23:21:0501003:339</t>
  </si>
  <si>
    <t>Российская Федерация, Краснодарский кр., Новокубанский район, ст-ца Прочноокопская, ул. Мостовая, дом №26</t>
  </si>
  <si>
    <t>23:21:0501003:1575</t>
  </si>
  <si>
    <t>23:21:0501003:8</t>
  </si>
  <si>
    <t>Российская Федерация, Краснодарский край, Новокубанский район, ст.Прочноокопская, пер. Южный, д. 17</t>
  </si>
  <si>
    <t>23:21:0501003:1577</t>
  </si>
  <si>
    <t>23:21:0501003:57</t>
  </si>
  <si>
    <t>Россия, Краснодарский край, Новокубанский район, ст-ца Прочноокопская, ул. Чичерина, дом №38</t>
  </si>
  <si>
    <t>23:21:0501003:1578</t>
  </si>
  <si>
    <t>Российская Федерация, Краснодарский кр., Новокубанский район, ст-ца Прочноокопская, ул. Толстого, дом №152</t>
  </si>
  <si>
    <t>23:21:0501003:1579</t>
  </si>
  <si>
    <t>23:21:0501003:92</t>
  </si>
  <si>
    <t>Российская Федерация, Краснодарский край, Новокубанский район, ст.Прочноокопская, ул. Ст. Разина, д. 29</t>
  </si>
  <si>
    <t>23:21:0501003:1580</t>
  </si>
  <si>
    <t>23:21:0501003:1581</t>
  </si>
  <si>
    <t>23:21:0501003:1582</t>
  </si>
  <si>
    <t>23:21:0501003:1678</t>
  </si>
  <si>
    <t>Россия, Краснодарский край, Новокубанский район, ст-ца Прочноокопская, ул. Мостовая, дом №19/1</t>
  </si>
  <si>
    <t>23:21:0501003:1583</t>
  </si>
  <si>
    <t>23:21:0501003:28</t>
  </si>
  <si>
    <t>Российская Федерация, Краснодарский кр., Новокубанский район, ст-ца Прочноокопская, пер. Мирный, дом №10</t>
  </si>
  <si>
    <t>23:21:0501003:1584</t>
  </si>
  <si>
    <t>23:21:0501003:9</t>
  </si>
  <si>
    <t>Российская Федерация, Краснодарский кр., Новокубанский район, ст-ца Прочноокопская, ул. Толстого, дом №168</t>
  </si>
  <si>
    <t>23:21:0501003:1585</t>
  </si>
  <si>
    <t>23:21:0501003:510</t>
  </si>
  <si>
    <t>Российская Федерация, Краснодарский кр., Новокубанский район, ст-ца Прочноокопская, ул. Толстого, дом №123</t>
  </si>
  <si>
    <t>23:21:0501003:1586</t>
  </si>
  <si>
    <t>23:21:0501003:246</t>
  </si>
  <si>
    <t>Российская Федерация, Краснодарский край, Новокубанский район, ст-ца Прочноокопская, ул. Калинина, дом №86</t>
  </si>
  <si>
    <t>23:21:0501003:1587</t>
  </si>
  <si>
    <t>23:21:0501003:208</t>
  </si>
  <si>
    <t>Российская Федерация, Краснодарский кр., Новокубанский район, ст-ца Прочноокопская, ул. Калинина, дом №119</t>
  </si>
  <si>
    <t>23:21:0501003:1588</t>
  </si>
  <si>
    <t>23:21:0501003:22</t>
  </si>
  <si>
    <t>Российская Федерация, Краснодарский край, Новокубанский район, ст-ца Прочноокопская, ул. Калинина, дом №146</t>
  </si>
  <si>
    <t>23:21:0501003:1589</t>
  </si>
  <si>
    <t>Российская Федерация, Краснодарский край, Новокубанский район, ст-ца Прочноокопская, ул.Ленина, дом №186</t>
  </si>
  <si>
    <t>23:21:0501003:1590</t>
  </si>
  <si>
    <t>Российская Федерация, Краснодарский кр., Новокубанский район, ст-ца Прочноокопская, ул. Ленина, дом №178</t>
  </si>
  <si>
    <t>23:21:0501003:1591</t>
  </si>
  <si>
    <t>Российская Федерация, Краснодарский край, Новокубанский район, ст.Прочноокопская, ул. Толстого, д. 145</t>
  </si>
  <si>
    <t>23:21:0501003:1592</t>
  </si>
  <si>
    <t>Российская Федерация, Краснодарский край, Новокубанский район, ст.Прочноокопская, ул. Ленина, д. 169</t>
  </si>
  <si>
    <t>23:21:0501003:1593</t>
  </si>
  <si>
    <t>жилой дом, лит. А, общая площадь 90,0 кв.м, жилая площадь 56,3 кв.м;</t>
  </si>
  <si>
    <t>Россия, Краснодарский край, Новокубанский район, ст-ца Прочноокопская, ул. Богаевского, дом №98</t>
  </si>
  <si>
    <t>23:21:0501003:1594</t>
  </si>
  <si>
    <t>жилой дом, общая площадь 75,0 кв.м, жилая площадь 47,5 кв.м;</t>
  </si>
  <si>
    <t>23:21:0501003:101</t>
  </si>
  <si>
    <t>Россия, Краснодарский край, Новокубанский район, ст-ца Прочноокопская, пер. Мирный, дом №11</t>
  </si>
  <si>
    <t>23:21:0501003:1595</t>
  </si>
  <si>
    <t>жилой дом, лит. А, общая площадь 40,9 кв.м, жилая площадь 27,2 кв.м;</t>
  </si>
  <si>
    <t>23:21:0501003:21</t>
  </si>
  <si>
    <t>Россия, Краснодарский край, Новокубанский район, ст-ца Прочноокопская, пер. Мирный, дом №1</t>
  </si>
  <si>
    <t>23:21:0501003:1596</t>
  </si>
  <si>
    <t>жилой дом, лит. А, общая площадь 64,5 кв.м, жилая площадь 41,8 кв.м;</t>
  </si>
  <si>
    <t>23:21:0501003:64</t>
  </si>
  <si>
    <t>Россия, Краснодарский край, Новокубанский район, ст-ца Прочноокопская, пер. Мирный, дом №16</t>
  </si>
  <si>
    <t>23:21:0501003:1597</t>
  </si>
  <si>
    <t>23:21:0501003:27</t>
  </si>
  <si>
    <t>Россия, Краснодарский край, Новокубанский район, ст-ца Прочноокопская, пер. Мирный, дом №19</t>
  </si>
  <si>
    <t>23:21:0501003:1598</t>
  </si>
  <si>
    <t>23:21:0501003:49</t>
  </si>
  <si>
    <t>Россия, Краснодарский край, Новокубанский район, ст-ца Прочноокопская, пер. Новый, дом №3</t>
  </si>
  <si>
    <t>23:21:0501003:1599</t>
  </si>
  <si>
    <t>23:21:0501003:5</t>
  </si>
  <si>
    <t>Россия, Краснодарский край, Новокубанский район, ст-ца Прочноокопская, пер.Новый, дом №8</t>
  </si>
  <si>
    <t>23:21:0501003:1600</t>
  </si>
  <si>
    <t>23:21:0501003:40</t>
  </si>
  <si>
    <t>Российская Федерация, Краснодарский край, Новокубанский район, ст.Прочноокопская, пер. Южный, д. 11</t>
  </si>
  <si>
    <t>23:21:0501003:1601</t>
  </si>
  <si>
    <t>Россия, Краснодарский край, Новокубанский район, ст-ца Прочноокопская, ул. Молодежная, дом №24/1</t>
  </si>
  <si>
    <t>23:21:0501003:1602</t>
  </si>
  <si>
    <t>жилой дом, лит. А, общая площадь 37,4 кв.м, жилая площадь 26,2 кв.м;</t>
  </si>
  <si>
    <t>Россия, Краснодарский край, Новокубанский район, ст-ца Прочноокопская, ул. Набережная, дом №77</t>
  </si>
  <si>
    <t>23:21:0501003:1603</t>
  </si>
  <si>
    <t>23:21:0501003:658</t>
  </si>
  <si>
    <t>Россия, Краснодарский край, Новокубанский район, ст-ца Прочноокопская, ул. Молодежная, дом №10</t>
  </si>
  <si>
    <t>23:21:0501003:1604</t>
  </si>
  <si>
    <t>Домовладение, состоящее из: жилого одноэтажного дома саманного облицованного в 1/2 кирпича общей полезной площадью 127,3 кв.м., в том числе жилой площади 68,9 кв.м.; дворовых сооружений</t>
  </si>
  <si>
    <t>23:21:0501003:1605</t>
  </si>
  <si>
    <t>Жилой одноэтажный дом саманный облицованный в 1/2 кирпича общей площадью 83,9 кв.м., в том числе жилой площади - 49,3 кв.м.; пристройка саманная облицованная в 1/2 кирпича; гараж саманный облицованный в 1/4 кирпича; кухня летняя саманная облицованная в 1/</t>
  </si>
  <si>
    <t>Россия, Краснодарский край, Новокубанский район, ст-ца Прочноокопская, пер. Мирный, дом №9</t>
  </si>
  <si>
    <t>23:21:0501003:1606</t>
  </si>
  <si>
    <t>Домовладение, состоящее из: жилого одноэтажного дома саманного обложенного кирпичем общей полезной площадью 50,2 кв.м., в том числе жилой площади 30,7 кв.м.; двух сараев кирпичных; дворовых сооружений</t>
  </si>
  <si>
    <t>Россия, Краснодарский край, Новокубанский район, ст-ца Прочноокопская, пер. Южный, дом №5</t>
  </si>
  <si>
    <t>23:21:0501003:1607</t>
  </si>
  <si>
    <t>Россия, Краснодарский край, Новокубанский район, ст-ца Прочноокопская, ул. Богаевского, дом №65</t>
  </si>
  <si>
    <t>23:21:0501003:1609</t>
  </si>
  <si>
    <t>Российская Федерация, Краснодарский край, Новокубанский район, ст.Прочноокопская, ул. Молодежная, д. 2, кв.2</t>
  </si>
  <si>
    <t>23:21:0501003:1615</t>
  </si>
  <si>
    <t>жилой дом, лит. А, общая площадь 69,4 кв.м, жилая площадь 49,5 кв.м;</t>
  </si>
  <si>
    <t>Россия, Краснодарский край, Новокубанский район, ст-ца Прочноокопская, ул. Богаевского, дом №75</t>
  </si>
  <si>
    <t>23:21:0501003:1616</t>
  </si>
  <si>
    <t>23:21:0501003:206</t>
  </si>
  <si>
    <t>Российская Федерация, Краснодарский кр., Новокубанский район, ст-ца Прочноокопская, ул. Калинина, дом №117</t>
  </si>
  <si>
    <t>23:21:0501003:1617</t>
  </si>
  <si>
    <t>Россия, Краснодарский край, Новокубанский район, ст-ца Прочноокопская, пер. Мирный, дом №8</t>
  </si>
  <si>
    <t>23:21:0501003:1618</t>
  </si>
  <si>
    <t>23:21:0501003:529</t>
  </si>
  <si>
    <t>152-а</t>
  </si>
  <si>
    <t>Российская Федерация, Краснодарский край, Новокубанский район, ст-ца Прочноокопская, ул. Толстого, дом №152-а</t>
  </si>
  <si>
    <t>23:21:0501003:1620</t>
  </si>
  <si>
    <t>Краснодарский край, р-н Новокубанский, ст-ца Прочноокопская, ул. Ст. Разина, д. 34</t>
  </si>
  <si>
    <t>23:21:0501003:1621</t>
  </si>
  <si>
    <t>23:21:0501003:371</t>
  </si>
  <si>
    <t>Краснодарский край, р-н Новокубанский, Прочноокопское сельское поселение, ст-ца Прочноокопская, ул. Первомайская, д. 127</t>
  </si>
  <si>
    <t>23:21:0501003:1622</t>
  </si>
  <si>
    <t>23:21:0501003:507</t>
  </si>
  <si>
    <t>Краснодарский край, Новокубанский район, Сельское поселение Прочнокопская, ст-ца Прочнокопская, ул. Ст. Разина, 7</t>
  </si>
  <si>
    <t>23:21:0501003:1625</t>
  </si>
  <si>
    <t>Краснодарский край, Новокубанский р-н, с/п Прочноокопское, ст-ца Прочноокопская, ул.Попова, д.46, кв.1</t>
  </si>
  <si>
    <t>23:21:0501003:1627</t>
  </si>
  <si>
    <t>23:21:0501003:90</t>
  </si>
  <si>
    <t>Краснодарский край, р-н Новокубанский, ст-ца Прочноокопская, ул. Чичерина, д. 35</t>
  </si>
  <si>
    <t>23:21:0501003:1628</t>
  </si>
  <si>
    <t>23:21:0501003:155</t>
  </si>
  <si>
    <t>Краснодарский край, р-н Новокубанский, Прочноокопское сельское поселение, ст-ца Прочноокопская, пер. Южный, д. 3</t>
  </si>
  <si>
    <t>23:21:0501003:1633</t>
  </si>
  <si>
    <t>23:21:0501003:108</t>
  </si>
  <si>
    <t>Краснодарский край, р-н Новокубанский, ст-ца Прочноокопская, пер. Мирный, д. 21</t>
  </si>
  <si>
    <t>23:21:0501003:1634</t>
  </si>
  <si>
    <t>Краснодарский край, р-н Новокубанский, ст-ца Прочноокпская, ул. Ст. Разина, д. 32</t>
  </si>
  <si>
    <t>23:21:0501003:1635</t>
  </si>
  <si>
    <t>23:21:0501003:425</t>
  </si>
  <si>
    <t>Краснодарский край, Новокубанский район, с/п Прочноокопское, ст-ца Прочноокопская, ул. Попова, дом № 56</t>
  </si>
  <si>
    <t>23:21:0501003:1637</t>
  </si>
  <si>
    <t>Краснодарский край, Новокубанский р-н, Прочноокопское с/п, ст-ца Прочноокопская, ул. Первомайская, д. 124</t>
  </si>
  <si>
    <t>23:21:0501003:1639</t>
  </si>
  <si>
    <t>23:21:0501003:239</t>
  </si>
  <si>
    <t>Краснодарский край, Новокубанский р-он, ст-ца Прочноокопская, ул. Калинина, 75</t>
  </si>
  <si>
    <t>23:21:0501003:1641</t>
  </si>
  <si>
    <t>23:21:0501003:207</t>
  </si>
  <si>
    <t>Краснодарский край, р-н Новокубанский, ст-ца Прочноокопская, ул. Калинина, д. №118</t>
  </si>
  <si>
    <t>23:21:0501003:1642</t>
  </si>
  <si>
    <t>23:21:0501003:583</t>
  </si>
  <si>
    <t>Краснодарский край, р-н Новокубанский, с/п Прочноокопское, ст-ца Прочноокопская, ул. Толстого, д. 204</t>
  </si>
  <si>
    <t>23:21:0501003:1643</t>
  </si>
  <si>
    <t>23:21:0501003:231</t>
  </si>
  <si>
    <t>Краснодарский край, Новокубанский р-н, ст-ца Прочноокопская, ул. Калинина, д. 152</t>
  </si>
  <si>
    <t>23:21:0501003:1644</t>
  </si>
  <si>
    <t>23:21:0501003:1636</t>
  </si>
  <si>
    <t>Краснодарский край, Новокубанский район, Прочноокопское сельское поселение, ст. Прочноокопская, ул. Первомайская, 148/1</t>
  </si>
  <si>
    <t>23:21:0501003:1645</t>
  </si>
  <si>
    <t>23:21:0501003:633</t>
  </si>
  <si>
    <t>Краснодарский край, р-н Новокубанский, ст-ца Прочноокопская, ул. Чичерина, д. 5</t>
  </si>
  <si>
    <t>23:21:0501003:1646</t>
  </si>
  <si>
    <t>Краснодарский край, р-н Новокубанский, ст-ца Прочноокопская, ул. Ленина, д. 188</t>
  </si>
  <si>
    <t>23:21:0501003:1648</t>
  </si>
  <si>
    <t>23:21:0501003:415</t>
  </si>
  <si>
    <t>Краснодарский край, Новокубанский район, Прочноокопское с/п, ст-ца Прочноокопская, ул. Попова, дом № 40</t>
  </si>
  <si>
    <t>23:21:0501003:1649</t>
  </si>
  <si>
    <t>23:21:0501003:954</t>
  </si>
  <si>
    <t>Краснодарский край, Новокубанский р-н, ст-ца Прочноокопская, ул.Калинина, д.69, кв.2</t>
  </si>
  <si>
    <t>23:21:0501003:1652</t>
  </si>
  <si>
    <t>Краснодарский край, Новокубанский р-н, ст-ца Прочноокопская, ул.Калинина, д.69, кв.1</t>
  </si>
  <si>
    <t>23:21:0501003:1653</t>
  </si>
  <si>
    <t>23:21:0501003:1631</t>
  </si>
  <si>
    <t>Краснодарский край, р-н Новокубанский, ст-ца Прочноокопская, ул. Толстого, д. 146/1</t>
  </si>
  <si>
    <t>23:21:0501003:1654</t>
  </si>
  <si>
    <t>23:21:0501002:1767</t>
  </si>
  <si>
    <t>23:21:0501003:1655</t>
  </si>
  <si>
    <t>23:21:0501003:514</t>
  </si>
  <si>
    <t>23:21:0501003:1656</t>
  </si>
  <si>
    <t>23:21:0501003:1657</t>
  </si>
  <si>
    <t>23:21:0501003:1660</t>
  </si>
  <si>
    <t>23:21:0501003:211</t>
  </si>
  <si>
    <t>Краснодарский край, Новокубанский р-н, ст-ца Прочноокопская, ул. Калинина, д. 122</t>
  </si>
  <si>
    <t>23:21:0501003:1661</t>
  </si>
  <si>
    <t>23:21:0501003:330</t>
  </si>
  <si>
    <t>Краснодарский край, р-н Новокубанский, ст-ца Прочноокопская, ул. Мостовая, д. 16</t>
  </si>
  <si>
    <t>23:21:0501003:1665</t>
  </si>
  <si>
    <t>23:21:0501003:650</t>
  </si>
  <si>
    <t>206/1</t>
  </si>
  <si>
    <t>Краснодарский край, Новокубанский  р-н, ст-ца Прочноокопская, ул. Толстого, д. 206/1</t>
  </si>
  <si>
    <t>23:21:0501003:1668</t>
  </si>
  <si>
    <t>23:21:0503009:2</t>
  </si>
  <si>
    <t>Краснодарский край, Новокубанский район, ст-ца Прочноокопская, ул. Чичерина, д. 44</t>
  </si>
  <si>
    <t>23:21:0501003:1669</t>
  </si>
  <si>
    <t>23:21:0501003:102</t>
  </si>
  <si>
    <t>Краснодарский край, р-н Новокубанский, ст-ца Прочноокопская, пер. Мирный, д. 12</t>
  </si>
  <si>
    <t>23:21:0501003:1670</t>
  </si>
  <si>
    <t>23:21:0501003:154</t>
  </si>
  <si>
    <t>Краснодарский край, Новокубанский район, ст-ца Прочноокопская, пер. Южный, д. 7</t>
  </si>
  <si>
    <t>23:21:0501003:1671</t>
  </si>
  <si>
    <t>Краснодарский край, Новокубанский р-н, Прочноокопский сельский округ, ст-ца Прочноокопская, ул. Молодежная, д. 10, кв. 1</t>
  </si>
  <si>
    <t>23:21:0501003:1672</t>
  </si>
  <si>
    <t>23:21:0501003:89</t>
  </si>
  <si>
    <t>Краснодарский край, Новокубанский р-н, ст-ца Прочноокопская, ул. Солнечная, д. 30</t>
  </si>
  <si>
    <t>23:21:0501003:1673</t>
  </si>
  <si>
    <t>Краснодарский край, Новокубанский р-н, ст-ца Прочноокопская, ул. Попова, д. 46, кв. 2</t>
  </si>
  <si>
    <t>23:21:0501003:1674</t>
  </si>
  <si>
    <t>23:21:0501003:430</t>
  </si>
  <si>
    <t>Краснодарский край, Новокубанский р-н, ст-ца Прочноокопская, ул. Солнечная, д. 11</t>
  </si>
  <si>
    <t>23:21:0501003:1675</t>
  </si>
  <si>
    <t>Краснодарский край, Новокубанский р-н, ст-ца Прочноокопская, ул.Мостовая, д.26</t>
  </si>
  <si>
    <t>23:21:0501003:1676</t>
  </si>
  <si>
    <t>Краснодарский край, Новокубанский р-н, ст-ца Прочноокопская, ул. Толстого, д. 124</t>
  </si>
  <si>
    <t>23:21:0501003:1680</t>
  </si>
  <si>
    <t>23:21:0501003:1629</t>
  </si>
  <si>
    <t>Российская Федерация, Краснодарский край, Новокубанский район, ст-ца Прочноокопская, ул. Чичерина, д. 37</t>
  </si>
  <si>
    <t>23:21:0501003:1685</t>
  </si>
  <si>
    <t>23:21:0501003:1683</t>
  </si>
  <si>
    <t>Краснодарский край, Новокубанский р-н, ст-ца Прочноокопская, пер. Мирный, д. 18</t>
  </si>
  <si>
    <t>23:21:0501003:1688</t>
  </si>
  <si>
    <t>23:21:0501002:291</t>
  </si>
  <si>
    <t>Краснодарский край, Новокубанский р-н, ст-ца Прочноокопская, ул. Красных Партизан, д. 78</t>
  </si>
  <si>
    <t>23:21:0501003:1689</t>
  </si>
  <si>
    <t>23:21:0501003:644</t>
  </si>
  <si>
    <t>222/1</t>
  </si>
  <si>
    <t>Краснодарский край, р-н Новокубанский, ст-ца Прочноокопская, ул Толстого, д 222/1</t>
  </si>
  <si>
    <t>23:21:0501003:1693</t>
  </si>
  <si>
    <t>23:21:0501003:439</t>
  </si>
  <si>
    <t>Краснодарский край, Новокубанский р-н, ст-ца Прочноокопская, ул. Солнечная, д. 20</t>
  </si>
  <si>
    <t>23:21:0501003:1694</t>
  </si>
  <si>
    <t>Краснодарский край, Новокубанский район, ст-ца Прочноокопская, ул. Кр.Партизан, д. 98</t>
  </si>
  <si>
    <t>23:21:0501003:1695</t>
  </si>
  <si>
    <t>23:21:0501003:317</t>
  </si>
  <si>
    <t>Краснодарский край, Новокубанский р-н, ст-ца Прочноокопская, ул. Молодежная, д. 35</t>
  </si>
  <si>
    <t>23:21:0501003:1696</t>
  </si>
  <si>
    <t>Краснодарский край, Новокубанский район, ст-ца Прочноокопская, ул. Чичерина, дом №37</t>
  </si>
  <si>
    <t>23:21:0501003:1697</t>
  </si>
  <si>
    <t>23:21:0501003:438</t>
  </si>
  <si>
    <t>Краснодарский край, Новокубанский район, ст-ца Прочноокопская, ул. Солнечная, д. 2</t>
  </si>
  <si>
    <t>23:21:0501003:1699</t>
  </si>
  <si>
    <t>23:21:0501003:1681</t>
  </si>
  <si>
    <t>Краснодарский край, Новокубанский район, ст-ца Прочноокопская, ул. Ст. Разина, дом 15/1</t>
  </si>
  <si>
    <t>23:21:0501003:1705</t>
  </si>
  <si>
    <t>23:21:0501003:433</t>
  </si>
  <si>
    <t>Краснодарский край, Новокубанский р-н, ст-ца Прочноокопская, ул. Солнечная, д. 14</t>
  </si>
  <si>
    <t>23:21:0501003:1706</t>
  </si>
  <si>
    <t>23:21:0501003:646</t>
  </si>
  <si>
    <t>Краснодарский край, Новокубанский р-н, с/п Прочноокопское, ст-ца Прочноокопская, ул. Ст. Разина, д. 57</t>
  </si>
  <si>
    <t>23:21:0501003:669</t>
  </si>
  <si>
    <t>23:21:0501003:37</t>
  </si>
  <si>
    <t>23:21:0501003:670</t>
  </si>
  <si>
    <t>Сарай и гараж</t>
  </si>
  <si>
    <t>23:21:0501003:671</t>
  </si>
  <si>
    <t>Летняя кухня,сарай,сарай</t>
  </si>
  <si>
    <t>23:21:0501003:672</t>
  </si>
  <si>
    <t>23:21:0501003:674</t>
  </si>
  <si>
    <t>23:21:0501003:451</t>
  </si>
  <si>
    <t>23:21:0501003:675</t>
  </si>
  <si>
    <t>23:21:0501003:117</t>
  </si>
  <si>
    <t>23:21:0501003:676</t>
  </si>
  <si>
    <t>23:21:0501003:677</t>
  </si>
  <si>
    <t>23:21:0501003:679</t>
  </si>
  <si>
    <t>23:21:0501003:311</t>
  </si>
  <si>
    <t>23:21:0501003:680</t>
  </si>
  <si>
    <t>23:21:0501003:681</t>
  </si>
  <si>
    <t>23:21:0501003:94</t>
  </si>
  <si>
    <t>23:21:0501003:682</t>
  </si>
  <si>
    <t>23:21:0501003:107</t>
  </si>
  <si>
    <t>23:21:0501003:683</t>
  </si>
  <si>
    <t>23:21:0501003:684</t>
  </si>
  <si>
    <t>23:21:0501003:685</t>
  </si>
  <si>
    <t>23:21:0501002:574</t>
  </si>
  <si>
    <t>Краснодарский край, Новокубанский р-н.Прочноокопский сельский округ, Прочноокопская ст-ца, ул.Толстого, д.84</t>
  </si>
  <si>
    <t>23:21:0501003:686</t>
  </si>
  <si>
    <t>Краснодарский край, Новокубанский р-н.Прочноокопский сельский округ, Прочноокопская ст-ца, ул.Толстого, д.112</t>
  </si>
  <si>
    <t>23:21:0501003:687</t>
  </si>
  <si>
    <t>23:21:0501002:596</t>
  </si>
  <si>
    <t>Краснодарский край, Новокубанский р-н.Прочноокопский сельский округ, Прочноокопская ст-ца, ул.Толстого, д.113</t>
  </si>
  <si>
    <t>23:21:0501003:688</t>
  </si>
  <si>
    <t>Краснодарский край, Новокубанский р-н.Прочноокопский сельский округ, Прочноокопская ст-ца, ул.Толстого, д.142</t>
  </si>
  <si>
    <t>23:21:0501003:689</t>
  </si>
  <si>
    <t>Краснодарский край, Новокубанский р-н.Прочноокопский сельский округ, Прочноокопская ст-ца, ул.Толстого, д.143</t>
  </si>
  <si>
    <t>23:21:0501003:690</t>
  </si>
  <si>
    <t>23:21:0501003:543</t>
  </si>
  <si>
    <t>Краснодарский край, МО Новокубанский р-н, Прочноокопское с/п, ст-ца Прочноокопская, ул.Толстого, дом №167</t>
  </si>
  <si>
    <t>23:21:0501003:693</t>
  </si>
  <si>
    <t>Краснодарский край, Новокубанский р-н.Прочноокопский сельский округ, Прочноокопская ст-ца, ул.Толстого, д.188</t>
  </si>
  <si>
    <t>23:21:0501003:697</t>
  </si>
  <si>
    <t>23:21:0501001:520</t>
  </si>
  <si>
    <t>Краснодарский край, Новокубанский р-н.Прочноокопский сельский округ, Прочноокопская ст-ца, ул.Толстого, д.42</t>
  </si>
  <si>
    <t>23:21:0501003:698</t>
  </si>
  <si>
    <t>Краснодарский край, Новокубанский р-н.Прочноокопский сельский округ, Прочноокопская ст-ца, ул.Толстого, д.66</t>
  </si>
  <si>
    <t>23:21:0501003:699</t>
  </si>
  <si>
    <t>Краснодарский край, Новокубанский р-н.Прочноокопский сельский округ, Прочноокопская ст-ца, ул.Толстого, д.90а</t>
  </si>
  <si>
    <t>23:21:0501003:700</t>
  </si>
  <si>
    <t>Краснодарский край, Новокубанский р-н.Прочноокопский сельский округ, Прочноокопская ст-ца, ул.Толстого, д.91</t>
  </si>
  <si>
    <t>23:21:0501003:701</t>
  </si>
  <si>
    <t>Краснодарский край, Новокубанский р-н.Прочноокопский сельский округ, Прочноокопская ст-ца, ул.Толстого, д.93</t>
  </si>
  <si>
    <t>23:21:0501003:702</t>
  </si>
  <si>
    <t>Краснодарский край, Новокубанский р-н.Прочноокопский сельский округ, Прочноокопская ст-ца, ул.Толстого, д.133</t>
  </si>
  <si>
    <t>23:21:0501003:703</t>
  </si>
  <si>
    <t>152а</t>
  </si>
  <si>
    <t>Краснодарский край, Новокубанский р-н.Прочноокопский сельский округ, Прочноокопская ст-ца, ул.Толстого, д.152а</t>
  </si>
  <si>
    <t>23:21:0501003:704</t>
  </si>
  <si>
    <t>Краснодарский край, Новокубанский р-н.Прочноокопский сельский округ, Прочноокопская ст-ца, ул.Толстого, д.121</t>
  </si>
  <si>
    <t>23:21:0501003:705</t>
  </si>
  <si>
    <t>23:21:0501002:601</t>
  </si>
  <si>
    <t>Краснодарский край, Новокубанский р-н.Прочноокопский сельский округ, Прочноокопская ст-ца, ул.Толстого, д.122</t>
  </si>
  <si>
    <t>23:21:0501003:706</t>
  </si>
  <si>
    <t>Краснодарский край, Новокубанский р-н.Прочноокопский сельский округ, Прочноокопская ст-ца, ул.Толстого, д.149</t>
  </si>
  <si>
    <t>23:21:0501003:707</t>
  </si>
  <si>
    <t>23:21:0501001:32</t>
  </si>
  <si>
    <t>Краснодарский край, Новокубанский р-н.Прочноокопский сельский округ, Прочноокопская ст-ца, ул.Толстого, д.28</t>
  </si>
  <si>
    <t>23:21:0501003:708</t>
  </si>
  <si>
    <t>Краснодарский край, Новокубанский р-н.Прочноокопский сельский округ, Прочноокопская ст-ца, ул.Толстого, д.28а</t>
  </si>
  <si>
    <t>23:21:0501003:709</t>
  </si>
  <si>
    <t>23:21:0501001:510</t>
  </si>
  <si>
    <t>Краснодарский край, Новокубанский р-н, ст-ца Прочноокопская, ул.Толстого, д.29</t>
  </si>
  <si>
    <t>23:21:0501003:710</t>
  </si>
  <si>
    <t>Краснодарский край, Новокубанский р-н.Прочноокопский сельский округ, Прочноокопская ст-ца, ул.Толстого, д.48</t>
  </si>
  <si>
    <t>23:21:0501003:711</t>
  </si>
  <si>
    <t>23:21:0501001:524</t>
  </si>
  <si>
    <t>Краснодарский край, Новокубанский р-н.Прочноокопский сельский округ, Прочноокопская ст-ца, ул.Толстого, д.49</t>
  </si>
  <si>
    <t>23:21:0501003:712</t>
  </si>
  <si>
    <t>23:21:0501001:525</t>
  </si>
  <si>
    <t>Краснодарский край, Новокубанский район, Прочноокопское сельское поселение, станица Прочноокопская, улица Толстого, дом 50</t>
  </si>
  <si>
    <t>23:21:0501003:713</t>
  </si>
  <si>
    <t>23:21:0501002:16</t>
  </si>
  <si>
    <t>Краснодарский край, Новокубанский р-н, с/п Прочноокопское, ст-ца Прочноокопская, ул.Толстого, д.73</t>
  </si>
  <si>
    <t>23:21:0501003:714</t>
  </si>
  <si>
    <t>23:21:0501002:564</t>
  </si>
  <si>
    <t>Краснодарский край, Новокубанский р-н, Прочноокопский сельский округ, ст-ца Прочноокопская, ул.Толстого, д.74</t>
  </si>
  <si>
    <t>23:21:0501003:715</t>
  </si>
  <si>
    <t>23:21:0501002:52</t>
  </si>
  <si>
    <t>Краснодарский край, Новокубанский р-н.Прочноокопский сельский округ, Прочноокопская ст-ца, ул.Толстого, д.103</t>
  </si>
  <si>
    <t>23:21:0501003:716</t>
  </si>
  <si>
    <t>23:21:0501003:70</t>
  </si>
  <si>
    <t>Краснодарский край, Новокубанский р-н.Прочноокопский сельский округ, Прочноокопская ст-ца, ул.Попова, д.36</t>
  </si>
  <si>
    <t>23:21:0501003:717</t>
  </si>
  <si>
    <t>23:21:0501003:32</t>
  </si>
  <si>
    <t>Краснодарский край, Новокубанский р-н.Прочноокопский сельский округ, Прочноокопская ст-ца, ул.Попова, д.16</t>
  </si>
  <si>
    <t>23:21:0501003:718</t>
  </si>
  <si>
    <t>Краснодарский край, Новокубанский р-н.Прочноокопский сельский округ, Прочноокопская ст-ца, ул.Молодежная, д.16</t>
  </si>
  <si>
    <t>23:21:0501003:719</t>
  </si>
  <si>
    <t>23:21:0501003:484</t>
  </si>
  <si>
    <t>Краснодарский край, Новокубанский р-н, Прочноокопское сельское поселение, ст.Прочноокопская, ул.Ст.Разина, дом № 35</t>
  </si>
  <si>
    <t>23:21:0501003:720</t>
  </si>
  <si>
    <t>23:21:0501003:620</t>
  </si>
  <si>
    <t>Краснодарский край, Новокубанский р-н.Прочноокопский сельский округ, Прочноокопская ст-ца, ул.Чичерина, д.3</t>
  </si>
  <si>
    <t>23:21:0501003:721</t>
  </si>
  <si>
    <t>23:21:0501003:629</t>
  </si>
  <si>
    <t>Краснодарский край, Новокубанский р-н.Прочноокопский сельский округ, Прочноокопская ст-ца, ул.Чичерина, д.4</t>
  </si>
  <si>
    <t>23:21:0501003:723</t>
  </si>
  <si>
    <t>Краснодарский край, Новокубанский р-н.Прочноокопский сельский округ, Прочноокопская ст-ца, ул.Чичерина, д.37</t>
  </si>
  <si>
    <t>23:21:0501003:725</t>
  </si>
  <si>
    <t>23:21:0501001:173</t>
  </si>
  <si>
    <t>Краснодарский край, Новокубанский р-н, Прочноокопский сельский округ, ст-ца Прочноокопская, ул.Калинина, д.2</t>
  </si>
  <si>
    <t>23:21:0501003:726</t>
  </si>
  <si>
    <t>23:21:0501003:550</t>
  </si>
  <si>
    <t>Краснодарский край, Новокубанский р-н.Прочноокопский сельский округ, Прочноокопская ст-ца, ул.Толстого, д.178</t>
  </si>
  <si>
    <t>23:21:0501003:727</t>
  </si>
  <si>
    <t>23:21:0501003:577</t>
  </si>
  <si>
    <t>Краснодарский край, Новокубанский р-н, Прочноокопский сельский округ, ст-ца Прочноокопская, ул.Толстого, д.195</t>
  </si>
  <si>
    <t>23:21:0501003:728</t>
  </si>
  <si>
    <t>23:21:0501003:41</t>
  </si>
  <si>
    <t>Краснодарский край, Новокубанский р-н.Прочноокопский сельский округ, Прочноокопская ст-ца, ул.Толстого, д.196</t>
  </si>
  <si>
    <t>23:21:0501003:729</t>
  </si>
  <si>
    <t>16..</t>
  </si>
  <si>
    <t>Краснодарский край, Новокубанский р-н.Прочноокопский сельский округ, Прочноокопская ст-ца, ул.Чичерина, д.16..</t>
  </si>
  <si>
    <t>23:21:0501003:730</t>
  </si>
  <si>
    <t>23:21:0501003:607</t>
  </si>
  <si>
    <t>Краснодарский край, Новокубанский р-н.Прочноокопский сельский округ, Прочноокопская ст-ца, ул.Чичерина, д.17</t>
  </si>
  <si>
    <t>23:21:0501003:731</t>
  </si>
  <si>
    <t>Краснодарский край, Новокубанский р-н.Прочноокопский сельский округ, Прочноокопская ст-ца, ул.Чичерина, д.18</t>
  </si>
  <si>
    <t>23:21:0501003:732</t>
  </si>
  <si>
    <t>23:21:0501002:613</t>
  </si>
  <si>
    <t>Краснодарский край, Новокубанский р-н.Прочноокопский сельский округ, Прочноокопская ст-ца, ул.Толстого, д.130</t>
  </si>
  <si>
    <t>23:21:0501003:733</t>
  </si>
  <si>
    <t>23:21:0501003:532</t>
  </si>
  <si>
    <t>Краснодарский край, Новокубанский р-н, Прочноокопский сельский округ, Прочноокопская ст-ца, ул.Толстого, д.155</t>
  </si>
  <si>
    <t>23:21:0501003:734</t>
  </si>
  <si>
    <t>23:21:0501003:533</t>
  </si>
  <si>
    <t>23:21:0501003:735</t>
  </si>
  <si>
    <t>210.</t>
  </si>
  <si>
    <t>Краснодарский край, Новокубанский р-н.Прочноокопский сельский округ, Прочноокопская ст-ца, ул.Толстого, д.210.</t>
  </si>
  <si>
    <t>23:21:0501003:736</t>
  </si>
  <si>
    <t>23:21:0501003:585</t>
  </si>
  <si>
    <t>Краснодарский край, Новокубанский р-н, Прочноокопский сельский округ, ст-ца Прочноокопская, ул.Толстого, д.212</t>
  </si>
  <si>
    <t>23:21:0501003:737</t>
  </si>
  <si>
    <t>23:21:0501003:616</t>
  </si>
  <si>
    <t>Краснодарский край, Новокубанский р-н.Прочноокопский сельский округ, Прочноокопская ст-ца, ул.Чичерина, д.26</t>
  </si>
  <si>
    <t>23:21:0501003:738</t>
  </si>
  <si>
    <t>Краснодарский край, Новокубанский р-н.Прочноокопский сельский округ, Прочноокопская ст-ца, пер.Мирный, д.10</t>
  </si>
  <si>
    <t>23:21:0501003:739</t>
  </si>
  <si>
    <t>23:21:0501003:651</t>
  </si>
  <si>
    <t>Краснодарский край, Новокубанский р-н.Прочноокопский сельский округ, Прочноокопская ст-ца, пер.Мирный, д.10а</t>
  </si>
  <si>
    <t>23:21:0501003:740</t>
  </si>
  <si>
    <t>Краснодарский край, Новокубанский р-н.Прочноокопский сельский округ, Прочноокопская ст-ца, пер.Мирный, д.11</t>
  </si>
  <si>
    <t>23:21:0501003:741</t>
  </si>
  <si>
    <t>23:21:0501003:103</t>
  </si>
  <si>
    <t>Краснодарский край, Новокубанский р-н.Прочноокопский сельский округ, Прочноокопская ст-ца, пер.Мирный, д.12а</t>
  </si>
  <si>
    <t>23:21:0501003:742</t>
  </si>
  <si>
    <t>Краснодарский край, Новокубанский р-н.Прочноокопский сельский округ, Прочноокопская ст-ца, пер.Мирный, д.13</t>
  </si>
  <si>
    <t>23:21:0501003:743</t>
  </si>
  <si>
    <t>23:21:0501002:91</t>
  </si>
  <si>
    <t>Краснодарский край, Новокубанский р-н.Прочноокопский сельский округ, Прочноокопская ст-ца, ул.Калинина, д.74</t>
  </si>
  <si>
    <t>23:21:0501003:744</t>
  </si>
  <si>
    <t>Краснодарский край, Новокубанский р-н.Прочноокопский сельский округ, Прочноокопская ст-ца, ул.Калинина, д.75</t>
  </si>
  <si>
    <t>23:21:0501003:745</t>
  </si>
  <si>
    <t>23:21:0501003:196</t>
  </si>
  <si>
    <t>Краснодарский край, Новокубанский р-н.Прочноокопский сельский округ, Прочноокопская ст-ца, ул.Калинина, д.106</t>
  </si>
  <si>
    <t>23:21:0501003:746</t>
  </si>
  <si>
    <t>Краснодарский край, Новокубанский р-н.Прочноокопский сельский округ, Прочноокопская ст-ца, ул.Калинина, д.107</t>
  </si>
  <si>
    <t>23:21:0501003:747</t>
  </si>
  <si>
    <t>23:21:0501003:198</t>
  </si>
  <si>
    <t>Краснодарский край, Новокубанский р-н, ст-ца Прочноокопская, ул. Калинина, д. 108</t>
  </si>
  <si>
    <t>23:21:0501003:748</t>
  </si>
  <si>
    <t>23:21:0501003:227</t>
  </si>
  <si>
    <t>Краснодарский край, Новокубанский р-н.Прочноокопский сельский округ, Прочноокопская ст-ца, ул.Калинина, д.142</t>
  </si>
  <si>
    <t>23:21:0501003:749</t>
  </si>
  <si>
    <t>23:21:0501003:244</t>
  </si>
  <si>
    <t>Краснодарский край, Новокубанский р-н.Прочноокопский сельский округ, Прочноокопская ст-ца, ул.Калинина, д.84</t>
  </si>
  <si>
    <t>23:21:0501003:750</t>
  </si>
  <si>
    <t>23:21:0501003:204</t>
  </si>
  <si>
    <t>Краснодарский край, Новокубанский р-н, Прочноокопское сельское поселение, ст-ца Прочноокопская, ул.Калинина, д.115</t>
  </si>
  <si>
    <t>23:21:0501003:751</t>
  </si>
  <si>
    <t>Краснодарский край, Новокубанский р-н.Прочноокопский сельский округ, Прочноокопская ст-ца, ул.Калинина, д.64</t>
  </si>
  <si>
    <t>23:21:0501003:752</t>
  </si>
  <si>
    <t>23:21:0501002:235</t>
  </si>
  <si>
    <t>Краснодарский край, Новокубанский р-н.Прочноокопский сельский округ, Прочноокопская ст-ца, ул.Калинина, д.66</t>
  </si>
  <si>
    <t>23:21:0501003:753</t>
  </si>
  <si>
    <t>23:21:0501002:28</t>
  </si>
  <si>
    <t>Краснодарский край, Новокубанский р-н.Прочноокопский сельский округ, Прочноокопская ст-ца, ул.Калинина, д.72</t>
  </si>
  <si>
    <t>23:21:0501003:755</t>
  </si>
  <si>
    <t>23:21:0501002:229</t>
  </si>
  <si>
    <t>Краснодарский край, Новокубанский р-н.Прочноокопский сельский округ, Прочноокопская ст-ца, ул.Калинина, д.54</t>
  </si>
  <si>
    <t>23:21:0501003:756</t>
  </si>
  <si>
    <t>23:21:0501002:230</t>
  </si>
  <si>
    <t>Краснодарский край, р-н Новокубанский, Прочноокопский сельский округ, ст-ца Прочноокопская , ул.Калинина, д.56</t>
  </si>
  <si>
    <t>23:21:0501003:757</t>
  </si>
  <si>
    <t>Краснодарский край, Новокубанский р-н.Прочноокопский сельский округ, Прочноокопская ст-ца, ул.Калинина, д.57</t>
  </si>
  <si>
    <t>23:21:0501003:758</t>
  </si>
  <si>
    <t>23:21:0501001:516</t>
  </si>
  <si>
    <t>Краснодарский край, Новокубанский р-н.Прочноокопский сельский округ, Прочноокопская ст-ца, ул.Толстого, д.37</t>
  </si>
  <si>
    <t>23:21:0501003:759</t>
  </si>
  <si>
    <t>23:21:0501001:54|23:21:0501001:1356</t>
  </si>
  <si>
    <t>Краснодарский край, Новокубанский р-н.Прочноокопский сельский округ, Прочноокопская ст-ца, ул.Толстого, д.38</t>
  </si>
  <si>
    <t>23:21:0501003:760</t>
  </si>
  <si>
    <t>23:21:0501001:8</t>
  </si>
  <si>
    <t>Краснодарский край, Новокубанский р-н.Прочноокопский сельский округ, Прочноокопская ст-ца, ул.Толстого, д.58</t>
  </si>
  <si>
    <t>23:21:0501003:761</t>
  </si>
  <si>
    <t>23:21:0501002:212</t>
  </si>
  <si>
    <t>Краснодарский край, Новокубанский р-н, Прочноокопский сельский округ, ст-ца Прочноокопская, ул. Калинина, д. 31</t>
  </si>
  <si>
    <t>23:21:0501003:762</t>
  </si>
  <si>
    <t>Краснодарский край, Новокубанский р-н.Прочноокопский сельский округ, Прочноокопская ст-ца, ул.Толстого, д.18</t>
  </si>
  <si>
    <t>23:21:0501003:763</t>
  </si>
  <si>
    <t>23:21:0501003:617</t>
  </si>
  <si>
    <t>Краснодарский край, Новокубанский р-н, Прочноокопский сельский округ, ст-ца Прочноокопская, ул.Чичерина, д.27</t>
  </si>
  <si>
    <t>23:21:0501003:764</t>
  </si>
  <si>
    <t>23:21:0501001:18</t>
  </si>
  <si>
    <t>Краснодарский край, Новокубанский р-н.Прочноокопский сельский округ, Прочноокопская ст-ца, ул.Калинина, д.6</t>
  </si>
  <si>
    <t>23:21:0501003:765</t>
  </si>
  <si>
    <t>Краснодарский край, Новокубанский р-н.Прочноокопский сельский округ, Прочноокопская ст-ца, ул.Трудовая, д.10</t>
  </si>
  <si>
    <t>23:21:0501003:766</t>
  </si>
  <si>
    <t>23:21:0501003:594</t>
  </si>
  <si>
    <t>Краснодарский край, Новокубанский р-н.Прочноокопский сельский округ, Прочноокопская ст-ца, ул.Трудовая, д.11</t>
  </si>
  <si>
    <t>23:21:0501003:767</t>
  </si>
  <si>
    <t>23:21:0501003:596</t>
  </si>
  <si>
    <t>Краснодарский край, Новокубанский р-н.Прочноокопский сельский округ, Прочноокопская ст-ца, ул.Трудовая, д.15</t>
  </si>
  <si>
    <t>23:21:0501003:769</t>
  </si>
  <si>
    <t>23:21:0501003:205</t>
  </si>
  <si>
    <t>Краснодарский край, Новокубанский р-н.Прочноокопский сельский округ, Прочноокопская ст-ца, ул.Калинина, д.116</t>
  </si>
  <si>
    <t>23:21:0501003:771</t>
  </si>
  <si>
    <t>23:21:0501003:251</t>
  </si>
  <si>
    <t>Краснодарский край, Новокубанский р-н.Прочноокопский сельский округ, Прочноокопская ст-ца, ул.Калинина, д.93</t>
  </si>
  <si>
    <t>23:21:0501003:772</t>
  </si>
  <si>
    <t>23:21:0501003:218</t>
  </si>
  <si>
    <t>Краснодарский край, Новокубанский р-н.Прочноокопский сельский округ, Прочноокопская ст-ца, ул.Калинина, д.129</t>
  </si>
  <si>
    <t>23:21:0501003:773</t>
  </si>
  <si>
    <t>23:21:0501003:53</t>
  </si>
  <si>
    <t>Краснодарский край, Новокубанский р-н.Прочноокопский сельский округ, Прочноокопская ст-ца, ул.Калинина, д.105</t>
  </si>
  <si>
    <t>23:21:0501003:774</t>
  </si>
  <si>
    <t>23:21:0501003:473</t>
  </si>
  <si>
    <t>Краснодарский край, Новокубанский р-н.Прочноокопский сельский округ, Прочноокопская ст-ца, ул.Ст.Разина, д.24</t>
  </si>
  <si>
    <t>23:21:0501003:775</t>
  </si>
  <si>
    <t>23:21:0501003:474</t>
  </si>
  <si>
    <t>23:21:0501003:776</t>
  </si>
  <si>
    <t>23:21:0501001:533</t>
  </si>
  <si>
    <t>Краснодарский край, Новокубанский р-н.Прочноокопский сельский округ, Прочноокопская ст-ца, ул.Толстого, д.59</t>
  </si>
  <si>
    <t>23:21:0501003:777</t>
  </si>
  <si>
    <t>Краснодарский край, Новокубанский р-н.Прочноокопский сельский округ, Прочноокопская ст-ца, ул.Толстого, д.113.</t>
  </si>
  <si>
    <t>23:21:0501003:778</t>
  </si>
  <si>
    <t>Краснодарский край, Новокубанский р-н.Прочноокопский сельский округ, Прочноокопская ст-ца, ул.Толстого, д.114</t>
  </si>
  <si>
    <t>23:21:0501003:779</t>
  </si>
  <si>
    <t>Краснодарский край, Новокубанский р-н.Прочноокопский сельский округ, Прочноокопская ст-ца, ул.Толстого, д.144</t>
  </si>
  <si>
    <t>23:21:0501003:780</t>
  </si>
  <si>
    <t>Краснодарский край, Новокубанский р-н.Прочноокопский сельский округ, Прочноокопская ст-ца, ул.Толстого, д.168</t>
  </si>
  <si>
    <t>23:21:0501003:781</t>
  </si>
  <si>
    <t>23:21:0501003:544</t>
  </si>
  <si>
    <t>Краснодарский край, р-н Новокубанский, Прочноокопский сельский округ,ст-ца Прочноокопская, ул.Толстого, д.169</t>
  </si>
  <si>
    <t>23:21:0501003:782</t>
  </si>
  <si>
    <t>23:21:0501001:542</t>
  </si>
  <si>
    <t>Краснодарский край, Новокубанский р-н.Прочноокопский сельский округ, Прочноокопская ст-ца, ул.Толстого, д.18а</t>
  </si>
  <si>
    <t>23:21:0501003:783</t>
  </si>
  <si>
    <t>Краснодарский край, Новокубанский р-н.Прочноокопский сельский округ, Прочноокопская ст-ца, ул.Толстого, д.43</t>
  </si>
  <si>
    <t>23:21:0501003:784</t>
  </si>
  <si>
    <t>Краснодарский край, Новокубанский р-н.Прочноокопский сельский округ, Прочноокопская ст-ца, ул.Толстого, д.67</t>
  </si>
  <si>
    <t>23:21:0501003:785</t>
  </si>
  <si>
    <t>23:21:0501002:582</t>
  </si>
  <si>
    <t>Краснодарский край, Новокубанский р-н.Прочноокопский сельский округ, Прочноокопская ст-ца, ул.Толстого, д.94</t>
  </si>
  <si>
    <t>23:21:0501003:786</t>
  </si>
  <si>
    <t>Краснодарский край, Новокубанский р-н.Прочноокопский сельский округ, Прочноокопская ст-ца, ул.Толстого, д.123</t>
  </si>
  <si>
    <t>23:21:0501001:182</t>
  </si>
  <si>
    <t>Краснодарский край, Новокубанский р-н, ст-ца Прочноокопская, ул.Калинина, д.7</t>
  </si>
  <si>
    <t>23:21:0501003:789</t>
  </si>
  <si>
    <t>Краснодарский край, Новокубанский р-н.Прочноокопский сельский округ, Прочноокопская ст-ца, ул.Калинина, д.40</t>
  </si>
  <si>
    <t>23:21:0501003:790</t>
  </si>
  <si>
    <t>23:21:0501001:68</t>
  </si>
  <si>
    <t>Краснодарский край, Новокубанский р-н.Прочноокопский сельский округ, Прочноокопская ст-ца, ул.Толстого, д.30</t>
  </si>
  <si>
    <t>23:21:0501003:791</t>
  </si>
  <si>
    <t>Краснодарский край, Новокубанский р-н.Прочноокопский сельский округ, Прочноокопская ст-ца, ул.Толстого, д.51</t>
  </si>
  <si>
    <t>23:21:0501003:792</t>
  </si>
  <si>
    <t>Краснодарский край, Новокубанский р-н.Прочноокопский сельский округ, Прочноокопская ст-ца, ул.Толстого, д.75</t>
  </si>
  <si>
    <t>23:21:0501003:794</t>
  </si>
  <si>
    <t>Краснодарский край, Новокубанский р-н.Прочноокопский сельский округ, Прочноокопская ст-ца, ул.Попова, д.2</t>
  </si>
  <si>
    <t>23:21:0501003:795</t>
  </si>
  <si>
    <t>Краснодарский край, Новокубанский р-н.Прочноокопский сельский округ, Прочноокопская ст-ца, ул.Попова, д.4</t>
  </si>
  <si>
    <t>23:21:0501003:796</t>
  </si>
  <si>
    <t>23:21:0501003:329</t>
  </si>
  <si>
    <t>Краснодарский край, Новокубанский р-н, ст-ца Прочноокопская, ул.Мостовая, д.15</t>
  </si>
  <si>
    <t>23:21:0501003:797</t>
  </si>
  <si>
    <t>Краснодарский край, Новокубанский р-н.Прочноокопский сельский округ, Прочноокопская ст-ца, ул.Мостовая, д.16</t>
  </si>
  <si>
    <t>23:21:0501003:798</t>
  </si>
  <si>
    <t>23:21:0501003:309</t>
  </si>
  <si>
    <t>Краснодарский край, Новокубанский район, ст-ца Прочноокопская, ул. Молодежная, 43</t>
  </si>
  <si>
    <t>23:21:0501003:799</t>
  </si>
  <si>
    <t>Краснодарский край, Новокубанский р-н.Прочноокопский сельский округ, Прочноокопская ст-ца, ул.Молодежная, д.25а</t>
  </si>
  <si>
    <t>Краснодарский край, Новокубанский р-н, ст-ца Прочноокопская, ул.Молодежная, д.2</t>
  </si>
  <si>
    <t>23:21:0501003:801</t>
  </si>
  <si>
    <t>Краснодарский край, Новокубанский р-н, Прочноокопский сельский округ, ст-ца Прочноокопская , ул.Молодежная, д.2/1</t>
  </si>
  <si>
    <t>Краснодарский край, Новокубанский р-н.Прочноокопский сельский округ, Прочноокопская ст-ца, ул.Молодежная, д.17</t>
  </si>
  <si>
    <t>23:21:0501003:803</t>
  </si>
  <si>
    <t>Краснодарский край, Новокубанский р-н.Прочноокопский сельский округ, Прочноокопская ст-ца, ул.Толстого, д.12</t>
  </si>
  <si>
    <t>23:21:0501003:804</t>
  </si>
  <si>
    <t>23:21:0501003:459</t>
  </si>
  <si>
    <t>Краснодарский край, р-н Новокубанский, Прочноокопский сельский округ, ст-ца Прочноокопская, ул. Ст. Разина, д. 1</t>
  </si>
  <si>
    <t>23:21:0501003:805</t>
  </si>
  <si>
    <t>23:21:0501003:571</t>
  </si>
  <si>
    <t>Краснодарский край, Новокубанский р-н.Прочноокопский сельский округ, Прочноокопская ст-ца, ул.Толстого, д.189</t>
  </si>
  <si>
    <t>23:21:0501003:806</t>
  </si>
  <si>
    <t>23:21:0501003:634</t>
  </si>
  <si>
    <t>23:21:0501003:807</t>
  </si>
  <si>
    <t>Краснодарский край, Новокубанский р-н.Прочноокопский сельский округ, Прочноокопская ст-ца, ул.Чичерина, д.39</t>
  </si>
  <si>
    <t>23:21:0501003:808</t>
  </si>
  <si>
    <t>Краснодарский край, Новокубанский р-н.Прочноокопский сельский округ, Прочноокопская ст-ца, ул.Толстого, д.150</t>
  </si>
  <si>
    <t>23:21:0501003:809</t>
  </si>
  <si>
    <t>Краснодарский край, Новокубанский р-н.Прочноокопский сельский округ, Прочноокопская ст-ца, ул.Толстого, д.179</t>
  </si>
  <si>
    <t>23:21:0501003:810</t>
  </si>
  <si>
    <t>23:21:0501003:552</t>
  </si>
  <si>
    <t>Краснодарский край, Новокубанский р-н.Прочноокопский сельский округ, Прочноокопская ст-ца, ул.Толстого, д.180</t>
  </si>
  <si>
    <t>23:21:0501003:811</t>
  </si>
  <si>
    <t>23:21:0501003:580</t>
  </si>
  <si>
    <t>23:21:0501003:812</t>
  </si>
  <si>
    <t>23:21:0501003:581</t>
  </si>
  <si>
    <t>Краснодарский край, Новокубанский р-н.Прочноокопский сельский округ, Прочноокопская ст-ца, ул.Толстого, д.199</t>
  </si>
  <si>
    <t>23:21:0501003:813</t>
  </si>
  <si>
    <t>Краснодарский край, Новокубанский р-н.Прочноокопский сельский округ, Прочноокопская ст-ца, ул.Чичерина, д.19</t>
  </si>
  <si>
    <t>23:21:0501003:814</t>
  </si>
  <si>
    <t>Краснодарский край, Новокубанский р-н.Прочноокопский сельский округ, Прочноокопская ст-ца, ул.Чичерина, д.20</t>
  </si>
  <si>
    <t>23:21:0501003:815</t>
  </si>
  <si>
    <t>103.</t>
  </si>
  <si>
    <t>Краснодарский край, Новокубанский р-н, Прочноокопский сельский округ, ст-ца Прочноокопская , ул.Толстого, д.103.</t>
  </si>
  <si>
    <t>23:21:0501003:816</t>
  </si>
  <si>
    <t>23:21:0501002:588</t>
  </si>
  <si>
    <t>Краснодарский край, Новокубанский р-н.Прочноокопский сельский округ, Прочноокопская ст-ца, ул.Толстого, д.104</t>
  </si>
  <si>
    <t>23:21:0501003:817</t>
  </si>
  <si>
    <t>23:21:0501002:589</t>
  </si>
  <si>
    <t>Краснодарский край, р-н Новокубанский, с/с Прочноокопский, ст-ца Прочноокопская, ул. Толстого, д. 105</t>
  </si>
  <si>
    <t>23:21:0501003:818</t>
  </si>
  <si>
    <t>23:21:0501002:605</t>
  </si>
  <si>
    <t>Краснодарский край, Новокубанский район, Прочноокопское сельское поселение, ст. Прочноокопская, ул. Толстого, дом № 132</t>
  </si>
  <si>
    <t>23:21:0501003:819</t>
  </si>
  <si>
    <t>132z</t>
  </si>
  <si>
    <t>Краснодарский край, Новокубанский р-н.Прочноокопский сельский округ, Прочноокопская ст-ца, ул.Толстого, д.132z</t>
  </si>
  <si>
    <t>23:21:0501003:820</t>
  </si>
  <si>
    <t>23:21:0501003:534</t>
  </si>
  <si>
    <t>Краснодарский край, Новокубанский р-н.Прочноокопский сельский округ, Прочноокопская ст-ца, ул.Толстого, д.157</t>
  </si>
  <si>
    <t>23:21:0501003:821</t>
  </si>
  <si>
    <t>23:21:0501003:563</t>
  </si>
  <si>
    <t>23:21:0501003:822</t>
  </si>
  <si>
    <t>23:21:0501003:586</t>
  </si>
  <si>
    <t>Краснодарский край, Новокубанский район, с/п Прочноокопское, ст.Прочноокопская, ул.Толстого, 214</t>
  </si>
  <si>
    <t>23:21:0501003:823</t>
  </si>
  <si>
    <t>Краснодарский край, Новокубанский р-н.Прочноокопский сельский округ, Прочноокопская ст-ца, пер.Мирный, д.13а</t>
  </si>
  <si>
    <t>23:21:0501003:824</t>
  </si>
  <si>
    <t>23:21:0501003:105</t>
  </si>
  <si>
    <t>Краснодарский край, Новокубанский р-н.Прочноокопский сельский округ, Прочноокопская ст-ца, пер.Мирный, д.14</t>
  </si>
  <si>
    <t>23:21:0501003:825</t>
  </si>
  <si>
    <t>Краснодарский край, Новокубанский р-н.Прочноокопский сельский округ, Прочноокопская ст-ца, пер.Мирный, д.16</t>
  </si>
  <si>
    <t>23:21:0501003:826</t>
  </si>
  <si>
    <t>Краснодарский край, Новокубанский р-н.Прочноокопский сельский округ, Прочноокопская ст-ца, ул.Попова, д.23</t>
  </si>
  <si>
    <t>23:21:0501003:827</t>
  </si>
  <si>
    <t>23:21:0501002:238</t>
  </si>
  <si>
    <t>Краснодарский край, Новокубанский р-н, с/о Прочноокопский, ст-ца Прочноокопская, ул.Калинина, д.76</t>
  </si>
  <si>
    <t>23:21:0501003:828</t>
  </si>
  <si>
    <t>23:21:0501002:239</t>
  </si>
  <si>
    <t>Краснодарский край, р-н Новокубанский, с/п Прочноокопское, ст-ца Прочноокопская, ул.Калинина, д.78</t>
  </si>
  <si>
    <t>23:21:0501003:829</t>
  </si>
  <si>
    <t>23:21:0501003:468</t>
  </si>
  <si>
    <t>Краснодарский край, Новокубанский р-н.Прочноокопский сельский округ, Прочноокопская ст-ца, ул.Ст.Разина, д.2</t>
  </si>
  <si>
    <t>23:21:0501003:830</t>
  </si>
  <si>
    <t>Краснодарский край, Новокубанский р-н.Прочноокопский сельский округ, Прочноокопская ст-ца, ул.Ст.Разина, д.36</t>
  </si>
  <si>
    <t>23:21:0501003:831</t>
  </si>
  <si>
    <t>23:21:0501003:125</t>
  </si>
  <si>
    <t>Краснодарский край, Новокубанский р-н.Прочноокопский сельский округ, Прочноокопская ст-ца, пер.Новый, д.1а</t>
  </si>
  <si>
    <t>23:21:0501003:832</t>
  </si>
  <si>
    <t>23:21:0501003:126</t>
  </si>
  <si>
    <t>23:21:0501003:833</t>
  </si>
  <si>
    <t>Краснодарский край, Новокубанский р-н.Прочноокопский сельский округ, Прочноокопская ст-ца, ул.Калинина, д.58</t>
  </si>
  <si>
    <t>23:21:0501003:834</t>
  </si>
  <si>
    <t>Краснодарский край, Новокубанский р-н.Прочноокопский сельский округ, Прочноокопская ст-ца, ул.Калинина, д.59</t>
  </si>
  <si>
    <t>23:21:0501003:835</t>
  </si>
  <si>
    <t>23:21:0501002:17</t>
  </si>
  <si>
    <t>Краснодарский край, Новокубанский р-н.Прочноокопский сельский округ, Прочноокопская ст-ца, ул.Калинина, д.60</t>
  </si>
  <si>
    <t>23:21:0501003:836</t>
  </si>
  <si>
    <t>23:21:0501002:233|23:21:0501002:1809</t>
  </si>
  <si>
    <t>Краснодарский край, Новокубанский р-н.Прочноокопский сельский округ, Прочноокопская ст-ца, ул.Калинина, д.62.</t>
  </si>
  <si>
    <t>23:21:0501001:170</t>
  </si>
  <si>
    <t>Краснодарский край, Новокубанский р-н, ст-ца Прочноокопская, ул.Калинина, д.1</t>
  </si>
  <si>
    <t>23:21:0501003:838</t>
  </si>
  <si>
    <t>Краснодарский край, Новокубанский р-н.Прочноокопский сельский округ, Прочноокопская ст-ца, ул.Чичерина, д.28</t>
  </si>
  <si>
    <t>23:21:0501003:839</t>
  </si>
  <si>
    <t>23:21:0501003:619</t>
  </si>
  <si>
    <t>Краснодарский край, Новокубанский р-н.Прочноокопский сельский округ, Прочноокопская ст-ца, ул.Чичерина, д.29</t>
  </si>
  <si>
    <t>23:21:0501003:840</t>
  </si>
  <si>
    <t>23:21:0501003:597</t>
  </si>
  <si>
    <t>Краснодарский край, Новокубанский р-н.Прочноокопский сельский округ, Прочноокопская ст-ца, ул.Трудовая, д.17</t>
  </si>
  <si>
    <t>23:21:0501003:841</t>
  </si>
  <si>
    <t>23:21:0501003:598</t>
  </si>
  <si>
    <t>Краснодарский край, Новокубанский р-н, Прочноокопский сельский округ, ст-ца Прочноокопская, ул.Трудовая, д.19</t>
  </si>
  <si>
    <t>23:21:0501003:842</t>
  </si>
  <si>
    <t>23:21:0501003:199</t>
  </si>
  <si>
    <t>Краснодарский край, Новокубанский р-н, Прочноокопский сельский округ, ст-ца Прочноокопская, ул.Калинина, д.109</t>
  </si>
  <si>
    <t>23:21:0501003:843</t>
  </si>
  <si>
    <t>23:21:0501003:228</t>
  </si>
  <si>
    <t>Краснодарский край, Новокубанский р-н.Прочноокопский сельский округ, Прочноокопская ст-ца, ул.Калинина, д.144</t>
  </si>
  <si>
    <t>23:21:0501003:844</t>
  </si>
  <si>
    <t>Краснодарский край, Новокубанский р-н.Прочноокопский сельский округ, Прочноокопская ст-ца, ул.Калинина, д.86</t>
  </si>
  <si>
    <t>23:21:0501003:845</t>
  </si>
  <si>
    <t>23:21:0501003:45</t>
  </si>
  <si>
    <t>Краснодарский край, Новокубанский р-н.Прочноокопский сельский округ, Прочноокопская ст-ца, ул.Калинина, д.87</t>
  </si>
  <si>
    <t>23:21:0501003:847</t>
  </si>
  <si>
    <t>Краснодарский край, Новокубанский р-н.Прочноокопский сельский округ, Прочноокопская ст-ца, ул.Калинина, д.119</t>
  </si>
  <si>
    <t>23:21:0501003:848</t>
  </si>
  <si>
    <t>23:21:0501003:234</t>
  </si>
  <si>
    <t>Краснодарский край, Новокубанский р-н.Прочноокопский сельский округ, Прочноокопская ст-ца, ул.Калинина, д.67</t>
  </si>
  <si>
    <t>23:21:0501003:849</t>
  </si>
  <si>
    <t>23:21:0501003:252</t>
  </si>
  <si>
    <t>Краснодарский край, Новокубанский р-н.Прочноокопский сельский округ, Прочноокопская ст-ца, ул.Калинина, д.94</t>
  </si>
  <si>
    <t>23:21:0501003:850</t>
  </si>
  <si>
    <t>Краснодарский край, Новокубанский р-н.Прочноокопский сельский округ, Прочноокопская ст-ца, ул.Калинина, д.95</t>
  </si>
  <si>
    <t>23:21:0501003:852</t>
  </si>
  <si>
    <t>23:21:0501001:490</t>
  </si>
  <si>
    <t>Краснодарский край, Новокубанский р-н.Прочноокопский сельский округ, Прочноокопская ст-ца, ул.Толстого, д.7</t>
  </si>
  <si>
    <t>23:21:0501003:853</t>
  </si>
  <si>
    <t>Краснодарский край, Новокубанский р-н.Прочноокопский сельский округ, Прочноокопская ст-ца, ул.Толстого, д.7z</t>
  </si>
  <si>
    <t>23:21:0501003:854</t>
  </si>
  <si>
    <t>23:21:0501003:238</t>
  </si>
  <si>
    <t>Краснодарский край, Новокубанский р-н.Прочноокопский сельский округ, Прочноокопская ст-ца, ул.Калинина, д.73</t>
  </si>
  <si>
    <t>23:21:0501003:855</t>
  </si>
  <si>
    <t>23:21:0501001:517</t>
  </si>
  <si>
    <t>Краснодарский край, Новокубанский р-н.Прочноокопский сельский округ, Прочноокопская ст-ца, ул.Толстого, д.39</t>
  </si>
  <si>
    <t>23:21:0501001:544</t>
  </si>
  <si>
    <t>23:21:0501003:857</t>
  </si>
  <si>
    <t>23:21:0501001:535</t>
  </si>
  <si>
    <t>Краснодарский край, Новокубанский р-н.Прочноокопский сельский округ, Прочноокопская ст-ца, ул.Толстого, д.61</t>
  </si>
  <si>
    <t>23:21:0501003:858</t>
  </si>
  <si>
    <t>Краснодарский край, Новокубанский р-н.Прочноокопский сельский округ, Прочноокопская ст-ца, ул.Толстого, д.86</t>
  </si>
  <si>
    <t>23:21:0501003:859</t>
  </si>
  <si>
    <t>23:21:0501002:1</t>
  </si>
  <si>
    <t>Краснодарский край, Новокубанский р-н.Прочноокопский сельский округ, Прочноокопская ст-ца, ул.Толстого, д.87</t>
  </si>
  <si>
    <t>23:21:0501003:860</t>
  </si>
  <si>
    <t>Краснодарский край, Новокубанский р-н.Прочноокопский сельский округ, Прочноокопская ст-ца, ул.Толстого, д.115</t>
  </si>
  <si>
    <t>23:21:0501003:861</t>
  </si>
  <si>
    <t>23:21:0501002:25</t>
  </si>
  <si>
    <t>Краснодарский край, Новокубанский р-н.Прочноокопский сельский округ, Прочноокопская ст-ца, ул.Толстого, д.116</t>
  </si>
  <si>
    <t>23:21:0501003:862</t>
  </si>
  <si>
    <t>Краснодарский край, Новокубанский р-н.Прочноокопский сельский округ, Прочноокопская ст-ца, ул.Толстого, д.145</t>
  </si>
  <si>
    <t>23:21:0501003:863</t>
  </si>
  <si>
    <t>Краснодарский край, Новокубанский р-н.Прочноокопский сельский округ, Прочноокопская ст-ца, ул.Калинина, д.31z</t>
  </si>
  <si>
    <t>23:21:0501003:864</t>
  </si>
  <si>
    <t>23:21:0501002:1708</t>
  </si>
  <si>
    <t>Краснодарский край, Новокубанский район, ст. Прочноокопская, ул. Тополиная, 12</t>
  </si>
  <si>
    <t>23:21:0501003:865</t>
  </si>
  <si>
    <t>23:21:0501001:504</t>
  </si>
  <si>
    <t>Краснодарский край, Новокубанский р-н.Прочноокопский сельский округ, Прочноокопская ст-ца, ул.Толстого, д.20</t>
  </si>
  <si>
    <t>23:21:0501003:866</t>
  </si>
  <si>
    <t>23:21:0501001:505</t>
  </si>
  <si>
    <t>Краснодарский край, Новокубанский р-н.Прочноокопский сельский округ, Прочноокопская ст-ца, ул.Толстого, д.21</t>
  </si>
  <si>
    <t>23:21:0501003:867</t>
  </si>
  <si>
    <t>23:21:0501001:521</t>
  </si>
  <si>
    <t>Краснодарский край, р-н Новокубанский, Прочноокопское с/п, ст-ца Прочноокопская, ул. Толстого, д. 45</t>
  </si>
  <si>
    <t>23:21:0501003:868</t>
  </si>
  <si>
    <t>23:21:0501001:1</t>
  </si>
  <si>
    <t>Краснодарский край, Новокубанский р-н.Прочноокопский сельский округ, Прочноокопская ст-ца, ул.Толстого, д.68</t>
  </si>
  <si>
    <t>23:21:0501003:870</t>
  </si>
  <si>
    <t>23:21:0501002:584</t>
  </si>
  <si>
    <t>Краснодарский край, Новокубанский р-н.Прочноокопский сельский округ, Прочноокопская ст-ца, ул.Толстого, д.96</t>
  </si>
  <si>
    <t>23:21:0501003:871</t>
  </si>
  <si>
    <t>23:21:0501001:183</t>
  </si>
  <si>
    <t>Краснодарский край, Новокубанский р-н.Прочноокопский сельский округ, Прочноокопская ст-ца, ул.Калинина, д.8</t>
  </si>
  <si>
    <t>23:21:0501001:184</t>
  </si>
  <si>
    <t>Краснодарский край, Новокубанский р-н, ст-ца Прочноокопская, ул.Калинина, д.9</t>
  </si>
  <si>
    <t>23:21:0501003:873</t>
  </si>
  <si>
    <t>23:21:0501001:186</t>
  </si>
  <si>
    <t>Краснодарский край, Новокубанский р-н.Прочноокопский сельский округ, Прочноокопская ст-ца, ул.Калинина, д.10</t>
  </si>
  <si>
    <t>23:21:0501003:874</t>
  </si>
  <si>
    <t>23:21:0501002:198</t>
  </si>
  <si>
    <t>Краснодарский край, Новокубанский р-н.Прочноокопский сельский округ, Прочноокопская ст-ца, ул.Калинина, д.11</t>
  </si>
  <si>
    <t>23:21:0501003:875</t>
  </si>
  <si>
    <t>23:21:0501002:219</t>
  </si>
  <si>
    <t>Краснодарский край, Новокубанский р-н, Прочноокопский сельский округ, ст-ца Прочноокопская, ул.Калинина, д.41</t>
  </si>
  <si>
    <t>23:21:0501003:876</t>
  </si>
  <si>
    <t>23:21:0501001:528</t>
  </si>
  <si>
    <t>Краснодарский край, Новокубанский р-н.Прочноокопский сельский округ, Прочноокопская ст-ца, ул.Толстого, д.52</t>
  </si>
  <si>
    <t>23:21:0501003:877</t>
  </si>
  <si>
    <t>23:21:0501003:416</t>
  </si>
  <si>
    <t>Краснодарский край, Новокубанский р-н.Прочноокопский сельский округ, Прочноокопская ст-ца, ул.Попова, д.42</t>
  </si>
  <si>
    <t>23:21:0501003:878</t>
  </si>
  <si>
    <t>23:21:0501003:417</t>
  </si>
  <si>
    <t>Краснодарский край, Новокубанский р-н.Прочноокопский сельский округ, Прочноокопская ст-ца, ул.Попова, д.44</t>
  </si>
  <si>
    <t>23:21:0501003:879</t>
  </si>
  <si>
    <t>23:21:0501002:557</t>
  </si>
  <si>
    <t>Краснодарский край, Новокубанский р-н.Прочноокопский сельский округ, Прочноокопская ст-ца, ул.Попова, д.45</t>
  </si>
  <si>
    <t>23:21:0501003:880</t>
  </si>
  <si>
    <t>Краснодарский край, Новокубанский р-н.Прочноокопский сельский округ, Прочноокопская ст-ца, ул.Попова, д.5</t>
  </si>
  <si>
    <t>23:21:0501003:881</t>
  </si>
  <si>
    <t>Краснодарский край, Новокубанский р-н.Прочноокопский сельский округ, Прочноокопская ст-ца, ул.Попова, д.6</t>
  </si>
  <si>
    <t>23:21:0501003:883</t>
  </si>
  <si>
    <t>23:21:0501003:332</t>
  </si>
  <si>
    <t>Краснодарский край, р-н Новокубанский, Прочноокопский сельский округ,  ст-ца Прочноокопская, ул.Мостовая, д.19</t>
  </si>
  <si>
    <t>Краснодарский край, Новокубанский р-н, ст-ца Прочноокопская, ул.Молодежная, д.9</t>
  </si>
  <si>
    <t>23:21:0501003:885</t>
  </si>
  <si>
    <t>Краснодарский край, Новокубанский р-н.Прочноокопский сельский округ, Прочноокопская ст-ца, ул.Молодежная, д.26</t>
  </si>
  <si>
    <t>Краснодарский край, Новокубанский р-н, ст-ца Прочноокопская, ул.Молодежная, д.13</t>
  </si>
  <si>
    <t>Краснодарский край, Новокубанский р-н, ст-ца Прочноокопская, ул.Молодежная, д.3</t>
  </si>
  <si>
    <t>Краснодарский край, Новокубанский р-н, ст-ца Прочноокопская, ул.Молодежная, д.19</t>
  </si>
  <si>
    <t>23:21:0501003:889</t>
  </si>
  <si>
    <t>23:21:0501003:475</t>
  </si>
  <si>
    <t>Краснодарский край, Новокубанский р-н.Прочноокопский сельский округ, Прочноокопская ст-ца, ул.Ст.Разина, д.26</t>
  </si>
  <si>
    <t>23:21:0501003:890</t>
  </si>
  <si>
    <t>23:21:0501003:476</t>
  </si>
  <si>
    <t>Краснодарский край, Новокубанский район, ст. Прочноокопская, ул. Ст. Разина, д. 27</t>
  </si>
  <si>
    <t>23:21:0501003:891</t>
  </si>
  <si>
    <t>Краснодарский край, Новокубанский р-н, Прочноокопский сельский округ, ст-ца Прочноокопская, ул.Толстого, д.107</t>
  </si>
  <si>
    <t>23:21:0501003:892</t>
  </si>
  <si>
    <t>Краснодарский край, Новокубанский р-н.Прочноокопский сельский округ, Прочноокопская ст-ца, ул.Толстого, д.108</t>
  </si>
  <si>
    <t>23:21:0501003:893</t>
  </si>
  <si>
    <t>23:21:0501003:516</t>
  </si>
  <si>
    <t>Краснодарский край, р-н Новокубанский, Прочноокопское сельское поселение, ст-ца Прочноокопская, ул. Толстого, дом № 135</t>
  </si>
  <si>
    <t>23:21:0501003:894</t>
  </si>
  <si>
    <t>23:21:0501003:517</t>
  </si>
  <si>
    <t>Краснодарский край, Новокубанский р-н.Прочноокопский сельский округ, Прочноокопская ст-ца, ул.Толстого, д.137</t>
  </si>
  <si>
    <t>23:21:0501003:895</t>
  </si>
  <si>
    <t>Краснодарский край, Новокубанский р-н.Прочноокопский сельский округ, Прочноокопская ст-ца, ул.Толстого, д.159</t>
  </si>
  <si>
    <t>23:21:0501003:896</t>
  </si>
  <si>
    <t>23:21:0501003:537</t>
  </si>
  <si>
    <t>Краснодарский край, р-н Новокубанский, с/о Прочноокопский сельский округ, ст-ца Прочноокопская, ул.Толстого, д.160</t>
  </si>
  <si>
    <t>23:21:0501003:897</t>
  </si>
  <si>
    <t>23:21:0501003:568</t>
  </si>
  <si>
    <t>Краснодарский край, Новокубанский район, ст.Прочноокопская, ул. Толстого, д. 186</t>
  </si>
  <si>
    <t>23:21:0501003:898</t>
  </si>
  <si>
    <t>186а</t>
  </si>
  <si>
    <t>Краснодарский край, Новокубанский район, ст.Прочноокопская, ул. Толстого, д. 186а</t>
  </si>
  <si>
    <t>23:21:0501003:899</t>
  </si>
  <si>
    <t>23:21:0501003:545</t>
  </si>
  <si>
    <t>Краснодарский край, Новокубанский район, ст-ца Прочноокопская, ул. Толстого, д. 170</t>
  </si>
  <si>
    <t>23:21:0501003:900</t>
  </si>
  <si>
    <t>23:21:0501003:572</t>
  </si>
  <si>
    <t>Краснодарский край, р-н Новокубанский, ст-ца Прочноокопская, ул. Толстого, д. 190</t>
  </si>
  <si>
    <t>23:21:0501003:901</t>
  </si>
  <si>
    <t>23:21:0501003:663</t>
  </si>
  <si>
    <t>23:21:0501003:902</t>
  </si>
  <si>
    <t>Краснодарский край, Новокубанский р-н.Прочноокопский сельский округ, Прочноокопская ст-ца, ул.Чичерина, д.30</t>
  </si>
  <si>
    <t>23:21:0501003:903</t>
  </si>
  <si>
    <t>23:21:0501003:635</t>
  </si>
  <si>
    <t>Краснодарский край, Новокубанский р-н.Прочноокопский сельский округ, Прочноокопская ст-ца, ул.Чичерина, д.7</t>
  </si>
  <si>
    <t>23:21:0501003:904</t>
  </si>
  <si>
    <t>Краснодарский край, Новокубанский р-н.Прочноокопский сельский округ, Прочноокопская ст-ца, ул.Чичерина, д.12</t>
  </si>
  <si>
    <t>23:21:0501003:905</t>
  </si>
  <si>
    <t>23:21:0501003:630</t>
  </si>
  <si>
    <t>Краснодарский край, Новокубанский р-н.Прочноокопский сельский округ, Прочноокопская ст-ца, ул.Чичерина, д.40</t>
  </si>
  <si>
    <t>23:21:0501003:906</t>
  </si>
  <si>
    <t>23:21:0501003:511</t>
  </si>
  <si>
    <t>Краснодарский край, Новокубанский р-н.Прочноокопский сельский округ, Прочноокопская ст-ца, ул.Толстого, д.125</t>
  </si>
  <si>
    <t>23:21:0501003:907</t>
  </si>
  <si>
    <t>23:21:0501003:527</t>
  </si>
  <si>
    <t>Краснодарский край, Новокубанский р-н, Прочноокопская ст-ца, ул.Толстого, д.151</t>
  </si>
  <si>
    <t>23:21:0501003:908</t>
  </si>
  <si>
    <t>Краснодарский край, Новокубанский р-н, Прочноокопский сельский округ, ст-ца Прочноокопская, ул.Толстого, д.152</t>
  </si>
  <si>
    <t>23:21:0501003:553</t>
  </si>
  <si>
    <t>Краснодарский край, Новокубанский р-н, ст-ца Прочноокопская, ул.Толстого, д.181</t>
  </si>
  <si>
    <t>23:21:0501003:910</t>
  </si>
  <si>
    <t>Краснодарский край, Новокубанский р-н.Прочноокопский сельский округ, Прочноокопская ст-ца, ул.Толстого, д.200</t>
  </si>
  <si>
    <t>23:21:0501003:911</t>
  </si>
  <si>
    <t>23:21:0501002:566</t>
  </si>
  <si>
    <t>23:21:0501003:912</t>
  </si>
  <si>
    <t>23:21:0501002:590</t>
  </si>
  <si>
    <t>Краснодарский край, Новокубанский р-н, Прочноокопский сельский округ, Прочноокопская ст-ца, ул. Толстого, д. 106</t>
  </si>
  <si>
    <t>23:21:0501003:913</t>
  </si>
  <si>
    <t>23:21:0501002:606</t>
  </si>
  <si>
    <t>Краснодарский край, Новокубанский р-н.Прочноокопский сельский округ, Прочноокопская ст-ца, ул.Толстого, д.134</t>
  </si>
  <si>
    <t>23:21:0501003:914</t>
  </si>
  <si>
    <t>Краснодарский край, Новокубанский р-н.Прочноокопский сельский округ, Прочноокопская ст-ца, ул.Толстого, д.158</t>
  </si>
  <si>
    <t>23:21:0501003:915</t>
  </si>
  <si>
    <t>184.</t>
  </si>
  <si>
    <t>Краснодарский край, Новокубанский р-н.Прочноокопский сельский округ, Прочноокопская ст-ца, ул.Толстого, д.184.</t>
  </si>
  <si>
    <t>23:21:0501003:566</t>
  </si>
  <si>
    <t>23:21:0501003:917</t>
  </si>
  <si>
    <t>Краснодарский край, Новокубанский р-н.Прочноокопский сельский округ, Прочноокопская ст-ца, пер.Мирный, д.17</t>
  </si>
  <si>
    <t>23:21:0501003:918</t>
  </si>
  <si>
    <t>Краснодарский край, Новокубанский р-н, Прочноокопский сельский округ,ст-ца  Прочноокопская , пер.Мирный, д.19</t>
  </si>
  <si>
    <t>23:21:0501003:919</t>
  </si>
  <si>
    <t>23:21:0501002:552</t>
  </si>
  <si>
    <t>Краснодарский край, Новокубанский р-н.Прочноокопский сельский округ, Прочноокопская ст-ца, ул.Попова, д.25</t>
  </si>
  <si>
    <t>23:21:0501003:920</t>
  </si>
  <si>
    <t>23:21:0501002:553</t>
  </si>
  <si>
    <t>Краснодарский край, Новокубанский р-н.Прочноокопский сельский округ, Прочноокопская ст-ца, ул.Попова, д.29</t>
  </si>
  <si>
    <t>23:21:0501003:921</t>
  </si>
  <si>
    <t>административный бытовой комплексадминистративный бытовой комплекс</t>
  </si>
  <si>
    <t>Краснодарский край, Новокубанский р-н.Прочноокопский сельский округ, Прочноокопская ст-ца, ул.Восточная, д.1</t>
  </si>
  <si>
    <t>23:21:0501003:922</t>
  </si>
  <si>
    <t>23:21:0501001:496</t>
  </si>
  <si>
    <t>Краснодарский край, Новокубанский р-н.Прочноокопский сельский округ, Прочноокопская ст-ца, ул.Толстого, д.13</t>
  </si>
  <si>
    <t>23:21:0501003:923</t>
  </si>
  <si>
    <t>Краснодарский край, Новокубанский р-н.Прочноокопский сельский округ, Прочноокопская ст-ца, ул.Толстого, д.14</t>
  </si>
  <si>
    <t>23:21:0501003:924</t>
  </si>
  <si>
    <t>23:21:0501003:479</t>
  </si>
  <si>
    <t>Краснодарский край, Новокубанский р-н.Прочноокопский сельский округ, Прочноокопская ст-ца, ул.Ст.Разина, д.3</t>
  </si>
  <si>
    <t>23:21:0501003:925</t>
  </si>
  <si>
    <t>23:21:0501003:490</t>
  </si>
  <si>
    <t>Краснодарский край, Новокубанский район, ст-ца Прочноокопская, ул. Ст. Разина, д. 4</t>
  </si>
  <si>
    <t>23:21:0501003:926</t>
  </si>
  <si>
    <t>23:21:0501003:487</t>
  </si>
  <si>
    <t>23:21:0501003:927</t>
  </si>
  <si>
    <t>23:21:0501003:488</t>
  </si>
  <si>
    <t>Краснодарский край, Новокубанский р-н.Прочноокопский сельский округ, Прочноокопская ст-ца, ул.Ст.Разина, д.38</t>
  </si>
  <si>
    <t>23:21:0501003:928</t>
  </si>
  <si>
    <t>Краснодарский край, Новокубанский р-н.Прочноокопский сельский округ, Прочноокопская ст-ца, ул.Ст.Разина, д.46</t>
  </si>
  <si>
    <t>23:21:0501003:929</t>
  </si>
  <si>
    <t>23:21:0501003:590</t>
  </si>
  <si>
    <t>Краснодарский край, Новокубанский р-н, Прочноокопский сельский округ, ст-ца Прочноокопская, ул.Толстого, д.220</t>
  </si>
  <si>
    <t>23:21:0501003:930</t>
  </si>
  <si>
    <t>23:21:0501003:623</t>
  </si>
  <si>
    <t>Краснодарский край, Новокубанский р-н.Прочноокопский сельский округ, Прочноокопская ст-ца, ул.Чичерина, д.32</t>
  </si>
  <si>
    <t>23:21:0501003:931</t>
  </si>
  <si>
    <t>23:21:0501003:624</t>
  </si>
  <si>
    <t>Краснодарский край, Новокубанский район, ст. Прочноокопская, ул. Чичерина, д. 33</t>
  </si>
  <si>
    <t>23:21:0501003:932</t>
  </si>
  <si>
    <t>23:21:0501003:625</t>
  </si>
  <si>
    <t>Краснодарский край, Новокубанский р-н.Прочноокопский сельский округ, Прочноокопская ст-ца, ул.Чичерина, д.34</t>
  </si>
  <si>
    <t>23:21:0501003:933</t>
  </si>
  <si>
    <t>23:21:0501003:631</t>
  </si>
  <si>
    <t>Краснодарский край, Новокубанский р-н.Прочноокопский сельский округ, Прочноокопская ст-ца, ул.Чичерина, д.42</t>
  </si>
  <si>
    <t>23:21:0501003:934</t>
  </si>
  <si>
    <t>Краснодарский край, Новокубанский р-н.Прочноокопский сельский округ, Прочноокопская ст-ца, ул.Чичерина, д.21</t>
  </si>
  <si>
    <t>23:21:0501003:935</t>
  </si>
  <si>
    <t>23:21:0501003:587</t>
  </si>
  <si>
    <t>Краснодарский край, Новокубанский р-н.Прочноокопский сельский округ, Прочноокопская ст-ца, ул.Толстого, д.214а</t>
  </si>
  <si>
    <t>23:21:0501003:936</t>
  </si>
  <si>
    <t>23:21:0501003:589</t>
  </si>
  <si>
    <t>23:21:0501003:937</t>
  </si>
  <si>
    <t>23:21:0501003:622</t>
  </si>
  <si>
    <t>Краснодарский край, Новокубанский р-н, Прочноокопский сельский округ,ст-ца Прочноокопская , ул.Чичерина, д.31</t>
  </si>
  <si>
    <t>23:21:0501003:938</t>
  </si>
  <si>
    <t>23:21:0501003:599</t>
  </si>
  <si>
    <t>Краснодарский край, Новокубанский р-н.Прочноокопский сельский округ, Прочноокопская ст-ца, ул.Трудовая, д.4</t>
  </si>
  <si>
    <t>23:21:0501003:939</t>
  </si>
  <si>
    <t>Краснодарский край, Новокубанский р-н.Прочноокопский сельский округ, Прочноокопская ст-ца, пер.Мирный, д.1</t>
  </si>
  <si>
    <t>23:21:0501003:940</t>
  </si>
  <si>
    <t>Краснодарский край, Новокубанский р-н.Прочноокопский сельский округ, Прочноокопская ст-ца, пер.Мирный, д.2</t>
  </si>
  <si>
    <t>23:21:0501003:941</t>
  </si>
  <si>
    <t>23:21:0501003:241</t>
  </si>
  <si>
    <t>Краснодарский край, Новокубанский р-н, ст-ца Прочноокопская, ул.Калинина, д.79</t>
  </si>
  <si>
    <t>23:21:0501003:942</t>
  </si>
  <si>
    <t>23:21:0501003:200</t>
  </si>
  <si>
    <t>Краснодарский край, р-н Новокубанский, ст-ца Прочноокопская, ул. Калинина, д. 111</t>
  </si>
  <si>
    <t>23:21:0501003:943</t>
  </si>
  <si>
    <t>Краснодарский край, Новокубанский р-н, Прочноокопский сельский округ, Прочноокопская ст-ца, ул.Калинина, д.112</t>
  </si>
  <si>
    <t>23:21:0501003:944</t>
  </si>
  <si>
    <t>Краснодарский край, Новокубанский р-н.Прочноокопский сельский округ, Прочноокопская ст-ца, ул.Калинина, д.146</t>
  </si>
  <si>
    <t>23:21:0501003:945</t>
  </si>
  <si>
    <t>23:21:0501003:229</t>
  </si>
  <si>
    <t>Краснодарский край, Новокубанский р-н, Прочноокопский сельский округ, ст-ца Прочноокопская , ул. Калинина, д.148</t>
  </si>
  <si>
    <t>23:21:0501003:946</t>
  </si>
  <si>
    <t>23:21:0501003:230</t>
  </si>
  <si>
    <t>23:21:0501003:947</t>
  </si>
  <si>
    <t>Краснодарский край, Новокубанский р-н.Прочноокопский сельский округ, Прочноокопская ст-ца, ул.Калинина, д.85а</t>
  </si>
  <si>
    <t>23:21:0501003:948</t>
  </si>
  <si>
    <t>Краснодарский край, Новокубанский р-н.Прочноокопский сельский округ, Прочноокопская ст-ца, ул.Калинина, д.62</t>
  </si>
  <si>
    <t>23:21:0501003:949</t>
  </si>
  <si>
    <t>Краснодарский край, Новокубанский р-н, Прочноокопский сельский округ, ст-ца Прочноокопская , ул.Калинина, д.88</t>
  </si>
  <si>
    <t>23:21:0501003:950</t>
  </si>
  <si>
    <t>23:21:0501003:247</t>
  </si>
  <si>
    <t>Краснодарский край, Новокубанский р-н.Прочноокопский сельский округ, Прочноокопская ст-ца, ул.Калинина, д.89</t>
  </si>
  <si>
    <t>23:21:0501003:951</t>
  </si>
  <si>
    <t>23:21:0501003:210</t>
  </si>
  <si>
    <t>23:21:0501003:953</t>
  </si>
  <si>
    <t>Краснодарский край, Новокубанский р-н.Прочноокопский сельский округ, Прочноокопская ст-ца, ул.Калинина, д.68</t>
  </si>
  <si>
    <t>23:21:0501003:236</t>
  </si>
  <si>
    <t>Краснодарский край, Новокубанский р-н, с/п Прочноокопское, ст-ца Прочноокопская, ул.Калинина, д.69</t>
  </si>
  <si>
    <t>23:21:0501003:955</t>
  </si>
  <si>
    <t>23:21:0501003:254</t>
  </si>
  <si>
    <t>Краснодарский край, Новокубанский р-н.Прочноокопский сельский округ, Прочноокопская ст-ца, ул.Калинина, д.99</t>
  </si>
  <si>
    <t>23:21:0501003:956</t>
  </si>
  <si>
    <t>23:21:0501003:71</t>
  </si>
  <si>
    <t>Краснодарский край, Новокубанский р-н.Прочноокопский сельский округ, Прочноокопская ст-ца, ул.Калинина, д.100</t>
  </si>
  <si>
    <t>23:21:0501003:957</t>
  </si>
  <si>
    <t>23:21:0501003:220</t>
  </si>
  <si>
    <t>Краснодарский край, р-н Новокубанский, ст-ца Прочноокопская, ул. Калинина, д. 131</t>
  </si>
  <si>
    <t>23:21:0501003:958</t>
  </si>
  <si>
    <t>Краснодарский край, Новокубанский р-н.Прочноокопский сельский округ, Прочноокопская ст-ца, пер.Новый, д.3</t>
  </si>
  <si>
    <t>23:21:0501003:959</t>
  </si>
  <si>
    <t>Краснодарский край, Новокубанский р-н.Прочноокопский сельский округ, Прочноокопская ст-ца, ул.Калинина, д.14</t>
  </si>
  <si>
    <t>23:21:0501003:960</t>
  </si>
  <si>
    <t>23:21:0501002:201</t>
  </si>
  <si>
    <t>Краснодарский край, Новокубанский р-н.Прочноокопский сельский округ, Прочноокопская ст-ца, ул.Калинина, д.15</t>
  </si>
  <si>
    <t>23:21:0501003:961</t>
  </si>
  <si>
    <t>23:21:0501002:202</t>
  </si>
  <si>
    <t>Краснодарский край, Новокубанский р-н.Прочноокопский сельский округ, Прочноокопская ст-ца, ул.Калинина, д.16</t>
  </si>
  <si>
    <t>23:21:0501003:962</t>
  </si>
  <si>
    <t>Краснодарский край, Новокубанский р-н.Прочноокопский сельский округ, Прочноокопская ст-ца, ул.Калинина, д.18</t>
  </si>
  <si>
    <t>23:21:0501003:963</t>
  </si>
  <si>
    <t>Краснодарский край, Новокубанский р-н.Прочноокопский сельский округ, Прочноокопская ст-ца, ул.Калинина, д.42</t>
  </si>
  <si>
    <t>23:21:0501003:965</t>
  </si>
  <si>
    <t>23:21:0501002:222</t>
  </si>
  <si>
    <t>Краснодарский край, Новокубанский р-н.Прочноокопский сельский округ, Прочноокопская ст-ца, ул.Калинина, д.44</t>
  </si>
  <si>
    <t>23:21:0501003:966</t>
  </si>
  <si>
    <t>Краснодарский край, Новокубанский р-н.Прочноокопский сельский округ, Прочноокопская ст-ца, ул.Толстого, д.31</t>
  </si>
  <si>
    <t>23:21:0501003:967</t>
  </si>
  <si>
    <t>Краснодарский край, Новокубанский р-н.Прочноокопский сельский округ, Прочноокопская ст-ца, ул.Толстого, д.32</t>
  </si>
  <si>
    <t>23:21:0501003:969</t>
  </si>
  <si>
    <t>Краснодарский край, Новокубанский р-н.Прочноокопский сельский округ, Прочноокопская ст-ца, ул.Калинина, д.21</t>
  </si>
  <si>
    <t>23:21:0501003:970</t>
  </si>
  <si>
    <t>Краснодарский край, Новокубанский р-н.Прочноокопский сельский округ, Прочноокопская ст-ца, ул.Толстого, д.40</t>
  </si>
  <si>
    <t>23:21:0501003:971</t>
  </si>
  <si>
    <t>23:21:0501001:536</t>
  </si>
  <si>
    <t>Краснодарский край, Новокубанский р-н, Прочноокопский сельский округ, ст-ца Прочноокопская, ул.Толстого, д.62</t>
  </si>
  <si>
    <t>23:21:0501003:973</t>
  </si>
  <si>
    <t>Краснодарский край, Новокубанский р-н.Прочноокопский сельский округ, Прочноокопская ст-ца, ул.Толстого, д.89</t>
  </si>
  <si>
    <t>23:21:0501003:974</t>
  </si>
  <si>
    <t>23:21:0501002:213</t>
  </si>
  <si>
    <t>Краснодарский край, Новокубанский р-н.Прочноокопский сельский округ, Прочноокопская ст-ца, ул.Калинина, д.33</t>
  </si>
  <si>
    <t>23:21:0501003:975</t>
  </si>
  <si>
    <t>Краснодарский край, Новокубанский р-н.Прочноокопский сельский округ, Прочноокопская ст-ца, ул.Калинина, д.34</t>
  </si>
  <si>
    <t>23:21:0501003:976</t>
  </si>
  <si>
    <t>Краснодарский край, Новокубанский р-н.Прочноокопский сельский округ, Прочноокопская ст-ца, ул.Толстого, д.22</t>
  </si>
  <si>
    <t>23:21:0501003:978</t>
  </si>
  <si>
    <t>Краснодарский край, Новокубанский р-н.Прочноокопский сельский округ, Прочноокопская ст-ца, ул.Толстого, д.24</t>
  </si>
  <si>
    <t>23:21:0501003:979</t>
  </si>
  <si>
    <t>23:21:0501001:23</t>
  </si>
  <si>
    <t>Краснодарский край, Новокубанский р-н.Прочноокопский сельский округ, Прочноокопская ст-ца, ул.Толстого, д.26</t>
  </si>
  <si>
    <t>23:21:0501003:980</t>
  </si>
  <si>
    <t>Краснодарский край, Новокубанский р-н.Прочноокопский сельский округ, Прочноокопская ст-ца, ул.Калинина, д.12</t>
  </si>
  <si>
    <t>23:21:0501003:981</t>
  </si>
  <si>
    <t>23:21:0501002:199</t>
  </si>
  <si>
    <t>Краснодарский край, Новокубанский р-н, Прочноокопский сельский округ, Прочноокопская ст-ца, ул.Калинина, д. 13</t>
  </si>
  <si>
    <t>23:21:0501003:982</t>
  </si>
  <si>
    <t>Краснодарский край, Новокубанский р-н.Прочноокопский сельский округ, Прочноокопская ст-ца, ул.Калинина, д.41а</t>
  </si>
  <si>
    <t>23:21:0501003:984</t>
  </si>
  <si>
    <t>23:21:0501003:38</t>
  </si>
  <si>
    <t>Краснодарский край, Новокубанский р-н.Прочноокопский сельский округ, Прочноокопская ст-ца, ул.Мостовая, д.4</t>
  </si>
  <si>
    <t>23:21:0501003:985</t>
  </si>
  <si>
    <t>Краснодарский край, Новокубанский р-н.Прочноокопский сельский округ, Прочноокопская ст-ца, ул.Мостовая, д.7</t>
  </si>
  <si>
    <t>23:21:0501003:986</t>
  </si>
  <si>
    <t>Краснодарский край, Новокубанский р-н.Прочноокопский сельский округ, Прочноокопская ст-ца, ул.Молодежная, д.27/1</t>
  </si>
  <si>
    <t>Краснодарский край, Новокубанский р-н, ст-ца Прочноокопская, ул.Молодежная, д.4</t>
  </si>
  <si>
    <t>23:21:0501003:989</t>
  </si>
  <si>
    <t>Краснодарский край, Новокубанский р-н, Прочноокопский сельский округ, ст-ца Прочноокопская, ул.Молодежная, д.5</t>
  </si>
  <si>
    <t>Краснодарский край, Новокубанский р-н, ст-ца Прочноокопская, ул.Молодежная, д.20</t>
  </si>
  <si>
    <t>23:21:0501003:991</t>
  </si>
  <si>
    <t>23:21:0501001:491</t>
  </si>
  <si>
    <t>Краснодарский край, Новокубанский р-н.Прочноокопский сельский округ, Прочноокопская ст-ца, ул.Толстого, д.8</t>
  </si>
  <si>
    <t>23:21:0501003:992</t>
  </si>
  <si>
    <t>23:21:0501001:492</t>
  </si>
  <si>
    <t>Краснодарский край, Новокубанский р-н.Прочноокопский сельский округ, Прочноокопская ст-ца, ул.Толстого, д.9</t>
  </si>
  <si>
    <t>23:21:0501003:993</t>
  </si>
  <si>
    <t>23:21:0501003:477</t>
  </si>
  <si>
    <t>Краснодарский край, Новокубанский р-н.Прочноокопский сельский округ, Прочноокопская ст-ца, ул.Ст.Разина, д.28</t>
  </si>
  <si>
    <t>23:21:0501003:994</t>
  </si>
  <si>
    <t>Краснодарский край, Новокубанский р-н.Прочноокопский сельский округ, Прочноокопская ст-ца, ул.Ст.Разина, д.29</t>
  </si>
  <si>
    <t>23:21:0501003:995</t>
  </si>
  <si>
    <t>23:21:0501001:512</t>
  </si>
  <si>
    <t>Краснодарский край, Новокубанский р-н.Прочноокопский сельский округ, Прочноокопская ст-ца, ул.Толстого, д.33</t>
  </si>
  <si>
    <t>23:21:0501003:997</t>
  </si>
  <si>
    <t>23:21:0501001:530</t>
  </si>
  <si>
    <t>Краснодарский край, Новокубанский р-н.Прочноокопский сельский округ, Прочноокопская ст-ца, ул.Толстого, д.54</t>
  </si>
  <si>
    <t>23:21:0501003:998</t>
  </si>
  <si>
    <t>23:21:0501002:567</t>
  </si>
  <si>
    <t>Краснодарский край, Новокубанский р-н.Прочноокопский сельский округ, Прочноокопская ст-ца, ул.Толстого, д.77</t>
  </si>
  <si>
    <t>23:21:0501003:999</t>
  </si>
  <si>
    <t>Краснодарский край, Новокубанский р-н.Прочноокопский сельский округ, Прочноокопская ст-ца, ул.Толстого, д.78</t>
  </si>
  <si>
    <t>23:21:0501004:13</t>
  </si>
  <si>
    <t>23:21:0501004</t>
  </si>
  <si>
    <t>23:21:0501004:10</t>
  </si>
  <si>
    <t>199/1</t>
  </si>
  <si>
    <t>23:21:0501004:14</t>
  </si>
  <si>
    <t>23:21:0501004:9</t>
  </si>
  <si>
    <t>23:21:0501004:22</t>
  </si>
  <si>
    <t>Водозаборные  сооружения</t>
  </si>
  <si>
    <t>23:21:0501004:2</t>
  </si>
  <si>
    <t>Российская Федерация, Краснодарский край, Новокубанский район, ст.Прочноокопская, ул. 8 Марта, д. 2</t>
  </si>
  <si>
    <t>23:21:0501004:26</t>
  </si>
  <si>
    <t>23:21:0501004:11</t>
  </si>
  <si>
    <t>Краснодарский край, Новокубанский р-н, ст-ца Прочноокопская, ул. Богаевского, д. 112</t>
  </si>
  <si>
    <t>23:21:0501005:28</t>
  </si>
  <si>
    <t>23:21:0501005</t>
  </si>
  <si>
    <t>Российская Федерация, Краснодарский край, Новокубанский район, ст-ца Прочноокопская, ул. Восточная, дом №1</t>
  </si>
  <si>
    <t>23:21:0502001:230</t>
  </si>
  <si>
    <t>23:21:0502001</t>
  </si>
  <si>
    <t>23:21:0502001:98</t>
  </si>
  <si>
    <t>23024000053000300</t>
  </si>
  <si>
    <t>23:21:0502001:231</t>
  </si>
  <si>
    <t>23:21:0502001:190</t>
  </si>
  <si>
    <t>23024000053000700</t>
  </si>
  <si>
    <t>23:21:0502001:232</t>
  </si>
  <si>
    <t>23:21:0502001:41</t>
  </si>
  <si>
    <t>23024000053000800</t>
  </si>
  <si>
    <t>Краснодарский край, р-н Новокубанский, х Фортштадт, ул Южная, д 19</t>
  </si>
  <si>
    <t>23:21:0502001:233</t>
  </si>
  <si>
    <t>23:21:0502001:192</t>
  </si>
  <si>
    <t>23:21:0502001:234</t>
  </si>
  <si>
    <t>23:21:0502001:54</t>
  </si>
  <si>
    <t>23024000053000200</t>
  </si>
  <si>
    <t>23:21:0502001:235</t>
  </si>
  <si>
    <t>23:21:0502001:46</t>
  </si>
  <si>
    <t>23024000053000100</t>
  </si>
  <si>
    <t>23:21:0502001:236</t>
  </si>
  <si>
    <t>23:21:0502001:79</t>
  </si>
  <si>
    <t>23:21:0502001:237</t>
  </si>
  <si>
    <t>23:21:0502001:57</t>
  </si>
  <si>
    <t>23:21:0502001:238</t>
  </si>
  <si>
    <t>23:21:0502001:141</t>
  </si>
  <si>
    <t>Краснодарский край, Новокубанский р-н,  Прочноокопский сельский округ, х.Фортштадт, ул.Садовая, д.45</t>
  </si>
  <si>
    <t>23:21:0502001:239</t>
  </si>
  <si>
    <t>23:21:0502001:144</t>
  </si>
  <si>
    <t>23024000053000600</t>
  </si>
  <si>
    <t>Краснодарский край, Новокубанский р-н.Прочноокопский сельский округ, Фортштадт х, ул.Свободы, д.1</t>
  </si>
  <si>
    <t>23:21:0502001:240</t>
  </si>
  <si>
    <t>23:21:0502001:145</t>
  </si>
  <si>
    <t>Краснодарский край, Новокубанский р-н.Прочноокопский сельский округ, Фортштадт х, ул.Свободы, д.2</t>
  </si>
  <si>
    <t>23:21:0502001:241</t>
  </si>
  <si>
    <t>23:21:0502001:146</t>
  </si>
  <si>
    <t>Краснодарский край, Новокубанский р-н.Прочноокопский сельский округ, Фортштадт х, ул.Свободы, д.3</t>
  </si>
  <si>
    <t>23:21:0502001:242</t>
  </si>
  <si>
    <t>23:21:0502001:169</t>
  </si>
  <si>
    <t>Краснодарский край, Новокубанский р-н.Прочноокопский сельский округ, Фортштадт х, ул.Свободы, д.39</t>
  </si>
  <si>
    <t>23:21:0502001:243</t>
  </si>
  <si>
    <t>23:21:0502001:100</t>
  </si>
  <si>
    <t>23024000053000400</t>
  </si>
  <si>
    <t>Краснодарский край, Новокубанский р-н, Прочноокопский сельский округ, х.Фортштадт, ул.Прочноокопская, д.1</t>
  </si>
  <si>
    <t>23:21:0502001:244</t>
  </si>
  <si>
    <t>23:21:0502001:10</t>
  </si>
  <si>
    <t>Краснодарский край, Новокубанский р-н.Прочноокопский сельский округ, Фортштадт х, ул.Почтовая, д.26</t>
  </si>
  <si>
    <t>23:21:0502001:245</t>
  </si>
  <si>
    <t>23:21:0502001:95</t>
  </si>
  <si>
    <t>Краснодарский край, Новокубанский р-н.Прочноокопский сельский округ, Фортштадт х, ул.Почтовая, д.28</t>
  </si>
  <si>
    <t>23:21:0502001:246</t>
  </si>
  <si>
    <t>23:21:0502001:178</t>
  </si>
  <si>
    <t>Краснодарский край, Новокубанский р-н.Прочноокопский сельский округ, Фортштадт х, ул.Степная, д.9</t>
  </si>
  <si>
    <t>23:21:0502001:247</t>
  </si>
  <si>
    <t>23:21:0502001:44</t>
  </si>
  <si>
    <t>Краснодарский край, Новокубанский р-н.Прочноокопский сельский округ, Фортштадт х, ул.Буденного, д.25</t>
  </si>
  <si>
    <t>23:21:0502001:248</t>
  </si>
  <si>
    <t>23:21:0502001:137</t>
  </si>
  <si>
    <t>Краснодарский край, Новокубанский р-н.Прочноокопский сельский округ, Фортштадт х, ул.Садовая, д.27</t>
  </si>
  <si>
    <t>23:21:0502001:249</t>
  </si>
  <si>
    <t>Краснодарский край, Новокубанский р-н.Прочноокопский сельский округ, Фортштадт х, ул.Садовая, д.27а</t>
  </si>
  <si>
    <t>23:21:0502001:251</t>
  </si>
  <si>
    <t>23:21:0502001:65</t>
  </si>
  <si>
    <t>Краснодарский край, Новокубанский р-н.Прочноокопский сельский округ, Фортштадт х, ул.Октябрьская, д.24</t>
  </si>
  <si>
    <t>23:21:0502001:252</t>
  </si>
  <si>
    <t>23:21:0502001:165</t>
  </si>
  <si>
    <t>Краснодарский край, Новокубанский р-н.Прочноокопский сельский округ, Фортштадт х, ул.Свободы, д.29</t>
  </si>
  <si>
    <t>23:21:0502001:253</t>
  </si>
  <si>
    <t>23:21:0502001:9</t>
  </si>
  <si>
    <t>Краснодарский край, Новокубанский р-н.Прочноокопский сельский округ, Фортштадт х, ул.Почтовая, д.17</t>
  </si>
  <si>
    <t>23:21:0502001:254</t>
  </si>
  <si>
    <t>23:21:0502001:86</t>
  </si>
  <si>
    <t>Краснодарский край, Новокубанский р-н.Прочноокопский сельский округ, Фортштадт х, ул.Почтовая, д.18</t>
  </si>
  <si>
    <t>23:21:0502001:255</t>
  </si>
  <si>
    <t>23:21:0502001:456</t>
  </si>
  <si>
    <t>Краснодарский край, Новокубанский р-н.Прочноокопский сельский округ, Фортштадт х, ул.Буденного, д.3</t>
  </si>
  <si>
    <t>23:21:0502001:256</t>
  </si>
  <si>
    <t>23:21:0502001:2</t>
  </si>
  <si>
    <t>23:21:0502001:258</t>
  </si>
  <si>
    <t>23:21:0502001:128</t>
  </si>
  <si>
    <t>Краснодарский край, р-н Новокубанский, с/о Прочноокопский, х.Фортштадт, ул.Садовая, д.16</t>
  </si>
  <si>
    <t>23:21:0502001:259</t>
  </si>
  <si>
    <t>23:21:0502001:129</t>
  </si>
  <si>
    <t>Краснодарский край, Новокубанский р-н.Прочноокопский сельский округ, Фортштадт х, ул.Садовая, д.17</t>
  </si>
  <si>
    <t>23:21:0502001:260</t>
  </si>
  <si>
    <t>Краснодарский край, Новокубанский р-н.Прочноокопский сельский округ, Фортштадт х, ул.Октябрьская, д.8</t>
  </si>
  <si>
    <t>23:21:0502001:261</t>
  </si>
  <si>
    <t>23:21:0502001:58</t>
  </si>
  <si>
    <t>Краснодарский край, Новокубанский р-н, х.Фордтштадт, ул.Октябрьская, д.10</t>
  </si>
  <si>
    <t>23:21:0502001:262</t>
  </si>
  <si>
    <t>23:21:0502001:59</t>
  </si>
  <si>
    <t>Краснодарский край, Новокубанский р-н.Прочноокопский сельский округ, Фортштадт х, ул.Октябрьская, д.11</t>
  </si>
  <si>
    <t>23:21:0502001:264</t>
  </si>
  <si>
    <t>23:21:0502001:158</t>
  </si>
  <si>
    <t>Краснодарский край, Новокубанский р-н, х.Фортштадт, ул.Свободы, д.22</t>
  </si>
  <si>
    <t>23:21:0502001:265</t>
  </si>
  <si>
    <t>23:21:0502001:159</t>
  </si>
  <si>
    <t>Краснодарский край, Новокубанский р-н.Прочноокопский сельский округ, Фортштадт х, ул.Свободы, д.23</t>
  </si>
  <si>
    <t>23:21:0502001:266</t>
  </si>
  <si>
    <t>23:21:0502001:74</t>
  </si>
  <si>
    <t>Краснодарский край, Новокубанский р-н.Прочноокопский сельский округ, Фортштадт х, ул.Почтовая, д.3</t>
  </si>
  <si>
    <t>23:21:0502001:267</t>
  </si>
  <si>
    <t>23:21:0502001:75</t>
  </si>
  <si>
    <t>Краснодарский край, Новокубанский р-н.Прочноокопский сельский округ, Фортштадт х, ул.Почтовая, д.4</t>
  </si>
  <si>
    <t>23:21:0502001:268</t>
  </si>
  <si>
    <t>23:21:0502001:180</t>
  </si>
  <si>
    <t>Краснодарский край, Новокубанский р-н.Прочноокопский сельский округ, Фортштадт х, ул.Степная, д.11</t>
  </si>
  <si>
    <t>23:21:0502001:269</t>
  </si>
  <si>
    <t>23:21:0502001:181</t>
  </si>
  <si>
    <t>Краснодарский край, Новокубанский р-н, Прочноокопский сельский округ, х.Фортштадт, ул.Степная, д.12</t>
  </si>
  <si>
    <t>23:21:0502001:270</t>
  </si>
  <si>
    <t>23:21:0502001:45</t>
  </si>
  <si>
    <t>Краснодарский край, Новокубанский р-н.Прочноокопский сельский округ, Фортштадт х, ул.Буденного, д.27</t>
  </si>
  <si>
    <t>23:21:0502001:271</t>
  </si>
  <si>
    <t>23:21:0502001:4</t>
  </si>
  <si>
    <t>Краснодарский край, Новокубанский р-н.Прочноокопский сельский округ, Фортштадт х, ул.Садовая, д.31</t>
  </si>
  <si>
    <t>23:21:0502001:272</t>
  </si>
  <si>
    <t>Краснодарский край, Новокубанский р-н.Прочноокопский сельский округ, Фортштадт х, ул.Садовая, д.31z</t>
  </si>
  <si>
    <t>23:21:0502001:273</t>
  </si>
  <si>
    <t>23:21:0502001:66</t>
  </si>
  <si>
    <t>Краснодарский край, Новокубанский р-н, х. Фортштадт, ул. Октябрьская, д. 26</t>
  </si>
  <si>
    <t>23:21:0502001:274</t>
  </si>
  <si>
    <t>23:21:0502001:166</t>
  </si>
  <si>
    <t>Краснодарский край, Новокубанский р-н.Прочноокопский сельский округ, Фортштадт х, ул.Свободы, д.31</t>
  </si>
  <si>
    <t>23:21:0502001:275</t>
  </si>
  <si>
    <t>23:21:0502001:103</t>
  </si>
  <si>
    <t>Краснодарский край, Новокубанский р-н.Прочноокопский сельский округ, Фортштадт х, ул.Прочноокопская, д.7</t>
  </si>
  <si>
    <t>23:21:0502001:276</t>
  </si>
  <si>
    <t>23:21:0502001:87</t>
  </si>
  <si>
    <t>Краснодарский край, Новокубанский р-н, х. Фортштадт, ул. Почтовая, д. 19</t>
  </si>
  <si>
    <t>23:21:0502001:277</t>
  </si>
  <si>
    <t>23:21:0502001:88</t>
  </si>
  <si>
    <t>Краснодарский край, Новокубанский р-н.Прочноокопский сельский округ, Фортштадт х, ул.Почтовая, д.20</t>
  </si>
  <si>
    <t>23:21:0502001:279</t>
  </si>
  <si>
    <t>23:21:0502001:217</t>
  </si>
  <si>
    <t>Краснодарский край, Новокубанский р-н.Прочноокопский сельский округ, Фортштадт х, ул.Буденного, д.14</t>
  </si>
  <si>
    <t>23:21:0502001:280</t>
  </si>
  <si>
    <t>23:21:0502001:545|23:21:0502001:42</t>
  </si>
  <si>
    <t>Краснодарский край, р-н Новокубанский, с/п Прочноокопское, х.Фортштадт, ул.Буденного, д.16</t>
  </si>
  <si>
    <t>23:21:0502001:281</t>
  </si>
  <si>
    <t>17z</t>
  </si>
  <si>
    <t>Краснодарский край, Новокубанский р-н.Прочноокопский сельский округ, Фортштадт х, ул.Садовая, д.17z</t>
  </si>
  <si>
    <t>23:21:0502001:282</t>
  </si>
  <si>
    <t>23:21:0502001:130</t>
  </si>
  <si>
    <t>Краснодарский край, Новокубанский р-н.Прочноокопский сельский округ, Фортштадт х, ул.Садовая, д.18</t>
  </si>
  <si>
    <t>23:21:0502001:283</t>
  </si>
  <si>
    <t>23:21:0502001:131</t>
  </si>
  <si>
    <t>Краснодарский край, Новокубанский р-н.Прочноокопский сельский округ, Фортштадт х, ул.Садовая, д.19</t>
  </si>
  <si>
    <t>23:21:0502001:284</t>
  </si>
  <si>
    <t>23:21:0502001:60</t>
  </si>
  <si>
    <t>Краснодарский край, Новокубанский р-н.Прочноокопский сельский округ, Фортштадт х, ул.Октябрьская, д.12</t>
  </si>
  <si>
    <t>23:21:0502001:285</t>
  </si>
  <si>
    <t>23:21:0502001:160</t>
  </si>
  <si>
    <t>Краснодарский край, Новокубанский р-н.Прочноокопский сельский округ, Фортштадт х, ул.Свободы, д.24</t>
  </si>
  <si>
    <t>23:21:0502001:286</t>
  </si>
  <si>
    <t>23:21:0502001:162</t>
  </si>
  <si>
    <t>Краснодарский край, Новокубанский р-н.Прочноокопский сельский округ, Фортштадт х, ул.Свободы, д.26</t>
  </si>
  <si>
    <t>23:21:0502001:287</t>
  </si>
  <si>
    <t>23:21:0502001:76</t>
  </si>
  <si>
    <t>Краснодарский край, Новокубанский р-н.Прочноокопский сельский округ, Фортштадт х, ул.Почтовая, д.6</t>
  </si>
  <si>
    <t>23:21:0502001:288</t>
  </si>
  <si>
    <t>23:21:0502001:77</t>
  </si>
  <si>
    <t>23:21:0502001:289</t>
  </si>
  <si>
    <t>Краснодарский край, Новокубанский р-н.Прочноокопский сельский округ, Фортштадт х, ул.Почтовая, д.9</t>
  </si>
  <si>
    <t>23:21:0502001:290</t>
  </si>
  <si>
    <t>23:21:0502001:182</t>
  </si>
  <si>
    <t>23:21:0502001:291</t>
  </si>
  <si>
    <t>23:21:0502001:183</t>
  </si>
  <si>
    <t>Краснодарский край, Новокубанский район, Прочноокопский сельский округ, х. Фортштадт, ул. Степная, д. 14</t>
  </si>
  <si>
    <t>23:21:0502001:293</t>
  </si>
  <si>
    <t>23:21:0502001:47</t>
  </si>
  <si>
    <t>Краснодарский край, Новокубанский район, х. Фортштадт, ул. Буденного, 29</t>
  </si>
  <si>
    <t>23:21:0502001:294</t>
  </si>
  <si>
    <t>23:21:0502001:116</t>
  </si>
  <si>
    <t>Краснодарский край, Новокубанский р-н.Прочноокопский сельский округ, Фортштадт х, ул.Садовая, д.1</t>
  </si>
  <si>
    <t>23:21:0502001:295</t>
  </si>
  <si>
    <t>23:21:0502001:117</t>
  </si>
  <si>
    <t>Краснодарский край, Новокубанский р-н.Прочноокопский сельский округ, Фортштадт х, ул.Садовая, д.2</t>
  </si>
  <si>
    <t>23:21:0502001:296</t>
  </si>
  <si>
    <t>23:21:0502001:16</t>
  </si>
  <si>
    <t>Краснодарский край, Новокубанский р-н.Прочноокопский сельский округ, Фортштадт х, ул.Садовая, д.33</t>
  </si>
  <si>
    <t>23:21:0502001:297</t>
  </si>
  <si>
    <t>23:21:0502001:557|23:21:0502001:67</t>
  </si>
  <si>
    <t>Краснодарский край, Новокубанский р-н.Прочноокопский сельский округ, Фортштадт х, ул.Октябрьская, д.28</t>
  </si>
  <si>
    <t>23:21:0502001:299</t>
  </si>
  <si>
    <t>23:21:0502001:167</t>
  </si>
  <si>
    <t>Краснодарский край, Новокубанский р-н.Прочноокопский сельский округ, Фортштадт х, ул.Свободы, д.33</t>
  </si>
  <si>
    <t>23:21:0502001:300</t>
  </si>
  <si>
    <t>23:21:0502001:17</t>
  </si>
  <si>
    <t>Краснодарский край, Новокубанский р-н.Прочноокопский сельский округ, Фортштадт х, ул.Свободы, д.35</t>
  </si>
  <si>
    <t>23:21:0502001:301</t>
  </si>
  <si>
    <t>23:21:0502001:89</t>
  </si>
  <si>
    <t>Краснодарский край, р-н Новокубанский, с/п Прочноокопское, х.Фортштадт, ул.Почтовая, д.21</t>
  </si>
  <si>
    <t>23:21:0502001:302</t>
  </si>
  <si>
    <t>23:21:0502001:90</t>
  </si>
  <si>
    <t>Краснодарский край, Новокубанский район, Прочноокопское сельское поселение, хутор Фортштадт, ул. Почтовая, дом №22</t>
  </si>
  <si>
    <t>23:21:0502001:303</t>
  </si>
  <si>
    <t>23:21:0502001:172</t>
  </si>
  <si>
    <t>23:21:0502001:304</t>
  </si>
  <si>
    <t>23:21:0502001:173</t>
  </si>
  <si>
    <t>23:21:0502001:305</t>
  </si>
  <si>
    <t>Краснодарский край, Новокубанский р-н.Прочноокопский сельский округ, Фортштадт х, ул.Буденного, д.19</t>
  </si>
  <si>
    <t>23:21:0502001:306</t>
  </si>
  <si>
    <t>23:21:0502001:132</t>
  </si>
  <si>
    <t>Краснодарский край, Новокубанский р-н.Прочноокопский сельский округ, Фортштадт х, ул.Садовая, д.20</t>
  </si>
  <si>
    <t>23:21:0502001:307</t>
  </si>
  <si>
    <t>23:21:0502001:133</t>
  </si>
  <si>
    <t>Краснодарский край, Новокубанский р-н.Прочноокопский сельский округ, Фортштадт х, ул.Садовая, д.21</t>
  </si>
  <si>
    <t>23:21:0502001:308</t>
  </si>
  <si>
    <t>23:21:0502001:135</t>
  </si>
  <si>
    <t>Краснодарский край, Новокубанский р-н.Прочноокопский сельский округ, Фортштадт х, ул.Садовая, д.23</t>
  </si>
  <si>
    <t>23:21:0502001:309</t>
  </si>
  <si>
    <t>23:21:0502001:61</t>
  </si>
  <si>
    <t>Краснодарский край, Новокубанский р-н.Прочноокопский сельский округ, Фортштадт х, ул.Октябрьская, д.14</t>
  </si>
  <si>
    <t>23:21:0502001:310</t>
  </si>
  <si>
    <t>23:21:0502001:62</t>
  </si>
  <si>
    <t>Краснодарский край, Новокубанский р-н.Прочноокопский сельский округ, Фортштадт х, ул.Октябрьская, д.16</t>
  </si>
  <si>
    <t>23:21:0502001:311</t>
  </si>
  <si>
    <t>Краснодарский край, Новокубанский р-н.Прочноокопский сельский округ, Фортштадт х, ул.Свободы, д.26.</t>
  </si>
  <si>
    <t>23:21:0502001:312</t>
  </si>
  <si>
    <t>23:21:0502001:163</t>
  </si>
  <si>
    <t>Краснодарский край, Новокубанский р-н.Прочноокопский сельский округ, Фортштадт х, ул.Свободы, д.27</t>
  </si>
  <si>
    <t>23:21:0502001:313</t>
  </si>
  <si>
    <t>23:21:0502001:81</t>
  </si>
  <si>
    <t>Краснодарский край, Новокубанский р-н.Прочноокопский сельский округ, Фортштадт х, ул.Почтовая, д.11</t>
  </si>
  <si>
    <t>23:21:0502001:314</t>
  </si>
  <si>
    <t>23:21:0502001:14</t>
  </si>
  <si>
    <t>Краснодарский край, р-н Новокубанский, х. Фортштадт, ул. Почтовая, д. 12</t>
  </si>
  <si>
    <t>23:21:0502001:315</t>
  </si>
  <si>
    <t>23:21:0502001:186|23:21:0502001:562</t>
  </si>
  <si>
    <t>Краснодарский край, р-н Новокубанский, х. Фортштадт, ул. Степная, д. 17</t>
  </si>
  <si>
    <t>23:21:0502001:316</t>
  </si>
  <si>
    <t>23:21:0502001:13</t>
  </si>
  <si>
    <t>Краснодарский край, Новокубанский р-н.Прочноокопский сельский округ, Фортштадт х, ул.Садовая, д.3</t>
  </si>
  <si>
    <t>23:21:0502001:317</t>
  </si>
  <si>
    <t>23:21:0502001:118</t>
  </si>
  <si>
    <t>Краснодарский край, Новокубанский р-н.Прочноокопский сельский округ, Фортштадт х, ул.Садовая, д.4</t>
  </si>
  <si>
    <t>23:21:0502001:318</t>
  </si>
  <si>
    <t>23:21:0502001:138</t>
  </si>
  <si>
    <t>Краснодарский край, Новокубанский р-н.Прочноокопский сельский округ, Фортштадт х, ул.Садовая, д.35</t>
  </si>
  <si>
    <t>23:21:0502001:319</t>
  </si>
  <si>
    <t>23:21:0502001:31</t>
  </si>
  <si>
    <t>Краснодарский край, Новокубанский р-н.Прочноокопский сельский округ, Фортштадт х, ул.Садовая, д.37</t>
  </si>
  <si>
    <t>23:21:0502001:320</t>
  </si>
  <si>
    <t>Строение жилое</t>
  </si>
  <si>
    <t>23:21:0502001:70</t>
  </si>
  <si>
    <t>Краснодарский край, Новокубанский р-н, Прочноокопский сельский округ, х.Фортштадт, ул.Октябрьская, д.32</t>
  </si>
  <si>
    <t>23:21:0502001:321</t>
  </si>
  <si>
    <t>23:21:0502001:71</t>
  </si>
  <si>
    <t>Краснодарский край, р-н Новокубанский, Прочноокопское сельское поселение, х.Фортштадт, ул.Октябрьская, д.34</t>
  </si>
  <si>
    <t>23:21:0502001:322</t>
  </si>
  <si>
    <t>23:21:0502001:168</t>
  </si>
  <si>
    <t>Краснодарский край, Новокубанский р-н, х.Фортштадт, ул.Свободы, д.37</t>
  </si>
  <si>
    <t>23:21:0502001:323</t>
  </si>
  <si>
    <t>23:21:0502001:91</t>
  </si>
  <si>
    <t>Краснодарский край, Новокубанский р-н.Прочноокопский сельский округ, Фортштадт х, ул.Почтовая, д.23</t>
  </si>
  <si>
    <t>23:21:0502001:324</t>
  </si>
  <si>
    <t>23:21:0502001:92</t>
  </si>
  <si>
    <t>Краснодарский край, Новокубанский р-н.Прочноокопский сельский округ, Фортштадт х, ул.Почтовая, д.24</t>
  </si>
  <si>
    <t>23:21:0502001:325</t>
  </si>
  <si>
    <t>23:21:0502001:175</t>
  </si>
  <si>
    <t>Краснодарский край, Новокубанский р-н.Прочноокопский сельский округ, Фортштадт х, ул.Степная, д.6</t>
  </si>
  <si>
    <t>23:21:0502001:326</t>
  </si>
  <si>
    <t>23:21:0502001:553</t>
  </si>
  <si>
    <t>Краснодарский край, Новокубанский район, х. Фортштадт, ул. Буденного, 23</t>
  </si>
  <si>
    <t>23:21:0502001:327</t>
  </si>
  <si>
    <t>23:21:0502001:136</t>
  </si>
  <si>
    <t>Краснодарский край, Новокубанский р-н.Прочноокопский сельский округ, Фортштадт х, ул.Садовая, д.25</t>
  </si>
  <si>
    <t>23:21:0502001:328</t>
  </si>
  <si>
    <t>23:21:0502001:33</t>
  </si>
  <si>
    <t>23:21:0502001:329</t>
  </si>
  <si>
    <t>23:21:0502001:164</t>
  </si>
  <si>
    <t>Краснодарский край, Новокубанский р-н.Прочноокопский сельский округ, Фортштадт х, ул.Свободы, д.28</t>
  </si>
  <si>
    <t>23:21:0502001:330</t>
  </si>
  <si>
    <t>12z</t>
  </si>
  <si>
    <t>Краснодарский край, Новокубанский р-н.Прочноокопский сельский округ, Фортштадт х, ул.Почтовая, д.12z</t>
  </si>
  <si>
    <t>23:21:0502001:331</t>
  </si>
  <si>
    <t>23:21:0502001:82</t>
  </si>
  <si>
    <t>Краснодарский край, Новокубанский р-н.Прочноокопский сельский округ, Фортштадт х, ул.Почтовая, д.13</t>
  </si>
  <si>
    <t>23:21:0502001:332</t>
  </si>
  <si>
    <t>23:21:0502001:83</t>
  </si>
  <si>
    <t>Краснодарский край, Новокубанский р-н.Прочноокопский сельский округ, Фортштадт х, ул.Почтовая, д.14</t>
  </si>
  <si>
    <t>23:21:0502001:333</t>
  </si>
  <si>
    <t>23:21:0502001:84</t>
  </si>
  <si>
    <t>Краснодарский край, Новокубанский р-н.Прочноокопский сельский округ, Фортштадт х, ул.Почтовая, д.15</t>
  </si>
  <si>
    <t>23:21:0502001:334</t>
  </si>
  <si>
    <t>23:21:0502001:85</t>
  </si>
  <si>
    <t>Краснодарский край, Новокубанский р-н.Прочноокопский сельский округ, Фортштадт х, ул.Почтовая, д.16</t>
  </si>
  <si>
    <t>23:21:0502001:335</t>
  </si>
  <si>
    <t>23:21:0502001:187</t>
  </si>
  <si>
    <t>Краснодарский край, Новокубанский р-н.Прочноокопский сельский округ, Фортштадт х, ул.Степная, д.18</t>
  </si>
  <si>
    <t>23:21:0502001:336</t>
  </si>
  <si>
    <t>22z</t>
  </si>
  <si>
    <t>Краснодарский край, Новокубанский р-н.Прочноокопский сельский округ, Фортштадт х, ул.Степная, д.22z</t>
  </si>
  <si>
    <t>23:21:0502001:337</t>
  </si>
  <si>
    <t>10z</t>
  </si>
  <si>
    <t>Краснодарский край, Новокубанский р-н, Прочноокопский сельский округ, х. Фортштадт , ул.Садовая, д.10z</t>
  </si>
  <si>
    <t>23:21:0502001:338</t>
  </si>
  <si>
    <t>23:21:0502001:119</t>
  </si>
  <si>
    <t>Краснодарский край, р-н Новокубанский, х. Фортштадт, ул. Садовая, д. 5</t>
  </si>
  <si>
    <t>23:21:0502001:339</t>
  </si>
  <si>
    <t>Краснодарский край, Новокубанский р-н.Прочноокопский сельский округ, Фортштадт х, ул.Садовая, д.43</t>
  </si>
  <si>
    <t>23:21:0502001:340</t>
  </si>
  <si>
    <t>23:21:0502001:341</t>
  </si>
  <si>
    <t>23:21:0502001:342</t>
  </si>
  <si>
    <t>23:21:0502001:201</t>
  </si>
  <si>
    <t>23:21:0502001:343</t>
  </si>
  <si>
    <t>Краснодарский край, р-н Новокубанский, с/п Прочноокпское, х.Фортштадт, ул.Свободы, дом 29</t>
  </si>
  <si>
    <t>23:21:0502001:344</t>
  </si>
  <si>
    <t>23:21:0502001:114</t>
  </si>
  <si>
    <t>23:21:0502001:345</t>
  </si>
  <si>
    <t>23:21:0502001:346</t>
  </si>
  <si>
    <t>23:21:0502001:111</t>
  </si>
  <si>
    <t>23:21:0502001:347</t>
  </si>
  <si>
    <t>23:21:0502001:348</t>
  </si>
  <si>
    <t>23:21:0502001:349</t>
  </si>
  <si>
    <t>23:21:0502001:212</t>
  </si>
  <si>
    <t>23:21:0502001:350</t>
  </si>
  <si>
    <t>23:21:0502001:179</t>
  </si>
  <si>
    <t>23:21:0502001:351</t>
  </si>
  <si>
    <t>23:21:0502001:104</t>
  </si>
  <si>
    <t>23:21:0502001:353</t>
  </si>
  <si>
    <t>23:21:0502001:176</t>
  </si>
  <si>
    <t>Краснодарский край, Новокубанский р-н.Прочноокопский сельский округ, Фортштадт х, ул.Степная, д.7</t>
  </si>
  <si>
    <t>23:21:0502001:354</t>
  </si>
  <si>
    <t>23:21:0502001:184</t>
  </si>
  <si>
    <t>Краснодарский край, Новокубанский р-н, х.Фортштадт, ул.Степная, д.15</t>
  </si>
  <si>
    <t>23:21:0502001:355</t>
  </si>
  <si>
    <t>Краснодарский край, Новокубанский р-н.Прочноокопский сельский округ, Фортштадт х, ул.Буденного, д.6</t>
  </si>
  <si>
    <t>23:21:0502001:357</t>
  </si>
  <si>
    <t>23:21:0502001:39</t>
  </si>
  <si>
    <t>Краснодарский край, Новокубанский р-н.Прочноокопский сельский округ, Фортштадт х, ул.Степная, д.29</t>
  </si>
  <si>
    <t>23:21:0502001:358</t>
  </si>
  <si>
    <t>23:21:0502001:22</t>
  </si>
  <si>
    <t>Краснодарский край, Новокубанский р-н.Прочноокопский сельский округ, Фортштадт х, ул.Степная, д.30</t>
  </si>
  <si>
    <t>23:21:0502001:359</t>
  </si>
  <si>
    <t>23:21:0502001:125</t>
  </si>
  <si>
    <t>Краснодарский край, Новокубанский р-н.Прочноокопский сельский округ, Фортштадт х, ул.Садовая, д.13</t>
  </si>
  <si>
    <t>23:21:0502001:361</t>
  </si>
  <si>
    <t>23:21:0502001:53</t>
  </si>
  <si>
    <t>Краснодарский край, Новокубанский р-н.Прочноокопский сельский округ, Фортштадт х, ул.Октябрьская, д.4</t>
  </si>
  <si>
    <t>23:21:0502001:362</t>
  </si>
  <si>
    <t>Краснодарский край, Новокубанский р-н.Прочноокопский сельский округ, Фортштадт х, ул.Октябрьская, д.5</t>
  </si>
  <si>
    <t>23:21:0502001:363</t>
  </si>
  <si>
    <t>Краснодарский край, Новокубанский р-н.Прочноокопский сельский округ, Фортштадт х, ул.Свободы, д.13</t>
  </si>
  <si>
    <t>23:21:0502001:364</t>
  </si>
  <si>
    <t>Краснодарский край, Новокубанский р-н.Прочноокопский сельский округ, Фортштадт х, ул.Свободы, д.14</t>
  </si>
  <si>
    <t>23:21:0502001:365</t>
  </si>
  <si>
    <t>23:21:0502001:155</t>
  </si>
  <si>
    <t>Краснодарский край, Новокубанский р-н.Прочноокопский сельский округ, Фортштадт х, ул.Свободы, д.16</t>
  </si>
  <si>
    <t>23:21:0502001:366</t>
  </si>
  <si>
    <t>23:21:0502001:15</t>
  </si>
  <si>
    <t>Краснодарский край, Новокубанский р-н.Прочноокопский сельский округ, Фортштадт х, ул.Прочноокопская, д.31</t>
  </si>
  <si>
    <t>23:21:0502001:367</t>
  </si>
  <si>
    <t>Краснодарский край, Новокубанский р-н, Прочноокопский сельский округ, х. Фортштадт , ул.Прочноокопская, д.32</t>
  </si>
  <si>
    <t>23:21:0502001:368</t>
  </si>
  <si>
    <t>Краснодарский край, Новокубанский р-н.Прочноокопский сельский округ, Фортштадт х, ул.Прочноокопская, д.35</t>
  </si>
  <si>
    <t>23:21:0502001:370</t>
  </si>
  <si>
    <t>23:21:0502001:204</t>
  </si>
  <si>
    <t>Краснодарский край, Новокубанский р-н.Прочноокопский сельский округ, Фортштадт х, ул.Южная, д.9</t>
  </si>
  <si>
    <t>23:21:0502001:371</t>
  </si>
  <si>
    <t>18z</t>
  </si>
  <si>
    <t>Краснодарский край, Новокубанский р-н.Прочноокопский сельский округ, Фортштадт х, ул.Октябрьская, д.18z</t>
  </si>
  <si>
    <t>23:21:0502001:372</t>
  </si>
  <si>
    <t>23:21:0502001:188</t>
  </si>
  <si>
    <t>Краснодарский край, Новокубанский р-н.Прочноокопский сельский округ, Фортштадт х, ул.Степная, д.19</t>
  </si>
  <si>
    <t>23:21:0502001:373</t>
  </si>
  <si>
    <t>23:21:0502001:189</t>
  </si>
  <si>
    <t>Краснодарский край, Новокубанский р-н.Прочноокопский сельский округ, Фортштадт х, ул.Степная, д.20</t>
  </si>
  <si>
    <t>23:21:0502001:374</t>
  </si>
  <si>
    <t>23:21:0502001:120</t>
  </si>
  <si>
    <t>Краснодарский край, Новокубанский район, х. Фортштадт, ул. Садовая, д. 6</t>
  </si>
  <si>
    <t>23:21:0502001:375</t>
  </si>
  <si>
    <t>23:21:0502001:122</t>
  </si>
  <si>
    <t>Краснодарский край, Новокубанский р-н.Прочноокопский сельский округ, Фортштадт х, ул.Садовая, д.8</t>
  </si>
  <si>
    <t>23:21:0502001:376</t>
  </si>
  <si>
    <t>23:21:0502001:142</t>
  </si>
  <si>
    <t>Краснодарский край, Новокубанский р-н.Прочноокопский сельский округ, Фортштадт х, ул.Садовая, д.47</t>
  </si>
  <si>
    <t>23:21:0502001:377</t>
  </si>
  <si>
    <t>Локаторная Локаторная</t>
  </si>
  <si>
    <t>Краснодарский край, р-н Новокубанский, с/о Прочноокопский, х.Фортштадт</t>
  </si>
  <si>
    <t>23:21:0502001:378</t>
  </si>
  <si>
    <t>23:21:0502001:147</t>
  </si>
  <si>
    <t>Краснодарский край, Новокубанский р-н, х. Фортштадт, ул. Свободы, д. 4</t>
  </si>
  <si>
    <t>23:21:0502001:379</t>
  </si>
  <si>
    <t>23:21:0502001:148</t>
  </si>
  <si>
    <t>Краснодарский край, Новокубанский р-н.Прочноокопский сельский округ, Фортштадт х, ул.Свободы, д.5</t>
  </si>
  <si>
    <t>23:21:0502001:380</t>
  </si>
  <si>
    <t>23:21:0502001:101</t>
  </si>
  <si>
    <t>Краснодарский край, р-н Новокубанский, с/о Прочноокопский сельский округ, х.Фортштадт, ул.Прочноокопская, д.3</t>
  </si>
  <si>
    <t>23:21:0502001:381</t>
  </si>
  <si>
    <t>23:21:0502001:102</t>
  </si>
  <si>
    <t>Краснодарский край, Новокубанский р-н.Прочноокопский сельский округ, Фортштадт х, ул.Прочноокопская, д.5</t>
  </si>
  <si>
    <t>23:21:0502001:382</t>
  </si>
  <si>
    <t>23:21:0502001:5</t>
  </si>
  <si>
    <t>Краснодарский край, Новокубанский р-н.Прочноокопский сельский округ, Фортштадт х, ул.Почтовая, д.29</t>
  </si>
  <si>
    <t>23:21:0502001:383</t>
  </si>
  <si>
    <t>23:21:0502001:96</t>
  </si>
  <si>
    <t>Краснодарский край, Новокубанский р-н.Прочноокопский сельский округ, Фортштадт х, ул.Почтовая, д.30</t>
  </si>
  <si>
    <t>23:21:0502001:384</t>
  </si>
  <si>
    <t>23:21:0502001:19</t>
  </si>
  <si>
    <t>Краснодарский край, Новокубанский р-н.Прочноокопский сельский округ, Фортштадт х, ул.Степная, д.31</t>
  </si>
  <si>
    <t>23:21:0502001:385</t>
  </si>
  <si>
    <t>23:21:0502001:198</t>
  </si>
  <si>
    <t>Краснодарский край, Новокубанский р-н, Прочноокопский сельский округ, х.Фортштадт, ул.Степная, д.32</t>
  </si>
  <si>
    <t>23:21:0502001:386</t>
  </si>
  <si>
    <t>Краснодарский край, р-н Новокубанский, с/о Прочноокопский сельский округ, х.Фортштадт, ул.Садовая, д.15</t>
  </si>
  <si>
    <t>23:21:0502001:387</t>
  </si>
  <si>
    <t>23:21:0502001:55</t>
  </si>
  <si>
    <t>Краснодарский край, Новокубанский р-н.Прочноокопский сельский округ, Фортштадт х, ул.Октябрьская, д.6</t>
  </si>
  <si>
    <t>23:21:0502001:388</t>
  </si>
  <si>
    <t>23:21:0502001:389</t>
  </si>
  <si>
    <t>23:21:0502001:156</t>
  </si>
  <si>
    <t>Краснодарский край, Новокубанский р-н.Прочноокопский сельский округ, Фортштадт х, ул.Свободы, д.18</t>
  </si>
  <si>
    <t>23:21:0502001:390</t>
  </si>
  <si>
    <t>23:21:0502001:210</t>
  </si>
  <si>
    <t>23:21:0502001:391</t>
  </si>
  <si>
    <t>1817</t>
  </si>
  <si>
    <t>23:21:0502001:112</t>
  </si>
  <si>
    <t>Краснодарский край, Новокубанский р-н.Прочноокопский сельский округ, Фортштадт х, ул.Прочноокопская, д.37</t>
  </si>
  <si>
    <t>23:21:0502001:392</t>
  </si>
  <si>
    <t>23:21:0502001:113</t>
  </si>
  <si>
    <t>Краснодарский край, Новокубанский р-н.Прочноокопский сельский округ, Фортштадт х, ул.Прочноокопская, д.39</t>
  </si>
  <si>
    <t>23:21:0502001:393</t>
  </si>
  <si>
    <t>23:21:0502001:115</t>
  </si>
  <si>
    <t>Краснодарский край, Новокубанский р-н.Прочноокопский сельский округ, Фортштадт х, ул.Прочноокопская, д.39а</t>
  </si>
  <si>
    <t>23:21:0502001:394</t>
  </si>
  <si>
    <t>23:21:0502001:48</t>
  </si>
  <si>
    <t>23024000053000900</t>
  </si>
  <si>
    <t>Краснодарский край, Новокубанский р-н.Прочноокопский сельский округ, Фортштадт х, ул.Клубная, д.2</t>
  </si>
  <si>
    <t>23:21:0502001:396</t>
  </si>
  <si>
    <t>22q</t>
  </si>
  <si>
    <t>Краснодарский край, Новокубанский р-н.Прочноокопский сельский округ, Фортштадт х, ул.Степная, д.22q</t>
  </si>
  <si>
    <t>23:21:0502001:397</t>
  </si>
  <si>
    <t>23:21:0502001:23</t>
  </si>
  <si>
    <t>Краснодарский край, р-н Новокубанский, х. Фортштадт, ул. Садовая, д. 9</t>
  </si>
  <si>
    <t>23:21:0502001:398</t>
  </si>
  <si>
    <t>23:21:0502001:123</t>
  </si>
  <si>
    <t>Краснодарский край, Новокубанский р-н.Прочноокопский сельский округ, Фортштадт х, ул.Садовая, д.11</t>
  </si>
  <si>
    <t>23:21:0502001:399</t>
  </si>
  <si>
    <t>ЧасовняЧасовня</t>
  </si>
  <si>
    <t>Краснодарский край, Новокубанский р-н.Прочноокопский сельский округ, Фортштадт х, д.0б/н</t>
  </si>
  <si>
    <t>23:21:0502001:400</t>
  </si>
  <si>
    <t>23:21:0502001:50</t>
  </si>
  <si>
    <t>Краснодарский край, Новокубанский р-н.Прочноокопский сельский округ, Фортштадт х, ул.Октябрьская, д.1</t>
  </si>
  <si>
    <t>23:21:0502001:401</t>
  </si>
  <si>
    <t>5z</t>
  </si>
  <si>
    <t>Краснодарский край, Новокубанский р-н.Прочноокопский сельский округ, Фортштадт х, ул.Свободы, д.5z</t>
  </si>
  <si>
    <t>23:21:0502001:402</t>
  </si>
  <si>
    <t>23:21:0502001:149</t>
  </si>
  <si>
    <t>Краснодарский край, Новокубанский р-н.Прочноокопский сельский округ, Фортштадт х, ул.Свободы, д.6</t>
  </si>
  <si>
    <t>23:21:0502001:403</t>
  </si>
  <si>
    <t>23:21:0502001:150</t>
  </si>
  <si>
    <t>Краснодарский край, Новокубанский р-н.Прочноокопский сельский округ, Фортштадт х, ул.Свободы, д.7</t>
  </si>
  <si>
    <t>23:21:0502001:404</t>
  </si>
  <si>
    <t>Краснодарский край, Новокубанский р-н.Прочноокопский сельский округ, Фортштадт х, ул.Прочноокопская, д.9</t>
  </si>
  <si>
    <t>23:21:0502001:405</t>
  </si>
  <si>
    <t>23:21:0502001:56</t>
  </si>
  <si>
    <t>Краснодарский край, Новокубанский р-н.Прочноокопский сельский округ, Фортштадт х, ул.Октябрьская, д.7</t>
  </si>
  <si>
    <t>23:21:0502001:406</t>
  </si>
  <si>
    <t>23:21:0502001:40</t>
  </si>
  <si>
    <t>Краснодарский край, Новокубанский р-н.Прочноокопский сельский округ, Фортштадт х, ул.Свободы, д.20</t>
  </si>
  <si>
    <t>23:21:0502001:407</t>
  </si>
  <si>
    <t>23:21:0502001:72</t>
  </si>
  <si>
    <t>Краснодарский край, Новокубанский р-н.Прочноокопский сельский округ, Фортштадт х, ул.Почтовая, д.1</t>
  </si>
  <si>
    <t>23:21:0502001:408</t>
  </si>
  <si>
    <t>23:21:0502001:73</t>
  </si>
  <si>
    <t>23:21:0502001:409</t>
  </si>
  <si>
    <t>Краснодарский край, Новокубанский р-н.Прочноокопский сельский округ, Фортштадт х, ул.Степная, д.23</t>
  </si>
  <si>
    <t>23:21:0502001:410</t>
  </si>
  <si>
    <t>23:21:0502001:193</t>
  </si>
  <si>
    <t>Краснодарский край, Новокубанский р-н.Прочноокопский сельский округ, Фортштадт х, ул.Степная, д.24</t>
  </si>
  <si>
    <t>23:21:0502001:411</t>
  </si>
  <si>
    <t>23:21:0502001:194</t>
  </si>
  <si>
    <t>Краснодарский край, р-н Новокубанский, Прочноокопский сельский округ, х. Фортштадт, ул. Степная, д. 25</t>
  </si>
  <si>
    <t>23:21:0502001:412</t>
  </si>
  <si>
    <t>23:21:0502001:152</t>
  </si>
  <si>
    <t>Краснодарский край, Новокубанский р-н.Прочноокопский сельский округ, Фортштадт х, ул.Свободы, д.9</t>
  </si>
  <si>
    <t>23:21:0502001:413</t>
  </si>
  <si>
    <t>23:21:0502001:25</t>
  </si>
  <si>
    <t>Краснодарский край, Новокубанский р-н.Прочноокопский сельский округ, Фортштадт х, ул.Свободы, д.10</t>
  </si>
  <si>
    <t>23:21:0502001:414</t>
  </si>
  <si>
    <t>Краснодарский край, Новокубанский р-н.Прочноокопский сельский округ, Фортштадт х, ул.Прочноокопская, д.10</t>
  </si>
  <si>
    <t>23:21:0502001:415</t>
  </si>
  <si>
    <t>Краснодарский край, Новокубанский р-н.Прочноокопский сельский округ, Фортштадт х, ул.Прочноокопская, д.11</t>
  </si>
  <si>
    <t>23:21:0502001:416</t>
  </si>
  <si>
    <t>23:21:0502001:105</t>
  </si>
  <si>
    <t>Краснодарский край, Новокубанский р-н.Прочноокопский сельский округ, Фортштадт х, ул.Прочноокопская, д.17</t>
  </si>
  <si>
    <t>23:21:0502001:417</t>
  </si>
  <si>
    <t>23:21:0502001:99</t>
  </si>
  <si>
    <t>Краснодарский край, Новокубанский р-н.Прочноокопский сельский округ, Фортштадт х, ул.Почтовая, д.34</t>
  </si>
  <si>
    <t>23:21:0502001:418</t>
  </si>
  <si>
    <t>23:21:0502001:21|23:21:0502001:567</t>
  </si>
  <si>
    <t>Краснодарский край, Новокубанский р-н.Прочноокопский сельский округ, Фортштадт х, ул.Южная, д.1</t>
  </si>
  <si>
    <t>23:21:0502001:419</t>
  </si>
  <si>
    <t>23:21:0502001:460</t>
  </si>
  <si>
    <t>Краснодарский край, Новокубанский р-н, х.Фортштадт, ул.Степная, д.26</t>
  </si>
  <si>
    <t>23:21:0502001:420</t>
  </si>
  <si>
    <t>23:21:0502001:196</t>
  </si>
  <si>
    <t>Краснодарский край, Новокубанский р-н, Прочноокопский сельский округ, х. Фортштадт, ул. Степная, д. 27</t>
  </si>
  <si>
    <t>23:21:0502001:421</t>
  </si>
  <si>
    <t>23:21:0502001:124</t>
  </si>
  <si>
    <t>Краснодарский край, Новокубанский р-н, с/п Прочноокопское, х.Фортштадт , ул.Садовая, дом 12</t>
  </si>
  <si>
    <t>23:21:0502001:422</t>
  </si>
  <si>
    <t>23:21:0502001:51</t>
  </si>
  <si>
    <t>Краснодарский край, Новокубанский р-н, Прочноокопский сельский округ, х.Фортштадт, ул.Октябрьская, д.2</t>
  </si>
  <si>
    <t>23:21:0502001:423</t>
  </si>
  <si>
    <t>23:21:0502001:52</t>
  </si>
  <si>
    <t>Краснодарский край, Новокубанский р-н.Прочноокопский сельский округ, Фортштадт х, ул.Октябрьская, д.3</t>
  </si>
  <si>
    <t>23:21:0502001:424</t>
  </si>
  <si>
    <t>23:21:0502001:153</t>
  </si>
  <si>
    <t>Краснодарский край, Новокубанский р-н.Прочноокопский сельский округ, Фортштадт х, ул.Свободы, д.11</t>
  </si>
  <si>
    <t>23:21:0502001:425</t>
  </si>
  <si>
    <t>23:21:0502001:38</t>
  </si>
  <si>
    <t>Краснодарский край, Новокубанский р-н, Прочноокопский сельский округ, х.Фортштадт, ул.Свободы, д.12</t>
  </si>
  <si>
    <t>23:21:0502001:426</t>
  </si>
  <si>
    <t>23:21:0502001:106</t>
  </si>
  <si>
    <t>Краснодарский край, Новокубанский р-н.Прочноокопский сельский округ, Фортштадт х, ул.Прочноокопская, д.19</t>
  </si>
  <si>
    <t>23:21:0502001:427</t>
  </si>
  <si>
    <t>23:21:0502001:108</t>
  </si>
  <si>
    <t>Краснодарский край, р-н Новокубанский, Прочноокопский сельский округ, х.Фортштадт, ул.Прочноокопская, д.23</t>
  </si>
  <si>
    <t>23:21:0502001:428</t>
  </si>
  <si>
    <t>23:21:0502001:35</t>
  </si>
  <si>
    <t>Краснодарский край, Новокубанский р-н.Прочноокопский сельский округ, Фортштадт х, ул.Прочноокопская, д.25</t>
  </si>
  <si>
    <t>23:21:0502001:429</t>
  </si>
  <si>
    <t>23:21:0502001:109</t>
  </si>
  <si>
    <t>Краснодарский край, Новокубанский р-н.Прочноокопский сельский округ, Фортштадт х, ул.Прочноокопская, д.27</t>
  </si>
  <si>
    <t>23:21:0502001:430</t>
  </si>
  <si>
    <t>23:21:0502001:202</t>
  </si>
  <si>
    <t>Краснодарский край, Новокубанский р-н.Прочноокопский сельский округ, Фортштадт х, ул.Южная, д.5</t>
  </si>
  <si>
    <t>23:21:0502001:431</t>
  </si>
  <si>
    <t>23:21:0502001:432</t>
  </si>
  <si>
    <t>23:21:0502001:433</t>
  </si>
  <si>
    <t>23:21:0502001:434</t>
  </si>
  <si>
    <t>23:21:0502001:435</t>
  </si>
  <si>
    <t>23:21:0502001:221</t>
  </si>
  <si>
    <t>23:21:0502001:436</t>
  </si>
  <si>
    <t>23:21:0502001:437</t>
  </si>
  <si>
    <t>23:21:0502001:223|23:21:0502001:224</t>
  </si>
  <si>
    <t>Краснодарский край, Новокубанский р-н, х.Фортштадт, ул.Садовая, д.14</t>
  </si>
  <si>
    <t>23:21:0502001:439</t>
  </si>
  <si>
    <t>23:21:0502001:177</t>
  </si>
  <si>
    <t>23:21:0502001:440</t>
  </si>
  <si>
    <t>23:21:0502001:441</t>
  </si>
  <si>
    <t>23:21:0502001:442</t>
  </si>
  <si>
    <t>23:21:0502001:97</t>
  </si>
  <si>
    <t>23:21:0502001:444</t>
  </si>
  <si>
    <t>23:21:0502001:445</t>
  </si>
  <si>
    <t>23:21:0502001:446</t>
  </si>
  <si>
    <t>Краснодарский край, Новокубанский р-н.Прочноокопский сельский округ, Фортштадт х, ул.Буденного, д.16</t>
  </si>
  <si>
    <t>23:21:0502001:447</t>
  </si>
  <si>
    <t>23:21:0502001:448</t>
  </si>
  <si>
    <t>23:21:0502001:449</t>
  </si>
  <si>
    <t>23:21:0502001:450</t>
  </si>
  <si>
    <t>23:21:0502001:438</t>
  </si>
  <si>
    <t>23:21:0502001:457</t>
  </si>
  <si>
    <t>23:21:0502001:462</t>
  </si>
  <si>
    <t>23:21:0502001:568</t>
  </si>
  <si>
    <t>Краснодарский край, Новокубанский район, Прочноокопское сельское поселение, х.Фортштадт, ул.Клубная, 1</t>
  </si>
  <si>
    <t>23:21:0502001:463</t>
  </si>
  <si>
    <t>Краснодарский край, Новокубанский район, Прочноокопское сельское поселение, х.Фортштадт, ул.Свободы, 19, нежилые помещения 6,7,8</t>
  </si>
  <si>
    <t>23:21:0502001:466</t>
  </si>
  <si>
    <t>Краснодарский край, р-н Новокубанский, с/п Прочноокопское, х.Фортштадт, ул.Клубная, д.№1</t>
  </si>
  <si>
    <t>23:21:0502001:468</t>
  </si>
  <si>
    <t>23:21:0502001:455</t>
  </si>
  <si>
    <t>Краснодарский край, Новокубанский район, с/п Прочноокопское, х.Фортштадт, улица Садовая, дом №49</t>
  </si>
  <si>
    <t>23:21:0502001:471</t>
  </si>
  <si>
    <t>Российская Федерация, Краснодарский кр., Новокубанский район, х. Фортштадт, ул. Прочноокопская, дом №39 а</t>
  </si>
  <si>
    <t>23:21:0502001:472</t>
  </si>
  <si>
    <t>23:21:0502001:63</t>
  </si>
  <si>
    <t>Краснодарский край, Новокубанский р-н, х.Фортштадт, ул.Октябрьская, д.20</t>
  </si>
  <si>
    <t>23:21:0502001:473</t>
  </si>
  <si>
    <t>Краснодарский край, Новокубанский р-н, х.Фортштадт, ул.Буденного, д.19, кв.2</t>
  </si>
  <si>
    <t>23:21:0502001:474</t>
  </si>
  <si>
    <t>Краснодарский край, Новокубанский р-н, х.Фортштадт, ул.Буденного, д.19, кв.1</t>
  </si>
  <si>
    <t>23:21:0502001:475</t>
  </si>
  <si>
    <t>23:21:0502001:171</t>
  </si>
  <si>
    <t>Россия, Краснодарский край, Новокубанский район, х. Фортштадт, ул. Степная, дом №1</t>
  </si>
  <si>
    <t>23:21:0502001:476</t>
  </si>
  <si>
    <t>Российская Федерация, Краснодарский кр., Новокубанский район, х. Фортштадт, ул. Свободы, дом №20</t>
  </si>
  <si>
    <t>23:21:0502001:477</t>
  </si>
  <si>
    <t>Российская Федерация, Краснодарский кр., Новокубанский район, х. Фортштадт, ул. Садовая, дом №23</t>
  </si>
  <si>
    <t>23:21:0502001:478</t>
  </si>
  <si>
    <t>Российская Федерация, Краснодарский кр., Новокубанский район, п. Фортштадт, ул. Почтовая, дом №24</t>
  </si>
  <si>
    <t>23:21:0502001:479</t>
  </si>
  <si>
    <t>23:21:0502001:78</t>
  </si>
  <si>
    <t>Российская Федерация, Краснодарский кр., Новокубанский район, х. Фортштадт, ул. Почтовая, дом №8</t>
  </si>
  <si>
    <t>23:21:0502001:480</t>
  </si>
  <si>
    <t>Российская Федерация, Краснодарский кр., Новокубанский район, х. Фортштадт, ул. Садовая, дом №45</t>
  </si>
  <si>
    <t>23:21:0502001:481</t>
  </si>
  <si>
    <t>Российская Федерация, Краснодарский кр., Новокубанский район, х. Фортштадт, ул. Свободы, дом №5</t>
  </si>
  <si>
    <t>23:21:0502001:482</t>
  </si>
  <si>
    <t>Россия, Краснодарский край, Новокубанский район, х. Фортштадт, ул. Садовая, дом №25</t>
  </si>
  <si>
    <t>23:21:0502001:483</t>
  </si>
  <si>
    <t>Российская Федерация, Краснодарский кр., Новокубанский район, х. Фортштадт, ул. Южная, дом №5</t>
  </si>
  <si>
    <t>23:21:0502001:484</t>
  </si>
  <si>
    <t>Россия, Краснодарский край, Новокубанский район, х. Фортштадт, ул. Свободы, дом №9</t>
  </si>
  <si>
    <t>23:21:0502001:485</t>
  </si>
  <si>
    <t>Российская Федерация, Краснодарский кр., Новокубанский район, х. Фортштадт, ул. Прочноокопская, дом №39</t>
  </si>
  <si>
    <t>23:21:0502001:486</t>
  </si>
  <si>
    <t>23:21:0502001:487</t>
  </si>
  <si>
    <t>Российская Федерация, Краснодарский кр., Новокубанский район, х. Фортштадт, ул. Почтовая, дом №3</t>
  </si>
  <si>
    <t>23:21:0502001:488</t>
  </si>
  <si>
    <t>23:21:0502001:64</t>
  </si>
  <si>
    <t>Российская Федерация, Краснодарский кр., Новокубанский район, х. Фортштадт, ул. Октябрьская, дом №22</t>
  </si>
  <si>
    <t>23:21:0502001:489</t>
  </si>
  <si>
    <t>Российская Федерация, Краснодарский кр., Новокубанский район, х. Фортштадт, ул. Свободы, дом №23</t>
  </si>
  <si>
    <t>23:21:0502001:491</t>
  </si>
  <si>
    <t>Российская Федерация, Краснодарский край, Новокубанский район, п. Фортштадт, ул. Свободы, дом №39</t>
  </si>
  <si>
    <t>23:21:0502001:492</t>
  </si>
  <si>
    <t>Российская Федерация, Краснодарский кр., Новокубанский район, х. Фортштадт, ул. Октябрьская, дом №1</t>
  </si>
  <si>
    <t>23:21:0502001:493</t>
  </si>
  <si>
    <t>Российская Федерация, Краснодарский край, Новокубанский район, п.Фортштадт, ул. Почтовая, д. 26</t>
  </si>
  <si>
    <t>23:21:0502001:494</t>
  </si>
  <si>
    <t>Российская Федерация, Краснодарский край, Новокубанский район, п.Фортштадт, ул. Садовая, д. 31</t>
  </si>
  <si>
    <t>23:21:0502001:495</t>
  </si>
  <si>
    <t>Россия, Краснодарский край, Новокубанский район, х. Фортштадт, ул. Свободы, дом №35</t>
  </si>
  <si>
    <t>23:21:0502001:496</t>
  </si>
  <si>
    <t>23:21:0502001:203</t>
  </si>
  <si>
    <t>Российская Федерация, Краснодарский край, Новокубанский район, п.Фортштадт, ул. Южная, д. 7</t>
  </si>
  <si>
    <t>23:21:0502001:497</t>
  </si>
  <si>
    <t>Российская Федерация, Краснодарский кр., Новокубанский район, х. Фортштадт, ул. Почтовая, дом №23</t>
  </si>
  <si>
    <t>23:21:0502001:498</t>
  </si>
  <si>
    <t>Российская Федерация, Краснодарский край, Новокубанский район, п.Фортштадт, ул. Свободы, д. 20</t>
  </si>
  <si>
    <t>23:21:0502001:499</t>
  </si>
  <si>
    <t>Российская Федерация, Краснодарский кр., Новокубанский район, х. Фортштадт, ул. Свободы, дом №11</t>
  </si>
  <si>
    <t>23:21:0502001:500</t>
  </si>
  <si>
    <t>Российская Федерация, Краснодарский край, Новокубанский район, п.Фортштадт, ул. Степная, д. 29</t>
  </si>
  <si>
    <t>23:21:0502001:501</t>
  </si>
  <si>
    <t>Российская Федерация, Краснодарский кр., Новокубанский район, х. Фортштадт, ул. Октябрьская, дом №3</t>
  </si>
  <si>
    <t>23:21:0502001:502</t>
  </si>
  <si>
    <t>23:21:0502001:49</t>
  </si>
  <si>
    <t>Россия, Краснодарский край, Новокубанский район, х. Фортштадт, ул. Клубная, дом №3</t>
  </si>
  <si>
    <t>23:21:0502001:503</t>
  </si>
  <si>
    <t>Российская Федерация, Краснодарский кр., Новокубанский район, х. Фортштадт, ул. Свободы, дом №1</t>
  </si>
  <si>
    <t>23:21:0502001:504</t>
  </si>
  <si>
    <t>Российская Федерация, Краснодарский кр., Новокубанский район, х. Фортштадт, ул. Садовая, дом №11</t>
  </si>
  <si>
    <t>23:21:0502001:505</t>
  </si>
  <si>
    <t>Российская Федерация, Краснодарский край, Новокубанский район, п.Фортштадт, ул. Садовая, д. 37</t>
  </si>
  <si>
    <t>23:21:0502001:506</t>
  </si>
  <si>
    <t>жилой дом, лит.А, общая площадь 30,4 кв.м, жилая площадь 30,4 кв.м;</t>
  </si>
  <si>
    <t>Российская Федерация, Краснодарский край, Новокубанский район, п.Фортштадт, ул. Почтовая, д. 29</t>
  </si>
  <si>
    <t>23:21:0502001:507</t>
  </si>
  <si>
    <t>жилой дом, лит. А, общая площадь 36,3 кв.м, жилая площадь 19,8 кв.м;</t>
  </si>
  <si>
    <t>23:21:0502001:12</t>
  </si>
  <si>
    <t>Российская Федерация, Краснодарский край, Новокубанский район, п.Фортштадт, ул. Прочноокопская, д. 13</t>
  </si>
  <si>
    <t>23:21:0502001:508</t>
  </si>
  <si>
    <t>жилой дом, лит. Б, общая площадь 75,8 кв.м, жилая площадь 43,3 кв.м;</t>
  </si>
  <si>
    <t>23:21:0502001:28</t>
  </si>
  <si>
    <t>Российская Федерация, Краснодарский край, Новокубанский район, п.Фортштадт, ул. Садовая, д. 10</t>
  </si>
  <si>
    <t>23:21:0502001:510</t>
  </si>
  <si>
    <t>жилой дом, лит. А, общая площадь 41,4 кв.м, жилая площадь 22,5 кв.м;</t>
  </si>
  <si>
    <t>23:21:0502001:29</t>
  </si>
  <si>
    <t>Российская Федерация, Краснодарский край, Новокубанский район, п.Фортштадт, ул. Прочноокопская, д. 15</t>
  </si>
  <si>
    <t>23:21:0502001:511</t>
  </si>
  <si>
    <t>Российская Федерация, Краснодарский кр., Новокубанский район, х. Фортштадт, ул. Садовая, дом №37</t>
  </si>
  <si>
    <t>23:21:0502001:512</t>
  </si>
  <si>
    <t>домовладение, состоящее из: жилого ожноэтажного дома саманного обложенного кирпичем общей полезной площадью 28,3 кв.м., в том числе жилой площади 28,3 кв.м.; пристройки кирпичной: пристройки деревянной; двух сараев саманных; сарая деревянного; дворовых со</t>
  </si>
  <si>
    <t>Российская Федерация, Краснодарский край, Новокубанский район, п.Фортштадт, ул. Буденного, д. 3</t>
  </si>
  <si>
    <t>23:21:0502001:513</t>
  </si>
  <si>
    <t>жилой дом, лит. А, общая площадь 65,5 кв.м, жилая площадь 35,8 кв.м;</t>
  </si>
  <si>
    <t>Российская Федерация, Краснодарский край, Новокубанский район, п.Фортштадт, ул. Садовая, д. 33</t>
  </si>
  <si>
    <t>23:21:0502001:514</t>
  </si>
  <si>
    <t>жилой дом, лит. А, общая площадь 41,1 кв.м, жилая площадь 26,1 кв.м;</t>
  </si>
  <si>
    <t>Российская Федерация, Краснодарский край, Новокубанский район, п.Фортштадт, ул. Прочноокопская, д. 31</t>
  </si>
  <si>
    <t>23:21:0502001:515</t>
  </si>
  <si>
    <t>Российская Федерация, Краснодарский край, Новокубанский район, п.Фортштадт, ул. Садовая, д. 9</t>
  </si>
  <si>
    <t>23:21:0502001:516</t>
  </si>
  <si>
    <t>жилой дом, лит. А, общая площадь 52, 1 кв.м, жилая площадь 23, 9 кв.м;</t>
  </si>
  <si>
    <t>Российская Федерация, Краснодарский край, Новокубанский район, п.Фортштадт, ул. Садовая, д. 13</t>
  </si>
  <si>
    <t>23:21:0502001:517</t>
  </si>
  <si>
    <t>жилой дом, лит. А, общая площадь 34,7 кв.м, жилая площадь 21,9 кв.м;</t>
  </si>
  <si>
    <t>Российская Федерация, Краснодарский край, Новокубанский район, п.Фортштадт, ул. Октябрьская, д. 12</t>
  </si>
  <si>
    <t>23:21:0502001:518</t>
  </si>
  <si>
    <t>Российская Федерация, Краснодарский кр., Новокубанский район, х. Фортштадт, ул. Садовая, дом №18</t>
  </si>
  <si>
    <t>23:21:0502001:519</t>
  </si>
  <si>
    <t>жилой дом, лит. А, общая площадь 43,0 кв.м, жилая площадь 23,5 кв.м;</t>
  </si>
  <si>
    <t>Российская Федерация, Краснодарский край, Новокубанский район, п.Фортштадт, ул. Почтовая, д. 17</t>
  </si>
  <si>
    <t>23:21:0502001:520</t>
  </si>
  <si>
    <t>Российская Федерация, Краснодарский край, Новокубанский район, п.Фортштадт, ул. Почтовая, д. 20</t>
  </si>
  <si>
    <t>23:21:0502001:521</t>
  </si>
  <si>
    <t>жилой дом, лит. А, общая площадь 33,8 кв.м, жилая площадь 24,4 кв.м;</t>
  </si>
  <si>
    <t>Российская Федерация, Краснодарский край, Новокубанский район, п.Фортштадт, ул. Садовая, д. 3</t>
  </si>
  <si>
    <t>23:21:0502001:522</t>
  </si>
  <si>
    <t>Российская Федерация, Краснодарский кр., Новокубанский район, х. Фортштадт, ул. Свободы, дом №14</t>
  </si>
  <si>
    <t>23:21:0502001:523</t>
  </si>
  <si>
    <t>жилой дом, лит. А, общая площадь 30,7 кв.м, жилая площадь 30,7 кв.м;</t>
  </si>
  <si>
    <t>Российская Федерация, Краснодарский край, Новокубанский район, п.Фортштадт, ул. Свободы, д. 31</t>
  </si>
  <si>
    <t>23:21:0502001:524</t>
  </si>
  <si>
    <t>жилой дом, лит. А, общая площадь 44,7 кв.м, жилая площадь 31,0 кв.м;</t>
  </si>
  <si>
    <t>Российская Федерация, Краснодарский край, Новокубанский район, п.Фортштадт, ул. Степная, д. 31</t>
  </si>
  <si>
    <t>23:21:0502001:525</t>
  </si>
  <si>
    <t>Российская Федерация, Краснодарский край, Новокубанский район, п.Фортштадт, ул. Свободы, д. 7</t>
  </si>
  <si>
    <t>23:21:0502001:526</t>
  </si>
  <si>
    <t>Россия, Краснодарский край, Новокубанский район, х. Фортштадт, ул. Буденного, дом №19</t>
  </si>
  <si>
    <t>23:21:0502001:527</t>
  </si>
  <si>
    <t>Российская Федерация, Краснодарский край, Новокубанский район, п.Фортштадт, ул. Свободы, д. 10</t>
  </si>
  <si>
    <t>23:21:0502001:528</t>
  </si>
  <si>
    <t>жилой дом, лит. АА1а, общая площадь 47,6 кв.м, жилая площадь 33,2 кв.м;</t>
  </si>
  <si>
    <t>Российская Федерация, Краснодарский край, Новокубанский район, п.Фортштадт, ул. Степная, д. 30</t>
  </si>
  <si>
    <t>23:21:0502001:529</t>
  </si>
  <si>
    <t>23:21:0502001:547|23:21:0502001:225</t>
  </si>
  <si>
    <t>Краснодарский край, Новокубанский район, х. Фортштадт, ул. Свободы, 14/1</t>
  </si>
  <si>
    <t>23:21:0502001:530</t>
  </si>
  <si>
    <t>жилой дом, лит. А, общая площадь 74,8 кв.м, жилая площадь 35,5 кв.м;</t>
  </si>
  <si>
    <t>23:21:0502001:197</t>
  </si>
  <si>
    <t>Российская Федерация, Краснодарский край, Новокубанский район, п.Фортштадт, ул. Степная, д. 28</t>
  </si>
  <si>
    <t>23:21:0502001:531</t>
  </si>
  <si>
    <t>Домовладение, состоящее из: жилого одноэтажного дома обшитого железом площадью 39,5 кв.м., в том числе жилой площади 32,4 кв.м.; летней кухни саманной облицованной в 1/2 кирпича; сарая дощатого; гаража кирпичного; сарая кирпичного; дворовых сооружений;,</t>
  </si>
  <si>
    <t>23:21:0502001:191</t>
  </si>
  <si>
    <t>Российская Федерация, Краснодарский край, Новокубанский район, п.Фортштадт, ул. Степная, д. 22</t>
  </si>
  <si>
    <t>23:21:0502001:532</t>
  </si>
  <si>
    <t>Жилой дом, лит. А, общая площадь 32,6 кв.м, жилая площадь 24,0 кв.м,</t>
  </si>
  <si>
    <t>23:21:0502001:94</t>
  </si>
  <si>
    <t>Российская Федерация, Краснодарский край, Новокубанский район, п.Фортштадт, ул. Почтовая, д. 27</t>
  </si>
  <si>
    <t>23:21:0502001:535</t>
  </si>
  <si>
    <t>23:21:0502001:140</t>
  </si>
  <si>
    <t>Краснодарский край, р-н Новокубанский, х. Фортштадт, ул. Садовая, д. 41</t>
  </si>
  <si>
    <t>23:21:0502001:539</t>
  </si>
  <si>
    <t>23:21:0502001:537</t>
  </si>
  <si>
    <t>Краснодарский край, Новокубанский р-н, х. Фортштадт, ул. Буденного, д. 6/1</t>
  </si>
  <si>
    <t>23:21:0502001:540</t>
  </si>
  <si>
    <t>23:21:0502001:185</t>
  </si>
  <si>
    <t>Краснодарский край, Новокубанский р-н, х. Фортштадт, ул. Степная, д. 16</t>
  </si>
  <si>
    <t>23:21:0502001:541</t>
  </si>
  <si>
    <t>23:21:0502001:69</t>
  </si>
  <si>
    <t>Краснодарский край, р-н Новокубанский, Прочноокопское сельское поселение, х. Фортштадт, ул. Октябрьская, д. 30</t>
  </si>
  <si>
    <t>23:21:0502001:542</t>
  </si>
  <si>
    <t>23:21:0502001:107</t>
  </si>
  <si>
    <t>23:21:0502001:551</t>
  </si>
  <si>
    <t>Краснодарский край, Новокубанский р-н, с/п Прочноокопское, х. Фортштадт, ул. Прочноокопская, д. 13</t>
  </si>
  <si>
    <t>23:21:0502001:552</t>
  </si>
  <si>
    <t>23:21:0502001:538</t>
  </si>
  <si>
    <t>Краснодарский край, Новокубанский р-н, х. Фортштадт, ул. Буденного, д. 6</t>
  </si>
  <si>
    <t>23:21:0502001:554</t>
  </si>
  <si>
    <t>23:21:0502001:222</t>
  </si>
  <si>
    <t>Краснодарский край, Новокубанский район, х. Фортштадт, ул. Садовая, д. 12/1</t>
  </si>
  <si>
    <t>23:21:0502001:555</t>
  </si>
  <si>
    <t>Краснодарский край, Новокубанский р-н, х. Фортштадт, ул. Садовая, д. 1</t>
  </si>
  <si>
    <t>23:21:0502001:558</t>
  </si>
  <si>
    <t>23:21:0502001:229</t>
  </si>
  <si>
    <t>Краснодарский край, Новокубанский район, с/п Прочноокопское, х. Фортштадт, ул. Буденного, д. 7</t>
  </si>
  <si>
    <t>23:21:0502001:560</t>
  </si>
  <si>
    <t>23:21:0502001:224</t>
  </si>
  <si>
    <t>Краснодарский край, Новокубанский район, Прочноокопское сельское поселение, х. Фортштадт, ул. Садовая, 14/1</t>
  </si>
  <si>
    <t>23:21:0502001:564</t>
  </si>
  <si>
    <t>23:21:0502001:151</t>
  </si>
  <si>
    <t>Краснодарский край, Новокубанский р-н, х. Фортштадт, ул. Свободы, д. 8</t>
  </si>
  <si>
    <t>23:21:0503000:548</t>
  </si>
  <si>
    <t>Проходная с бытовыми помещениями</t>
  </si>
  <si>
    <t>23:21:0503000:272</t>
  </si>
  <si>
    <t>Краснодарский край, р-н Новокубанский, с/п Прочноокопское, примерно в 970 м по направлению на юго-восток от х.Ляпино, на замлях ООО КХ "Участие"</t>
  </si>
  <si>
    <t>23:21:0503000:549</t>
  </si>
  <si>
    <t>Водозаборная насосная станция на водозаборной скважине</t>
  </si>
  <si>
    <t>23:21:0503000:270</t>
  </si>
  <si>
    <t>Краснодарский край, р-н Новокубанский, с/п Прочноокопское, примерно в 300 м по направлению на юго-восток от х.Ляпино, на землях ООО КХ "Участие"</t>
  </si>
  <si>
    <t>23:21:0503000:550</t>
  </si>
  <si>
    <t>23:21:0503000:551</t>
  </si>
  <si>
    <t>Водонапорная насосная станция на водозаборной скважине</t>
  </si>
  <si>
    <t>23:21:0503000:275</t>
  </si>
  <si>
    <t>Краснодарский край, Новокубанский р-н, Прочноокопское сельское поселение, примерно в 740 м по направлению на юго-восток от х.Ляпино, на землях ООО КХ "Участие"</t>
  </si>
  <si>
    <t>23:21:0503000:552</t>
  </si>
  <si>
    <t>23:21:0503000:553</t>
  </si>
  <si>
    <t>Водопроводная насосная станция 2-го подъема</t>
  </si>
  <si>
    <t>23:21:0503000:556</t>
  </si>
  <si>
    <t>23:21:0503000:274</t>
  </si>
  <si>
    <t>примерно в 1300 м по направлению на юго-восток от х. Ляпино, на землях ООО КХ "Участие"</t>
  </si>
  <si>
    <t>Краснодарский край, Новокубанский район, Прочноокопское сельское поселение, примерно в 1300 м по направлению на юго-восток от х. Ляпино, на землях ООО КХ "Участие"</t>
  </si>
  <si>
    <t>23:21:0503000:557</t>
  </si>
  <si>
    <t>23:21:0503000:273</t>
  </si>
  <si>
    <t>примерно в 470 м по направлению на юго-восток от х. Ляпино, на землях ООО КХ "Участие"</t>
  </si>
  <si>
    <t>Краснодарский край, Новокубанский район, Прочноокопское сельское поселение, примерно в 470 м по направлению на юго-восток от х. Ляпино, на землях ООО КХ "Участие"</t>
  </si>
  <si>
    <t>23:21:0503000:558</t>
  </si>
  <si>
    <t>23:21:0503000:263</t>
  </si>
  <si>
    <t>23:21:0503000:559</t>
  </si>
  <si>
    <t>23:21:0503000:561</t>
  </si>
  <si>
    <t>Краснодарский край, р-н Новокубанский, примерно в 500 м.по направлению на север от ориентира северная окраина ст.Прочноокопской, расположенного за пределами участка</t>
  </si>
  <si>
    <t>23:21:0503000:562</t>
  </si>
  <si>
    <t>Краснодарский край, р-н Новокубанский, примерно в 500 м по направлению на север от ориентира северная окраина ст. Прочноокопской, расположенного за пределами участка</t>
  </si>
  <si>
    <t>23:21:0503000:563</t>
  </si>
  <si>
    <t>Краснодарский край, р-н Новокубанский, примерно в 500 м. по направлению на север от ориентира северная окраина ст.Прочноокопской, расположенного за пределами участка</t>
  </si>
  <si>
    <t>23:21:0503000:565</t>
  </si>
  <si>
    <t>Краснодарский край, р-н Новокубанский, с/п Прочноокопское, ст-ца Прочноокопская, примерно в 500 м. по направлению на север от ориентира северная окраина ст.Прочноокопской, расположенного за пределами участка</t>
  </si>
  <si>
    <t>23:21:0503000:567</t>
  </si>
  <si>
    <t>Стационарная АЗС</t>
  </si>
  <si>
    <t>23:21:0503000:223</t>
  </si>
  <si>
    <t>Краснодарский край, р-н Новокубанский, а/дорога Новокубанск-Ляпино-Камышеваха км 3+150</t>
  </si>
  <si>
    <t>23:21:0503000:571</t>
  </si>
  <si>
    <t>23:21:0503000:787</t>
  </si>
  <si>
    <t>примерно в 1500 м по направлению на северо-восток от ориентира Новокубанский район, в границах плана ООО КХ "Участие", северная окраина ст.Прочноокопской, расположенного за пределами участка</t>
  </si>
  <si>
    <t>Краснодарский край, Новокубанский р-н, примерно в 1500 м по направлению на северо-восток от ориентира Новокубанский район, в границах плана ООО КХ "Участие", северная окраина ст.Прочноокопской, расположенного за пределами участка</t>
  </si>
  <si>
    <t>23:21:0503000:572</t>
  </si>
  <si>
    <t>Краснодарский край, р-н Новокубанский, примерно в 1500 м по направлению на северо-восток от ориентира Новокубанский район, в границах плана ООО КХ "Участие", северная окраина ст.Прочноокопской, расположенного за пределами участка</t>
  </si>
  <si>
    <t>23:21:0503000:573</t>
  </si>
  <si>
    <t>Примерно в 1500 м по направлению на северо-восток от ориентира Новокубанский район, в границах плана ООО КХ "Участие", северная окраина ст.Прочноокопской, расположенного за пределами участка</t>
  </si>
  <si>
    <t>Краснодарский край, Новокубанский р-н, Примерно в 1500 м по направлению на северо-восток от ориентира Новокубанский район, в границах плана ООО КХ "Участие", северная окраина ст.Прочноокопской, расположенного за пределами участка</t>
  </si>
  <si>
    <t>23:21:0503000:574</t>
  </si>
  <si>
    <t>23:21:0503000:575</t>
  </si>
  <si>
    <t>23:21:0503000:576</t>
  </si>
  <si>
    <t>23:21:0503000:577</t>
  </si>
  <si>
    <t>23:21:0503000:578</t>
  </si>
  <si>
    <t>23:21:0503000:579</t>
  </si>
  <si>
    <t>23:21:0503000:580</t>
  </si>
  <si>
    <t>Ветеринарный пункт с изолятором</t>
  </si>
  <si>
    <t>23:21:0503000:581</t>
  </si>
  <si>
    <t>23:21:0503000:582</t>
  </si>
  <si>
    <t>23:21:0503000:583</t>
  </si>
  <si>
    <t>23:21:0503000:584</t>
  </si>
  <si>
    <t>Краснодарский край, Новокубанский р-н, примерно в 1500 м по направлению на северо-восток от ориентира Новокубанский район, в границах плана ООО КХ "Участие", северная окраина ст. Прочноокопской, расположенного за пределами участка</t>
  </si>
  <si>
    <t>23:21:0503000:585</t>
  </si>
  <si>
    <t>23:21:0503000:586</t>
  </si>
  <si>
    <t>23:21:0503000:587</t>
  </si>
  <si>
    <t>23:21:0503000:588</t>
  </si>
  <si>
    <t>Моторная</t>
  </si>
  <si>
    <t>23:21:0503000:589</t>
  </si>
  <si>
    <t>23:21:0503000:805</t>
  </si>
  <si>
    <t>23:21:0503000:591</t>
  </si>
  <si>
    <t>Краснодарский край, Новокубанский р-н, участок находится примерно в 1000 м. по направлению на северо-восток от ориентира Новокубанский район, в границах плана ООО КХ "Участие", восточная окраина ст.Прочноокопская, расположенного за пределами участка</t>
  </si>
  <si>
    <t>23:21:0503000:592</t>
  </si>
  <si>
    <t>23:21:0503000:593</t>
  </si>
  <si>
    <t>23:21:0503000:594</t>
  </si>
  <si>
    <t>Краснодарский край, Новокубанский р-н,участок находится примерно в 1000 м. по направлению на северо-восток от ориентира Новокубанский район, в границах плана ООО КХ "Участие", восточная окраина ст. Прочноокопская, расположенного за пределами участка</t>
  </si>
  <si>
    <t>23:21:0503000:595</t>
  </si>
  <si>
    <t>23:21:0503000:596</t>
  </si>
  <si>
    <t>Здание склада минеральных удобрений</t>
  </si>
  <si>
    <t>23:21:0607006:43</t>
  </si>
  <si>
    <t>Краснодарский край, р-н Новокубанский, участок находится примерно в 1000 м. по направлению на северо-восток от ориентира Новокубанский район, в границах плана ООО КХ "Участие", восточная окраина ст.Прочноокопская, расположенного за пределами участка</t>
  </si>
  <si>
    <t>23:21:0503000:597</t>
  </si>
  <si>
    <t>23:21:0503000:598</t>
  </si>
  <si>
    <t>23:21:0503000:778</t>
  </si>
  <si>
    <t>Краснодарский край, Новокубанский р-н, х.Фортштадт, Участок расположен к юго-востоку от х.Фортштадт на расстоянии 500м.</t>
  </si>
  <si>
    <t>23:21:0503000:779</t>
  </si>
  <si>
    <t>23:21:0503000:780</t>
  </si>
  <si>
    <t>23:21:0503000:781</t>
  </si>
  <si>
    <t>23:21:0503000:784</t>
  </si>
  <si>
    <t>Краснодарский край, р-н Новокубанский, х.Фортштадт, участок расположен к юго-востоку от х.Фортштадт на расстоянии 500 м.</t>
  </si>
  <si>
    <t>23:21:0503000:788</t>
  </si>
  <si>
    <t>Краснодарский край, р-н Новокубанский, х.Фортштадт,  Участок расположен к юго-востоку от х.Фортштадт на расстоянии 500 м.</t>
  </si>
  <si>
    <t>23:21:0503000:789</t>
  </si>
  <si>
    <t>23:21:0503000:109</t>
  </si>
  <si>
    <t>Краснодарский край, Новокубанский р-н, Прочноокопское с/п, по смежеству с южной окраиной ст.Прочноокопской</t>
  </si>
  <si>
    <t>23:21:0503000:790</t>
  </si>
  <si>
    <t>23:21:0503000:791</t>
  </si>
  <si>
    <t>23:21:0503000:792</t>
  </si>
  <si>
    <t>23:21:0503000:793</t>
  </si>
  <si>
    <t>23:21:0501001:41</t>
  </si>
  <si>
    <t>Российская Федерация, Краснодарский край, Новокубанский район, ст-ца Прочноокопская, ул. Фортштадская, дом №1</t>
  </si>
  <si>
    <t>23:21:0503000:794</t>
  </si>
  <si>
    <t>Россия, Краснодарский край, Новокубанский район, ст-ца Прочноокопская, ул. Фортштадская, дом №1</t>
  </si>
  <si>
    <t>23:21:0503000:795</t>
  </si>
  <si>
    <t>здание мельницы, котельной</t>
  </si>
  <si>
    <t>Российская Федерация, Краснодарский кр., Новокубанский район, ст-ца Прочноокопская, ул. Фортштадская, дом №1</t>
  </si>
  <si>
    <t>23:21:0503000:798</t>
  </si>
  <si>
    <t>23:21:0503000:458</t>
  </si>
  <si>
    <t>Прочноокопское сельское поселение, садоводческое товарищество "Аннушка", участок №25</t>
  </si>
  <si>
    <t>Краснодарский край, Новокубанский р-н, Прочноокопское сельское поселение, садоводческое товарищество "Аннушка", участок №25</t>
  </si>
  <si>
    <t>23:21:0503000:799</t>
  </si>
  <si>
    <t>Кирпичные, металлические</t>
  </si>
  <si>
    <t>Прочноокопское с/п, 2500 метров на северо-восток от северной окраины ст. Прочноопская</t>
  </si>
  <si>
    <t>Краснодарский край, Новокубанский р-н, Прочноокопское с/п, 2500 метров на северо-восток от северной окраины ст. Прочноопская</t>
  </si>
  <si>
    <t>23:21:0503000:802</t>
  </si>
  <si>
    <t>23:21:0503000:462</t>
  </si>
  <si>
    <t>с/п Прочноокопское, с/т "Аннушка", дом 29</t>
  </si>
  <si>
    <t>Краснодарский край, Новокубанский район, с/п Прочноокопское, с/т "Аннушка", дом 29</t>
  </si>
  <si>
    <t>23:21:0503000:804</t>
  </si>
  <si>
    <t>23:21:0000000:180|23:21:0503000:787</t>
  </si>
  <si>
    <t>на терртитории МТФ №1 КФХ "Участие"</t>
  </si>
  <si>
    <t>Краснодарский край, Новокубанский район, ст. Прочноокопская, на терртитории МТФ №1 КФХ "Участие"</t>
  </si>
  <si>
    <t>23:21:0503000:812</t>
  </si>
  <si>
    <t>23:21:0503000:137</t>
  </si>
  <si>
    <t>в 40 м. на запад от северо-западной окраины ст. Прочноокопская</t>
  </si>
  <si>
    <t>Краснодарский край, р-н Новокубанский, Прочноокопское сельское поселение, в 40 м. на запад от северо-западной окраины ст. Прочноокопская</t>
  </si>
  <si>
    <t>23:21:0503000:815</t>
  </si>
  <si>
    <t>Здание склада литер М</t>
  </si>
  <si>
    <t>Краснодарский край, Новокубанский р-н, ст-ца Прочноокопская, ул. Фортштадская, д. 1</t>
  </si>
  <si>
    <t>23:21:0503000:816</t>
  </si>
  <si>
    <t>Здание склада литер Н</t>
  </si>
  <si>
    <t>23:21:0503000:817</t>
  </si>
  <si>
    <t>Здание склада литер О</t>
  </si>
  <si>
    <t>23:21:0503000:818</t>
  </si>
  <si>
    <t>Здание склада литер Р</t>
  </si>
  <si>
    <t>Краснодарский край, Новокубанский р-н , ст-ца Прочноокопская, ул. Фортштадская, д. 1</t>
  </si>
  <si>
    <t>23:21:0503000:819</t>
  </si>
  <si>
    <t>Здание склада литер С</t>
  </si>
  <si>
    <t>23:21:0503000:821</t>
  </si>
  <si>
    <t>Здание закрытой трансформаторной подстанции ПР9-441</t>
  </si>
  <si>
    <t>23:21:0503000:787|23:21:0000000:180</t>
  </si>
  <si>
    <t>на территории МТФ №1 КФХ "Участие"</t>
  </si>
  <si>
    <t>Краснодарский край, Новокубанский р-н, ст-ца Прочноокопская, на территории МТФ №1 КФХ "Участие"</t>
  </si>
  <si>
    <t>23:21:0503000:822</t>
  </si>
  <si>
    <t>Здание закрытой трансформаторной подстанции ПР4-429</t>
  </si>
  <si>
    <t>23:21:0000000:258</t>
  </si>
  <si>
    <t>на территории СТФ КФХ "Участие"</t>
  </si>
  <si>
    <t>Краснодарский край, Новокубанский р-н, ст-ца Прочноокопская, на территории СТФ КФХ "Участие"</t>
  </si>
  <si>
    <t>23:21:0503000:881</t>
  </si>
  <si>
    <t>Здание склада литер У</t>
  </si>
  <si>
    <t>Краснодарский край, Новокубанский район, ст-ца Прочноокопская, ул. Фортштадская, д. 1</t>
  </si>
  <si>
    <t>23:21:0503000:882</t>
  </si>
  <si>
    <t>Здание весовой литер Т</t>
  </si>
  <si>
    <t>23:21:0503007:5</t>
  </si>
  <si>
    <t>23:21:0503007</t>
  </si>
  <si>
    <t>23:21:0503007:4|23:21:0000000:1373</t>
  </si>
  <si>
    <t>Прочноокопское сельское поселение, в 4100 м на северо-восток от северной окраины ст-цы Прочноокопская, полевой стан КФХ Иванова С.А., литер Б1</t>
  </si>
  <si>
    <t>Краснодарский край, р-н Новокубанский, Прочноокопское сельское поселение, в 4100 м на северо-восток от северной окраины ст-цы Прочноокопская, полевой стан КФХ Иванова С.А., литер Б1</t>
  </si>
  <si>
    <t>23:21:0503009:10</t>
  </si>
  <si>
    <t>23:21:0503009</t>
  </si>
  <si>
    <t>Насосная будка</t>
  </si>
  <si>
    <t>Россия, Краснодарский край, Новокубанский район, ст-ца Прочноокопская, ул. Чичерина, дом №44</t>
  </si>
  <si>
    <t>23:21:0503009:11</t>
  </si>
  <si>
    <t>Учебный гараж механ. и автодела</t>
  </si>
  <si>
    <t>23:21:0503009:12</t>
  </si>
  <si>
    <t>Гараж на 13 боксов</t>
  </si>
  <si>
    <t>23:21:0503009:13</t>
  </si>
  <si>
    <t>23:21:0503009:14</t>
  </si>
  <si>
    <t>Учебный корпус</t>
  </si>
  <si>
    <t>23:21:0503009:15</t>
  </si>
  <si>
    <t>23:21:0503009:16</t>
  </si>
  <si>
    <t>23:21:0503009:17</t>
  </si>
  <si>
    <t>23:21:0503009:18</t>
  </si>
  <si>
    <t>Учебный гараж практических занятий по комбайнам и тракторам</t>
  </si>
  <si>
    <t>23:21:0503009:19</t>
  </si>
  <si>
    <t>23:21:0503009:20</t>
  </si>
  <si>
    <t>Производственное здание (инструментальная, кузня)</t>
  </si>
  <si>
    <t>23:21:0503009:21</t>
  </si>
  <si>
    <t>Здание учебно-лабораторного корпуса</t>
  </si>
  <si>
    <t>23:21:0503009:22</t>
  </si>
  <si>
    <t>Производственный гараж тех.ухода</t>
  </si>
  <si>
    <t>23:21:0503009:24</t>
  </si>
  <si>
    <t>23:21:0503009:25</t>
  </si>
  <si>
    <t>Навес для тракторов</t>
  </si>
  <si>
    <t>23:21:0503009:26</t>
  </si>
  <si>
    <t>23:21:0503009:27</t>
  </si>
  <si>
    <t>23:21:0503009:28</t>
  </si>
  <si>
    <t>Краснодарский край, р-н Новокубанский, ст-ца Прочноокопская, ул. Чичерина, д. 44</t>
  </si>
  <si>
    <t>23:21:0503009:9</t>
  </si>
  <si>
    <t>23:21:0601001:100</t>
  </si>
  <si>
    <t>23:21:0601001:71</t>
  </si>
  <si>
    <t>23:21:0601001</t>
  </si>
  <si>
    <t>23024000006000200</t>
  </si>
  <si>
    <t>Прикубанский сельский округ</t>
  </si>
  <si>
    <t>Краснодарский край, Новокубанский р-н.Прикубанский сельский округ, Веселый п, ул.Молодежная, д.8</t>
  </si>
  <si>
    <t>23:21:0601001:101</t>
  </si>
  <si>
    <t>23:21:0601001:103</t>
  </si>
  <si>
    <t>23:21:0601001:83</t>
  </si>
  <si>
    <t>Краснодарский край, Новокубанский р-н, Прикубанский сельский округ, п.Веселый, ул.Молодежная, д.25, кв.1</t>
  </si>
  <si>
    <t>23:21:0601001:104</t>
  </si>
  <si>
    <t>Краснодарский край, Новокубанский р-н.Прикубанский сельский округ, Веселый п, ул.Молодежная, д.25</t>
  </si>
  <si>
    <t>23:21:0601001:105</t>
  </si>
  <si>
    <t>23:21:0601001:84</t>
  </si>
  <si>
    <t>Краснодарский край, Новокубанский р-н, Прикубанский сельский округ, п.Веселый, ул.Молодежная, д.31, кв.1</t>
  </si>
  <si>
    <t>23:21:0601001:106</t>
  </si>
  <si>
    <t>Краснодарский край, Новокубанский р-н.Прикубанский сельский округ, Веселый п, ул.Молодежная, д.31</t>
  </si>
  <si>
    <t>23:21:0601001:107</t>
  </si>
  <si>
    <t>23:21:0601001:89</t>
  </si>
  <si>
    <t>23024000006000100</t>
  </si>
  <si>
    <t>Зеречная</t>
  </si>
  <si>
    <t>Краснодарский край, Новокубанский р-н.Прикубанский сельский округ, Веселый п, ул.Зеречная, д.2</t>
  </si>
  <si>
    <t>23:21:0601001:108</t>
  </si>
  <si>
    <t>23:21:0601001:109</t>
  </si>
  <si>
    <t>23:21:0601001:110</t>
  </si>
  <si>
    <t>23:21:0601001:113</t>
  </si>
  <si>
    <t>23:21:0601001:69</t>
  </si>
  <si>
    <t>23:21:0601001:114</t>
  </si>
  <si>
    <t>23:21:0601001:61</t>
  </si>
  <si>
    <t>23024000006000500</t>
  </si>
  <si>
    <t>Пенсионеров</t>
  </si>
  <si>
    <t>Краснодарский край, Новокубанский район, Прикубанское сельское поселение, п.Веселый, улица Пенсионеров №2</t>
  </si>
  <si>
    <t>23:21:0601001:115</t>
  </si>
  <si>
    <t>23:21:0601001:1</t>
  </si>
  <si>
    <t>Российская Федерация, Краснодарский край, Новокубанский район, п.Веселый, ул. Молодежная, д. 16</t>
  </si>
  <si>
    <t>23:21:0601001:117</t>
  </si>
  <si>
    <t>23:21:0601001:19</t>
  </si>
  <si>
    <t>Краснодарский край, Новокубанский р-н, п. Веселый, ул. Молодежная, д. 1</t>
  </si>
  <si>
    <t>23:21:0601001:122</t>
  </si>
  <si>
    <t>Домовладение, состоящее из: жилого одноэтажного дома саманного площадью 38,7 кв.м., в том числе жилой площади 26,7 кв.м.; трех сараев турлучных; сарая деревянного; дворовых сооружений</t>
  </si>
  <si>
    <t>Российская Федерация, Краснодарский край, Новокубанский район, п.Веселый, ул. Заречная, д. 12</t>
  </si>
  <si>
    <t>23:21:0601001:124</t>
  </si>
  <si>
    <t>Российская Федерация, Краснодарский край, Новокубанский район, п.Веселый, ул. Молодежная, д. 11</t>
  </si>
  <si>
    <t>23:21:0601001:125</t>
  </si>
  <si>
    <t>Россия, Краснодарский край, Новокубанский район, п. Веселый, ул. Молодежная, дом №16</t>
  </si>
  <si>
    <t>23:21:0601001:126</t>
  </si>
  <si>
    <t>жилой дом, лит. А, общая площадь 20,6 кв.м, жилая площадь 20,6 кв.м;</t>
  </si>
  <si>
    <t>23:21:0601001:15</t>
  </si>
  <si>
    <t>Российская Федерация, Краснодарский край, Новокубанский район, п.Веселый, ул. Заречная, д. 6</t>
  </si>
  <si>
    <t>23:21:0601001:128</t>
  </si>
  <si>
    <t>Краснодарский край, Новокубанский р-н, сельское Прикубанское, п.Веселый, ул.Молодежная, д.8, литера А, пом.1,2,3,4,5,6,7</t>
  </si>
  <si>
    <t>23:21:0601001:131</t>
  </si>
  <si>
    <t>23:21:0601001:50</t>
  </si>
  <si>
    <t>Краснодарский край, Новокубанский р-н, Прикубанское сельское поселение, п. Веселый, ул. Молодежная, 3</t>
  </si>
  <si>
    <t>23:21:0601001:134</t>
  </si>
  <si>
    <t>23:21:0601001:133</t>
  </si>
  <si>
    <t>Краснодарский край, Новокубанский р-н, п. Веселый, ул. Пенсионеров, д. 8</t>
  </si>
  <si>
    <t>23:21:0601001:136</t>
  </si>
  <si>
    <t>Краснодарский край, Новокубанский р-н, п. Веселый, ул. Молодежная, д. 17</t>
  </si>
  <si>
    <t>23:21:0601001:137</t>
  </si>
  <si>
    <t>Краснодарский край, Новокубанский район, поселок Веселый, улица Зеречная, №17</t>
  </si>
  <si>
    <t>23:21:0601001:138</t>
  </si>
  <si>
    <t>Краснодарский край, Новокубанский район, поселок Веселый, ул. Зеречная, д. 7</t>
  </si>
  <si>
    <t>23:21:0601001:112</t>
  </si>
  <si>
    <t>23:21:0601001:70</t>
  </si>
  <si>
    <t>23:21:0601001:56</t>
  </si>
  <si>
    <t>Краснодарский край, Новокубанский р-н.Прикубанский сельский округ, Веселый п, ул.Молодежная, д.7</t>
  </si>
  <si>
    <t>Краснодарский край, Новокубанский р-н, п.Веселый, ул.Молодежная, д.8</t>
  </si>
  <si>
    <t>23:21:0601001:72</t>
  </si>
  <si>
    <t>23:34:0802001:49</t>
  </si>
  <si>
    <t>Краснодарский край, Новокубанский р-н.Прикубанский сельский округ, Веселый п, ул.Молодежная, д.9</t>
  </si>
  <si>
    <t>23:21:0601001:73</t>
  </si>
  <si>
    <t>Краснодарский край, р-н Новокубанский, с/о Прикубанский сельский округ, п.Веселый, ул.Молодежная, д.11</t>
  </si>
  <si>
    <t>23:21:0601001:74</t>
  </si>
  <si>
    <t>23:21:0605001:215</t>
  </si>
  <si>
    <t>23024000037000200</t>
  </si>
  <si>
    <t>Краснодарский край, Новокубанский р-н.Прикубанский сельский округ, Прикубанский п, пер.Веселый, д.13</t>
  </si>
  <si>
    <t>23:21:0601001:75</t>
  </si>
  <si>
    <t>23:21:0605001:216</t>
  </si>
  <si>
    <t>Краснодарский край, Новокубанский р-н.Прикубанский сельский округ, Прикубанский п, пер.Веселый, д.14.</t>
  </si>
  <si>
    <t>23:21:0601001:76</t>
  </si>
  <si>
    <t>23:21:0605001:211</t>
  </si>
  <si>
    <t>Краснодарский край, Новокубанский р-н, Прикубанский сельский округ, п. Прикубанский, пер. Веселый, д. 1</t>
  </si>
  <si>
    <t>23:21:0601001:77</t>
  </si>
  <si>
    <t>Краснодарский край, Новокубанский р-н.Прикубанский сельский округ, Прикубанский п, пер.Веселый, д.2</t>
  </si>
  <si>
    <t>23:21:0601001:78</t>
  </si>
  <si>
    <t>23:21:0605001:226</t>
  </si>
  <si>
    <t>Краснодарский край, Новокубанский р-н.Прикубанский сельский округ, Прикубанский п, пер.Веселый, д.6</t>
  </si>
  <si>
    <t>23:21:0601001:79</t>
  </si>
  <si>
    <t>Краснодарский край, Новокубанский р-н.Прикубанский сельский округ, Прикубанский п, пер.Веселый, д.10z</t>
  </si>
  <si>
    <t>23:21:0601001:80</t>
  </si>
  <si>
    <t>23:21:0605001:213</t>
  </si>
  <si>
    <t>Краснодарский край, Новокубанский р-н.Прикубанский сельский округ, Прикубанский п, пер.Веселый, д.11</t>
  </si>
  <si>
    <t>23:21:0601001:81</t>
  </si>
  <si>
    <t>23:21:0605001:224</t>
  </si>
  <si>
    <t>Краснодарский край, Новокубанский р-н.Прикубанский сельский округ, Прикубанский п, пер.Веселый, д.4</t>
  </si>
  <si>
    <t>23:21:0601001:82</t>
  </si>
  <si>
    <t>23:21:0605001:221</t>
  </si>
  <si>
    <t>Краснодарский край, Новокубанский р-н.Прикубанский сельский округ, Прикубанский п, пер.Веселый, д.23</t>
  </si>
  <si>
    <t>23:21:0601001:46</t>
  </si>
  <si>
    <t>Краснодарский край, Новокубанский р-н, Прикубанский сельский округ, п.Веселый, ул.Молодежная, д.25</t>
  </si>
  <si>
    <t>23:21:0601001:135</t>
  </si>
  <si>
    <t>Краснодарский край, Новокубанский р-н, Прикубанский сельский округ, п.Веселый, ул.Молодежная, д.31</t>
  </si>
  <si>
    <t>23:21:0601001:85</t>
  </si>
  <si>
    <t>Краснодарский край, Новокубанский р-н.Прикубанский сельский округ, Веселый п, д.0</t>
  </si>
  <si>
    <t>23:21:0601001:86</t>
  </si>
  <si>
    <t>Краснодарский край, Новокубанский р-н.Прикубанский сельский округ, Веселый п, д.0б/н</t>
  </si>
  <si>
    <t>23:21:0601001:87</t>
  </si>
  <si>
    <t>Краснодарский край, Новокубанский р-н.Прикубанский сельский округ, Веселый п, д.0б/н.</t>
  </si>
  <si>
    <t>23:21:0601001:88</t>
  </si>
  <si>
    <t>проходнаяпроходная</t>
  </si>
  <si>
    <t>Краснодарский край, Новокубанский р-н.Прикубанский сельский округ, Веселый п, д.0б\н</t>
  </si>
  <si>
    <t>Краснодарский край, Новокубанский р-н, Прикубанский сельский округ, п.Веселый, ул.Зеречная, д.2</t>
  </si>
  <si>
    <t>23:21:0601001:90</t>
  </si>
  <si>
    <t>0 б/н - 2</t>
  </si>
  <si>
    <t>Краснодарский край, Новокубанский р-н.Прикубанский сельский округ, Веселый п, д.0 б/н - 2</t>
  </si>
  <si>
    <t>23:21:0601001:91</t>
  </si>
  <si>
    <t>0б/н - 2</t>
  </si>
  <si>
    <t>Краснодарский край, Новокубанский р-н.Прикубанский сельский округ, Веселый п, д.0б/н - 2</t>
  </si>
  <si>
    <t>23:21:0601001:92</t>
  </si>
  <si>
    <t>23:21:0601001:93</t>
  </si>
  <si>
    <t>23:21:0601001:94</t>
  </si>
  <si>
    <t>23:21:0601001:95</t>
  </si>
  <si>
    <t>23:21:0601001:96</t>
  </si>
  <si>
    <t>23:21:0601001:97</t>
  </si>
  <si>
    <t>23:21:0601001:98</t>
  </si>
  <si>
    <t>23:21:0602001:228</t>
  </si>
  <si>
    <t>23:21:0602001</t>
  </si>
  <si>
    <t>23:21:0602001:17</t>
  </si>
  <si>
    <t>23024000010000200</t>
  </si>
  <si>
    <t>23:21:0602001:229</t>
  </si>
  <si>
    <t>23:21:0602001:225</t>
  </si>
  <si>
    <t>23:21:0602001:230</t>
  </si>
  <si>
    <t>23:21:0602001:93</t>
  </si>
  <si>
    <t>23:21:0602001:232</t>
  </si>
  <si>
    <t>23:21:0602001:76</t>
  </si>
  <si>
    <t>Краснодарский край, Новокубанский р-н.Прикубанский сельский округ, Горькая Балка х, ул.Красноармейская, д.130</t>
  </si>
  <si>
    <t>23:21:0602001:233</t>
  </si>
  <si>
    <t>23:21:0602001:176</t>
  </si>
  <si>
    <t>Прикубанское</t>
  </si>
  <si>
    <t>23:21:0602001:234</t>
  </si>
  <si>
    <t>23:21:0602001:11</t>
  </si>
  <si>
    <t>Краснодарский край, Новокубанский р-н.Прикубанский сельский округ, Горькая Балка х, ул.Красноармейская, д.100</t>
  </si>
  <si>
    <t>23:21:0602001:235</t>
  </si>
  <si>
    <t>23:21:0602001:201</t>
  </si>
  <si>
    <t>Краснодарский край, Новокубанский р-н.Прикубанский сельский округ, Горькая Балка х, ул.Красноармейская, д.102</t>
  </si>
  <si>
    <t>23:21:0602001:236</t>
  </si>
  <si>
    <t>Краснодарский край, Новокубанский р-н.Прикубанский сельский округ, Горькая Балка х, ул.Красноармейская, д.7</t>
  </si>
  <si>
    <t>23:21:0602001:237</t>
  </si>
  <si>
    <t>23:21:0602001:121</t>
  </si>
  <si>
    <t>Краснодарский край, Новокубанский р-н.Прикубанский сельский округ, Горькая Балка х, ул.Красноармейская, д.77</t>
  </si>
  <si>
    <t>23:21:0602001:238</t>
  </si>
  <si>
    <t>23:21:0602001:144</t>
  </si>
  <si>
    <t>23024000010000100</t>
  </si>
  <si>
    <t>Забайкаловская</t>
  </si>
  <si>
    <t>Краснодарский край, р-н Новокубанский, с/о Прикубанский, х.Горькая Балка, ул.Забайкаловская, д.47</t>
  </si>
  <si>
    <t>23:21:0602001:239</t>
  </si>
  <si>
    <t>23:21:0602001:178</t>
  </si>
  <si>
    <t>Краснодарский край, Новокубанский р-н.Прикубанский сельский округ, Горькая Балка х, ул.Красноармейская, д.36</t>
  </si>
  <si>
    <t>23:21:0602001:240</t>
  </si>
  <si>
    <t>23:21:0602001:27</t>
  </si>
  <si>
    <t>Краснодарский край, Новокубанский р-н, Прикубанский сельский округ, х.Горькая Балка, ул.Красноармейская, д.122</t>
  </si>
  <si>
    <t>23:21:0602001:241</t>
  </si>
  <si>
    <t>23:21:0602001:140</t>
  </si>
  <si>
    <t>Краснодарский край, Новокубанский р-н.Прикубанский сельский округ, Горькая Балка х, ул.Красноармейская, д.16</t>
  </si>
  <si>
    <t>23:21:0602001:242</t>
  </si>
  <si>
    <t>23:21:0602001:145</t>
  </si>
  <si>
    <t>Краснодарский край, Новокубанский р-н.Прикубанский сельский округ, Горькая Балка х, ул.Красноармейская, д.86</t>
  </si>
  <si>
    <t>23:21:0602001:243</t>
  </si>
  <si>
    <t>23:21:0602001:13</t>
  </si>
  <si>
    <t>Краснодарский край, Новокубанский р-н.Прикубанский сельский округ, Горькая Балка х, ул.Красноармейская, д.172</t>
  </si>
  <si>
    <t>23:21:0602001:244</t>
  </si>
  <si>
    <t>Краснодарский край, Новокубанский р-н, Прикубанский сельский округ, х.Горькая Балка  , ул.Красноармейская, д.44</t>
  </si>
  <si>
    <t>23:21:0602001:245</t>
  </si>
  <si>
    <t>23:21:0602001:23</t>
  </si>
  <si>
    <t>23:21:0602001:246</t>
  </si>
  <si>
    <t>Краснодарский край, Новокубанский р-н.Прикубанский сельский округ, Горькая Балка х, ул.Красноармейская, д.31</t>
  </si>
  <si>
    <t>23:21:0602001:247</t>
  </si>
  <si>
    <t>23:21:0602001:377</t>
  </si>
  <si>
    <t>23:21:0602001:248</t>
  </si>
  <si>
    <t>23:21:0602001:83</t>
  </si>
  <si>
    <t>Краснодарский край, Новокубанский р-н.Прикубанский сельский округ, Горькая Балка х, ул.Красноармейская, д.140</t>
  </si>
  <si>
    <t>23:21:0602001:249</t>
  </si>
  <si>
    <t>Краснодарский край, Новокубанский р-н.Прикубанский сельский округ, Горькая Балка х, д.0</t>
  </si>
  <si>
    <t>23:21:0602001:250</t>
  </si>
  <si>
    <t>23:21:0602001:16</t>
  </si>
  <si>
    <t>23024000010000400</t>
  </si>
  <si>
    <t>Краснодарский край, Новокубанский р-н.Прикубанский сельский округ, Горькая Балка х, ул.Дальняя, д.1</t>
  </si>
  <si>
    <t>23:21:0602001:251</t>
  </si>
  <si>
    <t>КошараКошара</t>
  </si>
  <si>
    <t>Краснодарский край, Новокубанский р-н.Прикубанский сельский округ, Горькая Балка х, д.0 - 4</t>
  </si>
  <si>
    <t>23:21:0602001:252</t>
  </si>
  <si>
    <t>23:21:0602001:141</t>
  </si>
  <si>
    <t>Краснодарский край, Новокубанский р-н, Прикубанский сельский округ, х.Горькая Балка, ул.Красноармейская, д.42</t>
  </si>
  <si>
    <t>23:21:0602001:253</t>
  </si>
  <si>
    <t>23:21:0602001:12</t>
  </si>
  <si>
    <t>Краснодарский край, Новокубанский р-н.Прикубанский сельский округ, Горькая Балка х, ул.Красноармейская, д.124</t>
  </si>
  <si>
    <t>23:21:0602001:254</t>
  </si>
  <si>
    <t>23:21:0602001:137</t>
  </si>
  <si>
    <t>Краснодарский край, Новокубанский р-н.Прикубанский сельский округ, Горькая Балка х, ул.Красноармейская, д.19</t>
  </si>
  <si>
    <t>23:21:0602001:255</t>
  </si>
  <si>
    <t>23:21:0602001:200</t>
  </si>
  <si>
    <t>Краснодарский край, Новокубанский р-н.Прикубанский сельский округ, Горькая Балка х, ул.Красноармейская, д.92</t>
  </si>
  <si>
    <t>23:21:0602001:256</t>
  </si>
  <si>
    <t>23:21:0602001:48</t>
  </si>
  <si>
    <t>Краснодарский край, Новокубанский р-н, Прикубанский сельский округ, х.Горькая Балка, ул.Забайкаловская, д.29</t>
  </si>
  <si>
    <t>23:21:0602001:257</t>
  </si>
  <si>
    <t>Краснодарский край, Новокубанский р-н.Прикубанский сельский округ, Горькая Балка х, ул.Красноармейская, д.55</t>
  </si>
  <si>
    <t>23:21:0602001:258</t>
  </si>
  <si>
    <t>23:21:0602001:68</t>
  </si>
  <si>
    <t>Краснодарский край, Новокубанский р-н.Прикубанский сельский округ, Горькая Балка х, ул.Красноармейская, д.57</t>
  </si>
  <si>
    <t>23:21:0602001:259</t>
  </si>
  <si>
    <t>0б/н - 3</t>
  </si>
  <si>
    <t>Краснодарский край, Новокубанский р-н.Прикубанский сельский округ, Горькая Балка х, д.0б/н - 3</t>
  </si>
  <si>
    <t>23:21:0602001:260</t>
  </si>
  <si>
    <t>23:21:0602001:147</t>
  </si>
  <si>
    <t>Краснодарский край, Новокубанский р-н.Прикубанский сельский округ, Горькая Балка х, ул.Красноармейская, д.56.</t>
  </si>
  <si>
    <t>23:21:0602001:261</t>
  </si>
  <si>
    <t>23:21:0602001:130</t>
  </si>
  <si>
    <t>Краснодарский край, Новокубанский р-н.Прикубанский сельский округ, Горькая Балка х, ул.Красноармейская, д.58.</t>
  </si>
  <si>
    <t>23:21:0602001:262</t>
  </si>
  <si>
    <t>23:21:0602001:85</t>
  </si>
  <si>
    <t>Краснодарский край, Новокубанский р-н.Прикубанский сельский округ, Горькая Балка х, ул.Красноармейская, д.144</t>
  </si>
  <si>
    <t>23:21:0602001:263</t>
  </si>
  <si>
    <t>0 - 6</t>
  </si>
  <si>
    <t>Краснодарский край, Новокубанский р-н.Прикубанский сельский округ, Горькая Балка х, д.0 - 6</t>
  </si>
  <si>
    <t>23:21:0602001:264</t>
  </si>
  <si>
    <t>23:21:0602001:136</t>
  </si>
  <si>
    <t>Краснодарский край, Новокубанский р-н.Прикубанский сельский округ, Горькая Балка х, ул.Красноармейская, д.33</t>
  </si>
  <si>
    <t>23:21:0602001:265</t>
  </si>
  <si>
    <t>23:21:0602001:70</t>
  </si>
  <si>
    <t>Краснодарский край, Новокубанский р-н.Прикубанский сельский округ, Горькая Балка х, ул.Красноармейская, д.112</t>
  </si>
  <si>
    <t>23:21:0602001:266</t>
  </si>
  <si>
    <t>23:21:0602001:71</t>
  </si>
  <si>
    <t>Краснодарский край, Новокубанский р-н.Прикубанский сельский округ, Горькая Балка х, ул.Красноармейская, д.114</t>
  </si>
  <si>
    <t>23:21:0602001:267</t>
  </si>
  <si>
    <t>23:21:0602001:18</t>
  </si>
  <si>
    <t>Краснодарский край, Новокубанский р-н.Прикубанский сельский округ, Горькая Балка х, ул.Забайкаловская, д.37</t>
  </si>
  <si>
    <t>23:21:0602001:268</t>
  </si>
  <si>
    <t>23:21:0602001:22</t>
  </si>
  <si>
    <t>Краснодарский край, Новокубанский р-н.Прикубанский сельский округ, Горькая Балка х, ул.Красноармейская, д.20</t>
  </si>
  <si>
    <t>23:21:0602001:269</t>
  </si>
  <si>
    <t>23:21:0602001:152</t>
  </si>
  <si>
    <t>Краснодарский край, Новокубанский р-н.Прикубанский сельский округ, Горькая Балка х, ул.Красноармейская, д.29</t>
  </si>
  <si>
    <t>23:21:0602001:270</t>
  </si>
  <si>
    <t>23:21:0602001:20</t>
  </si>
  <si>
    <t>Краснодарский край, Новокубанский р-н.Прикубанский сельский округ, Горькая Балка х, ул.Красноармейская, д.128</t>
  </si>
  <si>
    <t>23:21:0602001:272</t>
  </si>
  <si>
    <t>23:21:0602001:99</t>
  </si>
  <si>
    <t>Краснодарский край, Новокубанский р-н.Прикубанский сельский округ, Горькая Балка х, ул.Красноармейская, д.180</t>
  </si>
  <si>
    <t>23:21:0602001:274</t>
  </si>
  <si>
    <t>23:21:0602001:7</t>
  </si>
  <si>
    <t>Краснодарский край, Новокубанский р-н.Прикубанский сельский округ, Горькая Балка х, ул.Красноармейская, д.98</t>
  </si>
  <si>
    <t>23:21:0602001:275</t>
  </si>
  <si>
    <t>Краснодарский край, Новокубанский р-н.Прикубанский сельский округ, Горькая Балка х, ул.Красноармейская, д.0</t>
  </si>
  <si>
    <t>23:21:0602001:276</t>
  </si>
  <si>
    <t>23:21:0602001:15</t>
  </si>
  <si>
    <t>Краснодарский край, Новокубанский р-н.Прикубанский сельский округ, Горькая Балка х, ул.Красноармейская, д.72</t>
  </si>
  <si>
    <t>23:21:0602001:277</t>
  </si>
  <si>
    <t>23:21:0602001:86</t>
  </si>
  <si>
    <t>Краснодарский край, Новокубанский р-н.Прикубанский сельский округ, Горькая Балка х, ул.Красноармейская, д.146</t>
  </si>
  <si>
    <t>23:21:0602001:278</t>
  </si>
  <si>
    <t>23:21:0602001:139</t>
  </si>
  <si>
    <t>Краснодарский край, Новокубанский р-н.Прикубанский сельский округ, Горькая Балка х, ул.Красноармейская, д.34</t>
  </si>
  <si>
    <t>23:21:0602001:279</t>
  </si>
  <si>
    <t>23:21:0602001:28</t>
  </si>
  <si>
    <t>Краснодарский край, Новокубанский р-н.Прикубанский сельский округ, Горькая Балка х, ул.Красноармейская, д.35</t>
  </si>
  <si>
    <t>23:21:0602001:280</t>
  </si>
  <si>
    <t>23:21:0602001:73</t>
  </si>
  <si>
    <t>Краснодарский край, Новокубанский р-н.Прикубанский сельский округ, Горькая Балка х, ул.Красноармейская, д.118</t>
  </si>
  <si>
    <t>23:21:0602001:281</t>
  </si>
  <si>
    <t>23:21:0602001:29</t>
  </si>
  <si>
    <t>Краснодарский край, Новокубанский р-н.Прикубанский сельский округ, Горькая Балка х, ул.Красноармейская, д.158</t>
  </si>
  <si>
    <t>23:21:0602001:282</t>
  </si>
  <si>
    <t>23:21:0602001:19</t>
  </si>
  <si>
    <t>Краснодарский край, Новокубанский р-н.Прикубанский сельский округ, Горькая Балка х, ул.Забайкаловская, д.45</t>
  </si>
  <si>
    <t>23:21:0602001:283</t>
  </si>
  <si>
    <t>Краснодарский край, Новокубанский р-н.Прикубанский сельский округ, Горькая Балка х, ул.Красноармейская, д.0б/н</t>
  </si>
  <si>
    <t>23:21:0602001:284</t>
  </si>
  <si>
    <t>23:21:0602001:151</t>
  </si>
  <si>
    <t>Краснодарский край, Новокубанский р-н.Прикубанский сельский округ, Горькая Балка х, ул.Красноармейская, д.12</t>
  </si>
  <si>
    <t>23:21:0602001:285</t>
  </si>
  <si>
    <t>Краснодарский край, Новокубанский р-н, Прикубанский сельский округ, х.Горькая Балка, ул.Красноармейская, д.13</t>
  </si>
  <si>
    <t>23:21:0602001:286</t>
  </si>
  <si>
    <t>23:21:0602001:146</t>
  </si>
  <si>
    <t>Краснодарский край, Новокубанский р-н.Прикубанский сельский округ, Горькая Балка х, ул.Красноармейская, д.82</t>
  </si>
  <si>
    <t>23:21:0602001:287</t>
  </si>
  <si>
    <t>23:21:0602001:129</t>
  </si>
  <si>
    <t>Краснодарский край, Новокубанский р-н.Прикубанский сельский округ, Горькая Балка х, ул.Красноармейская, д.84</t>
  </si>
  <si>
    <t>23:21:0602001:288</t>
  </si>
  <si>
    <t>23:21:0602001:3</t>
  </si>
  <si>
    <t>Краснодарский край, Новокубанский р-н.Прикубанский сельский округ, Горькая Балка х, ул.Красноармейская, д.160</t>
  </si>
  <si>
    <t>23:21:0602001:289</t>
  </si>
  <si>
    <t>23:21:0602001:26</t>
  </si>
  <si>
    <t>Краснодарский край, Новокубанский р-н.Прикубанский сельский округ, Горькая Балка х, ул.Красноармейская, д.168</t>
  </si>
  <si>
    <t>23:21:0602001:290</t>
  </si>
  <si>
    <t>23:21:0602001:291</t>
  </si>
  <si>
    <t>23:21:0602001:224</t>
  </si>
  <si>
    <t>Краснодарский край, Новокубанский р-н, с/п Прикубанское, х.Горькая Балка, ул.Забайкаловская, д.4</t>
  </si>
  <si>
    <t>23:21:0602001:292</t>
  </si>
  <si>
    <t>23:21:0602001:164</t>
  </si>
  <si>
    <t>23:21:0602001:293</t>
  </si>
  <si>
    <t>23:21:0602001:181</t>
  </si>
  <si>
    <t>23:21:0602001:294</t>
  </si>
  <si>
    <t>23:21:0602001:295</t>
  </si>
  <si>
    <t>23:21:0602001:1</t>
  </si>
  <si>
    <t>53/2</t>
  </si>
  <si>
    <t>23:21:0602001:296</t>
  </si>
  <si>
    <t>23:21:0602001:77</t>
  </si>
  <si>
    <t>23:21:0602001:297</t>
  </si>
  <si>
    <t>23:21:0602001:43</t>
  </si>
  <si>
    <t>23:21:0602001:299</t>
  </si>
  <si>
    <t>23:21:0602001:196</t>
  </si>
  <si>
    <t>23:21:0602001:301</t>
  </si>
  <si>
    <t>23:21:0602001:192</t>
  </si>
  <si>
    <t>23:21:0602001:302</t>
  </si>
  <si>
    <t>23:21:0602001:162</t>
  </si>
  <si>
    <t>23:21:0602001:303</t>
  </si>
  <si>
    <t>23:21:0602001:221</t>
  </si>
  <si>
    <t>23:21:0602001:304</t>
  </si>
  <si>
    <t>23:21:0602001:305</t>
  </si>
  <si>
    <t>23:21:0602001:6</t>
  </si>
  <si>
    <t>23:21:0602001:313</t>
  </si>
  <si>
    <t>23:21:0901003:462</t>
  </si>
  <si>
    <t>23024000004001500</t>
  </si>
  <si>
    <t>23:21:0602001:314</t>
  </si>
  <si>
    <t>23:21:0901003:431</t>
  </si>
  <si>
    <t>23:21:0602001:317</t>
  </si>
  <si>
    <t>Краснодарский край, Новокубанский р-н, Прикубанский сельский округ, х.Горькая Балка, ул.Красноармейская, д.46</t>
  </si>
  <si>
    <t>23:21:0602001:318</t>
  </si>
  <si>
    <t>23:21:0602001:101</t>
  </si>
  <si>
    <t>Краснодарский край, Новокубанский р-н, Прикубанский сельский округ, х.Горькая Балка, ул.Красноармейская, д.184</t>
  </si>
  <si>
    <t>23:21:0602001:319</t>
  </si>
  <si>
    <t>23:21:0602001:102</t>
  </si>
  <si>
    <t>Краснодарский край, Новокубанский р-н.Прикубанский сельский округ, Горькая Балка х, ул.Красноармейская, д.186</t>
  </si>
  <si>
    <t>23:21:0602001:320</t>
  </si>
  <si>
    <t>23:21:0602001:40</t>
  </si>
  <si>
    <t>Краснодарский край, Новокубанский р-н.Прикубанский сельский округ, Горькая Балка х, ул.Забайкаловская, д.19</t>
  </si>
  <si>
    <t>23:21:0602001:321</t>
  </si>
  <si>
    <t>23:21:0602001:107</t>
  </si>
  <si>
    <t>Краснодарский край, Новокубанский р-н, Прикубанский сельский округ, х.Горькая Балка , ул.Красноармейская, д.196</t>
  </si>
  <si>
    <t>23:21:0602001:322</t>
  </si>
  <si>
    <t>23:21:0602001:131</t>
  </si>
  <si>
    <t>Краснодарский край, Новокубанский р-н.Прикубанский сельский округ, Горькая Балка х, ул.Забайкаловская, д.1</t>
  </si>
  <si>
    <t>23:21:0602001:323</t>
  </si>
  <si>
    <t>23:21:0602001:42</t>
  </si>
  <si>
    <t>Краснодарский край, Новокубанский р-н.Прикубанский сельский округ, Горькая Балка х, ул.Забайкаловская, д.23</t>
  </si>
  <si>
    <t>23:21:0602001:324</t>
  </si>
  <si>
    <t>23:21:0602001:50</t>
  </si>
  <si>
    <t>Краснодарский край, Новокубанский р-н.Прикубанский сельский округ, Горькая Балка х, ул.Забайкаловская, д.3</t>
  </si>
  <si>
    <t>23:21:0602001:326</t>
  </si>
  <si>
    <t>23:21:0602001:186</t>
  </si>
  <si>
    <t>23:21:0602001:327</t>
  </si>
  <si>
    <t>23:21:0602001:328</t>
  </si>
  <si>
    <t>23:21:0602001:329</t>
  </si>
  <si>
    <t>23:21:0602001:330</t>
  </si>
  <si>
    <t>Здание школы №20</t>
  </si>
  <si>
    <t>23:21:0602001:69</t>
  </si>
  <si>
    <t>23024000010000700</t>
  </si>
  <si>
    <t>23:21:0602001:331</t>
  </si>
  <si>
    <t>23:21:0602001:332</t>
  </si>
  <si>
    <t>23:21:0602001:92</t>
  </si>
  <si>
    <t>23:21:0602001:333</t>
  </si>
  <si>
    <t>23:21:0602001:150</t>
  </si>
  <si>
    <t>23:21:0602001:334</t>
  </si>
  <si>
    <t>23:21:0602001:335</t>
  </si>
  <si>
    <t>Краснодарский край, р-н Новокубанский, х Горькая Балка, ул Забайкаловская, дом 4, кв 3</t>
  </si>
  <si>
    <t>23:21:0602001:336</t>
  </si>
  <si>
    <t>Краснодарский край, Новокубанский р-н, х.Горькая Балка, ул.Красноармейская, д.46, кв.1</t>
  </si>
  <si>
    <t>23:21:0602001:337</t>
  </si>
  <si>
    <t>Краснодарский край, Новокубанский р-н.Прикубанский сельский округ, Горькая Балка х, ул.Красноармейская, д.46</t>
  </si>
  <si>
    <t>23:21:0602001:338</t>
  </si>
  <si>
    <t>Краснодарский край, Новокубанский р-н.Прикубанский сельский округ, Горькая Балка х, ул.Забайкаловская, д.4</t>
  </si>
  <si>
    <t>23:21:0602001:339</t>
  </si>
  <si>
    <t>Краснодарский край, Новокубанский р-н, Прикубанский сельский округ, х.Горькая Балка, ул.Забайкаловская, д.4, кв.4</t>
  </si>
  <si>
    <t>23:21:0602001:340</t>
  </si>
  <si>
    <t>Краснодарский край, Новокубанский р-н, Прикубанский сельский округ, х.Горькая Балка, ул.Забайкаловская, д.4, кв.5</t>
  </si>
  <si>
    <t>23:21:0602001:341</t>
  </si>
  <si>
    <t>Краснодарский край, Новокубанский р-н, Прикубанский сельский округ, х.Горькая Балка, ул.Забайкаловская, д.4, кв.1</t>
  </si>
  <si>
    <t>23:21:0602001:342</t>
  </si>
  <si>
    <t>Краснодарский край, Новокубанский р-н, Прикубанский сельский округ, х.Горькая Балка, ул.Забайкаловская, д.4, кв.2</t>
  </si>
  <si>
    <t>23:21:0602001:343</t>
  </si>
  <si>
    <t>23:21:0602001:344</t>
  </si>
  <si>
    <t>Краснодарский край, Новокубанский р-н.Прикубанский сельский округ, Горькая Балка х, ул.Забайкаловская, д.27</t>
  </si>
  <si>
    <t>23:21:0602001:345</t>
  </si>
  <si>
    <t>23:21:0602001:346</t>
  </si>
  <si>
    <t>23:21:0602001:347</t>
  </si>
  <si>
    <t>Краснодарский край, Новокубанский р-н, Прикубанский сельский округ, х.Горькая Балка, ул.Красноармейская, д.110, кв.2</t>
  </si>
  <si>
    <t>23:21:0602001:348</t>
  </si>
  <si>
    <t>23:21:0602001:349</t>
  </si>
  <si>
    <t>Краснодарский край, Новокубанский р-н, Прикубанский сельский округ, х.Горькая Балка, ул.Красноармейская, д.42, кв.1</t>
  </si>
  <si>
    <t>23:21:0602001:350</t>
  </si>
  <si>
    <t>Краснодарский край, Новокубанский р-н, Прикубанский сельский округ, х.Горькая Балка, ул.Красноармейская, д.42 кв.2</t>
  </si>
  <si>
    <t>23:21:0602001:351</t>
  </si>
  <si>
    <t>Краснодарский край, Новокубанский р-н.Прикубанский сельский округ, Горькая Балка х, ул.Забайкаловская, д.29</t>
  </si>
  <si>
    <t>23:21:0602001:352</t>
  </si>
  <si>
    <t>23:21:0602001:353</t>
  </si>
  <si>
    <t>Краснодарский край, Новокубанский р-н, Прикубанский сельский округ, х.Горькая Балка, ул.Красноармейская, д.13, кв.1</t>
  </si>
  <si>
    <t>23:21:0602001:354</t>
  </si>
  <si>
    <t>Краснодарский край, Новокубанский р-н.Прикубанский сельский округ, Горькая Балка х, ул.Красноармейская, д.13</t>
  </si>
  <si>
    <t>23:21:0602001:357</t>
  </si>
  <si>
    <t>23:21:0602001:63</t>
  </si>
  <si>
    <t>23:21:0602001:358</t>
  </si>
  <si>
    <t>23:21:0602001:74</t>
  </si>
  <si>
    <t>23:21:0602001:359</t>
  </si>
  <si>
    <t>23:21:0602001:187</t>
  </si>
  <si>
    <t>23:21:0602001:360</t>
  </si>
  <si>
    <t>23:21:0602001:56</t>
  </si>
  <si>
    <t>23:21:0602001:370</t>
  </si>
  <si>
    <t>23:21:0602001:158</t>
  </si>
  <si>
    <t>Краснодарский край, Новокубанский район, х.Горькая Балка, ул.Красноармейская, дом №17</t>
  </si>
  <si>
    <t>23:21:0602001:371</t>
  </si>
  <si>
    <t>23:21:0602001:114</t>
  </si>
  <si>
    <t>Краснодарский край, Новокубанский р-н, х.Горькая Балка, ул.Красноармейская, д.63</t>
  </si>
  <si>
    <t>23:21:0602001:373</t>
  </si>
  <si>
    <t>23:21:0602001:37|23:21:0602001:498</t>
  </si>
  <si>
    <t>Краснодарский край, р-н Новокубанский, с/п Прикубанское, х.Горькая Балка, ул.Забайкаловская, 13</t>
  </si>
  <si>
    <t>23:21:0602001:374</t>
  </si>
  <si>
    <t>23:21:0602001:195</t>
  </si>
  <si>
    <t>Краснодарский край, Новокубанский район, Прикубанское сельское поселение, х.Горькая Балка, ул.Красноармейская, д.74</t>
  </si>
  <si>
    <t>23:21:0602001:375</t>
  </si>
  <si>
    <t>Российская Федерация, Краснодарский кр., Новокубанский район, х. Горькая Балка, ул. Красноармейская, дом №1</t>
  </si>
  <si>
    <t>23:21:0602001:376</t>
  </si>
  <si>
    <t>Краснодарский край, Новокубанский район, х.Горькая Балка, ул.Забайкаловская</t>
  </si>
  <si>
    <t>23:21:0602001:378</t>
  </si>
  <si>
    <t>23:21:0602001:197</t>
  </si>
  <si>
    <t>Краснодарский край, р-н Новокубанский, х. Горькая Балка, ул. Красноармейская, д. 80</t>
  </si>
  <si>
    <t>23:21:0602001:380</t>
  </si>
  <si>
    <t>23:21:0602001:88</t>
  </si>
  <si>
    <t>Российская Федерация, Краснодарский кр., Новокубанский район, х. Горькая Балка, ул. Красноармейская, дом №150</t>
  </si>
  <si>
    <t>23:21:0602001:381</t>
  </si>
  <si>
    <t>Россия, Краснодарский край, Новокубанский район, х. Горькая Балка, ул. Красноармейская, дом №34</t>
  </si>
  <si>
    <t>23:21:0602001:382</t>
  </si>
  <si>
    <t>23:21:0602001:194</t>
  </si>
  <si>
    <t>Российская Федерация, Краснодарский кр., Новокубанский район, х. Горькая Балка, ул. Красноармейская, дом №70</t>
  </si>
  <si>
    <t>23:21:0602001:383</t>
  </si>
  <si>
    <t>Российская Федерация, Краснодарский кр., Новокубанский район, х. Горькая Балка, ул. Красноармейская, дом №29</t>
  </si>
  <si>
    <t>23:21:0602001:384</t>
  </si>
  <si>
    <t>23:21:0602001:55</t>
  </si>
  <si>
    <t>Российская Федерация, Краснодарский кр., Новокубанский район, х. Горькая Балка, ул. Забайкаловская, дом №35</t>
  </si>
  <si>
    <t>23:21:0602001:385</t>
  </si>
  <si>
    <t>23:21:0602001:386</t>
  </si>
  <si>
    <t>23:21:0602001:387</t>
  </si>
  <si>
    <t>23:21:0602001:388</t>
  </si>
  <si>
    <t>Российская Федерация, Краснодарский кр., Новокубанский район, х. Горькая Балка, ул. Красноармейская, дом №146</t>
  </si>
  <si>
    <t>23:21:0602001:389</t>
  </si>
  <si>
    <t>23:21:0602001:212</t>
  </si>
  <si>
    <t>Российская Федерация, Краснодарский кр., Новокубанский район, х. Горькая Балка, ул. Красноармейская, дом №2</t>
  </si>
  <si>
    <t>23:21:0602001:390</t>
  </si>
  <si>
    <t>23:21:0602001:124</t>
  </si>
  <si>
    <t>Российская Федерация, Краснодарский кр., Новокубанский район, х. Горькая Балка, ул. Красноармейская, дом №81</t>
  </si>
  <si>
    <t>23:21:0602001:391</t>
  </si>
  <si>
    <t>Российская Федерация, Краснодарский кр., Новокубанский район, х. Горькая Балка, ул. Красноармейская, дом №56</t>
  </si>
  <si>
    <t>23:21:0602001:392</t>
  </si>
  <si>
    <t>23:21:0602001:160</t>
  </si>
  <si>
    <t>Российская Федерация, Краснодарский кр., Новокубанский район, х. Горькая Балка, ул. Красноармейская, дом №4</t>
  </si>
  <si>
    <t>23:21:0602001:393</t>
  </si>
  <si>
    <t>Российская Федерация, Краснодарский кр., Новокубанский район, х. Горькая Балка, ул. Красноармейская, дом №36</t>
  </si>
  <si>
    <t>23:21:0602001:394</t>
  </si>
  <si>
    <t>23:21:0602001:395</t>
  </si>
  <si>
    <t>Российская Федерация, Краснодарский кр., Новокубанский район, х. Горькая Балка, ул. Красноармейская, дом №92</t>
  </si>
  <si>
    <t>23:21:0602001:396</t>
  </si>
  <si>
    <t>Российская Федерация, Краснодарский кр., Новокубанский район, х. Горькая Балка, ул. Красноармейская, дом №82</t>
  </si>
  <si>
    <t>23:21:0602001:397</t>
  </si>
  <si>
    <t>Магазин, площадью 121.9 кв.м. Литер: А.  назначение - торговое. Инвентарный номер: 23858.</t>
  </si>
  <si>
    <t>23:21:0602001:219</t>
  </si>
  <si>
    <t>Российская Федерация, Краснодарский кр., Новокубанский район, х. Горькая Балка, ул. Красноармейская, дом №55</t>
  </si>
  <si>
    <t>23:21:0602001:398</t>
  </si>
  <si>
    <t>Российская Федерация, Краснодарский кр., Новокубанский район, х. Горькая Балка, ул. Красноармейская, дом №84</t>
  </si>
  <si>
    <t>23:21:0602001:399</t>
  </si>
  <si>
    <t>23:21:0602001:227</t>
  </si>
  <si>
    <t>Российская Федерация, Краснодарский край, Новокубанский район, х.Горькая Балка, ул. Красноармейская, д. 32</t>
  </si>
  <si>
    <t>23:21:0602001:400</t>
  </si>
  <si>
    <t>23:21:0602001:4</t>
  </si>
  <si>
    <t>Российская Федерация, Краснодарский край, Новокубанский район, х.Горькая Балка, ул. Красноармейская, д. 96</t>
  </si>
  <si>
    <t>23:21:0602001:401</t>
  </si>
  <si>
    <t>Российская Федерация, Краснодарский край, Новокубанский район, х.Горькая Балка, ул. Красноармейская, д. 98</t>
  </si>
  <si>
    <t>23:21:0602001:402</t>
  </si>
  <si>
    <t>Российская Федерация, Краснодарский кр., Новокубанский район, х. Горькая Балка, ул. Забайкаловская, дом №47</t>
  </si>
  <si>
    <t>23:21:0602001:403</t>
  </si>
  <si>
    <t>23:21:0602001:97</t>
  </si>
  <si>
    <t>Краснодарский край, р-н Новокубанский, х. Горькая Балка, ул. Красноармейская, д. 176</t>
  </si>
  <si>
    <t>23:21:0602001:404</t>
  </si>
  <si>
    <t>Российская Федерация, Краснодарский край, Новокубанский район, х.Горькая Балка, ул. Красноармейская, д. 33</t>
  </si>
  <si>
    <t>23:21:0602001:405</t>
  </si>
  <si>
    <t>Российская Федерация, Краснодарский кр., Новокубанский район, х. Горькая Балка, ул. Красноармейская, дом №180</t>
  </si>
  <si>
    <t>23:21:0602001:410</t>
  </si>
  <si>
    <t>23:21:0602001:14</t>
  </si>
  <si>
    <t>Краснодарский край, р-н Новокубанский, х. Горькая Балка, ул. Красноармейская, д. 43</t>
  </si>
  <si>
    <t>23:21:0602001:411</t>
  </si>
  <si>
    <t>Российская Федерация, Краснодарский край, Новокубанский район, х.Горькая Балка, ул. Забайкаловская</t>
  </si>
  <si>
    <t>23:21:0602001:412</t>
  </si>
  <si>
    <t>Российская Федерация, Краснодарский кр., Новокубанский район, х. Горькая Балка, ул. Красноармейская, дом №9</t>
  </si>
  <si>
    <t>23:21:0602001:417</t>
  </si>
  <si>
    <t>Российская Федерация, Краснодарский край, Новокубанский район, х.Горькая Балка, ул. Красноармейская, д. 58</t>
  </si>
  <si>
    <t>23:21:0602001:418</t>
  </si>
  <si>
    <t>Российская Федерация, Краснодарский кр., Новокубанский район, х. Горькая Балка, ул. Дальняя, дом №1</t>
  </si>
  <si>
    <t>23:21:0602001:419</t>
  </si>
  <si>
    <t>жилой дом, лит. А, общая площадь 31,6 кв.м, жилая площадь 19,3 кв.м;</t>
  </si>
  <si>
    <t>23:21:0602001:5</t>
  </si>
  <si>
    <t>Российская Федерация, Краснодарский край, Новокубанский район, х.Горькая Балка, ул. Красноармейская, д. 152</t>
  </si>
  <si>
    <t>23:21:0602001:420</t>
  </si>
  <si>
    <t>жилой дом, лит. А, общая площадь 37,5 кв.м, жилая площадь 22,0 кв.м;</t>
  </si>
  <si>
    <t>Российская Федерация, Краснодарский край, Новокубанский район, х.Горькая Балка, ул. Красноармейская, д. 22</t>
  </si>
  <si>
    <t>23:21:0602001:421</t>
  </si>
  <si>
    <t>жилой дом, лит. А, общая площадь 38,6 кв.м, жилая площадь 23,8 кв.м;</t>
  </si>
  <si>
    <t>23:21:0602001:2</t>
  </si>
  <si>
    <t>Российская Федерация, Краснодарский край, Новокубанский район, х.Горькая Балка, ул. Красноармейская, д. 94</t>
  </si>
  <si>
    <t>23:21:0602001:422</t>
  </si>
  <si>
    <t>жилой дом, лит. А, общая площадь 30,8 кв.м, жилая площадь 23,3 кв.м;</t>
  </si>
  <si>
    <t>23:21:0602001:115</t>
  </si>
  <si>
    <t>Российская Федерация, Краснодарский край, Новокубанский район, х.Горькая Балка, ул. Красноармейская, д. 65</t>
  </si>
  <si>
    <t>23:21:0602001:424</t>
  </si>
  <si>
    <t>Домовладение, состоящее из: жилого одноэтажного дома саманного площадью 73,6 кв.м., в том числе жилой площади 38,0 кв.м.; пристройки кирпичной; летней кухни саманной; пристройки к кухне кирпичной; двух гаражей деревянных; трех сараев саманных; восьми сара</t>
  </si>
  <si>
    <t>23:21:0602001:41</t>
  </si>
  <si>
    <t>Российская Федерация, Краснодарский край, Новокубанский район, х.Горькая Балка, ул. Красноармейская, д. 41</t>
  </si>
  <si>
    <t>23:21:0602001:425</t>
  </si>
  <si>
    <t>Российская Федерация, Краснодарский край, Новокубанский район, х.Горькая Балка, ул. Красноармейская, д. 130</t>
  </si>
  <si>
    <t>23:21:0602001:426</t>
  </si>
  <si>
    <t>Российская Федерация, Краснодарский край, Новокубанский район, х.Горькая Балка, ул. Красноармейская, д. 172</t>
  </si>
  <si>
    <t>23:21:0602001:427</t>
  </si>
  <si>
    <t>Российская Федерация, Краснодарский край, Новокубанский район, х.Горькая Балка, ул. Красноармейская, д. 168</t>
  </si>
  <si>
    <t>23:21:0602001:428</t>
  </si>
  <si>
    <t>Российская Федерация, Краснодарский край, Новокубанский район, х.Горькая Балка, ул. Красноармейская, д. 57</t>
  </si>
  <si>
    <t>23:21:0602001:429</t>
  </si>
  <si>
    <t>Российская Федерация, Краснодарский край, Новокубанский район, х.Горькая Балка, ул. Красноармейская, д. 20</t>
  </si>
  <si>
    <t>23:21:0602001:430</t>
  </si>
  <si>
    <t>жилой дом, лит. Аа, общая площадь 34,3 кв.м, жилая площадь 29,0 кв.м;</t>
  </si>
  <si>
    <t>Российская Федерация, Краснодарский край, Новокубанский район, х.Горькая Балка, ул. Красноармейская, д. 124</t>
  </si>
  <si>
    <t>23:21:0602001:431</t>
  </si>
  <si>
    <t>жилой дом, лит. А, общая площадь 36,3 кв.м., жилая площадь 19,8 кв.м.;</t>
  </si>
  <si>
    <t>Российская Федерация, Краснодарский край, Новокубанский район, х.Горькая Балка, ул. Красноармейская, д. 144</t>
  </si>
  <si>
    <t>23:21:0602001:432</t>
  </si>
  <si>
    <t>Российская Федерация, Краснодарский край, Новокубанский район, х.Горькая Балка, ул. Красноармейская, д. 160</t>
  </si>
  <si>
    <t>23:21:0602001:433</t>
  </si>
  <si>
    <t>Российская Федерация, Краснодарский край, Новокубанский район, х.Горькая Балка, ул. Красноармейская, д. 35</t>
  </si>
  <si>
    <t>23:21:0602001:434</t>
  </si>
  <si>
    <t>Российская Федерация, Краснодарский край, Новокубанский район, х.Горькая Балка, ул. Красноармейская, д. 158</t>
  </si>
  <si>
    <t>23:21:0602001:435</t>
  </si>
  <si>
    <t>жилой дом, лит. А, общая площадь 33,7 кв.м, жилая площадь 21,1 кв.м;</t>
  </si>
  <si>
    <t>Российская Федерация, Краснодарский край, Новокубанский район, х.Горькая Балка, ул. Красноармейская, д. 72</t>
  </si>
  <si>
    <t>23:21:0602001:436</t>
  </si>
  <si>
    <t>Российская Федерация, Краснодарский край, Новокубанский район, х.Горькая Балка, ул. Забайкаловская, д. 37</t>
  </si>
  <si>
    <t>23:21:0602001:437</t>
  </si>
  <si>
    <t>Российская Федерация, Краснодарский край, Новокубанский район, х.Горькая Балка, ул. Красноармейская, д. 128</t>
  </si>
  <si>
    <t>23:21:0602001:439</t>
  </si>
  <si>
    <t>23:21:0602001:172</t>
  </si>
  <si>
    <t>Краснодарский край, р-н Новокубанский, х. Горькая Балка, ул. Красноармейская, д. 24</t>
  </si>
  <si>
    <t>23:21:0602001:440</t>
  </si>
  <si>
    <t>23:21:0602001:148</t>
  </si>
  <si>
    <t>Россия, Краснодарский край, Новокубанский район, х. Горькая Балка, ул. Красноармейская, дом №23</t>
  </si>
  <si>
    <t>23:21:0602001:441</t>
  </si>
  <si>
    <t>23:21:0602001:211</t>
  </si>
  <si>
    <t>Российская Федерация, Краснодарский кр., Новокубанский район, х. Горькая Балка, ул. Красноармейская, дом №53</t>
  </si>
  <si>
    <t>23:21:0602001:442</t>
  </si>
  <si>
    <t>жилой дом, лит. А, общая площадь 47,3 кв.м, жилая площадь 34,3 кв.м;</t>
  </si>
  <si>
    <t>23:21:0602001:30</t>
  </si>
  <si>
    <t>23024000010000300</t>
  </si>
  <si>
    <t>Российская Федерация, Краснодарский край, Новокубанский район, х.Горькая Балка, пер. Школьный, д. 9</t>
  </si>
  <si>
    <t>23:21:0602001:443</t>
  </si>
  <si>
    <t>23:21:0602001:65</t>
  </si>
  <si>
    <t>Российская Федерация, Краснодарский край, Новокубанский район, х.Горькая Балка, ул. Забайкаловская, д. 9</t>
  </si>
  <si>
    <t>23:21:0602001:444</t>
  </si>
  <si>
    <t>23:21:0602001:223</t>
  </si>
  <si>
    <t>Российская Федерация, Краснодарский край, Новокубанский район, х. Горькая Балка, ул. Красноармейская, дом №126</t>
  </si>
  <si>
    <t>23:21:0602001:445</t>
  </si>
  <si>
    <t>Российская Федерация, Краснодарский край, Новокубанский район, х. Горькая Балка, ул. Красноармейская, дом №47</t>
  </si>
  <si>
    <t>23:21:0602001:446</t>
  </si>
  <si>
    <t>23:21:0602001:199</t>
  </si>
  <si>
    <t>Российская Федерация, Краснодарский край, Новокубанский район, х. Горькая Балка, ул. Красноармейская, дом №90</t>
  </si>
  <si>
    <t>23:21:0602001:447</t>
  </si>
  <si>
    <t>жилой дом, лит. А, общая площадь 52,4 кв.м, жилая площадь 32,0 кв.м;</t>
  </si>
  <si>
    <t>23:21:0602001:80</t>
  </si>
  <si>
    <t>Российская Федерация, Краснодарский край, Новокубанский район, х.Горькая Балка, ул. Красноармейская, д. 136</t>
  </si>
  <si>
    <t>23:21:0602001:448</t>
  </si>
  <si>
    <t>Российская Федерация, Краснодарский край, Новокубанский район, х.Горькая Балка, ул. Красноармейская</t>
  </si>
  <si>
    <t>23:21:0602001:449</t>
  </si>
  <si>
    <t>жилой дом, общая площадь 30,4 кв.м, жилая площадь 24,3 кв.м;</t>
  </si>
  <si>
    <t>23:21:0602001:472</t>
  </si>
  <si>
    <t>Российская Федерация, Краснодарский край, Новокубанский район, х.Горькая Балка, ул. Красноармейская, д. 10</t>
  </si>
  <si>
    <t>23:21:0602001:450</t>
  </si>
  <si>
    <t>Российская Федерация, Краснодарский кр., Новокубанский район, х. Горькая Балка, ул. Красноармейская, дом №200</t>
  </si>
  <si>
    <t>23:21:0602001:451</t>
  </si>
  <si>
    <t>Российская Федерация, Краснодарский край, Новокубанский район, х.Горькая Балка, ул. Красноармейская, д. 74</t>
  </si>
  <si>
    <t>23:21:0602001:452</t>
  </si>
  <si>
    <t>жилой дом, лит. А, общая площадь 45,8 кв.м, жилая площадь 31,7 кв.м;</t>
  </si>
  <si>
    <t>23:21:0602001:89</t>
  </si>
  <si>
    <t>Российская Федерация, Краснодарский край, Новокубанский район, х.Горькая Балка, ул. Красноармейская, д. 154</t>
  </si>
  <si>
    <t>23:21:0602001:453</t>
  </si>
  <si>
    <t>23:21:0602001:52</t>
  </si>
  <si>
    <t>Российская Федерация, Краснодарский кр., Новокубанский район, х. Горькая Балка, ул. Забайкаловская, дом №31</t>
  </si>
  <si>
    <t>23:21:0602001:460</t>
  </si>
  <si>
    <t>23:21:0602001:119</t>
  </si>
  <si>
    <t>Краснодарский край, Новокубанский р-н, х. Горькая Балка, ул. Красноармейская, д. 73</t>
  </si>
  <si>
    <t>23:21:0602001:461</t>
  </si>
  <si>
    <t>23:21:0602001:169</t>
  </si>
  <si>
    <t>Краснодарский край, Новокубанский р-н, х. Горькая Балка, ул. Красноармейская, д. 18</t>
  </si>
  <si>
    <t>23:21:0602001:462</t>
  </si>
  <si>
    <t>23:21:0602001:459</t>
  </si>
  <si>
    <t>Краснодарский край, Новокубанский р-н, х. Горькая Балка, ул. Забайкаловская, д. 4/1</t>
  </si>
  <si>
    <t>23:21:0602001:463</t>
  </si>
  <si>
    <t>23:21:0602001:191</t>
  </si>
  <si>
    <t>Краснодарский край, Новокубанский р-н, х. Горькая Балка, ул. Красноармейская, д. 64</t>
  </si>
  <si>
    <t>23:21:0602001:466</t>
  </si>
  <si>
    <t>23:21:0602001:198</t>
  </si>
  <si>
    <t>Краснодарский край, р-н Новокубанский, х. Горькая Балка, ул. Красноармейская, д. 88</t>
  </si>
  <si>
    <t>23:21:0602001:467</t>
  </si>
  <si>
    <t>23:21:0602001:103</t>
  </si>
  <si>
    <t>Краснодарский край, р-н Новокубанский, х. Горькая Балка, ул. Красноармейская, д. 188</t>
  </si>
  <si>
    <t>23:21:0602001:468</t>
  </si>
  <si>
    <t>23:21:0602001:175</t>
  </si>
  <si>
    <t>Краснодарский край, Новокубанский район, хутор Горькая Балка, ул. Красноармейская, № 28</t>
  </si>
  <si>
    <t>23:21:0602001:469</t>
  </si>
  <si>
    <t>23:21:0602001:188</t>
  </si>
  <si>
    <t>Краснодарский край, р-н Новокубанский, х. Горькая Балка, ул. Красноармейская, д. 52</t>
  </si>
  <si>
    <t>23:21:0602001:471</t>
  </si>
  <si>
    <t>23:21:0602001:72</t>
  </si>
  <si>
    <t>Краснодарский край, Новокубанский район, х. Горькая Балка, ул. Красноармейская, д. 116</t>
  </si>
  <si>
    <t>23:21:0602001:473</t>
  </si>
  <si>
    <t>23:21:0602001:166</t>
  </si>
  <si>
    <t>Краснодарский край, Новокубанский р-н, х. Горькая Балка, ул. Красноармейская, д. 11а</t>
  </si>
  <si>
    <t>23:21:0602001:476</t>
  </si>
  <si>
    <t>23:21:0602001:106</t>
  </si>
  <si>
    <t>Краснодарский край, Новокубанский район, хут. Горькая Балка, ул. Красноармейская, №194</t>
  </si>
  <si>
    <t>23:21:0602001:477</t>
  </si>
  <si>
    <t>23:21:0602001:34</t>
  </si>
  <si>
    <t>Краснодарский край, р-н Новокубанский, х. Горькая Балка, ул. Забайкаловская, д. 11</t>
  </si>
  <si>
    <t>23:21:0602001:478</t>
  </si>
  <si>
    <t>Краснодарский край, р-н Новокубанский, х. Горькая Балка, ул. Красноармейская, д. 48</t>
  </si>
  <si>
    <t>23:21:0602001:479</t>
  </si>
  <si>
    <t>Краснодарский край, р-н Новокубанский, х. Горькая Балка, ул. Красноармейская, д. 48, кв.2</t>
  </si>
  <si>
    <t>23:21:0602001:480</t>
  </si>
  <si>
    <t>23:21:0602001:53</t>
  </si>
  <si>
    <t>Краснодарский край, р-н Новокубанский, х. Горькая Балка, ул. Забайкаловская, д. 33</t>
  </si>
  <si>
    <t>23:21:0602001:481</t>
  </si>
  <si>
    <t>Краснодарский край, р-н Новокубанский, х. Горькая Балка, ул. Забайкаловская, д. 21</t>
  </si>
  <si>
    <t>23:21:0602001:483</t>
  </si>
  <si>
    <t>23:21:0602001:217|23:21:0602001:487</t>
  </si>
  <si>
    <t>Краснодарский край, Новокубанский район, Прикубанское сельское поселение, х. Горькая Балка, ул. Дальняя, 6</t>
  </si>
  <si>
    <t>23:21:0602001:484</t>
  </si>
  <si>
    <t>23:21:0602001:116</t>
  </si>
  <si>
    <t>Краснодарский край, Новокубанский р-н, х. Горькая Балка, ул. Красноармейская, д. 67</t>
  </si>
  <si>
    <t>23:21:0602001:485</t>
  </si>
  <si>
    <t>23:21:0602001:81</t>
  </si>
  <si>
    <t>Краснодарский край, Новокубанский район, х. Горькая Балка, ул. Красноармейская, д. 138</t>
  </si>
  <si>
    <t>23:21:0602001:488</t>
  </si>
  <si>
    <t>Краснодарский край, Новокубанский р-н, х. Горькая Балка, ул. Красноармейская, № 104</t>
  </si>
  <si>
    <t>23:21:0602001:491</t>
  </si>
  <si>
    <t>23:21:0602001:87</t>
  </si>
  <si>
    <t>Краснодарский край, Новокубанский р-н, х. Горькая Балка, ул. Красноармейская, д. 148</t>
  </si>
  <si>
    <t>23:21:0602001:492</t>
  </si>
  <si>
    <t>Краснодарский край, Новокубанский район, хутор Горькая Балка, ул. Красноармейская, № 62</t>
  </si>
  <si>
    <t>23:21:0602001:494</t>
  </si>
  <si>
    <t>23:21:0602001:203</t>
  </si>
  <si>
    <t>Краснодарский край, Новокубанский р-н, х. Горькая Балка, ул. Красноармейская, д. 108</t>
  </si>
  <si>
    <t>23:21:0603001:240</t>
  </si>
  <si>
    <t>23:21:0603001</t>
  </si>
  <si>
    <t>23:21:0603001:161</t>
  </si>
  <si>
    <t>23024000034000700</t>
  </si>
  <si>
    <t>Краснодарский край, Новокубанский р-н, п.Передовой, ул.Пролетарская, д.9</t>
  </si>
  <si>
    <t>23:21:0603001:241</t>
  </si>
  <si>
    <t>23:21:0603001:92</t>
  </si>
  <si>
    <t>23024000034000600</t>
  </si>
  <si>
    <t>23:21:0603001:242</t>
  </si>
  <si>
    <t>23024000034000200</t>
  </si>
  <si>
    <t>Краснодарский край, Новокубанский р-н, п.Передовой, ул.Горького, д.19</t>
  </si>
  <si>
    <t>23:21:0603001:243</t>
  </si>
  <si>
    <t>23:21:0603001:18</t>
  </si>
  <si>
    <t>Краснодарский край, Новокубанский р-н, п.Передовой, ул.Горького, д.23</t>
  </si>
  <si>
    <t>23:21:0603001:244</t>
  </si>
  <si>
    <t>23:21:0603001:49</t>
  </si>
  <si>
    <t>23:21:0603001:245</t>
  </si>
  <si>
    <t>23:21:0603001:501</t>
  </si>
  <si>
    <t>Краснодарский край, Новокубанский р-н, п.Передовой, ул.Горького, д.27</t>
  </si>
  <si>
    <t>23:21:0603001:246</t>
  </si>
  <si>
    <t>23024000034000900</t>
  </si>
  <si>
    <t>Краснодарский край, Новокубанский р-н, п.Передовой, ул.Школьная, д.3</t>
  </si>
  <si>
    <t>23:21:0603001:248</t>
  </si>
  <si>
    <t>Краснодарский край, Новокубанский р-н.Прикубанский сельский округ, Передовой п, ул.Школьная, д.13</t>
  </si>
  <si>
    <t>23:21:0603001:249</t>
  </si>
  <si>
    <t>23:21:0603001:138</t>
  </si>
  <si>
    <t>Краснодарский край, Новокубанский р-н, Прикубанский сельский округ, п.Передовой, ул.Пролетарская, д.21</t>
  </si>
  <si>
    <t>23:21:0603001:250</t>
  </si>
  <si>
    <t>Краснодарский край, Новокубанский р-н, п.Передовой, ул.Пролетарская, д.10</t>
  </si>
  <si>
    <t>23:21:0603001:251</t>
  </si>
  <si>
    <t>Краснодарский край, Новокубанский р-н, п.Передовой, ул.Молодежная, д.1</t>
  </si>
  <si>
    <t>23:21:0603001:252</t>
  </si>
  <si>
    <t>Краснодарский край, Новокубанский р-н, п.Передовой, ул.Горького, д.7</t>
  </si>
  <si>
    <t>23:21:0603001:253</t>
  </si>
  <si>
    <t>23:21:0603001:153</t>
  </si>
  <si>
    <t>Краснодарский край, Новокубанский р-н.Прикубанский сельский округ, Передовой п, ул.Пролетарская, д.5</t>
  </si>
  <si>
    <t>23:21:0603001:254</t>
  </si>
  <si>
    <t>23024000034000800</t>
  </si>
  <si>
    <t>Краснодарский край, Новокубанский р-н, п.Передовой, ул.Центральная, д.4</t>
  </si>
  <si>
    <t>23:21:0603001:255</t>
  </si>
  <si>
    <t>23:21:0603001:2</t>
  </si>
  <si>
    <t>Краснодарский край, Новокубанский р-н.Прикубанский сельский округ, Передовой п, ул.Центральная, д.9</t>
  </si>
  <si>
    <t>23:21:0603001:256</t>
  </si>
  <si>
    <t>Краснодарский край, Новокубанский р-н, п.Передовой, ул.Горького, д.15</t>
  </si>
  <si>
    <t>23:21:0603001:257</t>
  </si>
  <si>
    <t>23:21:0603001:17</t>
  </si>
  <si>
    <t>23024000034001100</t>
  </si>
  <si>
    <t>23:21:0603001:258</t>
  </si>
  <si>
    <t>23:21:0603001:12</t>
  </si>
  <si>
    <t>Краснодарский край, Новокубанский р-н.Прикубанский сельский округ, Передовой п, ул.Шоссейная, д.7</t>
  </si>
  <si>
    <t>23:21:0603001:259</t>
  </si>
  <si>
    <t>23:21:0603001:114</t>
  </si>
  <si>
    <t>23:21:0603001:260</t>
  </si>
  <si>
    <t>23:21:0603001:88</t>
  </si>
  <si>
    <t>Краснодарский край, Новокубанский р-н.Прикубанский сельский округ, Передовой п, ул.Молодежная, д.4</t>
  </si>
  <si>
    <t>23:21:0603001:261</t>
  </si>
  <si>
    <t>Краснодарский край, Новокубанский р-н, п.Передовой, ул.Горького, д.9</t>
  </si>
  <si>
    <t>23:21:0603001:262</t>
  </si>
  <si>
    <t>Краснодарский край, Новокубанский р-н.Прикубанский сельский округ, Передовой п, ул.Горького, д.35</t>
  </si>
  <si>
    <t>23:21:0603001:263</t>
  </si>
  <si>
    <t>23:21:0603001:158</t>
  </si>
  <si>
    <t>23:21:0603001:264</t>
  </si>
  <si>
    <t>23:21:0603001:166</t>
  </si>
  <si>
    <t>Краснодарский край, Новокубанский р-н.Прикубанский сельский округ, Передовой п, ул.Центральная, д.10</t>
  </si>
  <si>
    <t>23:21:0603001:265</t>
  </si>
  <si>
    <t>Краснодарский край, Новокубанский р-н, п.Передовой, ул.Пролетарская, д.14</t>
  </si>
  <si>
    <t>23:21:0603001:266</t>
  </si>
  <si>
    <t>23:21:0603001:97</t>
  </si>
  <si>
    <t>Краснодарский край, Новокубанский р-н.Прикубанский сельский округ, Передовой п, ул.Молодежная, д.8</t>
  </si>
  <si>
    <t>23:21:0603001:267</t>
  </si>
  <si>
    <t>23:21:0603001:42</t>
  </si>
  <si>
    <t>Краснодарский край, Новокубанский р-н, п.Передовой, ул.Горького, д.17</t>
  </si>
  <si>
    <t>23:21:0603001:268</t>
  </si>
  <si>
    <t>23:21:0603001:238</t>
  </si>
  <si>
    <t>Краснодарский край, Новокубанский р-н, п.Передовой, ул.Школьная, д.1</t>
  </si>
  <si>
    <t>23:21:0603001:269</t>
  </si>
  <si>
    <t>23:21:0603001:35</t>
  </si>
  <si>
    <t>Краснодарский край, Новокубанский р-н.Прикубанский сельский округ, Передовой п, ул.Гагарина, д.4</t>
  </si>
  <si>
    <t>23:21:0603001:270</t>
  </si>
  <si>
    <t>23:21:0603001:54</t>
  </si>
  <si>
    <t>Краснодарский край, Новокубанский р-н, п.Передовой, ул.Горького, д.29</t>
  </si>
  <si>
    <t>23:21:0603001:271</t>
  </si>
  <si>
    <t>23:21:0603001:219</t>
  </si>
  <si>
    <t>Краснодарский край, Новокубанский р-н, п.Передовой, ул.Школьная, д.9</t>
  </si>
  <si>
    <t>23:21:0603001:272</t>
  </si>
  <si>
    <t>Краснодарский край, Новокубанский р-н.Прикубанский сельский округ, Передовой п, д.0б/н</t>
  </si>
  <si>
    <t>23:21:0603001:273</t>
  </si>
  <si>
    <t>23:21:0603001:104</t>
  </si>
  <si>
    <t>23024000034000300</t>
  </si>
  <si>
    <t>Краснодарский край, Новокубанский р-н, п.Передовой, ул.Комарова, д.4</t>
  </si>
  <si>
    <t>23:21:0603001:274</t>
  </si>
  <si>
    <t>Краснодарский край, Новокубанский р-н, п.Передовой, ул.Пролетарская, д.11</t>
  </si>
  <si>
    <t>23:21:0603001:275</t>
  </si>
  <si>
    <t>Краснодарский край, Новокубанский р-н.Прикубанский сельский округ, Передовой п, д.0 - 2</t>
  </si>
  <si>
    <t>23:21:0603001:276</t>
  </si>
  <si>
    <t>23:21:0603001:87</t>
  </si>
  <si>
    <t>Краснодарский край, Новокубанский р-н, п.Передовой, ул.Молодежная, д.3</t>
  </si>
  <si>
    <t>23:21:0603001:277</t>
  </si>
  <si>
    <t>Краснодарский край, Новокубанский р-н, п.Передовой, ул.Горького, д.37</t>
  </si>
  <si>
    <t>23:21:0603001:278</t>
  </si>
  <si>
    <t>Краснодарский край, Новокубанский р-н, п.Передовой, ул.Пролетарская, д.8</t>
  </si>
  <si>
    <t>23:21:0603001:279</t>
  </si>
  <si>
    <t>18-1</t>
  </si>
  <si>
    <t>Краснодарский край, Новокубанский р-н, п.Передовой, ул.Центральная, д.18</t>
  </si>
  <si>
    <t>23:21:0603001:280</t>
  </si>
  <si>
    <t>23:21:0603001:29</t>
  </si>
  <si>
    <t>Краснодарский край, Новокубанский р-н.Прикубанский сельский округ, Передовой п, ул.Гагарина, д.20</t>
  </si>
  <si>
    <t>23:21:0603001:281</t>
  </si>
  <si>
    <t>23:21:0603001:21</t>
  </si>
  <si>
    <t>Краснодарский край, Новокубанский р-н.Прикубанский сельский округ, Передовой п, ул.Молодежная, д.10</t>
  </si>
  <si>
    <t>23:21:0603001:282</t>
  </si>
  <si>
    <t>23:21:0603001:284</t>
  </si>
  <si>
    <t>Краснодарский край, Новокубанский р-н, п.Передовой, ул.Горького, д.11</t>
  </si>
  <si>
    <t>23:21:0603001:285</t>
  </si>
  <si>
    <t>23:21:0603001:1</t>
  </si>
  <si>
    <t>Краснодарский край, Новокубанский р-н, п.Передовой, ул.Горького, д.13</t>
  </si>
  <si>
    <t>23:21:0603001:286</t>
  </si>
  <si>
    <t>23:21:0603001:111</t>
  </si>
  <si>
    <t>23024000034000400</t>
  </si>
  <si>
    <t>Краснодарский край, Новокубанский р-н.Прикубанский сельский округ, Передовой п, ул.Комсомольская, д.3</t>
  </si>
  <si>
    <t>23:21:0603001:288</t>
  </si>
  <si>
    <t>23:21:0603001:178</t>
  </si>
  <si>
    <t>Краснодарский край, Новокубанский р-н.Прикубанский сельский округ, Передовой п, ул.Центральная, д.19</t>
  </si>
  <si>
    <t>23:21:0603001:289</t>
  </si>
  <si>
    <t>23:21:0603001:10</t>
  </si>
  <si>
    <t>Краснодарский край, р-н Новокубанский, п. Передовой, ул. Пролетарская, д. 19</t>
  </si>
  <si>
    <t>23:21:0603001:290</t>
  </si>
  <si>
    <t>23:21:0603001:81</t>
  </si>
  <si>
    <t>Краснодарский край, Новокубанский р-н.Прикубанский сельский округ, Передовой п, ул.Молодежная, д.12</t>
  </si>
  <si>
    <t>23:21:0603001:291</t>
  </si>
  <si>
    <t>Краснодарский край, Новокубанский р-н, п.Передовой, ул.Горького, д.21</t>
  </si>
  <si>
    <t>23:21:0603001:292</t>
  </si>
  <si>
    <t>Краснодарский край, Новокубанский р-н, п.Передовой, ул.Горького, д.5</t>
  </si>
  <si>
    <t>23:21:0603001:293</t>
  </si>
  <si>
    <t>23:21:0603001:227</t>
  </si>
  <si>
    <t>Краснодарский край, Новокубанский р-н, п.Передовой, ул.Горького, д.31</t>
  </si>
  <si>
    <t>23:21:0603001:294</t>
  </si>
  <si>
    <t>Краснодарский край, Новокубанский р-н, Прикубанский сельский округ, п.Передовой, ул.Школьная, д.2</t>
  </si>
  <si>
    <t>23:21:0603001:295</t>
  </si>
  <si>
    <t>23:21:0603001:115</t>
  </si>
  <si>
    <t>Краснодарский край, Новокубанский р-н, п.Передовой, ул.Пролетарская, д.1</t>
  </si>
  <si>
    <t>23:21:0603001:296</t>
  </si>
  <si>
    <t>23:21:0603001:145</t>
  </si>
  <si>
    <t>Краснодарский край, Новокубанский р-н, п.Передовой, ул.Пролетарская, д.3</t>
  </si>
  <si>
    <t>23:21:0603001:297</t>
  </si>
  <si>
    <t>Краснодарский край, Новокубанский р-н, п.Передовой, ул.Центральная, д.2</t>
  </si>
  <si>
    <t>23:21:0603001:298</t>
  </si>
  <si>
    <t>23:21:0603001:11</t>
  </si>
  <si>
    <t>Краснодарский край, Новокубанский р-н.Прикубанский сельский округ, Передовой п, ул.Центральная, д.3</t>
  </si>
  <si>
    <t>23:21:0603001:299</t>
  </si>
  <si>
    <t>Краснодарский край, Новокубанский р-н, п.Передовой, ул.Гагарина, д.1</t>
  </si>
  <si>
    <t>23:21:0603001:300</t>
  </si>
  <si>
    <t>Краснодарский край, Новокубанский р-н, п.Передовой, ул.Гагарина, д.3</t>
  </si>
  <si>
    <t>23:21:0603001:301</t>
  </si>
  <si>
    <t>Краснодарский край, Новокубанский р-н, п.Передовой, ул.Пролетарская, д.12</t>
  </si>
  <si>
    <t>23:21:0603001:302</t>
  </si>
  <si>
    <t>23:21:0603001:6</t>
  </si>
  <si>
    <t>Краснодарский край, Новокубанский р-н.Прикубанский сельский округ, п.Передовой, ул.Молодежная, д.5</t>
  </si>
  <si>
    <t>23:21:0603001:303</t>
  </si>
  <si>
    <t>23:21:0603001:95</t>
  </si>
  <si>
    <t>Краснодарский край, Новокубанский р-н.Прикубанский сельский округ, п.Передовой, ул.Молодежная, д.7</t>
  </si>
  <si>
    <t>23:21:0603001:304</t>
  </si>
  <si>
    <t>23:21:0603001:113</t>
  </si>
  <si>
    <t>Краснодарский край, Новокубанский р-н.Прикубанский сельский округ, Передовой п, ул.Комсомольская, д.9</t>
  </si>
  <si>
    <t>23:21:0603001:305</t>
  </si>
  <si>
    <t>23:21:0603001:492</t>
  </si>
  <si>
    <t>23:21:0603001:306</t>
  </si>
  <si>
    <t>23:21:0603001:216</t>
  </si>
  <si>
    <t>Краснодарский край, р-н Новокубанский, п.Передовой, ул.Школьная, д.4</t>
  </si>
  <si>
    <t>23:21:0603001:307</t>
  </si>
  <si>
    <t>23:21:0603001:308</t>
  </si>
  <si>
    <t>Краснодарский край, р-н Новокубанский, с/п Прикубанское, п.Передовой, ул.Молодежная, дом 5</t>
  </si>
  <si>
    <t>23:21:0603001:309</t>
  </si>
  <si>
    <t>Краснодарский край,  Новокубанский р-н, Прикубанское сельское поселение,  п.Передовой, ул.Гагарина, дом 4</t>
  </si>
  <si>
    <t>23:21:0603001:310</t>
  </si>
  <si>
    <t>с/п Прикубанское</t>
  </si>
  <si>
    <t>Краснодарский край, р-н Новокубанский, с/п Прикубанское, п.Передовой, ул.Гагарина, дом 1</t>
  </si>
  <si>
    <t>23:21:0603001:311</t>
  </si>
  <si>
    <t>Краснодарский край, р-н Новокубанский, с/п Прикубанское, п.Передовой, ул.Пролетарская, дом 12</t>
  </si>
  <si>
    <t>23:21:0603001:312</t>
  </si>
  <si>
    <t>Краснодарский край, Новокубанский район, Прикубанское сельское поселение, п.Передовой, ул.Молодежная, дом 3</t>
  </si>
  <si>
    <t>23:21:0603001:313</t>
  </si>
  <si>
    <t>Краснодарский край, р-н Новокубанский, с/п Прикубанское, п.Передовой, ул.Гагарина, д.3</t>
  </si>
  <si>
    <t>23:21:0603001:314</t>
  </si>
  <si>
    <t>23:21:0603001:315</t>
  </si>
  <si>
    <t>23:21:0603001:139</t>
  </si>
  <si>
    <t>23:21:0603001:316</t>
  </si>
  <si>
    <t>23:21:0603001:317</t>
  </si>
  <si>
    <t>23:21:0603001:318</t>
  </si>
  <si>
    <t>23:21:0603001:5</t>
  </si>
  <si>
    <t>23:21:0603001:320</t>
  </si>
  <si>
    <t>23:21:0603001:237</t>
  </si>
  <si>
    <t>23:21:0603001:321</t>
  </si>
  <si>
    <t>23:21:0603001:556</t>
  </si>
  <si>
    <t>23024000034001400</t>
  </si>
  <si>
    <t>Краснодарский край, р-н Новокубанский, п.Передовой, ул.Мира, д.4</t>
  </si>
  <si>
    <t>23:21:0603001:322</t>
  </si>
  <si>
    <t>23:21:0603001:192</t>
  </si>
  <si>
    <t>23:21:0603001:323</t>
  </si>
  <si>
    <t>23:21:0603001:324</t>
  </si>
  <si>
    <t>23:21:0603001:325</t>
  </si>
  <si>
    <t>23:21:0603001:110</t>
  </si>
  <si>
    <t>23:21:0603001:326</t>
  </si>
  <si>
    <t>23:21:0603001:101</t>
  </si>
  <si>
    <t>23:21:0603001:328</t>
  </si>
  <si>
    <t>23:21:0603001:329</t>
  </si>
  <si>
    <t>23:21:0603001:330</t>
  </si>
  <si>
    <t>23:21:0603001:129</t>
  </si>
  <si>
    <t>23:21:0603001:331</t>
  </si>
  <si>
    <t>23:21:0603001:142</t>
  </si>
  <si>
    <t>Краснодарский край, р-н Новокубанский, Прикубанское сельское поселение, п.Передовой, ул.Пролетарская, дом 29</t>
  </si>
  <si>
    <t>23:21:0603001:333</t>
  </si>
  <si>
    <t>23:21:0603001:334</t>
  </si>
  <si>
    <t>Краснодарский край, р-н Новокубанский, с/п Прикубанское, п. Передовой, ул. Школьная, д 2</t>
  </si>
  <si>
    <t>23:21:0603001:335</t>
  </si>
  <si>
    <t>23:21:0603001:109</t>
  </si>
  <si>
    <t>23:21:0603001:336</t>
  </si>
  <si>
    <t>23:21:0603001:337</t>
  </si>
  <si>
    <t>23:21:0603001:338</t>
  </si>
  <si>
    <t>Краснодарский край, р-н Новокубанский, п.Передовой, ул.Молодежная, д.7</t>
  </si>
  <si>
    <t>23:21:0603001:339</t>
  </si>
  <si>
    <t>23:21:0603001:108</t>
  </si>
  <si>
    <t>23:21:0603001:340</t>
  </si>
  <si>
    <t>Здание школы №25</t>
  </si>
  <si>
    <t>23:21:0603001:239</t>
  </si>
  <si>
    <t>23:21:0603001:341</t>
  </si>
  <si>
    <t>23:21:0603001:342</t>
  </si>
  <si>
    <t>23:21:0603001:343</t>
  </si>
  <si>
    <t>Краснодарский край, р-н Новокубанский, п Передовой, ул Пролетарская, дом 9, кв 2</t>
  </si>
  <si>
    <t>23:21:0603001:345</t>
  </si>
  <si>
    <t>Краснодарский край, Новокубанский р-н, п.Передовой, ул.Горького, д.19, кв.2</t>
  </si>
  <si>
    <t>23:21:0603001:346</t>
  </si>
  <si>
    <t>Краснодарский край, Новокубанский р-н, п.Передовой, ул.Горького, д.19, кв.1</t>
  </si>
  <si>
    <t>23:21:0603001:347</t>
  </si>
  <si>
    <t>Краснодарский край, Новокубанский р-н.Прикубанский сельский округ, Передовой п, ул.Горького, д.23</t>
  </si>
  <si>
    <t>23:21:0603001:348</t>
  </si>
  <si>
    <t>23:21:0603001:349</t>
  </si>
  <si>
    <t>23:21:0603001:351</t>
  </si>
  <si>
    <t>Краснодарский край, Новокубанский р-н.Прикубанский сельский округ, Передовой п, ул.Горького, д.27</t>
  </si>
  <si>
    <t>23:21:0603001:352</t>
  </si>
  <si>
    <t>23:21:0603001:353</t>
  </si>
  <si>
    <t>Краснодарский край, Новокубанский р-н.Прикубанский сельский округ, Передовой п, ул.Школьная, д.3</t>
  </si>
  <si>
    <t>23:21:0603001:354</t>
  </si>
  <si>
    <t>23:21:0603001:356</t>
  </si>
  <si>
    <t>23:21:0603001:361</t>
  </si>
  <si>
    <t>Краснодарский край, Новокубанский р-н, Прикубанский сельский округ, п.Передовой, ул.Пролетарская, д.10, кв.1</t>
  </si>
  <si>
    <t>23:21:0603001:362</t>
  </si>
  <si>
    <t>с/о Прикубанский</t>
  </si>
  <si>
    <t>Краснодарский край, Новокубанский р-н, с/о Прикубанский, п. Передовой, ул. Пролетарская, д. 10, кв. 2</t>
  </si>
  <si>
    <t>23:21:0603001:363</t>
  </si>
  <si>
    <t>Краснодарский край, Новокубанский р-н.Прикубанский сельский округ, Передовой п, ул.Молодежная, д.1</t>
  </si>
  <si>
    <t>23:21:0603001:364</t>
  </si>
  <si>
    <t>23:21:0603001:365</t>
  </si>
  <si>
    <t>Краснодарский край, Новокубанский р-н.Прикубанский сельский округ, Передовой п, ул.Горького, д.7</t>
  </si>
  <si>
    <t>23:21:0603001:366</t>
  </si>
  <si>
    <t>23:21:0603001:367</t>
  </si>
  <si>
    <t>Краснодарский край, Новокубанский р-н.Прикубанский сельский округ, Передовой п, ул.Центральная, д.4</t>
  </si>
  <si>
    <t>23:21:0603001:368</t>
  </si>
  <si>
    <t>Краснодарский край, Новокубанский район, п. Передовой, ул. Центральная, д. 4, кв. 2</t>
  </si>
  <si>
    <t>23:21:0603001:369</t>
  </si>
  <si>
    <t>Краснодарский край, Новокубанский р-н.Прикубанский сельский округ, Передовой п, ул.Горького, д.15</t>
  </si>
  <si>
    <t>23:21:0603001:370</t>
  </si>
  <si>
    <t>23:21:0603001:371</t>
  </si>
  <si>
    <t>Краснодарский край, Новокубанский р-н, Прикубанский сельский округ, п.Передовой, ул.Пролетарская, д.1, кв.1</t>
  </si>
  <si>
    <t>23:21:0603001:372</t>
  </si>
  <si>
    <t>Краснодарский край, Новокубанский р-н.Прикубанский сельский округ, Передовой п, ул.Горького, д.9</t>
  </si>
  <si>
    <t>23:21:0603001:373</t>
  </si>
  <si>
    <t>23:21:0603001:374</t>
  </si>
  <si>
    <t>Краснодарский край, р-н Новокубанский, с/п Прикубанское, п. Передовой, ул. Горького, дом 35, кв. 1</t>
  </si>
  <si>
    <t>23:21:0603001:375</t>
  </si>
  <si>
    <t>23:21:0603001:376</t>
  </si>
  <si>
    <t>23:21:0603001:377</t>
  </si>
  <si>
    <t>Краснодарский край, Новокубанский р-н.Прикубанский сельский округ, Передовой п, ул.Пролетарская, д.7</t>
  </si>
  <si>
    <t>23:21:0603001:378</t>
  </si>
  <si>
    <t>Краснодарский край, р-н Новокубанский, п. Передовой, ул. Пролетарская, д. 7, кв. 3</t>
  </si>
  <si>
    <t>23:21:0603001:379</t>
  </si>
  <si>
    <t>23:21:0603001:380</t>
  </si>
  <si>
    <t>Краснодарский край, Новокубанский р-н.Прикубанский сельский округ, Передовой п, ул.Пролетарская, д.14</t>
  </si>
  <si>
    <t>23:21:0603001:382</t>
  </si>
  <si>
    <t>23:21:0603001:383</t>
  </si>
  <si>
    <t>23:21:0603001:384</t>
  </si>
  <si>
    <t>Краснодарский край, Новокубанский р-н.Прикубанский сельский округ, Передовой п, ул.Горького, д.17</t>
  </si>
  <si>
    <t>23:21:0603001:385</t>
  </si>
  <si>
    <t>23:21:0603001:386</t>
  </si>
  <si>
    <t>Краснодарский край, Новокубанский р-н, Передовой п, ул.Школьная, д.1, кв.1</t>
  </si>
  <si>
    <t>23:21:0603001:387</t>
  </si>
  <si>
    <t>Краснодарский край, Новокубанский р-н, п. Передовой, ул.Школьная, д.1,  кв. 2</t>
  </si>
  <si>
    <t>23:21:0603001:388</t>
  </si>
  <si>
    <t>Краснодарский край, Новокубанский р-н, Передовой п, ул.Школьная, д.1, кв.3</t>
  </si>
  <si>
    <t>23:21:0603001:389</t>
  </si>
  <si>
    <t>Краснодарский край, Новокубанский р-н.Прикубанский сельский округ, Передовой п, ул.Горького, д.29</t>
  </si>
  <si>
    <t>23:21:0603001:390</t>
  </si>
  <si>
    <t>23:21:0603001:391</t>
  </si>
  <si>
    <t>Краснодарский край, Новокубанский р-н, Прикубанский сельский округ, п.Передовой, ул.Школьная, д.9, кв.1</t>
  </si>
  <si>
    <t>23:21:0603001:392</t>
  </si>
  <si>
    <t>Краснодарский край, Новокубанский р-н, Прикубанский сельский округ, п.Передовой, ул.Школьная, д.9, кв.2</t>
  </si>
  <si>
    <t>23:21:0603001:393</t>
  </si>
  <si>
    <t>Краснодарский край, Новокубанский р-н, Прикубанский сельский округ, п.Передовой, ул.Школьная, д.9, кв.3</t>
  </si>
  <si>
    <t>23:21:0603001:394</t>
  </si>
  <si>
    <t>Краснодарский край, Новокубанский р-н.Прикубанский сельский округ, Передовой п, ул.Комарова, д.4</t>
  </si>
  <si>
    <t>23:21:0603001:395</t>
  </si>
  <si>
    <t>Краснодарский край, р-н Новокубанский, п. Передовой, ул. Комарова, д. 4, кв. 2</t>
  </si>
  <si>
    <t>23:21:0603001:396</t>
  </si>
  <si>
    <t>Краснодарский край, Новокубанский р-н, с/о Прикубанский, п.Передовой, ул.Пролетарская, д.11, кв.1</t>
  </si>
  <si>
    <t>23:21:0603001:397</t>
  </si>
  <si>
    <t>Краснодарский край, Новокубанский р-н, Прикубанский сельский округ, п.Передовой, ул.Пролетарская, д.11, кв.2</t>
  </si>
  <si>
    <t>23:21:0603001:398</t>
  </si>
  <si>
    <t>Краснодарский край, Новокубанский р-н.Прикубанский сельский округ, Передовой п, ул.Пролетарская, д.11</t>
  </si>
  <si>
    <t>23:21:0603001:399</t>
  </si>
  <si>
    <t>23:21:0603001:400</t>
  </si>
  <si>
    <t>Краснодарский край, Новокубанский р-н.Прикубанский сельский округ, Передовой п, ул.Молодежная, д.3</t>
  </si>
  <si>
    <t>23:21:0603001:402</t>
  </si>
  <si>
    <t>23:21:0603001:403</t>
  </si>
  <si>
    <t>Краснодарский край, Новокубанский р-н.Прикубанский сельский округ, Передовой п, ул.Горького, д.37</t>
  </si>
  <si>
    <t>23:21:0603001:404</t>
  </si>
  <si>
    <t>23:21:0603001:405</t>
  </si>
  <si>
    <t>Краснодарский край, Новокубанский р-н.Прикубанский сельский округ, Передовой п, ул.Пролетарская, д.8</t>
  </si>
  <si>
    <t>23:21:0603001:406</t>
  </si>
  <si>
    <t>Краснодарский край, р-н Новокубанский, п. Передовой, ул. Пролетарская, д. 8, кв. 2</t>
  </si>
  <si>
    <t>23:21:0603001:407</t>
  </si>
  <si>
    <t>Краснодарский край, р-н Новокубанский,  Прикубанский сельский округ, п.Передовой, ул.Центральная, д.18-1, кв.1</t>
  </si>
  <si>
    <t>23:21:0603001:409</t>
  </si>
  <si>
    <t>Краснодарский край, Новокубанский р-н.Прикубанский сельский округ, Передовой п, ул.Горького, д.19</t>
  </si>
  <si>
    <t>23:21:0603001:410</t>
  </si>
  <si>
    <t>23:21:0603001:411</t>
  </si>
  <si>
    <t>Краснодарский край, Новокубанский район, поселок Передовой, улица Горького, д. 11, кв. 1</t>
  </si>
  <si>
    <t>23:21:0603001:412</t>
  </si>
  <si>
    <t>Краснодарский край, Новокубанский р-н.Прикубанский сельский округ, Передовой п, ул.Горького, д.11</t>
  </si>
  <si>
    <t>23:21:0603001:413</t>
  </si>
  <si>
    <t>13z</t>
  </si>
  <si>
    <t>Краснодарский край, Новокубанский р-н.Прикубанский сельский округ, Передовой п, ул.Горького, д.13z</t>
  </si>
  <si>
    <t>23:21:0603001:414</t>
  </si>
  <si>
    <t>23:21:0603001:415</t>
  </si>
  <si>
    <t>Краснодарский край, Новокубанский р-н, Прикубанский сельский округ, п.Передовой, ул.Пролетарская, д.9, кв.3</t>
  </si>
  <si>
    <t>23:21:0603001:416</t>
  </si>
  <si>
    <t>Краснодарский край, Новокубанский р-н, Прикубанский сельский округ, п.Передовой, ул.Пролетарская, д.9, кв.4</t>
  </si>
  <si>
    <t>23:21:0603001:417</t>
  </si>
  <si>
    <t>23:21:0603001:418</t>
  </si>
  <si>
    <t>Краснодарский край, Новокубанский р-н.Прикубанский сельский округ, Передовой п, ул.Горького, д.21.</t>
  </si>
  <si>
    <t>23:21:0603001:419</t>
  </si>
  <si>
    <t>Краснодарский край, Новокубанский р-н, Прикубанский сельский округ, п.Передовой, ул.Горького, д.21, кв.2</t>
  </si>
  <si>
    <t>23:21:0603001:420</t>
  </si>
  <si>
    <t>Краснодарский край, Новокубанский р-н.Прикубанский сельский округ, Передовой п, ул.Горького, д.5</t>
  </si>
  <si>
    <t>23:21:0603001:422</t>
  </si>
  <si>
    <t>Краснодарский край, Новокубанский р-н.Прикубанский сельский округ, Передовой п, ул.Горького, д.31</t>
  </si>
  <si>
    <t>23:21:0603001:423</t>
  </si>
  <si>
    <t>23:21:0603001:424</t>
  </si>
  <si>
    <t>Краснодарский край, Новокубанский р-н.Прикубанский сельский округ, Передовой п, ул.Школьная, д.2</t>
  </si>
  <si>
    <t>23:21:0603001:425</t>
  </si>
  <si>
    <t>23:21:0603001:426</t>
  </si>
  <si>
    <t>Краснодарский край, Новокубанский р-н.Прикубанский сельский округ, Передовой п, ул.Пролетарская, д.1.</t>
  </si>
  <si>
    <t>23:21:0603001:427</t>
  </si>
  <si>
    <t>Краснодарский край, Новокубанский р-н, Прикубанский сельский округ, п.Передовой, ул.Пролетарская, д.1, кв.2</t>
  </si>
  <si>
    <t>23:21:0603001:428</t>
  </si>
  <si>
    <t>Краснодарский край, Новокубанский р-н.Прикубанский сельский округ, Передовой п, ул.Пролетарская, д.3</t>
  </si>
  <si>
    <t>23:21:0603001:429</t>
  </si>
  <si>
    <t>23:21:0603001:430</t>
  </si>
  <si>
    <t>с/о Прикубански</t>
  </si>
  <si>
    <t>Краснодарский край, Новокубанский р-н, с/о Прикубански, п.Передовой, ул.Пролетарская, д.3, кв.3</t>
  </si>
  <si>
    <t>23:21:0603001:431</t>
  </si>
  <si>
    <t>Краснодарский край, Новокубанский р-н, с/о Прикубанский сельский округ, п.Передовой, ул.Пролетарская, д.3, кв.4</t>
  </si>
  <si>
    <t>23:21:0603001:432</t>
  </si>
  <si>
    <t>Краснодарский край, Новокубанский р-н.Прикубанский сельский округ, Передовой п, ул.Центральная, д.2</t>
  </si>
  <si>
    <t>23:21:0603001:433</t>
  </si>
  <si>
    <t>23:21:0603001:434</t>
  </si>
  <si>
    <t>Краснодарский край, Новокубанский р-н.Прикубанский сельский округ, Передовой п, ул.Гагарина, д.1</t>
  </si>
  <si>
    <t>23:21:0603001:435</t>
  </si>
  <si>
    <t>23:21:0603001:436</t>
  </si>
  <si>
    <t>23:21:0603001:438</t>
  </si>
  <si>
    <t>Краснодарский край, Новокубанский р-н.Прикубанский сельский округ, Передовой п, ул.Гагарина, д.3</t>
  </si>
  <si>
    <t>23:21:0603001:439</t>
  </si>
  <si>
    <t>23:21:0603001:440</t>
  </si>
  <si>
    <t>23:21:0603001:441</t>
  </si>
  <si>
    <t>23:21:0603001:442</t>
  </si>
  <si>
    <t>Краснодарский край, Новокубанский р-н.Прикубанский сельский округ, Передовой п, ул.Пролетарская, д.12</t>
  </si>
  <si>
    <t>23:21:0603001:443</t>
  </si>
  <si>
    <t>23:21:0603001:444</t>
  </si>
  <si>
    <t>23:21:0603001:445</t>
  </si>
  <si>
    <t>23:21:0603001:446</t>
  </si>
  <si>
    <t>5-1</t>
  </si>
  <si>
    <t>Краснодарский край, Новокубанский р-н.Прикубанский сельский округ, Передовой п, ул.Молодежная, д.5-1</t>
  </si>
  <si>
    <t>23:21:0603001:447</t>
  </si>
  <si>
    <t>23:21:0603001:448</t>
  </si>
  <si>
    <t>23:21:0603001:450</t>
  </si>
  <si>
    <t>Краснодарский край, Новокубанский р-н, п. Передовой, ул. Молодежная, д. 7, кв. 3</t>
  </si>
  <si>
    <t>23:21:0603001:451</t>
  </si>
  <si>
    <t>Краснодарский край, Новокубанский р-н.Прикубанский сельский округ, Передовой п, ул.Молодежная, д.7</t>
  </si>
  <si>
    <t>23:21:0603001:452</t>
  </si>
  <si>
    <t>23:21:0603001:454</t>
  </si>
  <si>
    <t>23:21:0603001:455</t>
  </si>
  <si>
    <t>23:21:0603001:457</t>
  </si>
  <si>
    <t>23:21:0603001:459</t>
  </si>
  <si>
    <t>23:21:0603001:460</t>
  </si>
  <si>
    <t>Краснодарский край, р-н Новокубанский, с/п Прикубанское, п.Передовой, ул.Молодежная, дом 5, кв.4</t>
  </si>
  <si>
    <t>23:21:0603001:461</t>
  </si>
  <si>
    <t>23:21:0603001:462</t>
  </si>
  <si>
    <t>23:21:0603001:463</t>
  </si>
  <si>
    <t>23:21:0603001:464</t>
  </si>
  <si>
    <t>Краснодарский край, Новокубанский р-н, с/п Прикубанское, п.Передовой, ул.Молодежная, д.3, кв.2</t>
  </si>
  <si>
    <t>23:21:0603001:465</t>
  </si>
  <si>
    <t>23:21:0603001:466</t>
  </si>
  <si>
    <t>23:21:0603001:467</t>
  </si>
  <si>
    <t>23:21:0603001:468</t>
  </si>
  <si>
    <t>23:21:0603001:469</t>
  </si>
  <si>
    <t>23:21:0603001:470</t>
  </si>
  <si>
    <t>Краснодарский край, р-н Новокубанский, с/п Прикубанское, п.Передовой, ул.Горького, д.33, кв.1</t>
  </si>
  <si>
    <t>23:21:0603001:471</t>
  </si>
  <si>
    <t>23:21:0603001:472</t>
  </si>
  <si>
    <t>Краснодарский край, Новокубанский р-н, п.Передовой, ул.Мира, д.4, пом. б/н</t>
  </si>
  <si>
    <t>23:21:0603001:473</t>
  </si>
  <si>
    <t>23:21:0603001:474</t>
  </si>
  <si>
    <t>Краснодарский край, р-н Новокубанский, Прикубанский сельский округ, п.Передовой, ул.Центральная, д.18, кв.2</t>
  </si>
  <si>
    <t>23:21:0603001:475</t>
  </si>
  <si>
    <t>23:21:0603001:476</t>
  </si>
  <si>
    <t>23:21:0603001:477</t>
  </si>
  <si>
    <t>23:21:0603001:332</t>
  </si>
  <si>
    <t>Краснодарский край, р-н Новокубанский, с/п Прикубанское, п.Передовой, ул.Горького, дом 3</t>
  </si>
  <si>
    <t>23:21:0603001:478</t>
  </si>
  <si>
    <t>23:21:0603001:479</t>
  </si>
  <si>
    <t>23:21:0603001:480</t>
  </si>
  <si>
    <t>23:21:0603001:481</t>
  </si>
  <si>
    <t>23:21:0603001:483</t>
  </si>
  <si>
    <t>23:21:0603001:194</t>
  </si>
  <si>
    <t>23:21:0603001:484</t>
  </si>
  <si>
    <t>23:21:0603001:25</t>
  </si>
  <si>
    <t>23:21:0603001:485</t>
  </si>
  <si>
    <t>23:21:0603001:27</t>
  </si>
  <si>
    <t>23:21:0603001:486</t>
  </si>
  <si>
    <t>23:21:0603001:494</t>
  </si>
  <si>
    <t>23024000034001300</t>
  </si>
  <si>
    <t>Алехина</t>
  </si>
  <si>
    <t>23:21:0603001:487</t>
  </si>
  <si>
    <t>23:21:0603001:488</t>
  </si>
  <si>
    <t>Насосная станция 3-го подъёма</t>
  </si>
  <si>
    <t>Краснодарский край, р-н Новокубанский, Прикубанское сельское поселение, в 85м на восток от восточной окраины п.Передового</t>
  </si>
  <si>
    <t>23:21:0603001:489</t>
  </si>
  <si>
    <t>23:21:0603001:76</t>
  </si>
  <si>
    <t>23024000034000500</t>
  </si>
  <si>
    <t>Королева</t>
  </si>
  <si>
    <t>23:21:0603001:490</t>
  </si>
  <si>
    <t>23:21:0603001:148</t>
  </si>
  <si>
    <t>23:21:0603001:491</t>
  </si>
  <si>
    <t>23:21:0603001:496</t>
  </si>
  <si>
    <t>23:21:0603001:165</t>
  </si>
  <si>
    <t>Краснодарский край, Новокубанский р-н, п.Передовой, ул.Центральная, д.1</t>
  </si>
  <si>
    <t>23:21:0603001:497</t>
  </si>
  <si>
    <t>23:21:0603001:232</t>
  </si>
  <si>
    <t>Краснодарский край, Новокубанский р-н, п.Передовой, ул.Молодежная, д.14</t>
  </si>
  <si>
    <t>23:21:0603001:498</t>
  </si>
  <si>
    <t>Краснодарский край, Новокубанский р-н, п.Передовой, ул.Пролетарская, д.1, кв.3</t>
  </si>
  <si>
    <t>23:21:0603001:499</t>
  </si>
  <si>
    <t>23:21:0603001:183</t>
  </si>
  <si>
    <t>Краснодарский край, Новокубанский район, Прикубанское с/п, п.Передовой, ул.Центральная, 21</t>
  </si>
  <si>
    <t>23:21:0603001:500</t>
  </si>
  <si>
    <t>23:21:0603001:8</t>
  </si>
  <si>
    <t>Краснодарский край, Новокубанский р-н, п.Передовой, ул.Комсомольская, д.5</t>
  </si>
  <si>
    <t>23:21:0603001:502</t>
  </si>
  <si>
    <t>23:21:0603001:188</t>
  </si>
  <si>
    <t>Краснодарский край, Новокубанский р-н, п.Передовой, ул.Центральная, д.25</t>
  </si>
  <si>
    <t>23:21:0603001:503</t>
  </si>
  <si>
    <t>23:21:0603001:30</t>
  </si>
  <si>
    <t>Российская Федерация, Краснодарский кр., Новокубанский район, п. Передовой, ул. Гагарина, дом №22</t>
  </si>
  <si>
    <t>23:21:0603001:504</t>
  </si>
  <si>
    <t>23:21:0603001:112</t>
  </si>
  <si>
    <t>Российская Федерация, Краснодарский кр., Новокубанский район, п. Передовой, ул. Комсомольская, дом №7</t>
  </si>
  <si>
    <t>23:21:0603001:505</t>
  </si>
  <si>
    <t>23:21:0603001:193</t>
  </si>
  <si>
    <t>Российская Федерация, Краснодарский кр., Новокубанский район, п. Передовой, ул. Центральная, дом №6</t>
  </si>
  <si>
    <t>23:21:0603001:506</t>
  </si>
  <si>
    <t>23:21:0603001:137</t>
  </si>
  <si>
    <t>Российская Федерация, Краснодарский кр., Новокубанский район, п. Передовой, ул. Пролетарская, дом №2</t>
  </si>
  <si>
    <t>23:21:0603001:507</t>
  </si>
  <si>
    <t>Российская Федерация, Краснодарский кр., Новокубанский район, п. Передовой, ул. Комсомольская, дом №3</t>
  </si>
  <si>
    <t>23:21:0603001:508</t>
  </si>
  <si>
    <t>Российская Федерация, Краснодарский кр., Новокубанский район, п. Передовой, ул. Гагарина, дом №20</t>
  </si>
  <si>
    <t>23:21:0603001:509</t>
  </si>
  <si>
    <t>Российская Федерация, Краснодарский кр., Новокубанский район, п. Передовой, ул. Молодежная, дом №12</t>
  </si>
  <si>
    <t>23:21:0603001:510</t>
  </si>
  <si>
    <t>Российская Федерация, Краснодарский край, Новокубанский район, п.Передовой, ул.Горького, д.25, кв.2</t>
  </si>
  <si>
    <t>23:21:0603001:513</t>
  </si>
  <si>
    <t>Российская Федерация, Краснодарский край, Новокубанский район, п.Передовой, ул. Школьная, д. 4, кв.3</t>
  </si>
  <si>
    <t>23:21:0603001:532</t>
  </si>
  <si>
    <t>Российская Федерация, Краснодарский край, Новокубанский район, п.Передовой, ул. Пролетарская, д. 19</t>
  </si>
  <si>
    <t>23:21:0603001:533</t>
  </si>
  <si>
    <t>Российская Федерация, Краснодарский край, Новокубанский район, п.Передовой, ул. Пролетарская, д.5</t>
  </si>
  <si>
    <t>23:21:0603001:534</t>
  </si>
  <si>
    <t>23:21:0603001:167</t>
  </si>
  <si>
    <t>Российская Федерация, Краснодарский кр., Новокубанский район, п. Передовой, ул. Центральная, дом №11</t>
  </si>
  <si>
    <t>23:21:0603001:535</t>
  </si>
  <si>
    <t>жилой дом, лит. Аа, общая площадь 109,8 кв.м, жилая площадь 76,6 кв.м;</t>
  </si>
  <si>
    <t>23:21:0603001:222</t>
  </si>
  <si>
    <t>Российская Федерация, Краснодарский край, Новокубанский район, п.Передовой, ул. Шоссейная, д. 9</t>
  </si>
  <si>
    <t>23:21:0603001:536</t>
  </si>
  <si>
    <t>Российская Федерация, Краснодарский кр., Новокубанский район, п. Передовой, ул. Гагарина, дом №4</t>
  </si>
  <si>
    <t>23:21:0603001:538</t>
  </si>
  <si>
    <t>23:21:0603001:187</t>
  </si>
  <si>
    <t>Россия, Краснодарский край, Новокубанский район, п. Передовой, ул. Центральная, дом №25/1</t>
  </si>
  <si>
    <t>23:21:0603001:542</t>
  </si>
  <si>
    <t>Российская Федерация, Краснодарский край, Новокубанский район, п.Передовой, ул. Пролетарская, д. 93</t>
  </si>
  <si>
    <t>23:21:0603001:544</t>
  </si>
  <si>
    <t>Российская Федерация, Краснодарский край, Новокубанский район, п.Передовой, ул. Центральная, д. 3</t>
  </si>
  <si>
    <t>23:21:0603001:545</t>
  </si>
  <si>
    <t>Российская Федерация, Краснодарский край, Новокубанский район, п.Передовой, ул. Молодежная, д. 10</t>
  </si>
  <si>
    <t>23:21:0603001:546</t>
  </si>
  <si>
    <t>Российская Федерация, Краснодарский край, Новокубанский район, п.Передовой, ул. Школьная, д. 13</t>
  </si>
  <si>
    <t>23:21:0603001:547</t>
  </si>
  <si>
    <t>Российская Федерация, Краснодарский край, Новокубанский район, п.Передовой, ул. Центральная, д. 10</t>
  </si>
  <si>
    <t>23:21:0603001:548</t>
  </si>
  <si>
    <t>23:21:0603001:124</t>
  </si>
  <si>
    <t>Российская Федерация, Краснодарский край, Новокубанский район, п. Передовой, ул. Пролетарская, д. 11а</t>
  </si>
  <si>
    <t>23:21:0603001:549</t>
  </si>
  <si>
    <t>Российская Федерация, Краснодарский край, Новокубанский район, п.Передовой, ул. Центральная, д. 9</t>
  </si>
  <si>
    <t>23:21:0603001:550</t>
  </si>
  <si>
    <t>жилой дом, лит. Аа, общая площадь 108,0 кв.м, жилая площадь 76,3 кв.м;</t>
  </si>
  <si>
    <t>Российская Федерация, Краснодарский край, Новокубанский район, п.Передовой, ул. Шоссейная, д. 7</t>
  </si>
  <si>
    <t>23:21:0603001:551</t>
  </si>
  <si>
    <t>Российская Федерация, Краснодарский край, Новокубанский район, п.Передовой, ул. Молодежная, д. 8</t>
  </si>
  <si>
    <t>23:21:0603001:557</t>
  </si>
  <si>
    <t>23:21:0603002:1</t>
  </si>
  <si>
    <t>Российская Федерация, Краснодарский край, Новокубанский район, п. Передовой, ул. Школьная, дом №6</t>
  </si>
  <si>
    <t>23:21:0603001:558</t>
  </si>
  <si>
    <t>жилой дом, общая площадь 82,9 кв.м, жилая площадь 51,7 кв.м;</t>
  </si>
  <si>
    <t>23:21:0603001:184</t>
  </si>
  <si>
    <t>Российская Федерация, Краснодарский край, Новокубанский район, п.Передовой, ул. Центральная, д. 22</t>
  </si>
  <si>
    <t>23:21:0603001:564</t>
  </si>
  <si>
    <t>Краснодарский край, Новокубанский р-н, п. Передовой, ул. Пролетарская, д. 14, кв. 2</t>
  </si>
  <si>
    <t>23:21:0603001:566</t>
  </si>
  <si>
    <t>23:21:0603001:16</t>
  </si>
  <si>
    <t>№ 4а</t>
  </si>
  <si>
    <t>Краснодарский край, Новокубанский район, Прикубанское сельское поселение, поселок Передовой, ул. Школьная, дом № 4а</t>
  </si>
  <si>
    <t>23:21:0603001:567</t>
  </si>
  <si>
    <t>Краснодарский край, р-н Новокубанский, п. Передовой, ул. Гагарина, д. 1, кв. 4</t>
  </si>
  <si>
    <t>23:21:0603001:568</t>
  </si>
  <si>
    <t>Краснодарский край, р-н Новокубанский, п. Передовой, ул. Горького, д. 5, кв. 2</t>
  </si>
  <si>
    <t>23:21:0603001:573</t>
  </si>
  <si>
    <t>Краснодарский край, Новокубанский район, п. Передовой, ул. Школьная, д. 3, кв. 3</t>
  </si>
  <si>
    <t>23:21:0603001:574</t>
  </si>
  <si>
    <t>Краснодарский край, Новокубанский район, п. Передовой, ул. Пролетарская, д. 9, кв. 1</t>
  </si>
  <si>
    <t>23:21:0603001:575</t>
  </si>
  <si>
    <t>23:21:0603001:135</t>
  </si>
  <si>
    <t>Краснодарский край, р-н Новокубанский, п. Передовой, ул. Пролетарская, д. 17</t>
  </si>
  <si>
    <t>23:21:0603001:577</t>
  </si>
  <si>
    <t>23:21:0603001:140</t>
  </si>
  <si>
    <t>Краснодарский край, Новокубанский р-н, п. Передовой, ул. Пролетарская, д. 25</t>
  </si>
  <si>
    <t>23:21:0603001:581</t>
  </si>
  <si>
    <t>23:21:0603001:563</t>
  </si>
  <si>
    <t>25 метров на северо-восток от земельного участка по ул. Пролетарской, 14</t>
  </si>
  <si>
    <t>Краснодарский край, Новокубанский район, Прикубанское с/п, пос. Передовой, 25 метров на северо-восток от земельного участка по ул. Пролетарской, 14</t>
  </si>
  <si>
    <t>23:21:0603001:585</t>
  </si>
  <si>
    <t>23:21:0603001:28</t>
  </si>
  <si>
    <t>Российская Федерация, Прикубанское сельское поселение</t>
  </si>
  <si>
    <t>Российская Федерация, Краснодарский край, Новокубанский район, Прикубанское сельское поселение, п. Передовой, ул. Гагарина, д. 2</t>
  </si>
  <si>
    <t>23:21:0603002:10</t>
  </si>
  <si>
    <t>23:21:0603002</t>
  </si>
  <si>
    <t>здание бригадного стана</t>
  </si>
  <si>
    <t>23:21:0604001:101</t>
  </si>
  <si>
    <t>23:21:0604001</t>
  </si>
  <si>
    <t>23:21:0604001:82|23:21:0000000:1554</t>
  </si>
  <si>
    <t>03234825002</t>
  </si>
  <si>
    <t>23024000033000200</t>
  </si>
  <si>
    <t>Терешковой</t>
  </si>
  <si>
    <t>23:21:0604001:102</t>
  </si>
  <si>
    <t>23:21:0604001:30</t>
  </si>
  <si>
    <t>23024000033000100</t>
  </si>
  <si>
    <t>23:21:0604001:103</t>
  </si>
  <si>
    <t>23:21:0604001:88</t>
  </si>
  <si>
    <t>23:21:0604001:104</t>
  </si>
  <si>
    <t>23:21:0604001:16</t>
  </si>
  <si>
    <t>23:21:0604001:105</t>
  </si>
  <si>
    <t>23:21:0604001:93</t>
  </si>
  <si>
    <t>23:21:0604001:106</t>
  </si>
  <si>
    <t>23:21:0604002:8</t>
  </si>
  <si>
    <t>Краснодарский край, Новокубанский р-н.Прикубанский сельский округ, п.Первомайский, ул.Терешковой, д.15</t>
  </si>
  <si>
    <t>23:21:0604001:107</t>
  </si>
  <si>
    <t>23:05:0501003:23</t>
  </si>
  <si>
    <t>Краснодарский край, Новокубанский р-н.Прикубанский сельский округ, п.Первомайский, ул.Мира, д.11</t>
  </si>
  <si>
    <t>23:21:0604001:108</t>
  </si>
  <si>
    <t>23:21:0604001:339</t>
  </si>
  <si>
    <t>Краснодарский край, Новокубанский р-н, Прикубанский сельский округ, п.Первомайский, ул.Терешковой, д.10</t>
  </si>
  <si>
    <t>23:21:0604001:109</t>
  </si>
  <si>
    <t>23:21:0604001:86</t>
  </si>
  <si>
    <t>Краснодарский край, Новокубанский р-н.Прикубанский сельский округ, п.Первомайский, ул.Мира, д.40</t>
  </si>
  <si>
    <t>23:21:0604001:110</t>
  </si>
  <si>
    <t>Краснодарский край, Новокубанский р-н.Прикубанский сельский округ, Первомайский п, ул.Терешковой, д.7</t>
  </si>
  <si>
    <t>23:21:0604001:111</t>
  </si>
  <si>
    <t>Краснодарский край, Новокубанский р-н.Прикубанский сельский округ, п.Первомайский, ул.Мира, д.1</t>
  </si>
  <si>
    <t>23:21:0604001:112</t>
  </si>
  <si>
    <t>23:21:0604001:99</t>
  </si>
  <si>
    <t>Краснодарский край, р-н Новокубанский, п.Первомайский, ул.Терешковой, д.3</t>
  </si>
  <si>
    <t>23:21:0604001:113</t>
  </si>
  <si>
    <t>23:21:0604001:87</t>
  </si>
  <si>
    <t>Краснодарский край, Новокубанский р-н.Прикубанский сельский округ, Первомайский п, ул.Мира, д.13</t>
  </si>
  <si>
    <t>23:21:0604001:115</t>
  </si>
  <si>
    <t>Прикубанский сельский о</t>
  </si>
  <si>
    <t>Краснодарский край, Новокубанский р-н.Прикубанский сельский округ, п.Первомайский, ул.Терешковой, д.13</t>
  </si>
  <si>
    <t>23:21:0604001:116</t>
  </si>
  <si>
    <t>23:21:0604001:266</t>
  </si>
  <si>
    <t>Краснодарский край, Новокубанский р-н, Прикубанский сельский округ, п.Первомайский, ул.Мира, д.7</t>
  </si>
  <si>
    <t>23:21:0604001:118</t>
  </si>
  <si>
    <t>23:21:0604001:39</t>
  </si>
  <si>
    <t>Краснодарский край, Новокубанский р-н.Прикубанский сельский округ, Первомайский п, ул.Мира, д.26</t>
  </si>
  <si>
    <t>23:21:0604001:119</t>
  </si>
  <si>
    <t>23:21:0604001:58</t>
  </si>
  <si>
    <t>Краснодарский край, Новокубанский р-н.Прикубанский сельский округ, Первомайский п, ул.Терешковой, д.4</t>
  </si>
  <si>
    <t>23:21:0604001:120</t>
  </si>
  <si>
    <t>23:05:0501003:19</t>
  </si>
  <si>
    <t>Краснодарский край, Новокубанский р-н.Прикубанский сельский округ, Первомайский п, ул.Мира, д.15</t>
  </si>
  <si>
    <t>23:21:0604001:121</t>
  </si>
  <si>
    <t>23:08:0807001:2</t>
  </si>
  <si>
    <t>Краснодарский край, Новокубанский р-н.Прикубанский сельский округ, п.Первомайский, ул.Мира, д.17</t>
  </si>
  <si>
    <t>23:21:0604001:122</t>
  </si>
  <si>
    <t>23:21:0604002:5</t>
  </si>
  <si>
    <t>Краснодарский край, Новокубанский р-н.Прикубанский сельский округ, п.Первомайский, ул.Терешковой, д.14</t>
  </si>
  <si>
    <t>23:21:0604001:123</t>
  </si>
  <si>
    <t>23:21:0604001:63</t>
  </si>
  <si>
    <t>Краснодарский край, Новокубанский р-н, Прикубанский сельский округ, п.Первомайский, ул.Терешковой, д.8</t>
  </si>
  <si>
    <t>23:21:0604001:124</t>
  </si>
  <si>
    <t>Краснодарский край, Новокубанский р-н.Прикубанский сельский округ, Первомайский п, ул.Терешковой, д.9</t>
  </si>
  <si>
    <t>23:21:0604001:125</t>
  </si>
  <si>
    <t>23:05:0501003:30</t>
  </si>
  <si>
    <t>Краснодарский край, Новокубанский р-н.Прикубанский сельский округ, п.Первомайский, ул.Мира, д.2</t>
  </si>
  <si>
    <t>23:21:0604001:126</t>
  </si>
  <si>
    <t>23:13:0704002:15</t>
  </si>
  <si>
    <t>Краснодарский край, Новокубанский р-н.Прикубанский сельский округ, Первомайский п, ул.Мира, д.34</t>
  </si>
  <si>
    <t>23:21:0604001:127</t>
  </si>
  <si>
    <t>Краснодарский край, Новокубанский р-н.Прикубанский сельский округ, п.Первомайский, ул.Терешковой, д.5</t>
  </si>
  <si>
    <t>23:21:0604001:128</t>
  </si>
  <si>
    <t>23:21:0604001:75</t>
  </si>
  <si>
    <t>Краснодарский край, Новокубанский р-н.Прикубанский сельский округ, Первомайский п, ул.Терешковой, д.17</t>
  </si>
  <si>
    <t>23:21:0604001:129</t>
  </si>
  <si>
    <t>23:05:0501003:17</t>
  </si>
  <si>
    <t>Краснодарский край, Новокубанский р-н.Прикубанский сельский округ, Первомайский п, ул.Мира, д.18</t>
  </si>
  <si>
    <t>23:21:0604001:130</t>
  </si>
  <si>
    <t>23:21:0604001:5</t>
  </si>
  <si>
    <t>Краснодарский край, Новокубанский р-н.Прикубанский сельский округ, п.Первомайский, ул.Терешковой, д.2</t>
  </si>
  <si>
    <t>23:21:0604001:131</t>
  </si>
  <si>
    <t>23:05:0501003:24</t>
  </si>
  <si>
    <t>Краснодарский край, Новокубанский р-н.Прикубанский сельский округ, Первомайский п, ул.Мира, д.9</t>
  </si>
  <si>
    <t>23:21:0604001:132</t>
  </si>
  <si>
    <t>коровниккоровник</t>
  </si>
  <si>
    <t>23:08:0806001:174</t>
  </si>
  <si>
    <t>Краснодарский край, Новокубанский р-н.Прикубанский сельский округ, Первомайский п, ул.Мира, д.35</t>
  </si>
  <si>
    <t>23:21:0604001:133</t>
  </si>
  <si>
    <t>23:21:0604001:1</t>
  </si>
  <si>
    <t>Краснодарский край, Новокубанский р-н.Прикубанский сельский округ, п.Первомайский, ул.Терешковой, д.11</t>
  </si>
  <si>
    <t>23:21:0604001:134</t>
  </si>
  <si>
    <t>23:21:0604001:59</t>
  </si>
  <si>
    <t>Краснодарский край, Новокубанский р-н.Прикубанский сельский округ, Первомайский п, ул.Терешковой, д.6</t>
  </si>
  <si>
    <t>23:21:0604001:135</t>
  </si>
  <si>
    <t>23:21:0604001:77</t>
  </si>
  <si>
    <t>Краснодарский край, Новокубанский р-н, Прикубанский сельский округ, п.Первомайский, ул.Терешковой, д.19</t>
  </si>
  <si>
    <t>23:21:0604001:136</t>
  </si>
  <si>
    <t>23:05:0501003:28</t>
  </si>
  <si>
    <t>Краснодарский край, Новокубанский р-н, Прикубанский сельский округ, п.Первомайский, ул.Мира, д.4</t>
  </si>
  <si>
    <t>23:21:0604001:137</t>
  </si>
  <si>
    <t>23:08:0806001:193</t>
  </si>
  <si>
    <t>Краснодарский край, Новокубанский р-н.Прикубанский сельский округ, Первомайский п, ул.Мира, д.5</t>
  </si>
  <si>
    <t>23:21:0604001:138</t>
  </si>
  <si>
    <t>23:21:0604001:17</t>
  </si>
  <si>
    <t>Краснодарский край, Новокубанский р-н, Прикубанский сельский округ, п.Первомайский, ул.Мира, д.6</t>
  </si>
  <si>
    <t>23:21:0604001:139</t>
  </si>
  <si>
    <t>Краснодарский край, Новокубанский район, Прикубанское сельское поселение, п. Первомайский, ул. Мира, 19/1</t>
  </si>
  <si>
    <t>23:21:0604001:140</t>
  </si>
  <si>
    <t>23:21:0604001:264</t>
  </si>
  <si>
    <t>23:21:0604001:141</t>
  </si>
  <si>
    <t>23:21:0604002:12</t>
  </si>
  <si>
    <t>23:21:0604001:142</t>
  </si>
  <si>
    <t>23:21:0604001:95</t>
  </si>
  <si>
    <t>Краснодарский край, р-н Новокубанский, с/п Прикубанское, п.Первомайский, ул.Мира, д.8</t>
  </si>
  <si>
    <t>23:21:0604001:143</t>
  </si>
  <si>
    <t>23:21:0604001:10</t>
  </si>
  <si>
    <t>Краснодарский край, Новокубанский район, Прикубанское сельское поселение, п. Первомайский, ул. Мира, д. 3</t>
  </si>
  <si>
    <t>23:21:0604001:144</t>
  </si>
  <si>
    <t>23:21:0604001:35</t>
  </si>
  <si>
    <t>23:21:0604001:145</t>
  </si>
  <si>
    <t>23:08:0806001:83</t>
  </si>
  <si>
    <t>Краснодарский край, р-н Новокубанский, п.Первомайский, ул.Мира, д.10</t>
  </si>
  <si>
    <t>23:21:0604001:147</t>
  </si>
  <si>
    <t>Почта</t>
  </si>
  <si>
    <t>23:27:1308005:28</t>
  </si>
  <si>
    <t>23:21:0604001:148</t>
  </si>
  <si>
    <t>23:21:0604001:149</t>
  </si>
  <si>
    <t>23:21:0604001:43</t>
  </si>
  <si>
    <t>23:21:0604001:150</t>
  </si>
  <si>
    <t>23:21:0604001:151</t>
  </si>
  <si>
    <t>23:21:0604001:152</t>
  </si>
  <si>
    <t>23:21:0604001:6</t>
  </si>
  <si>
    <t>23:21:0604001:153</t>
  </si>
  <si>
    <t>23:21:0604001:154</t>
  </si>
  <si>
    <t>23:21:0604001:155</t>
  </si>
  <si>
    <t>Краснодарский край, Новокубанский р-н.Прикубанский сельский округ, Первомайский п, ул.Терешковой, д.15</t>
  </si>
  <si>
    <t>23:21:0604001:156</t>
  </si>
  <si>
    <t>23:21:0604001:157</t>
  </si>
  <si>
    <t>Краснодарский край, Новокубанский р-н.Прикубанский сельский округ, Первомайский п, ул.Мира, д.11</t>
  </si>
  <si>
    <t>23:21:0604001:158</t>
  </si>
  <si>
    <t>23:21:0604001:159</t>
  </si>
  <si>
    <t>Краснодарский край, Новокубанский р-н, Прикубанский сельский округ, п.Первомайский, ул.Терешковой, д.10, кв.1</t>
  </si>
  <si>
    <t>23:21:0604001:160</t>
  </si>
  <si>
    <t>Краснодарский край, Новокубанский р-н.Прикубанский сельский округ, Первомайский п, ул.Терешковой, д.10</t>
  </si>
  <si>
    <t>23:21:0604001:161</t>
  </si>
  <si>
    <t>23:21:0604001:162</t>
  </si>
  <si>
    <t>23:21:0604001:163</t>
  </si>
  <si>
    <t>Краснодарский край, Новокубанский р-н.Прикубанский сельский округ, Первомайский п, ул.Мира, д.40</t>
  </si>
  <si>
    <t>23:21:0604001:164</t>
  </si>
  <si>
    <t>23:21:0604001:165</t>
  </si>
  <si>
    <t>23:21:0604001:166</t>
  </si>
  <si>
    <t>23:21:0604001:167</t>
  </si>
  <si>
    <t>23:21:0604001:168</t>
  </si>
  <si>
    <t>Краснодарский край, Новокубанский р-н.Прикубанский сельский округ, Первомайский п, ул.Мира, д.1</t>
  </si>
  <si>
    <t>23:21:0604001:169</t>
  </si>
  <si>
    <t>23:21:0604001:170</t>
  </si>
  <si>
    <t>23:21:0604001:171</t>
  </si>
  <si>
    <t>Краснодарский край, Новокубанский р-н.Прикубанский сельский округ, Первомайский п, ул.Терешковой, д.3</t>
  </si>
  <si>
    <t>23:21:0604001:172</t>
  </si>
  <si>
    <t>23:21:0604001:173</t>
  </si>
  <si>
    <t>23:21:0604001:174</t>
  </si>
  <si>
    <t>23:21:0604001:175</t>
  </si>
  <si>
    <t>23:21:0604001:176</t>
  </si>
  <si>
    <t>Краснодарский край, Новокубанский район, п. Первомайский, ул. Мира, д. 13, кв. 2</t>
  </si>
  <si>
    <t>23:21:0604001:177</t>
  </si>
  <si>
    <t>Краснодарский край, Новокубанский р-н.Прикубанский сельский округ, Первомайский п, ул.Терешковой, д.13</t>
  </si>
  <si>
    <t>23:21:0604001:178</t>
  </si>
  <si>
    <t>23:21:0604001:179</t>
  </si>
  <si>
    <t>Краснодарский край, Новокубанский р-н, Прикубанский сельский округ, п.Первомайский, ул.Мира, д.7, кв.1</t>
  </si>
  <si>
    <t>23:21:0604001:180</t>
  </si>
  <si>
    <t>Краснодарский край, Новокубанский р-н.Прикубанский сельский округ, Первомайский п, ул.Мира, д.7</t>
  </si>
  <si>
    <t>23:21:0604001:181</t>
  </si>
  <si>
    <t>23:21:0604001:182</t>
  </si>
  <si>
    <t>23:21:0604001:183</t>
  </si>
  <si>
    <t>23:21:0604001:184</t>
  </si>
  <si>
    <t>23:21:0604001:185</t>
  </si>
  <si>
    <t>23:21:0604001:186</t>
  </si>
  <si>
    <t>23:21:0604001:187</t>
  </si>
  <si>
    <t>Краснодарский край, Новокубанский р-н.Прикубанский сельский округ, Первомайский п, ул.Мира, д.17</t>
  </si>
  <si>
    <t>23:21:0604001:188</t>
  </si>
  <si>
    <t>23:21:0604001:189</t>
  </si>
  <si>
    <t>Краснодарский край, Новокубанский р-н.Прикубанский сельский округ, Первомайский п, ул.Терешковой, д.14</t>
  </si>
  <si>
    <t>23:21:0604001:190</t>
  </si>
  <si>
    <t>23:21:0604001:191</t>
  </si>
  <si>
    <t>Краснодарский край, Новокубанский р-н.Прикубанский сельский округ, Первомайский п, ул.Терешковой, д.8</t>
  </si>
  <si>
    <t>23:21:0604001:192</t>
  </si>
  <si>
    <t>23:21:0604001:193</t>
  </si>
  <si>
    <t>23:21:0604001:194</t>
  </si>
  <si>
    <t>23:21:0604001:195</t>
  </si>
  <si>
    <t>23:21:0604001:196</t>
  </si>
  <si>
    <t>23:21:0604001:197</t>
  </si>
  <si>
    <t>23:21:0604001:198</t>
  </si>
  <si>
    <t>23:21:0604001:199</t>
  </si>
  <si>
    <t>Краснодарский край, Новокубанский р-н.Прикубанский сельский округ, Первомайский п, ул.Мира, д.2</t>
  </si>
  <si>
    <t>23:21:0604001:200</t>
  </si>
  <si>
    <t>23:21:0604001:201</t>
  </si>
  <si>
    <t>23:21:0604001:202</t>
  </si>
  <si>
    <t>Краснодарский край, Новокубанский р-н.Прикубанский сельский округ, Первомайский п, ул.Терешковой, д.5</t>
  </si>
  <si>
    <t>23:21:0604001:203</t>
  </si>
  <si>
    <t>23:21:0604001:204</t>
  </si>
  <si>
    <t>23:21:0604001:205</t>
  </si>
  <si>
    <t>23:21:0604001:206</t>
  </si>
  <si>
    <t>Краснодарский край, Новокубанский р-н, с/о Прикубанский, п.Первомайский, ул.Терешковой, д.17, кв.1</t>
  </si>
  <si>
    <t>23:21:0604001:207</t>
  </si>
  <si>
    <t>Краснодарский край, Новокубанский р-н, Прикубанский сельский округ, п.Первомайский, ул.Терешковой, д.17, кв.2</t>
  </si>
  <si>
    <t>23:21:0604001:208</t>
  </si>
  <si>
    <t>Краснодарский край, Новокубанский р-н.Прикубанский сельский округ, Первомайский п, ул.Терешковой, д.2</t>
  </si>
  <si>
    <t>23:21:0604001:209</t>
  </si>
  <si>
    <t>23:21:0604001:210</t>
  </si>
  <si>
    <t>23:21:0604001:211</t>
  </si>
  <si>
    <t>23:21:0604001:212</t>
  </si>
  <si>
    <t>23:21:0604001:213</t>
  </si>
  <si>
    <t>23:21:0604001:214</t>
  </si>
  <si>
    <t>23:21:0604001:215</t>
  </si>
  <si>
    <t>23:21:0604001:216</t>
  </si>
  <si>
    <t>Краснодарский край, Новокубанский р-н.Прикубанский сельский округ, Первомайский п, ул.Терешковой, д.11</t>
  </si>
  <si>
    <t>23:21:0604001:217</t>
  </si>
  <si>
    <t>23:21:0604001:218</t>
  </si>
  <si>
    <t>23:21:0604001:219</t>
  </si>
  <si>
    <t>23:21:0604001:220</t>
  </si>
  <si>
    <t>Краснодарский край, Новокубанский р-н, Прикубанский сельский округ, п.Первомайский, ул.Терешковой, д.6, кв.1</t>
  </si>
  <si>
    <t>23:21:0604001:222</t>
  </si>
  <si>
    <t>23:21:0604001:224</t>
  </si>
  <si>
    <t>Краснодарский край, Новокубанский р-н, Прикубанский сельский округ, п.Первомайский, ул.Терешковой, д.19, кв.1</t>
  </si>
  <si>
    <t>23:21:0604001:225</t>
  </si>
  <si>
    <t>Краснодарский край, Новокубанский р-н.Прикубанский сельский округ, Первомайский п, ул.Терешковой, д.19</t>
  </si>
  <si>
    <t>23:21:0604001:226</t>
  </si>
  <si>
    <t>Краснодарский край, Новокубанский р-н.Прикубанский сельский округ, Первомайский п, ул.Мира, д.4</t>
  </si>
  <si>
    <t>23:21:0604001:227</t>
  </si>
  <si>
    <t>Краснодарский край, Новокубанский р-н, Прикубанский сельский округ, п.Первомайский, ул.Мира, д.4, кв.2</t>
  </si>
  <si>
    <t>23:21:0604001:228</t>
  </si>
  <si>
    <t>23:21:0604001:229</t>
  </si>
  <si>
    <t>23:21:0604001:230</t>
  </si>
  <si>
    <t>23:21:0604001:231</t>
  </si>
  <si>
    <t>23:21:0604001:232</t>
  </si>
  <si>
    <t>23:21:0604001:233</t>
  </si>
  <si>
    <t>Краснодарский край, Новокубанский р-н, с/о Прикубанский, п.Первомайский, ул.Мира, д.6, кв.1</t>
  </si>
  <si>
    <t>23:21:0604001:234</t>
  </si>
  <si>
    <t>Краснодарский край, Новокубанский р-н.Прикубанский сельский округ, Первомайский п, ул.Мира, д.6</t>
  </si>
  <si>
    <t>23:21:0604001:235</t>
  </si>
  <si>
    <t>23:21:0604001:236</t>
  </si>
  <si>
    <t>23:21:0604001:237</t>
  </si>
  <si>
    <t>23:21:0604001:238</t>
  </si>
  <si>
    <t>Краснодарский край, Новокубанский р-н, Прикубанский сельский округ, п.Первомайский, ул.Мира, д.6, кв.5</t>
  </si>
  <si>
    <t>23:21:0604001:239</t>
  </si>
  <si>
    <t>23:21:0604001:240</t>
  </si>
  <si>
    <t>Краснодарский край, р-н Новокубанский, п. Первомайский, ул. Мира, д. 6, кв. 7</t>
  </si>
  <si>
    <t>23:21:0604001:241</t>
  </si>
  <si>
    <t>Краснодарский край, Новокубанский р-н.Прикубанский сельский округ, Первомайский п, ул.Мира, д.19</t>
  </si>
  <si>
    <t>23:21:0604001:242</t>
  </si>
  <si>
    <t>23:21:0604001:244</t>
  </si>
  <si>
    <t>23024000037002000</t>
  </si>
  <si>
    <t>Краснодарский край, Новокубанский р-н, п.Первомайский, ул.Мира, д.19</t>
  </si>
  <si>
    <t>23:21:0604001:245</t>
  </si>
  <si>
    <t>23:21:0604001:246</t>
  </si>
  <si>
    <t>23:21:0604001:247</t>
  </si>
  <si>
    <t>23:21:0604001:248</t>
  </si>
  <si>
    <t>Краснодарский край, р-н Новокубанский, с/п Прикубанское, п.Первомайский, ул.Мира, д.8, пом.1,2,3</t>
  </si>
  <si>
    <t>23:21:0604001:249</t>
  </si>
  <si>
    <t>Краснодарский край, р-н Новокубанский, с/п Прикубанское, п.Первомайский, ул.Мира, д.8, кв.12</t>
  </si>
  <si>
    <t>23:21:0604001:250</t>
  </si>
  <si>
    <t>Краснодарский край, р-н Новокубанский, с/п Прикубанское, п.Первомайский, ул.Мира, д.8, кв.4</t>
  </si>
  <si>
    <t>23:21:0604001:251</t>
  </si>
  <si>
    <t>23:21:0604001:252</t>
  </si>
  <si>
    <t>23:21:0604001:253</t>
  </si>
  <si>
    <t>23:21:0604001:254</t>
  </si>
  <si>
    <t>23:21:0604001:255</t>
  </si>
  <si>
    <t>Краснодарский край, Новокубанский р-н, с/п Прикубанское, п.Прикубанский, ул.Мира, д.12, Помещение почты</t>
  </si>
  <si>
    <t>23:21:0604001:256</t>
  </si>
  <si>
    <t>Помещение сберкассы</t>
  </si>
  <si>
    <t>23:21:0604001:257</t>
  </si>
  <si>
    <t>23:21:0604001:258</t>
  </si>
  <si>
    <t>23:21:0604001:259</t>
  </si>
  <si>
    <t>23:21:0604001:260</t>
  </si>
  <si>
    <t>23:21:0604001:263</t>
  </si>
  <si>
    <t>23:21:0604001:270</t>
  </si>
  <si>
    <t>Краснодарский край, Новокубанский р-н, п.Первомайский, ул.Мира, д.10, кв.3</t>
  </si>
  <si>
    <t>23:21:0604001:271</t>
  </si>
  <si>
    <t>Краснодарский край, Новокубанский р-н, п.Первомайский, ул.Мира, д.4, кв.2</t>
  </si>
  <si>
    <t>23:21:0604001:272</t>
  </si>
  <si>
    <t>23:21:0604001:81</t>
  </si>
  <si>
    <t>Российская Федерация, Краснодарский кр., Новокубанский район, п. Первомайский, ул. Мира, дом №42</t>
  </si>
  <si>
    <t>23:21:0604001:273</t>
  </si>
  <si>
    <t>Российская Федерация, Краснодарский край, Новокубанский район, п. Первомайский, ул. Мира, дом №26</t>
  </si>
  <si>
    <t>23:21:0604001:274</t>
  </si>
  <si>
    <t>23:21:0604001:31</t>
  </si>
  <si>
    <t>Российская Федерация, Краснодарский кр., Новокубанский район, п. Первомайский, ул. Мира, дом №16</t>
  </si>
  <si>
    <t>23:21:0604001:275</t>
  </si>
  <si>
    <t>23:21:0604001:2</t>
  </si>
  <si>
    <t>Краснодарский край, Новокубанский район, Прикубанское сельское поселение, пос. Первомайский, ул. Мира, 23 а</t>
  </si>
  <si>
    <t>23:21:0604001:276</t>
  </si>
  <si>
    <t>23:21:0604001:41</t>
  </si>
  <si>
    <t>Россия, Краснодарский край, Новокубанский район, п. Первомайский, ул. Мира, дом №30</t>
  </si>
  <si>
    <t>23:21:0604001:297</t>
  </si>
  <si>
    <t>Школа №40</t>
  </si>
  <si>
    <t>Российская Федерация, Краснодарский край, Новокубанский район, п.Первомайский, ул.Терешковой, дом №12</t>
  </si>
  <si>
    <t>23:21:0604001:305</t>
  </si>
  <si>
    <t>23:21:0604001:37</t>
  </si>
  <si>
    <t>Россия, Краснодарский край, Новокубанский район, п. Первомайский, ул. Мира, дом №22</t>
  </si>
  <si>
    <t>23:21:0604001:307</t>
  </si>
  <si>
    <t>Домовладение, состоящее из: жилого одноэтажного дома кирпичного площадью 47,8 кв.м., в том числе жилой площади 34,8 кв.м.; кухни саманной; пристройки к кухне кирпичной; гаража блочного; сарая саманного; сарая с подвалом кирпичного; двух сараев шлакоблочны</t>
  </si>
  <si>
    <t>Краснодарский край, р-н Новокубанский, п.Первомайский, ул.Мира</t>
  </si>
  <si>
    <t>23:21:0604001:308</t>
  </si>
  <si>
    <t>Краснодарский край, р-н Новокубанский, Прикубанское сельское поселение, п. Первомайский, ул. Мира, 23 а</t>
  </si>
  <si>
    <t>23:21:0604001:309</t>
  </si>
  <si>
    <t>Российская Федерация, Краснодарский край, Новокубанский район, п.Первомайский, ул. Мира, д. 15</t>
  </si>
  <si>
    <t>23:21:0604001:310</t>
  </si>
  <si>
    <t>23:21:0604001:34</t>
  </si>
  <si>
    <t>Российская Федерация, Краснодарский край, Новокубанский район, п.Первомайский, ул. Мира, д. 19</t>
  </si>
  <si>
    <t>23:21:0604001:311</t>
  </si>
  <si>
    <t>23:21:0604001:312</t>
  </si>
  <si>
    <t>Российская Федерация, Краснодарский край, Новокубанский район, п.Первомайский, ул. Мира, д. 21</t>
  </si>
  <si>
    <t>23:21:0604001:313</t>
  </si>
  <si>
    <t>жилой дом, лит. Аа, общая площадь 37,4 кв.м, жилая площадь 24,1 кв.м;</t>
  </si>
  <si>
    <t>23:21:0604001:3</t>
  </si>
  <si>
    <t>Российская Федерация, Краснодарский край, Новокубанский район, п.Первомайский, ул. Мира, д. 18</t>
  </si>
  <si>
    <t>23:21:0604001:314</t>
  </si>
  <si>
    <t>Российская Федерация, Краснодарский край, Новокубанский район, п.Первомайский, ул. Мира, д. 34</t>
  </si>
  <si>
    <t>23:21:0604001:315</t>
  </si>
  <si>
    <t>хоз.постройки</t>
  </si>
  <si>
    <t>23:21:0604001:316</t>
  </si>
  <si>
    <t>Российская Федерация, Краснодарский край, Новокубанский район, п.Первомайский, ул.Мира, д.34</t>
  </si>
  <si>
    <t>23:21:0604001:325</t>
  </si>
  <si>
    <t>Краснодарский край, Новокубанский район, п.Первомайский, ул.Мира, д.19, кв.3</t>
  </si>
  <si>
    <t>23:21:0604001:335</t>
  </si>
  <si>
    <t>23:21:0604001:84</t>
  </si>
  <si>
    <t>2302400003300</t>
  </si>
  <si>
    <t>Прикубанское сельское поселение, п. Первомайский, по смежеству с земельным участком по ул. Терешковой, 1</t>
  </si>
  <si>
    <t>Краснодарский край, Новокубанский район, Прикубанское сельское поселение, п. Первомайский, по смежеству с земельным участком по ул. Терешковой, 1</t>
  </si>
  <si>
    <t>23:21:0604001:336</t>
  </si>
  <si>
    <t>жилой дом, общая площадь 40,0 кв.м, жилая площадь 28,2 кв.м;</t>
  </si>
  <si>
    <t>23:05:0501003:22</t>
  </si>
  <si>
    <t>Краснодарский край, р-н Новокубанский, п.Первомайский, ул.Мира, д.12</t>
  </si>
  <si>
    <t>23:21:0604001:340</t>
  </si>
  <si>
    <t>Краснодарский край, Новокубанский р-н, п. Первомайский, ул. Мира, д. 8, кв. 11</t>
  </si>
  <si>
    <t>23:21:0604001:341</t>
  </si>
  <si>
    <t>23:21:0604001:48</t>
  </si>
  <si>
    <t>Краснодарский край, Новокубанский район, пос. Первомайский, ул. Мира, дом № 44</t>
  </si>
  <si>
    <t>23:21:0604001:342</t>
  </si>
  <si>
    <t>23:21:0604001:42</t>
  </si>
  <si>
    <t>Краснодарский край, Новокубанский р-н, п. Первомайский, ул. Мира, д. 32</t>
  </si>
  <si>
    <t>23:21:0604001:343</t>
  </si>
  <si>
    <t>23:21:0604001:38</t>
  </si>
  <si>
    <t>Краснодарский край, Новокубанский р-н, п. Первомайский, ул. Мира, д. 24</t>
  </si>
  <si>
    <t>23:21:0604001:344</t>
  </si>
  <si>
    <t>23:21:0604001:100</t>
  </si>
  <si>
    <t>Краснодарский край, Новокубанский р-н, п. Первомайский, ул. Мира, д. 12/1</t>
  </si>
  <si>
    <t>23:21:0604001:347</t>
  </si>
  <si>
    <t>Российская Федерация, Краснодарский край, Новокубанский р-н, п. Первомайский, ул. Мира, д. 3, кв. 3</t>
  </si>
  <si>
    <t>23:21:0604001:348</t>
  </si>
  <si>
    <t>Краснодарский край, Новокубанский р-н, п. Первомайский, ул. Мира, д. 36</t>
  </si>
  <si>
    <t>23:21:0604001:349</t>
  </si>
  <si>
    <t>Краснодарский край, Новокубанский район, п. Первомайский, ул. Мира, №38</t>
  </si>
  <si>
    <t>23:21:0604002:27</t>
  </si>
  <si>
    <t>23:21:0604002</t>
  </si>
  <si>
    <t>23:21:0604001:36</t>
  </si>
  <si>
    <t>Краснодарский край, р-н Новокубанский, п. Первомайский, ул. Мира, д. 21</t>
  </si>
  <si>
    <t>23:21:0604002:28</t>
  </si>
  <si>
    <t>23:21:0604002:1</t>
  </si>
  <si>
    <t>Краснодарский край, Новокубанский р-н, п. Первомайский, ул. Мира, д. 33</t>
  </si>
  <si>
    <t>23:21:0605001:1000</t>
  </si>
  <si>
    <t>23:21:0605001:464</t>
  </si>
  <si>
    <t>23024000037002900</t>
  </si>
  <si>
    <t>Краснодарский край, Новокубанский р-н, Прикубанский сельский округ, п.Прикубанский, ул.Садовая, д.120</t>
  </si>
  <si>
    <t>23:21:0605001:1001</t>
  </si>
  <si>
    <t>23:21:0605001:469</t>
  </si>
  <si>
    <t>Краснодарский край, Новокубанский р-н.Прикубанский сельский округ, Прикубанский п, ул.Садовая, д.125</t>
  </si>
  <si>
    <t>23:21:0605001:1002</t>
  </si>
  <si>
    <t>23:21:0605001:580</t>
  </si>
  <si>
    <t>Краснодарский край, Новокубанский р-н.Прикубанский сельский округ, Прикубанский п, ул.Строительная, д.1</t>
  </si>
  <si>
    <t>23:21:0605001:1003</t>
  </si>
  <si>
    <t>23:21:0605001:121</t>
  </si>
  <si>
    <t>Краснодарский край, Новокубанский р-н, Прикубанский сельский округ, п.Прикубанский, ул.Строительная, д.8</t>
  </si>
  <si>
    <t>23:21:0605001:1004</t>
  </si>
  <si>
    <t>23:21:0605001:1763</t>
  </si>
  <si>
    <t>Краснодарский край, Новокубанский р-н.Прикубанский сельский округ, Прикубанский п, ул.Садовая, д.91а</t>
  </si>
  <si>
    <t>23:21:0605001:1006</t>
  </si>
  <si>
    <t>23:21:0605001:610</t>
  </si>
  <si>
    <t>23024000037003600</t>
  </si>
  <si>
    <t>Краснодарский край, Новокубанский р-н.Прикубанский сельский округ, п.Прикубанский, ул.Терешковой, д.21</t>
  </si>
  <si>
    <t>23:21:0605001:1007</t>
  </si>
  <si>
    <t>23:21:0605001:68</t>
  </si>
  <si>
    <t>Краснодарский край, Новокубанский р-н.Прикубанский сельский округ, п.Прикубанский, ул.Терешковой, д.22</t>
  </si>
  <si>
    <t>23:21:0605001:1009</t>
  </si>
  <si>
    <t>23:21:0605001:628</t>
  </si>
  <si>
    <t>23024000037003800</t>
  </si>
  <si>
    <t>Краснодарский край, Новокубанский р-н.Прикубанский сельский округ, Прикубанский п, ул.Урицкого, д.15</t>
  </si>
  <si>
    <t>23:21:0605001:1010</t>
  </si>
  <si>
    <t>23:21:0605001:199</t>
  </si>
  <si>
    <t>Краснодарский край, Новокубанский р-н.Прикубанский сельский округ, Прикубанский п, ул.Садовая, д.25</t>
  </si>
  <si>
    <t>23:21:0605001:1011</t>
  </si>
  <si>
    <t>23:21:0605001:713</t>
  </si>
  <si>
    <t>23:21:0605001:1012</t>
  </si>
  <si>
    <t>23024000037002100</t>
  </si>
  <si>
    <t>48 - 2</t>
  </si>
  <si>
    <t>Краснодарский край, Новокубанский р-н.Прикубанский сельский округ, Прикубанский п, ул.Мичурина, д.48 - 2</t>
  </si>
  <si>
    <t>23:21:0605001:1013</t>
  </si>
  <si>
    <t>Краснодарский край, Новокубанский р-н.Прикубанский сельский округ, Прикубанский п, ул.Мичурина, д.56 - 2</t>
  </si>
  <si>
    <t>23:21:0605001:1014</t>
  </si>
  <si>
    <t>55z</t>
  </si>
  <si>
    <t>Краснодарский край, Новокубанский р-н.Прикубанский сельский округ, Прикубанский п, ул.Садовая, д.55z</t>
  </si>
  <si>
    <t>23:21:0605001:1015</t>
  </si>
  <si>
    <t>23:21:0605001:76</t>
  </si>
  <si>
    <t>Краснодарский край, Новокубанский р-н.Прикубанский сельский округ, Прикубанский п, ул.Садовая, д.58</t>
  </si>
  <si>
    <t>23:21:0605001:1016</t>
  </si>
  <si>
    <t>23:21:0605001:532</t>
  </si>
  <si>
    <t>Краснодарский край, Новокубанский р-н.Прикубанский сельский округ, Прикубанский п, ул.Садовая, д.59</t>
  </si>
  <si>
    <t>23:21:0605001:1017</t>
  </si>
  <si>
    <t>23:21:0605001:1925</t>
  </si>
  <si>
    <t>Краснодарский край, Новокубанский р-н.Прикубанский сельский округ, Прикубанский п, ул.Школьная, д.48а</t>
  </si>
  <si>
    <t>23:21:0605001:1019</t>
  </si>
  <si>
    <t>Краснодарский край, Новокубанский р-н.Прикубанский сельский округ, Прикубанский п, ул.Мичурина, д.11 - 2</t>
  </si>
  <si>
    <t>23:21:0605001:1020</t>
  </si>
  <si>
    <t>23024000037002600</t>
  </si>
  <si>
    <t>Краснодарский край, Новокубанский р-н.Прикубанский сельский округ, п.Прикубанский, ул.Проточная, д.1</t>
  </si>
  <si>
    <t>23:21:0605001:1021</t>
  </si>
  <si>
    <t>23:21:0605001:377</t>
  </si>
  <si>
    <t>Краснодарский край, Новокубанский р-н.Прикубанский сельский округ, Прикубанский п, ул.Мира, д.9</t>
  </si>
  <si>
    <t>23:21:0605001:1022</t>
  </si>
  <si>
    <t>23:21:0605001:1897</t>
  </si>
  <si>
    <t>Краснодарский край, Новокубанский р-н.Прикубанский сельский округ, Прикубанский п, ул.Мира, д.10</t>
  </si>
  <si>
    <t>23:21:0605001:1023</t>
  </si>
  <si>
    <t>23:21:0605001:1850</t>
  </si>
  <si>
    <t>Краснодарский край, Новокубанский р-н.Прикубанский сельский округ, Прикубанский п, ул.Терешковой, д.25</t>
  </si>
  <si>
    <t>23:21:0605001:1024</t>
  </si>
  <si>
    <t>23:21:0605001:634</t>
  </si>
  <si>
    <t>Краснодарский край, Новокубанский р-н.Прикубанский сельский округ, Прикубанский п, ул.Урицкого, д.25</t>
  </si>
  <si>
    <t>23:21:0605001:1025</t>
  </si>
  <si>
    <t>23:21:0605001:662</t>
  </si>
  <si>
    <t>Краснодарский край, Новокубанский р-н.Прикубанский сельский округ, Прикубанский п, ул.Халтурина, д.19</t>
  </si>
  <si>
    <t>23:21:0605001:1026</t>
  </si>
  <si>
    <t>23:21:0605001:147</t>
  </si>
  <si>
    <t>Краснодарский край, Новокубанский р-н.Прикубанский сельский округ, Прикубанский п, ул.Терешковой, д.7</t>
  </si>
  <si>
    <t>23:21:0605001:1027</t>
  </si>
  <si>
    <t>23:21:0605001:252</t>
  </si>
  <si>
    <t>23024000037000700</t>
  </si>
  <si>
    <t>Краснодарский край, Новокубанский р-н.Прикубанский сельский округ, Прикубанский п, ул.Гагарина, д.4</t>
  </si>
  <si>
    <t>23:21:0605001:1028</t>
  </si>
  <si>
    <t>23:21:0605001:158</t>
  </si>
  <si>
    <t>Краснодарский край, Новокубанский р-н.Прикубанский сельский округ, Прикубанский п, ул.Урицкого, д.29</t>
  </si>
  <si>
    <t>23:21:0605001:1029</t>
  </si>
  <si>
    <t>23:21:0605001:161</t>
  </si>
  <si>
    <t>23:21:0605001:1030</t>
  </si>
  <si>
    <t>23:21:0605001:39</t>
  </si>
  <si>
    <t>Краснодарский край, Новокубанский р-н.Прикубанский сельский округ, Прикубанский п, ул.Садовая, д.136</t>
  </si>
  <si>
    <t>23:21:0605001:1031</t>
  </si>
  <si>
    <t>23:21:0605001:9</t>
  </si>
  <si>
    <t>Краснодарский край, Новокубанский р-н.Прикубанский сельский округ, Прикубанский п, ул.Школьная, д.24</t>
  </si>
  <si>
    <t>23:21:0605001:1032</t>
  </si>
  <si>
    <t>23:21:0605001:425</t>
  </si>
  <si>
    <t>23024000037002400</t>
  </si>
  <si>
    <t>Краснодарский край, Новокубанский р-н.Прикубанский сельский округ, Прикубанский п, ул.Подгорная, д.12</t>
  </si>
  <si>
    <t>23:21:0605001:1033</t>
  </si>
  <si>
    <t>23:21:0605001:404</t>
  </si>
  <si>
    <t>Краснодарский край, Новокубанский р-н, Прикубанский сельский округ, п.Прикубанский, ул.Мичурина, д.4</t>
  </si>
  <si>
    <t>23:21:0605001:1034</t>
  </si>
  <si>
    <t>23:21:0605001:558</t>
  </si>
  <si>
    <t>23:21:0605001:1035</t>
  </si>
  <si>
    <t>23:21:0605001:202</t>
  </si>
  <si>
    <t>Краснодарский край, Новокубанский р-н.Прикубанский сельский округ, Прикубанский п, ул.Садовая, д.103</t>
  </si>
  <si>
    <t>23:21:0605001:1036</t>
  </si>
  <si>
    <t>23:21:0605001:334</t>
  </si>
  <si>
    <t>Краснодарский край, р-н Новокубанский, п.Прикубанский, ул.Мира, д.3</t>
  </si>
  <si>
    <t>23:21:0605001:1037</t>
  </si>
  <si>
    <t>23:21:0605001:370</t>
  </si>
  <si>
    <t>Краснодарский край, Новокубанский р-н.Прикубанский сельский округ, Прикубанский п, ул.Мира, д.72</t>
  </si>
  <si>
    <t>23:21:0605001:1038</t>
  </si>
  <si>
    <t>23:21:0605001:847</t>
  </si>
  <si>
    <t>Краснодарский край, Новокубанский р-н.Прикубанский сельский округ, Прикубанский п, ул.Садовая, д.140</t>
  </si>
  <si>
    <t>23:21:0605001:1039</t>
  </si>
  <si>
    <t>23:21:0605001:590</t>
  </si>
  <si>
    <t>23:21:0605001:1040</t>
  </si>
  <si>
    <t>23:21:0605001:59</t>
  </si>
  <si>
    <t>23024000037003900</t>
  </si>
  <si>
    <t>Футбольная</t>
  </si>
  <si>
    <t>Краснодарский край, Новокубанский р-н.Прикубанский сельский округ, Прикубанский п, ул.Футбольная, д.1</t>
  </si>
  <si>
    <t>23:21:0605001:1041</t>
  </si>
  <si>
    <t>23:21:0605001:187</t>
  </si>
  <si>
    <t>Краснодарский край, Новокубанский р-н.Прикубанский сельский округ, п.Прикубанский, ул.Футбольная, д.3</t>
  </si>
  <si>
    <t>23:21:0605001:1042</t>
  </si>
  <si>
    <t>23:21:0605001:732</t>
  </si>
  <si>
    <t>Краснодарский край, Новокубанский р-н.Прикубанский сельский округ, Прикубанский п, ул.Школьная, д.7</t>
  </si>
  <si>
    <t>23:21:0605001:1043</t>
  </si>
  <si>
    <t>23:21:0605001:630</t>
  </si>
  <si>
    <t>Краснодарский край, Новокубанский р-н.Прикубанский сельский округ, Прикубанский п, ул.Урицкого, д.18</t>
  </si>
  <si>
    <t>23:21:0605001:1044</t>
  </si>
  <si>
    <t>23:21:0605001:177</t>
  </si>
  <si>
    <t>Краснодарский край, Новокубанский р-н.Прикубанский сельский округ, Прикубанский п, ул.Урицкого, д.21.</t>
  </si>
  <si>
    <t>23:21:0605001:1045</t>
  </si>
  <si>
    <t>23:21:0605001:129</t>
  </si>
  <si>
    <t>23:21:0605001:1046</t>
  </si>
  <si>
    <t>23:21:0605001:131</t>
  </si>
  <si>
    <t>Краснодарский край, Новокубанский р-н.Прикубанский сельский округ, Прикубанский п, ул.Школьная, д.58</t>
  </si>
  <si>
    <t>23:21:0605001:1047</t>
  </si>
  <si>
    <t>Краснодарский край, Новокубанский р-н.Прикубанский сельский округ, Прикубанский п, ул.Мичурина, д.13 - 2</t>
  </si>
  <si>
    <t>23:21:0605001:1048</t>
  </si>
  <si>
    <t>22 - 2</t>
  </si>
  <si>
    <t>Краснодарский край, Новокубанский р-н.Прикубанский сельский округ, Прикубанский п, ул.Мичурина, д.22 - 2</t>
  </si>
  <si>
    <t>23:21:0605001:1050</t>
  </si>
  <si>
    <t>23:21:0605001:778</t>
  </si>
  <si>
    <t>Краснодарский край, Новокубанский р-н.Прикубанский сельский округ, Прикубанский п, ул.Садовая, д.19</t>
  </si>
  <si>
    <t>23:21:0605001:1051</t>
  </si>
  <si>
    <t>23:21:0605001:78</t>
  </si>
  <si>
    <t>Краснодарский край, Новокубанский р-н.Прикубанский сельский округ, Прикубанский п, ул.Проточная, д.4</t>
  </si>
  <si>
    <t>23:21:0605001:1052</t>
  </si>
  <si>
    <t>23:21:0605001:325</t>
  </si>
  <si>
    <t>Краснодарский край, Новокубанский р-н.Прикубанский сельский округ, Прикубанский п, ул.Мира, д.15</t>
  </si>
  <si>
    <t>23:21:0605001:1053</t>
  </si>
  <si>
    <t>23:21:0605001:56</t>
  </si>
  <si>
    <t>Краснодарский край, Новокубанский р-н.Прикубанский сельский округ, Прикубанский п, ул.Мира, д.20</t>
  </si>
  <si>
    <t>23:21:0605001:1054</t>
  </si>
  <si>
    <t>23:21:0605001:651</t>
  </si>
  <si>
    <t>23:21:0605001:1055</t>
  </si>
  <si>
    <t>23:21:0605001:638</t>
  </si>
  <si>
    <t>23:21:0605001:1056</t>
  </si>
  <si>
    <t>23:21:0605002:41</t>
  </si>
  <si>
    <t>23024000037002200</t>
  </si>
  <si>
    <t>23:21:0605001:1057</t>
  </si>
  <si>
    <t>23:21:0605001:751</t>
  </si>
  <si>
    <t>23024000037003500</t>
  </si>
  <si>
    <t>23:21:0605001:1058</t>
  </si>
  <si>
    <t>23:21:0605001:835</t>
  </si>
  <si>
    <t>23:21:0605001:1059</t>
  </si>
  <si>
    <t>23:21:0605001:1060</t>
  </si>
  <si>
    <t>23:21:0605001:710</t>
  </si>
  <si>
    <t>23:21:0605001:1061</t>
  </si>
  <si>
    <t>23:21:0605001:511</t>
  </si>
  <si>
    <t>23:21:0605001:1062</t>
  </si>
  <si>
    <t>23:21:0605001:1063</t>
  </si>
  <si>
    <t>23:21:0605001:1064</t>
  </si>
  <si>
    <t>23:21:0605001:1065</t>
  </si>
  <si>
    <t>23:21:0605001:841</t>
  </si>
  <si>
    <t>23:21:0605001:1066</t>
  </si>
  <si>
    <t>23:21:0605002:311</t>
  </si>
  <si>
    <t>23024000037000900</t>
  </si>
  <si>
    <t>23:21:0605001:1067</t>
  </si>
  <si>
    <t>23:21:0605001:149</t>
  </si>
  <si>
    <t>Краснодарский край, р-н Новокубанский, с/п Прикубанское, п.Прикубанский, ул.Школьная, дом 3</t>
  </si>
  <si>
    <t>23:21:0605001:1068</t>
  </si>
  <si>
    <t>23:21:0605001:720|23:21:0605001:720</t>
  </si>
  <si>
    <t>Краснодарский край, р-н Новокубанский, с/п Прикубанское, п.Прикубанский, ул.Школьная, дом 30</t>
  </si>
  <si>
    <t>23:21:0605001:1069</t>
  </si>
  <si>
    <t>23:21:0605001:617</t>
  </si>
  <si>
    <t>Краснодарский край, р-н Новокубанский, с/п Прикубанское, п.Прикубанский, ул.Терешковой, дом 6</t>
  </si>
  <si>
    <t>23:21:0605001:1070</t>
  </si>
  <si>
    <t>23:21:0605001:1071</t>
  </si>
  <si>
    <t>23:21:0605001:707</t>
  </si>
  <si>
    <t>23:21:0605001:1072</t>
  </si>
  <si>
    <t>23:21:0605002:336</t>
  </si>
  <si>
    <t>23024000037001000</t>
  </si>
  <si>
    <t>23:21:0605001:1073</t>
  </si>
  <si>
    <t>23:21:0605001:222</t>
  </si>
  <si>
    <t>23:21:0605001:1074</t>
  </si>
  <si>
    <t>23:21:0605001:108</t>
  </si>
  <si>
    <t>23:21:0605001:1075</t>
  </si>
  <si>
    <t>23:21:0605001:822</t>
  </si>
  <si>
    <t>23:21:0605001:1076</t>
  </si>
  <si>
    <t>23:21:0605001:465</t>
  </si>
  <si>
    <t>23:21:0605001:1077</t>
  </si>
  <si>
    <t>23:21:0605001:755</t>
  </si>
  <si>
    <t>23024000037004200</t>
  </si>
  <si>
    <t>23:21:0605001:1078</t>
  </si>
  <si>
    <t>23:21:0605001:395</t>
  </si>
  <si>
    <t>23:21:0605001:1079</t>
  </si>
  <si>
    <t>23:21:0605001:730</t>
  </si>
  <si>
    <t>23:21:0605001:1080</t>
  </si>
  <si>
    <t>23:21:0605001:428</t>
  </si>
  <si>
    <t>23:21:0605001:1082</t>
  </si>
  <si>
    <t>23:21:0605001:245</t>
  </si>
  <si>
    <t>23:21:0605001:1083</t>
  </si>
  <si>
    <t>23:21:0605001:309</t>
  </si>
  <si>
    <t>23024000037001700</t>
  </si>
  <si>
    <t>23:21:0605001:1084</t>
  </si>
  <si>
    <t>23:21:0605001:279</t>
  </si>
  <si>
    <t>23024000037001600</t>
  </si>
  <si>
    <t>23:21:0605001:1085</t>
  </si>
  <si>
    <t>23:21:0605001:276</t>
  </si>
  <si>
    <t>23:21:0605001:1088</t>
  </si>
  <si>
    <t>23:21:0605001:1089</t>
  </si>
  <si>
    <t>23:21:0605001:246</t>
  </si>
  <si>
    <t>23:21:0605001:1090</t>
  </si>
  <si>
    <t>23:21:0605001:862</t>
  </si>
  <si>
    <t>ул 40 лет Победы/пр. Береговой 46/2</t>
  </si>
  <si>
    <t>23:21:0605001:1091</t>
  </si>
  <si>
    <t>23:21:0605001:828</t>
  </si>
  <si>
    <t>Краснодарский край, р-н Новокубанский, п. Прикубанский, ул. Мичурина, д. 23</t>
  </si>
  <si>
    <t>23:21:0605001:1092</t>
  </si>
  <si>
    <t>23:21:0605001:595</t>
  </si>
  <si>
    <t>23:21:0605001:1093</t>
  </si>
  <si>
    <t>23:21:0605001:371</t>
  </si>
  <si>
    <t>23:21:0605001:1094</t>
  </si>
  <si>
    <t>Здание Детского сада №30</t>
  </si>
  <si>
    <t>23:21:0605001:1095</t>
  </si>
  <si>
    <t>23:21:0605001:627</t>
  </si>
  <si>
    <t>Краснодарский край, Новокубанский район, Прикубанское сельское поселение, п.Прикубанский, ул.Урицкого, 14</t>
  </si>
  <si>
    <t>23:21:0605001:1096</t>
  </si>
  <si>
    <t>23:21:0605001:429</t>
  </si>
  <si>
    <t>23:21:0605001:1097</t>
  </si>
  <si>
    <t>23:21:0605001:1098</t>
  </si>
  <si>
    <t>23:21:0605001:298</t>
  </si>
  <si>
    <t>23:21:0605001:1099</t>
  </si>
  <si>
    <t>23:21:0605001:219</t>
  </si>
  <si>
    <t>23:21:0605001:1100</t>
  </si>
  <si>
    <t>Склад для хранения сельскохозяйственной продукции</t>
  </si>
  <si>
    <t>23:21:0605001:92</t>
  </si>
  <si>
    <t>23:21:0605001:1101</t>
  </si>
  <si>
    <t>23:21:0605001:316</t>
  </si>
  <si>
    <t>23:21:0605001:1103</t>
  </si>
  <si>
    <t>23:21:0605001:402</t>
  </si>
  <si>
    <t>23:21:0605001:1104</t>
  </si>
  <si>
    <t>23:21:0605001:632</t>
  </si>
  <si>
    <t>23:21:0605001:1106</t>
  </si>
  <si>
    <t>23:21:0605001:249</t>
  </si>
  <si>
    <t>23:21:0605001:1107</t>
  </si>
  <si>
    <t>23:21:0605001:229</t>
  </si>
  <si>
    <t>23024000037004800</t>
  </si>
  <si>
    <t>Проточный</t>
  </si>
  <si>
    <t>23:21:0605001:1108</t>
  </si>
  <si>
    <t>Краснодарский край, Новокубанский район, п. Прикубанский, на расстоянии 46 м по направлению на юго-восток от центральных мастерских по ул. Садовая, 19/7</t>
  </si>
  <si>
    <t>23:21:0605001:1109</t>
  </si>
  <si>
    <t>23:21:0605001:838</t>
  </si>
  <si>
    <t>23:21:0605001:1110</t>
  </si>
  <si>
    <t>23:21:0605001:1339</t>
  </si>
  <si>
    <t>23:21:0605001:1111</t>
  </si>
  <si>
    <t>23:21:0605001:1376</t>
  </si>
  <si>
    <t>23:21:0605001:1112</t>
  </si>
  <si>
    <t>23:21:0605001:155</t>
  </si>
  <si>
    <t>23:21:0605001:1113</t>
  </si>
  <si>
    <t>23:21:0605001:33</t>
  </si>
  <si>
    <t>23:21:0605001:1114</t>
  </si>
  <si>
    <t>23:21:0605001:837</t>
  </si>
  <si>
    <t>23:21:0605001:1115</t>
  </si>
  <si>
    <t>23:21:0605001:565</t>
  </si>
  <si>
    <t>23024000037003300</t>
  </si>
  <si>
    <t>23:21:0605001:1116</t>
  </si>
  <si>
    <t>23:21:0605001:1610</t>
  </si>
  <si>
    <t>23:21:0605001:1117</t>
  </si>
  <si>
    <t>23:21:0605001:421</t>
  </si>
  <si>
    <t>23:21:0605001:1118</t>
  </si>
  <si>
    <t>23:21:0605001:816</t>
  </si>
  <si>
    <t>23:21:0605001:1122</t>
  </si>
  <si>
    <t>Жилой дом(Г8,Г11,Г7,X,XI,XII,XIII,XIV,XV,XVI)</t>
  </si>
  <si>
    <t>23:21:0605001:1131</t>
  </si>
  <si>
    <t>23:21:0605001:1132</t>
  </si>
  <si>
    <t>23:21:0901005:177</t>
  </si>
  <si>
    <t>23:21:0605001:1136</t>
  </si>
  <si>
    <t>Газораспределительный пункт-95</t>
  </si>
  <si>
    <t>23:21:0107001:552</t>
  </si>
  <si>
    <t>23:21:0605001:1139</t>
  </si>
  <si>
    <t>Краснодарский край, Новокубанский р-н, ст-ца Бесскорбная, ул.Садовая, д.103</t>
  </si>
  <si>
    <t>23:21:0605001:1140</t>
  </si>
  <si>
    <t>23:21:0605001:752</t>
  </si>
  <si>
    <t>23:21:0605001:1144</t>
  </si>
  <si>
    <t>23:21:0605001:1145</t>
  </si>
  <si>
    <t>23:21:0605001:1146</t>
  </si>
  <si>
    <t>23:21:0605001:1147</t>
  </si>
  <si>
    <t>23:21:0605001:1152</t>
  </si>
  <si>
    <t>23:21:0605001:71</t>
  </si>
  <si>
    <t>23:21:0605001:1153</t>
  </si>
  <si>
    <t>23:21:0605001:1156</t>
  </si>
  <si>
    <t>23:21:0605001:1157</t>
  </si>
  <si>
    <t>23:21:0605001:1158</t>
  </si>
  <si>
    <t>Склад-сушка пиломатериалов</t>
  </si>
  <si>
    <t>23:21:0605001:1159</t>
  </si>
  <si>
    <t>23:21:0605001:1160</t>
  </si>
  <si>
    <t>23:21:0605001:1164</t>
  </si>
  <si>
    <t>23:21:0605001:1165</t>
  </si>
  <si>
    <t>23:21:0605001:499</t>
  </si>
  <si>
    <t>Краснодарский край, Новокубанский р-н.Прикубанский сельский округ, Прикубанский п, ул.Садовая, д.22</t>
  </si>
  <si>
    <t>23:21:0605001:1166</t>
  </si>
  <si>
    <t>23:21:0605001:548</t>
  </si>
  <si>
    <t>Краснодарский край, Новокубанский р-н.Прикубанский сельский округ, Прикубанский п, ул.Садовая, д.84</t>
  </si>
  <si>
    <t>23:21:0605001:1167</t>
  </si>
  <si>
    <t>23:21:0605001:15</t>
  </si>
  <si>
    <t>Краснодарский край, Новокубанский р-н.Прикубанский сельский округ, Прикубанский п, ул.Мира, д.22</t>
  </si>
  <si>
    <t>23:21:0605001:1169</t>
  </si>
  <si>
    <t>23:21:0605001:728</t>
  </si>
  <si>
    <t>Краснодарский край, Новокубанский р-н.Прикубанский сельский округ, Прикубанский п, ул.Школьная, д.50</t>
  </si>
  <si>
    <t>23:21:0605001:1170</t>
  </si>
  <si>
    <t>23:21:0605001:578</t>
  </si>
  <si>
    <t>Краснодарский край, Новокубанский р-н.Прикубанский сельский округ, Прикубанский п, ул.Степная, д.7</t>
  </si>
  <si>
    <t>23:21:0605001:1171</t>
  </si>
  <si>
    <t>23:21:0605001:568</t>
  </si>
  <si>
    <t>Краснодарский край, Новокубанский р-н, Прикубанский сельский округ, п.Прикубанский, ул.Степная, д.16</t>
  </si>
  <si>
    <t>23:21:0605001:1172</t>
  </si>
  <si>
    <t>Краснодарский край, Новокубанский р-н, Прикубанский сельский округ, п.Прикубанский, ул.Мира, д.9</t>
  </si>
  <si>
    <t>23:21:0605001:1173</t>
  </si>
  <si>
    <t>23:21:0605001:29</t>
  </si>
  <si>
    <t>Краснодарский край, Новокубанский р-н.Прикубанский сельский округ, Прикубанский п, ул.Мира, д.17</t>
  </si>
  <si>
    <t>23:21:0605001:1175</t>
  </si>
  <si>
    <t>Краснодарский край, Новокубанский р-н.Прикубанский сельский округ, Прикубанский п, ул.Урицкого, д.21</t>
  </si>
  <si>
    <t>23:21:0605001:1177</t>
  </si>
  <si>
    <t>23:21:0605001:69</t>
  </si>
  <si>
    <t>Краснодарский край, Новокубанский р-н.Прикубанский сельский округ, Прикубанский п, ул.Мира, д.62</t>
  </si>
  <si>
    <t>23:21:0605001:1179</t>
  </si>
  <si>
    <t>23:21:0605001:106</t>
  </si>
  <si>
    <t>Краснодарский край, Новокубанский р-н.Прикубанский сельский округ, Прикубанский п, ул.Мира, д.21</t>
  </si>
  <si>
    <t>23:21:0605001:1180</t>
  </si>
  <si>
    <t>23:21:0605001:180</t>
  </si>
  <si>
    <t>Краснодарский край, Новокубанский р-н, Прикубанский сельский округ, п.Прикубанский, ул.Садовая, д.40</t>
  </si>
  <si>
    <t>23:21:0605001:1181</t>
  </si>
  <si>
    <t>23:21:0605001:239</t>
  </si>
  <si>
    <t>Краснодарский край, Новокубанский р-н.Прикубанский сельский округ, Прикубанский п, пер.Проточный, д.7</t>
  </si>
  <si>
    <t>23:21:0605001:1182</t>
  </si>
  <si>
    <t>23:13:0902001:89</t>
  </si>
  <si>
    <t>Краснодарский край, Новокубанский р-н.Прикубанский сельский округ, Прикубанский п, ул.Лесная, д.6</t>
  </si>
  <si>
    <t>23:21:0605001:1185</t>
  </si>
  <si>
    <t>33 - 2</t>
  </si>
  <si>
    <t>Краснодарский край, Новокубанский р-н.Прикубанский сельский округ, Прикубанский п, ул.Мичурина, д.33 - 2</t>
  </si>
  <si>
    <t>23:21:0605001:1186</t>
  </si>
  <si>
    <t>23:21:0605001:403</t>
  </si>
  <si>
    <t>23:21:0605001:1187</t>
  </si>
  <si>
    <t>23:21:0605001:420</t>
  </si>
  <si>
    <t>Краснодарский край, Новокубанский район, Прикубанское сельское поселение, п.Прикубанский, ул.Мичурина, дом 72</t>
  </si>
  <si>
    <t>23:21:0605001:1188</t>
  </si>
  <si>
    <t>23:21:0605001:540</t>
  </si>
  <si>
    <t>Краснодарский край, р-н Новокубанский, Прикубанское сельское поселение, п.Прикубанский, ул.Садовая, дом 75</t>
  </si>
  <si>
    <t>23:21:0605001:1190</t>
  </si>
  <si>
    <t>23:21:0605001:1191</t>
  </si>
  <si>
    <t>23:21:0605001:250</t>
  </si>
  <si>
    <t>23:21:0605001:1192</t>
  </si>
  <si>
    <t>Центральные ремонтные мастерские</t>
  </si>
  <si>
    <t>23:21:0605001:765</t>
  </si>
  <si>
    <t>19/7</t>
  </si>
  <si>
    <t>Краснодарский край, р-н Новокубанский, с/п Прикубанское, п.Прикубанский, ул.Садовая, д.19/7</t>
  </si>
  <si>
    <t>23:21:0605001:1193</t>
  </si>
  <si>
    <t>23:21:0605001:492</t>
  </si>
  <si>
    <t>23:21:0605001:1194</t>
  </si>
  <si>
    <t>23:21:0605001:664</t>
  </si>
  <si>
    <t>23:21:0605001:1195</t>
  </si>
  <si>
    <t>23:21:0605001:663</t>
  </si>
  <si>
    <t>Краснодарский край, р-н Новокубанский, с/п Прикубанское, п.Прикубанский, ул.Халтурина, дом 21</t>
  </si>
  <si>
    <t>23:21:0605001:1196</t>
  </si>
  <si>
    <t>23:21:0605001:605</t>
  </si>
  <si>
    <t>23:21:0605001:1197</t>
  </si>
  <si>
    <t>23:21:0605001:475</t>
  </si>
  <si>
    <t>23:21:0605001:1198</t>
  </si>
  <si>
    <t>23:21:0605001:1199</t>
  </si>
  <si>
    <t>23:21:0605001:848</t>
  </si>
  <si>
    <t>23:21:0605001:1200</t>
  </si>
  <si>
    <t>23:21:0605001:859</t>
  </si>
  <si>
    <t>23:21:0605001:1201</t>
  </si>
  <si>
    <t>навес для хранения сельхозпродукции и сельхозтехники</t>
  </si>
  <si>
    <t>23:21:0605001:745</t>
  </si>
  <si>
    <t>23:21:0605001:1202</t>
  </si>
  <si>
    <t>23:21:0605001:1203</t>
  </si>
  <si>
    <t>23:21:0605001:863</t>
  </si>
  <si>
    <t>23:21:0605001:1204</t>
  </si>
  <si>
    <t>23:21:0605001:836</t>
  </si>
  <si>
    <t>23024000037004400</t>
  </si>
  <si>
    <t>23:21:0605001:1205</t>
  </si>
  <si>
    <t>23:21:0605001:349</t>
  </si>
  <si>
    <t>23:21:0605001:1206</t>
  </si>
  <si>
    <t>23:21:0605001:550</t>
  </si>
  <si>
    <t>23:21:0605001:1207</t>
  </si>
  <si>
    <t>23:21:0605001:1208</t>
  </si>
  <si>
    <t>23:21:0605001:27</t>
  </si>
  <si>
    <t>23:21:0605001:1209</t>
  </si>
  <si>
    <t>Здание школы №8</t>
  </si>
  <si>
    <t>23:21:0605001:437</t>
  </si>
  <si>
    <t>23024000037002500</t>
  </si>
  <si>
    <t>23:21:0605001:1210</t>
  </si>
  <si>
    <t>23:21:0605001:169</t>
  </si>
  <si>
    <t>23:21:0605001:1211</t>
  </si>
  <si>
    <t>23:21:0605001:541</t>
  </si>
  <si>
    <t>23:21:0605001:1212</t>
  </si>
  <si>
    <t>23:21:0605001:38</t>
  </si>
  <si>
    <t>23:21:0605001:1213</t>
  </si>
  <si>
    <t>23:21:0605001:351</t>
  </si>
  <si>
    <t>23:21:0605001:1214</t>
  </si>
  <si>
    <t>23:21:0605001:754</t>
  </si>
  <si>
    <t>23:21:0605001:1215</t>
  </si>
  <si>
    <t>23:21:0605001:726</t>
  </si>
  <si>
    <t>23:21:0605001:1216</t>
  </si>
  <si>
    <t>Здание одноэтажного магазина</t>
  </si>
  <si>
    <t>23:21:0605001:152</t>
  </si>
  <si>
    <t>23:21:0605001:1217</t>
  </si>
  <si>
    <t>23:21:0605001:116</t>
  </si>
  <si>
    <t>23:21:0605001:1218</t>
  </si>
  <si>
    <t>23:21:0605001:47</t>
  </si>
  <si>
    <t>23:21:0605001:1219</t>
  </si>
  <si>
    <t>23:21:0605001:431</t>
  </si>
  <si>
    <t>23:21:0605001:1220</t>
  </si>
  <si>
    <t>23:21:0605001:253</t>
  </si>
  <si>
    <t>23:21:0605001:1221</t>
  </si>
  <si>
    <t>23:21:0605001:133</t>
  </si>
  <si>
    <t>23:21:0605001:1222</t>
  </si>
  <si>
    <t>23:21:0605001:680</t>
  </si>
  <si>
    <t>23:21:0605001:1223</t>
  </si>
  <si>
    <t>23:21:0605001:81</t>
  </si>
  <si>
    <t>23:21:0605001:1224</t>
  </si>
  <si>
    <t>23:21:0605001:594</t>
  </si>
  <si>
    <t>23:21:0605001:1226</t>
  </si>
  <si>
    <t>23:21:0605001:878</t>
  </si>
  <si>
    <t>23:21:0605001:1227</t>
  </si>
  <si>
    <t>23:21:0605001:899</t>
  </si>
  <si>
    <t>30.</t>
  </si>
  <si>
    <t>Краснодарский край, Новокубанский р-н.Прикубанский сельский округ, Прикубанский п, ул.Халтурина, д.30.</t>
  </si>
  <si>
    <t>23:21:0605001:1228</t>
  </si>
  <si>
    <t>Краснодарский край, р-н Новокубанский, Прикубанский сельский округ, п.Прикубанский, ул.Халтурина, д.30, кв.2</t>
  </si>
  <si>
    <t>23:21:0605001:1229</t>
  </si>
  <si>
    <t>23:21:0605001:904</t>
  </si>
  <si>
    <t>Краснодарский край, Новокубанский р-н.Прикубанский сельский округ, Прикубанский п, ул.Терешковой, д.26</t>
  </si>
  <si>
    <t>23:21:0605001:1230</t>
  </si>
  <si>
    <t>23:21:0605001:1231</t>
  </si>
  <si>
    <t>23:21:0605001:905</t>
  </si>
  <si>
    <t>Краснодарский край, Новокубанский р-н.Прикубанский сельский округ, Прикубанский п, ул.Терешковой, д.28</t>
  </si>
  <si>
    <t>23:21:0605001:1232</t>
  </si>
  <si>
    <t>23:21:0605001:1233</t>
  </si>
  <si>
    <t>23:21:0605001:908</t>
  </si>
  <si>
    <t>Краснодарский край, Новокубанский р-н.Прикубанский сельский округ, Прикубанский п, ул.Терешковой, д.17</t>
  </si>
  <si>
    <t>23:21:0605001:1235</t>
  </si>
  <si>
    <t>23:21:0605001:912</t>
  </si>
  <si>
    <t>Краснодарский край, Новокубанский район, Прикубанское сельское поселение, п. Прикубанский, ул. Мира, д. 4, кв. 2</t>
  </si>
  <si>
    <t>23:21:0605001:1237</t>
  </si>
  <si>
    <t>23:21:0605001:913</t>
  </si>
  <si>
    <t>Краснодарский край, Новокубанский р-н.Прикубанский сельский округ, Прикубанский п, ул.Мира, д.5</t>
  </si>
  <si>
    <t>23:21:0605001:1238</t>
  </si>
  <si>
    <t>23:21:0605001:920</t>
  </si>
  <si>
    <t>3z</t>
  </si>
  <si>
    <t>Краснодарский край, Новокубанский р-н.Прикубанский сельский округ, Прикубанский п, ул.Футбольная, д.3z</t>
  </si>
  <si>
    <t>23:21:0605001:1239</t>
  </si>
  <si>
    <t>23:21:0605001:1240</t>
  </si>
  <si>
    <t>23:21:0605001:922</t>
  </si>
  <si>
    <t>Краснодарский край, Новокубанский р-н.Прикубанский сельский округ, Прикубанский п, ул.Терешковой, д.23</t>
  </si>
  <si>
    <t>23:21:0605001:1241</t>
  </si>
  <si>
    <t>23:21:0605001:1242</t>
  </si>
  <si>
    <t>Краснодарский край, Новокубанский р-н, с/о Прикубанский, п.Прикубанский, ул.Терешковой, д.23, кв.3</t>
  </si>
  <si>
    <t>23:21:0605001:1243</t>
  </si>
  <si>
    <t>23:21:0605001:1244</t>
  </si>
  <si>
    <t>23:21:0605001:925</t>
  </si>
  <si>
    <t>23:21:0605001:1245</t>
  </si>
  <si>
    <t>23:21:0605001:1246</t>
  </si>
  <si>
    <t>23:21:0605001:1247</t>
  </si>
  <si>
    <t>23:21:0605001:1248</t>
  </si>
  <si>
    <t>23:21:0605001:937</t>
  </si>
  <si>
    <t>Краснодарский край, Новокубанский р-н.Прикубанский сельский округ, Прикубанский п, ул.Терешковой, д.19</t>
  </si>
  <si>
    <t>23:21:0605001:1249</t>
  </si>
  <si>
    <t>23:21:0605001:1250</t>
  </si>
  <si>
    <t>23:21:0605001:943</t>
  </si>
  <si>
    <t>Краснодарский край, Новокубанский р-н.Прикубанский сельский округ, Прикубанский п, ул.Школьная, д.36</t>
  </si>
  <si>
    <t>23:21:0605001:1251</t>
  </si>
  <si>
    <t>23:21:0605001:1252</t>
  </si>
  <si>
    <t>23:21:0605001:946</t>
  </si>
  <si>
    <t>23:21:0605001:1253</t>
  </si>
  <si>
    <t>23:21:0605001:1254</t>
  </si>
  <si>
    <t>Краснодарский край, Новокубанский р-н, с/о Прикубанский, п.Прикубанский, ул.Школьная, д.10, кв.1</t>
  </si>
  <si>
    <t>23:21:0605001:1255</t>
  </si>
  <si>
    <t>23:21:0605001:952</t>
  </si>
  <si>
    <t>Краснодарский край, Новокубанский р-н.Прикубанский сельский округ, Прикубанский п, ул.Школьная, д.10</t>
  </si>
  <si>
    <t>23:21:0605001:1256</t>
  </si>
  <si>
    <t>23:21:0605001:1257</t>
  </si>
  <si>
    <t>23:21:0605001:1258</t>
  </si>
  <si>
    <t>23:21:0605001:1259</t>
  </si>
  <si>
    <t>23:21:0605001:1260</t>
  </si>
  <si>
    <t>23:21:0605001:1261</t>
  </si>
  <si>
    <t>23:21:0605001:953</t>
  </si>
  <si>
    <t>Краснодарский край, Новокубанский р-н.Прикубанский сельский округ, Прикубанский п, ул.Школьная, д.11</t>
  </si>
  <si>
    <t>23:21:0605001:1262</t>
  </si>
  <si>
    <t>23:21:0605001:968</t>
  </si>
  <si>
    <t>19.</t>
  </si>
  <si>
    <t>Краснодарский край, Новокубанский р-н.Прикубанский сельский округ, Прикубанский п, ул.Садовая, д.19.</t>
  </si>
  <si>
    <t>23:21:0605001:1263</t>
  </si>
  <si>
    <t>23:21:0605001:976</t>
  </si>
  <si>
    <t>Краснодарский край, Новокубанский р-н.Прикубанский сельский округ, Прикубанский п, ул.Терешковой, д.20</t>
  </si>
  <si>
    <t>23:21:0605001:1264</t>
  </si>
  <si>
    <t>23:21:0605001:1265</t>
  </si>
  <si>
    <t>23:21:0605001:986</t>
  </si>
  <si>
    <t>23:21:0605001:1266</t>
  </si>
  <si>
    <t>Краснодарский край, Новокубанский р-н.Прикубанский сельский округ, Прикубанский п, ул.Мира, д.8</t>
  </si>
  <si>
    <t>23:21:0605001:1267</t>
  </si>
  <si>
    <t>23:21:0605001:1268</t>
  </si>
  <si>
    <t>23:21:0605001:1854</t>
  </si>
  <si>
    <t>Краснодарский край, Новокубанский район, п. Прикубанский, ул. Халтурина, 2/1</t>
  </si>
  <si>
    <t>23:21:0605001:1269</t>
  </si>
  <si>
    <t>23:21:0605001:993</t>
  </si>
  <si>
    <t>Краснодарский край, Новокубанский р-н.Прикубанский сельский округ, Прикубанский п, ул.Терешковой, д.6</t>
  </si>
  <si>
    <t>23:21:0605001:1270</t>
  </si>
  <si>
    <t>Краснодарский край, Новокубанский р-н, Прикубанский сельский округ, п. Прикубанский, ул. Терешковой, д. 6, кв. 2</t>
  </si>
  <si>
    <t>23:21:0605001:1271</t>
  </si>
  <si>
    <t>23:21:0605001:1272</t>
  </si>
  <si>
    <t>23:21:0605001:1273</t>
  </si>
  <si>
    <t>Краснодарский край, Новокубанский р-н.Прикубанский сельский округ, Прикубанский п, ул.Терешковой, д.21</t>
  </si>
  <si>
    <t>23:21:0605001:1274</t>
  </si>
  <si>
    <t>23:21:0605001:1275</t>
  </si>
  <si>
    <t>23:21:0605001:1276</t>
  </si>
  <si>
    <t>23:21:0605001:1277</t>
  </si>
  <si>
    <t>Краснодарский край, Новокубанский р-н.Прикубанский сельский округ, Прикубанский п, ул.Терешковой, д.22</t>
  </si>
  <si>
    <t>23:21:0605001:1278</t>
  </si>
  <si>
    <t>Краснодарский край, Новокубанский р-н, Прикубанский сельский округ, п.Прикубанский, ул.Терешковой, д.22, кв.2</t>
  </si>
  <si>
    <t>23:21:0605001:1279</t>
  </si>
  <si>
    <t>23:21:0605001:1280</t>
  </si>
  <si>
    <t>Краснодарский край, Новокубанский р-н, п.Прикубанский, ул.Школьная, д.2, кв.2</t>
  </si>
  <si>
    <t>23:21:0605001:1281</t>
  </si>
  <si>
    <t>23:21:0605001:1282</t>
  </si>
  <si>
    <t>Краснодарский край, Новокубанский р-н, Прикубанский сельский округ, п.Прикубанский, ул.Школьная, д.2, кв.4</t>
  </si>
  <si>
    <t>23:21:0605001:1283</t>
  </si>
  <si>
    <t>Краснодарский край, Новокубанский район, Прикубанское сельское поселение, п.Прикубанский, ул.Школьная, 2, кв.5</t>
  </si>
  <si>
    <t>23:21:0605001:1284</t>
  </si>
  <si>
    <t>Краснодарский край, Новокубанский р-н.Прикубанский сельский округ, Прикубанский п, ул.Проточная, д.1</t>
  </si>
  <si>
    <t>23:21:0605001:1285</t>
  </si>
  <si>
    <t>23:21:0605001:1286</t>
  </si>
  <si>
    <t>23:21:0605001:1288</t>
  </si>
  <si>
    <t>23:21:0605001:1289</t>
  </si>
  <si>
    <t>23:21:0605001:1290</t>
  </si>
  <si>
    <t>23:21:0605001:1291</t>
  </si>
  <si>
    <t>23:21:0605001:1295</t>
  </si>
  <si>
    <t>23:21:0605001:1296</t>
  </si>
  <si>
    <t>23:21:0605001:1297</t>
  </si>
  <si>
    <t>23:21:0605001:1298</t>
  </si>
  <si>
    <t>23:21:0605001:1299</t>
  </si>
  <si>
    <t>23:21:0605001:1300</t>
  </si>
  <si>
    <t>23:21:0605001:1302</t>
  </si>
  <si>
    <t>23:21:0605001:1303</t>
  </si>
  <si>
    <t>Краснодарский край, Новокубанский р-н.Прикубанский сельский округ, Прикубанский п, ул.Футбольная, д.3</t>
  </si>
  <si>
    <t>23:21:0605001:1304</t>
  </si>
  <si>
    <t>23:21:0605001:1305</t>
  </si>
  <si>
    <t>23:21:0605001:1306</t>
  </si>
  <si>
    <t>23:21:0605001:1307</t>
  </si>
  <si>
    <t>2,5,7,8,9</t>
  </si>
  <si>
    <t>23:21:0605001:1308</t>
  </si>
  <si>
    <t>23:21:0605001:1081</t>
  </si>
  <si>
    <t>Российская Федерация, Краснодарский край, Новокубанский район, п.Прикубанский, ул.Терешковой, дом №26, кв.1</t>
  </si>
  <si>
    <t>23:21:0605001:1309</t>
  </si>
  <si>
    <t>Россия, Краснодарский край, Новокубанский район, п. Прикубанский, ул. Халтурина, дом №2, помещение 12</t>
  </si>
  <si>
    <t>23:21:0605001:1310</t>
  </si>
  <si>
    <t>23:21:0605001:1311</t>
  </si>
  <si>
    <t>7,8,9,10,15</t>
  </si>
  <si>
    <t>23:21:0605001:1312</t>
  </si>
  <si>
    <t>23:21:0605001:1313</t>
  </si>
  <si>
    <t>23:21:0605001:1314</t>
  </si>
  <si>
    <t>23:21:0605001:1319</t>
  </si>
  <si>
    <t>Здание торгового павильона и закусочной</t>
  </si>
  <si>
    <t>23:21:0605001:853</t>
  </si>
  <si>
    <t>23:21:0605001:1320</t>
  </si>
  <si>
    <t>23:21:0605001:1321</t>
  </si>
  <si>
    <t>23:21:0605001:111</t>
  </si>
  <si>
    <t>23:21:0605001:1322</t>
  </si>
  <si>
    <t>23:21:0605001:1323</t>
  </si>
  <si>
    <t>23:21:0605001:640</t>
  </si>
  <si>
    <t>Краснодарский край, Новокубанский район, Прикубанское сельское поселение, п.Прикубанский, ул.Урицкого, д.33</t>
  </si>
  <si>
    <t>23:21:0605001:1324</t>
  </si>
  <si>
    <t>23:21:0605001:485</t>
  </si>
  <si>
    <t>23:21:0605001:1325</t>
  </si>
  <si>
    <t>23:21:0605001:564</t>
  </si>
  <si>
    <t>23:21:0605001:1326</t>
  </si>
  <si>
    <t>23:21:0605001:667</t>
  </si>
  <si>
    <t>Краснодарский край, р-н Новокубанский, с/п Прикубанское, п.Прикубанский, ул.Халтурина, д.29</t>
  </si>
  <si>
    <t>23:21:0605001:1327</t>
  </si>
  <si>
    <t>23:21:0605001:461</t>
  </si>
  <si>
    <t>23:21:0605001:1328</t>
  </si>
  <si>
    <t>23:21:0605001:711</t>
  </si>
  <si>
    <t>23:21:0605001:1329</t>
  </si>
  <si>
    <t>23:21:0605001:652</t>
  </si>
  <si>
    <t>23:21:0605001:1330</t>
  </si>
  <si>
    <t>23:21:0605001:450</t>
  </si>
  <si>
    <t>23:21:0605001:1331</t>
  </si>
  <si>
    <t>Здание навес под пилораму</t>
  </si>
  <si>
    <t>23:21:0605001:1332</t>
  </si>
  <si>
    <t>23:21:0605002:229</t>
  </si>
  <si>
    <t>23:21:0605001:1333</t>
  </si>
  <si>
    <t>23:21:0605001:506</t>
  </si>
  <si>
    <t>23:21:0605001:1334</t>
  </si>
  <si>
    <t>23:21:0603001:562</t>
  </si>
  <si>
    <t>Краснодарский край, р-н Новокубанский, с/п Прикубанское, п.Прикубанский, ул.Школьная, д.17</t>
  </si>
  <si>
    <t>23:21:0605001:1335</t>
  </si>
  <si>
    <t>23:21:0605001:791</t>
  </si>
  <si>
    <t>23024000037000600</t>
  </si>
  <si>
    <t>23:21:0605001:1336</t>
  </si>
  <si>
    <t>23:21:0605001:352</t>
  </si>
  <si>
    <t>23:21:0605001:1337</t>
  </si>
  <si>
    <t>23:21:0605001:1341</t>
  </si>
  <si>
    <t>23:21:0605001:522</t>
  </si>
  <si>
    <t>Краснодарский край, Новокубанский район, Прикубанское сельское поселение, п.Прикубанский, ул.Садовая, дом №45</t>
  </si>
  <si>
    <t>23:21:0605001:1343</t>
  </si>
  <si>
    <t>23:21:0605001:400</t>
  </si>
  <si>
    <t>23:21:0605001:1344</t>
  </si>
  <si>
    <t>23:21:0605001:348</t>
  </si>
  <si>
    <t>Краснодарский край, р-н Новокубанский, с/п Прикубанское, п.Прикубанский, ул.Мира, д.45</t>
  </si>
  <si>
    <t>23:21:0605001:1345</t>
  </si>
  <si>
    <t>23:21:0605001:753</t>
  </si>
  <si>
    <t>Краснодарский край, р-н Новокубанский, с/п Прикубанское, п.Прикубанский, ул.Шевченко, дом 5</t>
  </si>
  <si>
    <t>23:21:0605001:1347</t>
  </si>
  <si>
    <t>23:21:0605001:292</t>
  </si>
  <si>
    <t>Краснодарский край, р-н Новокубанский, с/п Прикубанское, п.Прикубанский, ул.Лесная, д.13</t>
  </si>
  <si>
    <t>23:21:0605001:1348</t>
  </si>
  <si>
    <t>23:21:0605001:359</t>
  </si>
  <si>
    <t>Краснодарский край, р-н Новокубанский, с/п Прикубанское, п.Прикубанский, ул.Мира, д.59</t>
  </si>
  <si>
    <t>23:21:0605001:1349</t>
  </si>
  <si>
    <t>23:21:0605001:666</t>
  </si>
  <si>
    <t>Краснодарский край, р-н Новокубанский, с/п Прикубанское, п.Прикубанский, ул.Халтурина, дом 27</t>
  </si>
  <si>
    <t>23:21:0605001:1352</t>
  </si>
  <si>
    <t>23:21:0605001:382</t>
  </si>
  <si>
    <t>Краснодарский край, р-н Новокубанский, с/п Прикубанское, п.Прикубанский, ул.Мира, д.98</t>
  </si>
  <si>
    <t>23:21:0605001:1353</t>
  </si>
  <si>
    <t>23:21:0605002:566</t>
  </si>
  <si>
    <t>Краснодарский край, р-н Новокубанский, с/п Прикубанское, п.Прикубанский, ул.Новая, д.3</t>
  </si>
  <si>
    <t>23:21:0605001:1354</t>
  </si>
  <si>
    <t>23:21:0605001:378</t>
  </si>
  <si>
    <t>Краснодарский край, р-н Новокубанский, с/п Прикубанское, п.Прикубанский, ул.Мира, д.90</t>
  </si>
  <si>
    <t>23:21:0605001:1357</t>
  </si>
  <si>
    <t>1,5,6,7,14,15</t>
  </si>
  <si>
    <t>Краснодарский край, р-н Новокубанский, с/п Прикубанское, п.Прикубанский, ул.Садовая, д.19, помещения №1,5,6,7,14,15</t>
  </si>
  <si>
    <t>23:21:0605001:1361</t>
  </si>
  <si>
    <t>23:21:0605001:419</t>
  </si>
  <si>
    <t>Краснодарский край, МО Новокубанский район, Прикубанское сельское поселение, п.Прикубанский, ул.Мичурина, дом 70</t>
  </si>
  <si>
    <t>23:21:0605001:1369</t>
  </si>
  <si>
    <t>23:21:0605001:774</t>
  </si>
  <si>
    <t>Краснодарский край, р-н Новокубанский, Прикубанское сельское поселение, п.Прикубанский, ул.Садовая, дом 93/1</t>
  </si>
  <si>
    <t>23:21:0605001:1371</t>
  </si>
  <si>
    <t>23:21:0605001:409</t>
  </si>
  <si>
    <t>Краснодарский край, Новокубанский р-н, п.Прикубанский, ул.Мичурина, д.50</t>
  </si>
  <si>
    <t>23:21:0605001:1372</t>
  </si>
  <si>
    <t>23:21:0605002:577</t>
  </si>
  <si>
    <t>Краснодарский край, Новокубанский район, Прикубанское сельское поселение, п.Прикубанский, ул.Новая, дом №16</t>
  </si>
  <si>
    <t>23:21:0605001:1373</t>
  </si>
  <si>
    <t>23:21:0605001:1370</t>
  </si>
  <si>
    <t>Краснодарский край, МО Новокубанский район, Прикубанское сельское поселение, п.Прикубанский, ул.Мира, 108/1</t>
  </si>
  <si>
    <t>23:21:0605001:1375</t>
  </si>
  <si>
    <t>23:21:0605002:847|23:21:0605001:1939</t>
  </si>
  <si>
    <t>Краснодарский край, Новокубанский р-н, п.Прикубанский, ул.Шоссейная, д.22</t>
  </si>
  <si>
    <t>23:21:0605001:1378</t>
  </si>
  <si>
    <t>23:21:0605001:262</t>
  </si>
  <si>
    <t>Краснодарский край, р-н Новокубанский, п.Прикубанский, ул.Ленина, д.12</t>
  </si>
  <si>
    <t>23:21:0605001:1379</t>
  </si>
  <si>
    <t>23:21:0605001:77</t>
  </si>
  <si>
    <t>Краснодарский край, Новокубанский район, Прикубанское сельское поселение, п.Прикубанский, ул.Садовая, 26</t>
  </si>
  <si>
    <t>23:21:0605001:1380</t>
  </si>
  <si>
    <t>Краснодарский край, Новокубанский р-н, п. Прикубанский, ул. Мира, д. 9, кв. 13</t>
  </si>
  <si>
    <t>23:21:0605001:1381</t>
  </si>
  <si>
    <t>23:21:0605001:251</t>
  </si>
  <si>
    <t>Краснодарский край, Новокубанский р-н, п.Прикубанский, ул.Гагарина, д.2</t>
  </si>
  <si>
    <t>23:21:0605001:1382</t>
  </si>
  <si>
    <t>23:21:0605002:222</t>
  </si>
  <si>
    <t>Краснодарский край, р-н Новокубанский, п.Прикубанский, ул.Халтурина, д.8</t>
  </si>
  <si>
    <t>23:21:0605001:1383</t>
  </si>
  <si>
    <t>23:21:0605001:54</t>
  </si>
  <si>
    <t>Краснодарский край, Новокубанский р-н, п.Прикубанский, ул.Садовая, д.5</t>
  </si>
  <si>
    <t>23:21:0605001:1385</t>
  </si>
  <si>
    <t>Краснодарский край, р-н Новокубанский, п.Прикубанский, ул.Садовая, д.120</t>
  </si>
  <si>
    <t>23:21:0605001:1386</t>
  </si>
  <si>
    <t>23:21:0605002:838</t>
  </si>
  <si>
    <t>Краснодарский край, р-н Новокубанский, п.Прикубанский, ул.Шоссейная, д.10</t>
  </si>
  <si>
    <t>23:21:0605001:1388</t>
  </si>
  <si>
    <t>23:21:0605001:271</t>
  </si>
  <si>
    <t>Краснодарский край, р-н Новокубанский, п.Прикубанский, ул.Ленина, д.24</t>
  </si>
  <si>
    <t>23:21:0605001:1389</t>
  </si>
  <si>
    <t>23:21:0605001:127</t>
  </si>
  <si>
    <t>Краснодарский край, Новокубанский район, Прикубанское сельское поселение, п.Прикубанский, пер.Веселый,7</t>
  </si>
  <si>
    <t>23:21:0605001:1392</t>
  </si>
  <si>
    <t>23:21:0605001:293</t>
  </si>
  <si>
    <t>Краснодарский край, р-н Новокубанский, с/п Прикубанское, п.Прикубанский, ул.Лесная, дом № 14</t>
  </si>
  <si>
    <t>23:21:0605001:1394</t>
  </si>
  <si>
    <t>23:21:0605001:488</t>
  </si>
  <si>
    <t>Краснодарский край, Новокубанский район, Прикубанское сельское поселение, п.Прикубанский, ул.Садовая, дом №143</t>
  </si>
  <si>
    <t>23:21:0605001:1395</t>
  </si>
  <si>
    <t>23:21:0605001:655</t>
  </si>
  <si>
    <t>Краснодарский край, Новокубанский р-н, п.Прикубанский, ул.Футбольная, д.4</t>
  </si>
  <si>
    <t>23:21:0605001:1396</t>
  </si>
  <si>
    <t>Краснодарский край, Новокубанский р-н, п.Прикубанский, ул.Ленина, д.15, кв.1</t>
  </si>
  <si>
    <t>23:21:0605001:1397</t>
  </si>
  <si>
    <t>23:21:0605001:390</t>
  </si>
  <si>
    <t>Краснодарский край, Новокубанский район, Прикубанское сельское поселение, п.Прикубанский, ул.Мичурина,16</t>
  </si>
  <si>
    <t>23:21:0605001:1398</t>
  </si>
  <si>
    <t>Краснодарский край, Новокубанский р-н, п.Прикубанский, ул.Школьная, д.10, кв.1 (ком.3,4,5,10)</t>
  </si>
  <si>
    <t>23:21:0605001:1399</t>
  </si>
  <si>
    <t>Краснодарский край, Новокубанский р-н, п.Прикубанский, ул.Школьная, д.10, кв.1 (ком.1,2,6,7,8,9)</t>
  </si>
  <si>
    <t>23:21:0605001:1400</t>
  </si>
  <si>
    <t>23:21:0605002:591</t>
  </si>
  <si>
    <t>Краснодарский край, Новокубанский район, Прикубанское сельское поселение, п.Прикубанский, ул.Полевая, дом № 4</t>
  </si>
  <si>
    <t>23:21:0605001:1401</t>
  </si>
  <si>
    <t>23:21:0605001:321</t>
  </si>
  <si>
    <t>Краснодарский край, р-н Новокубанский, п. Прикубанский, ул. Мира, д. 112</t>
  </si>
  <si>
    <t>23:21:0605001:1402</t>
  </si>
  <si>
    <t>23:21:0605001:435</t>
  </si>
  <si>
    <t>Краснодарский край, Новокубанский район, Прикубанское сельское поселение, п.Прикубанский, ул.Подгорная, 7</t>
  </si>
  <si>
    <t>23:21:0605001:1403</t>
  </si>
  <si>
    <t>Краснодарский край, Новокубанский р-н, п.Прикубанский, ул.Ленина, д.15, кв.2</t>
  </si>
  <si>
    <t>23:21:0605001:1404</t>
  </si>
  <si>
    <t>23:21:0605002:304</t>
  </si>
  <si>
    <t>Краснодарский край, Новокубанский район, Прикубанское сельское поселение, п.Прикубанский, ул.Дзержинского, дом №4</t>
  </si>
  <si>
    <t>23:21:0605001:1405</t>
  </si>
  <si>
    <t>23:21:0605001:771</t>
  </si>
  <si>
    <t>Краснодарский край, Новокубанский район, п.Прикубанский, ул.Лесная, дом №7</t>
  </si>
  <si>
    <t>23:21:0605001:1406</t>
  </si>
  <si>
    <t>23:21:0605001:507</t>
  </si>
  <si>
    <t>Краснодарский край, Новокубанский район, с/п Прикубанское, п.Прикубанский, ул.Садовая, 30</t>
  </si>
  <si>
    <t>23:21:0605001:1407</t>
  </si>
  <si>
    <t>23:21:0605001:331</t>
  </si>
  <si>
    <t>Краснодарский край, Новокубанский район, Прикубанское сельское поселение, п.Прикубанский, ул.Мира, дом №25</t>
  </si>
  <si>
    <t>23:21:0605001:1408</t>
  </si>
  <si>
    <t>23:21:0605001:268</t>
  </si>
  <si>
    <t>Краснодарский край, Новокубанский р-н, п.Прикубанский, ул.Ленина, д.21</t>
  </si>
  <si>
    <t>23:21:0605001:1411</t>
  </si>
  <si>
    <t>23:21:0605002:874</t>
  </si>
  <si>
    <t>Российская Федерация, Краснодарский кр., Новокубанский район, п. Прикубанский, ул. Шоссейная, дом №58</t>
  </si>
  <si>
    <t>23:21:0605001:1412</t>
  </si>
  <si>
    <t>23:21:0605001:760</t>
  </si>
  <si>
    <t>Российская Федерация, Краснодарский кр., Новокубанский район, п. Прикубанский, ул. Новая, дом №13</t>
  </si>
  <si>
    <t>23:21:0605001:1413</t>
  </si>
  <si>
    <t>23:21:0605001:675</t>
  </si>
  <si>
    <t>Российская Федерация, Краснодарский кр., Новокубанский район, п. Прикубанский, ул. Халтурина, дом №43</t>
  </si>
  <si>
    <t>23:21:0605001:1414</t>
  </si>
  <si>
    <t>Российская Федерация, Краснодарский кр., Новокубанский район, п. Прикубанский, ул. Садовая, дом №58</t>
  </si>
  <si>
    <t>23:21:0605001:1415</t>
  </si>
  <si>
    <t>23:21:0605001:411</t>
  </si>
  <si>
    <t>Российская Федерация, Краснодарский кр., Новокубанский район, п. Прикубанский, ул. Мичурина, дом №54</t>
  </si>
  <si>
    <t>23:21:0605001:1416</t>
  </si>
  <si>
    <t>23:21:0605001:1338</t>
  </si>
  <si>
    <t>Краснодарский край, Новокубанский район, Прикубанское сельское поселение, п.Прикубанский, ул.Футбольная, дом № 7</t>
  </si>
  <si>
    <t>23:21:0605001:1421</t>
  </si>
  <si>
    <t>23:21:0605001:845</t>
  </si>
  <si>
    <t>на расстоянии 30м на запад от магазина по ул.Садовая,19/1</t>
  </si>
  <si>
    <t>Краснодарский край, р-н Новокубанский, п. Прикубанский, на расстоянии 30м на запад от магазина по ул. Садовая, 19/1</t>
  </si>
  <si>
    <t>23:21:0605001:1423</t>
  </si>
  <si>
    <t>23:21:0605001:318</t>
  </si>
  <si>
    <t>Краснодарский край, р-н Новокубанский, Прикубанское сельское поселение, п. Прикубанский, ул. Мира, д. 11</t>
  </si>
  <si>
    <t>23:21:0605001:1424</t>
  </si>
  <si>
    <t>23:21:0605001:476</t>
  </si>
  <si>
    <t>Краснодарский край, р-н Новокубанский, Прикубанское сельское поселение, п. Прикубанский, ул. Садовая, д. №131</t>
  </si>
  <si>
    <t>23:21:0605001:1425</t>
  </si>
  <si>
    <t>23:21:0605001:660</t>
  </si>
  <si>
    <t>Краснодарский край, Новокубанский район, с/п Прикубанское, п. Прикубанский, ул. Халтурина, 15</t>
  </si>
  <si>
    <t>23:21:0605001:1427</t>
  </si>
  <si>
    <t>23:21:0605002:303</t>
  </si>
  <si>
    <t>Краснодарский край, р-н Новокубанский, Прикубанское сельское поселение, п. Прикубанский, ул. Дзержинского, д. 3</t>
  </si>
  <si>
    <t>23:21:0605001:1428</t>
  </si>
  <si>
    <t>Жилой дом, площадью 82.5 кв.м, в т.ч. жилой 50.8 кв.м</t>
  </si>
  <si>
    <t>Российская Федерация, Краснодарский край, Новокубанский район, п.Прикубанский, ул. Урицкого, д. 18</t>
  </si>
  <si>
    <t>23:21:0605001:1429</t>
  </si>
  <si>
    <t>Россия, Краснодарский край, Новокубанский район, п. Прикубанский, ул. Полевая, дом №5</t>
  </si>
  <si>
    <t>23:21:0605001:1430</t>
  </si>
  <si>
    <t>23:21:0605001:695</t>
  </si>
  <si>
    <t>Российская Федерация, Краснодарский кр., Новокубанский район, п. Прикубанский, ул. Халтурина, дом №9</t>
  </si>
  <si>
    <t>23:21:0605001:1431</t>
  </si>
  <si>
    <t>23:21:0605001:562</t>
  </si>
  <si>
    <t>Российская Федерация, Краснодарский кр., Новокубанский район, п. Прикубанский, ул. Степная, дом №10</t>
  </si>
  <si>
    <t>23:21:0605001:1432</t>
  </si>
  <si>
    <t>23:21:0605001:766</t>
  </si>
  <si>
    <t>Российская Федерация, Краснодарский кр., Новокубанский район, п. Прикубанский, ул. Дзержинского, дом №16</t>
  </si>
  <si>
    <t>23:21:0605001:1433</t>
  </si>
  <si>
    <t>Российская Федерация, Краснодарский кр., Новокубанский район, п. Прикубанский, ул. Гагарина, дом №5</t>
  </si>
  <si>
    <t>23:21:0605001:1434</t>
  </si>
  <si>
    <t>23:21:0605001:490</t>
  </si>
  <si>
    <t>Российская Федерация, Краснодарский кр., Новокубанский район, п. Прикубанский, ул. Садовая, дом №15</t>
  </si>
  <si>
    <t>23:21:0605001:1435</t>
  </si>
  <si>
    <t>23:21:0605001:831</t>
  </si>
  <si>
    <t>Российская Федерация, Краснодарский кр., Новокубанский район, п. Прикубанский, ул. Шоссейная, дом №28</t>
  </si>
  <si>
    <t>23:21:0605001:1436</t>
  </si>
  <si>
    <t>23:21:0605001:436</t>
  </si>
  <si>
    <t>Российская Федерация, Краснодарский кр., Новокубанский район, п. Прикубанский, ул. Подгорная, дом №8</t>
  </si>
  <si>
    <t>23:21:0605001:1437</t>
  </si>
  <si>
    <t>23:21:0605001:272</t>
  </si>
  <si>
    <t>Российская Федерация, Краснодарский кр., Новокубанский район, п. Прикубанский, ул. Ленина, дом №25</t>
  </si>
  <si>
    <t>23:21:0605001:1438</t>
  </si>
  <si>
    <t>23:21:0605001:826</t>
  </si>
  <si>
    <t>Российская Федерация, Краснодарский кр., Новокубанский район, п. Прикубанский, ул. Тельмана, дом №34</t>
  </si>
  <si>
    <t>23:21:0605001:1439</t>
  </si>
  <si>
    <t>23:21:0605001:117</t>
  </si>
  <si>
    <t>Российская Федерация, Краснодарский край, Новокубанский р-н, п.Прикубанский, ул.Мичурина, д.10</t>
  </si>
  <si>
    <t>23:21:0605001:1440</t>
  </si>
  <si>
    <t>23:21:0605001:406</t>
  </si>
  <si>
    <t>Российская Федерация, Краснодарский кр., Новокубанский район, п. Прикубанский, ул. Мичурина, дом №42</t>
  </si>
  <si>
    <t>23:21:0605001:1441</t>
  </si>
  <si>
    <t>23:21:0605001:808</t>
  </si>
  <si>
    <t>Российская Федерация, Краснодарский кр., Новокубанский район, п. Прикубанский, ул. Полевая, дом №2</t>
  </si>
  <si>
    <t>23:21:0605001:1442</t>
  </si>
  <si>
    <t>Российская Федерация, Краснодарский кр., Новокубанский район, п. Прикубанский, ул. Садовая, дом №64</t>
  </si>
  <si>
    <t>23:21:0605001:1443</t>
  </si>
  <si>
    <t>23:21:0605001:671</t>
  </si>
  <si>
    <t>Российская Федерация, Краснодарский кр., Новокубанский район, п. Прикубанский, ул. Халтурина, дом №33</t>
  </si>
  <si>
    <t>23:21:0605001:1444</t>
  </si>
  <si>
    <t>23:21:0605001:643</t>
  </si>
  <si>
    <t>Российская Федерация, Краснодарский кр., Новокубанский район, п. Прикубанский, ул. Урицкого, дом №4</t>
  </si>
  <si>
    <t>23:21:0605001:1445</t>
  </si>
  <si>
    <t>23:21:0605001:389</t>
  </si>
  <si>
    <t>Российская Федерация, Краснодарский кр., Новокубанский район, п. Прикубанский, ул. Мичурина, дом №15</t>
  </si>
  <si>
    <t>23:21:0605001:1446</t>
  </si>
  <si>
    <t>23:21:0605001:665</t>
  </si>
  <si>
    <t>Российская Федерация, Краснодарский кр., Новокубанский район, п. Прикубанский, ул. Халтурина, дом №25</t>
  </si>
  <si>
    <t>23:21:0605001:1447</t>
  </si>
  <si>
    <t>23:21:0605001:448</t>
  </si>
  <si>
    <t>Россия, Краснодарский край, Новокубанский район, п. Прикубанский, ул. Садовая, дом №101</t>
  </si>
  <si>
    <t>23:21:0605001:1448</t>
  </si>
  <si>
    <t>23:21:0605001:277</t>
  </si>
  <si>
    <t>Российская Федерация, Краснодарский кр., Новокубанский район, п. Прикубанский, ул. Ленина, дом №31</t>
  </si>
  <si>
    <t>23:21:0605001:1449</t>
  </si>
  <si>
    <t>23:21:0605001:242</t>
  </si>
  <si>
    <t>Российская Федерация, Краснодарский кр., Новокубанский район, п. Прикубанский, ул. Гагарина, дом №1</t>
  </si>
  <si>
    <t>23:21:0605001:1450</t>
  </si>
  <si>
    <t>23:21:0605001:648</t>
  </si>
  <si>
    <t>Российская Федерация, Краснодарский кр., Новокубанский район, п. Прикубанский, ул. Урицкого, дом №8</t>
  </si>
  <si>
    <t>23:21:0605001:1451</t>
  </si>
  <si>
    <t>23:21:0605001:384</t>
  </si>
  <si>
    <t>Российская Федерация, Краснодарский кр., Новокубанский район, п. Прикубанский, ул. Мичурина, дом №1</t>
  </si>
  <si>
    <t>23:21:0605001:1452</t>
  </si>
  <si>
    <t>23:21:0605001:487</t>
  </si>
  <si>
    <t>Российская Федерация, Краснодарский кр., Новокубанский район, п. Прикубанский, ул. Садовая, дом №142</t>
  </si>
  <si>
    <t>23:21:0605001:1453</t>
  </si>
  <si>
    <t>23:21:0605001:432</t>
  </si>
  <si>
    <t>Российская Федерация, Краснодарский кр., Новокубанский район, п. Прикубанский, ул. Подгорная, дом №5</t>
  </si>
  <si>
    <t>23:21:0605001:1454</t>
  </si>
  <si>
    <t>23:21:0605001:136</t>
  </si>
  <si>
    <t>Российская Федерация, Краснодарский кр., Новокубанский район, п. Прикубанский, ул. Садовая, дом №63</t>
  </si>
  <si>
    <t>23:21:0605001:1455</t>
  </si>
  <si>
    <t>23:21:0605001:579</t>
  </si>
  <si>
    <t>Российская Федерация, Краснодарский кр., Новокубанский район, п. Прикубанский, ул. Степная, дом №9</t>
  </si>
  <si>
    <t>23:21:0605001:1456</t>
  </si>
  <si>
    <t>23:21:0605001:510</t>
  </si>
  <si>
    <t>Российская Федерация, Краснодарский кр., Новокубанский район, п. Прикубанский, ул. Садовая, дом №33</t>
  </si>
  <si>
    <t>23:21:0605001:1457</t>
  </si>
  <si>
    <t>23:21:0605001:234</t>
  </si>
  <si>
    <t>Российская Федерация, Краснодарский кр., Новокубанский район, п. Прикубанский, пер. Проточный, дом №18</t>
  </si>
  <si>
    <t>23:21:0605001:1458</t>
  </si>
  <si>
    <t>23:21:0605001:41</t>
  </si>
  <si>
    <t>Российская Федерация, Краснодарский кр., Новокубанский район, п. Прикубанский, ул. Мира, дом №114</t>
  </si>
  <si>
    <t>23:21:0605001:1459</t>
  </si>
  <si>
    <t>23:21:0605001:286</t>
  </si>
  <si>
    <t>Российская Федерация, Краснодарский кр., Новокубанский район, п. Прикубанский, ул. Ленина, дом №6</t>
  </si>
  <si>
    <t>23:21:0605001:1460</t>
  </si>
  <si>
    <t>23:21:0605001:37</t>
  </si>
  <si>
    <t>Российская Федерация, Краснодарский кр., Новокубанский район, п. Прикубанский, ул. Мира, дом №40</t>
  </si>
  <si>
    <t>23:21:0605001:1461</t>
  </si>
  <si>
    <t>23:21:0605001:670</t>
  </si>
  <si>
    <t>Российская Федерация, Краснодарский кр., Новокубанский район, п. Прикубанский, ул. Халтурина, дом №31</t>
  </si>
  <si>
    <t>23:21:0605001:1462</t>
  </si>
  <si>
    <t>23:21:0605001:689</t>
  </si>
  <si>
    <t>Российская Федерация, Краснодарский кр., Новокубанский район, п. Прикубанский, ул. Халтурина, дом №79</t>
  </si>
  <si>
    <t>23:21:0605001:1463</t>
  </si>
  <si>
    <t>23:21:0605001:1464</t>
  </si>
  <si>
    <t>Российская Федерация, Краснодарский кр., Новокубанский район, п. Прикубанский, ул. Садовая, дом №59</t>
  </si>
  <si>
    <t>23:21:0605001:1465</t>
  </si>
  <si>
    <t>23:21:0605001:40</t>
  </si>
  <si>
    <t>Российская Федерация, Краснодарский кр., Новокубанский район, п. Прикубанский, ул. Садовая, дом №98</t>
  </si>
  <si>
    <t>23:21:0605001:1466</t>
  </si>
  <si>
    <t>23:21:0605001:410</t>
  </si>
  <si>
    <t>Российская Федерация, Краснодарский кр., Новокубанский район, п. Прикубанский, ул. Мичурина, дом №52</t>
  </si>
  <si>
    <t>23:21:0605001:1467</t>
  </si>
  <si>
    <t>23:21:0605001:347</t>
  </si>
  <si>
    <t>Российская Федерация, Краснодарский кр., Новокубанский район, п. Прикубанский, ул. Мира, дом №44</t>
  </si>
  <si>
    <t>23:21:0605001:1468</t>
  </si>
  <si>
    <t>Жиой дом</t>
  </si>
  <si>
    <t>23:21:0605001:767</t>
  </si>
  <si>
    <t>Российская Федерация, Краснодарский кр., Новокубанский район, п. Прикубанский, ул. Садовая, дом №85а</t>
  </si>
  <si>
    <t>23:21:0605001:1469</t>
  </si>
  <si>
    <t>23:21:0605001:854</t>
  </si>
  <si>
    <t>Российская Федерация, Краснодарский кр., Новокубанский район, п. Прикубанский, ул. Садовая, дом №56</t>
  </si>
  <si>
    <t>23:21:0605001:1470</t>
  </si>
  <si>
    <t>23:21:0605001:629</t>
  </si>
  <si>
    <t>Российская Федерация, Краснодарский кр., Новокубанский район, п. Прикубанский, ул. Урицкого, дом №16</t>
  </si>
  <si>
    <t>23:21:0605001:1471</t>
  </si>
  <si>
    <t>23:21:0605001:570</t>
  </si>
  <si>
    <t>Российская Федерация, Краснодарский кр., Новокубанский район, п. Прикубанский, ул. Степная, дом №20</t>
  </si>
  <si>
    <t>23:21:0605001:1472</t>
  </si>
  <si>
    <t>23:21:0605001:434</t>
  </si>
  <si>
    <t>Российская Федерация, Краснодарский кр., Новокубанский район, п. Прикубанский, ул. Подгорная, дом №6</t>
  </si>
  <si>
    <t>23:21:0605001:1473</t>
  </si>
  <si>
    <t>23:21:0605001:307</t>
  </si>
  <si>
    <t>Российская Федерация, Краснодарский кр., Новокубанский район, п. Прикубанский, ул. Лесная, дом №5</t>
  </si>
  <si>
    <t>23:21:0605001:1474</t>
  </si>
  <si>
    <t>Российская Федерация, Краснодарский край, Новокубанский район, п. Прикубанский, ул. Гагарина, дом №4</t>
  </si>
  <si>
    <t>23:21:0605001:1475</t>
  </si>
  <si>
    <t>23:21:0605001:756</t>
  </si>
  <si>
    <t>Российская Федерация, Краснодарский кр., Новокубанский район, п. Прикубанский, ул. Шоссейная, дом №23</t>
  </si>
  <si>
    <t>23:21:0605001:1476</t>
  </si>
  <si>
    <t>23:21:0605001:658</t>
  </si>
  <si>
    <t>Российская Федерация, Краснодарский кр., Новокубанский район, п. Прикубанский, ул. Халтурина, дом №1</t>
  </si>
  <si>
    <t>23:21:0605001:1477</t>
  </si>
  <si>
    <t>Российская Федерация, Краснодарский кр., Новокубанский район, п. Прикубанский, ул. Школьная, дом №58</t>
  </si>
  <si>
    <t>23:21:0605001:1478</t>
  </si>
  <si>
    <t>23:21:0605001:297</t>
  </si>
  <si>
    <t>Российская Федерация, Краснодарский кр., Новокубанский район, п. Прикубанский, ул. Лесная, дом №21</t>
  </si>
  <si>
    <t>23:21:0605001:1479</t>
  </si>
  <si>
    <t>23:21:0605001:597</t>
  </si>
  <si>
    <t>Российская Федерация, Краснодарский кр., Новокубанский район, п. Прикубанский, ул. Строительная, дом №24</t>
  </si>
  <si>
    <t>23:21:0605001:1480</t>
  </si>
  <si>
    <t>23:21:0605001:566|23:21:0605001:2019</t>
  </si>
  <si>
    <t>Российская Федерация, Краснодарский кр., Новокубанский район, п. Прикубанский, ул. Степная, дом №14</t>
  </si>
  <si>
    <t>23:21:0605001:1481</t>
  </si>
  <si>
    <t>23:21:0605001:1482</t>
  </si>
  <si>
    <t>23:21:0605001:857</t>
  </si>
  <si>
    <t>Российская Федерация, Краснодарский кр., Новокубанский район, п. Прикубанский, ул. Садовая, дом №66</t>
  </si>
  <si>
    <t>23:21:0605001:1483</t>
  </si>
  <si>
    <t>Торговый павильон по реализации продовольстенных товаров, с закусочной на 8 посадочных мест</t>
  </si>
  <si>
    <t>23:21:0605001:744</t>
  </si>
  <si>
    <t>Российская Федерация, Краснодарский кр., Новокубанский район, п. Прикубанский, ул. Халтурина, дом №2/2</t>
  </si>
  <si>
    <t>23:21:0605001:1484</t>
  </si>
  <si>
    <t>23:21:0605001:255</t>
  </si>
  <si>
    <t>Российская Федерация, Краснодарский кр., Новокубанский район, п. Прикубанский, ул. Гагарина, дом №7</t>
  </si>
  <si>
    <t>23:21:0605001:1485</t>
  </si>
  <si>
    <t>23:21:0605001:397</t>
  </si>
  <si>
    <t>Российская Федерация, Краснодарский кр., Новокубанский район, п. Прикубанский, ул. Мичурина, дом №26</t>
  </si>
  <si>
    <t>23:21:0605001:1486</t>
  </si>
  <si>
    <t>23:13:0902001:92</t>
  </si>
  <si>
    <t>Российская Федерация, Краснодарский кр., Новокубанский район, п. Прикубанский, ул. Лесная, дом №8</t>
  </si>
  <si>
    <t>23:21:0605001:1487</t>
  </si>
  <si>
    <t>23:21:0605001:96</t>
  </si>
  <si>
    <t>Краснодарский край, Новокубанский р-н, Прикубанский сельский округ, п.Прикубанский, ул.Урицкого, д.22</t>
  </si>
  <si>
    <t>23:21:0605001:1488</t>
  </si>
  <si>
    <t>23:21:0605001:489</t>
  </si>
  <si>
    <t>Российская Федерация, Краснодарский кр., Новокубанский район, п. Прикубанский, ул. Садовая, дом №144</t>
  </si>
  <si>
    <t>23:21:0605001:1489</t>
  </si>
  <si>
    <t>23:21:0605001:780</t>
  </si>
  <si>
    <t>Российская Федерация, Краснодарский кр., Новокубанский район, п. Прикубанский, ул. Новая, дом №28</t>
  </si>
  <si>
    <t>23:21:0605001:1490</t>
  </si>
  <si>
    <t>23:21:0605001:79</t>
  </si>
  <si>
    <t>Российская Федерация, Краснодарский край, Новокубанский район, п.Прикубанский, ул. Садовая, д. 107</t>
  </si>
  <si>
    <t>23:21:0605001:1491</t>
  </si>
  <si>
    <t>23:21:0605001:387</t>
  </si>
  <si>
    <t>Российская Федерация, Краснодарский край, Новокубанский район, п.Прикубанский, ул. Мичурина, д. 13</t>
  </si>
  <si>
    <t>23:21:0605001:1492</t>
  </si>
  <si>
    <t>23:21:0605001:323</t>
  </si>
  <si>
    <t>Российская Федерация, Краснодарский кр., Новокубанский район, п. Прикубанский, ул. Мира, дом №118</t>
  </si>
  <si>
    <t>23:21:0605001:1493</t>
  </si>
  <si>
    <t>23:21:0605001:80</t>
  </si>
  <si>
    <t>Российская Федерация, Краснодарский кр., Новокубанский район, п. Прикубанский, ул. Подгорная, дом №3</t>
  </si>
  <si>
    <t>23:21:0605001:1494</t>
  </si>
  <si>
    <t>23:21:0605001:785</t>
  </si>
  <si>
    <t>23024000037000800</t>
  </si>
  <si>
    <t>Российская Федерация, Краснодарский кр., Новокубанский район, п. Прикубанский, ул. Горького, дом №14</t>
  </si>
  <si>
    <t>23:21:0605001:1495</t>
  </si>
  <si>
    <t>23:21:0605001:535</t>
  </si>
  <si>
    <t>Российская Федерация, Краснодарский кр., Новокубанский район, п. Прикубанский, ул. Садовая, дом №67</t>
  </si>
  <si>
    <t>23:21:0605001:1496</t>
  </si>
  <si>
    <t>23:21:0605001:768</t>
  </si>
  <si>
    <t>Российская Федерация, Краснодарский кр., Новокубанский район, п. Прикубанский, ул. Шоссейная, дом №13</t>
  </si>
  <si>
    <t>23:21:0605001:1497</t>
  </si>
  <si>
    <t>23:21:0605001:719</t>
  </si>
  <si>
    <t>Российская Федерация, Краснодарский кр., Новокубанский район, п. Прикубанский, ул. Школьная, дом №28</t>
  </si>
  <si>
    <t>23:21:0605001:1498</t>
  </si>
  <si>
    <t>23:21:0605001:408</t>
  </si>
  <si>
    <t>Российская Федерация, Краснодарский кр., Новокубанский район, п. Прикубанский, ул. Мичурина, дом №48</t>
  </si>
  <si>
    <t>23:21:0605001:1499</t>
  </si>
  <si>
    <t>бойня</t>
  </si>
  <si>
    <t>Российская Федерация, Краснодарский кр., Новокубанский район, п. Прикубанский, ул. Строительная, дом №25</t>
  </si>
  <si>
    <t>23:21:0605001:1500</t>
  </si>
  <si>
    <t>Российская Федерация, Краснодарский край, Новокубанский район, п.Прикубанский, ул. Мира, д. 62</t>
  </si>
  <si>
    <t>23:21:0605001:1501</t>
  </si>
  <si>
    <t>Российская Федерация, Краснодарский кр., Новокубанский район, п. Прикубанский, ул. Мира, дом №10</t>
  </si>
  <si>
    <t>23:21:0605001:1502</t>
  </si>
  <si>
    <t>Летняя кухня, площадью 35.5 кв.м. Литер: Г,Г1</t>
  </si>
  <si>
    <t>23:21:0605001:501</t>
  </si>
  <si>
    <t>Российская Федерация, Краснодарский кр., Новокубанский район, п. Прикубанский, ул. Садовая, дом №24</t>
  </si>
  <si>
    <t>23:21:0605001:1503</t>
  </si>
  <si>
    <t>Строение, площадью 6.5 кв.м. Литер: Г3</t>
  </si>
  <si>
    <t>Россия, Краснодарский край, Новокубанский район, п. Прикубанский, ул. Садовая, дом №24</t>
  </si>
  <si>
    <t>23:21:0605001:1504</t>
  </si>
  <si>
    <t>Строения, площадью 16.1 кв.м. Литер: Г5,Г6</t>
  </si>
  <si>
    <t>23:21:0605001:1505</t>
  </si>
  <si>
    <t>Россия, Краснодарский край, Новокубанский район, п. Прикубанский, ул. Проточная, дом №4</t>
  </si>
  <si>
    <t>23:21:0605001:1506</t>
  </si>
  <si>
    <t>23:21:0605001:412</t>
  </si>
  <si>
    <t>Российская Федерация, Краснодарский кр., Новокубанский район, п. Прикубанский, ул. Мичурина, дом №56</t>
  </si>
  <si>
    <t>23:21:0605001:1507</t>
  </si>
  <si>
    <t>23:21:0605001:606</t>
  </si>
  <si>
    <t>Российская Федерация, Краснодарский кр., Новокубанский район, п. Прикубанский, ул. Терешковой, дом №15</t>
  </si>
  <si>
    <t>23:21:0605001:1508</t>
  </si>
  <si>
    <t>Российская Федерация, Краснодарский кр., Новокубанский район, п. Прикубанский, пер. Веселый, дом №6</t>
  </si>
  <si>
    <t>23:21:0605001:1509</t>
  </si>
  <si>
    <t>23:21:0605001:455</t>
  </si>
  <si>
    <t>Российская Федерация, Краснодарский кр., Новокубанский район, п. Прикубанский, ул. Садовая, дом №113</t>
  </si>
  <si>
    <t>23:21:0605001:1510</t>
  </si>
  <si>
    <t>23:21:0605001:342</t>
  </si>
  <si>
    <t>Российская Федерация, Краснодарский кр., Новокубанский район, п. Прикубанский, ул. Мира, дом №37</t>
  </si>
  <si>
    <t>23:21:0605001:1511</t>
  </si>
  <si>
    <t>23:21:0605001:474</t>
  </si>
  <si>
    <t>Российская Федерация, Краснодарский кр., Новокубанский район, п. Прикубанский, ул. Садовая, дом №13</t>
  </si>
  <si>
    <t>23:21:0605001:1512</t>
  </si>
  <si>
    <t>помещение № 11, лит. И, общая площадь 15,2 кв.м.;</t>
  </si>
  <si>
    <t>Российская Федерация, Краснодарский край, Новокубанский район, п.Прикубанский, ул. Садовая, д. 19</t>
  </si>
  <si>
    <t>23:21:0605001:1513</t>
  </si>
  <si>
    <t>помещение № 3, лит. И, общая площадь 13,6 кв.м.;</t>
  </si>
  <si>
    <t>23:21:0605001:1514</t>
  </si>
  <si>
    <t>помещение № 2, лит. И, общая площадь 5,1 кв.м.;</t>
  </si>
  <si>
    <t>23:21:0605001:1520</t>
  </si>
  <si>
    <t>23:21:0605001:57</t>
  </si>
  <si>
    <t>Российская Федерация, Краснодарский край, Новокубанский район, п.Прикубанский, пер. Проточный, д. 5</t>
  </si>
  <si>
    <t>23:21:0605001:1521</t>
  </si>
  <si>
    <t>23:21:0605001:122</t>
  </si>
  <si>
    <t>Российская Федерация, Краснодарский край, Новокубанский район, п.Прикубанский, ул. Мира, д. 55</t>
  </si>
  <si>
    <t>23:21:0605001:1522</t>
  </si>
  <si>
    <t>Россия, Краснодарский край, Новокубанский район, п. Прикубанский, ул. Мира, дом №9</t>
  </si>
  <si>
    <t>23:21:0605001:1523</t>
  </si>
  <si>
    <t>23:21:0605001:442</t>
  </si>
  <si>
    <t>Российская Федерация, Краснодарский край, Новокубанский район, п.Прикубанский, ул. Проточная, д. 5</t>
  </si>
  <si>
    <t>23:21:0605001:1524</t>
  </si>
  <si>
    <t>23:21:0605001:265</t>
  </si>
  <si>
    <t>Россия, Краснодарский край, Новокубанский район, п. Прикубанский, ул. Ленина, дом №16</t>
  </si>
  <si>
    <t>23:21:0605001:1525</t>
  </si>
  <si>
    <t>Российская Федерация, Краснодарский край, Новокубанский район, п.Прикубанский, ул. Садовая, д. 103</t>
  </si>
  <si>
    <t>23:21:0605001:1526</t>
  </si>
  <si>
    <t>23:21:0605001:189</t>
  </si>
  <si>
    <t>Российская Федерация, Краснодарский край, Новокубанский район, п.Прикубанский, ул. Строительная, д. 4</t>
  </si>
  <si>
    <t>23:21:0605001:1527</t>
  </si>
  <si>
    <t>Российская Федерация, Краснодарский кр., Новокубанский район, п. Прикубанский, ул. Халтурина, дом №19</t>
  </si>
  <si>
    <t>23:21:0605001:1528</t>
  </si>
  <si>
    <t>23:21:0605001:712</t>
  </si>
  <si>
    <t>Российская Федерация, Краснодарский кр., Новокубанский район, п. Прикубанский, ул. Школьная, дом №18</t>
  </si>
  <si>
    <t>23:21:0605001:1529</t>
  </si>
  <si>
    <t>23:21:0605001:16</t>
  </si>
  <si>
    <t>Россия, Краснодарский край, Новокубанский район, п. Прикубанский, ул. Урицкого, дом №44</t>
  </si>
  <si>
    <t>23:21:0605001:1530</t>
  </si>
  <si>
    <t>Российская Федерация, Краснодарский кр., Новокубанский район, п. Прикубанский, ул. Халтурина, дом №11</t>
  </si>
  <si>
    <t>23:21:0605001:1531</t>
  </si>
  <si>
    <t>23:21:0605001:439</t>
  </si>
  <si>
    <t>Россия, Краснодарский край, Новокубанский район, п. Прикубанский, ул. Проточная, дом №15</t>
  </si>
  <si>
    <t>23:21:0605001:1532</t>
  </si>
  <si>
    <t>23:21:0605001:256</t>
  </si>
  <si>
    <t>Россия, Краснодарский край, Новокубанский район, п. Прикубанский, ул. Гагарина, дом №8</t>
  </si>
  <si>
    <t>23:21:0605001:1533</t>
  </si>
  <si>
    <t>23:21:0605001:761</t>
  </si>
  <si>
    <t>Российская Федерация, Краснодарский кр., Новокубанский район, п. Прикубанский, ул. Новая, дом №14</t>
  </si>
  <si>
    <t>23:21:0605001:1534</t>
  </si>
  <si>
    <t>Россия, Краснодарский край, Новокубанский район, п. Прикубанский, пер. Веселый, дом №13</t>
  </si>
  <si>
    <t>23:21:0605001:1535</t>
  </si>
  <si>
    <t>Россия, Краснодарский край, Новокубанский район, п. Прикубанский, ул. Горького, дом №10</t>
  </si>
  <si>
    <t>23:21:0605001:1536</t>
  </si>
  <si>
    <t>Россия, Краснодарский край, Новокубанский район, п. Прикубанский, ул. Урицкого, дом №25</t>
  </si>
  <si>
    <t>23:21:0605001:1537</t>
  </si>
  <si>
    <t>23:21:0605001:453</t>
  </si>
  <si>
    <t>Российская Федерация, Краснодарский кр., Новокубанский район, п. Прикубанский, ул. Садовая, дом №106а</t>
  </si>
  <si>
    <t>23:21:0605001:1538</t>
  </si>
  <si>
    <t>23:21:0605001:326</t>
  </si>
  <si>
    <t>Российская Федерация, Краснодарский край, Новокубанский район, п. Прикубанский, ул. Мира, дом №16</t>
  </si>
  <si>
    <t>23:21:0605001:1539</t>
  </si>
  <si>
    <t>23:21:0605001:763</t>
  </si>
  <si>
    <t>Российская Федерация, Краснодарский кр., Новокубанский район, п. Прикубанский, ул. Шевченко, дом №17</t>
  </si>
  <si>
    <t>23:21:0605001:1540</t>
  </si>
  <si>
    <t>Российская Федерация, Краснодарский кр., Новокубанский район, п. Прикубанский, ул. Мира, дом №17</t>
  </si>
  <si>
    <t>23:21:0605001:1542</t>
  </si>
  <si>
    <t>Российская Федерация, Краснодарский край, Новокубанский район, п.Прикубанский, ул. Садовая, д. 136</t>
  </si>
  <si>
    <t>23:21:0605001:1543</t>
  </si>
  <si>
    <t>Пристройки к дому</t>
  </si>
  <si>
    <t>23:21:0605001:2</t>
  </si>
  <si>
    <t>Российская Федерация, Краснодарский кр., Новокубанский район, п. Прикубанский, ул. Садовая, дом №145</t>
  </si>
  <si>
    <t>23:21:0605001:1545</t>
  </si>
  <si>
    <t>Здание художественной мастерской</t>
  </si>
  <si>
    <t>Российская Федерация, Краснодарский кр., Новокубанский район, п. Прикубанский, ул. Садовая, дом №19</t>
  </si>
  <si>
    <t>23:21:0605001:1548</t>
  </si>
  <si>
    <t>Стройцех</t>
  </si>
  <si>
    <t>23:21:0605001:1549</t>
  </si>
  <si>
    <t>помещение № 13, лит. И, общая площадь 21,7 кв.м.;</t>
  </si>
  <si>
    <t>23:21:0605001:1552</t>
  </si>
  <si>
    <t>23:21:0605001:86</t>
  </si>
  <si>
    <t>Россия, Краснодарский край, Новокубанский район, п. Прикубанский, ул. Садовая, дом №88</t>
  </si>
  <si>
    <t>23:21:0605001:1553</t>
  </si>
  <si>
    <t>Столовая-кондитерский цех</t>
  </si>
  <si>
    <t>23:21:0605001:814</t>
  </si>
  <si>
    <t>Российская Федерация, Краснодарский край, Новокубанский район, п.Прикубанский, ул. Садовая, д. 9</t>
  </si>
  <si>
    <t>23:21:0605001:1554</t>
  </si>
  <si>
    <t>23:21:0605001:60</t>
  </si>
  <si>
    <t>Российская Федерация, Краснодарский кр., Новокубанский район, п. Прикубанский, ул. Терешковой, дом №24</t>
  </si>
  <si>
    <t>23:21:0605001:1555</t>
  </si>
  <si>
    <t>Российская Федерация, Краснодарский край, Новокубанский район, п.Прикубанский, ул. Школьная, д. 24</t>
  </si>
  <si>
    <t>23:21:0605001:1556</t>
  </si>
  <si>
    <t>Россия, Краснодарский край, Новокубанский район, п. Прикубанский, ул. Терешковой, дом №7</t>
  </si>
  <si>
    <t>23:21:0605001:1557</t>
  </si>
  <si>
    <t>23:21:0605001:1558</t>
  </si>
  <si>
    <t>Российская Федерация, Краснодарский край, Новокубанский район, п.Прикубанский, ул. Школьная, д. 7</t>
  </si>
  <si>
    <t>23:21:0605001:1559</t>
  </si>
  <si>
    <t>23:21:0605001:1565</t>
  </si>
  <si>
    <t>Российская Федерация, Краснодарский край, Новокубанский район, п.Прикубанский, ул. Мира, д. 9, кв.8</t>
  </si>
  <si>
    <t>23:21:0605001:1592</t>
  </si>
  <si>
    <t>23:21:0605002:307</t>
  </si>
  <si>
    <t>Краснодарский край, р-н Новокубанский, п. Прикубанский, ул. Дзержинского, д. 8</t>
  </si>
  <si>
    <t>23:21:0605001:1593</t>
  </si>
  <si>
    <t>23:21:0605001:575</t>
  </si>
  <si>
    <t>Российская Федерация, Краснодарский кр., Новокубанский район, п. Прикубанский, ул. Степная, дом №30</t>
  </si>
  <si>
    <t>23:21:0605001:1594</t>
  </si>
  <si>
    <t>23:21:0605001:678</t>
  </si>
  <si>
    <t>Российская Федерация, Краснодарский кр., Новокубанский район, п. Прикубанский, ул. Халтурина, дом №49</t>
  </si>
  <si>
    <t>23:21:0605001:1595</t>
  </si>
  <si>
    <t>23:21:0605001:449</t>
  </si>
  <si>
    <t>Россия, Краснодарский край, Новокубанский район, п. Прикубанский, ул. Садовая, дом №101а</t>
  </si>
  <si>
    <t>23:21:0605001:1596</t>
  </si>
  <si>
    <t>23:21:0605001:284</t>
  </si>
  <si>
    <t>Россия, Краснодарский край, Новокубанский район, п. Прикубанский, ул. Ленина, дом №46</t>
  </si>
  <si>
    <t>23:21:0605001:1597</t>
  </si>
  <si>
    <t>23:21:0605001:44</t>
  </si>
  <si>
    <t>Российская Федерация, Краснодарский кр., Новокубанский район, п. Прикубанский, ул. Мира, дом №27</t>
  </si>
  <si>
    <t>23:21:0605001:1598</t>
  </si>
  <si>
    <t>Российская Федерация, Краснодарский кр., Новокубанский район, п. Прикубанский, ул. Халтурина, дом №2</t>
  </si>
  <si>
    <t>23:21:0605001:1599</t>
  </si>
  <si>
    <t>23:21:0605001:49</t>
  </si>
  <si>
    <t>Российская Федерация, Краснодарский кр., Новокубанский район, п. Прикубанский, ул. Мичурина, дом №72 а</t>
  </si>
  <si>
    <t>23:21:0605001:1600</t>
  </si>
  <si>
    <t>23:21:0605001:544</t>
  </si>
  <si>
    <t>Российская Федерация, Краснодарский край, Новокубанский район, п.Прикубанский, ул. Садовая, д. 80</t>
  </si>
  <si>
    <t>23:21:0605001:1605</t>
  </si>
  <si>
    <t>Краснодарский край, р-н Новокубанский, с/п Прикубанское, п. Прикубанский, ул. Садовая, д. 97а</t>
  </si>
  <si>
    <t>23:21:0605001:1608</t>
  </si>
  <si>
    <t>23:21:0605001:827</t>
  </si>
  <si>
    <t>Краснодарский край,Новокубанский район, п. Прикубанский, ул. Халтурина, 2/2</t>
  </si>
  <si>
    <t>23:21:0605001:1612</t>
  </si>
  <si>
    <t>Домовладение, состоящее из: жилого одноэтажного дома с пристройкой  блочного площадью 75,9 кв.м., в том числе джилой 43,1 кв.м.; гаража кирпичного; бани саманной; сарая блочного; дворовых сооружений;</t>
  </si>
  <si>
    <t>23:21:0605001:65</t>
  </si>
  <si>
    <t>Российская Федерация, Краснодарский край, Новокубанский район, п.Прикубанский, ул. Ленина, д. 17</t>
  </si>
  <si>
    <t>23:21:0605001:1615</t>
  </si>
  <si>
    <t>23:21:0605001:162</t>
  </si>
  <si>
    <t>Российская Федерация, Краснодарский край, Новокубанский район, п.Прикубанский, ул. Шоссейная, д. 11</t>
  </si>
  <si>
    <t>23:21:0605001:1616</t>
  </si>
  <si>
    <t>23:21:0605001:148</t>
  </si>
  <si>
    <t>Российская Федерация, Краснодарский край, Новокубанский район, п.Прикубанский, ул. Дзержинского, д. 7</t>
  </si>
  <si>
    <t>23:21:0605001:1617</t>
  </si>
  <si>
    <t>строение</t>
  </si>
  <si>
    <t>23:21:0605001:747</t>
  </si>
  <si>
    <t>Российская Федерация, Краснодарский край, Новокубанский район, п.Прикубанский, ул. Горького, д. 12</t>
  </si>
  <si>
    <t>23:21:0605001:1618</t>
  </si>
  <si>
    <t>1/2  одноэтажного кирпичного здания общей площадью 89,2 кв.м. с пристройкой кирпичной и дворовыми сооружениями,</t>
  </si>
  <si>
    <t>23:21:0605001:12</t>
  </si>
  <si>
    <t>Российская Федерация, Краснодарский край, Новокубанский район, п.Прикубанский, ул. Садовая, д. 7</t>
  </si>
  <si>
    <t>23:21:0605001:1619</t>
  </si>
  <si>
    <t>Домовладение, состоящее из: жилого одноэтажного дома саманного общей полезной площадью 43,5 кв.м., в том числе жилой площади 30,5 кв.м.; летней кухни кирпичной; бани кирпичной; пристройки к бане кирпичной; двух сараев кирпичных; сарая шиферного; дворовых</t>
  </si>
  <si>
    <t>23:21:0605001:504</t>
  </si>
  <si>
    <t>Российская Федерация, Краснодарский край, Новокубанский район, п.Прикубанский, ул. Садовая, д. 28</t>
  </si>
  <si>
    <t>23:21:0605001:1620</t>
  </si>
  <si>
    <t>23:21:0605001:477</t>
  </si>
  <si>
    <t>Российская Федерация, Краснодарский кр., Новокубанский район, п. Прикубанский, ул. Садовая, дом №132</t>
  </si>
  <si>
    <t>23:21:0605001:1621</t>
  </si>
  <si>
    <t>23:21:0605001:144</t>
  </si>
  <si>
    <t>Краснодарский край, Новокубанский р-н, п. Прикубанский, пер. Веселый, д. 19</t>
  </si>
  <si>
    <t>23:21:0605001:1622</t>
  </si>
  <si>
    <t>Российская Федерация, Краснодарский край, Новокубанский район, п.Прикубанский, пер. Веселый, д. 19</t>
  </si>
  <si>
    <t>23:21:0605001:1623</t>
  </si>
  <si>
    <t>Российская Федерация, Краснодарский кр., Новокубанский район, п. Прикубанский, ул. Садовая, дом №7</t>
  </si>
  <si>
    <t>23:21:0605001:1624</t>
  </si>
  <si>
    <t>23:21:0605001:503</t>
  </si>
  <si>
    <t>Россия, Краснодарский край, Новокубанский район, п. Прикубанский, ул. Садовая, дом №27</t>
  </si>
  <si>
    <t>23:21:0605001:1625</t>
  </si>
  <si>
    <t>Российская Федерация, Краснодарский край, Новокубанский район, п.Прикубанский, ул. Садовая, д. 84</t>
  </si>
  <si>
    <t>23:21:0605001:1626</t>
  </si>
  <si>
    <t>23:21:0605001:171</t>
  </si>
  <si>
    <t>23024000037004900</t>
  </si>
  <si>
    <t>Российская Федерация, Краснодарский край, Новокубанский район, п.Прикубанский, пер. Степной, д. 8</t>
  </si>
  <si>
    <t>23:21:0605001:1627</t>
  </si>
  <si>
    <t>23:21:0605001:481</t>
  </si>
  <si>
    <t>Российская Федерация, Краснодарский край, Новокубанский район, п.Прикубанский, ул. Садовая, д. 135</t>
  </si>
  <si>
    <t>23:21:0605001:1628</t>
  </si>
  <si>
    <t>23:21:0605001:185</t>
  </si>
  <si>
    <t>Российская Федерация, Краснодарский край, Новокубанский район, п.Прикубанский, ул. Урицкого, д. 2</t>
  </si>
  <si>
    <t>23:21:0605001:1629</t>
  </si>
  <si>
    <t>23:21:0605001:130</t>
  </si>
  <si>
    <t>Российская Федерация, Краснодарский край, Новокубанский район, п.Прикубанский, ул. Лесная, д. 23</t>
  </si>
  <si>
    <t>23:21:0605001:1630</t>
  </si>
  <si>
    <t>23:21:0605001:173</t>
  </si>
  <si>
    <t>Российская Федерация, Краснодарский край, Новокубанский район, п.Прикубанский, ул. Мичурина, д. 36</t>
  </si>
  <si>
    <t>23:21:0605001:1631</t>
  </si>
  <si>
    <t>Краснодарский край, Новокубанский район, п. Прикубанский, ул. Садовая, 19/2</t>
  </si>
  <si>
    <t>23:21:0605001:1632</t>
  </si>
  <si>
    <t>23:21:0605001:153</t>
  </si>
  <si>
    <t>Российская Федерация, Краснодарский край, Новокубанский район, п.Прикубанский, ул. Лесная, д. 11</t>
  </si>
  <si>
    <t>23:21:0605001:1633</t>
  </si>
  <si>
    <t>23:21:0605001:447</t>
  </si>
  <si>
    <t>Российская Федерация, Краснодарский край, Новокубанский район, п.Прикубанский, ул. Садовая, д. 100</t>
  </si>
  <si>
    <t>23:21:0605001:1635</t>
  </si>
  <si>
    <t>Российская Федерация, Краснодарский край, Новокубанский район, п.Прикубанский, ул.Садовая, д.40</t>
  </si>
  <si>
    <t>23:21:0605001:1636</t>
  </si>
  <si>
    <t>Российская Федерация, Краснодарский край, Новокубанский район, п.Прикубанский, ул.Горького, д.12</t>
  </si>
  <si>
    <t>23:21:0605001:1638</t>
  </si>
  <si>
    <t>жилой дом, общая площадь 88,3 кв.м, жилая площадь 58,1 кв.м;</t>
  </si>
  <si>
    <t>23:21:0605002:588</t>
  </si>
  <si>
    <t>Российская Федерация, Краснодарский кр., Новокубанский район, п. Прикубанский, ул. Новая, дом №27</t>
  </si>
  <si>
    <t>23:21:0605001:1639</t>
  </si>
  <si>
    <t>жилой дом, лит. А, общая площадь 38,2 кв.м, жилая площадь 31,6 кв.м;</t>
  </si>
  <si>
    <t>23:21:0605001:218</t>
  </si>
  <si>
    <t>Российская Федерация, Краснодарский край, Новокубанский район, п.Прикубанский, пер. Веселый, д. 16</t>
  </si>
  <si>
    <t>23:21:0605001:1640</t>
  </si>
  <si>
    <t>жилой дом, лит. А, общая площадь 100,2 кв.м, жилая площадь 60,2 кв.м;</t>
  </si>
  <si>
    <t>23:21:0605001:20</t>
  </si>
  <si>
    <t>23024000037001800</t>
  </si>
  <si>
    <t>Российская Федерация, Краснодарский край, Новокубанский р-н, п.Прикубанский, пер.Луговой, д.4</t>
  </si>
  <si>
    <t>23:21:0605001:1641</t>
  </si>
  <si>
    <t>жилой дом, лит. А, общая площадь 91,3 кв.м, жилая площадь 39,2 кв.м;</t>
  </si>
  <si>
    <t>Российская Федерация, Краснодарский край, Новокубанский район, п.Прикубанский, пер. Проточный, д. 7</t>
  </si>
  <si>
    <t>23:21:0605001:1642</t>
  </si>
  <si>
    <t>жилой дом, лит. А, общая площадь 58,5 кв.м, жилая площадь 46,6 кв.м;</t>
  </si>
  <si>
    <t>23:21:0605001:104</t>
  </si>
  <si>
    <t>Российская Федерация, Краснодарский край, Новокубанский район, п.Прикубанский, ул. Гагарина, д. 3</t>
  </si>
  <si>
    <t>23:21:0605001:1643</t>
  </si>
  <si>
    <t>жилой дом, лит. А, общая площадь 86,2 кв.м, жилая площадь 58,8 кв.м;</t>
  </si>
  <si>
    <t>23:21:0605001:43</t>
  </si>
  <si>
    <t>23024000037001100</t>
  </si>
  <si>
    <t>Российская Федерация, Краснодарский край, Новокубанский район, п.Прикубанский, ул. Зеленая, д. 38</t>
  </si>
  <si>
    <t>23:21:0605001:1644</t>
  </si>
  <si>
    <t>23:21:0605001:405</t>
  </si>
  <si>
    <t>Российская Федерация, Краснодарский край, Новокубанский район, п.Прикубанский, ул. Мичурина, д. 40</t>
  </si>
  <si>
    <t>23:21:0605001:1645</t>
  </si>
  <si>
    <t>23:21:0605001:536</t>
  </si>
  <si>
    <t>Российская Федерация, Краснодарский край, Новокубанский район, п.Прикубанский, ул. Садовая, д. 68</t>
  </si>
  <si>
    <t>23:21:0605001:1646</t>
  </si>
  <si>
    <t>23:21:0605001:261</t>
  </si>
  <si>
    <t>Российская Федерация, Краснодарский край, Новокубанский район, п.Прикубанский, ул. Ленина, д. 11</t>
  </si>
  <si>
    <t>23:21:0605001:1647</t>
  </si>
  <si>
    <t>жилой дом, лит. А, общая площадь 76,4 кв.м, жилая площадь 43,1 кв.м;</t>
  </si>
  <si>
    <t>23:21:0605001:1648</t>
  </si>
  <si>
    <t>жилой дом, лит. А, общая площадь 116,5 кв.м, жилая площадь 72,7 кв.м;</t>
  </si>
  <si>
    <t>23:21:0605001:28</t>
  </si>
  <si>
    <t>Российская Федерация, Краснодарский край, Новокубанский район, п.Прикубанский, ул. Ленина, д. 19</t>
  </si>
  <si>
    <t>23:21:0605001:1649</t>
  </si>
  <si>
    <t>жилой дом, лит. Ааа1а2, общая площадь 89,7 кв.м, жилая площадь 55,0 кв.м;</t>
  </si>
  <si>
    <t>23:21:0605001:51</t>
  </si>
  <si>
    <t>Российская Федерация, Краснодарский край, Новокубанский район, п.Прикубанский, ул. Ленина, д. 3</t>
  </si>
  <si>
    <t>23:21:0605001:1650</t>
  </si>
  <si>
    <t>жилой дом, лит. А, общая площадь 48,7 кв.м, жилая площадь 38,4 кв.м;</t>
  </si>
  <si>
    <t>23:21:0605001:50</t>
  </si>
  <si>
    <t>Российская Федерация, Краснодарский край, Новокубанский район, п.Прикубанский, ул. Ленина, д. 4</t>
  </si>
  <si>
    <t>23:21:0605001:1651</t>
  </si>
  <si>
    <t>жилой дом, лит. А, общая площадь 62,7 кв.м, жилая площадь 43,4 кв.м;</t>
  </si>
  <si>
    <t>23:21:0605001:288</t>
  </si>
  <si>
    <t>Российская Федерация, Краснодарский край, Новокубанский район, п.Прикубанский, ул. Ленина, д. 9</t>
  </si>
  <si>
    <t>23:21:0605001:1652</t>
  </si>
  <si>
    <t>жилой дом, лит. А, общая площадь 69,6 кв.м, жилая площадь 55,3 кв.м;</t>
  </si>
  <si>
    <t>23:21:0605001:14</t>
  </si>
  <si>
    <t>Российская Федерация, Краснодарский край, Новокубанский район, п.Прикубанский, ул. Лесная, д. 16</t>
  </si>
  <si>
    <t>23:21:0605001:1653</t>
  </si>
  <si>
    <t>Российская Федерация, Краснодарский кр., Новокубанский район, п. Прикубанский, ул. Мира, дом №15</t>
  </si>
  <si>
    <t>23:21:0605001:1654</t>
  </si>
  <si>
    <t>жилой дом, лит. А, общая площадь 41,2 кв.м, жилая площадь 33,2 кв.м;</t>
  </si>
  <si>
    <t>23:21:0605001:333</t>
  </si>
  <si>
    <t>Российская Федерация, Краснодарский край, Новокубанский район, п.Прикубанский, ул. Мира, д. 29</t>
  </si>
  <si>
    <t>23:21:0605001:1655</t>
  </si>
  <si>
    <t>жилой дом, лит. Б, общая площадь 33,5 кв.м, жилая площадь 15,7 кв.м;</t>
  </si>
  <si>
    <t>23:21:0605001:367</t>
  </si>
  <si>
    <t>Российская Федерация, Краснодарский край, Новокубанский район, п.Прикубанский, ул. Мира, д. 66</t>
  </si>
  <si>
    <t>23:21:0605001:1656</t>
  </si>
  <si>
    <t>жилой дом, лит. А, общая площадь 33,0 кв.м, жилая площадь 27,5 кв.м;</t>
  </si>
  <si>
    <t>23:21:0605001:18</t>
  </si>
  <si>
    <t>Российская Федерация, Краснодарский край, Новокубанский район, п.Прикубанский, ул. Мира, д. 84</t>
  </si>
  <si>
    <t>23:21:0605001:1657</t>
  </si>
  <si>
    <t>23:21:0605001:98</t>
  </si>
  <si>
    <t>Российская Федерация, Краснодарский край, Новокубанский район, п.Прикубанский, ул. Мичурина, д. 11</t>
  </si>
  <si>
    <t>23:21:0605001:1658</t>
  </si>
  <si>
    <t>23:21:0605001:392</t>
  </si>
  <si>
    <t>Российская Федерация, Краснодарский край, Новокубанский район, п.Прикубанский, ул. Мичурина, д. 19</t>
  </si>
  <si>
    <t>23:21:0605001:1659</t>
  </si>
  <si>
    <t>жилой дом, лит. А, общая площадь 135,3 кв.м, жилая площадь 59,0 кв.м;</t>
  </si>
  <si>
    <t>23:21:0605001:396</t>
  </si>
  <si>
    <t>Российская Федерация, Краснодарский край, Новокубанский район, п.Прикубанский, ул.Мичурина, д.25</t>
  </si>
  <si>
    <t>23:21:0605001:1660</t>
  </si>
  <si>
    <t>23:21:0605001:139</t>
  </si>
  <si>
    <t>Российская Федерация, Краснодарский край, Новокубанский район, п.Прикубанский, ул. Мичурина, д. 28</t>
  </si>
  <si>
    <t>23:21:0605001:1661</t>
  </si>
  <si>
    <t>жилой дом, лит. АА1, общая площадь 26,5 кв.м, жилая площадь 26,5 кв.м;</t>
  </si>
  <si>
    <t>23:21:0605001:63</t>
  </si>
  <si>
    <t>Российская Федерация, Краснодарский край, Новокубанский район, п.Прикубанский, ул. Мичурина, д. 3</t>
  </si>
  <si>
    <t>23:21:0605001:1662</t>
  </si>
  <si>
    <t>23:21:0605003:1</t>
  </si>
  <si>
    <t>Российская Федерация, Краснодарский край, Новокубанский район, п. Прикубанский, ул. Мичурина, д. 46</t>
  </si>
  <si>
    <t>23:21:0605001:1663</t>
  </si>
  <si>
    <t>23:21:0605001:413</t>
  </si>
  <si>
    <t>Российская Федерация, Краснодарский край, Новокубанский район, п.Прикубанский, ул. Мичурина, д. 58</t>
  </si>
  <si>
    <t>23:21:0605001:1664</t>
  </si>
  <si>
    <t>жилой дом, лит. Ааа1, общая площадь 84,5 кв.м, жилая площадь 43,6 кв.м;</t>
  </si>
  <si>
    <t>23:21:0605001:113</t>
  </si>
  <si>
    <t>Российская Федерация, Краснодарский край, Новокубанский район, п.Прикубанский, ул. Мичурина, д. 62</t>
  </si>
  <si>
    <t>23:21:0605001:1665</t>
  </si>
  <si>
    <t>жилой дом, лит. А, общая площадь 158,8 кв.м, жилая площадь 61,1 кв.м;</t>
  </si>
  <si>
    <t>23:21:0605001:67</t>
  </si>
  <si>
    <t>Российская Федерация, Краснодарский край, Новокубанский район, п.Прикубанский, ул. Мичурина, д. 74</t>
  </si>
  <si>
    <t>23:21:0605001:1666</t>
  </si>
  <si>
    <t>23:21:0605001:1667</t>
  </si>
  <si>
    <t>23:21:0605001:805</t>
  </si>
  <si>
    <t>Российская Федерация, Краснодарский кр., Новокубанский район, п. Прикубанский, ул. Проточная, дом №11А</t>
  </si>
  <si>
    <t>23:21:0605001:1668</t>
  </si>
  <si>
    <t>Здание технического склада</t>
  </si>
  <si>
    <t>23:21:0605001:801</t>
  </si>
  <si>
    <t>19/9</t>
  </si>
  <si>
    <t>Краснодарский край, р-н Новокубанский, Прикубанское сельское поселение, п. Прикубанский, ул. Садовая, д. 19/9</t>
  </si>
  <si>
    <t>23:21:0605001:1669</t>
  </si>
  <si>
    <t>23:21:0605001:699</t>
  </si>
  <si>
    <t>Российская Федерация, Краснодарский край, Новокубанский район, п.Прикубанский, ул. Школьная, д. 1</t>
  </si>
  <si>
    <t>23:21:0605001:1670</t>
  </si>
  <si>
    <t>Российская Федерация, Краснодарский край, Новокубанский район, п.Прикубанский, ул. Шевченко, д. 13</t>
  </si>
  <si>
    <t>23:21:0605001:1671</t>
  </si>
  <si>
    <t>Российская Федерация, Краснодарский край, Новокубанский район, п.Прикубанский, ул. Мичурина, д. 5</t>
  </si>
  <si>
    <t>23:21:0605001:1672</t>
  </si>
  <si>
    <t>23:21:0605001:1673</t>
  </si>
  <si>
    <t>23:21:0605001:1674</t>
  </si>
  <si>
    <t>жилой дом, лит. А, общая площадь 35,3 кв.м, жилая площадь 25,7 кв.м;</t>
  </si>
  <si>
    <t>23:21:0605001:66</t>
  </si>
  <si>
    <t>Российская Федерация, Краснодарский край, Новокубанский район, п.Прикубанский, ул. Садовая, д. 110</t>
  </si>
  <si>
    <t>23:21:0605001:1675</t>
  </si>
  <si>
    <t>жилой дом, лит. Аа, общая площадь 52,0 кв.м, жилая площадь 31,8 кв.м;</t>
  </si>
  <si>
    <t>23:21:0605001:468</t>
  </si>
  <si>
    <t>Российская Федерация, Краснодарский край, Новокубанский район, п.Прикубанский, ул. Садовая, д. 124</t>
  </si>
  <si>
    <t>23:21:0605001:1676</t>
  </si>
  <si>
    <t>23:21:0605001:1677</t>
  </si>
  <si>
    <t>23:21:0605001:517</t>
  </si>
  <si>
    <t>Российская Федерация, Краснодарский край, Новокубанский район, п.Прикубанский, ул. Садовая, д. 39</t>
  </si>
  <si>
    <t>23:21:0605001:1678</t>
  </si>
  <si>
    <t>Российская Федерация, Краснодарский край, Новокубанский район, п.Прикубанский, ул. Садовая, д. 5</t>
  </si>
  <si>
    <t>23:21:0605001:1679</t>
  </si>
  <si>
    <t>жилой дом, лит. А, общая площадь 48,0 кв.м, жилая площадь 35,7 кв.м;</t>
  </si>
  <si>
    <t>23:21:0605001:25</t>
  </si>
  <si>
    <t>Российская Федерация, Краснодарский край, Новокубанский район, п.Прикубанский, ул. Садовая, д. 60</t>
  </si>
  <si>
    <t>23:21:0605001:1680</t>
  </si>
  <si>
    <t>жилой дом, лит. АА1аа1а2а3, общая площадь 163,5 кв.м, жилая площадь 94,4 кв.м;</t>
  </si>
  <si>
    <t>23:21:0605001:556</t>
  </si>
  <si>
    <t>Российская Федерация, Краснодарский край, Новокубанский район, п.Прикубанский, ул. Садовая, д. 95</t>
  </si>
  <si>
    <t>23:21:0605001:1681</t>
  </si>
  <si>
    <t>жилой дом, лит. А, общая площадь 53,7 кв.м, жилая площадь 39,7 кв.м;</t>
  </si>
  <si>
    <t>23:21:0605001:563</t>
  </si>
  <si>
    <t>Российская Федерация, Краснодарский край, Новокубанский район, п.Прикубанский, ул. Степная, д. 11</t>
  </si>
  <si>
    <t>23:21:0605001:1682</t>
  </si>
  <si>
    <t>жилой дом, лит. А, общая площадь 52,9 кв.м, жилая площадь 32,7 кв.м;</t>
  </si>
  <si>
    <t>23:21:0605001:13</t>
  </si>
  <si>
    <t>Российская Федерация, Краснодарский край, Новокубанский район, п.Прикубанский, ул. Степная, д. 5</t>
  </si>
  <si>
    <t>23:21:0605001:1683</t>
  </si>
  <si>
    <t>жилой дом, лит. А, общая площадь 63,9 кв.м, жилая площадь 35,9 кв.м;</t>
  </si>
  <si>
    <t>23:21:0605001:1</t>
  </si>
  <si>
    <t>Российская Федерация, Краснодарский край, Новокубанский район, п.Прикубанский, ул. Терешковой, д. 11</t>
  </si>
  <si>
    <t>23:21:0605001:1684</t>
  </si>
  <si>
    <t>жилой дом, лит. А, общая площадь 67,1 кв.м, жилая площадь 47,9 кв.м;</t>
  </si>
  <si>
    <t>23:21:0605001:42</t>
  </si>
  <si>
    <t>Российская Федерация, Краснодарский край, Новокубанский район, п.Прикубанский, ул. Терешковой, д. 18</t>
  </si>
  <si>
    <t>23:21:0605001:1685</t>
  </si>
  <si>
    <t>жилой дом, лит. А, общая площадь 73,2 кв.м, жилая площадь 53,6 кв.м;</t>
  </si>
  <si>
    <t>23:21:0605001:62</t>
  </si>
  <si>
    <t>Российская Федерация, Краснодарский край, Новокубанский район, п.Прикубанский, ул. Футбольная, д. 14</t>
  </si>
  <si>
    <t>23:21:0605001:1686</t>
  </si>
  <si>
    <t>жилой дом, лит. А, общая площадь 50,9 кв.м, жилая площадь 41,7 кв.м;</t>
  </si>
  <si>
    <t>23:21:0605001:5</t>
  </si>
  <si>
    <t>Российская Федерация, Краснодарский край, Новокубанский район, п.Прикубанский, ул. Халтурина, д. 18</t>
  </si>
  <si>
    <t>23:21:0605001:1687</t>
  </si>
  <si>
    <t>жилой дом, лит. А, общая площадь 70,2 кв.м, жилая площадь 52,9 кв.м;</t>
  </si>
  <si>
    <t>23:21:0605001:688</t>
  </si>
  <si>
    <t>Российская Федерация, Краснодарский край, Новокубанский район, п.Прикубанский, ул. Халтурина, д. 77</t>
  </si>
  <si>
    <t>23:21:0605001:1688</t>
  </si>
  <si>
    <t>жилой дом, лит. А, общая площадь 38,7 кв.м, жилая площадь 25,1 кв.м;</t>
  </si>
  <si>
    <t>23:21:0605001:686</t>
  </si>
  <si>
    <t>Российская Федерация, Краснодарский край, Новокубанский район, п.Прикубанский, ул. Халтурина, д. 7-а</t>
  </si>
  <si>
    <t>23:21:0605001:1689</t>
  </si>
  <si>
    <t>23:21:0605001:94</t>
  </si>
  <si>
    <t>Российская Федерация, Краснодарский край, Новокубанский район, п.Прикубанский, ул. Школьная, д. 40</t>
  </si>
  <si>
    <t>23:21:0605001:1690</t>
  </si>
  <si>
    <t>жилой дом, лит. А, общая площадь117,1 кв.м, жилая площадь 46,0 кв.м;</t>
  </si>
  <si>
    <t>23:21:0605001:1691</t>
  </si>
  <si>
    <t>жилой дом, лит. А, общая площадь 105,0 кв.м, жилая площадь 45,1 кв.м;</t>
  </si>
  <si>
    <t>23:21:0605001:729</t>
  </si>
  <si>
    <t>Российская Федерация, Краснодарский край, Новокубанский район, п.Прикубанский, ул. Школьная, д. 52</t>
  </si>
  <si>
    <t>23:21:0605001:1692</t>
  </si>
  <si>
    <t>23:21:0605001:134</t>
  </si>
  <si>
    <t>Российская Федерация, Краснодарский кр., Новокубанский район, п. Прикубанский, ул. Проточная, дом №8</t>
  </si>
  <si>
    <t>23:21:0605001:1693</t>
  </si>
  <si>
    <t>Российская Федерация, Краснодарский край, Новокубанский район, п.Прикубанский, ул. Проточная, д. 8</t>
  </si>
  <si>
    <t>23:21:0605001:1694</t>
  </si>
  <si>
    <t>23:21:0605001:1695</t>
  </si>
  <si>
    <t>Российская Федерация, Краснодарский край, Новокубанский район, п.Прикубанский, ул. Школьная, д. 50</t>
  </si>
  <si>
    <t>23:21:0605001:1713</t>
  </si>
  <si>
    <t>23:21:0605001:806</t>
  </si>
  <si>
    <t>Российская Федерация, Краснодарский кр., Новокубанский район, п. Прикубанский, в 46 м по направлению на юго-восток от центральных мастерских по ул.Садовая, 19/7</t>
  </si>
  <si>
    <t>23:21:0605001:1714</t>
  </si>
  <si>
    <t>23:21:0605001:776</t>
  </si>
  <si>
    <t>Российская Федерация, Краснодарский кр., Новокубанский район, п. Прикубанский, ул. Полевая, дом №1</t>
  </si>
  <si>
    <t>23:21:0605001:1715</t>
  </si>
  <si>
    <t>23:21:0605001:1356</t>
  </si>
  <si>
    <t>Краснодарский край, Новокубанский район, п. Прикубанский, ул. Садовая, 19/4</t>
  </si>
  <si>
    <t>23:21:0605001:1716</t>
  </si>
  <si>
    <t>23:27:1103001:17</t>
  </si>
  <si>
    <t>Российская Федерация, Краснодарский край, Новокубанский район, п.Прикубанский, ул. Школьная, д. 6</t>
  </si>
  <si>
    <t>23:21:0605001:1717</t>
  </si>
  <si>
    <t>здание, лит. А, общая площадь 90,7 кв.м.;</t>
  </si>
  <si>
    <t>23:21:0605001:772</t>
  </si>
  <si>
    <t>Российская Федерация, Краснодарский край, Новокубанский район, п.Прикубанский, ул. Школьная, д. 10</t>
  </si>
  <si>
    <t>23:21:0605001:1722</t>
  </si>
  <si>
    <t>23:21:0605001:124</t>
  </si>
  <si>
    <t>Российская Федерация, Краснодарский край, Новокубанский район, п.Прикубанский, ул. Шоссейная, д. 25</t>
  </si>
  <si>
    <t>23:21:0605001:1723</t>
  </si>
  <si>
    <t>Домовладение, состоящее из: жилого одноэтажного дома турлучного площадью 34,0 кв.м., в том числе жилой площади 25,6 кв.м.; кухни саманной; двух сараев турлучных; двух сараев саманных; дворовых сооружений;Краснодарский край, Новокубанский район, п. Прикуба</t>
  </si>
  <si>
    <t>23:21:0605001:150</t>
  </si>
  <si>
    <t>Российская Федерация, Краснодарский край, Новокубанский район, п.Прикубанский, ул. Мира, д. 39</t>
  </si>
  <si>
    <t>23:21:0605001:1724</t>
  </si>
  <si>
    <t>1/2 домовладения, состоящего в целом из: жилого одноэтажного дома саманного общей площадью 43,5 кв.м., в том числе жилой площади 34,5 кв.м.; дворовых сооружений;,</t>
  </si>
  <si>
    <t>23:21:0605001:574</t>
  </si>
  <si>
    <t>Российская Федерация, Краснодарский край, Новокубанский район, п.Прикубанский, пер. Степной, д. 28</t>
  </si>
  <si>
    <t>23:21:0605001:1725</t>
  </si>
  <si>
    <t>23:21:0605001:500</t>
  </si>
  <si>
    <t>Российская Федерация, Краснодарский край, Новокубанский район, п.Прикубанский, ул.Садовая, д.23</t>
  </si>
  <si>
    <t>23:21:0605001:1726</t>
  </si>
  <si>
    <t>Российская Федерация, Краснодарский край, Новокубанский район, п.Прикубанский, ул. Степная, д. 7</t>
  </si>
  <si>
    <t>23:21:0605001:1727</t>
  </si>
  <si>
    <t>Российская Федерация, Краснодарский край, Новокубанский район, п.Прикубанский, ул. Мира, д. 22</t>
  </si>
  <si>
    <t>23:21:0605001:1728</t>
  </si>
  <si>
    <t>23:21:0605001:154</t>
  </si>
  <si>
    <t>Российская Федерация, Краснодарский край, Новокубанский район, п.Прикубанский, ул. Терешковой, д. 2</t>
  </si>
  <si>
    <t>23:21:0605001:1729</t>
  </si>
  <si>
    <t>Российская Федерация, Краснодарский край, Новокубанский район, п.Прикубанский, ул. Садовая, д. 22</t>
  </si>
  <si>
    <t>23:21:0605001:1730</t>
  </si>
  <si>
    <t>23:21:0605001:101</t>
  </si>
  <si>
    <t>Российская Федерация, Краснодарский край, Новокубанский район, п.Прикубанский, ул. Горького, д. 4</t>
  </si>
  <si>
    <t>23:21:0605001:1731</t>
  </si>
  <si>
    <t>часть здания, литер А, А 1, комнаты № 3, 4</t>
  </si>
  <si>
    <t>Российская Федерация, Краснодарский край, Новокубанский район, п.Прикубанский, ул. Садовая, д. 19/1</t>
  </si>
  <si>
    <t>23:21:0605001:1732</t>
  </si>
  <si>
    <t>Российская Федерация, Краснодарский край, Новокубанский район, п.Прикубанский, пер. Веселый, д. 4</t>
  </si>
  <si>
    <t>23:21:0605001:1733</t>
  </si>
  <si>
    <t>23:21:0605001:748</t>
  </si>
  <si>
    <t>Российская Федерация, Краснодарский край, Новокубанский район, п.Прикубанский, ул. Новая, д. 25</t>
  </si>
  <si>
    <t>23:21:0605001:1734</t>
  </si>
  <si>
    <t>23:21:0605001:84</t>
  </si>
  <si>
    <t>Российская Федерация, Краснодарский край, Новокубанский район, п.Прикубанский, ул. Садовая, д. 116</t>
  </si>
  <si>
    <t>23:21:0605001:1735</t>
  </si>
  <si>
    <t>23:21:0605001:193</t>
  </si>
  <si>
    <t>Российская Федерация, Краснодарский край, Новокубанский район, п.Прикубанский, ул. Халтурина, д. 53</t>
  </si>
  <si>
    <t>23:21:0605001:1736</t>
  </si>
  <si>
    <t>23:21:0605001:294</t>
  </si>
  <si>
    <t>Краснодарский край, р-н Новокубанский, п. Прикубанский, ул. Лесная, д. 15</t>
  </si>
  <si>
    <t>23:21:0605001:1737</t>
  </si>
  <si>
    <t>Российская Федерация, Краснодарский кр., Новокубанский район, п. Прикубанский, ул. Садовая, дом №25</t>
  </si>
  <si>
    <t>23:21:0605001:1738</t>
  </si>
  <si>
    <t>23:21:0605001:95</t>
  </si>
  <si>
    <t>Российская Федерация, Краснодарский кр., Новокубанский район, п. Прикубанский, ул. Лесная, дом №6</t>
  </si>
  <si>
    <t>23:21:0605001:1739</t>
  </si>
  <si>
    <t>жилой дом, лит. Б, общая площадь 33,6 кв.м, жилая площадь 16,7 кв.м;</t>
  </si>
  <si>
    <t>23:21:0605001:200</t>
  </si>
  <si>
    <t>Российская Федерация, Краснодарский край, Новокубанский район, п.Прикубанский, ул. Лесная, д. 17</t>
  </si>
  <si>
    <t>23:21:0605001:1740</t>
  </si>
  <si>
    <t>жилой дом, лит. Б, общая площадь 55,9 кв.м, жилая площадь 36,9 кв.м;</t>
  </si>
  <si>
    <t>Российская Федерация, Краснодарский край, Новокубанский район, п.Прикубанский, пер. Веселый, д. 23</t>
  </si>
  <si>
    <t>23:21:0605001:1741</t>
  </si>
  <si>
    <t>23:21:0605001:82</t>
  </si>
  <si>
    <t>Российская Федерация, Краснодарский кр., Новокубанский район, п. Прикубанский, ул. Новая, дом №20</t>
  </si>
  <si>
    <t>23:21:0605001:1742</t>
  </si>
  <si>
    <t>жилой дом, лит. А, общая площадь 48,9 кв.м, жилая площадь 30,1 кв.м;</t>
  </si>
  <si>
    <t>23:21:0605001:141</t>
  </si>
  <si>
    <t>Российская Федерация, Краснодарский край, Новокубанский район, п.Прикубанский, ул. Ленина, д. 30</t>
  </si>
  <si>
    <t>23:21:0605001:1743</t>
  </si>
  <si>
    <t>23:21:0605001:26</t>
  </si>
  <si>
    <t>Российская Федерация, Краснодарский кр., Новокубанский район, п. Прикубанский, ул. Новая, дом №26</t>
  </si>
  <si>
    <t>23:21:0605001:1744</t>
  </si>
  <si>
    <t>жилой дом, лит. Б, общая площадь 42,0 кв.м, жилая площадь 32,5 кв.м;</t>
  </si>
  <si>
    <t>Российская Федерация, Краснодарский край, Новокубанский район, п.Прикубанский, ул. Мира, д. 21</t>
  </si>
  <si>
    <t>23:21:0605001:1745</t>
  </si>
  <si>
    <t>Российская Федерация, Краснодарский край, Новокубанский район, п.Прикубанский, ул. Мира, д. 20</t>
  </si>
  <si>
    <t>23:21:0605001:1746</t>
  </si>
  <si>
    <t>Российская Федерация, Краснодарский кр., Новокубанский район, п. Прикубанский, ул. Урицкого, дом №29</t>
  </si>
  <si>
    <t>23:21:0605001:1747</t>
  </si>
  <si>
    <t>23:21:0605001:1748</t>
  </si>
  <si>
    <t>жилой дом, лит. А, общая площадь 88,6 кв.м, жилая площадь 58,2 кв.м;</t>
  </si>
  <si>
    <t>23:21:0605001:176</t>
  </si>
  <si>
    <t>Российская Федерация, Краснодарский край, Новокубанский район, п.Прикубанский, ул. Садовая, д. 21</t>
  </si>
  <si>
    <t>23:21:0605001:1749</t>
  </si>
  <si>
    <t>23:21:0605001:21</t>
  </si>
  <si>
    <t>Российская Федерация, Краснодарский край, Новокубанский район, п.Прикубанский, ул. Садовая, д. 61</t>
  </si>
  <si>
    <t>23:21:0605001:1750</t>
  </si>
  <si>
    <t>жилой дом, лит. Б, общая площадь 42,0 кв.м, жилая площадь 23,8 кв.м;</t>
  </si>
  <si>
    <t>Российская Федерация, Краснодарский край, Новокубанский район, п.Прикубанский, ул. Степная, д. 16</t>
  </si>
  <si>
    <t>23:21:0605001:1752</t>
  </si>
  <si>
    <t>жилой дом, лит. Аа1, общая площадь 56,6 кв.м, жилая площадь 31,7 кв.м;</t>
  </si>
  <si>
    <t>23:21:0605001:23</t>
  </si>
  <si>
    <t>Российская Федерация, Краснодарский край, Новокубанский район, п.Прикубанский, ул. Шоссейная, д. 16</t>
  </si>
  <si>
    <t>23:21:0605001:1753</t>
  </si>
  <si>
    <t>23:21:0605001:11</t>
  </si>
  <si>
    <t>Российская Федерация, Краснодарский край, Новокубанский район, п. Прикубанский, ул. Футбольная, д. 8</t>
  </si>
  <si>
    <t>23:21:0605001:1754</t>
  </si>
  <si>
    <t>жилой дом, лит. А, общая площадь 282,1 кв.м, жилая площадь 96,3 кв.м;</t>
  </si>
  <si>
    <t>23:21:0605001:91</t>
  </si>
  <si>
    <t>Российская Федерация, Краснодарский край, Новокубанский район, п.Прикубанский, ул. Шевченко, д. 10</t>
  </si>
  <si>
    <t>23:21:0605001:1755</t>
  </si>
  <si>
    <t>23:21:0605001:90</t>
  </si>
  <si>
    <t>Российская Федерация, Краснодарский кр., Новокубанский район, п. Прикубанский, ул. Шевченко, дом №7</t>
  </si>
  <si>
    <t>23:21:0605001:1756</t>
  </si>
  <si>
    <t>23:21:0605001:164</t>
  </si>
  <si>
    <t>Российская Федерация, Краснодарский край, Новокубанский район, п.Прикубанский, ул. Новая, д. 24</t>
  </si>
  <si>
    <t>23:21:0605001:1757</t>
  </si>
  <si>
    <t>23:21:0605001:1764</t>
  </si>
  <si>
    <t>летняя кухня, лит. Г, общая площадь 15,5 кв.м.;</t>
  </si>
  <si>
    <t>23:21:0605001:100</t>
  </si>
  <si>
    <t>Россия, Краснодарский край, Новокубанский район, п. Прикубанский, пер. Веселый, дом №9</t>
  </si>
  <si>
    <t>23:21:0605001:1765</t>
  </si>
  <si>
    <t>23:21:0605001:36</t>
  </si>
  <si>
    <t>Краснодарский край, Новокубанский район, п. Прикубанский, ул. Мира, д. 42</t>
  </si>
  <si>
    <t>23:21:0605001:1766</t>
  </si>
  <si>
    <t>Россия, Краснодарский край, Новокубанский район, п. Прикубанский, ул. Мичурина, дом №62</t>
  </si>
  <si>
    <t>23:21:0605001:1767</t>
  </si>
  <si>
    <t>склад, лит. В, общая площадь 371,6 кв.м.;</t>
  </si>
  <si>
    <t>Россия, Краснодарский край, Новокубанский район, п. Прикубанский, ул. Садовая, дом №19</t>
  </si>
  <si>
    <t>23:21:0605001:1768</t>
  </si>
  <si>
    <t>летняя кухня, лит. Г, общая площадь 9,3 кв.м.;</t>
  </si>
  <si>
    <t>Россия, Краснодарский край, Новокубанский район, п. Прикубанский, ул. Садовая, дом №26</t>
  </si>
  <si>
    <t>23:21:0605001:1769</t>
  </si>
  <si>
    <t>23:21:0605001:1770</t>
  </si>
  <si>
    <t>23:21:0605001:555</t>
  </si>
  <si>
    <t>Россия, Краснодарский край, Новокубанский район, п. Прикубанский, ул. Садовая, дом №95, дом №95, ул. Садовая, п. Прикубанский, Новокубанский район, Краснодарский край, Россия</t>
  </si>
  <si>
    <t>23:21:0605001:1771</t>
  </si>
  <si>
    <t>сарай, лит. Г1, общая площадь 7,3 кв.м.;</t>
  </si>
  <si>
    <t>23:21:0605001:1772</t>
  </si>
  <si>
    <t>Россия, Краснодарский край, Новокубанский район, п. Прикубанский, ул. Футбольная, дом №1/1, дом №1/1, ул. Футбольная, п. Прикубанский, Новокубанский район, Краснодарский край, Россия</t>
  </si>
  <si>
    <t>23:21:0605001:1773</t>
  </si>
  <si>
    <t>23:21:0605001:1774</t>
  </si>
  <si>
    <t>сарай, лит. Г14Г15, общая площадь 12,0 кв.м;</t>
  </si>
  <si>
    <t>23:21:0605001:615</t>
  </si>
  <si>
    <t>Россия, Краснодарский край, Новокубанский район, п. Прикубанский, ул. Терешковой, дом №3, дом №3, ул. Терешковой, п. Прикубанский, Новокубанский район, Краснодарский край, Россия</t>
  </si>
  <si>
    <t>23:21:0605001:1775</t>
  </si>
  <si>
    <t>23:21:0605001:619</t>
  </si>
  <si>
    <t>Россия, Краснодарский край, Новокубанский район, п. Прикубанский, ул. Терешковой, дом №6, дом №6, ул. Терешковой, п. Прикубанский, Новокубанский район, Краснодарский край, Россия</t>
  </si>
  <si>
    <t>23:21:0605001:1776</t>
  </si>
  <si>
    <t>кухня, лит. Г10, общая площадь 9,0 кв.м;</t>
  </si>
  <si>
    <t>Россия, Краснодарский край, Новокубанский район, п. Прикубанский, ул. Терешковой, дом №3</t>
  </si>
  <si>
    <t>23:21:0605001:1777</t>
  </si>
  <si>
    <t>сарай, лит. Г13, общая площадь 12,0 кв.м;</t>
  </si>
  <si>
    <t>23:21:0605001:1779</t>
  </si>
  <si>
    <t>сарай, лит. Г5, общая площадь 15,5 кв.м,;</t>
  </si>
  <si>
    <t>Россия, Краснодарский край, Новокубанский район, п. Прикубанский, ул. Футбольная, дом №14, дом №14, ул. Футбольная, п. Прикубанский, Новокубанский район, Краснодарский край, Россия</t>
  </si>
  <si>
    <t>23:21:0605001:1780</t>
  </si>
  <si>
    <t>сарай, лит. Г12, общая площадь 18,0 кв.м.;</t>
  </si>
  <si>
    <t>23:21:0605001:1781</t>
  </si>
  <si>
    <t>пристройка, лит. а1 а2, общая площадь 20,1 кв.м;</t>
  </si>
  <si>
    <t>23:21:0605001:1782</t>
  </si>
  <si>
    <t>23:21:0605001:1783</t>
  </si>
  <si>
    <t>23:21:0605001:591</t>
  </si>
  <si>
    <t>Российская Федерация, Краснодарский край, Новокубанский район, п.Прикубанский, ул. Строительная, д. 2</t>
  </si>
  <si>
    <t>23:21:0605001:1784</t>
  </si>
  <si>
    <t>Жилой дом, лит. А, общая площадь 28,4 кв.м, жилая площадь 24,9 кв.м,</t>
  </si>
  <si>
    <t>23:21:0605001:742</t>
  </si>
  <si>
    <t>Российская Федерация, Краснодарский край, Новокубанский район, п.Прикубанский, ул. Школьная, д. 9</t>
  </si>
  <si>
    <t>23:21:0605001:1785</t>
  </si>
  <si>
    <t>23:21:0605001:462</t>
  </si>
  <si>
    <t>Российская Федерация, Краснодарский край, Новокубанский район, п. Прикубанский, ул. Садовая, дом №119</t>
  </si>
  <si>
    <t>23:21:0605001:1786</t>
  </si>
  <si>
    <t>Домовладение, состоящее из: жилого одноэтажного дома кирпичного площадью 49,0 кв.м., в том числе жилой площади 37,9 кв.м.; кухни с подвалом кирпичной; дворовых сооружений;Краснодарский край, Новокубанский район, п. Прикубанский, ул.</t>
  </si>
  <si>
    <t>23:21:0605001:214</t>
  </si>
  <si>
    <t>Российская Федерация, Краснодарский край, Новокубанский район, п.Прикубанский, пер. Веселый, д. 12</t>
  </si>
  <si>
    <t>23:21:0605001:1787</t>
  </si>
  <si>
    <t>Жилой дом, общая площадь 66,8 кв.м., жилая площадь 47,7 кв.м.,</t>
  </si>
  <si>
    <t>23:21:0605001:696</t>
  </si>
  <si>
    <t>Российская Федерация, Краснодарский край, Новокубанский район, п.Прикубанский, ул. Школьная, д. 44</t>
  </si>
  <si>
    <t>23:21:0605001:1788</t>
  </si>
  <si>
    <t>23:21:0605001:561</t>
  </si>
  <si>
    <t>Российская Федерация, Краснодарский край, Новокубанский район, п.Прикубанский, ул. Степная, д. 1</t>
  </si>
  <si>
    <t>23:21:0605001:1790</t>
  </si>
  <si>
    <t>Домовладение, состоящее из: жилого одноэтажного дома шлакоблочного облицованного в 1/2 кирпича площадью 79,3 кв.м., в том числе жилой площади 50,9 кв.м.; гаража кирпичного; кухни кирпичной; двух сараев кирпичных; бани шлакоблочной; пристройки шлакоблочной</t>
  </si>
  <si>
    <t>23:21:0605001:672</t>
  </si>
  <si>
    <t>Российская Федерация, Краснодарский край, Новокубанский район, п.Прикубанский, ул. Халтурина, д. 37</t>
  </si>
  <si>
    <t>23:21:0605001:1791</t>
  </si>
  <si>
    <t>Домовладение, состоящее из: жилого одноэтажного дома саманного общей полезной площадью 49,3 кв.м., в том числе жилой площади 22,3 кв.м.; кухни саманной; пристройки к кухне деревянной; двух сараев кирпичных; дворовых сооружений;,</t>
  </si>
  <si>
    <t>23:21:0605001:587</t>
  </si>
  <si>
    <t>Российская Федерация, Краснодарский край, Новокубанский район, п.Прикубанский, ул. Строительная, д. 16</t>
  </si>
  <si>
    <t>23:21:0605001:1793</t>
  </si>
  <si>
    <t>23:21:0605001:283</t>
  </si>
  <si>
    <t>Российская Федерация, Краснодарский край, Новокубанский район, п.Прикубанский, ул. Ленина, д.44</t>
  </si>
  <si>
    <t>23:21:0605001:1794</t>
  </si>
  <si>
    <t>жилой дом, лит. А, общая площадь 47,3 кв.м, жилая площадь 21,3 кв.м;</t>
  </si>
  <si>
    <t>23:21:0605001:350</t>
  </si>
  <si>
    <t>Российская Федерация, Краснодарский край, Новокубанский район, п.Прикубанский, ул. Мира, д. 47</t>
  </si>
  <si>
    <t>23:21:0605001:1795</t>
  </si>
  <si>
    <t>жилой дом, лит. А, общая площадь 38,3 кв.м, жилая площадь 31,4 кв.м;</t>
  </si>
  <si>
    <t>23:21:0605001:356</t>
  </si>
  <si>
    <t>Российская Федерация, Краснодарский край, Новокубанский район, п.Прикубанский, ул. Мира, д. 56</t>
  </si>
  <si>
    <t>23:21:0605001:1798</t>
  </si>
  <si>
    <t>жилой дом, лит. А, общая площадь 45,1 кв.м, жилая площадь 36,3 кв.м;</t>
  </si>
  <si>
    <t>Российская Федерация, Краснодарский край, Новокубанский район, п.Прикубанский, ул. Халтурина</t>
  </si>
  <si>
    <t>23:21:0605001:1799</t>
  </si>
  <si>
    <t>жилой дом, лит. А, общая площадь 24,8 кв.м, жилая площадь 24,8 кв.м;</t>
  </si>
  <si>
    <t>23:21:0605001:673</t>
  </si>
  <si>
    <t>Краснодарский край, р-н Новокубанский, п. Прикубанский, ул. Халтурина, д. 39</t>
  </si>
  <si>
    <t>23:21:0605001:1801</t>
  </si>
  <si>
    <t>23:21:0605001:254</t>
  </si>
  <si>
    <t>Краснодарский край, Новокубанский район, п. Прикубанский, ул. Гагарина, д. 6</t>
  </si>
  <si>
    <t>23:21:0605001:1802</t>
  </si>
  <si>
    <t>жилой дом, лит. А, общая площадь 66,5 кв.м, жилая площадь 43,6 кв.м;</t>
  </si>
  <si>
    <t>23:21:0605001:259</t>
  </si>
  <si>
    <t>Российская Федерация, Краснодарский край, Новокубанский район, п.Прикубанский, ул. Ленина, д. 1</t>
  </si>
  <si>
    <t>23:21:0605001:1803</t>
  </si>
  <si>
    <t>жилой дом, лит. А, общая площадь 80,8 кв.м, жилая площадь 60,8 кв.м;</t>
  </si>
  <si>
    <t>Российская Федерация, Краснодарский край, Новокубанский район, п.Прикубанский, ул. Ленина, д. 20</t>
  </si>
  <si>
    <t>23:21:0605001:1804</t>
  </si>
  <si>
    <t>жилой дом, общая площадь 47,3 кв.м., жилая площадь 28,1 кв.м.;</t>
  </si>
  <si>
    <t>23:21:0605001:2006</t>
  </si>
  <si>
    <t>Российская Федерация, Краснодарский край, Новокубанский район, п.Прикубанский, ул. Ленина, д. 40</t>
  </si>
  <si>
    <t>23:21:0605001:1805</t>
  </si>
  <si>
    <t>жилой дом, лит. А, общая площадь 25,7 кв.м, жилая площадь 25,7 кв.м;</t>
  </si>
  <si>
    <t>23:21:0605001:31</t>
  </si>
  <si>
    <t>Российская Федерация, Краснодарский край, Новокубанский район, п.Прикубанский, ул. Лесная, д. 19</t>
  </si>
  <si>
    <t>23:21:0605001:1806</t>
  </si>
  <si>
    <t>жилой дом, лит. А, общая площадь 23,1 кв.м, жилая площадь 23,1 кв.м;</t>
  </si>
  <si>
    <t>23:21:0605001:303</t>
  </si>
  <si>
    <t>Российская Федерация, Краснодарский край, Новокубанский район, п.Прикубанский, ул. Лесная, д. 3</t>
  </si>
  <si>
    <t>23:21:0605001:1807</t>
  </si>
  <si>
    <t>23:21:0605001:424</t>
  </si>
  <si>
    <t>Российская Федерация, Краснодарский край, Новокубанский район, п.Прикубанский, ул. Подгорная, д. 11</t>
  </si>
  <si>
    <t>23:21:0605001:1808</t>
  </si>
  <si>
    <t>жилой дом, лит. А, общая площадь 43,9 кв.м, жилая площадь 37,4 кв.м;</t>
  </si>
  <si>
    <t>23:21:0605001:73</t>
  </si>
  <si>
    <t>Российская Федерация, Краснодарский край, Новокубанский район, п.Прикубанский, ул. Мичурина, д. 2</t>
  </si>
  <si>
    <t>23:21:0605001:1809</t>
  </si>
  <si>
    <t>жилой дом, лит. А, общая площадь 61,0 кв.м, жилая площадь 43,5 кв.м;</t>
  </si>
  <si>
    <t>23:21:0605001:1811</t>
  </si>
  <si>
    <t>23:21:0605001:143</t>
  </si>
  <si>
    <t>Российская Федерация, Краснодарский кр., Новокубанский район, п. Прикубанский, ул. Мичурина, дом №9</t>
  </si>
  <si>
    <t>23:21:0605001:1812</t>
  </si>
  <si>
    <t>23:21:0605001:444</t>
  </si>
  <si>
    <t>Российская Федерация, Краснодарский край, Новокубанский район, п.Прикубанский, ул. Проточная, д. 8-а</t>
  </si>
  <si>
    <t>23:21:0605001:1813</t>
  </si>
  <si>
    <t>жилой дом, лит. А, общая площадь 44,8 кв.м, жилая площадь 32,0 кв.м;</t>
  </si>
  <si>
    <t>23:21:0605001:467</t>
  </si>
  <si>
    <t>Российская Федерация, Краснодарский край, Новокубанский район, п.Прикубанский, ул. Садовая, д. 123</t>
  </si>
  <si>
    <t>23:21:0605001:1815</t>
  </si>
  <si>
    <t>жилой дом, лит. А, общая площадь 26,1 кв.м, жилая площадь 20,7 кв.м;</t>
  </si>
  <si>
    <t>23:21:0605001:567</t>
  </si>
  <si>
    <t>Российская Федерация, Краснодарский край, Новокубанский район, п.Прикубанский, ул. Степная, д. 15</t>
  </si>
  <si>
    <t>23:21:0605001:1816</t>
  </si>
  <si>
    <t>жилой дом, лит. А, общая площадь 43,2 кв.м, жилая площадь 33,2 кв.м;</t>
  </si>
  <si>
    <t>23:21:0605001:584</t>
  </si>
  <si>
    <t>Российская Федерация, Краснодарский край, Новокубанский район, п.Прикубанский, ул. Строительная, д. 13</t>
  </si>
  <si>
    <t>23:21:0605001:1817</t>
  </si>
  <si>
    <t>23:21:0605001:607</t>
  </si>
  <si>
    <t>Российская Федерация, Краснодарский край, Новокубанский район, п.Прикубанский, ул. Терешковой, д. 16</t>
  </si>
  <si>
    <t>23:21:0605001:1818</t>
  </si>
  <si>
    <t>23:21:0605001:717</t>
  </si>
  <si>
    <t>Россия, Краснодарский край, Новокубанский район, п. Прикубанский, ул. Школьная, дом №22</t>
  </si>
  <si>
    <t>23:21:0605001:1820</t>
  </si>
  <si>
    <t>Российская Федерация, Краснодарский кр., Новокубанский район, п. Прикубанский, ул. Урицкого, дом №23</t>
  </si>
  <si>
    <t>23:21:0605001:1823</t>
  </si>
  <si>
    <t>Российская Федерация, Краснодарский край, Новокубанский р-н, п.Прикубанский, ул.Мира, д.5, кв.1</t>
  </si>
  <si>
    <t>23:21:0605001:1824</t>
  </si>
  <si>
    <t>Российская Федерация, Краснодарский край, Новокубанский район, п.Прикубанский, ул.Мира, д.4, кв.1</t>
  </si>
  <si>
    <t>23:21:0605001:1826</t>
  </si>
  <si>
    <t>23:21:0605001:48</t>
  </si>
  <si>
    <t>Краснодарский край, р-н Новокубанский, п. Прикубанский, ул. Урицкого, д. 27</t>
  </si>
  <si>
    <t>23:21:0605001:1829</t>
  </si>
  <si>
    <t>душ, лит. Г19, общая площадь 3,0 кв.м;</t>
  </si>
  <si>
    <t>Российская Федерация, Краснодарский край, Новокубанский район, п.Прикубанский, ул. Терешковой, д. 6, № 3</t>
  </si>
  <si>
    <t>23:21:0605001:1830</t>
  </si>
  <si>
    <t>навес, лит. Д, общая площадь 953,5 кв.м;</t>
  </si>
  <si>
    <t>23:21:0605001:1835</t>
  </si>
  <si>
    <t>23:21:0605001:750|23:21:0605001:1925</t>
  </si>
  <si>
    <t>Краснодарский край, р-н Новокубанский, п. Прикубанский, ул. Школьная, д. 48а</t>
  </si>
  <si>
    <t>23:21:0605001:1837</t>
  </si>
  <si>
    <t>23:21:0605001:138</t>
  </si>
  <si>
    <t>Краснодарский край, р-н Новокубанский, п. Прикубанский, ул. Садовая, д. 111</t>
  </si>
  <si>
    <t>23:21:0605001:1838</t>
  </si>
  <si>
    <t>23:21:0605001:515</t>
  </si>
  <si>
    <t>Краснодарский край, Новокубанский район, с/п Прикубанское, п. Прикубанский, ул. Садовая, 37</t>
  </si>
  <si>
    <t>23:21:0605001:1841</t>
  </si>
  <si>
    <t>Краснодарский край, Новокубанский район, п. Прикубанский, ул. Мира, 3, кв. 1</t>
  </si>
  <si>
    <t>23:21:0605001:1842</t>
  </si>
  <si>
    <t>Краснодарский край, р-н Новокубанский, Прикубанское сельское поселение, п. Прикубанский, ул. Строительная, д. 8</t>
  </si>
  <si>
    <t>23:21:0605001:1843</t>
  </si>
  <si>
    <t>23:21:0605001:1844</t>
  </si>
  <si>
    <t>23:21:0605001:646</t>
  </si>
  <si>
    <t>Краснодарский край, р-н Новокубанский, п. Прикубанский, ул. Урицкого, д. 5</t>
  </si>
  <si>
    <t>23:21:0605001:1845</t>
  </si>
  <si>
    <t>Краснодарский край, р-н Новокубанский, п. Прикубанский, ул. Проточная, д. 11а, кв. 2</t>
  </si>
  <si>
    <t>23:21:0605001:1846</t>
  </si>
  <si>
    <t>23:21:0605001:459</t>
  </si>
  <si>
    <t>Краснодарский край, р-н Новокубанский, п. Прикубанский, ул. Садовая, д. 117/1</t>
  </si>
  <si>
    <t>23:21:0605001:1847</t>
  </si>
  <si>
    <t>Краснодарский край, р-н Новокубанский, п. Прикубанский, ул. Проточная, д. 11а, кв. 1</t>
  </si>
  <si>
    <t>23:21:0605001:1848</t>
  </si>
  <si>
    <t>23:21:0605001:803</t>
  </si>
  <si>
    <t>Краснодарский край, Новокубанский р-н, п. Прикубанский, ул. Тельмана, д. 11</t>
  </si>
  <si>
    <t>23:21:0605001:1849</t>
  </si>
  <si>
    <t>23:21:0605001:338</t>
  </si>
  <si>
    <t>Прикубанское с/п</t>
  </si>
  <si>
    <t>Краснодарский край, Новокубанский район, Прикубанское с/п, п. Прикубанский, улица Мира, дом № 32</t>
  </si>
  <si>
    <t>23:21:0605001:1852</t>
  </si>
  <si>
    <t>23:21:0605001:115</t>
  </si>
  <si>
    <t>Краснодарский край, р-н Новокубанский, п. Прикубанский, ул. Подгорная, д. 18</t>
  </si>
  <si>
    <t>23:21:0605001:1853</t>
  </si>
  <si>
    <t>23:21:0605001:621</t>
  </si>
  <si>
    <t>Краснодарский край, р-н Новокубанский, п. Прикубанский, ул. Терешковой, д. 8</t>
  </si>
  <si>
    <t>23:21:0605001:1609</t>
  </si>
  <si>
    <t>23:21:0605001:1856</t>
  </si>
  <si>
    <t>23:21:0605001:553</t>
  </si>
  <si>
    <t>Краснодарский край, р-н Новокубанский, п. Прикубанский, ул. Садовая, д. №93</t>
  </si>
  <si>
    <t>23:21:0605001:1857</t>
  </si>
  <si>
    <t>23:21:0605001:368</t>
  </si>
  <si>
    <t>Краснодарский край, р-н Новокубанский, п. Прикубанский, ул. Мира, д. 70</t>
  </si>
  <si>
    <t>23:21:0605001:1858</t>
  </si>
  <si>
    <t>23:21:0605001:725</t>
  </si>
  <si>
    <t>Краснодарский край, р-н Новокубанский, п. Прикубанский, ул. Школьная, д. 38</t>
  </si>
  <si>
    <t>23:21:0605001:1859</t>
  </si>
  <si>
    <t>23:21:0605001:329</t>
  </si>
  <si>
    <t>Краснодарский край, Новокубанский р-н, п. Прикубанский, ул. Мира, д. 23</t>
  </si>
  <si>
    <t>23:21:0605001:1861</t>
  </si>
  <si>
    <t>23:21:0605001:812</t>
  </si>
  <si>
    <t>Краснодарский край, р-н Новокубанский, п. Прикубанский, ул. Горького, д. 5</t>
  </si>
  <si>
    <t>23:21:0605001:1863</t>
  </si>
  <si>
    <t>23:21:0605001:340</t>
  </si>
  <si>
    <t>Краснодарский край, Новокубанский р-н, п. Прикубанский, ул. Мира, д. 34</t>
  </si>
  <si>
    <t>23:21:0605001:1864</t>
  </si>
  <si>
    <t>Краснодарский край, Новокубанский район, Прикубанское сельское поселение, п. Прикубанский, ул. Мира, дом № 42</t>
  </si>
  <si>
    <t>23:21:0605001:1865</t>
  </si>
  <si>
    <t>23:21:0605001:75</t>
  </si>
  <si>
    <t>Краснодарский край, Новокубанский район, Прикубанское сельское поселение, п. Прикубанский, ул. Садовая, дом № 109</t>
  </si>
  <si>
    <t>23:21:0605001:1866</t>
  </si>
  <si>
    <t>23:21:0605001:376</t>
  </si>
  <si>
    <t>№ 86</t>
  </si>
  <si>
    <t>Краснодарский край, Новокубанский район, Прикубанское с/п, п. Прикубанский, улица Мира, дом № 86</t>
  </si>
  <si>
    <t>23:21:0605001:1868</t>
  </si>
  <si>
    <t>23:21:0605001:290</t>
  </si>
  <si>
    <t>Краснодарский край, р-н Новокубанский, п. Прикубанский, ул. Лесная, д. 10</t>
  </si>
  <si>
    <t>23:21:0605001:1869</t>
  </si>
  <si>
    <t>23:21:0605001:71|23:21:0605001:196</t>
  </si>
  <si>
    <t>Краснодарский край, р-н Новокубанский, п. Прикубанский, ул. Садовая, д. 19</t>
  </si>
  <si>
    <t>23:21:0605001:1870</t>
  </si>
  <si>
    <t>Краснодарский край, Новокубанский район, п. Прикубанский, ул. Садовая, дом 19/7</t>
  </si>
  <si>
    <t>23:21:0605001:1871</t>
  </si>
  <si>
    <t>23:21:0605001:1874</t>
  </si>
  <si>
    <t>Краснодарский край, Новокубанский район, п. Прикубанский, ул. Садовая</t>
  </si>
  <si>
    <t>23:21:0605001:1876</t>
  </si>
  <si>
    <t>23:21:0605001:1365</t>
  </si>
  <si>
    <t>по смежеству с земельным участком по ул. Садовая, № 19/6</t>
  </si>
  <si>
    <t>Краснодарский край, Новокубанский р-н, п. Прикубанский, по смежеству с земельным участком по ул. Садовая, № 19/6</t>
  </si>
  <si>
    <t>23:21:0605001:1878</t>
  </si>
  <si>
    <t>23:21:0605002:828</t>
  </si>
  <si>
    <t>Краснодарский край, Новокубанский район, Прикубанское с/п, п. Прикубанский, улица Шевченко, дом № 19</t>
  </si>
  <si>
    <t>23:21:0605001:1880</t>
  </si>
  <si>
    <t>23:21:0605002:233</t>
  </si>
  <si>
    <t>Краснодарский край, р-н Новокубанский, п. Прикубанский, ул. Халтурина, д. 34</t>
  </si>
  <si>
    <t>23:21:0605001:1881</t>
  </si>
  <si>
    <t>23:21:0605001:693</t>
  </si>
  <si>
    <t>Краснодарский край, Новокубанский район, Прикубанское с/п, п. Прикубанский, ул. Халтурина, дом № 85</t>
  </si>
  <si>
    <t>23:21:0605001:1882</t>
  </si>
  <si>
    <t>23:21:0605001:1885</t>
  </si>
  <si>
    <t>23:21:0605002:583</t>
  </si>
  <si>
    <t>Краснодарский край, р-н Новокубанский, п. Прикубанский, ул. Новая, д. 23</t>
  </si>
  <si>
    <t>23:21:0605001:1886</t>
  </si>
  <si>
    <t>Краснодарский край, Новокубанский район, п. Прикубанский, по смежеству с земельным участком по ул. Садовая, № 19/6</t>
  </si>
  <si>
    <t>23:21:0605001:1887</t>
  </si>
  <si>
    <t>23:21:0605002:230</t>
  </si>
  <si>
    <t>Краснодарский край, р-н Новокубанский, п. Прикубанский, ул. Халтурина, д. 26</t>
  </si>
  <si>
    <t>23:21:0605001:1888</t>
  </si>
  <si>
    <t>23:21:0605001:641</t>
  </si>
  <si>
    <t>Краснодарский край, р-н Новокубанский, п. Прикубанский, ул. Урицкого, д. 36</t>
  </si>
  <si>
    <t>23:21:0605001:1889</t>
  </si>
  <si>
    <t>23:21:0901005:150</t>
  </si>
  <si>
    <t>23:21:0605001:1890</t>
  </si>
  <si>
    <t>101А</t>
  </si>
  <si>
    <t>23:21:0605001:1891</t>
  </si>
  <si>
    <t>23:21:0107001:548</t>
  </si>
  <si>
    <t>23:21:0605001:1892</t>
  </si>
  <si>
    <t>23:21:0107001:564</t>
  </si>
  <si>
    <t>23:21:0605001:1893</t>
  </si>
  <si>
    <t>23:21:0605001:227</t>
  </si>
  <si>
    <t>23:21:0605001:1894</t>
  </si>
  <si>
    <t>23:21:0605001:1895</t>
  </si>
  <si>
    <t>23:21:0605001:247</t>
  </si>
  <si>
    <t>Краснодарский край, р-н Новокубанский, п. Прикубанский, ул. Гагарина, д. 15</t>
  </si>
  <si>
    <t>23:21:0605001:1898</t>
  </si>
  <si>
    <t>23:21:0605001:345</t>
  </si>
  <si>
    <t>Краснодарский край, Новокубанский р-н, п. Прикубанский, ул. Мира, д. 41</t>
  </si>
  <si>
    <t>23:21:0605001:1899</t>
  </si>
  <si>
    <t>23:21:0605002:774</t>
  </si>
  <si>
    <t>Краснодарский край, р-н Новокубанский, п. Прикубанский, ул. Тельмана, д. 9</t>
  </si>
  <si>
    <t>23:21:0605001:1900</t>
  </si>
  <si>
    <t>23:21:0605001:1360</t>
  </si>
  <si>
    <t>Прикубанское с/п, в 5 метрах от пересечения ул. Садовой и ул. Проточной</t>
  </si>
  <si>
    <t>Краснодарский край, Новокубанский р-н, Прикубанское с/п, п. Прикубанский, в 5 метрах от пересечения ул. Садовой и ул. Проточной</t>
  </si>
  <si>
    <t>23:21:0605001:1901</t>
  </si>
  <si>
    <t>23:21:0605002:310</t>
  </si>
  <si>
    <t>Краснодарский край, р-н Новокубанский, п. Прикубанский, ул. Дзержинского, д. 12</t>
  </si>
  <si>
    <t>23:21:0605001:1903</t>
  </si>
  <si>
    <t>23:21:0605001:479</t>
  </si>
  <si>
    <t>Краснодарский край, Новокубанский район, п. Прикубанский, ул. Садовая, д. 133</t>
  </si>
  <si>
    <t>23:21:0605001:1904</t>
  </si>
  <si>
    <t>Краснодарский край, р-н Новокубанский, п. Прикубанский, ул. Полевая, д. 5</t>
  </si>
  <si>
    <t>23:21:0605001:1905</t>
  </si>
  <si>
    <t>23:21:0605001:1906</t>
  </si>
  <si>
    <t>23:21:0605001:354</t>
  </si>
  <si>
    <t>Краснодарский край, р-н Новокубанский, п. Прикубанский, ул. Мира, д. 53</t>
  </si>
  <si>
    <t>23:21:0605001:1907</t>
  </si>
  <si>
    <t>23:21:0605001:495</t>
  </si>
  <si>
    <t>Краснодарский край, Новокубанский район, п. Прикубанский, ул. Садовая, д. 19</t>
  </si>
  <si>
    <t>23:21:0605001:1908</t>
  </si>
  <si>
    <t>23:21:0605001:362</t>
  </si>
  <si>
    <t>Краснодарский край, р-н Новокубанский, п. Прикубанский, ул. Мира, д. 60/1</t>
  </si>
  <si>
    <t>23:21:0605001:1909</t>
  </si>
  <si>
    <t>Краснодарский край, Новокубанский р-н, п. Прикубанский, ул. Полевая, д. 1</t>
  </si>
  <si>
    <t>23:21:0605001:1910</t>
  </si>
  <si>
    <t>23:21:0605001:324</t>
  </si>
  <si>
    <t>Краснодарский край, Новокубанский р-н, п. Прикубанский, ул. Мира, д. 13</t>
  </si>
  <si>
    <t>23:21:0605001:1911</t>
  </si>
  <si>
    <t>ул. Гаражная, д. 3</t>
  </si>
  <si>
    <t>23:21:0605001:1912</t>
  </si>
  <si>
    <t>23:21:0605001:852</t>
  </si>
  <si>
    <t>Краснодарский край, р-н Новокубанский, п. Прикубанский, ул. Садовая, д. 8</t>
  </si>
  <si>
    <t>23:21:0605001:1915</t>
  </si>
  <si>
    <t>23:21:0605001:668</t>
  </si>
  <si>
    <t>Краснодарский край, Новокубанский р-н, п. Прикубанский, ул. Халтурина, д. 3</t>
  </si>
  <si>
    <t>23:21:0605001:1916</t>
  </si>
  <si>
    <t>23:21:0605001:361</t>
  </si>
  <si>
    <t>Краснодарский край, р-н Новокубанский, пос. Прикубанский, ул. Мира, №60</t>
  </si>
  <si>
    <t>23:21:0605001:1917</t>
  </si>
  <si>
    <t>23:21:0605001:1855</t>
  </si>
  <si>
    <t>Краснодарский край, Новокубанский р-н, п. Прикубанский, ул. Мира, д. 9/3</t>
  </si>
  <si>
    <t>23:21:0605001:1918</t>
  </si>
  <si>
    <t>23:21:0605001:427</t>
  </si>
  <si>
    <t>Краснодарский край, Новокубанский район, п. Прикубанский, ул. Подгорная, д. 14</t>
  </si>
  <si>
    <t>23:21:0605001:1919</t>
  </si>
  <si>
    <t>23:21:0605001:779</t>
  </si>
  <si>
    <t>Краснодарский край, Новокубанский р-н, п. Прикубанский, ул. Горького, д. 8</t>
  </si>
  <si>
    <t>23:21:0605001:1920</t>
  </si>
  <si>
    <t>23:21:0605001:357</t>
  </si>
  <si>
    <t>Краснодарский край, р-н Новокубанский, п. Прикубанский, ул. Мира, д. 57</t>
  </si>
  <si>
    <t>23:21:0605001:1922</t>
  </si>
  <si>
    <t>Краснодарский край, Новокубанский район, пос.Прикубанский, ул.Школьная, дом №8, квартира №7</t>
  </si>
  <si>
    <t>23:21:0605001:1923</t>
  </si>
  <si>
    <t>23:21:0605001:236</t>
  </si>
  <si>
    <t>Краснодарский край, р-н Новокубанский, п. Прикубанский, пер. Проточный, д. 20</t>
  </si>
  <si>
    <t>23:21:0605001:1926</t>
  </si>
  <si>
    <t>23:21:0605001:674</t>
  </si>
  <si>
    <t>Краснодарский край, Новокубанский р-н, п. Прикубанский, ул. Халтурина, д. 41</t>
  </si>
  <si>
    <t>23:21:0605001:1927</t>
  </si>
  <si>
    <t>23:21:0605001:346</t>
  </si>
  <si>
    <t>Краснодарский край, р-н Новокубанский, п. Прикубанский, ул. Мира, д. 43</t>
  </si>
  <si>
    <t>23:21:0605001:1928</t>
  </si>
  <si>
    <t>23:21:0605002:854</t>
  </si>
  <si>
    <t>Краснодарский край, Новокубанский р-н, п. Прикубанский, ул. Шоссейная, д. 32</t>
  </si>
  <si>
    <t>23:21:0605001:1929</t>
  </si>
  <si>
    <t>23:21:0605001:194</t>
  </si>
  <si>
    <t>Краснодарский край, Новокубанский р-н, п. Прикубанский, ул. Мира, д. 92</t>
  </si>
  <si>
    <t>23:21:0605001:1930</t>
  </si>
  <si>
    <t>23:21:0605001:599</t>
  </si>
  <si>
    <t>Краснодарский край, Новокубанский р-н, п. Прикубанский, ул. Строительная, д. 3</t>
  </si>
  <si>
    <t>23:21:0605001:1931</t>
  </si>
  <si>
    <t>23:21:0605001:523</t>
  </si>
  <si>
    <t>Краснодарский край, р-н Новокубанский, п. Прикубанский, ул. Садовая, д. 46</t>
  </si>
  <si>
    <t>23:21:0605001:1932</t>
  </si>
  <si>
    <t>23:21:0605001:560</t>
  </si>
  <si>
    <t>Краснодарский край, Новокубанский район, п. Прикубанский, ул. Садовая, д. 99</t>
  </si>
  <si>
    <t>23:21:0605001:1940</t>
  </si>
  <si>
    <t>23:21:0605001:491</t>
  </si>
  <si>
    <t>Краснодарский край, Новокубанский р-н, п. Прикубанский, ул. Садовая, д. 16</t>
  </si>
  <si>
    <t>23:21:0605001:1942</t>
  </si>
  <si>
    <t>23:21:0605001:181</t>
  </si>
  <si>
    <t>Краснодарский край, Новокубанский р-н, п. Прикубанский, ул. Гагарина, д. 14</t>
  </si>
  <si>
    <t>23:21:0605001:1943</t>
  </si>
  <si>
    <t>23:21:0605001:588</t>
  </si>
  <si>
    <t>Краснодарский край, Новокубанский р-н, п. Прикубанский, ул. Строительная, д. 17</t>
  </si>
  <si>
    <t>23:21:0605001:1944</t>
  </si>
  <si>
    <t>23:21:0605001:263</t>
  </si>
  <si>
    <t>Краснодарский край, Новокубанский р-н, п. Прикубанский, ул. Ленина, д. 13</t>
  </si>
  <si>
    <t>23:21:0605001:1945</t>
  </si>
  <si>
    <t>Краснодарский край, Новокубанский р-н, п. Прикубанский, ул. Садовая, № 32</t>
  </si>
  <si>
    <t>23:21:0605001:1946</t>
  </si>
  <si>
    <t>23:21:0605001:266</t>
  </si>
  <si>
    <t>Краснодарский край, Новокубанский р-н, пос. Прикубанский, ул. Ленина, д. 2</t>
  </si>
  <si>
    <t>23:21:0605001:1947</t>
  </si>
  <si>
    <t>23:21:0605002:334</t>
  </si>
  <si>
    <t>Краснодарский край, р-н Новокубанский, п. Прикубанский, ул. Западная, д. 22</t>
  </si>
  <si>
    <t>23:21:0605001:1948</t>
  </si>
  <si>
    <t>23:21:0605001:616</t>
  </si>
  <si>
    <t>Краснодарский край, Новокубанский р-н, п. Прикубанский, ул. Терешковой, д. 4</t>
  </si>
  <si>
    <t>23:21:0605001:1950</t>
  </si>
  <si>
    <t>23:21:0605002:821</t>
  </si>
  <si>
    <t>Краснодарский край, Новокубанский район, п. Прикубанский, ул. Шевченко, д. 9</t>
  </si>
  <si>
    <t>23:21:0605001:1951</t>
  </si>
  <si>
    <t>23:21:0605001:1949|23:21:0605001:1986</t>
  </si>
  <si>
    <t>Краснодарский край, Новокубанский р-н, п. Прикубанский, ул. Мира, д. 104</t>
  </si>
  <si>
    <t>23:21:0605001:1952</t>
  </si>
  <si>
    <t>23:21:0605001:1949|23:21:0605001:1985</t>
  </si>
  <si>
    <t>Краснодарский край, Новокубанский район, Прикубанское сельское поселение, п. Прикубанский, ул. Мира, 104/1</t>
  </si>
  <si>
    <t>23:21:0605001:1953</t>
  </si>
  <si>
    <t>Краснодарский край, Новокубанский район, пос. Прикубанский, ул. Халтурина, 7</t>
  </si>
  <si>
    <t>23:21:0605001:1955</t>
  </si>
  <si>
    <t>23:21:0605001:1941</t>
  </si>
  <si>
    <t>Краснодарский край, Новокубанский р-н, п. Прикубанский, ул. Урицкого, д. 42</t>
  </si>
  <si>
    <t>23:21:0605001:1956</t>
  </si>
  <si>
    <t>23:21:0605001:721</t>
  </si>
  <si>
    <t>Краснодарский край, Новокубанский р-н , п. Прикубанский, ул. Школьная, д. 32</t>
  </si>
  <si>
    <t>23:21:0605001:1957</t>
  </si>
  <si>
    <t>23:21:0605001:592</t>
  </si>
  <si>
    <t>Краснодарский край, Новокубанский район, пос. Прикубанский, ул. Строительная, 20</t>
  </si>
  <si>
    <t>23:21:0605001:1958</t>
  </si>
  <si>
    <t>23:21:0605001:160</t>
  </si>
  <si>
    <t>Краснодарский край, Новокубанский р-н, с/п Прикубанское, п. Прикубанский, пер. Веселый, д. 25</t>
  </si>
  <si>
    <t>23:21:0605001:1959</t>
  </si>
  <si>
    <t>23:21:0605001:1896</t>
  </si>
  <si>
    <t>Краснодарский край, Новокубанский район, п. Прикубанский, ул. Школьная, д. 16/1</t>
  </si>
  <si>
    <t>23:21:0605001:1960</t>
  </si>
  <si>
    <t>Корпус на 80 мест к основному зданию на территории МДОАУ №30 "Буратино"</t>
  </si>
  <si>
    <t>Краснодарский край, Новокубанский р-н, п. Прикубанский, ул. Мичурина, д. 23</t>
  </si>
  <si>
    <t>23:21:0605001:1961</t>
  </si>
  <si>
    <t>23:21:0605001:718</t>
  </si>
  <si>
    <t>Краснодарский край, Новокубанский район, пос. Прикубанский, ул. Школьная, 26</t>
  </si>
  <si>
    <t>23:21:0605001:1962</t>
  </si>
  <si>
    <t>23:21:0605001:363</t>
  </si>
  <si>
    <t>Краснодарский край, Новокубанский район, п. Прикубанский, ул. Мира, 61</t>
  </si>
  <si>
    <t>23:21:0605001:1963</t>
  </si>
  <si>
    <t>23:21:0605001:300</t>
  </si>
  <si>
    <t>Краснодарский край, Новокубанский р-н, п. Прикубанский, ул. Лесная, д. 25</t>
  </si>
  <si>
    <t>23:21:0605001:1964</t>
  </si>
  <si>
    <t>23:21:0605001:225</t>
  </si>
  <si>
    <t>Краснодарский край, Новокубанский р-н, п. Прикубанский, пер. Веселый, д. 5</t>
  </si>
  <si>
    <t>23:21:0605001:1966</t>
  </si>
  <si>
    <t>23:21:0605002:305</t>
  </si>
  <si>
    <t>Краснодарский край, Новокубанский р-н, п. Прикубанский, ул. Дзержинского, д. 5</t>
  </si>
  <si>
    <t>23:21:0605001:1967</t>
  </si>
  <si>
    <t>Краснодарский край, Новокубанский район, п. Прикубанский, ул. Садовая, дом №19</t>
  </si>
  <si>
    <t>23:21:0605001:1968</t>
  </si>
  <si>
    <t>Электроцех Лит. Б</t>
  </si>
  <si>
    <t>23:21:0605001:1998</t>
  </si>
  <si>
    <t>Краснодарский край, Новокубанский р-н, п. Прикубанский, ул. Садовая, 19, Лит. Б</t>
  </si>
  <si>
    <t>23:21:0605001:1969</t>
  </si>
  <si>
    <t>23:21:0605001:573</t>
  </si>
  <si>
    <t>Краснодарский край, Новокубанский р-н, Прикубанское с/п, п. Прикубанский, ул. Степная, д. 24</t>
  </si>
  <si>
    <t>23:21:0605001:1970</t>
  </si>
  <si>
    <t>23:21:0605001:637</t>
  </si>
  <si>
    <t>Краснодарский край, Новокубанский р-н, п. Прикубанский, ул. Урицкого, д. 30</t>
  </si>
  <si>
    <t>23:21:0605001:1971</t>
  </si>
  <si>
    <t>23:21:0605001:480</t>
  </si>
  <si>
    <t>Краснодарский край, Новокубанский р-н, п. Прикубанский, ул. Садовая, д. 134</t>
  </si>
  <si>
    <t>23:21:0605001:1972</t>
  </si>
  <si>
    <t>23:21:0605001:270</t>
  </si>
  <si>
    <t>Краснодарский край, Новокубанский р-н, п. Прикубанский, ул. Ленина, д. 23</t>
  </si>
  <si>
    <t>23:21:0605001:1973</t>
  </si>
  <si>
    <t>23:21:0605001:454</t>
  </si>
  <si>
    <t>Краснодарский край, Новокубанский р-н, п.Прикубанский, ул.Садовая, д.112</t>
  </si>
  <si>
    <t>23:21:0605001:1974</t>
  </si>
  <si>
    <t>23:21:0605001:353</t>
  </si>
  <si>
    <t>Краснодарский край, Новокубанский р-н, п. Прикубанский, ул. Мира, д. 52</t>
  </si>
  <si>
    <t>23:21:0605001:1975</t>
  </si>
  <si>
    <t>23:21:0605001:682</t>
  </si>
  <si>
    <t>Краснодарский край, Новокубанский район, п. Прикубанский, ул. Халтурина, д. 55</t>
  </si>
  <si>
    <t>23:21:0605001:1976</t>
  </si>
  <si>
    <t>23:21:0605001:456</t>
  </si>
  <si>
    <t>Краснодарский край, Новокубанский район, п. Прикубанский, ул. Садовая, д. 114</t>
  </si>
  <si>
    <t>23:21:0605001:1977</t>
  </si>
  <si>
    <t>Краснодарский край, Новокубанский район, п. Прикубанский, ул. Ленина, д. 18</t>
  </si>
  <si>
    <t>23:21:0605001:1979</t>
  </si>
  <si>
    <t>Здание закрытой трансформаторной подстанции ЗТП Р-9-471</t>
  </si>
  <si>
    <t>23:21:0000000:189</t>
  </si>
  <si>
    <t>Краснодарский край, Новокубанский район, п. Прикубанский, ул. Халтурина, школа</t>
  </si>
  <si>
    <t>23:21:0605001:1996</t>
  </si>
  <si>
    <t>Краснодарский край, Новокубанский р-н, пос. Прикубанский, ул. Школьная, д. 56</t>
  </si>
  <si>
    <t>23:21:0605001:1997</t>
  </si>
  <si>
    <t>23:21:0605002:593</t>
  </si>
  <si>
    <t>Краснодарский край, Новокубанский р-н, Прикубанское сельское поселение, п. Прикубанский, ул. Полевая, д. 6</t>
  </si>
  <si>
    <t>23:21:0605001:1999</t>
  </si>
  <si>
    <t>Краснодарский край, Новокубанский р-н, п. Прикубанский, ул. Мира, д. 9</t>
  </si>
  <si>
    <t>23:21:0605001:2001</t>
  </si>
  <si>
    <t>Краснодарский край, Новокубанский р-н, п. Прикубанский, ул. Мира, д. 9, пом. 6</t>
  </si>
  <si>
    <t>23:21:0605001:2002</t>
  </si>
  <si>
    <t>23:21:0605001:829</t>
  </si>
  <si>
    <t>Российская Федерация, Прикубанское с/п, на расстоянии 15 м. от земельного участка по ул. Садовая, 19/1</t>
  </si>
  <si>
    <t>Российская Федерация, Краснодарский край, Новокубанский р-н, Прикубанское с/п, п. Прикубанский, на расстоянии 15 м. от земельного участка по ул. Садовая, 19/1</t>
  </si>
  <si>
    <t>23:21:0605001:2003</t>
  </si>
  <si>
    <t>Краснодарский край, Новокубанский р-н, п. Прикубанский, ул. Халтурина, д. 4</t>
  </si>
  <si>
    <t>23:21:0605001:2005</t>
  </si>
  <si>
    <t>23:21:0605001:583</t>
  </si>
  <si>
    <t>Краснодарский край, Новокубанский район, пос. Прикубанский, ул. Строительная, 12</t>
  </si>
  <si>
    <t>23:21:0605001:2007</t>
  </si>
  <si>
    <t>парикмахерская</t>
  </si>
  <si>
    <t>23:21:0605001:1393</t>
  </si>
  <si>
    <t>Российская Федерация, Краснодарский край, Новокубанский р-н, Прикубанское сельское поселение, п. Прикубанский, ул. Школьная, д. 1/2</t>
  </si>
  <si>
    <t>23:21:0605001:2008</t>
  </si>
  <si>
    <t>Краснодарский край, Новокубанский р-н, п. Прикубанский, пер. Степной, д. 9</t>
  </si>
  <si>
    <t>23:21:0605001:2010</t>
  </si>
  <si>
    <t>Краснодарский край, Новокубанский р-н, п. Прикубанский, ул. Лесная, д. 24</t>
  </si>
  <si>
    <t>23:21:0605001:2012</t>
  </si>
  <si>
    <t>Краснодарский край, Новокубанский р-н, п. Прикубанский, ул. Школьная, д. 48</t>
  </si>
  <si>
    <t>23:21:0605001:2013</t>
  </si>
  <si>
    <t>Краснодарский край, Новокубанский район, п. Прикубанский, ул. Проточная, д. 13</t>
  </si>
  <si>
    <t>23:21:0605001:2014</t>
  </si>
  <si>
    <t>23:21:0605001:625</t>
  </si>
  <si>
    <t>Российская Федерация, Краснодарский край, Новокубанский р-н, п. Прикубанский, ул. Урицкого, д. 11</t>
  </si>
  <si>
    <t>23:21:0605001:2015</t>
  </si>
  <si>
    <t>Краснодарский край, Новокубанский район, пос. Прикубанский, ул. Строительная, 14</t>
  </si>
  <si>
    <t>23:21:0605001:2017</t>
  </si>
  <si>
    <t>23:21:0605001:1368</t>
  </si>
  <si>
    <t>Краснодарский край, Новокубанский р-н, п. Прикубанский, ул. Садовая, д. 81</t>
  </si>
  <si>
    <t>23:21:0605001:2018</t>
  </si>
  <si>
    <t>здание склада литер В</t>
  </si>
  <si>
    <t>23:21:0605002:4</t>
  </si>
  <si>
    <t>Российская Федерация, Краснодарский край, Новокубанский р-н, п. Прикубанский, ул. Халтурина, д. 40</t>
  </si>
  <si>
    <t>23:21:0605001:2021</t>
  </si>
  <si>
    <t>Краснодарский край, Новокубанский район, п. Прикубанский, ул. Футбольная, д. 6</t>
  </si>
  <si>
    <t>23:21:0605001:2023</t>
  </si>
  <si>
    <t>Краснодарский край, Новокубанский р-н, п. Прикубанский, ул. Школьная, д. 20</t>
  </si>
  <si>
    <t>23:21:0605001:2024</t>
  </si>
  <si>
    <t>Краснодарский край, Новокубанский район, п. Прикубанский, ул. Халтурина, 45</t>
  </si>
  <si>
    <t>23:21:0605001:2025</t>
  </si>
  <si>
    <t>Краснодарский край, Новокубанский р-н, п. Прикубанский, ул. Садовая, д. 77</t>
  </si>
  <si>
    <t>23:21:0605001:865</t>
  </si>
  <si>
    <t>23:21:0605001:330</t>
  </si>
  <si>
    <t>23:21:0605001:866</t>
  </si>
  <si>
    <t>23:21:0605001:749</t>
  </si>
  <si>
    <t>23:21:0605001:868</t>
  </si>
  <si>
    <t>23:21:0605001:800</t>
  </si>
  <si>
    <t>23:21:0605001:869</t>
  </si>
  <si>
    <t>23:21:0605001:819</t>
  </si>
  <si>
    <t>Краснодарский край, р-н Новокубанский, п.Прикубанский, ул.Терешковой, д.19</t>
  </si>
  <si>
    <t>23:21:0605001:870</t>
  </si>
  <si>
    <t>23:21:0605001:30</t>
  </si>
  <si>
    <t>23:21:0605001:871</t>
  </si>
  <si>
    <t>23:21:0605001:722</t>
  </si>
  <si>
    <t>23:21:0605001:872</t>
  </si>
  <si>
    <t>23:21:0605001:577</t>
  </si>
  <si>
    <t>23:21:0605001:874</t>
  </si>
  <si>
    <t>23:21:0605001:364</t>
  </si>
  <si>
    <t>23:21:0605001:875</t>
  </si>
  <si>
    <t>23:21:0605002:769</t>
  </si>
  <si>
    <t>23:21:0605001:876</t>
  </si>
  <si>
    <t>23:21:0605001:815</t>
  </si>
  <si>
    <t>23:21:0605001:877</t>
  </si>
  <si>
    <t>23:21:0605001:534</t>
  </si>
  <si>
    <t>66/а</t>
  </si>
  <si>
    <t>Краснодарский край, р-н Новокубанский, п.Прикубанский, ул.Школьная, д.10</t>
  </si>
  <si>
    <t>23:21:0605001:879</t>
  </si>
  <si>
    <t>23:21:0605001:757</t>
  </si>
  <si>
    <t>23:21:0605001:880</t>
  </si>
  <si>
    <t>23:21:0605001:466</t>
  </si>
  <si>
    <t>23:21:0605001:881</t>
  </si>
  <si>
    <t>23:21:0605001:1840</t>
  </si>
  <si>
    <t>23:21:0605001:883</t>
  </si>
  <si>
    <t>23:21:0605001:195</t>
  </si>
  <si>
    <t>23:21:0605001:884</t>
  </si>
  <si>
    <t>23:21:0605001:885</t>
  </si>
  <si>
    <t>23:21:0605001:332</t>
  </si>
  <si>
    <t>Краснодарский край, Новокубанский р-н, п.Прикубанский, ул.Мира, д.26</t>
  </si>
  <si>
    <t>23:21:0605001:886</t>
  </si>
  <si>
    <t>23:21:0605001:839</t>
  </si>
  <si>
    <t>23:21:0605001:887</t>
  </si>
  <si>
    <t>23:21:0602001:8</t>
  </si>
  <si>
    <t>23:21:0605001:888</t>
  </si>
  <si>
    <t>23:21:0605001:483</t>
  </si>
  <si>
    <t>23:21:0605001:889</t>
  </si>
  <si>
    <t>23:21:0605002:309</t>
  </si>
  <si>
    <t>23:21:0605001:890</t>
  </si>
  <si>
    <t>23:21:0605001:102</t>
  </si>
  <si>
    <t>23:21:0605001:891</t>
  </si>
  <si>
    <t>23:21:0605001:192</t>
  </si>
  <si>
    <t>23:21:0605001:892</t>
  </si>
  <si>
    <t>Краснодарский край, Новокубанский р-н.Прикубанский сельский округ, Прикубанский п, ул.Садовая, д.111</t>
  </si>
  <si>
    <t>23:21:0605001:893</t>
  </si>
  <si>
    <t>23:21:0605001:296</t>
  </si>
  <si>
    <t>Краснодарский край, Новокубанский р-н.Прикубанский сельский округ, Прикубанский п, ул.Лесная, д.2</t>
  </si>
  <si>
    <t>23:21:0605001:894</t>
  </si>
  <si>
    <t>Краснодарский край, Новокубанский р-н.Прикубанский сельский округ, Прикубанский п, ул.Степная, д.9</t>
  </si>
  <si>
    <t>23:21:0605001:895</t>
  </si>
  <si>
    <t>Краснодарский край, Новокубанский р-н.Прикубанский сельский округ, Прикубанский п, ул.Мичурина, д.58 - 2</t>
  </si>
  <si>
    <t>23:21:0605001:896</t>
  </si>
  <si>
    <t>Краснодарский край, Новокубанский р-н.Прикубанский сельский округ, Прикубанский п, ул.Мичурина, д.62 - 2</t>
  </si>
  <si>
    <t>23:21:0605001:897</t>
  </si>
  <si>
    <t>Краснодарский край, Новокубанский р-н.Прикубанский сельский округ, Прикубанский п, ул.Садовая, д.61</t>
  </si>
  <si>
    <t>23:21:0605001:898</t>
  </si>
  <si>
    <t>Краснодарский край, Новокубанский р-н.Прикубанский сельский округ, Прикубанский п, ул.Садовая, д.67</t>
  </si>
  <si>
    <t>23:21:0605002:1590</t>
  </si>
  <si>
    <t>23:21:0605001:900</t>
  </si>
  <si>
    <t>столовая-кондитерский цехстоловая-кондитерский цех</t>
  </si>
  <si>
    <t>Краснодарский край, Новокубанский р-н.Прикубанский сельский округ, Прикубанский п, ул.Садовая, д.9</t>
  </si>
  <si>
    <t>23:21:0605001:901</t>
  </si>
  <si>
    <t>23:21:0605001:463</t>
  </si>
  <si>
    <t>Краснодарский край, р-н Новокубанский, с/о Прикубанский сельский округ, п. Прикубанский, ул. Садовая, д. 12</t>
  </si>
  <si>
    <t>23:21:0605001:902</t>
  </si>
  <si>
    <t>Краснодарский край, Новокубанский р-н.Прикубанский сельский округ, Прикубанский п, ул.Лесная, д.5</t>
  </si>
  <si>
    <t>23:21:0605001:903</t>
  </si>
  <si>
    <t>Краснодарский край, Новокубанский р-н.Прикубанский сельский округ, Прикубанский п, ул.Лесная, д.17</t>
  </si>
  <si>
    <t>23:21:0605001:613</t>
  </si>
  <si>
    <t>Краснодарский край, Новокубанский р-н, п.Прикубанский, ул.Терешковой, д.26</t>
  </si>
  <si>
    <t>23:21:0605001:614</t>
  </si>
  <si>
    <t>Краснодарский край, Новокубанский р-н, п.Прикубанский, ул.Терешковой, д.28</t>
  </si>
  <si>
    <t>23:21:0605001:906</t>
  </si>
  <si>
    <t>Краснодарский край, Новокубанский р-н.Прикубанский сельский округ, Прикубанский п, ул.Урицкого, д.31</t>
  </si>
  <si>
    <t>23:21:0605001:907</t>
  </si>
  <si>
    <t>Краснодарский край, Новокубанский р-н.Прикубанский сельский округ, Прикубанский п, ул.Терешковой, д.15</t>
  </si>
  <si>
    <t>23:21:0605001:61</t>
  </si>
  <si>
    <t>23:21:0605001:909</t>
  </si>
  <si>
    <t>Краснодарский край, Новокубанский р-н, Прикубанский сельский округ, п.Прикубанский, ул.Гагарина, д.8</t>
  </si>
  <si>
    <t>23:21:0605001:910</t>
  </si>
  <si>
    <t>Краснодарский край, Новокубанский р-н.Прикубанский сельский округ, Прикубанский п, ул.Школьная, д.28</t>
  </si>
  <si>
    <t>23:21:0605001:911</t>
  </si>
  <si>
    <t>Краснодарский край, Новокубанский р-н.Прикубанский сельский округ, Прикубанский п, ул.Мичурина, д.5 - 2</t>
  </si>
  <si>
    <t>23:21:0605001:344</t>
  </si>
  <si>
    <t>Краснодарский край, Новокубанский р-н, п.Прикубанский, ул.Мира, д.4</t>
  </si>
  <si>
    <t>23:27:1308005:307</t>
  </si>
  <si>
    <t>Краснодарский край, Новокубанский р-н, п.Прикубанский, ул.Мира, д.5</t>
  </si>
  <si>
    <t>23:21:0605001:914</t>
  </si>
  <si>
    <t>28 - 2</t>
  </si>
  <si>
    <t>Краснодарский край, Новокубанский р-н.Прикубанский сельский округ, Прикубанский п, ул.Мичурина, д.28 - 2</t>
  </si>
  <si>
    <t>23:21:0605001:915</t>
  </si>
  <si>
    <t>36 - 2</t>
  </si>
  <si>
    <t>Краснодарский край, Новокубанский р-н.Прикубанский сельский округ, Прикубанский п, ул.Мичурина, д.36 - 2</t>
  </si>
  <si>
    <t>23:21:0605001:916</t>
  </si>
  <si>
    <t>Краснодарский край, Новокубанский р-н.Прикубанский сельский округ, Прикубанский п, пер.Проточный, д.7.</t>
  </si>
  <si>
    <t>23:21:0605001:917</t>
  </si>
  <si>
    <t>23:21:0605001:34</t>
  </si>
  <si>
    <t>Краснодарский край, Новокубанский р-н.Прикубанский сельский округ, Прикубанский п, пер.Проточный, д.12</t>
  </si>
  <si>
    <t>23:21:0605001:918</t>
  </si>
  <si>
    <t>Краснодарский край, Новокубанский р-н.Прикубанский сельский округ, Прикубанский п, ул.Садовая, д.144</t>
  </si>
  <si>
    <t>23:21:0605001:919</t>
  </si>
  <si>
    <t>Краснодарский край, Новокубанский р-н.Прикубанский сельский округ, Прикубанский п, ул.Садовая, д.145</t>
  </si>
  <si>
    <t>23:21:0605001:921</t>
  </si>
  <si>
    <t>106 а</t>
  </si>
  <si>
    <t>Краснодарский край, Новокубанский р-н.Прикубанский сельский округ, Прикубанский п, ул.Садовая, д.106 а</t>
  </si>
  <si>
    <t>23:21:0605001:17</t>
  </si>
  <si>
    <t>Краснодарский край, Новокубанский р-н, п.Прикубанский, ул.Терешковой, д.23</t>
  </si>
  <si>
    <t>23:21:0605001:923</t>
  </si>
  <si>
    <t>23:21:0605001:633</t>
  </si>
  <si>
    <t>Краснодарский край, Новокубанский р-н, Прикубанский сельский округ, п.Прикубанский, ул.Урицкого, д.24</t>
  </si>
  <si>
    <t>23:21:0605001:924</t>
  </si>
  <si>
    <t>4z</t>
  </si>
  <si>
    <t>Краснодарский край, Новокубанский р-н.Прикубанский сельский округ, Прикубанский п, ул.Футбольная, д.4z</t>
  </si>
  <si>
    <t>23:21:0605001:842</t>
  </si>
  <si>
    <t>23:21:0605001:926</t>
  </si>
  <si>
    <t>Краснодарский край, Новокубанский р-н.Прикубанский сельский округ, Прикубанский п, ул.Степная, д.10</t>
  </si>
  <si>
    <t>23:21:0605001:927</t>
  </si>
  <si>
    <t>23:21:0605001:566|23:21:0605001:2020</t>
  </si>
  <si>
    <t>Краснодарский край, Новокубанский р-н.Прикубанский сельский округ, Прикубанский п, ул.Степная, д.14</t>
  </si>
  <si>
    <t>23:21:0605001:928</t>
  </si>
  <si>
    <t>72а - 2</t>
  </si>
  <si>
    <t>Краснодарский край, Новокубанский р-н.Прикубанский сельский округ, Прикубанский п, ул.Мичурина, д.72а - 2</t>
  </si>
  <si>
    <t>23:21:0605001:929</t>
  </si>
  <si>
    <t>23:21:0605001:539</t>
  </si>
  <si>
    <t>Краснодарский край, Новокубанский р-н.Прикубанский сельский округ, Прикубанский п, ул.Садовая, д.73</t>
  </si>
  <si>
    <t>23:21:0605001:930</t>
  </si>
  <si>
    <t>Краснодарский край, Новокубанский р-н.Прикубанский сельский округ, Прикубанский п, ул.Проточная, д.4z</t>
  </si>
  <si>
    <t>23:21:0605001:931</t>
  </si>
  <si>
    <t>Краснодарский край, Новокубанский р-н.Прикубанский сельский округ, Прикубанский п, ул.Проточная, д.5</t>
  </si>
  <si>
    <t>23:21:0605001:932</t>
  </si>
  <si>
    <t>Краснодарский край, Новокубанский р-н.Прикубанский сельский округ, Прикубанский п, ул.Садовая, д.13</t>
  </si>
  <si>
    <t>23:21:0605001:933</t>
  </si>
  <si>
    <t>23:21:0605001:337</t>
  </si>
  <si>
    <t>Краснодарский край, Новокубанский р-н, Прикубанский сельский округ, п. Прикубанский, ул. Мира, д. 31</t>
  </si>
  <si>
    <t>23:21:0605001:934</t>
  </si>
  <si>
    <t>Краснодарский край, Новокубанский р-н.Прикубанский сельский округ, Прикубанский п, ул.Садовая, д.113</t>
  </si>
  <si>
    <t>23:21:0605001:935</t>
  </si>
  <si>
    <t>23:13:0902001:97</t>
  </si>
  <si>
    <t>Краснодарский край, Новокубанский р-н.Прикубанский сельский округ, Прикубанский п, ул.Лесная, д.18</t>
  </si>
  <si>
    <t>23:21:0605001:936</t>
  </si>
  <si>
    <t>Краснодарский край, Новокубанский р-н.Прикубанский сельский округ, Прикубанский п, ул.Халтурина, д.31</t>
  </si>
  <si>
    <t>23:21:0605001:938</t>
  </si>
  <si>
    <t>Краснодарский край, Новокубанский р-н.Прикубанский сельский округ, Прикубанский п, ул.Гагарина, д.12</t>
  </si>
  <si>
    <t>23:21:0605001:939</t>
  </si>
  <si>
    <t>23:21:0605001:190</t>
  </si>
  <si>
    <t>Россия, Краснодарский край, Новокубанский район, п.Прикубанский, ул.Урицкого, дом №34</t>
  </si>
  <si>
    <t>23:21:0605001:940</t>
  </si>
  <si>
    <t>38 - 2</t>
  </si>
  <si>
    <t>Краснодарский край, Новокубанский р-н.Прикубанский сельский округ, Прикубанский п, ул.Мичурина, д.38 - 2</t>
  </si>
  <si>
    <t>23:21:0605001:941</t>
  </si>
  <si>
    <t>23:21:0605001:233</t>
  </si>
  <si>
    <t>Краснодарский край, Новокубанский р-н.Прикубанский сельский округ, Прикубанский п, пер.Проточный, д.16</t>
  </si>
  <si>
    <t>23:21:0605001:942</t>
  </si>
  <si>
    <t>Краснодарский край, Новокубанский р-н.Прикубанский сельский округ, Прикубанский п, пер.Степной, д.28</t>
  </si>
  <si>
    <t>23:21:0605001:944</t>
  </si>
  <si>
    <t>6 - 2</t>
  </si>
  <si>
    <t>Краснодарский край, Новокубанский р-н.Прикубанский сельский округ, Прикубанский п, ул.Мичурина, д.6 - 2</t>
  </si>
  <si>
    <t>23:21:0605001:945</t>
  </si>
  <si>
    <t>Краснодарский край, Новокубанский р-н.Прикубанский сельский округ, Прикубанский п, ул.Садовая, д.107</t>
  </si>
  <si>
    <t>23:21:0605001:360</t>
  </si>
  <si>
    <t>23:21:0605001:947</t>
  </si>
  <si>
    <t>Краснодарский край, Новокубанский р-н.Прикубанский сельский округ, Прикубанский п, ул.Садовая, д.147</t>
  </si>
  <si>
    <t>23:21:0605001:948</t>
  </si>
  <si>
    <t>Краснодарский край, Новокубанский р-н.Прикубанский сельский округ, Прикубанский п, ул.Халтурина, д.1</t>
  </si>
  <si>
    <t>23:21:0605001:949</t>
  </si>
  <si>
    <t>Краснодарский край, Новокубанский р-н.Прикубанский сельский округ, Прикубанский п, ул.Футбольная, д.8</t>
  </si>
  <si>
    <t>23:21:0605001:950</t>
  </si>
  <si>
    <t>Краснодарский край, Новокубанский р-н.Прикубанский сельский округ, Прикубанский п, ул.Терешковой, д.2</t>
  </si>
  <si>
    <t>23:21:0605001:951</t>
  </si>
  <si>
    <t>Краснодарский край, Новокубанский р-н.Прикубанский сельский округ, Прикубанский п, ул.Урицкого, д.20.</t>
  </si>
  <si>
    <t>23:13:0902001:423</t>
  </si>
  <si>
    <t>Краснодарский край, Новокубанский р-н, Прикубанский сельский округ, п. Прикубанский , ул.Школьная, д.11</t>
  </si>
  <si>
    <t>23:21:0605001:954</t>
  </si>
  <si>
    <t>23:21:0605001:1851</t>
  </si>
  <si>
    <t>36.</t>
  </si>
  <si>
    <t>Краснодарский край, Новокубанский р-н.Прикубанский сельский округ, Прикубанский п, ул.Мира, д.36.</t>
  </si>
  <si>
    <t>23:21:0605001:955</t>
  </si>
  <si>
    <t>23:21:0605001:85</t>
  </si>
  <si>
    <t>Краснодарский край, Новокубанский р-н.Прикубанский сельский округ, Прикубанский п, ул.Садовая, д.116</t>
  </si>
  <si>
    <t>23:21:0605001:956</t>
  </si>
  <si>
    <t>Краснодарский край, Новокубанский р-н.Прикубанский сельский округ, Прикубанский п, ул.Степная, д.20</t>
  </si>
  <si>
    <t>23:21:0605001:957</t>
  </si>
  <si>
    <t>Краснодарский край, Новокубанский р-н.Прикубанский сельский округ, Прикубанский п, ул.Подгорная, д.3</t>
  </si>
  <si>
    <t>23:21:0605001:958</t>
  </si>
  <si>
    <t>23:21:0605001:557</t>
  </si>
  <si>
    <t>Краснодарский край, Новокубанский р-н.Прикубанский сельский округ, Прикубанский п, ул.Садовая, д.96</t>
  </si>
  <si>
    <t>23:21:0605001:959</t>
  </si>
  <si>
    <t>Краснодарский край, Новокубанский р-н.Прикубанский сельский округ, Прикубанский п, ул.Садовая, д.96.</t>
  </si>
  <si>
    <t>23:21:0605001:960</t>
  </si>
  <si>
    <t>23:21:0605001:549</t>
  </si>
  <si>
    <t>Краснодарский край, Новокубанский р-н.Прикубанский сельский округ, Прикубанский п, ул.Садовая, д.85</t>
  </si>
  <si>
    <t>23:21:0605001:961</t>
  </si>
  <si>
    <t>23:21:0605001:70</t>
  </si>
  <si>
    <t>Краснодарский край, Новокубанский р-н.Прикубанский сельский округ, Прикубанский п, ул.Садовая, д.86</t>
  </si>
  <si>
    <t>23:21:0605001:962</t>
  </si>
  <si>
    <t>Краснодарский край, Новокубанский р-н, Прикубанский сельский округ, п. Прикубанский, ул. Халтурина, д. 40</t>
  </si>
  <si>
    <t>23:21:0605001:963</t>
  </si>
  <si>
    <t>Навес для с/хоз техники на 10 ед.,ангар для зерна на 2000 тНавес для с/хоз техники на 10 ед.,ангар для зерна на 2000 т</t>
  </si>
  <si>
    <t>Краснодарский край, Новокубанский р-н.Прикубанский сельский округ, Прикубанский п, ул.Халтурина, д.42</t>
  </si>
  <si>
    <t>23:21:0605001:964</t>
  </si>
  <si>
    <t>23:21:0605001:681</t>
  </si>
  <si>
    <t>Краснодарский край, Новокубанский р-н.Прикубанский сельский округ, Прикубанский п, ул.Халтурина, д.53</t>
  </si>
  <si>
    <t>23:21:0605001:965</t>
  </si>
  <si>
    <t>Краснодарский край, Новокубанский р-н.Прикубанский сельский округ, Прикубанский п, ул.Проточная, д.9</t>
  </si>
  <si>
    <t>23:21:0605001:966</t>
  </si>
  <si>
    <t>Краснодарский край, Новокубанский р-н.Прикубанский сельский округ, Прикубанский п, ул.Проточная, д.11А</t>
  </si>
  <si>
    <t>23:21:0605001:967</t>
  </si>
  <si>
    <t>23:21:0605001:438</t>
  </si>
  <si>
    <t>Краснодарский край, Новокубанский р-н.Прикубанский сельский округ, Прикубанский п, ул.Проточная, д.13</t>
  </si>
  <si>
    <t>23:21:0605001:969</t>
  </si>
  <si>
    <t>Краснодарский край, Новокубанский р-н.Прикубанский сельский округ, Прикубанский п, ул.Садовая, д.19/1</t>
  </si>
  <si>
    <t>23:21:0605001:970</t>
  </si>
  <si>
    <t>23:21:0605001:175</t>
  </si>
  <si>
    <t>Краснодарский край, Новокубанский р-н.Прикубанский сельский округ, Прикубанский п, ул.Садовая, д.21</t>
  </si>
  <si>
    <t>23:21:0605001:971</t>
  </si>
  <si>
    <t>Краснодарский край, Новокубанский р-н.Прикубанский сельский округ, Прикубанский п, ул.Мира, д.44</t>
  </si>
  <si>
    <t>23:21:0605001:972</t>
  </si>
  <si>
    <t>Краснодарский край, Новокубанский р-н.Прикубанский сельский округ, Прикубанский п, ул.Мира, д.46</t>
  </si>
  <si>
    <t>23:21:0605001:974</t>
  </si>
  <si>
    <t>23:21:0605001:302</t>
  </si>
  <si>
    <t>23:21:0605001:975</t>
  </si>
  <si>
    <t>23:21:0605001:645|23:21:0605001:1941</t>
  </si>
  <si>
    <t>40/42</t>
  </si>
  <si>
    <t>Краснодарский край, Новокубанский р-н.Прикубанский сельский округ, Прикубанский п, ул.Урицкого, д.40/42</t>
  </si>
  <si>
    <t>23:21:0605001:1836</t>
  </si>
  <si>
    <t>Краснодарский край, Новокубанский р-н, п.Прикубанский, ул.Терешковой, д.20</t>
  </si>
  <si>
    <t>23:21:0605001:977</t>
  </si>
  <si>
    <t>23:21:0605001:631</t>
  </si>
  <si>
    <t>Краснодарский край, Новокубанский р-н.Прикубанский сельский округ, Прикубанский п, ул.Урицкого, д.2</t>
  </si>
  <si>
    <t>23:21:0605001:978</t>
  </si>
  <si>
    <t>23:21:0605001:636</t>
  </si>
  <si>
    <t>Краснодарский край, Новокубанский р-н, Прикубанский сельский округ, п.Прикубанский, ул.Урицкого, д.3</t>
  </si>
  <si>
    <t>23:21:0605001:979</t>
  </si>
  <si>
    <t>Краснодарский край, Новокубанский р-н.Прикубанский сельский округ, Прикубанский п, ул.Школьная, д.40</t>
  </si>
  <si>
    <t>23:21:0605001:980</t>
  </si>
  <si>
    <t>9 - 2</t>
  </si>
  <si>
    <t>Краснодарский край, Новокубанский р-н.Прикубанский сельский округ, Прикубанский п, ул.Мичурина, д.9 - 2</t>
  </si>
  <si>
    <t>23:21:0605001:981</t>
  </si>
  <si>
    <t>84z</t>
  </si>
  <si>
    <t>Краснодарский край, Новокубанский р-н , Прикубанский сельский округ, п. Прикубанский  , ул.Мира, д.84z</t>
  </si>
  <si>
    <t>23:21:0605001:982</t>
  </si>
  <si>
    <t>23:21:0605001:379</t>
  </si>
  <si>
    <t>Краснодарский край, Новокубанский р-н.Прикубанский сельский округ, Прикубанский п, ул.Мира, д.92</t>
  </si>
  <si>
    <t>23:21:0605001:983</t>
  </si>
  <si>
    <t>102z</t>
  </si>
  <si>
    <t>Краснодарский край, Новокубанский р-н.Прикубанский сельский округ, Прикубанский п, ул.Мира, д.102z</t>
  </si>
  <si>
    <t>23:21:0605001:984</t>
  </si>
  <si>
    <t>Краснодарский край, Новокубанский р-н.Прикубанский сельский округ, Прикубанский п, ул.Мира, д.106.</t>
  </si>
  <si>
    <t>23:21:0605001:985</t>
  </si>
  <si>
    <t>Краснодарский край, Новокубанский р-н.Прикубанский сельский округ, Прикубанский п, ул.Мира, д.118</t>
  </si>
  <si>
    <t>23:21:0605001:373</t>
  </si>
  <si>
    <t>23:21:0605001:987</t>
  </si>
  <si>
    <t>40 - 2</t>
  </si>
  <si>
    <t>Краснодарский край, Новокубанский р-н, Прикубанский сельский округ, Прикубанский , ул.Мичурина, д.40 - 2</t>
  </si>
  <si>
    <t>23:21:0605001:988</t>
  </si>
  <si>
    <t>навес для с\х машиннавес для с\х машин</t>
  </si>
  <si>
    <t>Краснодарский край, Новокубанский р-н.Прикубанский сельский округ, Прикубанский п, ул.Гаражная, д.2</t>
  </si>
  <si>
    <t>23:21:0605001:989</t>
  </si>
  <si>
    <t>23:21:0605002:725</t>
  </si>
  <si>
    <t>Краснодарский край, Новокубанский р-н.Прикубанский сельский округ, Прикубанский п, ул.Садовая, д.31</t>
  </si>
  <si>
    <t>23:21:0605001:990</t>
  </si>
  <si>
    <t>Краснодарский край, Новокубанский р-н.Прикубанский сельский округ, Прикубанский п, ул.Садовая, д.49</t>
  </si>
  <si>
    <t>23:21:0605001:992</t>
  </si>
  <si>
    <t>Краснодарский край, Новокубанский р-н.Прикубанский сельский округ, Прикубанский п, ул.Халтурина, д.9</t>
  </si>
  <si>
    <t>23:21:0605001:994</t>
  </si>
  <si>
    <t>пекарня</t>
  </si>
  <si>
    <t>23:21:0605001:709</t>
  </si>
  <si>
    <t>Краснодарский край, Новокубанский р-н, Прикубанский сельский округ, п.Прикубанский, ул.Школьная, д.12</t>
  </si>
  <si>
    <t>23:21:0605001:995</t>
  </si>
  <si>
    <t>Краснодарский край, Новокубанский р-н, Прикубанский сельский округ, п.Прикубанский, ул.Школьная, д.16</t>
  </si>
  <si>
    <t>23:21:0605001:996</t>
  </si>
  <si>
    <t>Краснодарский край, Новокубанский р-н.Прикубанский сельский округ, Прикубанский п, ул.Школьная, д.18</t>
  </si>
  <si>
    <t>23:21:0605001:997</t>
  </si>
  <si>
    <t>23:21:0605001:807</t>
  </si>
  <si>
    <t>Краснодарский край, Новокубанский р-н.Прикубанский сельский округ, Прикубанский п, ул.Подгорная, д.9</t>
  </si>
  <si>
    <t>23:21:0605001:998</t>
  </si>
  <si>
    <t>23:21:0605001:135</t>
  </si>
  <si>
    <t>23:21:0605001:999</t>
  </si>
  <si>
    <t>Краснодарский край, Новокубанский р-н.Прикубанский сельский округ, Прикубанский п, ул.Мира, д.55</t>
  </si>
  <si>
    <t>23:21:0605002:1000</t>
  </si>
  <si>
    <t>23:21:0605002:194</t>
  </si>
  <si>
    <t>23024000037000400</t>
  </si>
  <si>
    <t>Виноградный</t>
  </si>
  <si>
    <t>Краснодарский край, Новокубанский р-н.Прикубанский сельский округ, Прикубанский п, пер.Виноградный, д.20</t>
  </si>
  <si>
    <t>23:21:0605002:1001</t>
  </si>
  <si>
    <t>23:21:0605002:820</t>
  </si>
  <si>
    <t>23:21:0605002:1002</t>
  </si>
  <si>
    <t>23:21:0605002:174</t>
  </si>
  <si>
    <t>23024000037003200</t>
  </si>
  <si>
    <t>Краснодарский край, Новокубанский р-н.Прикубанский сельский округ, Прикубанский п, ул.Спортивная, д.3</t>
  </si>
  <si>
    <t>23:21:0605002:1003</t>
  </si>
  <si>
    <t>23:21:0605002:20</t>
  </si>
  <si>
    <t>Краснодарский край, Новокубанский р-н, Прикубанский сельский округ, п.Прикубанский , ул.Спортивная, д.9</t>
  </si>
  <si>
    <t>23:21:0605002:1005</t>
  </si>
  <si>
    <t>23:21:0605002:941</t>
  </si>
  <si>
    <t>23024000037003000</t>
  </si>
  <si>
    <t>Сиреневый</t>
  </si>
  <si>
    <t>23:21:0605002:1006</t>
  </si>
  <si>
    <t>Учебно-курсовой комбинатУчебно-курсовой комбинат</t>
  </si>
  <si>
    <t>1? - 3</t>
  </si>
  <si>
    <t>Краснодарский край, Новокубанский р-н.Прикубанский сельский округ, Прикубанский п, д.1? - 3</t>
  </si>
  <si>
    <t>23:21:0605002:1007</t>
  </si>
  <si>
    <t>23:21:0605001:784</t>
  </si>
  <si>
    <t>Краснодарский край, Новокубанский р-н.Прикубанский сельский округ, Прикубанский п, ул.Шоссейная, д.18</t>
  </si>
  <si>
    <t>23:21:0605002:1008</t>
  </si>
  <si>
    <t>23:21:0605001:103</t>
  </si>
  <si>
    <t>Краснодарский край, Новокубанский р-н.Прикубанский сельский округ, Прикубанский п, ул.Шоссейная, д.20</t>
  </si>
  <si>
    <t>23:21:0605002:1009</t>
  </si>
  <si>
    <t>23:21:0605002:530</t>
  </si>
  <si>
    <t>Краснодарский край, Новокубанский р-н.Прикубанский сельский округ, Прикубанский п, ул.Молодежная, д.20</t>
  </si>
  <si>
    <t>23:21:0605002:1010</t>
  </si>
  <si>
    <t>23:21:0605002:69</t>
  </si>
  <si>
    <t>Краснодарский край, Новокубанский р-н.Прикубанский сельский округ, Прикубанский п, ул.Молодежная, д.22</t>
  </si>
  <si>
    <t>23:21:0605002:1011</t>
  </si>
  <si>
    <t>Краснодарский край, Новокубанский р-н.Прикубанский сельский округ, Прикубанский п, ул.Молодежная, д.24</t>
  </si>
  <si>
    <t>23:21:0605002:1012</t>
  </si>
  <si>
    <t>23:21:0605002:489</t>
  </si>
  <si>
    <t>23024000037001900</t>
  </si>
  <si>
    <t>Краснодарский край, Новокубанский р-н.Прикубанский сельский округ, Прикубанский п, ул.Майская, д.4</t>
  </si>
  <si>
    <t>23:21:0605002:1013</t>
  </si>
  <si>
    <t>23:21:0605002:491</t>
  </si>
  <si>
    <t>Краснодарский край, Новокубанский р-н.Прикубанский сельский округ, Прикубанский п, ул.Майская, д.6</t>
  </si>
  <si>
    <t>23:21:0605002:1014</t>
  </si>
  <si>
    <t>ул 40 лет Победы/6-ой Партизанский 42/2</t>
  </si>
  <si>
    <t>23:21:0605002:1015</t>
  </si>
  <si>
    <t>23:21:0605002:166</t>
  </si>
  <si>
    <t>Краснодарский край, Новокубанский р-н.Прикубанский сельский округ, Прикубанский п, ул.Зеленая, д.6</t>
  </si>
  <si>
    <t>23:21:0605002:1016</t>
  </si>
  <si>
    <t>23:21:0605002:811</t>
  </si>
  <si>
    <t>Краснодарский край, Новокубанский р-н.Прикубанский сельский округ, Прикубанский п, ул.Шевченко, д.2</t>
  </si>
  <si>
    <t>23:21:0605002:1017</t>
  </si>
  <si>
    <t>23:21:0605002:39</t>
  </si>
  <si>
    <t>Краснодарский край, Новокубанский р-н.Прикубанский сельский округ, Прикубанский п, ул.Молодежная, д.11</t>
  </si>
  <si>
    <t>23:21:0605002:1018</t>
  </si>
  <si>
    <t>23:21:0605002:528</t>
  </si>
  <si>
    <t>Краснодарский край, Новокубанский р-н.Прикубанский сельский округ, Прикубанский п, ул.Молодежная, д.18</t>
  </si>
  <si>
    <t>23:21:0605002:1019</t>
  </si>
  <si>
    <t>Краснодарский край, Новокубанский р-н.Прикубанский сельский округ, Прикубанский п, ул.Новая, д.25</t>
  </si>
  <si>
    <t>23:21:0605002:1020</t>
  </si>
  <si>
    <t>23:21:0605002:1021</t>
  </si>
  <si>
    <t>23:21:0605002:61</t>
  </si>
  <si>
    <t>Краснодарский край, Новокубанский р-н.Прикубанский сельский округ, Прикубанский п, ул.Шоссейная, д.59</t>
  </si>
  <si>
    <t>23:21:0605002:1022</t>
  </si>
  <si>
    <t>23:21:0605002:878|23:21:0605002:1777</t>
  </si>
  <si>
    <t>Краснодарский край, Новокубанский р-н.Прикубанский сельский округ, Прикубанский п, ул.Шоссейная, д.64</t>
  </si>
  <si>
    <t>23:21:0605002:1023</t>
  </si>
  <si>
    <t>Краснодарский край, Новокубанский р-н.Прикубанский сельский округ, Прикубанский п, ул.Новая, д.26</t>
  </si>
  <si>
    <t>23:21:0605002:1024</t>
  </si>
  <si>
    <t>23:21:0605002:316</t>
  </si>
  <si>
    <t>23024000037004500</t>
  </si>
  <si>
    <t>Краснодарский край, Новокубанский р-н, п. Прикубанский, ул. Заводская, 1В</t>
  </si>
  <si>
    <t>23:21:0605002:1025</t>
  </si>
  <si>
    <t>23:21:0605002:731</t>
  </si>
  <si>
    <t>23024000037003100</t>
  </si>
  <si>
    <t>Краснодарский край, Новокубанский р-н.Прикубанский сельский округ, Прикубанский п, ул.Солнечная, д.8</t>
  </si>
  <si>
    <t>23:21:0605002:1026</t>
  </si>
  <si>
    <t>23:21:0605002:553</t>
  </si>
  <si>
    <t>Краснодарский край, Новокубанский р-н.Прикубанский сельский округ, Прикубанский п, ул.Молодежная, д.48</t>
  </si>
  <si>
    <t>23:21:0605002:1027</t>
  </si>
  <si>
    <t>23:21:0605002:560</t>
  </si>
  <si>
    <t>Краснодарский край, Новокубанский р-н.Прикубанский сельский округ, Прикубанский п, ул.Молодежная, д.58</t>
  </si>
  <si>
    <t>23:21:0605002:1028</t>
  </si>
  <si>
    <t>Краснодарский край, Новокубанский р-н.Прикубанский сельский округ, Прикубанский п, ул.Шевченко, д.10</t>
  </si>
  <si>
    <t>23:21:0605002:1030</t>
  </si>
  <si>
    <t>Краснодарский край, Новокубанский р-н.Прикубанский сельский округ, Прикубанский п, ул.Шоссейная, д.25</t>
  </si>
  <si>
    <t>23:21:0605002:1031</t>
  </si>
  <si>
    <t>23:21:0605001:159</t>
  </si>
  <si>
    <t>Краснодарский край, Новокубанский р-н.Прикубанский сельский округ, Прикубанский п, ул.Шоссейная, д.26</t>
  </si>
  <si>
    <t>23:21:0605002:1032</t>
  </si>
  <si>
    <t>23:21:0605002:492</t>
  </si>
  <si>
    <t>Краснодарский край, Новокубанский р-н.Прикубанский сельский округ, Прикубанский п, ул.Майская, д.8</t>
  </si>
  <si>
    <t>23:21:0605002:1033</t>
  </si>
  <si>
    <t>23:21:0605002:501</t>
  </si>
  <si>
    <t>Краснодарский край, Новокубанский р-н, Прикубанский сельский округ, п.Прикубанский, ул.Майская, д.17</t>
  </si>
  <si>
    <t>23:21:0605002:1034</t>
  </si>
  <si>
    <t>23:21:0605002:408</t>
  </si>
  <si>
    <t>23024000037001200</t>
  </si>
  <si>
    <t>Индустриальная</t>
  </si>
  <si>
    <t>Краснодарский край, Новокубанский р-н.Прикубанский сельский округ, Прикубанский п, ул.Индустриальная, д.3</t>
  </si>
  <si>
    <t>23:21:0605002:1037</t>
  </si>
  <si>
    <t>23:21:0605002:371</t>
  </si>
  <si>
    <t>Краснодарский край, Новокубанский р-н.Прикубанский сельский округ, Прикубанский п, ул.Зеленая, д.8</t>
  </si>
  <si>
    <t>23:21:0605002:1038</t>
  </si>
  <si>
    <t>23:21:0605001:107</t>
  </si>
  <si>
    <t>Краснодарский край, Новокубанский р-н.Прикубанский сельский округ, Прикубанский п, ул.Зеленая, д.18</t>
  </si>
  <si>
    <t>23:21:0605002:1039</t>
  </si>
  <si>
    <t>23:21:0605002:302</t>
  </si>
  <si>
    <t>Краснодарский край, Новокубанский р-н.Прикубанский сельский округ, Прикубанский п, ул.Дзержинского, д.2</t>
  </si>
  <si>
    <t>23:21:0605002:1040</t>
  </si>
  <si>
    <t>23:21:0605002:308</t>
  </si>
  <si>
    <t>Краснодарский край, Новокубанский р-н.Прикубанский сельский округ, Прикубанский п, ул.Дзержинского, д.10</t>
  </si>
  <si>
    <t>23:21:0605002:1041</t>
  </si>
  <si>
    <t>23:21:0605002:881|23:21:0605002:1718</t>
  </si>
  <si>
    <t>Краснодарский край, Новокубанский р-н, Прикубанский сельский округ, п.Прикубанский, ул.Шоссейная, д.68</t>
  </si>
  <si>
    <t>23:21:0605002:1042</t>
  </si>
  <si>
    <t>23:21:0605002:814</t>
  </si>
  <si>
    <t>Краснодарский край, Новокубанский р-н.Прикубанский сельский округ, Прикубанский п, ул.Шевченко, д.4</t>
  </si>
  <si>
    <t>23:21:0605002:1043</t>
  </si>
  <si>
    <t>23:21:0605002:533</t>
  </si>
  <si>
    <t>Краснодарский край, Новокубанский р-н, Прикубанский сельский округ, п. Прикубанский, ул. Молодежная, д. 25</t>
  </si>
  <si>
    <t>23:21:0605002:1044</t>
  </si>
  <si>
    <t>23:21:0605002:68</t>
  </si>
  <si>
    <t>Краснодарский край, Новокубанский район, Прикубанское сельское поселение, п.Прикубанский, ул.Молодежная, 28</t>
  </si>
  <si>
    <t>23:21:0605002:1045</t>
  </si>
  <si>
    <t>23:21:0605002:537</t>
  </si>
  <si>
    <t>Краснодарский край, Новокубанский р-н.Прикубанский сельский округ, Прикубанский п, ул.Молодежная, д.30</t>
  </si>
  <si>
    <t>23:21:0605002:1046</t>
  </si>
  <si>
    <t>23:21:0605002:939</t>
  </si>
  <si>
    <t>Краснодарский край, Новокубанский р-н.Прикубанский сельский округ, Прикубанский п, ул.Молодежная, д.47</t>
  </si>
  <si>
    <t>23:21:0605002:1047</t>
  </si>
  <si>
    <t>Краснодарский край, Новокубанский р-н.Прикубанский сельский округ, Прикубанский п, ул.Шоссейная, д.76</t>
  </si>
  <si>
    <t>23:21:0605002:1048</t>
  </si>
  <si>
    <t>23024000037003700</t>
  </si>
  <si>
    <t>Краснодарский край, Новокубанский р-н.Прикубанский сельский округ, Прикубанский п, ул.Тихая, д.1/1</t>
  </si>
  <si>
    <t>23:21:0605002:1049</t>
  </si>
  <si>
    <t>Краснодарский край, Новокубанский р-н.Прикубанский сельский округ, Прикубанский п, ул.Тихая, д.1/2</t>
  </si>
  <si>
    <t>23:21:0605002:1050</t>
  </si>
  <si>
    <t>23:21:0605002:805</t>
  </si>
  <si>
    <t>Краснодарский край, Новокубанский р-н.Прикубанский сельский округ, Прикубанский п, ул.Тихая, д.32</t>
  </si>
  <si>
    <t>23:21:0605002:1051</t>
  </si>
  <si>
    <t>23:21:0605002:60</t>
  </si>
  <si>
    <t>23:21:0605002:1052</t>
  </si>
  <si>
    <t>23:21:0605002:1053</t>
  </si>
  <si>
    <t>23:21:0605002:1054</t>
  </si>
  <si>
    <t>23:21:0605002:494</t>
  </si>
  <si>
    <t>23:21:0605002:1055</t>
  </si>
  <si>
    <t>23:21:0605002:325</t>
  </si>
  <si>
    <t>23:21:0605002:1056</t>
  </si>
  <si>
    <t>23:21:0605002:210</t>
  </si>
  <si>
    <t>23:21:0605002:1057</t>
  </si>
  <si>
    <t>23:21:0605002:1058</t>
  </si>
  <si>
    <t>23:21:0605002:708</t>
  </si>
  <si>
    <t>23024000037005200</t>
  </si>
  <si>
    <t>23:21:0605002:1059</t>
  </si>
  <si>
    <t>23:21:0605002:1311</t>
  </si>
  <si>
    <t>23024000037001300</t>
  </si>
  <si>
    <t>23:21:0605002:1060</t>
  </si>
  <si>
    <t>23:21:0605002:807</t>
  </si>
  <si>
    <t>Краснодарский край, р-н Новокубанский, с/п Прикубанское,  п.Прикубанский, ул.Тихая, дом 8а</t>
  </si>
  <si>
    <t>23:21:0605002:1061</t>
  </si>
  <si>
    <t>23:21:0605002:559</t>
  </si>
  <si>
    <t>23:21:0605002:1062</t>
  </si>
  <si>
    <t>23:21:0605002:170</t>
  </si>
  <si>
    <t>23:21:0605002:1063</t>
  </si>
  <si>
    <t>23:21:0605002:261</t>
  </si>
  <si>
    <t>23024000037000500</t>
  </si>
  <si>
    <t>23:21:0605002:1064</t>
  </si>
  <si>
    <t>23:21:0605002:34</t>
  </si>
  <si>
    <t>23:21:0605002:1065</t>
  </si>
  <si>
    <t>23:21:0605002:808</t>
  </si>
  <si>
    <t>2/б</t>
  </si>
  <si>
    <t>23:21:0605002:1066</t>
  </si>
  <si>
    <t>23:21:0605002:1067</t>
  </si>
  <si>
    <t>23:21:0605002:1068</t>
  </si>
  <si>
    <t>23:21:0605002:933</t>
  </si>
  <si>
    <t>23:21:0605002:1069</t>
  </si>
  <si>
    <t>23:21:0605002:332</t>
  </si>
  <si>
    <t>23:21:0605002:1070</t>
  </si>
  <si>
    <t>23:21:0605002:338</t>
  </si>
  <si>
    <t>23:21:0605002:1071</t>
  </si>
  <si>
    <t>23:21:0605002:11</t>
  </si>
  <si>
    <t>23:21:0605002:1072</t>
  </si>
  <si>
    <t>23:21:0605002:899</t>
  </si>
  <si>
    <t>23:21:0605002:1073</t>
  </si>
  <si>
    <t>23:21:0605002:66</t>
  </si>
  <si>
    <t>23:21:0605002:1074</t>
  </si>
  <si>
    <t>23:21:0605002:865</t>
  </si>
  <si>
    <t>23:21:0605002:1075</t>
  </si>
  <si>
    <t>23:21:0605002:448</t>
  </si>
  <si>
    <t>23024000037001500</t>
  </si>
  <si>
    <t>23:21:0605002:1076</t>
  </si>
  <si>
    <t>23:21:0605002:554</t>
  </si>
  <si>
    <t>23:21:0605002:1077</t>
  </si>
  <si>
    <t>23:21:0605002:375</t>
  </si>
  <si>
    <t>23:21:0605002:1079</t>
  </si>
  <si>
    <t>23:21:0605002:902</t>
  </si>
  <si>
    <t>23:21:0605002:1080</t>
  </si>
  <si>
    <t>23:21:0605002:394</t>
  </si>
  <si>
    <t>23:21:0605002:1081</t>
  </si>
  <si>
    <t>Краснодарский край, Новокубанский р-н, п.Прикубанский, ул.Западная, д.23</t>
  </si>
  <si>
    <t>23:21:0605002:1082</t>
  </si>
  <si>
    <t>23:21:0605002:53</t>
  </si>
  <si>
    <t>Краснодарский край, р-н Новокубанский, п. Прикубанский, ул. Спортивная, д. 3/2</t>
  </si>
  <si>
    <t>23:21:0605002:1083</t>
  </si>
  <si>
    <t>23:21:0605002:398</t>
  </si>
  <si>
    <t>23:21:0605002:1084</t>
  </si>
  <si>
    <t>23:21:0605002:400</t>
  </si>
  <si>
    <t>23:21:0605002:1085</t>
  </si>
  <si>
    <t>23:21:0605002:457</t>
  </si>
  <si>
    <t>23:21:0605002:1087</t>
  </si>
  <si>
    <t>23:21:0605002:606</t>
  </si>
  <si>
    <t>23:21:0605002:1088</t>
  </si>
  <si>
    <t>23:21:0605002:1089</t>
  </si>
  <si>
    <t>23:21:0605002:64</t>
  </si>
  <si>
    <t>23:21:0605002:1090</t>
  </si>
  <si>
    <t>23:13:0902001:51</t>
  </si>
  <si>
    <t>23:21:0605002:1091</t>
  </si>
  <si>
    <t>23:21:0605002:1092</t>
  </si>
  <si>
    <t>Производственная база</t>
  </si>
  <si>
    <t>23:21:0605002:56</t>
  </si>
  <si>
    <t>23:21:0605002:1096</t>
  </si>
  <si>
    <t>23:21:0605002:1099</t>
  </si>
  <si>
    <t>23:21:0605002:461</t>
  </si>
  <si>
    <t>23:21:0605002:1109</t>
  </si>
  <si>
    <t>23:21:0605002:667</t>
  </si>
  <si>
    <t>23:21:0605002:1111</t>
  </si>
  <si>
    <t>23:21:0605002:1112</t>
  </si>
  <si>
    <t>23:21:0605002:1113</t>
  </si>
  <si>
    <t>23:21:0605002:1114</t>
  </si>
  <si>
    <t>23:21:0605002:1116</t>
  </si>
  <si>
    <t>23:21:0605002:1122</t>
  </si>
  <si>
    <t>Жилой дом(Г,I,II,III)</t>
  </si>
  <si>
    <t>23:21:0605002:1124</t>
  </si>
  <si>
    <t>23:21:0605002:1125</t>
  </si>
  <si>
    <t>23:21:0605002:1126</t>
  </si>
  <si>
    <t>Зерноток бригады №2. Весовая и навесы</t>
  </si>
  <si>
    <t>23:21:0605002:1127</t>
  </si>
  <si>
    <t>23:21:0605002:1128</t>
  </si>
  <si>
    <t>23:21:0605002:1129</t>
  </si>
  <si>
    <t>23:21:0605002:1130</t>
  </si>
  <si>
    <t>23:21:0605002:1131</t>
  </si>
  <si>
    <t>23:21:0605002:1157</t>
  </si>
  <si>
    <t>23:21:0605002:1158</t>
  </si>
  <si>
    <t>23:21:0605002:1160</t>
  </si>
  <si>
    <t>23:21:0605002:1162</t>
  </si>
  <si>
    <t>23:21:0605002:1168</t>
  </si>
  <si>
    <t>23:21:0605002:1169</t>
  </si>
  <si>
    <t>23:21:0605002:1170</t>
  </si>
  <si>
    <t>23:21:0605002:1171</t>
  </si>
  <si>
    <t>23:21:0605002:1172</t>
  </si>
  <si>
    <t>23:21:0605002:1173</t>
  </si>
  <si>
    <t>23:21:0605002:1200</t>
  </si>
  <si>
    <t>23:21:0605002:1203</t>
  </si>
  <si>
    <t>23:21:0605002:1204</t>
  </si>
  <si>
    <t>23:21:0605002:495</t>
  </si>
  <si>
    <t>Краснодарский край, Новокубанский р-н.Прикубанский сельский округ, Прикубанский п, ул.Майская, д.11</t>
  </si>
  <si>
    <t>23:21:0605002:1205</t>
  </si>
  <si>
    <t>Краснодарский край, Новокубанский р-н, г.Новокубанск, ул.Вишневая, д.8</t>
  </si>
  <si>
    <t>23:21:0605002:1206</t>
  </si>
  <si>
    <t>23:21:0401003:139</t>
  </si>
  <si>
    <t>Краснодарский край, Новокубанский р-н, г.Новокубанск, ул.Вишневая, д.32</t>
  </si>
  <si>
    <t>23:21:0605002:1207</t>
  </si>
  <si>
    <t>Краснодарский край, Новокубанский р-н.Прикубанский сельский округ, Прикубанский п, ул.Молодежная, д.36</t>
  </si>
  <si>
    <t>23:21:0605002:1209</t>
  </si>
  <si>
    <t>23:21:0605002:201</t>
  </si>
  <si>
    <t>23:21:0401005:20</t>
  </si>
  <si>
    <t>Краснодарский край, Новокубанский р-н, г.Новокубанск, ул.Зеленая, д.8</t>
  </si>
  <si>
    <t>23:21:0605002:1212</t>
  </si>
  <si>
    <t>23:21:0605002:465</t>
  </si>
  <si>
    <t>23:21:0605002:1213</t>
  </si>
  <si>
    <t>23:21:0605002:717</t>
  </si>
  <si>
    <t>23024000037002800</t>
  </si>
  <si>
    <t>Краснодарский край, Новокубанский р-н, Прикубанское сельское поселение, п.Прикубанский, ул.Российская, дом 10</t>
  </si>
  <si>
    <t>23:21:0605002:1214</t>
  </si>
  <si>
    <t>23:21:0605002:7</t>
  </si>
  <si>
    <t>Краснодарский край, р-н Новокубанский, Прикубанское сельское поселение, п.Прикубанский, ул.Кубанская, дом 32</t>
  </si>
  <si>
    <t>23:21:0605002:1215</t>
  </si>
  <si>
    <t>23:21:0605002:738</t>
  </si>
  <si>
    <t>Краснодарский край, р-н Новокубанский, Прикубанское сельское поселение, п.Прикубанский, ул.Спортивная, дом 5/2</t>
  </si>
  <si>
    <t>23:21:0605002:1217</t>
  </si>
  <si>
    <t>23:21:0605002:552|23:21:0605002:938</t>
  </si>
  <si>
    <t>Краснодарский край, р-н Новокубанский, Прикубанское с/п, п. Прикубанский, ул. Молодежная, д. 47/1</t>
  </si>
  <si>
    <t>23:21:0605002:1218</t>
  </si>
  <si>
    <t>23:21:0605002:859</t>
  </si>
  <si>
    <t>23:21:0605002:1219</t>
  </si>
  <si>
    <t>23:21:0605002:552|23:21:0605002:939</t>
  </si>
  <si>
    <t>23:21:0605002:1220</t>
  </si>
  <si>
    <t>23:21:0605002:535</t>
  </si>
  <si>
    <t>23:21:0605002:1221</t>
  </si>
  <si>
    <t>23:21:0605002:734</t>
  </si>
  <si>
    <t>23:21:0605002:1222</t>
  </si>
  <si>
    <t>23:21:0605002:405</t>
  </si>
  <si>
    <t>23:21:0605002:1224</t>
  </si>
  <si>
    <t>23:21:0605002:318</t>
  </si>
  <si>
    <t>23:21:0605002:1225</t>
  </si>
  <si>
    <t>23:21:0605002:88</t>
  </si>
  <si>
    <t>23:21:0605002:1226</t>
  </si>
  <si>
    <t>23:21:0605002:595</t>
  </si>
  <si>
    <t>23:21:0605002:1227</t>
  </si>
  <si>
    <t>23:21:0605002:460</t>
  </si>
  <si>
    <t>23:21:0605002:1228</t>
  </si>
  <si>
    <t>23:21:0605002:538</t>
  </si>
  <si>
    <t>23:21:0605002:1229</t>
  </si>
  <si>
    <t>23:21:0605002:730</t>
  </si>
  <si>
    <t>23:21:0605002:1230</t>
  </si>
  <si>
    <t>23:21:0605002:905</t>
  </si>
  <si>
    <t>23:21:0605002:1231</t>
  </si>
  <si>
    <t>23:21:0605002:909</t>
  </si>
  <si>
    <t>Краснодарский край, р-н Новокубанский, с/п Прикубанское, п.Прикубанский, на расстоянии 160м по направлению на восток от жилого дома по ул.Казачья №11</t>
  </si>
  <si>
    <t>23:21:0605002:1232</t>
  </si>
  <si>
    <t>Краснодарский край, р-н Новокубанский, с/п Прикубанское, п.Прикубанский, на расстоянии 160м по направлению на восток от жилого дома по ул. Казачья № 11</t>
  </si>
  <si>
    <t>23:21:0605002:1233</t>
  </si>
  <si>
    <t>23:21:0605002:1234</t>
  </si>
  <si>
    <t>23:21:0605002:536</t>
  </si>
  <si>
    <t>23:21:0605002:1235</t>
  </si>
  <si>
    <t>Краснодарский край, р-н Новокубанский, с/п Прикубанское, п.Прикубанский, на расстоянии 160м по направлению на восток от жилого дома  по ул. Казачья № 11</t>
  </si>
  <si>
    <t>23:21:0605002:1236</t>
  </si>
  <si>
    <t>23:21:0605002:1237</t>
  </si>
  <si>
    <t>23:21:0605002:1238</t>
  </si>
  <si>
    <t>23:21:0605002:923</t>
  </si>
  <si>
    <t>23024000037002700</t>
  </si>
  <si>
    <t>23:21:0605002:1239</t>
  </si>
  <si>
    <t>23:21:0605002:31</t>
  </si>
  <si>
    <t>23:21:0605002:1240</t>
  </si>
  <si>
    <t>23:21:0605002:947</t>
  </si>
  <si>
    <t>23:21:0605002:1241</t>
  </si>
  <si>
    <t>23:21:0605002:965</t>
  </si>
  <si>
    <t>Краснодарский край, Новокубанский р-н.Прикубанский сельский округ, Прикубанский п, ул.Шевченко, д.6</t>
  </si>
  <si>
    <t>23:21:0605002:1242</t>
  </si>
  <si>
    <t>23:21:0605002:1243</t>
  </si>
  <si>
    <t>23:21:0605002:974</t>
  </si>
  <si>
    <t>Краснодарский край, Новокубанский р-н.Прикубанский сельский округ, Прикубанский п, ул.Заводская, д.5</t>
  </si>
  <si>
    <t>23:21:0605002:1244</t>
  </si>
  <si>
    <t>23:21:0605002:1245</t>
  </si>
  <si>
    <t>23:21:0605002:980</t>
  </si>
  <si>
    <t>Краснодарский край, Новокубанский р-н.Прикубанский сельский округ, Прикубанский п, ул.Кубанская, д.32</t>
  </si>
  <si>
    <t>23:21:0605002:1246</t>
  </si>
  <si>
    <t>23:21:0605002:1247</t>
  </si>
  <si>
    <t>Краснодарский край, Новокубанский р-н.Прикубанский сельский округ, Прикубанский п, ул.Шевченко, д.8</t>
  </si>
  <si>
    <t>23:21:0605002:1248</t>
  </si>
  <si>
    <t>23:21:0605002:1249</t>
  </si>
  <si>
    <t>23:21:0605002:1250</t>
  </si>
  <si>
    <t>23:21:0605002:1251</t>
  </si>
  <si>
    <t>Краснодарский край, Новокубанский р-н, Прикубанский сельский округ, п.Прикубанский, ул.Заводская, д.3, кв.1</t>
  </si>
  <si>
    <t>23:21:0605002:1252</t>
  </si>
  <si>
    <t>Краснодарский край, Новокубанский р-н.Прикубанский сельский округ, Прикубанский п, ул.Заводская, д.3</t>
  </si>
  <si>
    <t>23:21:0605002:1253</t>
  </si>
  <si>
    <t>23:21:0605002:1254</t>
  </si>
  <si>
    <t>23:21:0605002:1257</t>
  </si>
  <si>
    <t>Краснодарский край, Новокубанский р-н, Прикубанский сельский округ, п.Прикубанский, ул.Индустриальная, д.7, пом.1</t>
  </si>
  <si>
    <t>23:21:0605002:1258</t>
  </si>
  <si>
    <t>23:21:0605002:1259</t>
  </si>
  <si>
    <t>23:21:0605002:1262</t>
  </si>
  <si>
    <t>23:21:0605002:1263</t>
  </si>
  <si>
    <t>23:21:0605002:1265</t>
  </si>
  <si>
    <t>23:21:0605002:1266</t>
  </si>
  <si>
    <t>23:21:0605002:1267</t>
  </si>
  <si>
    <t>23:21:0605002:1278</t>
  </si>
  <si>
    <t>23:21:0605002:429</t>
  </si>
  <si>
    <t>23:21:0605002:1279</t>
  </si>
  <si>
    <t>23:21:0605002:467</t>
  </si>
  <si>
    <t>23:21:0605002:1280</t>
  </si>
  <si>
    <t>23:21:0605002:891</t>
  </si>
  <si>
    <t>53/5</t>
  </si>
  <si>
    <t>23:21:0605002:1281</t>
  </si>
  <si>
    <t>23:21:0605002:478</t>
  </si>
  <si>
    <t>23:21:0605002:1283</t>
  </si>
  <si>
    <t>23:21:0605002:182</t>
  </si>
  <si>
    <t>23024000037000300</t>
  </si>
  <si>
    <t>Весенний</t>
  </si>
  <si>
    <t>23:21:0605002:1284</t>
  </si>
  <si>
    <t>23:21:0605002:164</t>
  </si>
  <si>
    <t>23:21:0605002:1285</t>
  </si>
  <si>
    <t>23:21:0605002:393</t>
  </si>
  <si>
    <t>23:21:0605002:1286</t>
  </si>
  <si>
    <t>23:21:0605002:272</t>
  </si>
  <si>
    <t>23:21:0605002:1287</t>
  </si>
  <si>
    <t>23:21:0605002:435</t>
  </si>
  <si>
    <t>23:21:0605002:1288</t>
  </si>
  <si>
    <t>23:21:0605002:722</t>
  </si>
  <si>
    <t>23:21:0605002:1289</t>
  </si>
  <si>
    <t>23:21:0605002:328</t>
  </si>
  <si>
    <t>23:21:0605002:1290</t>
  </si>
  <si>
    <t>23:21:0605002:1282</t>
  </si>
  <si>
    <t>23:21:0605002:1291</t>
  </si>
  <si>
    <t>23:21:0605002:1292</t>
  </si>
  <si>
    <t>23:21:0605002:527</t>
  </si>
  <si>
    <t>23:21:0605002:1293</t>
  </si>
  <si>
    <t>23:21:0605002:834</t>
  </si>
  <si>
    <t>23:21:0605002:1294</t>
  </si>
  <si>
    <t>Краснодарский край, р-н Новокубанский, с/п Прикубанское, п.Прикубанский, ул.Кубанская, д.15, кв.2</t>
  </si>
  <si>
    <t>23:21:0605002:1295</t>
  </si>
  <si>
    <t>23:21:0605002:232</t>
  </si>
  <si>
    <t>Краснодарский край, р-н Новокубанский, с/п Прикубанское, п.Прикубанский, ул.Халтурина, дом 32</t>
  </si>
  <si>
    <t>23:21:0605002:1296</t>
  </si>
  <si>
    <t>23:21:0605002:35</t>
  </si>
  <si>
    <t>Краснодарский край, Новокубанский р-н, с/п Прикубанское, п.Прикубанский, ул.Зеленая, д.41</t>
  </si>
  <si>
    <t>23:21:0605002:1308</t>
  </si>
  <si>
    <t>23:21:0605002:77</t>
  </si>
  <si>
    <t>Краснодарский край, р-н Новокубанский, п.Прикубанский, ул.Западная, д.18</t>
  </si>
  <si>
    <t>23:21:0605002:1312</t>
  </si>
  <si>
    <t>23:21:0605002:870</t>
  </si>
  <si>
    <t>Краснодарский край, Новокубанский р-н, с/п Прикубанское, п.Прикубанский, ул.Шоссейная, д.51</t>
  </si>
  <si>
    <t>23:21:0605002:1313</t>
  </si>
  <si>
    <t>23:21:0605002:669</t>
  </si>
  <si>
    <t>Краснодарский край, Новокубанский район, Прикубанское сельское поселение, п.Прикубанский, ул.Полевая, д.48/3</t>
  </si>
  <si>
    <t>23:21:0605002:1314</t>
  </si>
  <si>
    <t>23:21:0605002:875</t>
  </si>
  <si>
    <t>Краснодарский край, Новокубанский район, Прикубанское сельское поселение, п.Прикубанский, ул.Шоссейная, дом №61</t>
  </si>
  <si>
    <t>23:21:0605002:1315</t>
  </si>
  <si>
    <t>23:21:0605002:385</t>
  </si>
  <si>
    <t>23:21:0605002:1316</t>
  </si>
  <si>
    <t>23:21:0605002:84</t>
  </si>
  <si>
    <t>Краснодарский край, Новокубанский район, Прикубанское сельское поселение, п.Прикубанский, ул.Тихая, 22</t>
  </si>
  <si>
    <t>23:21:0605002:1319</t>
  </si>
  <si>
    <t>23:21:0605002:73</t>
  </si>
  <si>
    <t>Краснодарский край, Новокубанский район, Прикубанское сельское поселение, п.Прикубанский, ул.Раздольная, 1</t>
  </si>
  <si>
    <t>23:21:0605002:1323</t>
  </si>
  <si>
    <t>23:21:0605002:42</t>
  </si>
  <si>
    <t>Краснодарский край, Новокубанский район, Прикубанское сельское поселение, п.Прикубанский, ул.Казачья, №5</t>
  </si>
  <si>
    <t>23:21:0605002:1326</t>
  </si>
  <si>
    <t>23:21:0605002:458</t>
  </si>
  <si>
    <t>Краснодарский край, Новокубанский р-н, п.Прикубанский, ул.Кубанская, д.13</t>
  </si>
  <si>
    <t>23:21:0605002:1327</t>
  </si>
  <si>
    <t>23:21:0605002:26</t>
  </si>
  <si>
    <t>Краснодарский край, р-н Новокубанский, с/п Прикубанское, п.Прикубанский, ул.Кубанская, дом №7</t>
  </si>
  <si>
    <t>23:21:0605002:1328</t>
  </si>
  <si>
    <t>23:21:0605002:327</t>
  </si>
  <si>
    <t>Краснодарский край, р-н Новокубанский, п.Прикубанский, ул.Западная, д.13</t>
  </si>
  <si>
    <t>23:21:0605002:1329</t>
  </si>
  <si>
    <t>23:21:0605002:51</t>
  </si>
  <si>
    <t>53/3</t>
  </si>
  <si>
    <t>Краснодарский край, Новокубанский район, Прикубанское сельское поселение, п.Прикубанский, ул.Шоссейная, дом №53/3</t>
  </si>
  <si>
    <t>23:21:0605002:1330</t>
  </si>
  <si>
    <t>23:21:0605002:265</t>
  </si>
  <si>
    <t>Краснодарский край, Новокубанский р-н, п.Прикубанский, ул.Вишневая, д.17</t>
  </si>
  <si>
    <t>23:21:0605002:1331</t>
  </si>
  <si>
    <t>23:21:0605002:548</t>
  </si>
  <si>
    <t>Краснодарский край, Новокубанский р-н, п.Прикубанский, ул.Молодежная, д.41</t>
  </si>
  <si>
    <t>23:21:0605002:1336</t>
  </si>
  <si>
    <t>23:21:0605002:9</t>
  </si>
  <si>
    <t>Краснодарский край, Новокубанский район, Прикубанское сельское поселение, п.Прикубанский, ул.Молодежная, дом № 68</t>
  </si>
  <si>
    <t>23:21:0605002:1337</t>
  </si>
  <si>
    <t>23:21:0605002:323</t>
  </si>
  <si>
    <t>Краснодарский край, Новокубанский район, п.Прикубанский, ул.Западная, 5</t>
  </si>
  <si>
    <t>23:21:0605002:1351</t>
  </si>
  <si>
    <t>23:21:0605002:411</t>
  </si>
  <si>
    <t>Краснодарский край, Новокубанский район, Прикубанское сельское поселение, п.Прикубанский, ул.Индустриальная, дом №6</t>
  </si>
  <si>
    <t>23:21:0605002:1358</t>
  </si>
  <si>
    <t>23:21:0605002:524</t>
  </si>
  <si>
    <t>Краснодарский край, Новокубанский район, Прикубанское сельское поселение, поселок Прикубанский, улица Молодежная, 13</t>
  </si>
  <si>
    <t>23:21:0605002:1362</t>
  </si>
  <si>
    <t>Краснодарский край, р-н Новокубанский, п.Прикубанский, ул.Заводская, д.1а, кв.2</t>
  </si>
  <si>
    <t>23:21:0605002:1363</t>
  </si>
  <si>
    <t>23:21:0605002:882</t>
  </si>
  <si>
    <t>Краснодарский край, р-н Новокубанский, Прикубанское сельское поселение, п.Прикубанский, ул.Шоссейная, д.70</t>
  </si>
  <si>
    <t>23:21:0605002:1364</t>
  </si>
  <si>
    <t>23:21:0605002:883</t>
  </si>
  <si>
    <t>Краснодарский край, Новокубанский район, Прикубанское сельское поселение, поселок Прикубанский, улица Шоссейная, д.72</t>
  </si>
  <si>
    <t>23:21:0605002:1365</t>
  </si>
  <si>
    <t>23:21:0605002:253</t>
  </si>
  <si>
    <t>Краснодарский край, Новокубанский район, поселок Прикубанский, ул.Вишневая, №5</t>
  </si>
  <si>
    <t>23:21:0605002:1366</t>
  </si>
  <si>
    <t>23:21:0605002:1740|23:21:0605002:55</t>
  </si>
  <si>
    <t>Краснодарский край, р-н Новокубанский, п.Прикубанский, ул.Молодежная, д.17</t>
  </si>
  <si>
    <t>23:21:0605002:1367</t>
  </si>
  <si>
    <t>23:21:0605002:87</t>
  </si>
  <si>
    <t>Краснодарский край, р-н Новокубанский, п.Прикубанский, ул.Вишневая, д.30</t>
  </si>
  <si>
    <t>23:21:0605002:1368</t>
  </si>
  <si>
    <t>23:21:0605002:449</t>
  </si>
  <si>
    <t>Краснодарский край, Новокубанский район, Прикубанское сельское поселение, п.Прикубанский, ул.Кубанская, 3</t>
  </si>
  <si>
    <t>23:21:0605002:1381</t>
  </si>
  <si>
    <t>Краснодарский край, Новокубанский р-н, п.Прикубанский, ул.Заводская, д.1а, кв.17</t>
  </si>
  <si>
    <t>23:21:0605002:1382</t>
  </si>
  <si>
    <t>23:21:0605002:600</t>
  </si>
  <si>
    <t>Российская Федерация, Краснодарский кр., Новокубанский район, п. Прикубанский, ул. Полевая, дом №18</t>
  </si>
  <si>
    <t>23:21:0605002:1383</t>
  </si>
  <si>
    <t>23:21:0605002:163</t>
  </si>
  <si>
    <t>Российская Федерация, Краснодарский кр., Новокубанский район, п. Прикубанский, ул. Западная, дом №11</t>
  </si>
  <si>
    <t>23:21:0605002:1384</t>
  </si>
  <si>
    <t>Российская Федерация, Краснодарский кр., Новокубанский район, п. Прикубанский, ул. Майская, дом №17</t>
  </si>
  <si>
    <t>23:21:0605002:1385</t>
  </si>
  <si>
    <t>23:21:0605002:12</t>
  </si>
  <si>
    <t>Российская Федерация, Краснодарский кр., Новокубанский район, п. Прикубанский, ул. Казачья, дом №7</t>
  </si>
  <si>
    <t>23:21:0605002:1386</t>
  </si>
  <si>
    <t>23:21:0605002:473</t>
  </si>
  <si>
    <t>Российская Федерация, Краснодарский кр., Новокубанский район, п. Прикубанский, ул. Кубанская, дом №30</t>
  </si>
  <si>
    <t>23:21:0605002:1387</t>
  </si>
  <si>
    <t>23:21:0605002:312</t>
  </si>
  <si>
    <t>Российская Федерация, Краснодарский кр., Новокубанский район, п. Прикубанский, ул. Дзержинского, дом №14</t>
  </si>
  <si>
    <t>23:21:0605002:1388</t>
  </si>
  <si>
    <t>Российская Федерация, Краснодарский кр., Новокубанский район, п. Прикубанский, ул. Майская, дом №4</t>
  </si>
  <si>
    <t>23:21:0605002:1389</t>
  </si>
  <si>
    <t>23:21:0605002:935</t>
  </si>
  <si>
    <t>Российская Федерация, Краснодарский кр., Новокубанский район, п. Прикубанский, ул. Спортивная, дом №16</t>
  </si>
  <si>
    <t>23:21:0605002:1390</t>
  </si>
  <si>
    <t>Российская Федерация, Краснодарский край, Новокубанский район, п. Прикубанский, ул. Спортивная, дом №16</t>
  </si>
  <si>
    <t>23:21:0605002:1391</t>
  </si>
  <si>
    <t>23:21:0605002:562</t>
  </si>
  <si>
    <t>Российская Федерация, Краснодарский кр., Новокубанский район, п. Прикубанский, ул. Молодежная, дом №62</t>
  </si>
  <si>
    <t>23:21:0605002:1392</t>
  </si>
  <si>
    <t>23:21:0605002:471</t>
  </si>
  <si>
    <t>Российская Федерация, Краснодарский край, Новокубанский район, п. Прикубанский, ул. Кубанская, дом №28</t>
  </si>
  <si>
    <t>23:21:0605002:1393</t>
  </si>
  <si>
    <t>23:21:0605002:884</t>
  </si>
  <si>
    <t>Российская Федерация, Краснодарский кр., Новокубанский район, п. Прикубанский, ул. Шоссейная, дом №74</t>
  </si>
  <si>
    <t>23:21:0605002:1400</t>
  </si>
  <si>
    <t>23:21:0605002:59</t>
  </si>
  <si>
    <t>Краснодарский край, р-н Новокубанский, п. Прикубанский, ул. Спортивная, д. 15</t>
  </si>
  <si>
    <t>23:21:0605002:1403</t>
  </si>
  <si>
    <t>23:21:0605002:928</t>
  </si>
  <si>
    <t>Российская Федерация, Краснодарский край, Новокубанский район, п.Прикубанский, ул. Шоссейная, д. 76</t>
  </si>
  <si>
    <t>23:21:0605002:1405</t>
  </si>
  <si>
    <t>23:21:0605002:27</t>
  </si>
  <si>
    <t>Российская Федерация, Краснодарский край, Новокубанский район, п.Прикубанский, ул. Шоссейная, д. 36</t>
  </si>
  <si>
    <t>23:21:0605002:1406</t>
  </si>
  <si>
    <t>23:21:0605002:1596</t>
  </si>
  <si>
    <t>53/6</t>
  </si>
  <si>
    <t>Российская Федерация, Краснодарский кр., Новокубанский район, п. Прикубанский, ул. Шоссейная, дом №53/6</t>
  </si>
  <si>
    <t>23:21:0605002:1407</t>
  </si>
  <si>
    <t>23:21:0605002:556</t>
  </si>
  <si>
    <t>Российская Федерация, Краснодарский кр., Новокубанский район, п. Прикубанский, ул. Молодежная, дом №51</t>
  </si>
  <si>
    <t>23:21:0605002:1408</t>
  </si>
  <si>
    <t>23:21:0605002:866</t>
  </si>
  <si>
    <t>Российская Федерация, Краснодарский кр., Новокубанский район, п. Прикубанский, ул. Шоссейная, дом №47</t>
  </si>
  <si>
    <t>23:21:0605002:1409</t>
  </si>
  <si>
    <t>23:21:0605002:487</t>
  </si>
  <si>
    <t>Российская Федерация, Краснодарский кр., Новокубанский район, п. Прикубанский, ул. Майская, дом №2</t>
  </si>
  <si>
    <t>23:21:0605002:1410</t>
  </si>
  <si>
    <t>23:21:0605002:469</t>
  </si>
  <si>
    <t>Российская Федерация, Краснодарский кр., Новокубанский район, п. Прикубанский, ул. Кубанская, дом №26</t>
  </si>
  <si>
    <t>23:21:0605002:1411</t>
  </si>
  <si>
    <t>23:21:0605002:802</t>
  </si>
  <si>
    <t>Российская Федерация, Краснодарский кр., Новокубанский район, п. Прикубанский, ул. Тихая, дом №24</t>
  </si>
  <si>
    <t>23:21:0605002:1412</t>
  </si>
  <si>
    <t>23:21:0605002:806</t>
  </si>
  <si>
    <t>Россия, Краснодарский край, Новокубанский район, п. Прикубанский, ул. Тихая, дом №32/1</t>
  </si>
  <si>
    <t>23:21:0605002:1413</t>
  </si>
  <si>
    <t>Российская Федерация, Краснодарский кр., Новокубанский район, п. Прикубанский, ул. Зеленая, дом №6</t>
  </si>
  <si>
    <t>23:21:0605002:1414</t>
  </si>
  <si>
    <t>23:21:0605002:564</t>
  </si>
  <si>
    <t>Российская Федерация, Краснодарский кр., Новокубанский район, п. Прикубанский, ул. Новая, дом №1</t>
  </si>
  <si>
    <t>23:21:0605002:1415</t>
  </si>
  <si>
    <t>23:21:0605001:834</t>
  </si>
  <si>
    <t>Российская Федерация, Краснодарский кр., Новокубанский район, п. Прикубанский, ул. Горького, дом №6</t>
  </si>
  <si>
    <t>23:21:0605002:1416</t>
  </si>
  <si>
    <t>23:21:0605002:614</t>
  </si>
  <si>
    <t>Российская Федерация, Краснодарский кр., Новокубанский район, п. Прикубанский, ул. Полевая, дом №41</t>
  </si>
  <si>
    <t>23:21:0605002:1417</t>
  </si>
  <si>
    <t>23:21:0605002:402</t>
  </si>
  <si>
    <t>Россия, Краснодарский край, Новокубанский район, п. Прикубанский, ул. Зеленая, дом №42</t>
  </si>
  <si>
    <t>23:21:0605002:1418</t>
  </si>
  <si>
    <t>23:21:0605002:453</t>
  </si>
  <si>
    <t>Российская Федерация, Краснодарский кр., Новокубанский район, п. Прикубанский, ул. Кубанская, дом №8</t>
  </si>
  <si>
    <t>23:21:0605002:1419</t>
  </si>
  <si>
    <t>23:21:0605002:1324</t>
  </si>
  <si>
    <t>Российская Федерация, Краснодарский кр., Новокубанский район, п. Прикубанский, ул. Кубанская, дом №37</t>
  </si>
  <si>
    <t>23:21:0605002:1420</t>
  </si>
  <si>
    <t>Российская Федерация, Краснодарский кр., Новокубанский район, п. Прикубанский, ул. Солнечная, дом №8</t>
  </si>
  <si>
    <t>23:21:0605002:1421</t>
  </si>
  <si>
    <t>23:21:0605002:172</t>
  </si>
  <si>
    <t>Российская Федерация, Краснодарский кр., Новокубанский район, п. Прикубанский, ул. Молодежная, дом №54</t>
  </si>
  <si>
    <t>23:21:0605002:1422</t>
  </si>
  <si>
    <t>Российская Федерация, Краснодарский кр., Новокубанский район, п. Прикубанский, ул. Шоссейная, дом №18</t>
  </si>
  <si>
    <t>23:21:0605002:1423</t>
  </si>
  <si>
    <t>23:21:0605002:534</t>
  </si>
  <si>
    <t>Российская Федерация, Краснодарский кр., Новокубанский район, п. Прикубанский, ул. Молодежная, дом №26</t>
  </si>
  <si>
    <t>23:21:0605002:1424</t>
  </si>
  <si>
    <t>23:21:0605002:826</t>
  </si>
  <si>
    <t>Российская Федерация, Краснодарский кр., Новокубанский район, п. Прикубанский, ул. Шевченко, дом №15</t>
  </si>
  <si>
    <t>23:21:0605002:1425</t>
  </si>
  <si>
    <t>Российская Федерация, Краснодарский кр., Новокубанский район, п. Прикубанский, пер. Луговой, дом №8</t>
  </si>
  <si>
    <t>23:21:0605002:1426</t>
  </si>
  <si>
    <t>Российская Федерация, Краснодарский кр., Новокубанский район, п. Прикубанский, пер. Виноградный, дом №20</t>
  </si>
  <si>
    <t>23:21:0605002:1427</t>
  </si>
  <si>
    <t>23:21:0605002:918</t>
  </si>
  <si>
    <t>Российская Федерация, Краснодарский кр., Новокубанский район, п. Прикубанский, ул. Шоссейная, дом №31/1</t>
  </si>
  <si>
    <t>23:21:0605002:1428</t>
  </si>
  <si>
    <t>23:21:0605002:161</t>
  </si>
  <si>
    <t>Российская Федерация, Краснодарский край, Новокубанский район, п. Прикубанский, ул. Спортивная, дом №11</t>
  </si>
  <si>
    <t>23:21:0605002:1429</t>
  </si>
  <si>
    <t>23:21:0605002:736</t>
  </si>
  <si>
    <t>Российская Федерация, Краснодарский кр., Новокубанский район, п. Прикубанский, ул. Спортивная, дом №10</t>
  </si>
  <si>
    <t>23:21:0605002:1430</t>
  </si>
  <si>
    <t>23:21:0605002:493</t>
  </si>
  <si>
    <t>Российская Федерация, Краснодарский кр., Новокубанский район, п. Прикубанский, ул. Майская, дом №9</t>
  </si>
  <si>
    <t>23:21:0605002:1431</t>
  </si>
  <si>
    <t>23:21:0605002:178</t>
  </si>
  <si>
    <t>Российская Федерация, Краснодарский кр., Новокубанский район, п. Прикубанский, ул. Шоссейная, дом №56/1</t>
  </si>
  <si>
    <t>23:21:0605002:1432</t>
  </si>
  <si>
    <t>23:21:0605001:781</t>
  </si>
  <si>
    <t>Российская Федерация, Краснодарский кр., Новокубанский район, п. Прикубанский, ул. Тельмана, дом №13</t>
  </si>
  <si>
    <t>23:21:0605002:1433</t>
  </si>
  <si>
    <t>23:21:0605002:50</t>
  </si>
  <si>
    <t>Российская Федерация, Краснодарский кр., Новокубанский район, п. Прикубанский, ул. Кубанская, дом №46</t>
  </si>
  <si>
    <t>23:21:0605002:1434</t>
  </si>
  <si>
    <t>23:21:0605002:36</t>
  </si>
  <si>
    <t>Российская Федерация, Краснодарский кр., Новокубанский район, п. Прикубанский, ул. Зеленая, дом №43</t>
  </si>
  <si>
    <t>23:21:0605002:1435</t>
  </si>
  <si>
    <t>23:21:0605002:1612</t>
  </si>
  <si>
    <t>Российская Федерация, Краснодарский кр., Новокубанский район, п. Прикубанский, ул. Тихая, дом №1/2</t>
  </si>
  <si>
    <t>23:21:0605002:1436</t>
  </si>
  <si>
    <t>Российская Федерация, Краснодарский кр., Новокубанский район, п. Прикубанский, ул. Майская, дом №6</t>
  </si>
  <si>
    <t>23:21:0605002:1437</t>
  </si>
  <si>
    <t>23:21:0605002:193</t>
  </si>
  <si>
    <t>Российская Федерация, Краснодарский кр., Новокубанский район, п. Прикубанский, пер. Виноградный, дом №18</t>
  </si>
  <si>
    <t>23:21:0605002:1438</t>
  </si>
  <si>
    <t>23:21:0605002:191</t>
  </si>
  <si>
    <t>Российская Федерация, Краснодарский кр., Новокубанский район, п. Прикубанский, пер. Виноградный, дом №14</t>
  </si>
  <si>
    <t>23:21:0605002:1439</t>
  </si>
  <si>
    <t>23:21:0605002:397</t>
  </si>
  <si>
    <t>Российская Федерация, Краснодарский кр., Новокубанский район, п. Прикубанский, ул. Зеленая, дом №36</t>
  </si>
  <si>
    <t>23:21:0605002:1440</t>
  </si>
  <si>
    <t>23:21:0605002:823</t>
  </si>
  <si>
    <t>Российская Федерация, Краснодарский край, Новокубанский район, п.Прикубанский, ул. Шевченко, д.12</t>
  </si>
  <si>
    <t>23:21:0605002:1441</t>
  </si>
  <si>
    <t>23:21:0605002:251</t>
  </si>
  <si>
    <t>Российская Федерация, Краснодарский кр., Новокубанский район, п. Прикубанский, ул. Вишневая, дом №3</t>
  </si>
  <si>
    <t>23:21:0605002:1442</t>
  </si>
  <si>
    <t>Российская Федерация, Краснодарский кр., Новокубанский район, п. Прикубанский, ул. Дзержинского, дом №10</t>
  </si>
  <si>
    <t>23:21:0605002:1443</t>
  </si>
  <si>
    <t>Российская Федерация, Краснодарский кр., Новокубанский район, п. Прикубанский, ул. Спортивная, дом №3</t>
  </si>
  <si>
    <t>23:21:0605002:1444</t>
  </si>
  <si>
    <t>23:21:0605002:1</t>
  </si>
  <si>
    <t>Российская Федерация, Краснодарский кр., Новокубанский район, п. Прикубанский, ул. Молодежная, дом №1а</t>
  </si>
  <si>
    <t>23:21:0605002:1445</t>
  </si>
  <si>
    <t>Российская Федерация, Краснодарский кр., Новокубанский район, п. Прикубанский, ул. Майская, дом №8</t>
  </si>
  <si>
    <t>23:21:0605002:1446</t>
  </si>
  <si>
    <t>23:21:0605002:313</t>
  </si>
  <si>
    <t>Российская Федерация, Краснодарский край, Новокубанский район, п.Прикубанский, ул. Дзержинского, д. 15</t>
  </si>
  <si>
    <t>23:21:0605002:1448</t>
  </si>
  <si>
    <t>23:21:0605002:1449</t>
  </si>
  <si>
    <t>23:21:0605002:75</t>
  </si>
  <si>
    <t>Российская Федерация, Краснодарский край, Новокубанский район, п.Прикубанский, ул. Кубанская, д. 18</t>
  </si>
  <si>
    <t>23:21:0605002:1450</t>
  </si>
  <si>
    <t>23:21:0605002:43</t>
  </si>
  <si>
    <t>Российская Федерация, Краснодарский край, Новокубанский район, п.Прикубанский, ул. Тихая, д. 14</t>
  </si>
  <si>
    <t>23:21:0605002:1451</t>
  </si>
  <si>
    <t>23:21:0605002:16</t>
  </si>
  <si>
    <t>Российская Федерация, Краснодарский кр., Новокубанский район, п. Прикубанский, ул. Западная, дом №7</t>
  </si>
  <si>
    <t>23:21:0605002:1452</t>
  </si>
  <si>
    <t>23:21:0605002:1709|23:21:0605002:180</t>
  </si>
  <si>
    <t>Россия, Краснодарский край, Новокубанский район, п. Прикубанский, ул. Шоссейная, дом №82</t>
  </si>
  <si>
    <t>23:21:0605002:1453</t>
  </si>
  <si>
    <t>23:21:0605002:598</t>
  </si>
  <si>
    <t>Российская Федерация, Краснодарский край, Новокубанский район, п.Прикубанский, ул. Полевая, д. 15</t>
  </si>
  <si>
    <t>23:21:0605002:1454</t>
  </si>
  <si>
    <t>Россия, Краснодарский край, Новокубанский район, п. Прикубанский, ул. Молодежная, дом №58</t>
  </si>
  <si>
    <t>23:21:0605002:1455</t>
  </si>
  <si>
    <t>23:21:0605002:187</t>
  </si>
  <si>
    <t>Краснодарский край, р-н Новокубанский, п. Прикубанский, пер. Виноградный, д. 4</t>
  </si>
  <si>
    <t>23:21:0605002:1456</t>
  </si>
  <si>
    <t>23:21:0605002:197</t>
  </si>
  <si>
    <t>Российская Федерация, Краснодарский кр., Новокубанский район, п. Прикубанский, пер. Восточный, дом №4</t>
  </si>
  <si>
    <t>23:21:0605002:1457</t>
  </si>
  <si>
    <t>Российская Федерация, Краснодарский кр., Новокубанский район, п. Прикубанский, ул. Шоссейная, дом №10</t>
  </si>
  <si>
    <t>23:21:0605002:1458</t>
  </si>
  <si>
    <t>23:21:0605001:45</t>
  </si>
  <si>
    <t>Российская Федерация, Краснодарский край, Новокубанский район, п.Прикубанский, ул.Тельмана, дом №36</t>
  </si>
  <si>
    <t>23:21:0605002:1466</t>
  </si>
  <si>
    <t>23:21:0605002:1467</t>
  </si>
  <si>
    <t>23:21:0605002:1470</t>
  </si>
  <si>
    <t>23:21:0605002:580</t>
  </si>
  <si>
    <t>Российская Федерация, Краснодарский кр., Новокубанский район, п. Прикубанский, ул. Новая, дом №19</t>
  </si>
  <si>
    <t>23:21:0605002:1471</t>
  </si>
  <si>
    <t>23:21:0605002:165</t>
  </si>
  <si>
    <t>Российская Федерация, Краснодарский кр., Новокубанский район, п. Прикубанский, ул. Западная, дом №9</t>
  </si>
  <si>
    <t>23:21:0605002:1472</t>
  </si>
  <si>
    <t>23:21:0605002:315</t>
  </si>
  <si>
    <t>Россия, Краснодарский край, Новокубанский район, п. Прикубанский, ул. Дзержинского, дом №18</t>
  </si>
  <si>
    <t>23:21:0605002:1473</t>
  </si>
  <si>
    <t>23:21:0605002:330</t>
  </si>
  <si>
    <t>Россия, Краснодарский край, Новокубанский район, п. Прикубанский, ул. Западная, дом №17</t>
  </si>
  <si>
    <t>23:21:0605002:1474</t>
  </si>
  <si>
    <t>Российская Федерация, Краснодарский край, Новокубанский район, п.Прикубанский, ул. Зеленая, д. 41</t>
  </si>
  <si>
    <t>23:21:0605002:1475</t>
  </si>
  <si>
    <t>Здание станции вулканизации</t>
  </si>
  <si>
    <t>Российская Федерация, Краснодарский кр., Новокубанский район, п. Прикубанский, ул. Шоссейная</t>
  </si>
  <si>
    <t>23:21:0605002:1476</t>
  </si>
  <si>
    <t>Российская Федерация, Краснодарский кр., Новокубанский район, п. Прикубанский, ул. Шоссейная, дом №59</t>
  </si>
  <si>
    <t>23:21:0605002:1477</t>
  </si>
  <si>
    <t>Российская Федерация, Краснодарский край, Новокубанский район, п.Прикубанский, ул. Спортивная, д. 9</t>
  </si>
  <si>
    <t>23:21:0605002:1480</t>
  </si>
  <si>
    <t>23:21:0605002:861</t>
  </si>
  <si>
    <t>Краснодарский край, р-н Новокубанский, Прикубанское с/п, п. Прикубанский, ул. Шоссейная, д. 41</t>
  </si>
  <si>
    <t>23:21:0605002:1481</t>
  </si>
  <si>
    <t>23:21:0605002:466</t>
  </si>
  <si>
    <t>Краснодарский край, Новокубанский р-н, с/п Прикубанское, п.Прикубанский, ул.Кубанская, д.22</t>
  </si>
  <si>
    <t>23:21:0605002:1482</t>
  </si>
  <si>
    <t>Домовладение, состоящее из: жилого двухэтажного дома кирпичного площадью 189,2 кв.м., в том числе жилой площади 88,3 кв.м.; двух сараев ( лит. Г, Г-1) и дворовых сооруженийКраснодарский край, Новокубанский район, п. Прикубанский, ул.</t>
  </si>
  <si>
    <t>23:21:0605002:550</t>
  </si>
  <si>
    <t>Российская Федерация, Краснодарский край, Новокубанский район, п.Прикубанский, ул. Молодежная, д. 44</t>
  </si>
  <si>
    <t>23:21:0605002:1483</t>
  </si>
  <si>
    <t>Жилой дом одноэтажный с цокольным этажом общей площадью121,0 кв.м., жилой площадью 81,1 к.м.;</t>
  </si>
  <si>
    <t>23:21:0605002:810</t>
  </si>
  <si>
    <t>Российская Федерация, Краснодарский край, Новокубанский район, п.Прикубанский, ул. Шевченко, д. 1</t>
  </si>
  <si>
    <t>23:21:0605002:1484</t>
  </si>
  <si>
    <t>Домовладение, состоящее из: двухэтажного с цокольным этажом жилого дома кирпичного площадью 188,8 кв.м., в том числе жилой площади 117,2 кв.м.; сарая шлакоблочного; дворовых сооружений;Краснодарский край, Новокубанский район, п. Прикубанский, ул.</t>
  </si>
  <si>
    <t>23:21:0605001:830</t>
  </si>
  <si>
    <t>Российская Федерация, Краснодарский край, Новокубанский район, п.Прикубанский, ул. Шоссейная, д. 17</t>
  </si>
  <si>
    <t>23:21:0605002:1485</t>
  </si>
  <si>
    <t>Домовладение, состоящее из : - жилого одноэтажного дома шлакоблочного общей полезной площадью - 47,0 кв.м., в том числе жилой - 33,8 кв.м.; гаража шлакоблочного; кухни саманной; пристройки к кухне кирпичной; сарая шлакоблочного; дворовых сооружений;,</t>
  </si>
  <si>
    <t>23:21:0605002:579</t>
  </si>
  <si>
    <t>Российская Федерация, Краснодарский край, Новокубанский район, п.Прикубанский, ул. Новая, д. 18</t>
  </si>
  <si>
    <t>23:21:0605002:1486</t>
  </si>
  <si>
    <t>Домовладение, состоящее из: жилого одноэтажного дома кирпичного с мансардой площадью 235,8 кв.м., в т.ч. жилой 146,8 кв.м.; пристройки кирпичной, гаража шлакоблочного облицованного в 1/2 кирпича; летней кухни шлакоблочной, облицованной в 1/2 кирпича; бани</t>
  </si>
  <si>
    <t>23:21:0605002:49</t>
  </si>
  <si>
    <t>Российская Федерация, Краснодарский край, Новокубанский район, п.Прикубанский, ул. Кубанская, д. 44</t>
  </si>
  <si>
    <t>23:21:0605002:1487</t>
  </si>
  <si>
    <t>Домовладение, состоящее из: жилого одноэтажного дома шлакоблочного облицованного в 1/2 кирпича общей полезной площадью 84,3 кв.м., в том числе жилой площади 48,8 кв.м.; дворовых сооружений;,</t>
  </si>
  <si>
    <t>23:21:0605002:306</t>
  </si>
  <si>
    <t>Российская Федерация, Краснодарский край, Новокубанский район, п.Прикубанский, ул. Дзержинского, д. 6</t>
  </si>
  <si>
    <t>23:21:0605002:1488</t>
  </si>
  <si>
    <t>Жилой дом, назначение: Жилое. Площадь: общая 83.1 кв.м, жилая 52.4 кв.м</t>
  </si>
  <si>
    <t>23:21:0605002:786</t>
  </si>
  <si>
    <t>Российская Федерация, Краснодарский кр., Новокубанский район, п. Прикубанский, ул. Тельмана, дом №32</t>
  </si>
  <si>
    <t>23:21:0605002:1489</t>
  </si>
  <si>
    <t>23:21:0605002:259</t>
  </si>
  <si>
    <t>Российская Федерация, Краснодарский край, Новокубанский район, п.Прикубанский, ул. Вишневая, д. 11</t>
  </si>
  <si>
    <t>23:21:0605002:1491</t>
  </si>
  <si>
    <t>23:21:0605001:52</t>
  </si>
  <si>
    <t>Российская Федерация, Краснодарский край, Новокубанский район, п.Прикубанский, ул.Урицкого, д.12</t>
  </si>
  <si>
    <t>23:21:0605002:1492</t>
  </si>
  <si>
    <t>жилой дом, лит. Аа1, общая площадь 58,0 кв.м, жилая площадь 38,0 кв.м;</t>
  </si>
  <si>
    <t>23:21:0605001:118</t>
  </si>
  <si>
    <t>Российская Федерация, Краснодарский край, Новокубанский район, п.Прикубанский, ул. Урицкого, д. 26</t>
  </si>
  <si>
    <t>23:21:0605002:1493</t>
  </si>
  <si>
    <t>23:21:0605002:523</t>
  </si>
  <si>
    <t>Российская Федерация, Краснодарский край, Новокубанский район, п.Прикубанский, ул. Молодежная, д. 10</t>
  </si>
  <si>
    <t>23:21:0605002:1494</t>
  </si>
  <si>
    <t>Российская Федерация, Краснодарский кр., Новокубанский район, п. Прикубанский, ул. Шоссейная, дом №9</t>
  </si>
  <si>
    <t>23:21:0605002:1495</t>
  </si>
  <si>
    <t>23:21:0605002:271</t>
  </si>
  <si>
    <t>Российская Федерация, Краснодарский кр., Новокубанский район, п. Прикубанский, ул. Вишневая, дом №25</t>
  </si>
  <si>
    <t>23:21:0605002:1496</t>
  </si>
  <si>
    <t>Российская Федерация, Краснодарский кр., Новокубанский район, п. Прикубанский, ул. Шевченко, дом №9</t>
  </si>
  <si>
    <t>23:21:0605002:1497</t>
  </si>
  <si>
    <t>Российская Федерация, Краснодарский кр., Новокубанский район, п. Прикубанский, ул. Полевая, дом №37/2</t>
  </si>
  <si>
    <t>23:21:0605002:1498</t>
  </si>
  <si>
    <t>Российская Федерация, Краснодарский край, Новокубанский район, п. Прикубанский, ул. Дзержинского, дом №3</t>
  </si>
  <si>
    <t>23:21:0605002:1499</t>
  </si>
  <si>
    <t>23:21:0605002:63</t>
  </si>
  <si>
    <t>Российская Федерация, Краснодарский кр., Новокубанский район, п. Прикубанский, ул. Тихая, дом №30</t>
  </si>
  <si>
    <t>23:21:0605002:1501</t>
  </si>
  <si>
    <t>23:21:0605002:216</t>
  </si>
  <si>
    <t>23024000037004100</t>
  </si>
  <si>
    <t>Российская Федерация, Краснодарский край, Новокубанский район, п.Прикубанский, пер. Цветочный, д. 4</t>
  </si>
  <si>
    <t>23:21:0605002:1502</t>
  </si>
  <si>
    <t>23:21:0605002:22</t>
  </si>
  <si>
    <t>Российская Федерация, Краснодарский край, Новокубанский район, п.Прикубанский, ул. Зеленая, д. 11</t>
  </si>
  <si>
    <t>23:21:0605002:1503</t>
  </si>
  <si>
    <t>23:21:0605001:123</t>
  </si>
  <si>
    <t>Российская Федерация, Краснодарский край, Новокубанский район, п.Прикубанский, ул. Зеленая, д. 30</t>
  </si>
  <si>
    <t>23:21:0605002:1504</t>
  </si>
  <si>
    <t>23:21:0605002:567</t>
  </si>
  <si>
    <t>Российская Федерация, Краснодарский край, Новокубанский район, п.Прикубанский, ул. Новая, д. 4</t>
  </si>
  <si>
    <t>23:21:0605002:1505</t>
  </si>
  <si>
    <t>23:21:0605002:1506</t>
  </si>
  <si>
    <t>23:21:0605002:40</t>
  </si>
  <si>
    <t>Российская Федерация, Краснодарский край, Новокубанский район, п.Прикубанский, пер. Весенний, д. 4</t>
  </si>
  <si>
    <t>23:21:0605002:1507</t>
  </si>
  <si>
    <t>23:21:0605002:1508</t>
  </si>
  <si>
    <t>23:21:0605002:171</t>
  </si>
  <si>
    <t>30/3</t>
  </si>
  <si>
    <t>Российская Федерация, Краснодарский край, Новокубанский район, п.Прикубанский, ул. Полевая, д. 30/3</t>
  </si>
  <si>
    <t>23:21:0605002:1509</t>
  </si>
  <si>
    <t>жилой дом, лит. А, общая площадь 114,4 кв.м, жилая площадь 69,2 кв.м;</t>
  </si>
  <si>
    <t>23:21:0605002:432</t>
  </si>
  <si>
    <t>Российская Федерация, Краснодарский край, Новокубанский район, п.Прикубанский, ул. Казачья, д. 23</t>
  </si>
  <si>
    <t>23:21:0605002:1510</t>
  </si>
  <si>
    <t>жилой дом, лит. Аа, общая площадь 105,4 кв.м, жилая площадь 62,5 кв.м;</t>
  </si>
  <si>
    <t>23:21:0605002:438</t>
  </si>
  <si>
    <t>23024000037001400</t>
  </si>
  <si>
    <t>Российская Федерация, Краснодарский край, Новокубанский район, п.Прикубанский, ул. Карьерная, д. 6</t>
  </si>
  <si>
    <t>23:21:0605002:1511</t>
  </si>
  <si>
    <t>жилой дом, общая площадь 248,1 кв.м, жилая площадь 148,0 кв.м;</t>
  </si>
  <si>
    <t>23:21:0605002:10</t>
  </si>
  <si>
    <t>Российская Федерация, Краснодарский край, Новокубанский район, п.Прикубанский, ул. Зеленая</t>
  </si>
  <si>
    <t>23:21:0605002:1512</t>
  </si>
  <si>
    <t>жилой дом, общая площадь 262,1 кв.м, жилая площадь 148,0 кв.м;</t>
  </si>
  <si>
    <t>Российская Федерация, Краснодарский край, Новокубанский район, п.Прикубанский, ул. Зеленая, д. 49</t>
  </si>
  <si>
    <t>23:21:0605002:1513</t>
  </si>
  <si>
    <t>жилой дом, общая площадь 70,6 кв.м, жилая площадь 49,4 кв.м;</t>
  </si>
  <si>
    <t>23:21:0605002:526</t>
  </si>
  <si>
    <t>Российская Федерация, Краснодарский край, Новокубанский район, п.Прикубанский, ул. Молодежная</t>
  </si>
  <si>
    <t>23:21:0605002:1515</t>
  </si>
  <si>
    <t>23:21:0605002:292</t>
  </si>
  <si>
    <t>Россия, Краснодарский край, Новокубанский район, п. Прикубанский, ул. Вишневая, дом №60</t>
  </si>
  <si>
    <t>23:21:0605002:1516</t>
  </si>
  <si>
    <t>жилой дом, лит. А, общая площадь 46,8 кв.м, жилая площадь 30,5 кв.м;</t>
  </si>
  <si>
    <t>23:21:0605002:321</t>
  </si>
  <si>
    <t>Российская Федерация, Краснодарский край, Новокубанский район, п.Прикубанский, ул. Западная, д. 3</t>
  </si>
  <si>
    <t>23:21:0605002:1517</t>
  </si>
  <si>
    <t>жилой дом, лит. А, общая площадь 83,5 кв.м, жилая площадь 52,0 кв.м;</t>
  </si>
  <si>
    <t>23:21:0605002:1518</t>
  </si>
  <si>
    <t>жилой дом, лит. А, общая площадь 189,1 кв.м, жилая площадь 84,7 кв.м;</t>
  </si>
  <si>
    <t>23:21:0605002:54</t>
  </si>
  <si>
    <t>Российская Федерация, Краснодарский край, Новокубанский район, п.Прикубанский, ул. Зеленая, д. 3</t>
  </si>
  <si>
    <t>23:21:0605002:1519</t>
  </si>
  <si>
    <t>жилой дом, лит. А, общая площадь 97,0 кв.м, жилая площадь 62,8 кв.м ;</t>
  </si>
  <si>
    <t>23:21:0605001:156</t>
  </si>
  <si>
    <t>Российская Федерация, Краснодарский край, Новокубанский район, п.Прикубанский, ул. Зеленая, д. 4</t>
  </si>
  <si>
    <t>23:21:0605002:1520</t>
  </si>
  <si>
    <t>жилой дом, лит. А, общая площадь 239,8 кв.м, жилая площадь 135,5 кв.м;</t>
  </si>
  <si>
    <t>Российская Федерация, Краснодарский край, Новокубанский район, п.Прикубанский, ул. Зеленая, д. 9</t>
  </si>
  <si>
    <t>23:21:0605002:1521</t>
  </si>
  <si>
    <t>23:21:0605002:425</t>
  </si>
  <si>
    <t>Российская Федерация, Краснодарский край, Новокубанский район, п.Прикубанский, ул. Казачья, д. 15</t>
  </si>
  <si>
    <t>23:21:0605002:1522</t>
  </si>
  <si>
    <t>жилой дом, лит. А, общая площадь119,5 кв.м, жилая площадь 59,4 кв.м;</t>
  </si>
  <si>
    <t>23:21:0605002:430</t>
  </si>
  <si>
    <t>Российская Федерация, Краснодарский край, Новокубанский район, п.Прикубанский, ул. Казачья, д. 20</t>
  </si>
  <si>
    <t>23:21:0605002:1523</t>
  </si>
  <si>
    <t>жилой дом, лит. А, общая площадь 131,5 кв.м, жилая площадь 87,2 кв.м;</t>
  </si>
  <si>
    <t>Российская Федерация, Краснодарский край, Новокубанский район, п.Прикубанский, ул. Кубанская, д. 39</t>
  </si>
  <si>
    <t>23:21:0605002:1524</t>
  </si>
  <si>
    <t>жилой дом, лит. А, общая площадь 90,3 кв.м, жилая площадь 59,0 кв.м;</t>
  </si>
  <si>
    <t>23:21:0605001:269</t>
  </si>
  <si>
    <t>Российская Федерация, Краснодарский край, Новокубанский район, п.Прикубанский, ул. Ленина, д. 22</t>
  </si>
  <si>
    <t>23:21:0605002:1525</t>
  </si>
  <si>
    <t>жилой дом, лит. А, общая площадь 315,1 кв.м, жилая площадь 127,4 кв.м;</t>
  </si>
  <si>
    <t>Российская Федерация, Краснодарский край, Новокубанский район, п.Прикубанский, ул. Майская, д. 1</t>
  </si>
  <si>
    <t>23:21:0605002:1526</t>
  </si>
  <si>
    <t>жилой дом, лит. А, общая площадь 200,4 кв.м, жилая площадь 52,3 кв.м;</t>
  </si>
  <si>
    <t>23:21:0605001:97</t>
  </si>
  <si>
    <t>Российская Федерация, Краснодарский край, Новокубанский район, п.Прикубанский, ул. Молодежная, д. 1</t>
  </si>
  <si>
    <t>23:21:0605002:1527</t>
  </si>
  <si>
    <t>жилой дом, лит. А, общая площадь 82,2 кв.м, жилая площадь 52,6 кв.м;</t>
  </si>
  <si>
    <t>23:21:0605002:21</t>
  </si>
  <si>
    <t>Российская Федерация, Краснодарский край, Новокубанский район, п.Прикубанский, ул. Молодежная, д. 12</t>
  </si>
  <si>
    <t>23:21:0605002:1528</t>
  </si>
  <si>
    <t>жилой дом, лит. Аа1, общая площадь 38,2 кв.м, жилая площадь 28,7 кв.м;</t>
  </si>
  <si>
    <t>23:21:0605002:532</t>
  </si>
  <si>
    <t>Российская Федерация, Краснодарский край, Новокубанский район, п.Прикубанский, ул. Молодежная, д. 23</t>
  </si>
  <si>
    <t>23:21:0605002:1529</t>
  </si>
  <si>
    <t>жилой дом, лит. Б, общая площадь 84,3 кв.м, жилая площадь 51,2 кв.м;</t>
  </si>
  <si>
    <t>23:21:0605002:1530</t>
  </si>
  <si>
    <t>жилой дом, лит. А, общая площадь 61,6 кв.м, жилая площадь 47,0 кв.м;</t>
  </si>
  <si>
    <t>23:21:0605002:539</t>
  </si>
  <si>
    <t>Российская Федерация, Краснодарский край, Новокубанский район, п.Прикубанский, ул. Молодежная, д. 32</t>
  </si>
  <si>
    <t>23:21:0605002:1531</t>
  </si>
  <si>
    <t>жилой дом, лит. А, общая площадь 66,8 кв.м, жилая площадь 54,7 кв.м;</t>
  </si>
  <si>
    <t>23:21:0605002:544</t>
  </si>
  <si>
    <t>Российская Федерация, Краснодарский край, Новокубанский район, п.Прикубанский, ул. Молодежная, д. 37</t>
  </si>
  <si>
    <t>23:21:0605002:1532</t>
  </si>
  <si>
    <t>жилой дом, лит. А, общая площадь 80,7 кв.м, жилая площадь 52,5 кв.м;</t>
  </si>
  <si>
    <t>23:21:0605002:33</t>
  </si>
  <si>
    <t>Российская Федерация, Краснодарский край, Новокубанский район, п.Прикубанский, ул. Молодежная, д. 4</t>
  </si>
  <si>
    <t>23:21:0605002:1533</t>
  </si>
  <si>
    <t>жилой дом, лит. А, общая площадь 143,2 кв.м, жилая площадь 48,3 кв.м;</t>
  </si>
  <si>
    <t>23:21:0605002:30</t>
  </si>
  <si>
    <t>Российская Федерация, Краснодарский край, Новокубанский район, п.Прикубанский, ул. Молодежная, д. 42</t>
  </si>
  <si>
    <t>23:21:0605002:1534</t>
  </si>
  <si>
    <t>23:21:0605002:565</t>
  </si>
  <si>
    <t>Российская Федерация, Краснодарский кр., Новокубанский район, п. Прикубанский, ул. Новая, дом №2</t>
  </si>
  <si>
    <t>23:21:0605002:1535</t>
  </si>
  <si>
    <t>23:21:0605002:284</t>
  </si>
  <si>
    <t>Российская Федерация, Краснодарский кр., Новокубанский район, п. Прикубанский, ул. Вишневая, дом №44</t>
  </si>
  <si>
    <t>23:21:0605002:1536</t>
  </si>
  <si>
    <t>23:21:0605002:74</t>
  </si>
  <si>
    <t>Российская Федерация, Краснодарский край, Новокубанский район, п.Прикубанский, ул. Шоссейная, д. 29</t>
  </si>
  <si>
    <t>23:21:0605002:1537</t>
  </si>
  <si>
    <t>23:21:0605002:1538</t>
  </si>
  <si>
    <t>жилой дом, лит. А, общая площадь 92,9 кв.м, жилая площадь 27,7 кв.м;</t>
  </si>
  <si>
    <t>23:21:0605002:24</t>
  </si>
  <si>
    <t>Российская Федерация, Краснодарский край, Новокубанский район, п.Прикубанский, ул. Тихая, д. 18</t>
  </si>
  <si>
    <t>23:21:0605002:1539</t>
  </si>
  <si>
    <t>жилой дом, лит. А, общая площадь 356,1 кв.м, жилая площадь 97,9 кв.м;</t>
  </si>
  <si>
    <t>23:21:0605002:804</t>
  </si>
  <si>
    <t>Российская Федерация, Краснодарский край, Новокубанский район, п.Прикубанский, ул. Тихая, д. 28</t>
  </si>
  <si>
    <t>23:21:0605002:1540</t>
  </si>
  <si>
    <t>жилой дом, лит. А, общая площадь 104,1 кв.м, жилая площадь 68,5 кв.м;</t>
  </si>
  <si>
    <t>23:21:0605002:798</t>
  </si>
  <si>
    <t>Российская Федерация, Краснодарский край, Новокубанский район, п.Прикубанский, ул. Тихая, д. 9</t>
  </si>
  <si>
    <t>23:21:0605002:1541</t>
  </si>
  <si>
    <t>жилой дом, лит. А, общая площадь 63,9 кв.м, жилая площадь 52,6 кв.м;</t>
  </si>
  <si>
    <t>Краснодарский край, р-н Новокубанский, п. Прикубанский, ул. Шоссейная, д. 20</t>
  </si>
  <si>
    <t>23:21:0605002:1542</t>
  </si>
  <si>
    <t>жилой дом, лит. А, общая площадь 152,0 кв.м, жилая площадь 74,9 кв.м;</t>
  </si>
  <si>
    <t>23:21:0605002:858</t>
  </si>
  <si>
    <t>Российская Федерация, Краснодарский край, Новокубанский район, п.Прикубанский, ул. Шоссейная, д. 37</t>
  </si>
  <si>
    <t>23:21:0605002:1543</t>
  </si>
  <si>
    <t>жилой дом, лит. А, общая площадь 63,8 кв.м, жилая площадь 39,4 кв.м;</t>
  </si>
  <si>
    <t>23:21:0605002:836</t>
  </si>
  <si>
    <t>Российская Федерация, Краснодарский край, Новокубанский район, п.Прикубанский, ул. Шоссейная, д. 8</t>
  </si>
  <si>
    <t>23:21:0605002:1551</t>
  </si>
  <si>
    <t>жилой дом, лит. А, общая площадь 62,3 кв.м, жилая площадь 46,4 кв.м;</t>
  </si>
  <si>
    <t>Российская Федерация, Краснодарский край, Новокубанский район, п.Прикубанский, ул. Урицкого, д. 10</t>
  </si>
  <si>
    <t>23:21:0605002:1552</t>
  </si>
  <si>
    <t>Российская Федерация, Краснодарский кр., Новокубанский район, п. Прикубанский, ул. Индустриальная, дом №3</t>
  </si>
  <si>
    <t>23:21:0605002:1554</t>
  </si>
  <si>
    <t>23:21:0605001:87</t>
  </si>
  <si>
    <t>Российская Федерация, Краснодарский кр., Новокубанский район, п. Прикубанский, ул. Полевая., дом №6</t>
  </si>
  <si>
    <t>23:21:0605002:1555</t>
  </si>
  <si>
    <t>Российская Федерация, Краснодарский край, Новокубанский район, п.Прикубанский, ул.Урицкого, дом 6</t>
  </si>
  <si>
    <t>23:21:0605002:1558</t>
  </si>
  <si>
    <t>23:21:0605002:518</t>
  </si>
  <si>
    <t>Российская Федерация, Краснодарский край, Новокубанский район, п.Прикубанский, ул. Молодежная, д. 5</t>
  </si>
  <si>
    <t>23:21:0605002:1559</t>
  </si>
  <si>
    <t>23:21:0605002:1560</t>
  </si>
  <si>
    <t>Российская Федерация, Краснодарский кр., Новокубанский район, п. Прикубанский, ул. Зеленая, дом №49</t>
  </si>
  <si>
    <t>23:21:0605002:1561</t>
  </si>
  <si>
    <t>жилой дом, лит. А, общая площадь 53,7 кв.м, жилая площадь 40,3 кв.м;</t>
  </si>
  <si>
    <t>Российская Федерация, Краснодарский край, Новокубанский район, п.Прикубанский, ул. Молодежная, д. 20</t>
  </si>
  <si>
    <t>23:21:0605002:1562</t>
  </si>
  <si>
    <t>Российская Федерация, Краснодарский край, Новокубанский район, п.Прикубанский, ул. Молодежная, д. 48</t>
  </si>
  <si>
    <t>23:21:0605002:1563</t>
  </si>
  <si>
    <t>23:21:0605001:55</t>
  </si>
  <si>
    <t>Российская Федерация, Краснодарский край, Новокубанский район, п.Прикубанский, ул. Садовая, д. 31</t>
  </si>
  <si>
    <t>23:21:0605002:1564</t>
  </si>
  <si>
    <t>23:21:0605002:37</t>
  </si>
  <si>
    <t>53/4</t>
  </si>
  <si>
    <t>Российская Федерация, Краснодарский край, Новокубанский район, п.Прикубанский, ул. Шоссейная, д. 53/4</t>
  </si>
  <si>
    <t>23:21:0605002:1565</t>
  </si>
  <si>
    <t>23:21:0605002:3</t>
  </si>
  <si>
    <t>Российская Федерация, Краснодарский край, Новокубанский район, п.Прикубанский, ул. Кубанская, д. 25</t>
  </si>
  <si>
    <t>23:21:0605002:1566</t>
  </si>
  <si>
    <t>жилой дом, лит. А, общая площадь 314,1 кв.м, жилая площадь 158,2 кв.м;</t>
  </si>
  <si>
    <t>Российская Федерация, Краснодарский край, Новокубанский район, п.Прикубанский, ул. Тихая, д. 32</t>
  </si>
  <si>
    <t>23:21:0605002:1567</t>
  </si>
  <si>
    <t>жилой дом, лит. А, общая площадь 143,3 кв.м, жилая площадь 87,0 кв.м;</t>
  </si>
  <si>
    <t>23:21:0605002:857</t>
  </si>
  <si>
    <t>Российская Федерация, Краснодарский край, Новокубанский район, п.Прикубанский, ул. Шоссейная, д. 35</t>
  </si>
  <si>
    <t>23:21:0605002:1568</t>
  </si>
  <si>
    <t>жилой дом, лит. А, общая площадь 89,3 кв.м, жилая площадь 54,1 кв.м;</t>
  </si>
  <si>
    <t>23:21:0605002:482</t>
  </si>
  <si>
    <t>Российская Федерация, Краснодарский край, Новокубанский район, п.Прикубанский, ул. Кубанская, д. 40</t>
  </si>
  <si>
    <t>23:21:0605002:1569</t>
  </si>
  <si>
    <t>23:21:0605002:855</t>
  </si>
  <si>
    <t>Российская Федерация, Краснодарский край, Новокубанский район, п.Прикубанский, ул. Шоссейная, д. 33</t>
  </si>
  <si>
    <t>23:21:0605002:1570</t>
  </si>
  <si>
    <t>23:21:0605002:878</t>
  </si>
  <si>
    <t>Российская Федерация, Краснодарский край, Новокубанский район, п.Прикубанский, ул. Шоссейная, д. 64</t>
  </si>
  <si>
    <t>23:21:0605002:1571</t>
  </si>
  <si>
    <t>жилой дом, лит. Ааа1а2, общая площадь 63,9 кв.м, жилая площадь 30,1 кв.м;</t>
  </si>
  <si>
    <t>Российская Федерация, Краснодарский край, Новокубанский район, п.Прикубанский, ул. Молодежная, д. 11</t>
  </si>
  <si>
    <t>23:21:0605002:1574</t>
  </si>
  <si>
    <t>23:21:0605002:285</t>
  </si>
  <si>
    <t>Краснодарский край, р-н Новокубанский, п. Прикубанский, ул. Вишневая, д. 46</t>
  </si>
  <si>
    <t>23:21:0605002:1575</t>
  </si>
  <si>
    <t>хозблок, лит. Г, общая площадь 56,1 кв.м.;</t>
  </si>
  <si>
    <t>23:21:0605001:10</t>
  </si>
  <si>
    <t>Россия, Краснодарский край, Новокубанский район, п. Прикубанский, пер. Цветочный, дом №5</t>
  </si>
  <si>
    <t>23:21:0605002:1576</t>
  </si>
  <si>
    <t>пристройка, лит. А, общая площадь 13,7 кв.м,;</t>
  </si>
  <si>
    <t>Россия, Краснодарский край, Новокубанский район, п. Прикубанский, ул. Ленина, дом №22</t>
  </si>
  <si>
    <t>23:21:0605002:1577</t>
  </si>
  <si>
    <t>сарай, лит. Г8, общая площадь 22,7 кв.м;</t>
  </si>
  <si>
    <t>Россия, Краснодарский край, Новокубанский район, п. Прикубанский, ул. Ленина, дом №22, дом №22, ул. Ленина, п. Прикубанский, Новокубанский район, Краснодарский край, Россия</t>
  </si>
  <si>
    <t>23:21:0605002:1578</t>
  </si>
  <si>
    <t>летняя кухня, лит. Г3, общая площадь 12,0 кв.м.;</t>
  </si>
  <si>
    <t>Россия, Краснодарский край, Новокубанский район, п. Прикубанский, ул. Тихая, дом №18</t>
  </si>
  <si>
    <t>23:21:0605002:1579</t>
  </si>
  <si>
    <t>котельная, лит. Г, общая площадь 6,9 кв.м;</t>
  </si>
  <si>
    <t>Россия, Краснодарский край, Новокубанский район, п. Прикубанский, ул. Тихая, дом №9</t>
  </si>
  <si>
    <t>23:21:0605002:1580</t>
  </si>
  <si>
    <t>23:21:0605002:873</t>
  </si>
  <si>
    <t>c/п Прикубанское</t>
  </si>
  <si>
    <t>Краснодарский край, р-н Новокубанский, c/п Прикубанское, п. Прикубанский, ул. Шоссейная, д. 57</t>
  </si>
  <si>
    <t>23:21:0605002:1581</t>
  </si>
  <si>
    <t>Производственная база, состоящая в целом из: основного строения литер "А" плито-бетонной площадью 533,3 кв.м.; пристройки плито-бетонной лит. "А-1"; сарая - склада лит. "Г-2" плито-бетонного; бойни плито-бетонной лит."Г-3"; сарая лит. "Г-4" плито-бетонног</t>
  </si>
  <si>
    <t>Российская Федерация, Краснодарский край, Новокубанский район, п.Прикубанский, ул. Индустриальная/н</t>
  </si>
  <si>
    <t>23:21:0605002:1582</t>
  </si>
  <si>
    <t>Домовладение, состоящее из: жилого одноэтажного дома гипсоблочного площадью 61,1 кв.м., в том числе жилой площади 36,0 кв.м.; сарая гипсоблочного; бани гипсоблочной; гаража гипсоблочнного; двух кухонь гипсоблочных; дворовых сооружений;</t>
  </si>
  <si>
    <t>23:21:0605002:869</t>
  </si>
  <si>
    <t>Российская Федерация, Краснодарский край, Новокубанский район, п.Прикубанский, ул. Шоссейная, д. 50</t>
  </si>
  <si>
    <t>23:21:0605002:1583</t>
  </si>
  <si>
    <t>жилой дом, лит. А, общая площадь 66,0 кв.м, жилая площадь 39,2 кв.м;</t>
  </si>
  <si>
    <t>23:21:0605002:582</t>
  </si>
  <si>
    <t>Российская Федерация, Краснодарский край, Новокубанский район, п.Прикубанский, ул. Новая, д. 22</t>
  </si>
  <si>
    <t>23:21:0605002:1584</t>
  </si>
  <si>
    <t>жилой дом, лит. А, общая площадь 165,1  кв.м, жилая площадь 77,4 кв.м;</t>
  </si>
  <si>
    <t>23:21:0605002:601</t>
  </si>
  <si>
    <t>Российская Федерация, Краснодарский край, Новокубанский район, п.Прикубанский, ул. Полевая, д. 19</t>
  </si>
  <si>
    <t>23:21:0605002:1585</t>
  </si>
  <si>
    <t>жилой дом, лит. А, общая площадь 177,8 кв.м, жилая площадь 67,3 кв.м;</t>
  </si>
  <si>
    <t>23:21:0605002:602</t>
  </si>
  <si>
    <t>Российская Федерация, Краснодарский край, Новокубанский район, п.Прикубанский, ул. Полевая, д. 20</t>
  </si>
  <si>
    <t>23:21:0605002:1586</t>
  </si>
  <si>
    <t>23:21:0605002:856</t>
  </si>
  <si>
    <t>Российская Федерация, Краснодарский кр., Новокубанский район, п. Прикубанский, ул. Шоссейная, дом №34</t>
  </si>
  <si>
    <t>23:21:0605002:1587</t>
  </si>
  <si>
    <t>жилой дом, лит. А, общая площадь 243,9 кв.м, жилая площадь 107,3 кв.м;</t>
  </si>
  <si>
    <t>23:21:0605002:366</t>
  </si>
  <si>
    <t>Российская Федерация, Краснодарский край, Новокубанский район, п.Прикубанский, ул. Зеленая, д. 1</t>
  </si>
  <si>
    <t>23:21:0605002:1588</t>
  </si>
  <si>
    <t>Домовладение, состоящее из недостроенного жилого одноэтажного дома кирпичного (площади не определены); сарая шиферного; дворовых сооружений;</t>
  </si>
  <si>
    <t>23:21:0605002:428</t>
  </si>
  <si>
    <t>Российская Федерация, Краснодарский край, Новокубанский район, п.Прикубанский, ул.Казачья, д.18</t>
  </si>
  <si>
    <t>23:21:0605002:1591</t>
  </si>
  <si>
    <t>Земедьный участок площадью 800 кв.м.,</t>
  </si>
  <si>
    <t>23:21:0605002:1703</t>
  </si>
  <si>
    <t>Российская Федерация, Краснодарский край, Новокубанский район, п.Прикубанский, ул. Полевая, д. 48/2</t>
  </si>
  <si>
    <t>23:21:0605002:1594</t>
  </si>
  <si>
    <t>23:21:0605002:443</t>
  </si>
  <si>
    <t>23024000037005300</t>
  </si>
  <si>
    <t>Краснодарский край, р-н Новокубанский, п. Прикубанский, ул. Короткая, 10</t>
  </si>
  <si>
    <t>23:21:0605002:1595</t>
  </si>
  <si>
    <t>23:21:0605002:209</t>
  </si>
  <si>
    <t>Краснодарский край, Новокубанский район, п. Прикубанский, пер. Луговой, 3</t>
  </si>
  <si>
    <t>23:21:0605002:1598</t>
  </si>
  <si>
    <t>23:21:0605002:543</t>
  </si>
  <si>
    <t>Краснодарский край, Новокубанский р-н, Прикубанское с/п, п. Прикубанский, ул. Молодежная, д. 36</t>
  </si>
  <si>
    <t>23:21:0605002:1599</t>
  </si>
  <si>
    <t>23:21:0605002:450</t>
  </si>
  <si>
    <t>Краснодарский край, Новокубанский р-н, Прикубанское сельское поселение, п. Прикубанский, ул. Кубанская, д. 4</t>
  </si>
  <si>
    <t>23:21:0605002:1601</t>
  </si>
  <si>
    <t>23:21:0605002:545</t>
  </si>
  <si>
    <t>Краснодарский край, р-н Новокубанский, п. Прикубанский, ул. Молодежная, д. 38</t>
  </si>
  <si>
    <t>23:21:0605002:1603</t>
  </si>
  <si>
    <t>23:21:0605002:257</t>
  </si>
  <si>
    <t>Краснодарский край, р-н Новокубанский, п. Прикубанский, ул. Вишневая, д. 9</t>
  </si>
  <si>
    <t>23:21:0605002:1604</t>
  </si>
  <si>
    <t>23:21:0605002:260</t>
  </si>
  <si>
    <t>Краснодарский край, Новокубанский район, Прикубанское сельское поселение, п. Прикубанский, ул. Вишневая, 12</t>
  </si>
  <si>
    <t>23:21:0605002:1605</t>
  </si>
  <si>
    <t>Краснодарский край, Новокубанский район, Прикубанское сельское поселение, п. Прикубанский, ул. Вишневая, 12, кв. 2</t>
  </si>
  <si>
    <t>23:21:0605002:1606</t>
  </si>
  <si>
    <t>Краснодарский край, Новокубанский район, Прикубанское сельское поселение, п. Прикубанский, ул. Вишневая, 12, кв. 1</t>
  </si>
  <si>
    <t>23:21:0605002:1607</t>
  </si>
  <si>
    <t>23:21:0605002:451</t>
  </si>
  <si>
    <t>Краснодарский край, Новокубанский р-н, п. Прикубанский, ул. Кубанская, д. 5</t>
  </si>
  <si>
    <t>23:21:0605002:1608</t>
  </si>
  <si>
    <t>23:21:0605002:542</t>
  </si>
  <si>
    <t>Краснодарский край, р-н Новокубанский, п. Прикубанский, ул. Молодежная, д. 35</t>
  </si>
  <si>
    <t>23:21:0605002:1609</t>
  </si>
  <si>
    <t>Кондитерский цех</t>
  </si>
  <si>
    <t>Краснодарский край, Новокубанский р-н, п. Прикубанский, ул. Индустриальная, д. 7</t>
  </si>
  <si>
    <t>23:21:0605002:1610</t>
  </si>
  <si>
    <t>23:21:0605002:1611</t>
  </si>
  <si>
    <t>23:21:0605002:617</t>
  </si>
  <si>
    <t>Краснодарский край, р-н Новокубанский, с/п Прикубанское, п. Прикубанский, ул. Полевая, д. 44</t>
  </si>
  <si>
    <t>23:21:0605002:1614</t>
  </si>
  <si>
    <t>23:21:0605002:570</t>
  </si>
  <si>
    <t>Краснодарский край, р-н Новокубанский, п. Прикубанский, ул. Новая, д. 7</t>
  </si>
  <si>
    <t>23:21:0605002:1615</t>
  </si>
  <si>
    <t>23:21:0605002:403|23:21:0605002:1633</t>
  </si>
  <si>
    <t>Краснодарский край, Новокубанский район, п. Прикубанский, ул. Зеленая, д. №44</t>
  </si>
  <si>
    <t>23:21:0605002:1619</t>
  </si>
  <si>
    <t>Краснодарский край, р-н Новокубанский, п. Прикубанский, ул. Шоссейная, д. 51</t>
  </si>
  <si>
    <t>23:21:0605002:1622</t>
  </si>
  <si>
    <t>23:21:0605002:516</t>
  </si>
  <si>
    <t>Краснодарский край, р-н Новокубанский, п. Прикубанский, ул. Молодежная, д. 2</t>
  </si>
  <si>
    <t>23:21:0605002:1623</t>
  </si>
  <si>
    <t>23:21:0605002:86</t>
  </si>
  <si>
    <t>Краснодарский край, р-н Новокубанский, п. Прикубанский, ул. Шоссейная, д. 53/2</t>
  </si>
  <si>
    <t>23:21:0605002:1624</t>
  </si>
  <si>
    <t>23:21:0605002:551</t>
  </si>
  <si>
    <t>Краснодарский край, р-н Новокубанский, п. Прикубанский, ул. Молодежная, д. 46</t>
  </si>
  <si>
    <t>23:21:0605002:1625</t>
  </si>
  <si>
    <t>1этаж</t>
  </si>
  <si>
    <t>Краснодарский край, Новокубанский район, п.Прикубанский, ул.Заводская, д.3, кв.5</t>
  </si>
  <si>
    <t>23:21:0605002:1627</t>
  </si>
  <si>
    <t>23:21:0605002:1621</t>
  </si>
  <si>
    <t>Краснодарский край, Новокубанский район, п. Прикубанский, ул. Кубанская, дом № 35</t>
  </si>
  <si>
    <t>23:21:0605002:1630</t>
  </si>
  <si>
    <t>23:21:0605002:1638|23:21:0605002:800</t>
  </si>
  <si>
    <t>Краснодарский край, Новокубанский район, с/п Прикубанское, п. Прикубанский, улица Тихая, дом № 12</t>
  </si>
  <si>
    <t>23:21:0605002:1631</t>
  </si>
  <si>
    <t>23:21:0605002:1597</t>
  </si>
  <si>
    <t>53/7</t>
  </si>
  <si>
    <t>Краснодарский край, Новокубанский район, п. Прикубанский, ул. Шоссейная, №53/7</t>
  </si>
  <si>
    <t>23:21:0605002:1634</t>
  </si>
  <si>
    <t>23:21:0605002:737</t>
  </si>
  <si>
    <t>Краснодарский край, р-н Новокубанский, п. Прикубанский, ул. Спортивная, д. 13</t>
  </si>
  <si>
    <t>23:21:0605002:1639</t>
  </si>
  <si>
    <t>23:21:0605002:683</t>
  </si>
  <si>
    <t>Краснодарский край, р-н Новокубанский, п. Прикубанский, ул. Раздольная, д. 3</t>
  </si>
  <si>
    <t>23:21:0605002:1640</t>
  </si>
  <si>
    <t>23:21:0605002:832</t>
  </si>
  <si>
    <t>Краснодарский край, р-н Новокубанский, п. Прикубанский, ул. Шоссейная, д. 4</t>
  </si>
  <si>
    <t>23:21:0605002:1641</t>
  </si>
  <si>
    <t>23:21:0605002:1273</t>
  </si>
  <si>
    <t>Краснодарский край, Новокубанский район, п. Прикубанский, ул. Заводская, № 1/2</t>
  </si>
  <si>
    <t>23:21:0605002:1642</t>
  </si>
  <si>
    <t>Краснодарский край, р-н Новокубанский, п. Прикубанский, ул. Зеленая, д. 44, кв. 2</t>
  </si>
  <si>
    <t>23:21:0605002:1643</t>
  </si>
  <si>
    <t>23:21:0605002:1277</t>
  </si>
  <si>
    <t>Краснодарский край, р-н Новокубанский, Прикубанское сельское поселение, п. Прикубанский, ул. Полевая, д. 35/1</t>
  </si>
  <si>
    <t>23:21:0605002:1645</t>
  </si>
  <si>
    <t>23:21:0605002:8</t>
  </si>
  <si>
    <t>23024000037000100</t>
  </si>
  <si>
    <t>Краснодарский край, Новокубанский р-н, п. Прикубанский, ул. Березовая, д. 22</t>
  </si>
  <si>
    <t>23:21:0605002:1647</t>
  </si>
  <si>
    <t>23:21:0605002:211</t>
  </si>
  <si>
    <t>Краснодарский край, Новокубанский район, Прикубанское с/п, п. Прикубанский, пер. Луговой, дом №7</t>
  </si>
  <si>
    <t>23:21:0605002:1648</t>
  </si>
  <si>
    <t>23:21:0605002:256</t>
  </si>
  <si>
    <t>Краснодарский край, Новокубанский р-н, п. Прикубанский, ул. Вишневая, д. 8</t>
  </si>
  <si>
    <t>23:21:0605002:1649</t>
  </si>
  <si>
    <t>Краснодарский край, р-н Новокубанский, п. Прикубанский, ул. Зеленая, д. 44, кв. 1</t>
  </si>
  <si>
    <t>23:21:0605002:1650</t>
  </si>
  <si>
    <t>23:21:0605002:484</t>
  </si>
  <si>
    <t>Краснодарский край, Новокубанский район, Прикубанское с/п, п. Прикубанский, ул. Кубанская, д. 42</t>
  </si>
  <si>
    <t>23:21:0605002:1654</t>
  </si>
  <si>
    <t>23:21:0605002:464</t>
  </si>
  <si>
    <t>Краснодарский край, Новокубанский район, п. Прикубанский, ул. Кубанская, № 20</t>
  </si>
  <si>
    <t>23:21:0605002:1655</t>
  </si>
  <si>
    <t>23:21:0605002:520</t>
  </si>
  <si>
    <t>Краснодарский край, Новокубанский р-н, п. Прикубанский, ул. Молодежная, д. 7</t>
  </si>
  <si>
    <t>23:21:0605002:1656</t>
  </si>
  <si>
    <t>23:21:0605002:395</t>
  </si>
  <si>
    <t>Краснодарский край, Новокубанский район, Прикубанское с/п, п. Прикубанский, улица Зеленая, дом № 34</t>
  </si>
  <si>
    <t>23:21:0605002:1657</t>
  </si>
  <si>
    <t>23:21:0605002:695</t>
  </si>
  <si>
    <t>Краснодарский край, Новокубанский район, п. Прикубанский, ул. Раздольная, д. 16</t>
  </si>
  <si>
    <t>23:21:0605002:1658</t>
  </si>
  <si>
    <t>23:21:0605002:1343</t>
  </si>
  <si>
    <t>в 75 м на восток от пересечения улицы Полевой и улицы Российской</t>
  </si>
  <si>
    <t>Краснодарский край, Новокубанский р-н, п. Прикубанский, в 75 м на восток от пересечения улицы Полевой и улицы Российской</t>
  </si>
  <si>
    <t>23:21:0605002:1659</t>
  </si>
  <si>
    <t>23:21:0605002:597</t>
  </si>
  <si>
    <t>Краснодарский край,  Новокубанский р-н, п. Прикубанский, ул. Полевая, д. 13</t>
  </si>
  <si>
    <t>23:21:0605002:1660</t>
  </si>
  <si>
    <t>23:21:0605002:549</t>
  </si>
  <si>
    <t>Краснодарский край, Новокубанский р-н, п. Прикубанский, ул. Молодежная, д. 43</t>
  </si>
  <si>
    <t>23:21:0605002:1663</t>
  </si>
  <si>
    <t>23:21:0605002:189</t>
  </si>
  <si>
    <t>23:21:0605002:1664</t>
  </si>
  <si>
    <t>23:21:0605002:1665</t>
  </si>
  <si>
    <t>23:21:0605002:167</t>
  </si>
  <si>
    <t>23:21:0605002:1666</t>
  </si>
  <si>
    <t>23:21:0605002:546</t>
  </si>
  <si>
    <t>Краснодарский край, Новокубанский р-н, п. Прикубанский, ул. Молодежная, д. 39</t>
  </si>
  <si>
    <t>23:21:0605002:1667</t>
  </si>
  <si>
    <t>23:21:0605002:1668</t>
  </si>
  <si>
    <t>23:21:0306001:92</t>
  </si>
  <si>
    <t>23:21:0605002:1669</t>
  </si>
  <si>
    <t>23:21:0605002:1635</t>
  </si>
  <si>
    <t>Краснодарский край, р-н Новокубанский, п. Прикубанский, ул. Короткая, д. 14/1</t>
  </si>
  <si>
    <t>23:21:0605002:1670</t>
  </si>
  <si>
    <t>23:21:0605002:557</t>
  </si>
  <si>
    <t>Краснодарский край, Новокубанский район, п. Прикубанский, ул. Молодежная, д. 52</t>
  </si>
  <si>
    <t>23:21:0605002:1671</t>
  </si>
  <si>
    <t>23:21:0605002:1687</t>
  </si>
  <si>
    <t>Краснодарский край, Новокубанский р-н, п. Прикубанский, ул. Зеленая, д. 29</t>
  </si>
  <si>
    <t>23:21:0605002:1672</t>
  </si>
  <si>
    <t>23:21:0605002:82</t>
  </si>
  <si>
    <t>Краснодарский край, р-н Новокубанский, п. Прикубанский, ул. Полевая, д. 28</t>
  </si>
  <si>
    <t>23:21:0605002:1673</t>
  </si>
  <si>
    <t>23:21:0605002:456</t>
  </si>
  <si>
    <t>Краснодарский край, Новокубанский район, п. Прикубанский, ул. Кубанская, д. 11</t>
  </si>
  <si>
    <t>23:21:0605002:1674</t>
  </si>
  <si>
    <t>23:21:0605002:910</t>
  </si>
  <si>
    <t>Краснодарский край, Новокубанский район, п. Прикубанский, ул. Индустриальная, д. 14</t>
  </si>
  <si>
    <t>23:21:0605002:1675</t>
  </si>
  <si>
    <t>23:21:0605002:476</t>
  </si>
  <si>
    <t>Краснодарский край, р-н Новокубанский, п. Прикубанский, ул. Кубанская, д. 34</t>
  </si>
  <si>
    <t>23:21:0605002:1676</t>
  </si>
  <si>
    <t>23:21:0605002:871</t>
  </si>
  <si>
    <t>Краснодарский край, Новокубанский район, п. Прикубанский, ул. Шоссейная, д. 52</t>
  </si>
  <si>
    <t>23:21:0605002:1677</t>
  </si>
  <si>
    <t>Краснодарский край, Новокубанский р-н, п. Прикубанский, ул. Индустриальная, д. 14</t>
  </si>
  <si>
    <t>23:21:0605002:1678</t>
  </si>
  <si>
    <t>23:21:0605002:863</t>
  </si>
  <si>
    <t>Краснодарский край, р-н Новокубанский, п. Прикубанский, ул. Солнечная, д. 2</t>
  </si>
  <si>
    <t>23:21:0605002:1679</t>
  </si>
  <si>
    <t>Краснодарский край, Новокубанский  р-н, п. Прикубанский, ул. Индустриальная, д. 14</t>
  </si>
  <si>
    <t>23:21:0605002:1680</t>
  </si>
  <si>
    <t>23:21:0605002:1681</t>
  </si>
  <si>
    <t>23:21:0605002:1682</t>
  </si>
  <si>
    <t>23:21:0605002:1683</t>
  </si>
  <si>
    <t>23:21:0605002:386</t>
  </si>
  <si>
    <t>Краснодарский край, р-н Новокубанский, п. Прикубанский, ул. Зеленая, д. 25</t>
  </si>
  <si>
    <t>23:21:0605002:1684</t>
  </si>
  <si>
    <t>23:21:0605002:1339</t>
  </si>
  <si>
    <t>Краснодарский край, р-н Новокубанский, п. Прикубанский, ул. Вишневая, д. 20</t>
  </si>
  <si>
    <t>23:21:0605002:1685</t>
  </si>
  <si>
    <t>23:21:0605002:480</t>
  </si>
  <si>
    <t>Краснодарский край, Новокубанский р-н, п. Прикубанский, ул. Кубанская, д. 38</t>
  </si>
  <si>
    <t>23:21:0605002:1689</t>
  </si>
  <si>
    <t>Краснодарский край, р-н Новокубанский, п. Прикубанский, ул. Индустриальная, д. 14</t>
  </si>
  <si>
    <t>23:21:0605002:1690</t>
  </si>
  <si>
    <t>23:21:0605002:1352</t>
  </si>
  <si>
    <t>Краснодарский край, Новокубанский район, п. Прикубанский, ул. Полевая, д. 30</t>
  </si>
  <si>
    <t>23:21:0605002:1691</t>
  </si>
  <si>
    <t>23:21:0605002:1332</t>
  </si>
  <si>
    <t>Краснодарский край, Новокубанский р-н, п. Прикубанский, ул. Вишневая, д. 21</t>
  </si>
  <si>
    <t>23:21:0605002:1692</t>
  </si>
  <si>
    <t>23:21:0605002:423</t>
  </si>
  <si>
    <t>Краснодарский край, р-н Новокубанский, п. Прикубанский, ул. Казачья, д. 13</t>
  </si>
  <si>
    <t>23:21:0605002:1693</t>
  </si>
  <si>
    <t>23:21:0605002:240</t>
  </si>
  <si>
    <t>Краснодарский край, Новокубанский район, п. Прикубанский, ул. Березовая, д. 6</t>
  </si>
  <si>
    <t>23:21:0605002:1694</t>
  </si>
  <si>
    <t>23:21:0605002:267</t>
  </si>
  <si>
    <t>Краснодарский край, Новокубанский р-н, п. Прикубанский, ул. Вишневая, д. 19</t>
  </si>
  <si>
    <t>23:21:0605002:1695</t>
  </si>
  <si>
    <t>23:21:0605002:263|23:21:0605002:1763</t>
  </si>
  <si>
    <t>Краснодарский край, Новокубанский район, Прикубанское сельское поселение, п. Прикубанский, ул. Спортивная, 15 а</t>
  </si>
  <si>
    <t>23:21:0605002:1696</t>
  </si>
  <si>
    <t>23:21:0605002:420</t>
  </si>
  <si>
    <t>Краснодарский край, р-н Новокубанский, п. Прикубанский, ул. Казачья, 9</t>
  </si>
  <si>
    <t>23:21:0605002:1697</t>
  </si>
  <si>
    <t>23:21:0605002:906|23:21:0605002:1734</t>
  </si>
  <si>
    <t>Краснодарский край, Новокубанский район, Прикубанское сельское поселение, п. Прикубанский, ул. Полевая, 25</t>
  </si>
  <si>
    <t>23:21:0605002:1698</t>
  </si>
  <si>
    <t>23:21:0605002:677</t>
  </si>
  <si>
    <t>Краснодарский край, Новокубанский район, п. Прикубанский, ул. Пушкина, д. 10</t>
  </si>
  <si>
    <t>23:21:0605002:1699</t>
  </si>
  <si>
    <t>Краснодарский край, Новокубанский район, п. Прикубанский, ул. Заводская, д. 1а, кв. 1</t>
  </si>
  <si>
    <t>23:21:0605002:1705</t>
  </si>
  <si>
    <t>23:21:0605002:1700</t>
  </si>
  <si>
    <t>Краснодарский край, Новокубанский р-н, п. Прикубанский, ул. Молодежная, д. 66</t>
  </si>
  <si>
    <t>23:21:0605002:1710</t>
  </si>
  <si>
    <t>23:21:0605002:392</t>
  </si>
  <si>
    <t>Краснодарский край, Новокубанский район, п. Прикубанский, ул. Зеленая, д. 31</t>
  </si>
  <si>
    <t>23:21:0605002:1711</t>
  </si>
  <si>
    <t>23:21:0605002:401</t>
  </si>
  <si>
    <t>Краснодарский край, р-н Новокубанский, п. Прикубанский, ул. Зеленая, д. 40</t>
  </si>
  <si>
    <t>23:21:0605002:1712</t>
  </si>
  <si>
    <t>23:21:0605002:226</t>
  </si>
  <si>
    <t>Краснодарский край, р-н Новокубанский, п. Прикубанский, ул. Халтурина, д. 16</t>
  </si>
  <si>
    <t>23:21:0605002:1713</t>
  </si>
  <si>
    <t>23:21:0605002:713</t>
  </si>
  <si>
    <t>Краснодарский край, Новокубанский район, п. Прикубанский, ул. Российская, д. 5</t>
  </si>
  <si>
    <t>23:21:0605002:1716</t>
  </si>
  <si>
    <t>23:21:0605002:700</t>
  </si>
  <si>
    <t>Краснодарский край, Новокубанский р-н, п. Прикубанский, ул. Раздольная, д. 22</t>
  </si>
  <si>
    <t>23:21:0605002:1721</t>
  </si>
  <si>
    <t>23:21:0605002:500</t>
  </si>
  <si>
    <t>Краснодарский край, Новокубанский район, п. Прикубанский, ул. Майская, д. 16</t>
  </si>
  <si>
    <t>23:21:0605002:1722</t>
  </si>
  <si>
    <t>23:21:0605002:1342</t>
  </si>
  <si>
    <t>в 98 метрах на северо- восток от пересечения улицы Полевой и улицы Спортивной</t>
  </si>
  <si>
    <t>Краснодарский край, Новокубанский р-н, п. Прикубанский, в 98 метрах на северо- восток от пересечения улицы Полевой и улицы Спортивной</t>
  </si>
  <si>
    <t>23:21:0605002:1723</t>
  </si>
  <si>
    <t>23:21:0605002:1346</t>
  </si>
  <si>
    <t>в 76 метрах на северо-восток от пересечения улицы Полевой и улицы Спортивной</t>
  </si>
  <si>
    <t>Краснодарский край, Новокубанский район, п. Прикубанский, в 76 метрах на северо-восток от пересечения улицы Полевой и улицы Спортивной</t>
  </si>
  <si>
    <t>23:21:0605002:1724</t>
  </si>
  <si>
    <t>23:21:0605002:1345</t>
  </si>
  <si>
    <t>в 100 метрах на восток от пересечения улицы Полевой и улицы Российской</t>
  </si>
  <si>
    <t>Краснодарский край, Новокубанский район, п. Прикубанский, в 100 метрах на восток от пересечения ул. Полевой и ул. Российской</t>
  </si>
  <si>
    <t>23:21:0605002:1725</t>
  </si>
  <si>
    <t>23:21:0605002:1344</t>
  </si>
  <si>
    <t>в 97 метрах на восток от пересечения улицы Полевой и улицы Спортивной</t>
  </si>
  <si>
    <t>Краснодарский край, Новокубанский район, п. Прикубанский, в 97 метрах на восток от пересечения улицы Полевой и улицы Спортивной</t>
  </si>
  <si>
    <t>23:21:0605002:1726</t>
  </si>
  <si>
    <t>23:21:0605002:85</t>
  </si>
  <si>
    <t>Краснодарский край, Новокубанский район, п. Прикубанский, ул. Полевая, д. 76</t>
  </si>
  <si>
    <t>23:21:0605002:1728</t>
  </si>
  <si>
    <t>23:21:0605002:621</t>
  </si>
  <si>
    <t>Краснодарский край, Новокубанский  р-н, п. Прикубанский, ул. Полевая, д. 50</t>
  </si>
  <si>
    <t>23:21:0605002:1729</t>
  </si>
  <si>
    <t>Краснодарский край, Новокубанский р-н, п.Прикубанский, ул.Заводская, д.1В, кв.6</t>
  </si>
  <si>
    <t>23:21:0605002:1732</t>
  </si>
  <si>
    <t>23:21:0605002:505</t>
  </si>
  <si>
    <t>Краснодарский край, Новокубанский р-н, п. Прикубанский, ул. Майская, д. 24</t>
  </si>
  <si>
    <t>23:21:0605002:1733</t>
  </si>
  <si>
    <t>23:21:0605002:23</t>
  </si>
  <si>
    <t>Краснодарский край, Новокубанский р-н, п. Прикубанский, ул. Шоссейная, д. 60</t>
  </si>
  <si>
    <t>23:21:0605002:1736</t>
  </si>
  <si>
    <t>23:21:0605002:279</t>
  </si>
  <si>
    <t>Краснодарский край, Новокубанский район, п. Прикубанский, ул. Вишневая, д. 33</t>
  </si>
  <si>
    <t>23:21:0605002:1737</t>
  </si>
  <si>
    <t>23:21:0605002:719</t>
  </si>
  <si>
    <t>Краснодарский край, Новокубанский р-н, п. Прикубанский, ул. Российская, д. 14</t>
  </si>
  <si>
    <t>23:21:0605002:1738</t>
  </si>
  <si>
    <t>23:21:0605002:1361</t>
  </si>
  <si>
    <t>Краснодарский край, Новокубанский район, поселок Прикубанский, ул. Тихая, №26</t>
  </si>
  <si>
    <t>23:21:0605002:1739</t>
  </si>
  <si>
    <t>23:21:0605002:912</t>
  </si>
  <si>
    <t>Краснодарский край, Новокубанский р-н, п. Прикубанский, ул. Вишневая, д. 35</t>
  </si>
  <si>
    <t>23:21:0605002:1744</t>
  </si>
  <si>
    <t>23:21:0605002:599</t>
  </si>
  <si>
    <t>Краснодарский край, Новокубанский р-н, п. Прикубанский, ул. Полевая, д. 17</t>
  </si>
  <si>
    <t>23:21:0605002:1745</t>
  </si>
  <si>
    <t>23:21:0605002:474</t>
  </si>
  <si>
    <t>Краснодарский край, Новокубанский р-н, п. Прикубанский, ул. Кубанская, д. 31</t>
  </si>
  <si>
    <t>23:21:0605002:1746</t>
  </si>
  <si>
    <t>23:21:0605002:1731</t>
  </si>
  <si>
    <t>Краснодарский край, р-н Новокубанский, п. Прикубанский, ул. Казачья, д. 14</t>
  </si>
  <si>
    <t>23:21:0605002:1749</t>
  </si>
  <si>
    <t>23:21:0605002:1354</t>
  </si>
  <si>
    <t>в 73 метрах на восток от пересечения улицы Полевой и улицы Спортивной</t>
  </si>
  <si>
    <t>Краснодарский край, Новокубанский район, п. Прикубанский, в 73 метрах на восток от пересечения улицы Полевой и улицы Спортивной</t>
  </si>
  <si>
    <t>23:21:0605002:1750</t>
  </si>
  <si>
    <t>23:13:0902001:274</t>
  </si>
  <si>
    <t>Российская Федерация, Краснодарский край, Новокубанский район, п. Прикубанский, ул. Кубанская, д. 14</t>
  </si>
  <si>
    <t>23:21:0605002:1757</t>
  </si>
  <si>
    <t>23:21:0605002:1651</t>
  </si>
  <si>
    <t>Краснодарский край, Новокубанский р-н, п. Прикубанский, ул. Тихая, д. 1/5</t>
  </si>
  <si>
    <t>23:21:0605002:1771</t>
  </si>
  <si>
    <t>23:21:0605002:929</t>
  </si>
  <si>
    <t>Краснодарский край, Новокубанский р-н, п. Прикубанский, ул. Шоссейная, д. 76/1</t>
  </si>
  <si>
    <t>23:21:0605002:1772</t>
  </si>
  <si>
    <t>23:21:0605002:78</t>
  </si>
  <si>
    <t>23024000037005100</t>
  </si>
  <si>
    <t>Краснодарский край, Новокубанский район, п. Прикубанский, ул. Дружбы, д. 4</t>
  </si>
  <si>
    <t>23:21:0605002:1773</t>
  </si>
  <si>
    <t>23:21:0605002:864</t>
  </si>
  <si>
    <t>Краснодарский край, Новокубанский р-н, п. Прикубанский, ул. Шоссейная, д. 45</t>
  </si>
  <si>
    <t>23:21:0605002:1774</t>
  </si>
  <si>
    <t>23:21:0605002:726</t>
  </si>
  <si>
    <t>Краснодарский край, Новокубанский р-н, п. Прикубанский, ул. Солнечная, д. 3</t>
  </si>
  <si>
    <t>23:21:0605002:1775</t>
  </si>
  <si>
    <t>23:21:0605002:705</t>
  </si>
  <si>
    <t>Краснодарский край, Новокубанский район, п. Прикубанский, ул. Раздольная, д. 27</t>
  </si>
  <si>
    <t>23:21:0605002:1776</t>
  </si>
  <si>
    <t>23:21:0605002:727</t>
  </si>
  <si>
    <t>Краснодарский край, Новокубанский район, п. Прикубанский, ул. Солнечная, д. 4</t>
  </si>
  <si>
    <t>23:21:0605002:1782</t>
  </si>
  <si>
    <t>23:21:0605002:729</t>
  </si>
  <si>
    <t>Краснодарский край, Новокубанский район, п. Прикубанский, ул. Солнечная, д. 6</t>
  </si>
  <si>
    <t>23:21:0605002:1784</t>
  </si>
  <si>
    <t>23:21:0605002:363</t>
  </si>
  <si>
    <t>23024000037005400</t>
  </si>
  <si>
    <t>Звездная</t>
  </si>
  <si>
    <t>Российская Федерация, Краснодарский край, Новокубанский р-н, п. Прикубанский, ул. Звездная, д. 26</t>
  </si>
  <si>
    <t>23:21:0605002:1785</t>
  </si>
  <si>
    <t>23:21:0605002:876</t>
  </si>
  <si>
    <t>Краснодарский край, Новокубанский р-н, Прикубанское сельское поселение, п. Прикубанский, ул. Шоссейная, д. 62</t>
  </si>
  <si>
    <t>23:21:0605002:1786</t>
  </si>
  <si>
    <t>23:21:0605002:1401</t>
  </si>
  <si>
    <t>Российская Федерация, Краснодарский край, Новокубанский р-н, п. Прикубанский, ул. Спортивная, д. 3/4</t>
  </si>
  <si>
    <t>23:21:0605002:1787</t>
  </si>
  <si>
    <t>23:21:0605002:1644</t>
  </si>
  <si>
    <t>Краснодарский край, Новокубанский р-н, п. Прикубанский, ул. Спортивная, д. 2/4</t>
  </si>
  <si>
    <t>23:21:0605002:1788</t>
  </si>
  <si>
    <t>Краснодарский край, Новокубанский район, п. Прикубанский, ул. Молодежная, д. 33</t>
  </si>
  <si>
    <t>23:21:0605002:1789</t>
  </si>
  <si>
    <t>23:21:0605002:1646</t>
  </si>
  <si>
    <t>Краснодарский край, Новокубанский р-н, п. Прикубанский, ул. Спортивная, д. 2/3</t>
  </si>
  <si>
    <t>23:21:0605002:1791</t>
  </si>
  <si>
    <t>23:21:0605002:422</t>
  </si>
  <si>
    <t>Российская Федерация, Краснодарский край, Новокубанский р-н, п. Прикубанский, ул. Казачья, д. 12</t>
  </si>
  <si>
    <t>23:21:0605002:1792</t>
  </si>
  <si>
    <t>23:21:0605002:1360</t>
  </si>
  <si>
    <t>Краснодарский край, Новокубанский район, п. Прикубанский, пер. Сиреневый, д. 8</t>
  </si>
  <si>
    <t>23:21:0605002:1795</t>
  </si>
  <si>
    <t>23:21:0605002:703</t>
  </si>
  <si>
    <t>Краснодарский край, Новокубанский р-н, п. Прикубанский, ул. Раздольная, д. 25</t>
  </si>
  <si>
    <t>23:21:0605002:1796</t>
  </si>
  <si>
    <t>Краснодарский край, Новокубанский район, п. Прикубанский, ул. Шоссейная, д. 76</t>
  </si>
  <si>
    <t>23:21:0605002:1797</t>
  </si>
  <si>
    <t>Краснодарский край, Новокубанский район, п. Прикубанский, ул. Западная, д. 4</t>
  </si>
  <si>
    <t>23:21:0605002:1798</t>
  </si>
  <si>
    <t>Краснодарский край, Новокубанский район, п. Прикубанский, ул. Тельмана, д. 18</t>
  </si>
  <si>
    <t>23:21:0605002:1799</t>
  </si>
  <si>
    <t>23:21:0605002:799</t>
  </si>
  <si>
    <t>Российская Федерация, Краснодарский край, Новокубанский р-н, п. Прикубанский, ул. Тихая, д. 10</t>
  </si>
  <si>
    <t>23:21:0605002:1800</t>
  </si>
  <si>
    <t>Краснодарский край, Новокубанский район, п. Прикубанский, ул. Кубанская, д. 2</t>
  </si>
  <si>
    <t>23:21:0605002:1801</t>
  </si>
  <si>
    <t>Российская Федерация, Краснодарский край, Новокубанский район, п. Прикубанский, ул. Шоссейная, д. 29</t>
  </si>
  <si>
    <t>23:21:0605002:1802</t>
  </si>
  <si>
    <t>Краснодарский край, Новокубанский р-н, п. Прикубанский, ул. Молодежная, д. 14</t>
  </si>
  <si>
    <t>23:21:0605002:1803</t>
  </si>
  <si>
    <t>улица Полевая, 17</t>
  </si>
  <si>
    <t>Краснодарский, Новокубанский район, пос. Прикубанский, улица Шевченко/Полевая, д. 1/17</t>
  </si>
  <si>
    <t>23:21:0605002:1804</t>
  </si>
  <si>
    <t>23:21:0605002:269</t>
  </si>
  <si>
    <t>Российская Федерация, Краснодарский край, Новокубанский район, п. Прикубанский, ул. Вишневая, д. 23</t>
  </si>
  <si>
    <t>23:21:0605002:942</t>
  </si>
  <si>
    <t>23:21:0605002:943</t>
  </si>
  <si>
    <t>23:21:0605002:192</t>
  </si>
  <si>
    <t>23:21:0605002:944</t>
  </si>
  <si>
    <t>23:21:0605002:367</t>
  </si>
  <si>
    <t>23:21:0605002:945</t>
  </si>
  <si>
    <t>23:21:0605002:917</t>
  </si>
  <si>
    <t>23:21:0605002:946</t>
  </si>
  <si>
    <t>23:21:0605002:612</t>
  </si>
  <si>
    <t>23:21:0605002:817</t>
  </si>
  <si>
    <t>23:21:0605002:948</t>
  </si>
  <si>
    <t>23:21:0605002:396</t>
  </si>
  <si>
    <t>23:21:0605002:949</t>
  </si>
  <si>
    <t>23:21:0605002:792</t>
  </si>
  <si>
    <t>Краснодарский край, р-н Новокубанский, п. Прикубанский, ул. Тихая, д. 3</t>
  </si>
  <si>
    <t>23:21:0605002:950</t>
  </si>
  <si>
    <t>23:21:0605002:188</t>
  </si>
  <si>
    <t>23:21:0605002:951</t>
  </si>
  <si>
    <t>23:21:0605002:952</t>
  </si>
  <si>
    <t>Хоз.помещение для переработки овощей и фруктов</t>
  </si>
  <si>
    <t>23:21:0605002:215</t>
  </si>
  <si>
    <t>23:21:0605002:953</t>
  </si>
  <si>
    <t>23:21:0605002:383</t>
  </si>
  <si>
    <t>23:21:0605002:954</t>
  </si>
  <si>
    <t>Краснодарский край, Новокубанский р-н.Прикубанский сельский округ, Прикубанский п, ул.Шоссейная, д.29</t>
  </si>
  <si>
    <t>23:21:0605002:955</t>
  </si>
  <si>
    <t>Краснодарский край, Новокубанский р-н.Прикубанский сельский округ, Прикубанский п, ул.Шоссейная, д.33</t>
  </si>
  <si>
    <t>23:21:0605002:956</t>
  </si>
  <si>
    <t>Краснодарский край, Новокубанский р-н.Прикубанский сельский округ, Прикубанский п, ул.Молодежная, д.62</t>
  </si>
  <si>
    <t>23:21:0605002:957</t>
  </si>
  <si>
    <t>23:21:0605002:827</t>
  </si>
  <si>
    <t>Краснодарский край, Новокубанский р-н.Прикубанский сельский округ, Прикубанский п, ул.Шевченко, д.17</t>
  </si>
  <si>
    <t>23:21:0605002:958</t>
  </si>
  <si>
    <t>Краснодарский край, Новокубанский р-н.Прикубанский сельский округ, Прикубанский п, ул.Молодежная, д.1</t>
  </si>
  <si>
    <t>23:21:0605002:959</t>
  </si>
  <si>
    <t>23:21:0605001:201</t>
  </si>
  <si>
    <t>Краснодарский край, Новокубанский р-н.Прикубанский сельский округ, Прикубанский п, ул.Новая, д.10</t>
  </si>
  <si>
    <t>23:21:0605002:960</t>
  </si>
  <si>
    <t>Краснодарский край, Новокубанский р-н.Прикубанский сельский округ, Прикубанский п, ул.Новая, д.14</t>
  </si>
  <si>
    <t>23:21:0605002:961</t>
  </si>
  <si>
    <t>23:21:0605002:387</t>
  </si>
  <si>
    <t>Краснодарский край, Новокубанский р-н, п. Прикубанский, ул. Зеленая, д. 26</t>
  </si>
  <si>
    <t>23:21:0605002:962</t>
  </si>
  <si>
    <t>Краснодарский край, Новокубанский р-н.Прикубанский сельский округ, Прикубанский п, ул.Зеленая, д.39</t>
  </si>
  <si>
    <t>23:21:0605002:963</t>
  </si>
  <si>
    <t>23:21:0605002:404</t>
  </si>
  <si>
    <t>Краснодарский край, Новокубанский р-н, Прикубанский сельский округ, п.Прикубанский, ул.Зеленая, д.45</t>
  </si>
  <si>
    <t>23:21:0605002:964</t>
  </si>
  <si>
    <t>Краснодарский край, Новокубанский р-н.Прикубанский сельский округ, Прикубанский п, ул.Зеленая, д.49</t>
  </si>
  <si>
    <t>23:21:0605002:818</t>
  </si>
  <si>
    <t>23:21:0605002:966</t>
  </si>
  <si>
    <t>23:21:0605002:835</t>
  </si>
  <si>
    <t>Краснодарский край, Новокубанский р-н.Прикубанский сельский округ, Прикубанский п, ул.Шоссейная, д.7</t>
  </si>
  <si>
    <t>23:21:0605002:967</t>
  </si>
  <si>
    <t>Краснодарский край, Новокубанский р-н.Прикубанский сельский округ, Прикубанский п, ул.Шоссейная, д.10а</t>
  </si>
  <si>
    <t>23:21:0605002:968</t>
  </si>
  <si>
    <t>Краснодарский край, Новокубанский р-н.Прикубанский сельский округ, Прикубанский п, ул.Шоссейная, д.11</t>
  </si>
  <si>
    <t>23:21:0605002:969</t>
  </si>
  <si>
    <t>Краснодарский край, Новокубанский р-н.Прикубанский сельский округ, Прикубанский п, ул.Шоссейная, д.16</t>
  </si>
  <si>
    <t>23:21:0605002:970</t>
  </si>
  <si>
    <t>Краснодарский край, Новокубанский р-н.Прикубанский сельский округ, Прикубанский п, ул.Дзержинского, д.14</t>
  </si>
  <si>
    <t>23:21:0605002:971</t>
  </si>
  <si>
    <t>Краснодарский край, Новокубанский р-н.Прикубанский сельский округ, Прикубанский п, ул.Шоссейная, д.82</t>
  </si>
  <si>
    <t>23:21:0605002:972</t>
  </si>
  <si>
    <t>Краснодарский край, Новокубанский р-н.Прикубанский сельский округ, Прикубанский п, ул.Западная, д.7</t>
  </si>
  <si>
    <t>23:21:0605002:973</t>
  </si>
  <si>
    <t>23:21:0605002:907</t>
  </si>
  <si>
    <t>Краснодарский край, р-н Новокубанский, Прикубанский сельский округ, п.Прикубанский, ул.Западная, д.10</t>
  </si>
  <si>
    <t>23:13:0902001:331</t>
  </si>
  <si>
    <t>Краснодарский край, Новокубанский р-н, п.Прикубанский, ул.Заводская, д.5</t>
  </si>
  <si>
    <t>23:21:0605002:975</t>
  </si>
  <si>
    <t>Краснодарский край, Новокубанский р-н.Прикубанский сельский округ, Прикубанский п, ул.Новая, д.20</t>
  </si>
  <si>
    <t>23:21:0605002:976</t>
  </si>
  <si>
    <t>Краснодарский край, Новокубанский р-н.Прикубанский сельский округ, Прикубанский п, ул.Шоссейная, д.35</t>
  </si>
  <si>
    <t>23:21:0605002:977</t>
  </si>
  <si>
    <t>Краснодарский край, Новокубанский р-н.Прикубанский сельский округ, Прикубанский п, ул.Шоссейная, д.36</t>
  </si>
  <si>
    <t>23:21:0605002:979</t>
  </si>
  <si>
    <t>Краснодарский край, Новокубанский р-н.Прикубанский сельский округ, Прикубанский п, ул.Вишневая, д.44</t>
  </si>
  <si>
    <t>Краснодарский край, Новокубанский р-н, п.Прикубанский, ул.Кубанская, д.32</t>
  </si>
  <si>
    <t>23:21:0605002:981</t>
  </si>
  <si>
    <t>Краснодарский край, Новокубанский р-н.Прикубанский сельский округ, Прикубанский п, ул.Кубанская, д.37</t>
  </si>
  <si>
    <t>23:21:0605002:982</t>
  </si>
  <si>
    <t>Краснодарский край, Новокубанский р-н.Прикубанский сельский округ, Прикубанский п, ул.Кубанская, д.40</t>
  </si>
  <si>
    <t>23:21:0605002:983</t>
  </si>
  <si>
    <t>Краснодарский край, р-н Новокубанский, п. Прикубанский, пер. Весенний, д. 4</t>
  </si>
  <si>
    <t>23:21:0605002:984</t>
  </si>
  <si>
    <t>Краснодарский край, Новокубанский р-н.Прикубанский сельский округ, Прикубанский п, ул.Западная, д.11</t>
  </si>
  <si>
    <t>23:21:0605002:985</t>
  </si>
  <si>
    <t>Краснодарский край, Новокубанский р-н.Прикубанский сельский округ, Прикубанский п, ул.Новая, д.3z</t>
  </si>
  <si>
    <t>23:21:0605002:986</t>
  </si>
  <si>
    <t>Краснодарский край, Новокубанский р-н.Прикубанский сельский округ, Прикубанский п, ул.Новая, д.4</t>
  </si>
  <si>
    <t>23:21:0605002:987</t>
  </si>
  <si>
    <t>Краснодарский край, Новокубанский р-н.Прикубанский сельский округ, Прикубанский п, ул.Шевченко, д.7</t>
  </si>
  <si>
    <t>23:21:0605002:988</t>
  </si>
  <si>
    <t>Краснодарский край, Новокубанский р-н.Прикубанский сельский округ, Прикубанский п, ул.Шоссейная, д.16.</t>
  </si>
  <si>
    <t>23:21:0605002:989</t>
  </si>
  <si>
    <t>Краснодарский край, Новокубанский р-н.Прикубанский сельский округ, Прикубанский п, ул.Тельмана, д.0б/н</t>
  </si>
  <si>
    <t>23:21:0605002:990</t>
  </si>
  <si>
    <t>23:21:0605002:775</t>
  </si>
  <si>
    <t>Краснодарский край, Новокубанский р-н.Прикубанский сельский округ, Прикубанский п, ул.Тельмана, д.10</t>
  </si>
  <si>
    <t>23:21:0605002:991</t>
  </si>
  <si>
    <t>Краснодарский край, Новокубанский р-н.Прикубанский сельский округ, Прикубанский п, ул.Тельмана, д.30</t>
  </si>
  <si>
    <t>23:21:0605002:992</t>
  </si>
  <si>
    <t>Краснодарский край, Новокубанский р-н.Прикубанский сельский округ, Прикубанский п, ул.Шоссейная, д.53/4</t>
  </si>
  <si>
    <t>23:21:0605002:993</t>
  </si>
  <si>
    <t>23:21:0605002:46</t>
  </si>
  <si>
    <t>Краснодарский край, Новокубанский р-н.Прикубанский сельский округ, Прикубанский п, ул.Шоссейная, д.54</t>
  </si>
  <si>
    <t>23:21:0605002:994</t>
  </si>
  <si>
    <t>Краснодарский край, Новокубанский р-н.Прикубанский сельский округ, Прикубанский п, ул.Молодежная, д.1а</t>
  </si>
  <si>
    <t>23:21:0605002:995</t>
  </si>
  <si>
    <t>Краснодарский край, Новокубанский р-н.Прикубанский сельский округ, Прикубанский п, ул.Молодежная, д.4.</t>
  </si>
  <si>
    <t>23:21:0605002:996</t>
  </si>
  <si>
    <t>Краснодарский край, Новокубанский р-н.Прикубанский сельский округ, Прикубанский п, ул.Молодежная, д.5</t>
  </si>
  <si>
    <t>23:21:0605002:997</t>
  </si>
  <si>
    <t>23:21:0605002:584</t>
  </si>
  <si>
    <t>Краснодарский край, Новокубанский р-н.Прикубанский сельский округ, Прикубанский п, ул.Новая, д.24</t>
  </si>
  <si>
    <t>23:21:0605002:998</t>
  </si>
  <si>
    <t>Краснодарский край, Новокубанский р-н.Прикубанский сельский округ, Прикубанский п, пер.Виноградный, д.14</t>
  </si>
  <si>
    <t>23:21:0605002:999</t>
  </si>
  <si>
    <t>Краснодарский край, Новокубанский р-н.Прикубанский сельский округ, Прикубанский п, пер.Виноградный, д.18</t>
  </si>
  <si>
    <t>23:21:0606001:160</t>
  </si>
  <si>
    <t>23:21:0606001</t>
  </si>
  <si>
    <t>23:21:0606001:72</t>
  </si>
  <si>
    <t>23024000022000700</t>
  </si>
  <si>
    <t>23:21:0606001:161</t>
  </si>
  <si>
    <t>23:21:0606001:91</t>
  </si>
  <si>
    <t>23:21:0606001:162</t>
  </si>
  <si>
    <t>23:21:0606001:87</t>
  </si>
  <si>
    <t>23:21:0606001:163</t>
  </si>
  <si>
    <t>0. - 4</t>
  </si>
  <si>
    <t>Краснодарский край, Новокубанский р-н.Прикубанский сельский округ, Косякинская ст-ца, д.0. - 4</t>
  </si>
  <si>
    <t>23:21:0606001:164</t>
  </si>
  <si>
    <t>23024000022001200</t>
  </si>
  <si>
    <t>Краснодарский край, Новокубанский р-н.Прикубанский сельский округ, Косякинская ст-ца, пер.Солнечный, д.10 - 2</t>
  </si>
  <si>
    <t>23:21:0606001:165</t>
  </si>
  <si>
    <t>23:21:0606001:86</t>
  </si>
  <si>
    <t>Краснодарский край, Новокубанский р-н, ст-ца Косякинская, ул.Ленина, д.29</t>
  </si>
  <si>
    <t>23:21:0606001:166</t>
  </si>
  <si>
    <t>Краснодарский край, Новокубанский р-н.Прикубанский сельский округ, Косякинская ст-ца, ул.Ленина, д.30</t>
  </si>
  <si>
    <t>23:21:0606001:167</t>
  </si>
  <si>
    <t>23024000022001000</t>
  </si>
  <si>
    <t>Краснодарский край, Новокубанский р-н.Прикубанский сельский округ, Косякинская ст-ца, ул.Первомайская, д.12</t>
  </si>
  <si>
    <t>23:21:0606001:168</t>
  </si>
  <si>
    <t>23:21:0606001:78</t>
  </si>
  <si>
    <t>Краснодарский край, Новокубанский р-н.Прикубанский сельский округ, Косякинская ст-ца, ул.Ленина, д.25</t>
  </si>
  <si>
    <t>23:21:0606001:169</t>
  </si>
  <si>
    <t>23:21:0606001:41</t>
  </si>
  <si>
    <t>Краснодарский край, Новокубанский р-н.Прикубанский сельский округ, Косякинская ст-ца, ул.Заречная, д.2</t>
  </si>
  <si>
    <t>23:21:0606001:170</t>
  </si>
  <si>
    <t>23:21:0606001:3</t>
  </si>
  <si>
    <t>23024000022000500</t>
  </si>
  <si>
    <t>Краснодарский край, Новокубанский р-н.Прикубанский сельский округ, Косякинская ст-ца, ул.К.Маркса, д.4</t>
  </si>
  <si>
    <t>23:21:0606001:171</t>
  </si>
  <si>
    <t>Краснодарский край, Новокубанский р-н.Прикубанский сельский округ, Косякинская ст-ца, д.0.</t>
  </si>
  <si>
    <t>23:21:0606001:172</t>
  </si>
  <si>
    <t>Краснодарский край, Новокубанский р-н.Прикубанский сельский округ, Косякинская ст-ца, ул.Первомайская, д.19</t>
  </si>
  <si>
    <t>23:21:0606001:173</t>
  </si>
  <si>
    <t>Краснодарский край, Новокубанский р-н.Прикубанский сельский округ, Косякинская ст-ца, ул.Ленина, д.0.</t>
  </si>
  <si>
    <t>23:21:0606001:174</t>
  </si>
  <si>
    <t>БиблиотекаБиблиотека</t>
  </si>
  <si>
    <t>Краснодарский край, Новокубанский р-н.Прикубанский сельский округ, Косякинская ст-ца, ул.Ленина, д.0..</t>
  </si>
  <si>
    <t>23:21:0606001:175</t>
  </si>
  <si>
    <t>23:21:0606001:60</t>
  </si>
  <si>
    <t>Краснодарский край, Новокубанский р-н.Прикубанский сельский округ, Косякинская ст-ца, ул.Ленина, д.7</t>
  </si>
  <si>
    <t>23:21:0606001:176</t>
  </si>
  <si>
    <t>Краснодарский край, Новокубанский р-н.Прикубанский сельский округ, Прикубанский п, ул.Ленина, д.3</t>
  </si>
  <si>
    <t>23:21:0606001:177</t>
  </si>
  <si>
    <t>23:21:0606001:94</t>
  </si>
  <si>
    <t>Краснодарский край, Новокубанский р-н.Прикубанский сельский округ, Косякинская ст-ца, ул.Ленина, д.37</t>
  </si>
  <si>
    <t>23:21:0606001:178</t>
  </si>
  <si>
    <t>23:21:0606001:20</t>
  </si>
  <si>
    <t>23024000022000100</t>
  </si>
  <si>
    <t>Краснодарский край, Новокубанский р-н.Прикубанский сельский округ, Косякинская ст-ца, ул.Веселая, д.3</t>
  </si>
  <si>
    <t>23:21:0606001:179</t>
  </si>
  <si>
    <t>15z</t>
  </si>
  <si>
    <t>Краснодарский край, Новокубанский р-н.Прикубанский сельский округ, Прикубанский п, ул.Ленина, д.15z</t>
  </si>
  <si>
    <t>23:21:0606001:180</t>
  </si>
  <si>
    <t>Краснодарский край, Новокубанский р-н.Прикубанский сельский округ, Прикубанский п, ул.Ленина, д.16</t>
  </si>
  <si>
    <t>23:21:0606001:181</t>
  </si>
  <si>
    <t>23:21:0606001:43</t>
  </si>
  <si>
    <t>Краснодарский край, Новокубанский р-н.Прикубанский сельский округ, Косякинская ст-ца, ул.Заречная, д.4</t>
  </si>
  <si>
    <t>23:21:0606001:182</t>
  </si>
  <si>
    <t>23:21:0606001:47</t>
  </si>
  <si>
    <t>Краснодарский край, Новокубанский р-н.Прикубанский сельский округ, Косякинская ст-ца, ул.Заречная, д.9</t>
  </si>
  <si>
    <t>23:21:0606001:183</t>
  </si>
  <si>
    <t>мехмастерскаямехмастерская</t>
  </si>
  <si>
    <t>Краснодарский край, Новокубанский р-н.Прикубанский сельский округ, Косякинская ст-ца, д.0</t>
  </si>
  <si>
    <t>23:21:0606001:184</t>
  </si>
  <si>
    <t>23:21:0606001:151</t>
  </si>
  <si>
    <t>Краснодарский край, Новокубанский р-н.Прикубанский сельский округ, Косякинская ст-ца, ул.Веселая, д.5</t>
  </si>
  <si>
    <t>23:21:0606001:186</t>
  </si>
  <si>
    <t>23:21:0606001:150</t>
  </si>
  <si>
    <t>Краснодарский край, Новокубанский р-н.Прикубанский сельский округ, Косякинская ст-ца, ул.Ленина, д.18</t>
  </si>
  <si>
    <t>23:21:0606001:187</t>
  </si>
  <si>
    <t>23:21:0605002:486</t>
  </si>
  <si>
    <t>Краснодарский край, Новокубанский р-н.Прикубанский сельский округ, Прикубанский п, ул.Ленина, д.22</t>
  </si>
  <si>
    <t>23:21:0606001:188</t>
  </si>
  <si>
    <t>Краснодарский край, Новокубанский р-н.Прикубанский сельский округ, Прикубанский п, ул.Ленина, д.22z</t>
  </si>
  <si>
    <t>23:21:0606001:189</t>
  </si>
  <si>
    <t>0-</t>
  </si>
  <si>
    <t>Краснодарский край, Новокубанский р-н, Прикубанский сельский округ, ст-ца Косякинская, д.0-</t>
  </si>
  <si>
    <t>23:21:0606001:190</t>
  </si>
  <si>
    <t>Краснодарский край, Новокубанский р-н.Прикубанский сельский округ, Косякинская ст-ца, д.0б/н.</t>
  </si>
  <si>
    <t>23:21:0606001:191</t>
  </si>
  <si>
    <t>23:21:0606001:75</t>
  </si>
  <si>
    <t>Краснодарский край, Новокубанский р-н.Прикубанский сельский округ, Косякинская ст-ца, ул.Ленина, д.19</t>
  </si>
  <si>
    <t>23:21:0606001:192</t>
  </si>
  <si>
    <t>23:21:0606001:25</t>
  </si>
  <si>
    <t>Краснодарский край, Новокубанский р-н.Прикубанский сельский округ, Косякинская ст-ца, ул.Веселая, д.7</t>
  </si>
  <si>
    <t>23:21:0606001:193</t>
  </si>
  <si>
    <t>Краснодарский край, Новокубанский р-н.Прикубанский сельский округ, Прикубанский п, ул.Ленина, д.30</t>
  </si>
  <si>
    <t>23:21:0606001:194</t>
  </si>
  <si>
    <t>23:21:0606001:5</t>
  </si>
  <si>
    <t>Краснодарский край, Новокубанский р-н.Прикубанский сельский округ, Косякинская ст-ца, ул.Первомайская, д.9</t>
  </si>
  <si>
    <t>23:21:0606001:195</t>
  </si>
  <si>
    <t>Краснодарский край, Новокубанский р-н.Прикубанский сельский округ, Прикубанский п, ул.Ленина, д.6</t>
  </si>
  <si>
    <t>23:21:0606001:196</t>
  </si>
  <si>
    <t>23:21:0605001:260</t>
  </si>
  <si>
    <t>Краснодарский край, Новокубанский р-н.Прикубанский сельский округ, Прикубанский п, ул.Ленина, д.10</t>
  </si>
  <si>
    <t>23:21:0606001:197</t>
  </si>
  <si>
    <t>23:21:0606001:40</t>
  </si>
  <si>
    <t>Краснодарский край, Новокубанский р-н, Прикубанский сельский округ, ст-ца Косякинская, ул.Заречная, д.1</t>
  </si>
  <si>
    <t>23:21:0606001:198</t>
  </si>
  <si>
    <t>23:21:0606001:33</t>
  </si>
  <si>
    <t>Краснодарский край, Новокубанский р-н.Прикубанский сельский округ, Косякинская ст-ца, ул.Гагарина, д.5</t>
  </si>
  <si>
    <t>23:21:0606001:199</t>
  </si>
  <si>
    <t>23:21:0606001:1</t>
  </si>
  <si>
    <t>Краснодарский край, Новокубанский р-н, Прикубанский сельский округ, ст-ца Косякинская, ул.К.Маркса, д.1</t>
  </si>
  <si>
    <t>23:21:0606001:200</t>
  </si>
  <si>
    <t>Краснодарский край, Новокубанский р-н.Прикубанский сельский округ, Косякинская ст-ца, ул.К.Маркса, д.1.</t>
  </si>
  <si>
    <t>23:21:0606001:201</t>
  </si>
  <si>
    <t>23:21:0606001:76</t>
  </si>
  <si>
    <t>Краснодарский край, Новокубанский р-н, Прикубанский сельский округ, ст-ца Косякинская, ул.Ленина, д.21</t>
  </si>
  <si>
    <t>23:21:0606001:202</t>
  </si>
  <si>
    <t>23:21:0606001:128</t>
  </si>
  <si>
    <t>23:21:0606001:203</t>
  </si>
  <si>
    <t>23:21:0606001:204</t>
  </si>
  <si>
    <t>23:21:0606001:124</t>
  </si>
  <si>
    <t>23:21:0606001:205</t>
  </si>
  <si>
    <t>23:21:0606001:26</t>
  </si>
  <si>
    <t>23:21:0606001:206</t>
  </si>
  <si>
    <t>23:21:0606001:62</t>
  </si>
  <si>
    <t>23:21:0606001:207</t>
  </si>
  <si>
    <t>Краснодарский край, Новокубанский район, Прикубанское сельское поселение, ст-ца Косякинская, ул.Ленина, д.18/3</t>
  </si>
  <si>
    <t>23:21:0606001:213</t>
  </si>
  <si>
    <t>23:21:0606001:215</t>
  </si>
  <si>
    <t>23:21:0606001:38</t>
  </si>
  <si>
    <t>23024000022000300</t>
  </si>
  <si>
    <t>Краснодарский край, р-н Новокубанский, Прикубанское сельское поселение, ст-ца Косякинская, ул.Горбатко, дом 4</t>
  </si>
  <si>
    <t>23:21:0606001:216</t>
  </si>
  <si>
    <t>23:21:0606001:24</t>
  </si>
  <si>
    <t>23:21:0606001:217</t>
  </si>
  <si>
    <t>23:21:0606001:218</t>
  </si>
  <si>
    <t>23:21:0606001:114</t>
  </si>
  <si>
    <t>23024000022000900</t>
  </si>
  <si>
    <t>23:21:0606001:219</t>
  </si>
  <si>
    <t>Здание школы №19</t>
  </si>
  <si>
    <t>23:21:0606001:123</t>
  </si>
  <si>
    <t>23:21:0606001:220</t>
  </si>
  <si>
    <t>23:21:0606001:34</t>
  </si>
  <si>
    <t>23:21:0606001:221</t>
  </si>
  <si>
    <t>Краснодарский край, Новокубанский р-н.Прикубанский сельский округ, Косякинская ст-ца, ул.Ленина, д.29</t>
  </si>
  <si>
    <t>23:21:0606001:222</t>
  </si>
  <si>
    <t>23:21:0606001:223</t>
  </si>
  <si>
    <t>Краснодарский край, Новокубанский р-н, Прикубанский сельский округ, ст-ца Косякинская, ул.Ленина, д.29</t>
  </si>
  <si>
    <t>23:21:0606001:224</t>
  </si>
  <si>
    <t>23:21:0606001:225</t>
  </si>
  <si>
    <t>23:21:0606001:226</t>
  </si>
  <si>
    <t>23:21:0606001:227</t>
  </si>
  <si>
    <t>23:21:0606001:228</t>
  </si>
  <si>
    <t>23:21:0606001:229</t>
  </si>
  <si>
    <t>23:21:0606001:230</t>
  </si>
  <si>
    <t>Краснодарский край, Новокубанский р-н.Прикубанский сельский округ, Косякинская ст-ца, ул.Ленина, д.21</t>
  </si>
  <si>
    <t>23:21:0606001:231</t>
  </si>
  <si>
    <t>19,20,21</t>
  </si>
  <si>
    <t>Краснодарский край, Новокубанский р-н, ст-ца Косякинская, ул.Ленина, д.17, пом.19,20,21</t>
  </si>
  <si>
    <t>23:21:0606001:233</t>
  </si>
  <si>
    <t>23:21:0606001:239</t>
  </si>
  <si>
    <t>23:21:0606001:17</t>
  </si>
  <si>
    <t>23:21:0606001:240</t>
  </si>
  <si>
    <t>23:21:0606001:63</t>
  </si>
  <si>
    <t>23:21:0606001:241</t>
  </si>
  <si>
    <t>виртуальное</t>
  </si>
  <si>
    <t>23:21:0606001:121</t>
  </si>
  <si>
    <t>23:21:0606001:242</t>
  </si>
  <si>
    <t>23:21:0606001:103</t>
  </si>
  <si>
    <t>23:21:0606001:243</t>
  </si>
  <si>
    <t>23:21:0606001:82</t>
  </si>
  <si>
    <t>23:21:0606001:244</t>
  </si>
  <si>
    <t>23:21:0606001:143</t>
  </si>
  <si>
    <t>23:21:0606001:245</t>
  </si>
  <si>
    <t>23:21:0606001:135</t>
  </si>
  <si>
    <t>23:21:0606001:246</t>
  </si>
  <si>
    <t>23:21:0606001:136</t>
  </si>
  <si>
    <t>23:21:0606001:247</t>
  </si>
  <si>
    <t>23:21:0606001:44</t>
  </si>
  <si>
    <t>Краснодарский край, р-н Новокубанский, с/п Прикубанское, ст-ца Косякинская, ул.Заречная, д.5</t>
  </si>
  <si>
    <t>23:21:0606001:248</t>
  </si>
  <si>
    <t>23:21:0606001:97</t>
  </si>
  <si>
    <t>23:21:0606001:249</t>
  </si>
  <si>
    <t>23:21:0606001:56</t>
  </si>
  <si>
    <t>23:21:0606001:251</t>
  </si>
  <si>
    <t>23:21:0606001:95</t>
  </si>
  <si>
    <t>23:21:0606001:252</t>
  </si>
  <si>
    <t>23:21:0606001:88</t>
  </si>
  <si>
    <t>23:21:0606001:253</t>
  </si>
  <si>
    <t>23:21:0606001:36</t>
  </si>
  <si>
    <t>23:21:0606001:254</t>
  </si>
  <si>
    <t>23:21:0606001:255</t>
  </si>
  <si>
    <t>23:21:0606001:250</t>
  </si>
  <si>
    <t>23:21:0606001:258</t>
  </si>
  <si>
    <t>23:21:0606001:9</t>
  </si>
  <si>
    <t>23024000022000600</t>
  </si>
  <si>
    <t>З.Космодемьянской</t>
  </si>
  <si>
    <t>Краснодарский край, р-н Новокубанский, с/п Прикубанское, ст-ца Косякинская, пер.Зои Космодемьянской, дом 1</t>
  </si>
  <si>
    <t>23:21:0606001:259</t>
  </si>
  <si>
    <t>23:21:0606001:12</t>
  </si>
  <si>
    <t>Краснодарский край, р-н Новокубанский, с/п Прикубанское, ст-ца Косякинская, пер.Солнечный, д.1</t>
  </si>
  <si>
    <t>23:21:0606001:260</t>
  </si>
  <si>
    <t>23:21:0606001:13</t>
  </si>
  <si>
    <t>23:21:0606001:261</t>
  </si>
  <si>
    <t>23:21:0606001:145</t>
  </si>
  <si>
    <t>Краснодарский край, МО Новокубанский район, Прикубанское сельское поселение, ст.Косякинская, ул.Первомайская, дом 31</t>
  </si>
  <si>
    <t>23:21:0606001:264</t>
  </si>
  <si>
    <t>23:21:0606001:125</t>
  </si>
  <si>
    <t>Краснодарский край, Новокубанский район, станица Косякинская, ул.Первомайская, дом №2</t>
  </si>
  <si>
    <t>23:21:0606001:265</t>
  </si>
  <si>
    <t>23:21:0606001:81</t>
  </si>
  <si>
    <t>Краснодарский край, Новокубанский р-н, ст-ца Косякинская, ул.Гагарина, д.2</t>
  </si>
  <si>
    <t>23:21:0606001:267</t>
  </si>
  <si>
    <t>23:21:0606001:58</t>
  </si>
  <si>
    <t>Краснодарский край, р-н Новокубанский, ст-ца Косякинская, ул.Ленина, д.3</t>
  </si>
  <si>
    <t>23:21:0606001:268</t>
  </si>
  <si>
    <t>23:21:0606001:35</t>
  </si>
  <si>
    <t>Краснодарский край, Новокубанский район, Прикубанское сельское поселение, ст.Косякинская, ул.Гагарина, 8</t>
  </si>
  <si>
    <t>23:21:0606001:269</t>
  </si>
  <si>
    <t>23:21:0606001:107</t>
  </si>
  <si>
    <t>Краснодарский край, Новокубанский р-н, ст-ца Косякинская, ул.Ленина, д.8а</t>
  </si>
  <si>
    <t>23:21:0606001:270</t>
  </si>
  <si>
    <t>23:21:0606001:112</t>
  </si>
  <si>
    <t>23024000022000800</t>
  </si>
  <si>
    <t>Краснодарский край, р-н Новокубанский, ст-ца Косякинская, ул. Лермонтова, д. 4</t>
  </si>
  <si>
    <t>23:21:0606001:271</t>
  </si>
  <si>
    <t>23:21:0606001:69</t>
  </si>
  <si>
    <t>Краснодарский край, Новокубанский район, ст. Косякинская, ул. Ленина, 14/1</t>
  </si>
  <si>
    <t>23:21:0606001:272</t>
  </si>
  <si>
    <t>23:21:0606001:98</t>
  </si>
  <si>
    <t>Краснодарский край, Новокубанский район, Прикубанское сельское поселение, ст. Косякинская, ул. Ленина, 41</t>
  </si>
  <si>
    <t>23:21:0606001:273</t>
  </si>
  <si>
    <t>23:21:0606001:8</t>
  </si>
  <si>
    <t>23024000022001300</t>
  </si>
  <si>
    <t>Российская Федерация, Краснодарский кр., Новокубанский район, ст-ца Косякинская, пер. Зеленый, дом №1</t>
  </si>
  <si>
    <t>23:21:0606001:274</t>
  </si>
  <si>
    <t>Российская Федерация, Краснодарский кр., Новокубанский район, ст-ца Косякинская, ул. К. Маркса, дом №1</t>
  </si>
  <si>
    <t>23:21:0606001:275</t>
  </si>
  <si>
    <t>Российская Федерация, Краснодарский кр., Новокубанский район, ст-ца Косякинская, ул. Заречная, дом №4</t>
  </si>
  <si>
    <t>23:21:0606001:276</t>
  </si>
  <si>
    <t>Российская Федерация, Краснодарский кр., Новокубанский район, ст-ца Косякинская, ул. Веселая, дом №5</t>
  </si>
  <si>
    <t>23:21:0606001:277</t>
  </si>
  <si>
    <t>Российская Федерация, Краснодарский кр., Новокубанский район, ст-ца Косякинская, ул. Веселая, дом №7</t>
  </si>
  <si>
    <t>23:21:0606001:278</t>
  </si>
  <si>
    <t>Российская Федерация, Краснодарский кр., Новокубанский район, ст-ца Косякинская, ул. Заречная, дом №9</t>
  </si>
  <si>
    <t>23:21:0606001:279</t>
  </si>
  <si>
    <t>Российская Федерация, Краснодарский кр., Новокубанский район, ст-ца Косякинская, ул. Ленина, дом №19</t>
  </si>
  <si>
    <t>23:21:0606001:280</t>
  </si>
  <si>
    <t>Россия, Краснодарский край, Новокубанский район, ст-ца Косякинская, ул. Ленина, дом №18</t>
  </si>
  <si>
    <t>23:21:0606001:286</t>
  </si>
  <si>
    <t>Российская Федерация, Краснодарский кр., Новокубанский район, ст-ца Косякинская, ул. Ленина, дом №18/2</t>
  </si>
  <si>
    <t>23:21:0606001:287</t>
  </si>
  <si>
    <t>23:21:0606001:322</t>
  </si>
  <si>
    <t>Российская Федерация, Краснодарский кр., Новокубанский район, ст-ца Косякинская, ул. Ленина, дом №18/1</t>
  </si>
  <si>
    <t>23:21:0606001:288</t>
  </si>
  <si>
    <t>23:21:0606001:138</t>
  </si>
  <si>
    <t>Краснодарский край, р-н Новокубанский, ст-ца Косякинская, ул. Первомайская, д. 17</t>
  </si>
  <si>
    <t>23:21:0606001:289</t>
  </si>
  <si>
    <t>23:21:0606001:142</t>
  </si>
  <si>
    <t>Краснодарский край, р-н Новокубанский, ст-ца Косякинская, ул. Первомайская, д. 25</t>
  </si>
  <si>
    <t>23:21:0606001:290</t>
  </si>
  <si>
    <t>23:21:0606001:28</t>
  </si>
  <si>
    <t>Россия, Краснодарский край, Новокубанский район, ст-ца Косякинская, ул. Веселая, дом №15</t>
  </si>
  <si>
    <t>23:21:0606001:291</t>
  </si>
  <si>
    <t>жилой дом, лит. А, общая площадь 22,3 кв.м, жилая площадь 22,3 кв.м;</t>
  </si>
  <si>
    <t>23:21:0606001:46</t>
  </si>
  <si>
    <t>Россия, Краснодарский край, Новокубанский район, ст-ца Косякинская, ул. Заречная, дом №7</t>
  </si>
  <si>
    <t>23:21:0606001:292</t>
  </si>
  <si>
    <t>жилой дом, лит. А, общая площадь 54,7 кв.м, жилая площадь 42,6 кв.м;</t>
  </si>
  <si>
    <t>23:21:0606001:109</t>
  </si>
  <si>
    <t>Россия, Краснодарский край, Новокубанский район, ст-ца Косякинская, ул. Лермонтова, дом №1</t>
  </si>
  <si>
    <t>23:21:0606001:293</t>
  </si>
  <si>
    <t>Российская Федерация, Краснодарский край, Новокубанский район, ст.Косякинская, ул. Заречная, д. 2</t>
  </si>
  <si>
    <t>23:21:0606001:298</t>
  </si>
  <si>
    <t>23:21:0606001:141</t>
  </si>
  <si>
    <t>Краснодарский край, р-н Новокубанский, с/п Прикубанское, ст-ца Косякинская, ул. Первомайская, 23</t>
  </si>
  <si>
    <t>23:21:0606001:299</t>
  </si>
  <si>
    <t>23:21:0606001:157</t>
  </si>
  <si>
    <t>Краснодарский край, р-н Новокубанский, ст-ца Косякинская, ул. Ленина, д. 27</t>
  </si>
  <si>
    <t>23:21:0606001:300</t>
  </si>
  <si>
    <t>Краснодарский край, Новокубанский район, с/п Прикубанское, ст-ца Косякинская, улица Мира, дом 13, кв. 1</t>
  </si>
  <si>
    <t>23:21:0606001:301</t>
  </si>
  <si>
    <t>15,16,17,18</t>
  </si>
  <si>
    <t>Краснодарский край, Новокубанский район, ст-ца Косякинская, ул.Ленина, д.17, пом.15,16,17,18</t>
  </si>
  <si>
    <t>23:21:0606001:302</t>
  </si>
  <si>
    <t>23:21:0606001:111</t>
  </si>
  <si>
    <t>Краснодарский край, Новокубанский район, ст-ца Косякинская, ул. Лермонтова, д. 3</t>
  </si>
  <si>
    <t>23:21:0606001:303</t>
  </si>
  <si>
    <t>23:21:0606001:119</t>
  </si>
  <si>
    <t>Краснодарский край, Новокубанский район, ст-ца Косякинская, ул. Мира, д. 7</t>
  </si>
  <si>
    <t>23:21:0606001:304</t>
  </si>
  <si>
    <t>23:21:0606001:37</t>
  </si>
  <si>
    <t>23:21:0606001:305</t>
  </si>
  <si>
    <t>23:21:0606001:256</t>
  </si>
  <si>
    <t>23:21:0606001:308</t>
  </si>
  <si>
    <t>23:21:0606001:100</t>
  </si>
  <si>
    <t>Краснодарский край, р-н Новокубанский, ст-ца Косякинская, ул. Ленина, д. 43</t>
  </si>
  <si>
    <t>23:21:0606001:309</t>
  </si>
  <si>
    <t>Краснодарский край, Новокубанский район, ст. Косякинская, ул. Веселая, д. 5, кв. 1</t>
  </si>
  <si>
    <t>23:21:0606001:312</t>
  </si>
  <si>
    <t>23:21:0606001:132</t>
  </si>
  <si>
    <t>Краснодарский край, Новокубанский р-н, ст-ца Косякинская, ул. Первомайская, д. 10</t>
  </si>
  <si>
    <t>23:21:0606001:313</t>
  </si>
  <si>
    <t>Краснодарский край, Новокубанский р-н, Прикубанское сельское поселение, ст. Косякинская, ул. Горбатко, 7</t>
  </si>
  <si>
    <t>23:21:0606001:314</t>
  </si>
  <si>
    <t>22, 23, 24, 25</t>
  </si>
  <si>
    <t>Краснодарский край, Новокубанский район, Прикубанское сельское поселение, ст. Косякинская, ул. Ленина, 18/3, помещение 22, 23, 24, 25</t>
  </si>
  <si>
    <t>23:21:0606001:315</t>
  </si>
  <si>
    <t>Краснодарский край, Новокубанский р-н, ст-ца Косякинская, ул. Мира, д. 15</t>
  </si>
  <si>
    <t>23:21:0606001:316</t>
  </si>
  <si>
    <t>23:21:0606001:39</t>
  </si>
  <si>
    <t>Краснодарский край, Новокубанский р-н, ст-ца Косякинская, ул. Горбатко, д. 6</t>
  </si>
  <si>
    <t>23:21:0606001:317</t>
  </si>
  <si>
    <t>23:21:0606001:32</t>
  </si>
  <si>
    <t>Краснодарский край, Новокубанский район, Прикубанское сельское поселение, ст. Косякинская, ул. Гагарина, 7</t>
  </si>
  <si>
    <t>23:21:0606001:319</t>
  </si>
  <si>
    <t>Краснодарский край, Новокубанский район, ст. Косякинская, ул. Заречная, №7</t>
  </si>
  <si>
    <t>23:21:0606001:320</t>
  </si>
  <si>
    <t>Краснодарский край, Новокубанский район, Прикубанское сельское поселение, ст. Косякинская, ул. Ленина, 11</t>
  </si>
  <si>
    <t>23:21:0606001:324</t>
  </si>
  <si>
    <t>Краснодарский край, Новокубанский р-н, ст-ца Косякинская, ул. Мира, д. 5</t>
  </si>
  <si>
    <t>23:21:0606001:325</t>
  </si>
  <si>
    <t>23:21:0606001:154</t>
  </si>
  <si>
    <t>Краснодарский край, Новокубанский район, ст-ца Косякинская, пер. Солнечный, д. 3</t>
  </si>
  <si>
    <t>23:21:0606001:326</t>
  </si>
  <si>
    <t>Краснодарский край, Новокубанский р-н, ст-ца Косякинская, ул. Ленина, д. 39</t>
  </si>
  <si>
    <t>23:21:0607000:512</t>
  </si>
  <si>
    <t>23:21:0607000</t>
  </si>
  <si>
    <t>Краснодарский край, р-н Новокубанский, Прикубанское С/П,715 метрах к югу от западной окраины п.Веселый</t>
  </si>
  <si>
    <t>23:21:0607000:513</t>
  </si>
  <si>
    <t>23:21:0607000:514</t>
  </si>
  <si>
    <t>23:21:0607000:518</t>
  </si>
  <si>
    <t>23:21:0607000:515</t>
  </si>
  <si>
    <t>23:21:0607000:700</t>
  </si>
  <si>
    <t>Краснодарский край, Новокубанский р-н, п.Веселый, на расстоянии 770 метров в северном направлении от центральной части поселка Веселый</t>
  </si>
  <si>
    <t>23:21:0607000:701</t>
  </si>
  <si>
    <t>23:21:0607000:702</t>
  </si>
  <si>
    <t>23:21:0607000:703</t>
  </si>
  <si>
    <t>Краснодарский край, Новокубанский р-н, п.Веселый, на расстоянии 770 метров в северном направлении от центральной части поселка Веселый, помещение 1,2</t>
  </si>
  <si>
    <t>23:21:0607000:705</t>
  </si>
  <si>
    <t>23:21:0607000:709</t>
  </si>
  <si>
    <t>Краснодарский край, Новокубанский район, х.Горькая Балка, от х.Горькая Балка 1 км на северо-восток</t>
  </si>
  <si>
    <t>23:21:0607000:767</t>
  </si>
  <si>
    <t>Бытовое здание</t>
  </si>
  <si>
    <t>23:21:0607000:309</t>
  </si>
  <si>
    <t>примерно в 1600 м по направлению на юго-запад от ориентира Прикубанское с/п, въезд в п. Первомайский, поле 7п2, 8 п2, 9 п2, 4 п1, расположенного за пределами участка</t>
  </si>
  <si>
    <t>Краснодарский край, Новокубанский район, примерно в 1600 м по направлению на юго-запад от ориентира Прикубанское с/п, въезд в п. Первомайский, поле 7п2, 8 п2, 9 п2, 4 п1, расположенного за пределами участка</t>
  </si>
  <si>
    <t>23:21:0607012:24</t>
  </si>
  <si>
    <t>23:21:0607012</t>
  </si>
  <si>
    <t>Сарай-хранилище химических реактивов</t>
  </si>
  <si>
    <t>23:21:0607012:23</t>
  </si>
  <si>
    <t>Краснодарский край, р-н Новокубанский, южная окраина п.Прикубанский, примерно в 1130м.от ориентира по направлению на северо-восток</t>
  </si>
  <si>
    <t>23:21:0607012:25</t>
  </si>
  <si>
    <t>23:21:0607012:26</t>
  </si>
  <si>
    <t>Сарай хозяйственный шлакоблочный</t>
  </si>
  <si>
    <t>23:21:0607013:8</t>
  </si>
  <si>
    <t>23:21:0607013</t>
  </si>
  <si>
    <t>23:21:0605001:596</t>
  </si>
  <si>
    <t>Краснодарский край, Новокубанский р-н, п.Прикубанский, ул.Строительная, д.23</t>
  </si>
  <si>
    <t>23:21:0607014:10</t>
  </si>
  <si>
    <t>23:21:0607014</t>
  </si>
  <si>
    <t>Россия, Краснодарский край, Новокубанский район, п. Передовой, ул. Алехина, дом №4</t>
  </si>
  <si>
    <t>23:21:0607014:11</t>
  </si>
  <si>
    <t>Россия, Краснодарский край, Новокубанский район, п.Передовой, ул.Алехина, дом 4</t>
  </si>
  <si>
    <t>23:21:0607014:14</t>
  </si>
  <si>
    <t>Коровник четырехрядный</t>
  </si>
  <si>
    <t>23:21:0607014:1</t>
  </si>
  <si>
    <t>Россия, Краснодарский край, Новокубанский район, п. Передовой, ул. Алехина, дом №6</t>
  </si>
  <si>
    <t>23:21:0607014:15</t>
  </si>
  <si>
    <t>23:21:0607014:16</t>
  </si>
  <si>
    <t>Российская Федерация, Краснодарский кр., Новокубанский район, п. Передовой, ул. Алехина, дом №4</t>
  </si>
  <si>
    <t>23:21:0607014:17</t>
  </si>
  <si>
    <t>23:21:0607014:18</t>
  </si>
  <si>
    <t>23:21:0607014:19</t>
  </si>
  <si>
    <t>23:21:0607014:20</t>
  </si>
  <si>
    <t>23:21:0607014:21</t>
  </si>
  <si>
    <t>23:21:0607014:23</t>
  </si>
  <si>
    <t>23:21:0607014:24</t>
  </si>
  <si>
    <t>23:21:0607014:25</t>
  </si>
  <si>
    <t>23:21:0607014:26</t>
  </si>
  <si>
    <t>23:21:0607014:27</t>
  </si>
  <si>
    <t>23:21:0607014:28</t>
  </si>
  <si>
    <t>Пункт охлаждения молока</t>
  </si>
  <si>
    <t>23:21:0607014:29</t>
  </si>
  <si>
    <t>23:21:0607014:31</t>
  </si>
  <si>
    <t>Российская Федерация, Краснодарский край, Новокубанский район, п.Передовой, ул.Алехина, д.6</t>
  </si>
  <si>
    <t>23:21:0607014:33</t>
  </si>
  <si>
    <t>Российская Федерация, Краснодарский кр., Новокубанский район, п. Передовой, ул. Алехина, дом №6</t>
  </si>
  <si>
    <t>23:21:0607014:36</t>
  </si>
  <si>
    <t>Здание закрытой трансформаторной подстанции З9-325</t>
  </si>
  <si>
    <t>23:21:0607014:35</t>
  </si>
  <si>
    <t>на территории кормоцеха "Армавирская Биофабрика"</t>
  </si>
  <si>
    <t>Краснодарский край, Новокубанский р-н, хутор Передовой, на территории кормоцеха "Армавирская Биофабрика"</t>
  </si>
  <si>
    <t>23:21:0607014:37</t>
  </si>
  <si>
    <t>Здание закрытой трансформаторной подстанции З1-324</t>
  </si>
  <si>
    <t>23:21:0000000:187|23:21:0607014:1</t>
  </si>
  <si>
    <t>Краснодарский край, Новокубанский район, хутор Передовой, на территории МТФ-2 "Армавирская Биофабрика"</t>
  </si>
  <si>
    <t>23:21:0607014:6</t>
  </si>
  <si>
    <t>Краснодарский край, Новокубанский р-н.Прикубанский сельский округ, Передовой п, ул.Алехина, д.6</t>
  </si>
  <si>
    <t>23:21:0607018:41</t>
  </si>
  <si>
    <t>23:21:0607018</t>
  </si>
  <si>
    <t>23:21:0607018:13</t>
  </si>
  <si>
    <t>Прикубанское сельское поселение, в 250 м к северо-западу от юго-западной окраины х.Горькая Балка</t>
  </si>
  <si>
    <t>Краснодарский край, Новокубанский район, Прикубанское сельское поселение, в 250 м к северо-западу от юго-западной окраины х. Горькая Балка</t>
  </si>
  <si>
    <t>23:21:0607024:3</t>
  </si>
  <si>
    <t>23:21:0607024</t>
  </si>
  <si>
    <t>23:21:0606001:11</t>
  </si>
  <si>
    <t>23024000022001100</t>
  </si>
  <si>
    <t>Подгорный</t>
  </si>
  <si>
    <t>Краснодарский край, Новокубанский район, ст-ца Косякинская, пер. Подгорный, д. 3</t>
  </si>
  <si>
    <t>23:21:0607026:2</t>
  </si>
  <si>
    <t>23:21:0607026</t>
  </si>
  <si>
    <t>Здание для ремонта сельхоз техники</t>
  </si>
  <si>
    <t>23:21:0607026:1</t>
  </si>
  <si>
    <t>Краснодарский край, Новокубанский р-н, п.Передовой, ул.Алехина, д.2</t>
  </si>
  <si>
    <t>23:21:0607026:3</t>
  </si>
  <si>
    <t>Навес минеральных удобрений</t>
  </si>
  <si>
    <t>Российская Федерация, Краснодарский кр., Новокубанский район, п. Передовой, ул. Алехина, дом №2</t>
  </si>
  <si>
    <t>23:21:0607027:2</t>
  </si>
  <si>
    <t>23:21:0607027</t>
  </si>
  <si>
    <t>23:21:0607027:1</t>
  </si>
  <si>
    <t>23:21:0607031:12</t>
  </si>
  <si>
    <t>Краснодарский край, Новокубанский район, п. Прикубанский, ул. Заводская, д. 1а, кв. 16</t>
  </si>
  <si>
    <t>23:21:0701001:14</t>
  </si>
  <si>
    <t>23:21:0701001</t>
  </si>
  <si>
    <t>23024000040000100</t>
  </si>
  <si>
    <t>Новосельский сельский округ</t>
  </si>
  <si>
    <t>Краснодарский край, Новокубанский р-н.Новосельский сельский округ, Пчела п, ул.Ленина, д.17</t>
  </si>
  <si>
    <t>23:21:0701001:15</t>
  </si>
  <si>
    <t>23:21:0706000</t>
  </si>
  <si>
    <t>23:21:0706000:109</t>
  </si>
  <si>
    <t>23:21:0701001:16</t>
  </si>
  <si>
    <t>Краснодарский край, Новокубанский р-н, Новосельский сельский округ, п. Пчела , д. б/н</t>
  </si>
  <si>
    <t>23:21:0701001:17</t>
  </si>
  <si>
    <t>0а</t>
  </si>
  <si>
    <t>Краснодарский край, Новокубанский р-н.Новосельский сельский округ, Пчела п, д.0а</t>
  </si>
  <si>
    <t>23:21:0701001:18</t>
  </si>
  <si>
    <t>Краснодарский край, Новокубанский р-н.Новосельский сельский округ, п. Пчела , д.б/н</t>
  </si>
  <si>
    <t>23:21:0701001:19</t>
  </si>
  <si>
    <t>производственное зданиепроизводственное здание</t>
  </si>
  <si>
    <t>1?</t>
  </si>
  <si>
    <t>Краснодарский край, Новокубанский р-н.Новосельский сельский округ, Пчела п, д.1?</t>
  </si>
  <si>
    <t>23:21:0701001:21</t>
  </si>
  <si>
    <t>23:21:0701001:22</t>
  </si>
  <si>
    <t>23:21:0701001:23</t>
  </si>
  <si>
    <t>23:21:0702001:264</t>
  </si>
  <si>
    <t>23:21:0702001</t>
  </si>
  <si>
    <t>23:21:0702001:135</t>
  </si>
  <si>
    <t>23024000009001000</t>
  </si>
  <si>
    <t>23:21:0702001:267</t>
  </si>
  <si>
    <t>23:21:0702001:136</t>
  </si>
  <si>
    <t>23:21:0702001:268</t>
  </si>
  <si>
    <t>23:21:0702001:27</t>
  </si>
  <si>
    <t>23024000009001800</t>
  </si>
  <si>
    <t>23:21:0702001:269</t>
  </si>
  <si>
    <t>23:21:0702001:169</t>
  </si>
  <si>
    <t>23024000009001300</t>
  </si>
  <si>
    <t>23:21:0702001:270</t>
  </si>
  <si>
    <t>23:21:0702001:62</t>
  </si>
  <si>
    <t>23024000009001600</t>
  </si>
  <si>
    <t>Краснодарский край, Новокубанский р-н.Новосельский сельский округ, Глубокий п, ул.Островского, д.15</t>
  </si>
  <si>
    <t>23:21:0702001:271</t>
  </si>
  <si>
    <t>23:21:0702002:3</t>
  </si>
  <si>
    <t>Краснодарский край, Новокубанский р-н, п.Глубокий, ул.Островского, д.8</t>
  </si>
  <si>
    <t>23:21:0702001:272</t>
  </si>
  <si>
    <t>Краснодарский край, Новокубанский р-н.Новосельский сельский округ, Глубокий п, ул.Суворова, д.18</t>
  </si>
  <si>
    <t>23:21:0702001:273</t>
  </si>
  <si>
    <t>23:21:0702001:205</t>
  </si>
  <si>
    <t>Краснодарский край, Новокубанский р-н.Новосельский сельский округ, Глубокий п, ул.Суворова, д.20</t>
  </si>
  <si>
    <t>23:21:0702001:274</t>
  </si>
  <si>
    <t>23:21:0702001:37</t>
  </si>
  <si>
    <t>Краснодарский край, Новокубанский р-н.Новосельский сельский округ, Глубокий п, ул.Суворова, д.21</t>
  </si>
  <si>
    <t>23:21:0702001:276</t>
  </si>
  <si>
    <t>23:21:0702001:81</t>
  </si>
  <si>
    <t>23024000009000100</t>
  </si>
  <si>
    <t>Краснодарский край, Новокубанский р-н.Новосельский сельский округ, Глубокий п, ул.Армавирская, д.18</t>
  </si>
  <si>
    <t>23:21:0702001:277</t>
  </si>
  <si>
    <t>23:21:0702001:83</t>
  </si>
  <si>
    <t>Краснодарский край, Новокубанский р-н.Новосельский сельский округ, Глубокий п, ул.Армавирская, д.21</t>
  </si>
  <si>
    <t>23:21:0702001:278</t>
  </si>
  <si>
    <t>23:21:0702001:24</t>
  </si>
  <si>
    <t>23:21:0702001:279</t>
  </si>
  <si>
    <t>23:21:0702001:86</t>
  </si>
  <si>
    <t>Краснодарский край, Новокубанский р-н.Новосельский сельский округ, Глубокий п, ул.Армавирская, д.25</t>
  </si>
  <si>
    <t>23:21:0702001:280</t>
  </si>
  <si>
    <t>Краснодарский край, Новокубанский р-н, Новосельский сельский округ, п. Глубокий, ул.Молодежная, д.25</t>
  </si>
  <si>
    <t>23:21:0702001:281</t>
  </si>
  <si>
    <t>Краснодарский край, Новокубанский р-н.Новосельский сельский округ, Глубокий п, ул.Молодежная, д.29</t>
  </si>
  <si>
    <t>23:21:0702001:282</t>
  </si>
  <si>
    <t>23:21:0702001:59</t>
  </si>
  <si>
    <t>Краснодарский край, Новокубанский р-н.Новосельский сельский округ, Глубокий п, ул.Островского, д.17</t>
  </si>
  <si>
    <t>23:21:0702001:283</t>
  </si>
  <si>
    <t>23:21:0702001:54</t>
  </si>
  <si>
    <t>Краснодарский край, Новокубанский р-н.Новосельский сельский округ, Глубокий п, ул.Островского, д.19</t>
  </si>
  <si>
    <t>23:21:0702001:284</t>
  </si>
  <si>
    <t>Краснодарский край, Новокубанский р-н.Новосельский сельский округ, Глубокий п, ул.Молодежная, д.1</t>
  </si>
  <si>
    <t>23:21:0702001:285</t>
  </si>
  <si>
    <t>23:21:0702001:174</t>
  </si>
  <si>
    <t>Краснодарский край, Новокубанский р-н.Новосельский сельский округ, Глубокий п, ул.Молодежная, д.4</t>
  </si>
  <si>
    <t>23:21:0702001:286</t>
  </si>
  <si>
    <t>23:21:0702002:660</t>
  </si>
  <si>
    <t>Краснодарский край, Новокубанский р-н.Новосельский сельский округ, Глубокий п, ул.Островского, д.10</t>
  </si>
  <si>
    <t>23:21:0702001:287</t>
  </si>
  <si>
    <t>23:21:0702001:17</t>
  </si>
  <si>
    <t>Краснодарский край, Новокубанский р-н.Новосельский сельский округ, Глубокий п, ул.Армавирская, д.28</t>
  </si>
  <si>
    <t>23:21:0702001:288</t>
  </si>
  <si>
    <t>23:21:0702002:670</t>
  </si>
  <si>
    <t>23:21:0702001:289</t>
  </si>
  <si>
    <t>Краснодарский край, Новокубанский р-н.Новосельский сельский округ, Глубокий п, ул.Молодежная, д.38</t>
  </si>
  <si>
    <t>23:21:0702001:290</t>
  </si>
  <si>
    <t>23:21:0702001:56</t>
  </si>
  <si>
    <t>Краснодарский край, Новокубанский р-н.Новосельский сельский округ, Глубокий п, ул.Островского, д.23</t>
  </si>
  <si>
    <t>23:21:0702001:291</t>
  </si>
  <si>
    <t>23:21:0702001:175</t>
  </si>
  <si>
    <t>Краснодарский край, Новокубанский р-н.Новосельский сельский округ, Глубокий п, ул.Молодежная, д.5</t>
  </si>
  <si>
    <t>23:21:0702001:292</t>
  </si>
  <si>
    <t>Краснодарский край, Новокубанский р-н.Новосельский сельский округ, Глубокий п, ул.Молодежная, д.17</t>
  </si>
  <si>
    <t>23:21:0702001:293</t>
  </si>
  <si>
    <t>23:21:0702001:180</t>
  </si>
  <si>
    <t>Краснодарский край, Новокубанский р-н, п.Глубокий, ул.Островского, д.11</t>
  </si>
  <si>
    <t>23:21:0702001:294</t>
  </si>
  <si>
    <t>23:21:0702002:171</t>
  </si>
  <si>
    <t>с/п Новосельское</t>
  </si>
  <si>
    <t>Краснодарский край, р-н Новокубанский, с/п Новосельское, п.Глубокий, ул.Островского, д.12</t>
  </si>
  <si>
    <t>23:21:0702001:295</t>
  </si>
  <si>
    <t>23:21:0702001:28</t>
  </si>
  <si>
    <t>Краснодарский край, р-н Новокубанский, Новосельский сельский округ, п. Глубокий, ул. Крылова, д. 28</t>
  </si>
  <si>
    <t>23:21:0702001:296</t>
  </si>
  <si>
    <t>23:21:0702001:193</t>
  </si>
  <si>
    <t>Краснодарский край, Новокубанский р-н.Новосельский сельский округ, Глубокий п, ул.Островского, д.5</t>
  </si>
  <si>
    <t>23:21:0702001:297</t>
  </si>
  <si>
    <t>Краснодарский край, Новокубанский р-н.Новосельский сельский округ, Глубокий п, ул.Крылова, д.2а</t>
  </si>
  <si>
    <t>23:21:0702001:298</t>
  </si>
  <si>
    <t>23:21:0702001:238</t>
  </si>
  <si>
    <t>Краснодарский край, Новокубанский р-н.Новосельский сельский округ, Глубокий п, ул.Крылова, д.8</t>
  </si>
  <si>
    <t>23:21:0702001:299</t>
  </si>
  <si>
    <t>23:21:0702001:243</t>
  </si>
  <si>
    <t>Краснодарский край, Новокубанский р-н.Новосельский сельский округ, Глубокий п, ул.Крылова, д.10</t>
  </si>
  <si>
    <t>23:21:0702001:300</t>
  </si>
  <si>
    <t>23:21:0702001:234</t>
  </si>
  <si>
    <t>Краснодарский край, Новокубанский р-н.Новосельский сельский округ, Глубокий п, ул.Крылова, д.13</t>
  </si>
  <si>
    <t>23:21:0702001:301</t>
  </si>
  <si>
    <t>23:21:0702001:39</t>
  </si>
  <si>
    <t>Краснодарский край, Новокубанский р-н, п.Глубокий, ул.Островского, д.25</t>
  </si>
  <si>
    <t>23:21:0702001:302</t>
  </si>
  <si>
    <t>Краснодарский край, Новокубанский р-н.Новосельский сельский округ, Глубокий п, ул.Молодежная, д.18</t>
  </si>
  <si>
    <t>23:21:0702001:303</t>
  </si>
  <si>
    <t>23:21:0702002:662</t>
  </si>
  <si>
    <t>Краснодарский край, Новокубанский р-н.Новосельский сельский округ, Глубокий п, ул.Островского, д.14</t>
  </si>
  <si>
    <t>23:21:0702001:304</t>
  </si>
  <si>
    <t>Краснодарский край, Новокубанский р-н.Новосельский сельский округ, Глубокий п, ул.Молодежная, д.3</t>
  </si>
  <si>
    <t>23:21:0702001:306</t>
  </si>
  <si>
    <t>23:21:0702002:671</t>
  </si>
  <si>
    <t>Краснодарский край, Новокубанский р-н, п.Глубокий, ул.Островского, д.6</t>
  </si>
  <si>
    <t>23:21:0702001:307</t>
  </si>
  <si>
    <t>23:21:0702001:23</t>
  </si>
  <si>
    <t>Краснодарский край, Новокубанский р-н.Новосельский сельский округ, Глубокий п, ул.Крылова, д.20</t>
  </si>
  <si>
    <t>23:21:0702001:308</t>
  </si>
  <si>
    <t>23:21:0702001:133</t>
  </si>
  <si>
    <t>Краснодарский край, Новокубанский р-н.Новосельский сельский округ, Глубокий п, ул.Крылова, д.21</t>
  </si>
  <si>
    <t>23:21:0702001:309</t>
  </si>
  <si>
    <t>23:21:0702001:134</t>
  </si>
  <si>
    <t>Краснодарский край, Новокубанский р-н.Новосельский сельский округ, Глубокий п, ул.Крылова, д.23</t>
  </si>
  <si>
    <t>23:21:0702001:310</t>
  </si>
  <si>
    <t>23:21:0702001:137</t>
  </si>
  <si>
    <t>Новосельский</t>
  </si>
  <si>
    <t>Краснодарский край, Новокубанский р-н.Новосельский сельский округ, Глубокий п, ул.Крылова, д.29</t>
  </si>
  <si>
    <t>23:21:0702001:311</t>
  </si>
  <si>
    <t>23:21:0702001:139</t>
  </si>
  <si>
    <t>Краснодарский край, Новокубанский р-н.Новосельский сельский округ, Глубокий п, ул.Крылова, д.31</t>
  </si>
  <si>
    <t>23:21:0702001:312</t>
  </si>
  <si>
    <t>23:21:0702001:146</t>
  </si>
  <si>
    <t>Краснодарский край, Новокубанский р-н.Новосельский сельский округ, Глубокий п, ул.Крылова, д.38</t>
  </si>
  <si>
    <t>23:21:0702001:313</t>
  </si>
  <si>
    <t>23:21:0702001:147</t>
  </si>
  <si>
    <t>Краснодарский край, Новокубанский р-н.Новосельский сельский округ, Глубокий п, ул.Крылова, д.41</t>
  </si>
  <si>
    <t>23:21:0702001:314</t>
  </si>
  <si>
    <t>23:21:0702001:65</t>
  </si>
  <si>
    <t>Краснодарский край, Новокубанский р-н.Новосельский сельский округ, Глубокий п, ул.Островского, д.29</t>
  </si>
  <si>
    <t>23:21:0702001:315</t>
  </si>
  <si>
    <t>23:21:0702001:187</t>
  </si>
  <si>
    <t>23:21:0702001:316</t>
  </si>
  <si>
    <t>Краснодарский край, Новокубанский р-н.Новосельский сельский округ, Глубокий п, ул.Островского, д.33</t>
  </si>
  <si>
    <t>23:21:0702001:317</t>
  </si>
  <si>
    <t>23:21:0702001:190</t>
  </si>
  <si>
    <t>Краснодарский край, Новокубанский р-н.Новосельский сельский округ, Глубокий п, ул.Островского, д.37</t>
  </si>
  <si>
    <t>23:21:0702001:318</t>
  </si>
  <si>
    <t>23:21:0702001:192</t>
  </si>
  <si>
    <t>Краснодарский край, Новокубанский р-н.Новосельский сельский округ, Глубокий п, ул.Островского, д.41</t>
  </si>
  <si>
    <t>23:21:0702001:319</t>
  </si>
  <si>
    <t>Краснодарский край, Новокубанский р-н, Новосельский сельский округ, п. Глубокий, ул.Молодежная, д.19</t>
  </si>
  <si>
    <t>23:21:0702001:320</t>
  </si>
  <si>
    <t>23:21:0702001:497</t>
  </si>
  <si>
    <t>Краснодарский край, р-н Новокубанский, Новосельский сельский округ, п. Глубокий, ул. Молодежная, д. 22</t>
  </si>
  <si>
    <t>23:21:0702001:321</t>
  </si>
  <si>
    <t>23:21:0702001:8</t>
  </si>
  <si>
    <t>23:21:0702001:322</t>
  </si>
  <si>
    <t>23:21:0702001:198</t>
  </si>
  <si>
    <t>Краснодарский край, р-н Новокубанский, с/п Новосельское, п.Глубокий, ул.Суворова, дом 12</t>
  </si>
  <si>
    <t>23:21:0702001:323</t>
  </si>
  <si>
    <t>23:21:0702001:155</t>
  </si>
  <si>
    <t>23:21:0702001:324</t>
  </si>
  <si>
    <t>23:21:0702001:103</t>
  </si>
  <si>
    <t>23024000009000500</t>
  </si>
  <si>
    <t>Жукова</t>
  </si>
  <si>
    <t>23:21:0702001:325</t>
  </si>
  <si>
    <t>23:21:0702001:51</t>
  </si>
  <si>
    <t>23:21:0702001:327</t>
  </si>
  <si>
    <t>23:21:0702001:204</t>
  </si>
  <si>
    <t>23:21:0702001:329</t>
  </si>
  <si>
    <t>23:21:0702001:240</t>
  </si>
  <si>
    <t>23:21:0702001:331</t>
  </si>
  <si>
    <t>23:21:0702001:332</t>
  </si>
  <si>
    <t>23:21:0702001:29</t>
  </si>
  <si>
    <t>23:21:0702001:333</t>
  </si>
  <si>
    <t>23:21:0702001:226</t>
  </si>
  <si>
    <t>Краснодарский край, Новокубанский р-н, п.Глубокий, ул.Суворова, д.5</t>
  </si>
  <si>
    <t>23:21:0702001:334</t>
  </si>
  <si>
    <t>23:21:0702001:254</t>
  </si>
  <si>
    <t>23:21:0702001:335</t>
  </si>
  <si>
    <t>23:21:0702001:336</t>
  </si>
  <si>
    <t>23:21:0702001:337</t>
  </si>
  <si>
    <t>23:21:0702001:338</t>
  </si>
  <si>
    <t>23:21:0702001:339</t>
  </si>
  <si>
    <t>23:21:0401005:983|23:21:0401005:2759</t>
  </si>
  <si>
    <t>Краснодарский край, Новокубанский р-н, г.Новокубанск, ул.Суворова, д.10</t>
  </si>
  <si>
    <t>23:21:0702001:340</t>
  </si>
  <si>
    <t>23:21:0702001:195</t>
  </si>
  <si>
    <t>Краснодарский край, Новокубанский р-н.Новосельский сельский округ, Глубокий п, ул.Островского, д.9</t>
  </si>
  <si>
    <t>23:21:0702001:341</t>
  </si>
  <si>
    <t>23:21:0702001:230</t>
  </si>
  <si>
    <t>Краснодарский край, р-н Новокубанский, с/п Новосельское, п.Глубокий, ул.Жукова, д.14</t>
  </si>
  <si>
    <t>23:21:0702001:342</t>
  </si>
  <si>
    <t>23:21:0702001:120</t>
  </si>
  <si>
    <t>23:21:0702001:343</t>
  </si>
  <si>
    <t>23:21:0702001:84|23:21:0702001:514</t>
  </si>
  <si>
    <t>Россия, Краснодарский край, Новокубанский район, п. Глубокий, ул. Армавирская, 23/1</t>
  </si>
  <si>
    <t>23:21:0702001:344</t>
  </si>
  <si>
    <t>23:21:0702001:18</t>
  </si>
  <si>
    <t>23:21:0702001:345</t>
  </si>
  <si>
    <t>23:21:0702001:88</t>
  </si>
  <si>
    <t>23:21:0702001:347</t>
  </si>
  <si>
    <t>23:21:0702001:122</t>
  </si>
  <si>
    <t>23:21:0702001:348</t>
  </si>
  <si>
    <t>23:21:0702001:142</t>
  </si>
  <si>
    <t>Краснодарский край, Новокубанский р-н, с/п Новосельское, п.Глубокий, ул.Крылова, д.34</t>
  </si>
  <si>
    <t>23:21:0702001:349</t>
  </si>
  <si>
    <t>23:21:0702001:160</t>
  </si>
  <si>
    <t>23:21:0702001:350</t>
  </si>
  <si>
    <t>23:21:0702001:257</t>
  </si>
  <si>
    <t>Краснодарский край, Новокубанский р-н, с/п Новосельское, п.Глубокий, ул.Островского, д.3</t>
  </si>
  <si>
    <t>23:21:0702001:351</t>
  </si>
  <si>
    <t>23:21:0702001:176</t>
  </si>
  <si>
    <t>23:21:0702001:352</t>
  </si>
  <si>
    <t>23:21:0702001:164</t>
  </si>
  <si>
    <t>23:21:0702001:353</t>
  </si>
  <si>
    <t>23:21:0702001:184</t>
  </si>
  <si>
    <t>23:21:0702001:354</t>
  </si>
  <si>
    <t>23:21:0702001:156</t>
  </si>
  <si>
    <t>23:21:0702001:355</t>
  </si>
  <si>
    <t>23:21:0702001:356</t>
  </si>
  <si>
    <t>Краснодарский край, Новокубанский р-н.Новосельский сельский округ, Глубокий п, ул.Островского, д.8</t>
  </si>
  <si>
    <t>23:21:0702001:357</t>
  </si>
  <si>
    <t>23:21:0702001:358</t>
  </si>
  <si>
    <t>23:21:0702001:359</t>
  </si>
  <si>
    <t>с/о Новосельский</t>
  </si>
  <si>
    <t>Краснодарский край, Новокубанский р-н, с/о Новосельский, п.Глубокий, ул.Островского, д.10, кв.2</t>
  </si>
  <si>
    <t>23:21:0702001:361</t>
  </si>
  <si>
    <t>23:21:0702002:1293</t>
  </si>
  <si>
    <t>Краснодарский край, р-н Новокубанский, с/п Новосельское, п.Глубокий, ул.Островского, д.4, кв.2</t>
  </si>
  <si>
    <t>23:21:0702001:362</t>
  </si>
  <si>
    <t>23:21:0702001:363</t>
  </si>
  <si>
    <t>23:21:0702001:364</t>
  </si>
  <si>
    <t>23:21:0702001:365</t>
  </si>
  <si>
    <t>Краснодарский край, Новокубанский р-н, с/п Новосельское, п.Глубокий, ул.Островского, д.4, кв.9</t>
  </si>
  <si>
    <t>23:21:0702001:366</t>
  </si>
  <si>
    <t>23:21:0702001:367</t>
  </si>
  <si>
    <t>23:21:0702001:368</t>
  </si>
  <si>
    <t>Краснодарский край, Новокубанский р-н.Новосельский сельский округ, Глубокий п, ул.Островского, д.12</t>
  </si>
  <si>
    <t>23:21:0702001:369</t>
  </si>
  <si>
    <t>Краснодарский край, р-н Новокубанский, п. Глубокий, ул. Островского, д. 12, кв. 2</t>
  </si>
  <si>
    <t>23:21:0702001:370</t>
  </si>
  <si>
    <t>Краснодарский край, Новокубанский р-н.Новосельский сельский округ, Глубокий п, ул.Островского, д.25</t>
  </si>
  <si>
    <t>23:21:0702001:371</t>
  </si>
  <si>
    <t>23:21:0702001:372</t>
  </si>
  <si>
    <t>23:21:0702001:373</t>
  </si>
  <si>
    <t>Краснодарский край, Новокубанский р-н, п. Глубокий, ул. Островского, д. 14, кв. 2</t>
  </si>
  <si>
    <t>23:21:0702001:374</t>
  </si>
  <si>
    <t>Краснодарский край, Новокубанский р-н.Новосельский сельский округ, Глубокий п, ул.Островского, д.6</t>
  </si>
  <si>
    <t>23:21:0702001:375</t>
  </si>
  <si>
    <t>23:21:0702001:376</t>
  </si>
  <si>
    <t>23:21:0702001:41</t>
  </si>
  <si>
    <t>23:21:0702001:377</t>
  </si>
  <si>
    <t>23:21:0702001:73</t>
  </si>
  <si>
    <t>23:21:0702001:378</t>
  </si>
  <si>
    <t>23:21:0702001:206</t>
  </si>
  <si>
    <t>23:21:0702001:379</t>
  </si>
  <si>
    <t>23:21:0702001:380</t>
  </si>
  <si>
    <t>23:21:0702001:381</t>
  </si>
  <si>
    <t>23:21:0702001:382</t>
  </si>
  <si>
    <t>23:21:0702001:383</t>
  </si>
  <si>
    <t>23:21:0702001:384</t>
  </si>
  <si>
    <t>Моечная</t>
  </si>
  <si>
    <t>23:21:0702001:385</t>
  </si>
  <si>
    <t>23:21:0702001:202</t>
  </si>
  <si>
    <t>23:21:0702001:386</t>
  </si>
  <si>
    <t>23:21:0702001:35</t>
  </si>
  <si>
    <t>Краснодарский край, р-н Новокубанский, с/п Новосельское, п.Глубокий, ул.Армавирская, д.14</t>
  </si>
  <si>
    <t>23:21:0702001:387</t>
  </si>
  <si>
    <t>23:21:0702001:390</t>
  </si>
  <si>
    <t>23:21:0702001:9</t>
  </si>
  <si>
    <t>Краснодарский край, р-н Новокубанский, п.Глубокий, ул.Армавирская, д.27</t>
  </si>
  <si>
    <t>23:21:0702001:391</t>
  </si>
  <si>
    <t>23:21:0702001:191</t>
  </si>
  <si>
    <t>Краснодарский край, Новокубанский р-н, п.Глубокий, ул.Островского, д.39</t>
  </si>
  <si>
    <t>23:21:0702001:392</t>
  </si>
  <si>
    <t>23:21:0702001:119</t>
  </si>
  <si>
    <t>Краснодарский край, Новокубанский р-н, п.Глубокий , ул.Жукова, д.38</t>
  </si>
  <si>
    <t>23:21:0702001:393</t>
  </si>
  <si>
    <t>23:21:0702001:203</t>
  </si>
  <si>
    <t>Краснодарский край, Новокубанский р-н, п.Глубокий, ул.Суворова, д.19</t>
  </si>
  <si>
    <t>23:21:0702001:394</t>
  </si>
  <si>
    <t>23:21:0702001:165</t>
  </si>
  <si>
    <t>Краснодарский край, р-н Новокубанский, п.Глубокий, ул.Молодежная, д.28</t>
  </si>
  <si>
    <t>23:21:0702001:395</t>
  </si>
  <si>
    <t>23:21:0702001:229</t>
  </si>
  <si>
    <t>Краснодарский край, р-н Новокубанский, п.Глубокий, ул.Суворова, д.9</t>
  </si>
  <si>
    <t>23:21:0702001:396</t>
  </si>
  <si>
    <t>23:21:0702001:388</t>
  </si>
  <si>
    <t>Краснодарский край, Новокубанский район, п.Глубокий, ул.Суворова, №39</t>
  </si>
  <si>
    <t>23:21:0702001:401</t>
  </si>
  <si>
    <t>Краснодарский край, Новокубанский район, пос.Глубокий, улица Жукова, 14, квартира 2</t>
  </si>
  <si>
    <t>23:21:0702001:403</t>
  </si>
  <si>
    <t>23:21:0702001:6|23:21:0702001:503</t>
  </si>
  <si>
    <t>Краснодарский край, Новокубанский район, с/п Новосельское, поселок Глубокий, ул.Суворова, дом №29</t>
  </si>
  <si>
    <t>23:21:0702001:404</t>
  </si>
  <si>
    <t>23:21:0702001:216</t>
  </si>
  <si>
    <t>Краснодарский край, Новокубанский район, с/п Новосельское, поселок Глубокий, ул.Суворова, дом №33</t>
  </si>
  <si>
    <t>23:21:0702001:405</t>
  </si>
  <si>
    <t>Краснодарский край, Новокубанский р-н, с/п  Новосельское, п.Глубокий, ул.Крылова, д.14</t>
  </si>
  <si>
    <t>23:21:0702001:406</t>
  </si>
  <si>
    <t>23:21:0702001:100</t>
  </si>
  <si>
    <t>Краснодарский край, Новокубанский р-н, п.Глубокий, ул.Жукова, д.1</t>
  </si>
  <si>
    <t>23:21:0702001:408</t>
  </si>
  <si>
    <t>Российская Федерация, Краснодарский кр., Новокубанский район, п. Глубокий, ул. Островского, дом №37</t>
  </si>
  <si>
    <t>23:21:0702001:409</t>
  </si>
  <si>
    <t>Российская Федерация, Краснодарский кр., Новокубанский район, п. Глубокий, ул. Суворова, дом №20</t>
  </si>
  <si>
    <t>23:21:0702001:410</t>
  </si>
  <si>
    <t>Российская Федерация, Краснодарский кр., Новокубанский район, п. Глубокий, ул. Молодежная, дом №5</t>
  </si>
  <si>
    <t>23:21:0702001:411</t>
  </si>
  <si>
    <t>23:21:0702001:132</t>
  </si>
  <si>
    <t>Российская Федерация, Краснодарский кр., Новокубанский район, п. Глубокий, ул. Крылова, дом №19</t>
  </si>
  <si>
    <t>23:21:0702001:412</t>
  </si>
  <si>
    <t>23:21:0702001:162</t>
  </si>
  <si>
    <t>Новосельское с/п</t>
  </si>
  <si>
    <t>Краснодарский край, Новокубанский район, Новосельское с/п, поселок Глубокий, ул.Молодёжная, дом № 21</t>
  </si>
  <si>
    <t>23:21:0702001:413</t>
  </si>
  <si>
    <t>23:21:0702001:182</t>
  </si>
  <si>
    <t>Российская Федерация, Краснодарский кр., Новокубанский район, п. Глубокий, ул. Островского, дом №21</t>
  </si>
  <si>
    <t>23:21:0702001:414</t>
  </si>
  <si>
    <t>Российская Федерация, Краснодарский кр., Новокубанский район, п. Глубокий, ул. Крылова, дом №41</t>
  </si>
  <si>
    <t>23:21:0702001:415</t>
  </si>
  <si>
    <t>23:21:0702001:220</t>
  </si>
  <si>
    <t>Российская Федерация, Краснодарский кр., Новокубанский район, п. Глубокий, ул. Суворова, дом №37</t>
  </si>
  <si>
    <t>23:21:0702001:416</t>
  </si>
  <si>
    <t>23:21:0702001:172</t>
  </si>
  <si>
    <t>Российская Федерация, Краснодарский край, Новокубанский район, п.Глубокий, ул.Молодежная, д.35</t>
  </si>
  <si>
    <t>23:21:0702001:417</t>
  </si>
  <si>
    <t>Российская Федерация, Краснодарский кр., Новокубанский район, п. Глубокий, ул. Островского, дом №41</t>
  </si>
  <si>
    <t>23:21:0702001:418</t>
  </si>
  <si>
    <t>23:21:0702001:170</t>
  </si>
  <si>
    <t>Российская Федерация, Краснодарский кр., Новокубанский район, п. Глубокий, ул. Молодежная, дом №33</t>
  </si>
  <si>
    <t>23:21:0702001:419</t>
  </si>
  <si>
    <t>23:21:0702001:185</t>
  </si>
  <si>
    <t>Российская Федерация, Краснодарский кр., Новокубанский район, п. Глубокий, ул. Островского, дом №27</t>
  </si>
  <si>
    <t>23:21:0702001:420</t>
  </si>
  <si>
    <t>23:21:0702001:166</t>
  </si>
  <si>
    <t>Российская Федерация, Краснодарский кр., Новокубанский район, п. Глубокий, ул. Молодежная, дом №29</t>
  </si>
  <si>
    <t>23:21:0702001:421</t>
  </si>
  <si>
    <t>Российская Федерация, Краснодарский кр., Новокубанский район, п. Глубокий, ул. Крылова, дом №21</t>
  </si>
  <si>
    <t>23:21:0702001:422</t>
  </si>
  <si>
    <t>23:21:0702001:167</t>
  </si>
  <si>
    <t>Российская Федерация, Краснодарский кр., Новокубанский район, п. Глубокий, ул. Молодежная, дом №3</t>
  </si>
  <si>
    <t>23:21:0702001:423</t>
  </si>
  <si>
    <t>23:21:0702001:151</t>
  </si>
  <si>
    <t>Российская Федерация, Краснодарский кр., Новокубанский район, п. Глубокий, ул. Молодежная, дом №10</t>
  </si>
  <si>
    <t>23:21:0702001:424</t>
  </si>
  <si>
    <t>Российская Федерация, Краснодарский край, Новокубанский район, п. Глубокий, ул. Молодежная, дом №10</t>
  </si>
  <si>
    <t>23:21:0702001:425</t>
  </si>
  <si>
    <t>23:21:0702001:244</t>
  </si>
  <si>
    <t>Российская Федерация, Краснодарский кр., Новокубанский район, п. Глубокий, ул. Молодежная, дом №8</t>
  </si>
  <si>
    <t>23:21:0702001:426</t>
  </si>
  <si>
    <t>Российская Федерация, Краснодарский кр., Новокубанский район, п. Глубокий, ул. Островского, дом №23</t>
  </si>
  <si>
    <t>23:21:0702001:427</t>
  </si>
  <si>
    <t>Российская Федерация, Краснодарский кр., Новокубанский район, п. Глубокий, ул. Крылова, дом №13</t>
  </si>
  <si>
    <t>23:21:0702001:428</t>
  </si>
  <si>
    <t>Российская Федерация, Краснодарский кр., Новокубанский район, п. Глубокий, ул. Молодежная, дом №25</t>
  </si>
  <si>
    <t>23:21:0702001:429</t>
  </si>
  <si>
    <t>23:21:0702001:38</t>
  </si>
  <si>
    <t>Российская Федерация, Краснодарский край, Новокубанский район, п.Глубокий, ул. Армавирская, д. 20</t>
  </si>
  <si>
    <t>23:21:0702001:430</t>
  </si>
  <si>
    <t>23:21:0702001:3</t>
  </si>
  <si>
    <t>Российская Федерация, Краснодарский кр., Новокубанский район, п. Глубокий, ул. Молодежная, дом №1</t>
  </si>
  <si>
    <t>23:21:0702001:431</t>
  </si>
  <si>
    <t>23:21:0702001:432</t>
  </si>
  <si>
    <t>23:21:0702001:433</t>
  </si>
  <si>
    <t>Российская Федерация, Краснодарский кр., Новокубанский район, п. Глубокий, ул. Крылова, дом №29</t>
  </si>
  <si>
    <t>23:21:0702001:438</t>
  </si>
  <si>
    <t>23:21:0702001:177</t>
  </si>
  <si>
    <t>Краснодарский край, р-н Новокубанский, Новосельское с/п, п. Глубокий, ул. Молодежная, д. 7</t>
  </si>
  <si>
    <t>23:21:0702001:439</t>
  </si>
  <si>
    <t>23:21:0702001:250</t>
  </si>
  <si>
    <t>Российская Федерация, Краснодарский кр., Новокубанский район, п. Глубокий, ул. Крылова, дом №2а</t>
  </si>
  <si>
    <t>23:21:0702001:440</t>
  </si>
  <si>
    <t>23:21:0702001:43</t>
  </si>
  <si>
    <t>23024000032000300</t>
  </si>
  <si>
    <t>Российская Федерация, Краснодарский край, Новокубанский район, с.Новосельское, ул. Ленина, д. 43</t>
  </si>
  <si>
    <t>23:21:0702001:441</t>
  </si>
  <si>
    <t>23:21:0702001:442</t>
  </si>
  <si>
    <t>Российская Федерация, Краснодарский край, Новокубанский район, п.Глубокий, ул. Крылова, д. 20</t>
  </si>
  <si>
    <t>23:21:0702001:443</t>
  </si>
  <si>
    <t>23:21:0702003:3</t>
  </si>
  <si>
    <t>Российская Федерация, Краснодарский край, Новокубанский район, п.Глубокий, ул. Мира, д. 5</t>
  </si>
  <si>
    <t>23:21:0702001:444</t>
  </si>
  <si>
    <t>23:21:0702001:10</t>
  </si>
  <si>
    <t>Российская Федерация, Краснодарский край, Новокубанский район, п.Глубокий, ул. Молодежная, д. 38</t>
  </si>
  <si>
    <t>23:21:0702001:445</t>
  </si>
  <si>
    <t>Российская Федерация, Краснодарский край, Новокубанский район, п.Глубокий, ул. Островского, д. 25</t>
  </si>
  <si>
    <t>23:21:0702001:446</t>
  </si>
  <si>
    <t>Российская Федерация, Краснодарский кр., Новокубанский район, п. Глубокий, ул. Суворова, дом №21</t>
  </si>
  <si>
    <t>23:21:0702001:447</t>
  </si>
  <si>
    <t>23:21:0702001:448</t>
  </si>
  <si>
    <t>23:21:0702001:49</t>
  </si>
  <si>
    <t>Российская Федерация, Краснодарский край, Новокубанский район, п.Глубокий, ул. Молодежная, д. 31</t>
  </si>
  <si>
    <t>23:21:0702001:449</t>
  </si>
  <si>
    <t>Российская Федерация, Краснодарский край, Новокубанский район, п.Глубокий, ул. Крылова, д. 23</t>
  </si>
  <si>
    <t>23:21:0702001:450</t>
  </si>
  <si>
    <t>23:21:0702001:57</t>
  </si>
  <si>
    <t>Российская Федерация, Краснодарский кр., Новокубанский район, п. Глубокий, ул. Молодежная, дом №9</t>
  </si>
  <si>
    <t>23:21:0702001:453</t>
  </si>
  <si>
    <t>23:21:0702001:98</t>
  </si>
  <si>
    <t>Российская Федерация, Краснодарский кр., Новокубанский район, п. Глубокий, ул. Армавирская, дом №8</t>
  </si>
  <si>
    <t>23:21:0702001:454</t>
  </si>
  <si>
    <t>23:21:0702001:259</t>
  </si>
  <si>
    <t>Российская Федерация, Краснодарский кр., Новокубанский район, п. Глубокий, ул. Островского, дом №13</t>
  </si>
  <si>
    <t>23:21:0702001:455</t>
  </si>
  <si>
    <t>23:21:0702001:45</t>
  </si>
  <si>
    <t>Российская Федерация, Краснодарский кр., Новокубанский район, п. Глубокий, ул. Суворова, дом №42</t>
  </si>
  <si>
    <t>23:21:0702001:457</t>
  </si>
  <si>
    <t>23:21:0702001:458</t>
  </si>
  <si>
    <t>Сарай, готовность - 99 %</t>
  </si>
  <si>
    <t>23:21:0702001:459</t>
  </si>
  <si>
    <t>23:21:0702001:215</t>
  </si>
  <si>
    <t>Российская Федерация, Краснодарский край, Новокубанский район, п.Глубокий, ул. Суворова, д. 31</t>
  </si>
  <si>
    <t>23:21:0702001:460</t>
  </si>
  <si>
    <t>23:21:0702001:461</t>
  </si>
  <si>
    <t>Российская Федерация, Краснодарский край, Новокубанский район, п.Глубокий, ул.Крылова, д.28</t>
  </si>
  <si>
    <t>23:21:0702001:462</t>
  </si>
  <si>
    <t>23:21:0702001:463</t>
  </si>
  <si>
    <t>Российская Федерация, Краснодарский край, Новокубанский район, п.Глубокий, ул. Крылова, д. 41</t>
  </si>
  <si>
    <t>23:21:0702001:468</t>
  </si>
  <si>
    <t>23:21:0702001:157</t>
  </si>
  <si>
    <t>Российская Федерация, Краснодарский край, Новокубанский район, п.Глубокий, ул. Молодежная, д. 17</t>
  </si>
  <si>
    <t>23:21:0702001:469</t>
  </si>
  <si>
    <t>жилой дом, лит. А, общая площадь 95,5 кв.м, жилая площадь 60,4 кв.м;</t>
  </si>
  <si>
    <t>23:21:0702001:159</t>
  </si>
  <si>
    <t>Российская Федерация, Краснодарский край, Новокубанский район, п.Глубокий, ул. Молодежная, д. 19</t>
  </si>
  <si>
    <t>23:21:0702001:470</t>
  </si>
  <si>
    <t>Российская Федерация, Краснодарский край, Новокубанский район, п.Глубокий, ул. Молодежная, д. 4</t>
  </si>
  <si>
    <t>23:21:0702001:471</t>
  </si>
  <si>
    <t>жилой дом, лит. А, общая площадь 305,1 кв.м, жилая площадь 167,0 кв.м;</t>
  </si>
  <si>
    <t>Российская Федерация, Краснодарский край, Новокубанский район, п.Глубокий, ул. Островского, д. 5</t>
  </si>
  <si>
    <t>23:21:0702001:472</t>
  </si>
  <si>
    <t>23:21:0702001:16</t>
  </si>
  <si>
    <t>Российская Федерация, Краснодарский край, Новокубанский район, п.Глубокий, ул. Армавирская, д. 28</t>
  </si>
  <si>
    <t>23:21:0702001:473</t>
  </si>
  <si>
    <t>Российская Федерация, Краснодарский край, Новокубанский район, п.Глубокий, ул. Крылова, д. 10</t>
  </si>
  <si>
    <t>23:21:0702001:475</t>
  </si>
  <si>
    <t>23:21:0702001:63</t>
  </si>
  <si>
    <t>Российская Федерация, Краснодарский край, Новокубанский район, п.Глубокий, ул. Островского, д. 15</t>
  </si>
  <si>
    <t>23:21:0702001:476</t>
  </si>
  <si>
    <t>Российская Федерация, Краснодарский край, Новокубанский район, п.Глубокий, ул. Армавирская, д. 21</t>
  </si>
  <si>
    <t>23:21:0702001:477</t>
  </si>
  <si>
    <t>Российская Федерация, Краснодарский край, Новокубанский район, п.Глубокий, ул. Островского, д. 19</t>
  </si>
  <si>
    <t>23:21:0702001:478</t>
  </si>
  <si>
    <t>Российская Федерация, Краснодарский край, Новокубанский район, п.Глубокий, ул. Островского, д. 17</t>
  </si>
  <si>
    <t>23:21:0702001:480</t>
  </si>
  <si>
    <t>Российская Федерация, Краснодарский край, Новокубанский район, п.Глубокий, ул. Крылова, д. 31</t>
  </si>
  <si>
    <t>23:21:0702001:487</t>
  </si>
  <si>
    <t>Краснодарский край, Новокубанский р-н, п. Глубокий, ул. Островского, д. 13</t>
  </si>
  <si>
    <t>23:21:0702001:490</t>
  </si>
  <si>
    <t>23:21:0702001:224</t>
  </si>
  <si>
    <t>Краснодарский край, Новокубанский р-он, п. Глубокий, ул. Суворова, № 40</t>
  </si>
  <si>
    <t>23:21:0702001:492</t>
  </si>
  <si>
    <t>23:21:0702001:233</t>
  </si>
  <si>
    <t>Краснодарский край, Новокубанский район, поселок Глубокий, ул. Островского, № 33</t>
  </si>
  <si>
    <t>23:21:0702001:493</t>
  </si>
  <si>
    <t>23:21:0702001:239</t>
  </si>
  <si>
    <t>Краснодарский край, р-н Новокубанский, п. Глубокий, ул. Крылова, д. 12</t>
  </si>
  <si>
    <t>23:21:0702001:494</t>
  </si>
  <si>
    <t>23:21:0702001:189</t>
  </si>
  <si>
    <t>Краснодарский край, Новокубанский район, поселок Глубокий, ул. Островского, №35</t>
  </si>
  <si>
    <t>23:21:0702001:500</t>
  </si>
  <si>
    <t>Краснодарский край, Новокубанский р-н, п.Глубокий, ул.Крылова, д.34, пом.2</t>
  </si>
  <si>
    <t>23:21:0702001:501</t>
  </si>
  <si>
    <t>Краснодарский край, Новокубанский р-н, п.Глубокий, ул.Крылова, д.34, кв.1</t>
  </si>
  <si>
    <t>23:21:0702001:504</t>
  </si>
  <si>
    <t>23:21:0702001:116</t>
  </si>
  <si>
    <t>Краснодарский край, Новокубанский р-н, п. Глубокий, ул. Жукова, д. 33</t>
  </si>
  <si>
    <t>23:21:0702001:505</t>
  </si>
  <si>
    <t>23:21:0702001:144</t>
  </si>
  <si>
    <t>Краснодарский край, Новокубанский район, п. Глубокий, ул. Крылова, д. 36</t>
  </si>
  <si>
    <t>23:21:0702001:506</t>
  </si>
  <si>
    <t>23:21:0702001:150</t>
  </si>
  <si>
    <t>Краснодарский край, Новокубанский р-н, п. Глубокий, ул. Крылова, д. 7</t>
  </si>
  <si>
    <t>23:21:0702001:507</t>
  </si>
  <si>
    <t>23:21:0702001:249</t>
  </si>
  <si>
    <t>Краснодарский край, Новокубанский р-н, п. Глубокий, ул. Островского, д. 43</t>
  </si>
  <si>
    <t>23:21:0702001:508</t>
  </si>
  <si>
    <t>23:21:0702001:31</t>
  </si>
  <si>
    <t>Краснодарский край, Новокубанский район, п. Глубокий, ул. Крылова, д. 18</t>
  </si>
  <si>
    <t>23:21:0702001:510</t>
  </si>
  <si>
    <t>23:21:0702001:46</t>
  </si>
  <si>
    <t>Краснодарский край, Новокубанский р-н, п. Глубокий, ул. Жукова, д. 31</t>
  </si>
  <si>
    <t>23:21:0702001:511</t>
  </si>
  <si>
    <t>23:21:0702001:126</t>
  </si>
  <si>
    <t>Краснодарский край, Новокубанский р-н, п. Глубокий, ул. Жукова, д. 6</t>
  </si>
  <si>
    <t>23:21:0702001:512</t>
  </si>
  <si>
    <t>23:21:0702001:66</t>
  </si>
  <si>
    <t>Краснодарский край, Новокубанский район, п. Глубокий, ул. Жукова, д. 11</t>
  </si>
  <si>
    <t>23:21:0702001:518</t>
  </si>
  <si>
    <t>Краснодарский край, Новокубанский р-н, п. Глубокий, ул. Суворова, д. 39</t>
  </si>
  <si>
    <t>23:21:0702001:519</t>
  </si>
  <si>
    <t>23:21:0702001:522</t>
  </si>
  <si>
    <t>23:21:0702001:26</t>
  </si>
  <si>
    <t>Краснодарский край, Новокубанский р-н, п. Глубокий, ул. Крылова, д. 9</t>
  </si>
  <si>
    <t>23:21:0702001:523</t>
  </si>
  <si>
    <t>23:21:0702001:173</t>
  </si>
  <si>
    <t>Российская Федерация, Краснодарский край, Новокубанский район, п. Глубокий, ул. Молодежная, д. 37</t>
  </si>
  <si>
    <t>23:21:0702001:524</t>
  </si>
  <si>
    <t>Краснодарский край, Новокубанский район, п. Глубокий, ул. Жукова, д. 14, кв. 1</t>
  </si>
  <si>
    <t>23:21:0702001:526</t>
  </si>
  <si>
    <t>23:21:0702001:483</t>
  </si>
  <si>
    <t>Краснодарский край, Новокубанский р-н, п. Глубокий, ул. Молодежная, д. 14</t>
  </si>
  <si>
    <t>23:21:0702001:527</t>
  </si>
  <si>
    <t>23:21:0702001:109</t>
  </si>
  <si>
    <t>Краснодарский край, Новокубанский р-н, п. Глубокий, ул. Жукова, д. 25</t>
  </si>
  <si>
    <t>23:21:0702001:528</t>
  </si>
  <si>
    <t>23:21:0702001:110</t>
  </si>
  <si>
    <t>Краснодарский край, Новокубанский р-н, п. Глубокий, ул. Жукова, д. 27</t>
  </si>
  <si>
    <t>23:21:0702001:529</t>
  </si>
  <si>
    <t>23:21:0702001:520</t>
  </si>
  <si>
    <t>Краснодарский край, Новокубанский р-н, п. Глубокий, ул. Жукова, уч. 19</t>
  </si>
  <si>
    <t>23:21:0702001:530</t>
  </si>
  <si>
    <t>23:21:0702001:68</t>
  </si>
  <si>
    <t>Краснодарский край, Новокубанский р-н, п. Глубокий, ул. Армавирская, д. 11</t>
  </si>
  <si>
    <t>23:21:0702001:531</t>
  </si>
  <si>
    <t>23:21:0702001:521</t>
  </si>
  <si>
    <t>Краснодарский край, Новокубанский р-н, п. Глубокий, ул. Жукова, уч. 19/1</t>
  </si>
  <si>
    <t>23:21:0702001:533</t>
  </si>
  <si>
    <t>23:21:0702001:32</t>
  </si>
  <si>
    <t>Краснодарский край, Новокубанский р-н, п. Глубокий, ул. Крылова, д. 3</t>
  </si>
  <si>
    <t>23:21:0702001:534</t>
  </si>
  <si>
    <t>23:21:0702001:47</t>
  </si>
  <si>
    <t>Краснодарский край, Новокубанский р-н, п. Глубокий, ул. Суворова, д. 6</t>
  </si>
  <si>
    <t>23:21:0702001:535</t>
  </si>
  <si>
    <t>23:21:0702001:121</t>
  </si>
  <si>
    <t>Краснодарский край, Новокубанский р-н, п. Глубокий, ул. Жукова, д. 4</t>
  </si>
  <si>
    <t>23:21:0702001:536</t>
  </si>
  <si>
    <t>23:21:0702001:525</t>
  </si>
  <si>
    <t>13Б</t>
  </si>
  <si>
    <t>Краснодарский край, Новокубанский р-н, п. Глубокий, ул. Островского, д. 13Б</t>
  </si>
  <si>
    <t>23:21:0702001:544</t>
  </si>
  <si>
    <t>23:21:0702001:114</t>
  </si>
  <si>
    <t>Краснодарский край, Новокубанский р-н, п. Глубокий, ул. Жукова, д. 30</t>
  </si>
  <si>
    <t>23:21:0702001:545</t>
  </si>
  <si>
    <t>Россия, Краснодарский край, Новокубанский район, п. Глубокий, ул. Молодежная, дом №4</t>
  </si>
  <si>
    <t>23:21:0702001:546</t>
  </si>
  <si>
    <t>23:21:0702001:486</t>
  </si>
  <si>
    <t>Краснодарский край, Новокубанский район, п. Глубокий, ул. Жукова, д. 20</t>
  </si>
  <si>
    <t>23:21:0702001:547</t>
  </si>
  <si>
    <t>Краснодарский край, Новокубанский р-н, п. Глубокий, ул. Островского, д. 3</t>
  </si>
  <si>
    <t>23:21:0702001:548</t>
  </si>
  <si>
    <t>Краснодарский край, Новокубанский район, п. Глубокий, ул. Армавирская, д. 8</t>
  </si>
  <si>
    <t>23:21:0702001:549</t>
  </si>
  <si>
    <t>Индивидуальный одноэтажный жилой дом</t>
  </si>
  <si>
    <t>23:21:0702001:496</t>
  </si>
  <si>
    <t>Краснодарский край, Новокубанский район, п. Глубокий, ул. Армавирская, д. 31</t>
  </si>
  <si>
    <t>23:21:0702001:550</t>
  </si>
  <si>
    <t>одноэтажный индивидуальный жилой дом</t>
  </si>
  <si>
    <t>23:21:0702001:207</t>
  </si>
  <si>
    <t>Краснодарский край, Новокубанский р-н, п. Глубокий, ул. Суворова, д. 23</t>
  </si>
  <si>
    <t>23:21:0702002:1000</t>
  </si>
  <si>
    <t>23:21:0702002:392</t>
  </si>
  <si>
    <t>23024000009000600</t>
  </si>
  <si>
    <t>Краснодарский край, Новокубанский р-н.Новосельский сельский округ, Глубокий п, ул.Калинина, д.72</t>
  </si>
  <si>
    <t>23:21:0702002:1001</t>
  </si>
  <si>
    <t>Краснодарский край, Новокубанский р-н.Новосельский сельский округ, Глубокий п, д.0б/н.</t>
  </si>
  <si>
    <t>23:21:0702002:1002</t>
  </si>
  <si>
    <t>0б/н;</t>
  </si>
  <si>
    <t>Краснодарский край, Новокубанский р-н.Новосельский сельский округ, Глубокий п, д.0б/н;</t>
  </si>
  <si>
    <t>23:21:0702002:1003</t>
  </si>
  <si>
    <t>23024000009001100</t>
  </si>
  <si>
    <t>Краснодарский край, Новокубанский р-н.Новосельский сельский округ, Глубокий п, ул.Ленина, д.11а</t>
  </si>
  <si>
    <t>23:21:0702002:1004</t>
  </si>
  <si>
    <t>23:21:0702002:2306</t>
  </si>
  <si>
    <t>Краснодарский край, Новокубанский р-н, п.Глубокий, ул.Ленина, д.13</t>
  </si>
  <si>
    <t>23:21:0702002:1005</t>
  </si>
  <si>
    <t>23:21:0702002:54</t>
  </si>
  <si>
    <t>Краснодарский край, Новокубанский р-н.Новосельский сельский округ, Глубокий п, ул.Ленина, д.14</t>
  </si>
  <si>
    <t>23:21:0702002:1006</t>
  </si>
  <si>
    <t>23:21:0702002:322</t>
  </si>
  <si>
    <t>23024000009000400</t>
  </si>
  <si>
    <t>Краснодарский край, Новокубанский р-н.Новосельский сельский округ, Глубокий п, ул.Горького, д.3</t>
  </si>
  <si>
    <t>23:21:0702002:1007</t>
  </si>
  <si>
    <t>23:21:0702002:649</t>
  </si>
  <si>
    <t>23024000009001500</t>
  </si>
  <si>
    <t>Краснодарский край, Новокубанский р-н.Новосельский сельский округ, Глубокий п, ул.Новая, д.1</t>
  </si>
  <si>
    <t>23:21:0702002:1008</t>
  </si>
  <si>
    <t>23:21:0702002:650</t>
  </si>
  <si>
    <t>Краснодарский край, Новокубанский р-н.Новосельский сельский округ, Глубокий п, ул.Новая, д.2</t>
  </si>
  <si>
    <t>23:21:0702002:1009</t>
  </si>
  <si>
    <t>23:21:0702002:2484</t>
  </si>
  <si>
    <t>Краснодарский край, Новокубанский р-н.Новосельский сельский округ, Глубокий п, ул.Новая, д.6</t>
  </si>
  <si>
    <t>23:21:0702002:1010</t>
  </si>
  <si>
    <t>23:21:0702002:48</t>
  </si>
  <si>
    <t>Краснодарский край, Новокубанский р-н.Новосельский сельский округ, Глубокий п, ул.Новая, д.8</t>
  </si>
  <si>
    <t>23:21:0702002:1011</t>
  </si>
  <si>
    <t>23:21:0702002:644</t>
  </si>
  <si>
    <t>23024000009001400</t>
  </si>
  <si>
    <t>Краснодарский край, Новокубанский р-н.Новосельский сельский округ, Глубокий п, ул.Некрасова, д.3</t>
  </si>
  <si>
    <t>23:21:0702002:1012</t>
  </si>
  <si>
    <t>23:21:0702002:645</t>
  </si>
  <si>
    <t>Краснодарский край, Новокубанский р-н.Новосельский сельский округ, Глубокий п, ул.Некрасова, д.4</t>
  </si>
  <si>
    <t>23:21:0702002:1013</t>
  </si>
  <si>
    <t>23:21:0702002:613</t>
  </si>
  <si>
    <t>Краснодарский край, Новокубанский р-н, п.Глубокий, ул.Мира, д.44</t>
  </si>
  <si>
    <t>23:21:0702002:1014</t>
  </si>
  <si>
    <t>23:21:0702002:822</t>
  </si>
  <si>
    <t>Краснодарский край, Новокубанский р-н.Новосельский сельский округ, Глубокий п, ул.Мира, д.45</t>
  </si>
  <si>
    <t>23:21:0702002:1015</t>
  </si>
  <si>
    <t>23:21:0702002:614</t>
  </si>
  <si>
    <t>Краснодарский край, Новокубанский р-н.Новосельский сельский округ, Глубокий п, ул.Мира, д.46</t>
  </si>
  <si>
    <t>23:21:0702002:1016</t>
  </si>
  <si>
    <t>23:21:0702002:598</t>
  </si>
  <si>
    <t>Краснодарский край, Новокубанский р-н.Новосельский сельский округ, Глубокий п, ул.Мира, д.79</t>
  </si>
  <si>
    <t>23:21:0702002:1017</t>
  </si>
  <si>
    <t>23:21:0702002:631</t>
  </si>
  <si>
    <t>Краснодарский край, Новокубанский р-н, Новосельский сельский округ, п.Глубокий , ул.Мира, д.80</t>
  </si>
  <si>
    <t>23:21:0702002:1018</t>
  </si>
  <si>
    <t>23:21:0702002:632</t>
  </si>
  <si>
    <t>Краснодарский край, р-н Новокубанский, Новосельский сельский округ, п.Глубокий, ул.Мира, д.82</t>
  </si>
  <si>
    <t>23:21:0702002:1019</t>
  </si>
  <si>
    <t>23024000009000300</t>
  </si>
  <si>
    <t>Краснодарский край, Новокубанский р-н.Новосельский сельский округ, Глубокий п, пер.Гагарина, д.6</t>
  </si>
  <si>
    <t>23:21:0702002:1020</t>
  </si>
  <si>
    <t>23:21:0702002:638</t>
  </si>
  <si>
    <t>Краснодарский край, Новокубанский р-н.Новосельский сельский округ, Глубокий п, ул.Некрасова, д.12</t>
  </si>
  <si>
    <t>23:21:0702002:1021</t>
  </si>
  <si>
    <t>23:21:0702002:641</t>
  </si>
  <si>
    <t>Краснодарский край, Новокубанский район, п. Глубокий, ул. Некрасова, д. 16</t>
  </si>
  <si>
    <t>23:21:0702002:1022</t>
  </si>
  <si>
    <t>Краснодарский край, Новокубанский р-н.Новосельский сельский округ, Глубокий п, ул.Некрасова, д.18</t>
  </si>
  <si>
    <t>23:21:0702002:1023</t>
  </si>
  <si>
    <t>23:21:0702002:643</t>
  </si>
  <si>
    <t>Краснодарский край, Новокубанский р-н.Новосельский сельский округ, Глубокий п, ул.Некрасова, д.20</t>
  </si>
  <si>
    <t>23:21:0702002:1024</t>
  </si>
  <si>
    <t>23:21:0702002:87</t>
  </si>
  <si>
    <t>Краснодарский край, Новокубанский р-н.Новосельский сельский округ, Глубокий п, ул.Мира, д.47</t>
  </si>
  <si>
    <t>23:21:0702002:1025</t>
  </si>
  <si>
    <t>23:21:0702002:615</t>
  </si>
  <si>
    <t>Краснодарский край, Новокубанский р-н.Новосельский сельский округ, Глубокий п, ул.Мира, д.48</t>
  </si>
  <si>
    <t>23:21:0702002:1026</t>
  </si>
  <si>
    <t>23:21:0702002:113</t>
  </si>
  <si>
    <t>Краснодарский край, Новокубанский р-н.Новосельский сельский округ, Глубокий п, ул.Мира, д.49</t>
  </si>
  <si>
    <t>23:21:0702002:1027</t>
  </si>
  <si>
    <t>23:21:0702002:633</t>
  </si>
  <si>
    <t>Краснодарский край, Новокубанский р-н.Новосельский сельский округ, Глубокий п, ул.Мира, д.84</t>
  </si>
  <si>
    <t>23:21:0702002:1028</t>
  </si>
  <si>
    <t>23:21:0702002:634</t>
  </si>
  <si>
    <t>Краснодарский край, Новокубанский р-н.Новосельский сельский округ, Глубокий п, ул.Мира, д.86</t>
  </si>
  <si>
    <t>23:21:0702002:1029</t>
  </si>
  <si>
    <t>23:21:0702002:635</t>
  </si>
  <si>
    <t>Краснодарский край, Новокубанский район, Новосельский сельский округ, п.Глубокий, ул.Мира, дом №88</t>
  </si>
  <si>
    <t>23:21:0702002:1030</t>
  </si>
  <si>
    <t>23:21:0702002:156</t>
  </si>
  <si>
    <t>23024000009000900</t>
  </si>
  <si>
    <t>Краснодарский край, Новокубанский р-н.Новосельский сельский округ, Глубокий п, ул.Крупской, д.54</t>
  </si>
  <si>
    <t>23:21:0702002:1031</t>
  </si>
  <si>
    <t>23:21:0702002:81</t>
  </si>
  <si>
    <t>23024000009000200</t>
  </si>
  <si>
    <t>Краснодарский край, Новокубанский р-н.Новосельский сельский округ, Глубокий п, ул.Гагарина, д.25</t>
  </si>
  <si>
    <t>23:21:0702002:1032</t>
  </si>
  <si>
    <t>23:21:0702002:172</t>
  </si>
  <si>
    <t>Краснодарский край, Новокубанский р-н.Новосельский сельский округ, Глубокий п, ул.Гагарина, д.27</t>
  </si>
  <si>
    <t>23:21:0702002:1033</t>
  </si>
  <si>
    <t>23:21:0702002:47</t>
  </si>
  <si>
    <t>Краснодарский край, Новокубанский р-н.Новосельский сельский округ, Глубокий п, ул.Калинина, д.7</t>
  </si>
  <si>
    <t>23:21:0702002:1034</t>
  </si>
  <si>
    <t>23:21:0702002:401</t>
  </si>
  <si>
    <t>Краснодарский край, Новокубанский р-н.Новосельский сельский округ, Глубокий п, ул.Калинина, д.8</t>
  </si>
  <si>
    <t>23:21:0702002:1035</t>
  </si>
  <si>
    <t>23:21:0702002:362</t>
  </si>
  <si>
    <t>Краснодарский край, Новокубанский р-н.Новосельский сельский округ, Глубокий п, ул.Калинина, д.35</t>
  </si>
  <si>
    <t>23:21:0702002:1036</t>
  </si>
  <si>
    <t>23:21:0702002:363</t>
  </si>
  <si>
    <t>Краснодарский край, Новокубанский р-н.Новосельский сельский округ, Глубокий п, ул.Калинина, д.36</t>
  </si>
  <si>
    <t>23:21:0702002:1037</t>
  </si>
  <si>
    <t>23:21:0702002:364</t>
  </si>
  <si>
    <t>Краснодарский край, Новокубанский р-н.Новосельский сельский округ, Глубокий п, ул.Калинина, д.37</t>
  </si>
  <si>
    <t>23:21:0702002:1038</t>
  </si>
  <si>
    <t>23:21:0702002:385</t>
  </si>
  <si>
    <t>Краснодарский край, Новокубанский р-н.Новосельский сельский округ, Глубокий п, ул.Калинина, д.65</t>
  </si>
  <si>
    <t>23:21:0702002:1039</t>
  </si>
  <si>
    <t>23:21:0702002:413</t>
  </si>
  <si>
    <t>Краснодарский край, р-н Новокубанский, Новосельский сельский округ, п.Глубокий п, ул.Калинина, д.92</t>
  </si>
  <si>
    <t>23:21:0702002:1040</t>
  </si>
  <si>
    <t>23:21:0702002:561</t>
  </si>
  <si>
    <t>Краснодарский край, Новокубанский р-н.Новосельский сельский округ, Глубокий п, ул.Ленина, д.58</t>
  </si>
  <si>
    <t>23:21:0702002:1041</t>
  </si>
  <si>
    <t>23:21:0702002:88</t>
  </si>
  <si>
    <t>Краснодарский край, Новокубанский р-н.Новосельский сельский округ, Глубокий п, ул.Ленина, д.60</t>
  </si>
  <si>
    <t>23:21:0702002:1042</t>
  </si>
  <si>
    <t>23024000009002000</t>
  </si>
  <si>
    <t>23:21:0702002:1043</t>
  </si>
  <si>
    <t>23:21:0702002:681</t>
  </si>
  <si>
    <t>23024000009001700</t>
  </si>
  <si>
    <t>Прифермская</t>
  </si>
  <si>
    <t>Краснодарский край, Новокубанский р-н.Новосельский сельский округ, Глубокий п, ул.Прифермская, д.24</t>
  </si>
  <si>
    <t>23:21:0702002:1044</t>
  </si>
  <si>
    <t>23:21:0702002:682</t>
  </si>
  <si>
    <t>Краснодарский край, Новокубанский р-н, Новосельский сельский округ, п. Глубокий, ул. Прифермская, д. 26</t>
  </si>
  <si>
    <t>23:21:0702002:1045</t>
  </si>
  <si>
    <t>23:21:0702002:768</t>
  </si>
  <si>
    <t>Краснодарский край, Новокубанский р-н.Новосельский сельский округ, Глубокий п, ул.Крупской, д.52</t>
  </si>
  <si>
    <t>23:21:0702002:1046</t>
  </si>
  <si>
    <t>23:21:0702002:520</t>
  </si>
  <si>
    <t>Краснодарский край, Новокубанский р-н.Новосельский сельский округ, Глубокий п, ул.Крупской, д.76</t>
  </si>
  <si>
    <t>23:21:0702002:1047</t>
  </si>
  <si>
    <t>23:21:0702002:300</t>
  </si>
  <si>
    <t>Краснодарский край, Новокубанский р-н.Новосельский сельский округ, Глубокий п, ул.Гагарина, д.47</t>
  </si>
  <si>
    <t>23:21:0702002:1048</t>
  </si>
  <si>
    <t>23:21:0702002:184</t>
  </si>
  <si>
    <t>23:21:0702002:1050</t>
  </si>
  <si>
    <t>23:21:0702002:508</t>
  </si>
  <si>
    <t>Краснодарский край, Новокубанский р-н, Новосельский сельский округ, п.Глубокий, ул.Крупской, д.55</t>
  </si>
  <si>
    <t>23:21:0702002:1051</t>
  </si>
  <si>
    <t>23:21:0702002:169</t>
  </si>
  <si>
    <t>Краснодарский край, Новокубанский р-н.Новосельский сельский округ, Глубокий п, ул.Крупской, д.81</t>
  </si>
  <si>
    <t>23:21:0702002:1052</t>
  </si>
  <si>
    <t>23:21:0702002:284</t>
  </si>
  <si>
    <t>Краснодарский край, Новокубанский р-н, п.Глубокий, ул.Гагарина, д.13</t>
  </si>
  <si>
    <t>23:21:0702002:1053</t>
  </si>
  <si>
    <t>Краснодарский край, Новокубанский р-н.Новосельский сельский округ, Глубокий п, ул.Гагарина, д.51</t>
  </si>
  <si>
    <t>23:21:0702002:1054</t>
  </si>
  <si>
    <t>23:21:0702002:341</t>
  </si>
  <si>
    <t>Краснодарский край, Новокубанский р-н.Новосельский сельский округ, Глубокий п, ул.Калинина, д.1</t>
  </si>
  <si>
    <t>23:21:0702002:1056</t>
  </si>
  <si>
    <t>23:21:0702002:745</t>
  </si>
  <si>
    <t>Краснодарский край, Новокубанский р-н.Новосельский сельский округ, Глубокий п, ул.Калинина, д.93</t>
  </si>
  <si>
    <t>23:21:0702002:1057</t>
  </si>
  <si>
    <t>23:21:0702002:102</t>
  </si>
  <si>
    <t>Краснодарский край, Новокубанский р-н.Новосельский сельский округ, Глубокий п, ул.Ленина, д.4</t>
  </si>
  <si>
    <t>23:21:0702002:1058</t>
  </si>
  <si>
    <t>23:21:0702002:137</t>
  </si>
  <si>
    <t>23:21:0702002:1059</t>
  </si>
  <si>
    <t>23:21:0702002:153</t>
  </si>
  <si>
    <t>Краснодарский край, Новокубанский р-н.Новосельский сельский округ, Глубокий п, ул.Ленина, д.44</t>
  </si>
  <si>
    <t>23:21:0702002:1060</t>
  </si>
  <si>
    <t>23:21:0702002:1783</t>
  </si>
  <si>
    <t>23:21:0702002:1061</t>
  </si>
  <si>
    <t>23:21:0702002:2352</t>
  </si>
  <si>
    <t>Краснодарский край, Новокубанский р-н.Новосельский сельский округ, Глубокий п, ул.Мира, д.37</t>
  </si>
  <si>
    <t>23:21:0702002:1062</t>
  </si>
  <si>
    <t>23:21:0702002:591|23:21:0702002:2516</t>
  </si>
  <si>
    <t>Краснодарский край, Новокубанский р-н.Новосельский сельский округ, Глубокий п, ул.Мира, д.67</t>
  </si>
  <si>
    <t>23:21:0702002:1063</t>
  </si>
  <si>
    <t>23:21:0702002:625</t>
  </si>
  <si>
    <t>Краснодарский край, Новокубанский р-н.Новосельский сельский округ, Глубокий п, ул.Мира, д.68</t>
  </si>
  <si>
    <t>23:21:0702002:1064</t>
  </si>
  <si>
    <t>45z</t>
  </si>
  <si>
    <t>Краснодарский край, Новокубанский р-н, Новосельский сельский округ, п. Глубокий , ул.Крупской, д.45z</t>
  </si>
  <si>
    <t>23:21:0702002:1065</t>
  </si>
  <si>
    <t>23:21:0702002:146</t>
  </si>
  <si>
    <t>Краснодарский край, Новокубанский р-н.Новосельский сельский округ, Глубокий п, ул.Крупской, д.46</t>
  </si>
  <si>
    <t>23:21:0702002:1066</t>
  </si>
  <si>
    <t>23:21:0702002:24</t>
  </si>
  <si>
    <t>Краснодарский край, Новокубанский р-н.Новосельский сельский округ, Глубокий п, ул.Крупской, д.69</t>
  </si>
  <si>
    <t>23:21:0702002:1067</t>
  </si>
  <si>
    <t>23:21:0702002:516</t>
  </si>
  <si>
    <t>Краснодарский край, Новокубанский район, п. Глубокий, ул. Крупской, д. 70</t>
  </si>
  <si>
    <t>23:21:0702002:1068</t>
  </si>
  <si>
    <t>23:21:0702002:352</t>
  </si>
  <si>
    <t>Краснодарский край, Новокубанский р-н, Новосельский сельский округ, п.Глубокий, ул.Калинина, д.22</t>
  </si>
  <si>
    <t>23:21:0702002:1069</t>
  </si>
  <si>
    <t>23:21:0702002:376</t>
  </si>
  <si>
    <t>Краснодарский край, Новокубанский р-н.Новосельский сельский округ, Глубокий п, ул.Калинина, д.50</t>
  </si>
  <si>
    <t>23:21:0702002:1070</t>
  </si>
  <si>
    <t>23:21:0702002:377</t>
  </si>
  <si>
    <t>Краснодарский край, Новокубанский р-н.Новосельский сельский округ, Глубокий п, ул.Калинина, д.51</t>
  </si>
  <si>
    <t>23:21:0702002:1071</t>
  </si>
  <si>
    <t>23:21:0702002:64</t>
  </si>
  <si>
    <t>Краснодарский край, Новокубанский р-н.Новосельский сельский округ, Глубокий п, ул.Калинина, д.52</t>
  </si>
  <si>
    <t>23:21:0702002:1072</t>
  </si>
  <si>
    <t>23:21:0702002:402</t>
  </si>
  <si>
    <t>Краснодарский край, Новокубанский р-н, п.Глубокий, ул.Калинина, д.80</t>
  </si>
  <si>
    <t>23:21:0702002:1073</t>
  </si>
  <si>
    <t>23:21:0702002:403</t>
  </si>
  <si>
    <t>Краснодарский край, Новокубанский р-н.Новосельский сельский округ, Глубокий п, ул.Калинина, д.81</t>
  </si>
  <si>
    <t>23:21:0702002:1076</t>
  </si>
  <si>
    <t>23:21:0702002:175</t>
  </si>
  <si>
    <t>23:21:0702002:1077</t>
  </si>
  <si>
    <t>23:21:0702002:757</t>
  </si>
  <si>
    <t>Краснодарский край, Новокубанский р-н.Новосельский сельский округ, Глубокий п, ул.Калинина, д.56</t>
  </si>
  <si>
    <t>23:21:0702002:1078</t>
  </si>
  <si>
    <t>23:21:0702002:201</t>
  </si>
  <si>
    <t>Краснодарский край, Новокубанский р-н.Новосельский сельский округ, Глубокий п, ул.Калинина, д.57</t>
  </si>
  <si>
    <t>23:21:0702002:1079</t>
  </si>
  <si>
    <t>23:21:0702001:33</t>
  </si>
  <si>
    <t>Краснодарский край, Новокубанский р-н.Новосельский сельский округ, Глубокий п, ул.Калинина, д.86</t>
  </si>
  <si>
    <t>23:21:0702002:1080</t>
  </si>
  <si>
    <t>23:21:0702002:692</t>
  </si>
  <si>
    <t>23024000009001900</t>
  </si>
  <si>
    <t>Краснодарский край, Новокубанский р-н, п.Глубокий, ул.Чехова, д.8</t>
  </si>
  <si>
    <t>23:21:0702002:1081</t>
  </si>
  <si>
    <t>23:21:0702002:554</t>
  </si>
  <si>
    <t>Краснодарский край, Новокубанский р-н.Новосельский сельский округ, Глубокий п, ул.Ленина, д.30</t>
  </si>
  <si>
    <t>23:21:0702002:1082</t>
  </si>
  <si>
    <t>23:21:0702002:556</t>
  </si>
  <si>
    <t>Краснодарский край, Новокубанский р-н.Новосельский сельский округ, Глубокий п, ул.Ленина, д.32</t>
  </si>
  <si>
    <t>23:21:0702002:1083</t>
  </si>
  <si>
    <t>23:21:0702002:43</t>
  </si>
  <si>
    <t>23:21:0702002:1084</t>
  </si>
  <si>
    <t>Краснодарский край, р-н Новокубанский, Новосельский сельский округ, п.Глубокий, ул.Горького, д.44z</t>
  </si>
  <si>
    <t>23:21:0702002:1085</t>
  </si>
  <si>
    <t>23:21:0702002:330</t>
  </si>
  <si>
    <t>Краснодарский край, Новокубанский р-н.Новосельский сельский округ, Глубокий п, ул.Горького, д.46</t>
  </si>
  <si>
    <t>23:21:0702002:1086</t>
  </si>
  <si>
    <t>23:21:0702002:673</t>
  </si>
  <si>
    <t>Краснодарский край, Новокубанский р-н, п.Глубокий, ул.Прифермская, д.2</t>
  </si>
  <si>
    <t>23:21:0702002:1087</t>
  </si>
  <si>
    <t>Краснодарский край, Новокубанский р-н.Новосельский сельский округ, Глубокий п, ул.Прифермская, д.4</t>
  </si>
  <si>
    <t>23:21:0702002:1088</t>
  </si>
  <si>
    <t>23:21:0502002:1</t>
  </si>
  <si>
    <t>Краснодарский край, Новокубанский р-н.Новосельский сельский округ, Глубокий п, ул.Мира, д.59</t>
  </si>
  <si>
    <t>23:21:0702002:1089</t>
  </si>
  <si>
    <t>23:21:0702002:278</t>
  </si>
  <si>
    <t>Краснодарский край, р-н Новокубанский, п. Глубокий, ул. Гагарина, д. 1а</t>
  </si>
  <si>
    <t>23:21:0702002:1090</t>
  </si>
  <si>
    <t>23:21:0702002:287</t>
  </si>
  <si>
    <t>Краснодарский край, Новокубанский р-н.Новосельский сельский округ, Глубокий п, ул.Гагарина, д.1б</t>
  </si>
  <si>
    <t>23:21:0702002:1091</t>
  </si>
  <si>
    <t>23:21:0702002:296</t>
  </si>
  <si>
    <t>Краснодарский край, Новокубанский р-н.Новосельский сельский округ, Глубокий п, ул.Гагарина, д.40</t>
  </si>
  <si>
    <t>23:21:0702002:1092</t>
  </si>
  <si>
    <t>23:21:0702002:345</t>
  </si>
  <si>
    <t>Краснодарский край, Новокубанский р-н.Новосельский сельский округ, Глубокий п, ул.Калинина, д.16</t>
  </si>
  <si>
    <t>23:21:0702002:1093</t>
  </si>
  <si>
    <t>23:21:0702002:370</t>
  </si>
  <si>
    <t>Краснодарский край, Новокубанский р-н.Новосельский сельский округ, Глубокий п, ул.Калинина, д.44</t>
  </si>
  <si>
    <t>23:21:0702002:1094</t>
  </si>
  <si>
    <t>23:21:0702002:371</t>
  </si>
  <si>
    <t>Краснодарский край, Новокубанский р-н.Новосельский сельский округ, Глубокий п, ул.Калинина, д.45</t>
  </si>
  <si>
    <t>23:21:0702002:1095</t>
  </si>
  <si>
    <t>23:21:0702002:393</t>
  </si>
  <si>
    <t>Краснодарский край, Новокубанский р-н.Новосельский сельский округ, Глубокий п, ул.Калинина, д.73</t>
  </si>
  <si>
    <t>23:21:0702002:1096</t>
  </si>
  <si>
    <t>23:21:0702002:569</t>
  </si>
  <si>
    <t>Краснодарский край, Новокубанский р-н.Новосельский сельский округ, Глубокий п, ул.Ленина, д.76</t>
  </si>
  <si>
    <t>23:21:0702002:1097</t>
  </si>
  <si>
    <t>Краснодарский край, Новокубанский р-н, Новосельский сельский округ, п. Глубокий  , ул.Ленина, д.134</t>
  </si>
  <si>
    <t>23:21:0702002:1099</t>
  </si>
  <si>
    <t>23:21:0702002:328</t>
  </si>
  <si>
    <t>Краснодарский край, Новокубанский р-н.Новосельский сельский округ, Глубокий п, ул.Горького, д.4</t>
  </si>
  <si>
    <t>23:21:0702002:1100</t>
  </si>
  <si>
    <t>23:21:0702002:331</t>
  </si>
  <si>
    <t>Краснодарский край, р-н Новокубанский, с/п Новосельское, п.Глубокий, ул.Горького, д.5</t>
  </si>
  <si>
    <t>23:21:0702002:1101</t>
  </si>
  <si>
    <t>23:21:0702002:126</t>
  </si>
  <si>
    <t>Краснодарский край, Новокубанский р-н.Новосельский сельский округ, Глубокий п, ул.Новая, д.10</t>
  </si>
  <si>
    <t>23:21:0702002:1102</t>
  </si>
  <si>
    <t>23:21:0702002:656</t>
  </si>
  <si>
    <t>Краснодарский край, Новокубанский р-н.Новосельский сельский округ, Глубокий п, ул.Новая, д.11</t>
  </si>
  <si>
    <t>23:21:0702002:1103</t>
  </si>
  <si>
    <t>23:21:0702002:785</t>
  </si>
  <si>
    <t>Краснодарский край, Новокубанский р-н.Новосельский сельский округ, Глубокий п, ул.Новая, д.13</t>
  </si>
  <si>
    <t>23:21:0702002:1104</t>
  </si>
  <si>
    <t>23:21:0702002:18</t>
  </si>
  <si>
    <t>Краснодарский край, Новокубанский р-н.Новосельский сельский округ, Глубокий п, ул.Новая, д.14</t>
  </si>
  <si>
    <t>23:21:0702002:1105</t>
  </si>
  <si>
    <t>23:21:0702002:702</t>
  </si>
  <si>
    <t>23:21:0702002:1106</t>
  </si>
  <si>
    <t>23:21:0702002:313</t>
  </si>
  <si>
    <t>Краснодарский край, Новокубанский р-н.Новосельский сельский округ, Глубокий п, ул.Горького, д.12</t>
  </si>
  <si>
    <t>23:21:0702002:1108</t>
  </si>
  <si>
    <t>23:21:0702002:475</t>
  </si>
  <si>
    <t>Краснодарский край, Новокубанский р-н.Новосельский сельский округ, Глубокий п, ул.Крупской, д.10</t>
  </si>
  <si>
    <t>23:21:0702002:1109</t>
  </si>
  <si>
    <t>23:21:0702002:476</t>
  </si>
  <si>
    <t>Краснодарский край, Новокубанский р-н.Новосельский сельский округ, Глубокий п, ул.Крупской, д.11</t>
  </si>
  <si>
    <t>23:21:0702002:1110</t>
  </si>
  <si>
    <t>23:21:0702002:477</t>
  </si>
  <si>
    <t>Краснодарский край, Новокубанский р-н.Новосельский сельский округ, Глубокий п, ул.Крупской, д.12</t>
  </si>
  <si>
    <t>23:21:0702002:1111</t>
  </si>
  <si>
    <t>23:21:0702002:7</t>
  </si>
  <si>
    <t>23:21:0702002:1112</t>
  </si>
  <si>
    <t>23:21:0702002:83</t>
  </si>
  <si>
    <t>Краснодарский край, Новокубанский р-н.Новосельский сельский округ, Глубокий п, ул.Крупской, д.62</t>
  </si>
  <si>
    <t>23:21:0702002:1113</t>
  </si>
  <si>
    <t>23:21:0702002:525</t>
  </si>
  <si>
    <t>Краснодарский край, р-н Новокубанский, п.Глубокий, ул.Крупской, д.86</t>
  </si>
  <si>
    <t>23:21:0702002:1114</t>
  </si>
  <si>
    <t>Краснодарский край, Новокубанский р-н.Новосельский сельский округ, Глубокий п, ул.Крупской, д.87</t>
  </si>
  <si>
    <t>23:21:0702002:1115</t>
  </si>
  <si>
    <t>23:21:0702002:291</t>
  </si>
  <si>
    <t>23:21:0702002:1116</t>
  </si>
  <si>
    <t>23:21:0702002:410</t>
  </si>
  <si>
    <t>Краснодарский край, Новокубанский р-н.Новосельский сельский округ, Глубокий п, ул.Калинина, д.9</t>
  </si>
  <si>
    <t>23:21:0702002:1117</t>
  </si>
  <si>
    <t>23:21:0702002:394</t>
  </si>
  <si>
    <t>Краснодарский край, Новокубанский р-н.Новосельский сельский округ, Глубокий п, ул.Калинина, д.74</t>
  </si>
  <si>
    <t>23:21:0702002:1118</t>
  </si>
  <si>
    <t>Краснодарский край, Новокубанский р-н.Новосельский сельский округ, Глубокий п, д.0б\н..</t>
  </si>
  <si>
    <t>23:21:0702002:1119</t>
  </si>
  <si>
    <t>23:21:0702002:689</t>
  </si>
  <si>
    <t>23:21:0702002:1120</t>
  </si>
  <si>
    <t>23:21:0702002:538</t>
  </si>
  <si>
    <t>Краснодарский край, Новокубанский р-н.Новосельский сельский округ, Глубокий п, ул.Ленина, д.15</t>
  </si>
  <si>
    <t>23:21:0702002:1121</t>
  </si>
  <si>
    <t>23:21:0702002:539</t>
  </si>
  <si>
    <t>Краснодарский край, Новокубанский р-н, п.Глубокий, ул.Ленина, д.16</t>
  </si>
  <si>
    <t>23:21:0702002:1122</t>
  </si>
  <si>
    <t>23:21:0702002:540</t>
  </si>
  <si>
    <t>Краснодарский край, Новокубанский р-н.Новосельский сельский округ, Глубокий п, ул.Ленина, д.17</t>
  </si>
  <si>
    <t>23:21:0702002:1123</t>
  </si>
  <si>
    <t>Краснодарский край, Новокубанский р-н.Новосельский сельский округ, Глубокий п, ул.Ленина, д.17z</t>
  </si>
  <si>
    <t>23:21:0702002:1124</t>
  </si>
  <si>
    <t>23:21:0702002:563</t>
  </si>
  <si>
    <t>Краснодарский край, Новокубанский р-н.Новосельский сельский округ, Глубокий п, ул.Ленина, д.62</t>
  </si>
  <si>
    <t>23:21:0702002:1125</t>
  </si>
  <si>
    <t>23:21:0702002:830</t>
  </si>
  <si>
    <t>Краснодарский край, Новокубанский р-н.Новосельский сельский округ, Глубокий п, ул.Школьная, д.32</t>
  </si>
  <si>
    <t>23:21:0702002:1126</t>
  </si>
  <si>
    <t>Краснодарский край, Новокубанский р-н.Новосельский сельский округ, Глубокий п, ул.Некрасова, д.5</t>
  </si>
  <si>
    <t>23:21:0702002:1127</t>
  </si>
  <si>
    <t>23:21:0702002:647</t>
  </si>
  <si>
    <t>Краснодарский край, Новокубанский р-н.Новосельский сельский округ, Глубокий п, ул.Некрасова, д.7</t>
  </si>
  <si>
    <t>23:21:0702002:1128</t>
  </si>
  <si>
    <t>23:21:0702002:648</t>
  </si>
  <si>
    <t>Краснодарский край, Новокубанский р-н.Новосельский сельский округ, Глубокий п, ул.Некрасова, д.8</t>
  </si>
  <si>
    <t>23:21:0702002:1129</t>
  </si>
  <si>
    <t>23:21:0702002:637</t>
  </si>
  <si>
    <t>Краснодарский край, р-н Новокубанский, п. Глубокий, ул. Некрасова, д. 10</t>
  </si>
  <si>
    <t>23:21:0702002:1130</t>
  </si>
  <si>
    <t>23:21:0702002:507</t>
  </si>
  <si>
    <t>Краснодарский край, Новокубанский р-н.Новосельский сельский округ, Глубокий п, ул.Крупской, д.53</t>
  </si>
  <si>
    <t>23:21:0702002:1131</t>
  </si>
  <si>
    <t>23:21:0702002:46</t>
  </si>
  <si>
    <t>Краснодарский край, Новокубанский р-н.Новосельский сельский округ, Глубокий п, ул.Мира, д.50</t>
  </si>
  <si>
    <t>23:21:0702002:1132</t>
  </si>
  <si>
    <t>23:21:0702002:584</t>
  </si>
  <si>
    <t>Краснодарский край, Новокубанский р-н.Новосельский сельский округ, Глубокий п, ул.Мира, д.51</t>
  </si>
  <si>
    <t>23:21:0702002:1133</t>
  </si>
  <si>
    <t>23:21:0702002:474</t>
  </si>
  <si>
    <t>Краснодарский край, Новокубанский р-н.Новосельский сельский округ, Глубокий п, ул.Крупской, д.1</t>
  </si>
  <si>
    <t>23:21:0702002:1134</t>
  </si>
  <si>
    <t>23:21:0702002:481</t>
  </si>
  <si>
    <t>Краснодарский край, Новокубанский р-н.Новосельский сельский округ, Глубокий п, ул.Крупской, д.2</t>
  </si>
  <si>
    <t>23:21:0702002:1135</t>
  </si>
  <si>
    <t>23:21:0702002:490</t>
  </si>
  <si>
    <t>Краснодарский край, Новокубанский р-н.Новосельский сельский округ, Глубокий п, ул.Крупской, д.2б</t>
  </si>
  <si>
    <t>23:21:0702002:1136</t>
  </si>
  <si>
    <t>23:21:0702002:509</t>
  </si>
  <si>
    <t>Краснодарский край, Новокубанский р-н.Новосельский сельский округ, Глубокий п, ул.Крупской, д.56</t>
  </si>
  <si>
    <t>23:21:0702002:1137</t>
  </si>
  <si>
    <t>23:21:0702002:142</t>
  </si>
  <si>
    <t>Краснодарский край, Новокубанский р-н.Новосельский сельский округ, Глубокий п, ул.Крупской, д.57</t>
  </si>
  <si>
    <t>23:21:0702002:1138</t>
  </si>
  <si>
    <t>23:21:0702002:354</t>
  </si>
  <si>
    <t>Краснодарский край, Новокубанский р-н.Новосельский сельский округ, Глубокий п, ул.Калинина, д.24</t>
  </si>
  <si>
    <t>23:21:0702002:1139</t>
  </si>
  <si>
    <t>24z</t>
  </si>
  <si>
    <t>Краснодарский край, Новокубанский р-н.Новосельский сельский округ, Глубокий п, ул.Калинина, д.24z</t>
  </si>
  <si>
    <t>23:21:0702002:1140</t>
  </si>
  <si>
    <t>23:21:0702002:342</t>
  </si>
  <si>
    <t>Краснодарский край, Новокубанский р-н.Новосельский сельский округ, Глубокий п, ул.Калинина, д.10</t>
  </si>
  <si>
    <t>23:21:0702002:1141</t>
  </si>
  <si>
    <t>23:21:0702002:365</t>
  </si>
  <si>
    <t>Краснодарский край, Новокубанский р-н.Новосельский сельский округ, Глубокий п, ул.Калинина, д.38</t>
  </si>
  <si>
    <t>23:21:0702002:1142</t>
  </si>
  <si>
    <t>23:21:0702002:386</t>
  </si>
  <si>
    <t>Краснодарский край, Новокубанский район, п. Глубокий, ул. Калинина, д. 66</t>
  </si>
  <si>
    <t>23:21:0702002:1143</t>
  </si>
  <si>
    <t>23:21:0702002:387</t>
  </si>
  <si>
    <t>67.</t>
  </si>
  <si>
    <t>Краснодарский край, Новокубанский р-н.Новосельский сельский округ, Глубокий п, ул.Калинина, д.67.</t>
  </si>
  <si>
    <t>23:21:0702002:1144</t>
  </si>
  <si>
    <t>23:21:0702002:1145</t>
  </si>
  <si>
    <t>23:21:0702002:2317</t>
  </si>
  <si>
    <t>Краснодарский край, р-н Новокубанский, с/о Новосельский, п.Глубокий, ул.Ленина, д.5</t>
  </si>
  <si>
    <t>23:21:0702002:1146</t>
  </si>
  <si>
    <t>23:21:0702002:562</t>
  </si>
  <si>
    <t>23:21:0702002:1147</t>
  </si>
  <si>
    <t>23:21:0702002:683</t>
  </si>
  <si>
    <t>Краснодарский край, Новокубанский р-н.Новосельский сельский округ, Глубокий п, ул.Прифермская, д.28</t>
  </si>
  <si>
    <t>23:21:0702002:1148</t>
  </si>
  <si>
    <t>23:21:0702002:825</t>
  </si>
  <si>
    <t>Краснодарский край, Новокубанский р-н.Новосельский сельский округ, Глубокий п, ул.Прифермская, д.30</t>
  </si>
  <si>
    <t>23:21:0702002:1149</t>
  </si>
  <si>
    <t>23:21:0702002:610</t>
  </si>
  <si>
    <t>Краснодарский край, Новокубанский р-н.Новосельский сельский округ, Глубокий п, ул.Мира, д.38.</t>
  </si>
  <si>
    <t>23:21:0702002:1150</t>
  </si>
  <si>
    <t>23:21:0702002:744</t>
  </si>
  <si>
    <t>Краснодарский край, Новокубанский р-н.Новосельский сельский округ, Глубокий п, ул.Мира, д.39</t>
  </si>
  <si>
    <t>23:21:0702002:1151</t>
  </si>
  <si>
    <t>23:21:0702002:611</t>
  </si>
  <si>
    <t>Краснодарский край, Новокубанский р-н.Новосельский сельский округ, Глубокий п, ул.Мира, д.40</t>
  </si>
  <si>
    <t>23:21:0702002:1152</t>
  </si>
  <si>
    <t>23:21:0702002:626</t>
  </si>
  <si>
    <t>Краснодарский край, Новокубанский р-н, п. Глубокий, ул. Мира, д. 70</t>
  </si>
  <si>
    <t>23:21:0702002:1153</t>
  </si>
  <si>
    <t>23:21:0702002:161</t>
  </si>
  <si>
    <t>Краснодарский край, р-н Новокубанский, п. Глубокий, ул. Крупской, д. 77</t>
  </si>
  <si>
    <t>23:21:0702002:1154</t>
  </si>
  <si>
    <t>23:21:0702002:307</t>
  </si>
  <si>
    <t>Краснодарский край, Новокубанский р-н.Новосельский сельский округ, Глубокий п, ул.Гагарина, д.7</t>
  </si>
  <si>
    <t>23:21:0702002:1155</t>
  </si>
  <si>
    <t>23:21:0702002:353</t>
  </si>
  <si>
    <t>Краснодарский край, Новокубанский р-н.Новосельский сельский округ, Глубокий п, ул.Калинина, д.23</t>
  </si>
  <si>
    <t>23:21:0702002:1156</t>
  </si>
  <si>
    <t>23:21:0702002:378</t>
  </si>
  <si>
    <t>Краснодарский край, Новокубанский р-н.Новосельский сельский округ, Глубокий п, ул.Калинина, д.53</t>
  </si>
  <si>
    <t>23:21:0702002:1157</t>
  </si>
  <si>
    <t>23:21:0702002:80</t>
  </si>
  <si>
    <t>Краснодарский край, Новокубанский р-н, Новосельский сельский округ, п.Глубокий, ул.Гагарина, д.15а</t>
  </si>
  <si>
    <t>23:21:0702002:1158</t>
  </si>
  <si>
    <t>23:21:0702002:358</t>
  </si>
  <si>
    <t>Краснодарский край, Новокубанский р-н.Новосельский сельский округ, Глубокий п, ул.Калинина, д.3</t>
  </si>
  <si>
    <t>23:21:0702002:1159</t>
  </si>
  <si>
    <t>23:21:0702002:359</t>
  </si>
  <si>
    <t>Краснодарский край, Новокубанский район, п. Глубокий, ул. Калинина, д. 30</t>
  </si>
  <si>
    <t>23:21:0702002:1160</t>
  </si>
  <si>
    <t>23:21:0702002:196</t>
  </si>
  <si>
    <t>Краснодарский край, Новокубанский р-н.Новосельский сельский округ, Глубокий п, ул.Калинина, д.31</t>
  </si>
  <si>
    <t>23:21:0702002:1161</t>
  </si>
  <si>
    <t>23:21:0702002:381</t>
  </si>
  <si>
    <t>Краснодарский край, Новокубанский р-н.Новосельский сельский округ, Глубокий п, ул.Калинина, д.58</t>
  </si>
  <si>
    <t>23:21:0702002:1162</t>
  </si>
  <si>
    <t>23:21:0702002:382</t>
  </si>
  <si>
    <t>Краснодарский край, Новокубанский р-н.Новосельский сельский округ, Глубокий п, ул.Калинина, д.59</t>
  </si>
  <si>
    <t>23:21:0702002:1163</t>
  </si>
  <si>
    <t>23:21:0702002:407</t>
  </si>
  <si>
    <t>Краснодарский край, Новокубанский р-н.Новосельский сельский округ, Глубокий п, ул.Калинина, д.87</t>
  </si>
  <si>
    <t>23:21:0702002:1164</t>
  </si>
  <si>
    <t>23:21:0702002:558</t>
  </si>
  <si>
    <t>Краснодарский край, Новокубанский р-н.Новосельский сельский округ, Глубокий п, ул.Ленина, д.48</t>
  </si>
  <si>
    <t>23:21:0702002:1165</t>
  </si>
  <si>
    <t>23:21:0702002:69</t>
  </si>
  <si>
    <t>Краснодарский край, Новокубанский р-н.Новосельский сельский округ, Глубокий п, ул.Ленина, д.52</t>
  </si>
  <si>
    <t>23:21:0702002:1166</t>
  </si>
  <si>
    <t>Центральная контораЦентральная контора</t>
  </si>
  <si>
    <t>Краснодарский край, Новокубанский р-н.Новосельский сельский округ, Глубокий п, ул.Школьная, д.11.</t>
  </si>
  <si>
    <t>23:21:0702002:1167</t>
  </si>
  <si>
    <t>дом культурыдом культуры</t>
  </si>
  <si>
    <t>Краснодарский край, Новокубанский р-н.Новосельский сельский округ, Глубокий п, ул.Школьная, д.11а</t>
  </si>
  <si>
    <t>23:21:0702002:1168</t>
  </si>
  <si>
    <t>23:21:0702002:111</t>
  </si>
  <si>
    <t>Краснодарский край, Новокубанский р-н.Новосельский сельский округ, Глубокий п, ул.Горького, д.48</t>
  </si>
  <si>
    <t>23:21:0702002:1169</t>
  </si>
  <si>
    <t>23:21:0702002:148</t>
  </si>
  <si>
    <t>Краснодарский край, Новокубанский р-н.Новосельский сельский округ, Глубокий п, ул.Горького, д.54</t>
  </si>
  <si>
    <t>23:21:0702002:1171</t>
  </si>
  <si>
    <t>23:21:0702002:594</t>
  </si>
  <si>
    <t>Краснодарский край, Новокубанский р-н, Новосельский сельский округ, п.Глубокий, ул.Мира, д.71</t>
  </si>
  <si>
    <t>23:21:0702002:1172</t>
  </si>
  <si>
    <t>23:21:0702002:627</t>
  </si>
  <si>
    <t>Краснодарский край, Новокубанский р-н.Новосельский сельский округ, Глубокий п, ул.Мира, д.72</t>
  </si>
  <si>
    <t>23:21:0702002:1173</t>
  </si>
  <si>
    <t>23:21:0702002:2430</t>
  </si>
  <si>
    <t>Краснодарский край, Новокубанский р-н, п.Глубокий, ул. Крупская, д.71</t>
  </si>
  <si>
    <t>23:21:0702002:1174</t>
  </si>
  <si>
    <t>23:21:0702002:163</t>
  </si>
  <si>
    <t>Краснодарский край, Новокубанский р-н.Новосельский сельский округ, Глубокий п, ул.Крупской, д.72</t>
  </si>
  <si>
    <t>23:21:0702002:1175</t>
  </si>
  <si>
    <t>Краснодарский край, Новокубанский р-н.Новосельский сельский округ, Глубокий п, ул.Гагарина, д.1в</t>
  </si>
  <si>
    <t>23:21:0702002:1176</t>
  </si>
  <si>
    <t>23:21:0702002:152</t>
  </si>
  <si>
    <t>Краснодарский край, Новокубанский р-н, п.Глубокий, ул.Гагарина, д.41</t>
  </si>
  <si>
    <t>23:21:0702002:1177</t>
  </si>
  <si>
    <t>23:21:0702002:297</t>
  </si>
  <si>
    <t>23:21:0702002:1179</t>
  </si>
  <si>
    <t>23:21:0702002:405</t>
  </si>
  <si>
    <t>Краснодарский край, Новокубанский р-н.Новосельский сельский округ, Глубокий п, ул.Калинина, д.83</t>
  </si>
  <si>
    <t>23:21:0702002:1180</t>
  </si>
  <si>
    <t>23:21:0702002:546</t>
  </si>
  <si>
    <t>Краснодарский край, Новокубанский р-н.Новосельский сельский округ, Глубокий п, ул.Ленина, д.25</t>
  </si>
  <si>
    <t>23:21:0702002:1181</t>
  </si>
  <si>
    <t>23:21:0702002:408</t>
  </si>
  <si>
    <t>23:21:0702002:1182</t>
  </si>
  <si>
    <t>23:21:0702002:531</t>
  </si>
  <si>
    <t>Краснодарский край, Новокубанский р-н.Новосельский сельский округ, Глубокий п, ул.Ленина, д.1</t>
  </si>
  <si>
    <t>23:21:0702002:1183</t>
  </si>
  <si>
    <t>23:21:0702002:52</t>
  </si>
  <si>
    <t>Краснодарский край, Новокубанский р-н.Новосельский сельский округ, Глубокий п, ул.Ленина, д.34</t>
  </si>
  <si>
    <t>23:21:0702002:1184</t>
  </si>
  <si>
    <t>23:21:0702002:786</t>
  </si>
  <si>
    <t>Краснодарский край, Новокубанский р-н.Новосельский сельский округ, Глубокий п, ул.Ленина, д.36</t>
  </si>
  <si>
    <t>23:21:0702002:1185</t>
  </si>
  <si>
    <t>23:21:0702002:34</t>
  </si>
  <si>
    <t>Краснодарский край, Новокубанский р-н.Новосельский сельский округ, Глубокий п, ул.Школьная, д.6</t>
  </si>
  <si>
    <t>23:21:0702002:1186</t>
  </si>
  <si>
    <t>Здание школы №13</t>
  </si>
  <si>
    <t>6#</t>
  </si>
  <si>
    <t>Краснодарский край, р-н Новокубанский, с/п Новосельское, п.Глубокий, ул.Школьная, д.6#</t>
  </si>
  <si>
    <t>23:21:0702002:1187</t>
  </si>
  <si>
    <t>23:21:0702002:676</t>
  </si>
  <si>
    <t>Краснодарский край, Новокубанский р-н.Новосельский сельский округ, Глубокий п, ул.Прифермская, д.8</t>
  </si>
  <si>
    <t>23:21:0702002:1188</t>
  </si>
  <si>
    <t>23:21:0702002:109</t>
  </si>
  <si>
    <t>Краснодарский край, Новокубанский р-н.Новосельский сельский округ, Глубокий п, ул.Прифермская, д.10</t>
  </si>
  <si>
    <t>23:21:0702002:1189</t>
  </si>
  <si>
    <t>59z</t>
  </si>
  <si>
    <t>Краснодарский край, Новокубанский р-н.Новосельский сельский округ, Глубокий п, ул.Мира, д.59z</t>
  </si>
  <si>
    <t>23:21:0702002:1190</t>
  </si>
  <si>
    <t>Краснодарский край, Новокубанский р-н, Новосельский сельский округ,п.  Глубокий, ул.Мира, д.60</t>
  </si>
  <si>
    <t>23:21:0702002:1191</t>
  </si>
  <si>
    <t>Краснодарский край, Новокубанский р-н.Новосельский сельский округ, Глубокий п, ул.Мира, д.61</t>
  </si>
  <si>
    <t>23:21:0702002:1192</t>
  </si>
  <si>
    <t>23:21:0702002:623</t>
  </si>
  <si>
    <t>Краснодарский край, Новокубанский р-н, Новосельский сельский округ, п.Глубокий, ул.Мира, д.62</t>
  </si>
  <si>
    <t>23:21:0702002:1193</t>
  </si>
  <si>
    <t>23:21:0702002:73</t>
  </si>
  <si>
    <t>Краснодарский край, Новокубанский р-н, Новосельский сельский округ, п. Глубокий, ул. Крупской, д. 13</t>
  </si>
  <si>
    <t>23:21:0702002:1194</t>
  </si>
  <si>
    <t>23:21:0702002:478</t>
  </si>
  <si>
    <t>23:21:0702002:1195</t>
  </si>
  <si>
    <t>23:21:0702002:512</t>
  </si>
  <si>
    <t>Краснодарский край, Новокубанский р-н.Новосельский сельский округ, Глубокий п, ул.Крупской, д.63</t>
  </si>
  <si>
    <t>23:21:0702002:1196</t>
  </si>
  <si>
    <t>23:21:0702002:124</t>
  </si>
  <si>
    <t>Краснодарский край, Новокубанский р-н.Новосельский сельский округ, Глубокий п, ул.Крупской, д.64</t>
  </si>
  <si>
    <t>23:21:0702002:1197</t>
  </si>
  <si>
    <t>23:21:0702002:346</t>
  </si>
  <si>
    <t>Краснодарский край, Новокубанский р-н.Новосельский сельский округ, Глубокий п, ул.Калинина, д.17</t>
  </si>
  <si>
    <t>23:21:0702002:1198</t>
  </si>
  <si>
    <t>23:21:0702002:347</t>
  </si>
  <si>
    <t>Краснодарский край, Новокубанский р-н.Новосельский сельский округ, Глубокий п, ул.Калинина, д.18</t>
  </si>
  <si>
    <t>23:21:0702002:1199</t>
  </si>
  <si>
    <t>23:21:0702002:372</t>
  </si>
  <si>
    <t>Краснодарский край, Новокубанский р-н.Новосельский сельский округ, Глубокий п, ул.Калинина, д.46</t>
  </si>
  <si>
    <t>23:21:0702002:1200</t>
  </si>
  <si>
    <t>23:21:0702002:1</t>
  </si>
  <si>
    <t>Краснодарский край, Новокубанский р-н.Новосельский сельский округ, Глубокий п, ул.Калинина, д.47</t>
  </si>
  <si>
    <t>23:21:0702002:1201</t>
  </si>
  <si>
    <t>23:21:0702002:395</t>
  </si>
  <si>
    <t>Краснодарский край, Новокубанский р-н.Новосельский сельский округ, Глубокий п, ул.Калинина, д.75</t>
  </si>
  <si>
    <t>23:21:0702002:1202</t>
  </si>
  <si>
    <t>23:21:0702002:396</t>
  </si>
  <si>
    <t>Краснодарский край, Новокубанский р-н.Новосельский сельский округ, Глубокий п, ул.Калинина, д.76</t>
  </si>
  <si>
    <t>23:21:0702002:1203</t>
  </si>
  <si>
    <t>23:21:0702002:339</t>
  </si>
  <si>
    <t>Краснодарский край, Новокубанский р-н.Новосельский сельский округ, Глубокий п, ул.Горького, д.8</t>
  </si>
  <si>
    <t>23:21:0702002:1204</t>
  </si>
  <si>
    <t>Краснодарский край, Новокубанский р-н, Новосельский сельский округ, п. Глубокий, ул.Горького, д.8.</t>
  </si>
  <si>
    <t>23:21:0702002:1206</t>
  </si>
  <si>
    <t>Краснодарский край, Новокубанский р-н.Новосельский сельский округ, Глубокий п, пер.Гагарина, д.2</t>
  </si>
  <si>
    <t>23:21:0702002:1207</t>
  </si>
  <si>
    <t>23:21:0702002:206</t>
  </si>
  <si>
    <t>Краснодарский край, Новокубанский р-н.Новосельский сельский округ, Глубокий п, ул.Горького, д.14</t>
  </si>
  <si>
    <t>23:21:0702002:1208</t>
  </si>
  <si>
    <t>23:21:0702002:315</t>
  </si>
  <si>
    <t>Краснодарский край, Новокубанский р-н.Новосельский сельский округ, Глубокий п, ул.Горького, д.16</t>
  </si>
  <si>
    <t>23:21:0702002:1210</t>
  </si>
  <si>
    <t>23:21:0702002:585</t>
  </si>
  <si>
    <t>Краснодарский край, Новокубанский р-н.Новосельский сельский округ, Глубокий п, ул.Мира, д.53</t>
  </si>
  <si>
    <t>23:21:0702002:1211</t>
  </si>
  <si>
    <t>23:21:0702002:526</t>
  </si>
  <si>
    <t>Краснодарский край, Новокубанский р-н.Новосельский сельский округ, Глубокий п, ул.Крупской, д.88</t>
  </si>
  <si>
    <t>23:21:0702002:1212</t>
  </si>
  <si>
    <t>23:21:0702002:181</t>
  </si>
  <si>
    <t>Краснодарский край, Новокубанский р-н.Новосельский сельский округ, Глубокий п, ул.Крупской, д.89</t>
  </si>
  <si>
    <t>23:21:0702002:1213</t>
  </si>
  <si>
    <t>23:21:0702002:110</t>
  </si>
  <si>
    <t>Краснодарский край, Новокубанский р-н.Новосельский сельский округ, Глубокий п, ул.Гагарина, д.31</t>
  </si>
  <si>
    <t>23:21:0702002:1214</t>
  </si>
  <si>
    <t>23:21:0702002:134</t>
  </si>
  <si>
    <t>Краснодарский край, Новокубанский р-н.Новосельский сельский округ, Глубокий п, ул.Гагарина, д.33</t>
  </si>
  <si>
    <t>23:21:0702002:1215</t>
  </si>
  <si>
    <t>23:21:0702002:120</t>
  </si>
  <si>
    <t>Краснодарский край, Новокубанский р-н.Новосельский сельский округ, Глубокий п, ул.Калинина, д.11</t>
  </si>
  <si>
    <t>23:21:0702002:1216</t>
  </si>
  <si>
    <t>23:21:0702002:366</t>
  </si>
  <si>
    <t>Краснодарский край, Новокубанский р-н.Новосельский сельский округ, Глубокий п, ул.Калинина, д.39</t>
  </si>
  <si>
    <t>23:21:0702002:1217</t>
  </si>
  <si>
    <t>23:21:0702002:368</t>
  </si>
  <si>
    <t>Краснодарский край, Новокубанский р-н.Новосельский сельский округ, Глубокий п, ул.Калинина, д.40</t>
  </si>
  <si>
    <t>23:21:0702002:1218</t>
  </si>
  <si>
    <t>23:21:0702002:541</t>
  </si>
  <si>
    <t>Краснодарский край, Новокубанский р-н, Новосельский сельский округ, п.Глубокий, ул.Ленина, д.18</t>
  </si>
  <si>
    <t>23:21:0702002:1219</t>
  </si>
  <si>
    <t>23:21:0702002:564</t>
  </si>
  <si>
    <t>Краснодарский край, Новокубанский р-н.Новосельский сельский округ, Глубокий п, ул.Ленина, д.64</t>
  </si>
  <si>
    <t>23:21:0702002:1220</t>
  </si>
  <si>
    <t>23:21:0702002:565</t>
  </si>
  <si>
    <t>Краснодарский край, Новокубанский р-н.Новосельский сельский округ, Глубокий п, ул.Ленина, д.66</t>
  </si>
  <si>
    <t>23:21:0702002:1221</t>
  </si>
  <si>
    <t>23:21:0702002:491</t>
  </si>
  <si>
    <t>Краснодарский край, Новокубанский р-н.Новосельский сельский округ, Глубокий п, ул.Крупской, д.3</t>
  </si>
  <si>
    <t>23:21:0702002:1222</t>
  </si>
  <si>
    <t>23:21:0702002:738</t>
  </si>
  <si>
    <t>Краснодарский край, Новокубанский р-н.Новосельский сельский округ, Глубокий п, ул.Крупской, д.4</t>
  </si>
  <si>
    <t>23:21:0702002:1223</t>
  </si>
  <si>
    <t>23:21:0702002:10</t>
  </si>
  <si>
    <t>Краснодарский край, Новокубанский р-н.Новосельский сельский округ, Глубокий п, ул.Крупской, д.4а</t>
  </si>
  <si>
    <t>23:21:0702002:1224</t>
  </si>
  <si>
    <t>57Z</t>
  </si>
  <si>
    <t>Краснодарский край, Новокубанский р-н.Новосельский сельский округ, Глубокий п, ул.Крупской, д.57Z</t>
  </si>
  <si>
    <t>23:21:0702002:1225</t>
  </si>
  <si>
    <t>23:21:0702002:355</t>
  </si>
  <si>
    <t>23:21:0702002:1227</t>
  </si>
  <si>
    <t>23:21:0702002:12</t>
  </si>
  <si>
    <t>Краснодарский край, Новокубанский р-н.Новосельский сельский округ, Глубокий п, ул.Гагарина, д.17</t>
  </si>
  <si>
    <t>23:21:0702002:1228</t>
  </si>
  <si>
    <t>23:21:0702002:159</t>
  </si>
  <si>
    <t>Краснодарский край, Новокубанский р-н, Новосельский сельский округ, п.Глубокий , ул.Гагарина, д.19</t>
  </si>
  <si>
    <t>23:21:0702002:1229</t>
  </si>
  <si>
    <t>23:21:0702002:367</t>
  </si>
  <si>
    <t>Краснодарский край, Новокубанский р-н.Новосельский сельский округ, Глубокий п, ул.Калинина, д.4</t>
  </si>
  <si>
    <t>23:21:0702002:1230</t>
  </si>
  <si>
    <t>23:21:0702002:388</t>
  </si>
  <si>
    <t>Краснодарский край, Новокубанский р-н, п.Глубокий, ул.Калинина, д.68</t>
  </si>
  <si>
    <t>23:21:0702002:1231</t>
  </si>
  <si>
    <t>контора-столоваяконтора-столовая</t>
  </si>
  <si>
    <t>Краснодарский край, Новокубанский р-н.Новосельский сельский округ, Глубокий п, д.0</t>
  </si>
  <si>
    <t>23:21:0702002:1232</t>
  </si>
  <si>
    <t>операторскаяоператорская</t>
  </si>
  <si>
    <t>0*</t>
  </si>
  <si>
    <t>Краснодарский край, Новокубанский р-н.Новосельский сельский округ, Глубокий п, д.0*</t>
  </si>
  <si>
    <t>23:21:0702002:1233</t>
  </si>
  <si>
    <t>23:21:0702002:529</t>
  </si>
  <si>
    <t>Краснодарский край, Новокубанский р-н.Новосельский сельский округ, Глубокий п, ул.Ленина, д.7</t>
  </si>
  <si>
    <t>23:21:0702002:1234</t>
  </si>
  <si>
    <t>23:21:0702002:570</t>
  </si>
  <si>
    <t>Краснодарский край, Новокубанский р-н, п.Глубокий, ул.Ленина, д.8</t>
  </si>
  <si>
    <t>23:21:0702002:1235</t>
  </si>
  <si>
    <t>23:21:0702002:534</t>
  </si>
  <si>
    <t>Краснодарский край, Новокубанский р-н.Новосельский сельский округ, Глубокий п, ул.Ленина, д.10</t>
  </si>
  <si>
    <t>23:21:0702002:1236</t>
  </si>
  <si>
    <t>23:21:0702002:559</t>
  </si>
  <si>
    <t>Краснодарский край, Новокубанский р-н.Новосельский сельский округ, Глубокий п, ул.Ленина, д.54</t>
  </si>
  <si>
    <t>23:21:0702002:1237</t>
  </si>
  <si>
    <t>медпунктмедпункт</t>
  </si>
  <si>
    <t>23:21:0702002:706</t>
  </si>
  <si>
    <t>Краснодарский край, Новокубанский р-н.Новосельский сельский округ, Глубокий п, ул.Школьная, д.12</t>
  </si>
  <si>
    <t>23:21:0702002:1238</t>
  </si>
  <si>
    <t>Здание нежилое</t>
  </si>
  <si>
    <t>23:21:0702002:699</t>
  </si>
  <si>
    <t>Краснодарский край, р-н Новокубанский, с/о Новосельский, п.Глубокий, ул.Школьная, д.13</t>
  </si>
  <si>
    <t>23:21:0702002:1239</t>
  </si>
  <si>
    <t>23:21:0702002:716</t>
  </si>
  <si>
    <t>Краснодарский край, Новокубанский р-н, Новосельский сельский округ, п.Глубокий, ул.Школьная, д.15</t>
  </si>
  <si>
    <t>23:21:0702002:1240</t>
  </si>
  <si>
    <t>23:21:0702002:685</t>
  </si>
  <si>
    <t>Краснодарский край, Новокубанский р-н.Новосельский сельский округ, Глубокий п, ул.Прифермская, д.32</t>
  </si>
  <si>
    <t>23:21:0702002:1241</t>
  </si>
  <si>
    <t>Краснодарский край, Новокубанский р-н, Новосельский сельский округ, п.Глубокий  , ул.Прифермская, д.32.</t>
  </si>
  <si>
    <t>23:21:0702002:1242</t>
  </si>
  <si>
    <t>23:21:0702002:687</t>
  </si>
  <si>
    <t>Краснодарский край, Новокубанский р-н.Новосельский сельский округ, Глубокий п, ул.Прифермская, д.36</t>
  </si>
  <si>
    <t>23:21:0702002:1243</t>
  </si>
  <si>
    <t>23:21:0702002:688</t>
  </si>
  <si>
    <t>Краснодарский край, Новокубанский р-н, п.Глубокий, ул.Прифермская, д.38</t>
  </si>
  <si>
    <t>23:21:0702002:1244</t>
  </si>
  <si>
    <t>23:21:0702002:764</t>
  </si>
  <si>
    <t>Краснодарский край, Новокубанский р-н.Новосельский сельский округ, Глубокий п, ул.Мира, д.41</t>
  </si>
  <si>
    <t>23:21:0702002:1245</t>
  </si>
  <si>
    <t>23:21:0702002:612</t>
  </si>
  <si>
    <t>Краснодарский край, Новокубанский р-н.Новосельский сельский округ, Глубокий п, ул.Мира, д.42</t>
  </si>
  <si>
    <t>23:21:0702002:1246</t>
  </si>
  <si>
    <t>72z</t>
  </si>
  <si>
    <t>Краснодарский край, Новокубанский р-н.Новосельский сельский округ, Глубокий п, ул.Мира, д.72z</t>
  </si>
  <si>
    <t>23:21:0702002:1247</t>
  </si>
  <si>
    <t>23:21:0702002:595</t>
  </si>
  <si>
    <t>Краснодарский край, Новокубанский р-н.Новосельский сельский округ, Глубокий п, ул.Мира, д.73</t>
  </si>
  <si>
    <t>23:21:0702002:1248</t>
  </si>
  <si>
    <t>23:21:0702002:628</t>
  </si>
  <si>
    <t>Краснодарский край, Новокубанский р-н.Новосельский сельский округ, Глубокий п, ул.Мира, д.74</t>
  </si>
  <si>
    <t>23:21:0702002:1249</t>
  </si>
  <si>
    <t>23:21:0702002:502</t>
  </si>
  <si>
    <t>Краснодарский край, Новокубанский р-н.Новосельский сельский округ, Глубокий п, ул.Крупской, д.47</t>
  </si>
  <si>
    <t>23:21:0702002:1250</t>
  </si>
  <si>
    <t>23:21:0702002:57</t>
  </si>
  <si>
    <t>Краснодарский край, Новокубанский р-н.Новосельский сельский округ, Глубокий п, ул.Крупской, д.48</t>
  </si>
  <si>
    <t>23:21:0702002:1252</t>
  </si>
  <si>
    <t>23:21:0702002:1253</t>
  </si>
  <si>
    <t>23:21:0702002:1254</t>
  </si>
  <si>
    <t>23:21:0702002:1255</t>
  </si>
  <si>
    <t>23:21:0702002:1256</t>
  </si>
  <si>
    <t>23:21:0702002:2419</t>
  </si>
  <si>
    <t>23024000009000800</t>
  </si>
  <si>
    <t>23:21:0702002:1257</t>
  </si>
  <si>
    <t>23:21:0702002:1258</t>
  </si>
  <si>
    <t>23:21:0702002:1785</t>
  </si>
  <si>
    <t>Краснодарский край, р-н Новокубанский, с/п Новосельское, п.Глубокий, ул.Школьная, д.7</t>
  </si>
  <si>
    <t>23:21:0702002:1259</t>
  </si>
  <si>
    <t>23:21:0702002:179</t>
  </si>
  <si>
    <t>23024000009000700</t>
  </si>
  <si>
    <t>Краснодарский край, Новокубанский район, Новосельское сельское поселение, п.Глубокий, ул.Колхозная, дом 10</t>
  </si>
  <si>
    <t>23:21:0702002:1260</t>
  </si>
  <si>
    <t>23:21:0702002:479</t>
  </si>
  <si>
    <t>Краснодарский край, р-н Новокубанский, Новосельское сельское поселение, п.Глубокий, ул.Крупской, дом 15</t>
  </si>
  <si>
    <t>23:21:0702002:1261</t>
  </si>
  <si>
    <t>23:21:0702002:416</t>
  </si>
  <si>
    <t>Краснодарский край, р-н Новокубанский, с/п Новосельское, п.Глубокий, ул.Колхозная, дом 2</t>
  </si>
  <si>
    <t>23:21:0702002:1262</t>
  </si>
  <si>
    <t>23:21:0702002:601</t>
  </si>
  <si>
    <t>Краснодарский край, р-н Новокубанский, с/п Новосельское, п.Глубокий, ул.Мира, дом 16</t>
  </si>
  <si>
    <t>23:21:0702002:1263</t>
  </si>
  <si>
    <t>23:21:0702002:677</t>
  </si>
  <si>
    <t>23:21:0702002:1264</t>
  </si>
  <si>
    <t>Гостиничный комплекс</t>
  </si>
  <si>
    <t>23:21:0702002:530</t>
  </si>
  <si>
    <t>Краснодарский край, Новокубанский р-н, п.Глубокий, ул.Ленина, д.11</t>
  </si>
  <si>
    <t>23:21:0702002:1265</t>
  </si>
  <si>
    <t>23:21:0702002:1266</t>
  </si>
  <si>
    <t>23:21:0702002:1267</t>
  </si>
  <si>
    <t>23:21:0702002:792</t>
  </si>
  <si>
    <t>23024000009002100</t>
  </si>
  <si>
    <t>30 лет Победы</t>
  </si>
  <si>
    <t>23:21:0702002:1268</t>
  </si>
  <si>
    <t>23:21:0702002:1269</t>
  </si>
  <si>
    <t>23:21:0702002:418</t>
  </si>
  <si>
    <t>23:21:0702002:1270</t>
  </si>
  <si>
    <t>23:21:0702002:103</t>
  </si>
  <si>
    <t>23:21:0702002:1271</t>
  </si>
  <si>
    <t>23:21:0702002:79</t>
  </si>
  <si>
    <t>23:21:0702002:1272</t>
  </si>
  <si>
    <t>Краснодарский край, р-н Новокубанский, с/п Новосельское, п.Глубокий, в 10 м. на северо-запад от жилого дома по адресу п. Глубокий ул. Чехова, 8</t>
  </si>
  <si>
    <t>23:21:0702002:1273</t>
  </si>
  <si>
    <t>23:21:0702002:432</t>
  </si>
  <si>
    <t>23:21:0702002:1274</t>
  </si>
  <si>
    <t>23:21:0702002:13</t>
  </si>
  <si>
    <t>23:21:0702002:1275</t>
  </si>
  <si>
    <t>23:21:0702002:22</t>
  </si>
  <si>
    <t>Краснодарский край, Новокубанский р-н, с/п Новосельское, п.Глубокий, ул.Колхозная, д.42</t>
  </si>
  <si>
    <t>23:21:0702002:1276</t>
  </si>
  <si>
    <t>23:21:0702002:1277</t>
  </si>
  <si>
    <t>23:21:0702002:176</t>
  </si>
  <si>
    <t>23:21:0702002:1278</t>
  </si>
  <si>
    <t>23:21:0702002:2311</t>
  </si>
  <si>
    <t>Краснодарский край, Новокубанский р-н, с/п Новосельское, п.Глубокий, ул.Комарова, д.16</t>
  </si>
  <si>
    <t>23:21:0702002:1279</t>
  </si>
  <si>
    <t>23:21:0702002:1280</t>
  </si>
  <si>
    <t>23:21:0702002:754</t>
  </si>
  <si>
    <t>23:21:0702002:1281</t>
  </si>
  <si>
    <t>23:21:0702002:421</t>
  </si>
  <si>
    <t>23:21:0702002:1282</t>
  </si>
  <si>
    <t>23:21:0702002:1283</t>
  </si>
  <si>
    <t>23:21:0702002:1284</t>
  </si>
  <si>
    <t>23:21:0702002:237</t>
  </si>
  <si>
    <t>23:21:0702002:1285</t>
  </si>
  <si>
    <t>Гараж № 1</t>
  </si>
  <si>
    <t>23:21:0702002:819</t>
  </si>
  <si>
    <t>Краснодарский край, р-н Новокубанский, с/п Новосельское, п.Глубокий, сектор 1</t>
  </si>
  <si>
    <t>23:21:0702002:1286</t>
  </si>
  <si>
    <t>23:21:0702002:44</t>
  </si>
  <si>
    <t>23:21:0702002:1287</t>
  </si>
  <si>
    <t>23:21:0702002:664</t>
  </si>
  <si>
    <t>23:21:0702002:1288</t>
  </si>
  <si>
    <t>23:21:0702002:122</t>
  </si>
  <si>
    <t>23:21:0702002:1289</t>
  </si>
  <si>
    <t>23:21:0702002:349</t>
  </si>
  <si>
    <t>23:21:0702002:1290</t>
  </si>
  <si>
    <t>23:21:0702002:58</t>
  </si>
  <si>
    <t>23:21:0702002:1291</t>
  </si>
  <si>
    <t>Бондарный цех</t>
  </si>
  <si>
    <t>23:21:0702002:799</t>
  </si>
  <si>
    <t>Краснодарский край, Новокубанский район, п. Глубокий, ул. Ленина, д. 1а</t>
  </si>
  <si>
    <t>Краснодарский край, Новокубанский р-н, с/п Новосельское, п.Глубокий, ул.Островского, д.4</t>
  </si>
  <si>
    <t>23:21:0702002:1294</t>
  </si>
  <si>
    <t>23:21:0702002:2027</t>
  </si>
  <si>
    <t>23:21:0702002:1295</t>
  </si>
  <si>
    <t>23:21:0702002:101</t>
  </si>
  <si>
    <t>23:21:0702002:1296</t>
  </si>
  <si>
    <t>23:21:0702002:791</t>
  </si>
  <si>
    <t>23:21:0702002:1297</t>
  </si>
  <si>
    <t>23:21:0702002:241</t>
  </si>
  <si>
    <t>23:21:0702002:1298</t>
  </si>
  <si>
    <t>23:21:0702002:38</t>
  </si>
  <si>
    <t>23:21:0702002:1300</t>
  </si>
  <si>
    <t>23:21:0702002:2310</t>
  </si>
  <si>
    <t>23:21:0702002:1301</t>
  </si>
  <si>
    <t>23:21:0702002:434</t>
  </si>
  <si>
    <t>23:21:0702002:1302</t>
  </si>
  <si>
    <t>23:21:0702002:178</t>
  </si>
  <si>
    <t>23:21:0702002:1303</t>
  </si>
  <si>
    <t>23:21:0702002:1304</t>
  </si>
  <si>
    <t>23:21:0702002:338</t>
  </si>
  <si>
    <t>23:21:0702002:1305</t>
  </si>
  <si>
    <t>23:21:0702002:452</t>
  </si>
  <si>
    <t>Краснодарский край, Новокубанский р-н, с/п Новосельское, п.Глубокий, ул.Комарова, д.19</t>
  </si>
  <si>
    <t>23:21:0702002:1306</t>
  </si>
  <si>
    <t>23:21:0702002:374</t>
  </si>
  <si>
    <t>23:21:0702002:1313</t>
  </si>
  <si>
    <t>23:21:0702002:1319</t>
  </si>
  <si>
    <t>Жилой дом(Г10,IV,VIII,X,XII,XIII,XIV,XVI,XVII)</t>
  </si>
  <si>
    <t>23:21:0702002:1328</t>
  </si>
  <si>
    <t>23024000004000900</t>
  </si>
  <si>
    <t>23:21:0702002:1342</t>
  </si>
  <si>
    <t>23:21:0702002:1365</t>
  </si>
  <si>
    <t>23:21:0804003:684</t>
  </si>
  <si>
    <t>23:21:0702002:1367</t>
  </si>
  <si>
    <t>23:21:0901001</t>
  </si>
  <si>
    <t>23:21:0901001:322</t>
  </si>
  <si>
    <t>23:21:0702002:1368</t>
  </si>
  <si>
    <t>23:21:0804005:149</t>
  </si>
  <si>
    <t>23024000046001300</t>
  </si>
  <si>
    <t>23:21:0702002:1372</t>
  </si>
  <si>
    <t>53Б</t>
  </si>
  <si>
    <t>23:21:0702002:1379</t>
  </si>
  <si>
    <t>Здание автозаправки</t>
  </si>
  <si>
    <t>23024000046002300</t>
  </si>
  <si>
    <t>129/1</t>
  </si>
  <si>
    <t>23:21:0702002:1381</t>
  </si>
  <si>
    <t>Боксы для автомашин</t>
  </si>
  <si>
    <t>23:21:0702002:1382</t>
  </si>
  <si>
    <t>23:21:0702002:1385</t>
  </si>
  <si>
    <t>Жилой дом и постройки лит.Г2,Г3,Г11,Г12,Г13,Г8,Г14,Г15,III,IX,X,XI,XII,XIII,XIV,XV,XVI,XVII,XIX</t>
  </si>
  <si>
    <t>23:21:0702002:1388</t>
  </si>
  <si>
    <t>23:21:0702002:1390</t>
  </si>
  <si>
    <t>18..</t>
  </si>
  <si>
    <t>Краснодарский край, Новокубанский р-н, г.Новокубанск, ул.Победы, д.18..</t>
  </si>
  <si>
    <t>23:21:0702002:1391</t>
  </si>
  <si>
    <t>Контора ЖКО</t>
  </si>
  <si>
    <t>23:21:0702002:1392</t>
  </si>
  <si>
    <t>23:21:0702002:225</t>
  </si>
  <si>
    <t>Краснодарский край, Новокубанский р-н.Новосельский сельский округ, Глубокий п, ул.30 лет Победы, д.27</t>
  </si>
  <si>
    <t>23:21:0702002:1393</t>
  </si>
  <si>
    <t>23:21:0702002:32</t>
  </si>
  <si>
    <t>Краснодарский край, Новокубанский р-н.Новосельский сельский округ, Глубокий п, ул.Мира, д.23</t>
  </si>
  <si>
    <t>23:21:0702002:1394</t>
  </si>
  <si>
    <t>23:21:0702002:581</t>
  </si>
  <si>
    <t>Краснодарский край, Новокубанский р-н.Новосельский сельский округ, Глубокий п, ул.Мира, д.27</t>
  </si>
  <si>
    <t>23:21:0702002:1395</t>
  </si>
  <si>
    <t>23:21:0702002:586</t>
  </si>
  <si>
    <t>Краснодарский край, Новокубанский р-н.Новосельский сельский округ, Глубокий п, ул.Мира, д.55</t>
  </si>
  <si>
    <t>23:21:0702002:1396</t>
  </si>
  <si>
    <t>23:21:0401002:264</t>
  </si>
  <si>
    <t>Краснодарский край, Новокубанский р-н, г.Новокубанск, ул.Калинина, д.59</t>
  </si>
  <si>
    <t>23:21:0702002:1397</t>
  </si>
  <si>
    <t>Краснодарский край, Новокубанский р-н, г.Новокубанск, ул.Калинина, д.6</t>
  </si>
  <si>
    <t>23:21:0702002:1399</t>
  </si>
  <si>
    <t>23:21:0702002:299</t>
  </si>
  <si>
    <t>Краснодарский край, Новокубанский р-н.Новосельский сельский округ, Глубокий п, ул.Гагарина, д.46</t>
  </si>
  <si>
    <t>23:21:0702002:1400</t>
  </si>
  <si>
    <t>Павильон торговый</t>
  </si>
  <si>
    <t>23:21:0702002:91</t>
  </si>
  <si>
    <t>Краснодарский край, Новокубанский р-н, Новосельский сельский округ, п.Глубокий, ул.Калинина, д.29/1</t>
  </si>
  <si>
    <t>23:21:0702002:1401</t>
  </si>
  <si>
    <t>Краснодарский край, Новокубанский р-н, п. Глубокий, ул. Калинина, д. 36</t>
  </si>
  <si>
    <t>23:21:0702002:1402</t>
  </si>
  <si>
    <t>23:21:0702002:536</t>
  </si>
  <si>
    <t>Краснодарский край, Новокубанский р-н.Новосельский сельский округ, Глубокий п, ул.Ленина, д.12</t>
  </si>
  <si>
    <t>23:21:0702002:1403</t>
  </si>
  <si>
    <t>Краснодарский край, Новокубанский р-н.Новосельский сельский округ, Глубокий п, ул.Школьная, д.2а</t>
  </si>
  <si>
    <t>23:21:0702002:1404</t>
  </si>
  <si>
    <t>Краснодарский край, Новокубанский р-н, г.Новокубанск, ул.Горького, д.12</t>
  </si>
  <si>
    <t>23:21:0702002:1405</t>
  </si>
  <si>
    <t>23:21:0702002:321</t>
  </si>
  <si>
    <t>Краснодарский край, Новокубанский район, поселок Глубокий, ул.Горького, дом №28</t>
  </si>
  <si>
    <t>23:21:0702002:1406</t>
  </si>
  <si>
    <t>Краснодарский край, Новокубанский р-н, г.Новокубанск, ул.Калинина, д.26</t>
  </si>
  <si>
    <t>23:21:0702002:1407</t>
  </si>
  <si>
    <t>23:21:0401002:234</t>
  </si>
  <si>
    <t>Краснодарский край, Новокубанский р-н, г.Новокубанск, ул.Калинина, д.28</t>
  </si>
  <si>
    <t>23:21:0702002:1408</t>
  </si>
  <si>
    <t>Краснодарский край, р-н Новокубанский, г. Новокубанск, ул. Калинина, д. 42</t>
  </si>
  <si>
    <t>23:21:0702002:1410</t>
  </si>
  <si>
    <t>Краснодарский край, Новокубанский р-н, г.Новокубанск, ул.Калинина, д.51</t>
  </si>
  <si>
    <t>23:21:0702002:1411</t>
  </si>
  <si>
    <t>23:21:0702002:236</t>
  </si>
  <si>
    <t>Краснодарский край, р-н Новокубанский, Новосельское сельское поселение, п.Глубокий, ул.30 лет Победы, дом 37</t>
  </si>
  <si>
    <t>23:21:0702002:1412</t>
  </si>
  <si>
    <t>Краснодарский край, р-н Новокубанский, Новосельское сельское поселение, п.Глубокий, ул.Островского, дом 14</t>
  </si>
  <si>
    <t>23:21:0702002:1413</t>
  </si>
  <si>
    <t>23:21:0702002:642</t>
  </si>
  <si>
    <t>Новосельское сельское поселение</t>
  </si>
  <si>
    <t>23:21:0702002:1414</t>
  </si>
  <si>
    <t>23:21:0702002:482</t>
  </si>
  <si>
    <t>Краснодарский край, Новокубанский р-н, Новосельское сельское поселение,  п.Глубокий, ул.Крупской, дом 20</t>
  </si>
  <si>
    <t>23:21:0702002:1415</t>
  </si>
  <si>
    <t>23:21:0702002:1801</t>
  </si>
  <si>
    <t>Краснодарский край, Новокубанский р-н, п.Глубокий, ул.Комарова, д.15</t>
  </si>
  <si>
    <t>23:21:0702002:1416</t>
  </si>
  <si>
    <t>23:21:0702002:497</t>
  </si>
  <si>
    <t>Краснодарский край, р-н Новокубанский, Новосельское сельское поселение, п.Глубокий, ул.Крупской, дом 42</t>
  </si>
  <si>
    <t>23:21:0702002:1417</t>
  </si>
  <si>
    <t>23:21:0702002:112</t>
  </si>
  <si>
    <t>Краснодарский край, Новокубанский район, Новосельское сельское поселение, п.Глубокий, ул.Комарова, дом №12</t>
  </si>
  <si>
    <t>23:21:0702002:1418</t>
  </si>
  <si>
    <t>Краснодарский край, р-н Новокубанский, Новосельское сельское поселение, п.Глубокий, ул.Мира, дом 51</t>
  </si>
  <si>
    <t>23:21:0702002:1419</t>
  </si>
  <si>
    <t>23:21:0702002:203</t>
  </si>
  <si>
    <t>23:21:0702002:1420</t>
  </si>
  <si>
    <t>23:21:0702002:1421</t>
  </si>
  <si>
    <t>23:21:0702002:454</t>
  </si>
  <si>
    <t>Краснодарский край, Новокубанский р-н, п.Глубокий, ул.Комарова, д.20</t>
  </si>
  <si>
    <t>23:21:0702002:1422</t>
  </si>
  <si>
    <t>23:21:0702002:803</t>
  </si>
  <si>
    <t>Краснодарский край, Новокубанский р-н, Новосельское сельское поселение, п.Глубокий, ул.Комарова, д.14</t>
  </si>
  <si>
    <t>23:21:0702002:1423</t>
  </si>
  <si>
    <t>Краснодарский край, р-н Новокубанский, с/п Новосельское, п.Глубокий, ул.Прифермская, дом 8</t>
  </si>
  <si>
    <t>23:21:0702002:1424</t>
  </si>
  <si>
    <t>23:21:0702002:1773</t>
  </si>
  <si>
    <t>23:21:0702002:1425</t>
  </si>
  <si>
    <t>23:21:0702002:557</t>
  </si>
  <si>
    <t>23:21:0702002:1426</t>
  </si>
  <si>
    <t>23:21:0702002:1427</t>
  </si>
  <si>
    <t>23:21:0702002:1428</t>
  </si>
  <si>
    <t>23:21:0702002:459</t>
  </si>
  <si>
    <t>23:21:0702002:1429</t>
  </si>
  <si>
    <t>Краснодарский край, р-н Новокубанский, с/п Новосельское, п Глубокий, ул Крупской, д 75</t>
  </si>
  <si>
    <t>23:21:0702002:1430</t>
  </si>
  <si>
    <t>23:21:0702002:436</t>
  </si>
  <si>
    <t>23:21:0702002:1431</t>
  </si>
  <si>
    <t>23:21:0702002:192</t>
  </si>
  <si>
    <t>23:21:0702002:1432</t>
  </si>
  <si>
    <t>23:21:0702002:259</t>
  </si>
  <si>
    <t>23:21:0702002:1433</t>
  </si>
  <si>
    <t>23:21:0702002:1434</t>
  </si>
  <si>
    <t>23:21:0702002:763</t>
  </si>
  <si>
    <t>23:21:0702002:1435</t>
  </si>
  <si>
    <t>23:21:0702002:426</t>
  </si>
  <si>
    <t>23:21:0702002:1436</t>
  </si>
  <si>
    <t>23:21:0702002:1437</t>
  </si>
  <si>
    <t>23:21:0702002:1438</t>
  </si>
  <si>
    <t>23:21:0702002:1439</t>
  </si>
  <si>
    <t>23:21:0702002:298</t>
  </si>
  <si>
    <t>23:21:0702002:1441</t>
  </si>
  <si>
    <t>23:21:0702002:279</t>
  </si>
  <si>
    <t>23:21:0702002:1442</t>
  </si>
  <si>
    <t>23:21:0702002:723</t>
  </si>
  <si>
    <t>23:21:0702002:1443</t>
  </si>
  <si>
    <t>23:21:0702002:1444</t>
  </si>
  <si>
    <t>23:21:0702002:420</t>
  </si>
  <si>
    <t>23:21:0702002:1445</t>
  </si>
  <si>
    <t>23:21:0702002:1446</t>
  </si>
  <si>
    <t>23:21:0702002:636</t>
  </si>
  <si>
    <t>23:21:0702002:1447</t>
  </si>
  <si>
    <t>23:21:0702002:827</t>
  </si>
  <si>
    <t>23:21:0702002:1448</t>
  </si>
  <si>
    <t>23:21:0702002:244</t>
  </si>
  <si>
    <t>23:21:0702002:1449</t>
  </si>
  <si>
    <t>23:21:0702002:608</t>
  </si>
  <si>
    <t>23:21:0702002:1450</t>
  </si>
  <si>
    <t>23:21:0702002:303</t>
  </si>
  <si>
    <t>Краснодарский край, р-н Новокубанский, с/п Новосельское, п Глубокий, ул Гагарина, д 5</t>
  </si>
  <si>
    <t>23:21:0702002:1451</t>
  </si>
  <si>
    <t>Краснодарский край, Новокубанский р-н, с/п Новосельское, п.Глубокий, ул.Комарова, д.30</t>
  </si>
  <si>
    <t>23:21:0702002:1452</t>
  </si>
  <si>
    <t>23:21:0702002:301</t>
  </si>
  <si>
    <t>Краснодарский край, р-н Новокубанский, с/п Новосельское, п.Глубокий, ул.Гагарина, д.49а</t>
  </si>
  <si>
    <t>23:21:0702002:1453</t>
  </si>
  <si>
    <t>23:21:0702002:383</t>
  </si>
  <si>
    <t>23:21:0702002:1454</t>
  </si>
  <si>
    <t>23:21:0702002:808</t>
  </si>
  <si>
    <t>Краснодарский край, р-н Новокубанский, с/п Новосельское, п.Глубокий, ул.30 лет Победы, д.63</t>
  </si>
  <si>
    <t>23:21:0702002:1455</t>
  </si>
  <si>
    <t>23:21:0702002:33</t>
  </si>
  <si>
    <t>23:21:0702002:1456</t>
  </si>
  <si>
    <t>23:21:0702002:834</t>
  </si>
  <si>
    <t>Краснодарский край, Новокубанский р-н, с/п Новосельское, п.Глубокий, ул.Колхозная, д.49, кв.18</t>
  </si>
  <si>
    <t>23:21:0702002:1457</t>
  </si>
  <si>
    <t>Краснодарский край, Новокубанский р-н, с/п Новосельское, п.Глубокий, ул.Колхозная, д.49, кв.8</t>
  </si>
  <si>
    <t>23:21:0702002:1458</t>
  </si>
  <si>
    <t>Краснодарский край, Новокубанский р-н, с/п Новосельское, п.Глубокий, ул.Колхозная, д.49, кв.13</t>
  </si>
  <si>
    <t>23:21:0702002:1459</t>
  </si>
  <si>
    <t>Краснодарский край, Новокубанский р-н, с/п Новосельское, п.Глубокий, ул.Колхозная, д.49, кв.15</t>
  </si>
  <si>
    <t>23:21:0702002:1460</t>
  </si>
  <si>
    <t>Краснодарский край, Новокубанский р-н, с/п Новосельское, п.Глубокий, ул.Колхозная, д.49, кв.1</t>
  </si>
  <si>
    <t>23:21:0702002:1461</t>
  </si>
  <si>
    <t>Краснодарский край, Новокубанский р-н, с/п Новосельское, п.Глубокий, ул.Колхозная, д.49, кв.12</t>
  </si>
  <si>
    <t>23:21:0702002:1462</t>
  </si>
  <si>
    <t>Краснодарский край, Новокубанский р-н, с/п Новосельское, п.Глубокий, ул.Колхозная, д.49, кв.11</t>
  </si>
  <si>
    <t>23:21:0702002:1463</t>
  </si>
  <si>
    <t>23:21:0702002:839</t>
  </si>
  <si>
    <t>Краснодарский край, р-н Новокубанский, п Глубокий, ул Чехова, дом 4, кв 13</t>
  </si>
  <si>
    <t>23:21:0702002:1464</t>
  </si>
  <si>
    <t>Краснодарский край, р-н Новокубанский, п Глубокий, ул Чехова, дом 4, кв 14</t>
  </si>
  <si>
    <t>23:21:0702002:1465</t>
  </si>
  <si>
    <t>Краснодарский край, р-н Новокубанский, п Глубокий, ул Чехова, дом 4, кв 8</t>
  </si>
  <si>
    <t>23:21:0702002:1466</t>
  </si>
  <si>
    <t>23:21:0702002:844</t>
  </si>
  <si>
    <t>Краснодарский край, Новокубанский р-н, с/п Новосельское, п.Глубокий, ул.Комарова, д.13, кв.2</t>
  </si>
  <si>
    <t>23:21:0702002:1467</t>
  </si>
  <si>
    <t>Краснодарский край, Новокубанский р-н, с/п Новосельское, п.Глубокий, ул.Комарова, д.13, кв.3</t>
  </si>
  <si>
    <t>23:21:0702002:1468</t>
  </si>
  <si>
    <t>Краснодарский край, Новокубанский р-н, с/п Новосельское, п.Глубокий, ул.Комарова, д.13, кв.10</t>
  </si>
  <si>
    <t>23:21:0702002:1469</t>
  </si>
  <si>
    <t>Краснодарский край, Новокубанский р-н, с/п Новосельское, п.Глубокий, ул.Комарова, д.13, кв.11</t>
  </si>
  <si>
    <t>23:21:0702002:1470</t>
  </si>
  <si>
    <t>Краснодарский край, Новокубанский р-н, с/п Новосельское, п.Глубокий, ул.Комарова, д.13, кв.17</t>
  </si>
  <si>
    <t>23:21:0702002:1471</t>
  </si>
  <si>
    <t>Краснодарский край, Новокубанский р-н, с/п Новосельское, п.Глубокий, ул.Комарова, д.13, кв.9</t>
  </si>
  <si>
    <t>23:21:0702002:1472</t>
  </si>
  <si>
    <t>Краснодарский край, Новокубанский р-н, с/п Новосельское, п.Глубокий, ул.Комарова, д.13, кв.14</t>
  </si>
  <si>
    <t>23:21:0702002:1473</t>
  </si>
  <si>
    <t>Краснодарский край, Новокубанский р-н, с/п Новосельское, п.Глубокий, ул.Комарова, д.13, кв.6</t>
  </si>
  <si>
    <t>23:21:0702002:1474</t>
  </si>
  <si>
    <t>23:21:0702002:845</t>
  </si>
  <si>
    <t>Краснодарский край, Новокубанский р-н, с/п Новосельское, п.Глубокий, ул.Островского, д.2, кв.5</t>
  </si>
  <si>
    <t>23:21:0702002:1475</t>
  </si>
  <si>
    <t>Краснодарский край, Новокубанский р-н, с/п Новосельское, п.Глубокий, ул.Островского, д.2, кв.6</t>
  </si>
  <si>
    <t>23:21:0702002:1476</t>
  </si>
  <si>
    <t>Краснодарский край, Новокубанский р-н, с/п Новосельское, п.Глубокий, ул.Островского, д.2, кв.2</t>
  </si>
  <si>
    <t>23:21:0702002:1477</t>
  </si>
  <si>
    <t>Краснодарский край, Новокубанский р-н, с/п Новосельское, п.Глубокий, ул.Островского, д.2, кв.3</t>
  </si>
  <si>
    <t>23:21:0702002:1478</t>
  </si>
  <si>
    <t>Краснодарский край, Новокубанский р-н, Новосельское с/п, п.Глубокий, ул.Островского, д.2, кв.18</t>
  </si>
  <si>
    <t>23:21:0702002:1479</t>
  </si>
  <si>
    <t>23:21:0702002:847</t>
  </si>
  <si>
    <t>Краснодарский край, Новокубанский р-н, с/п Новосельское, п.Глубокий, ул.Школьная, д.1, кв.16</t>
  </si>
  <si>
    <t>23:21:0702002:1480</t>
  </si>
  <si>
    <t>Краснодарский край, Новокубанский р-н, с/п Новосельское, п.Глубокий, ул.Школьная, д.1, кв.5</t>
  </si>
  <si>
    <t>23:21:0702002:1481</t>
  </si>
  <si>
    <t>Краснодарский край, Новокубанский, с/п Новосельское, п. Глубокий, ул. Школьная, д. 1, кв. 13</t>
  </si>
  <si>
    <t>23:21:0702002:1482</t>
  </si>
  <si>
    <t>Краснодарский край, Новокубанский р-н, с/п Новосельское, п.Глубокий, ул.Школьная, д.1, кв.1</t>
  </si>
  <si>
    <t>23:21:0702002:1483</t>
  </si>
  <si>
    <t>Краснодарский край, Новокубанский р-н, с/п Новосельское, п.Глубокий, ул.Школьная, д.1, кв.7</t>
  </si>
  <si>
    <t>23:21:0702002:1484</t>
  </si>
  <si>
    <t>23:21:0702002:850</t>
  </si>
  <si>
    <t>Краснодарский край, Новокубанский р-н, п.Глубокий, ул.Гагарина, д.1д, кв.1</t>
  </si>
  <si>
    <t>23:21:0702002:1485</t>
  </si>
  <si>
    <t>23:21:0702002:873</t>
  </si>
  <si>
    <t>Краснодарский край, Новокубанский р-н.Новосельский сельский округ, Глубокий п, ул.Гагарина, д.1д</t>
  </si>
  <si>
    <t>23:21:0702002:1486</t>
  </si>
  <si>
    <t>Краснодарский край, Новокубанский р-н, Новосельский сельский округ, п. Глубокий, ул.Гагарина, д.1д, кв.2</t>
  </si>
  <si>
    <t>23:21:0702002:1487</t>
  </si>
  <si>
    <t>23:21:0702002:1488</t>
  </si>
  <si>
    <t>Краснодарский край, Новокубанский р-н, п. Глубокий, ул. Школьная, д. 7, кв. 2</t>
  </si>
  <si>
    <t>23:21:0702002:1489</t>
  </si>
  <si>
    <t>23:21:0702002:1490</t>
  </si>
  <si>
    <t>23:21:0702002:1492</t>
  </si>
  <si>
    <t>23:21:0702002:1493</t>
  </si>
  <si>
    <t>Краснодарский край, р-н Новокубанский, п.Глубокий, ул Школьная, д.7, кв.7</t>
  </si>
  <si>
    <t>23:21:0702002:1495</t>
  </si>
  <si>
    <t>23:21:0702002:880</t>
  </si>
  <si>
    <t>Краснодарский край, Новокубанский р-н.Новосельский сельский округ, Глубокий п, ул.Горького, д.26.</t>
  </si>
  <si>
    <t>23:21:0702002:1496</t>
  </si>
  <si>
    <t>23:21:0702002:1497</t>
  </si>
  <si>
    <t>23:21:0702002:891</t>
  </si>
  <si>
    <t>23:21:0702002:1498</t>
  </si>
  <si>
    <t>Краснодарский край, р-н Новокубанский, с/п Новосельское, п Глубокий, ул Чехова, д 2, кв 2</t>
  </si>
  <si>
    <t>23:21:0702002:1499</t>
  </si>
  <si>
    <t>Краснодарский край, Новокубанский район, п. Глубокий, ул. Чехова, д. 2, кв. 3</t>
  </si>
  <si>
    <t>23:21:0702002:1501</t>
  </si>
  <si>
    <t>Краснодарский край, р-н Новокубанский, с/п Новосельское, п Глубокий, ул Чехова, д 2, кв 11</t>
  </si>
  <si>
    <t>23:21:0702002:1502</t>
  </si>
  <si>
    <t>Краснодарский край, р-н Новокубанский, с/п Новосельское, п Глубокий, ул Чехова, д 2, кв 12</t>
  </si>
  <si>
    <t>23:21:0702002:1503</t>
  </si>
  <si>
    <t>23:21:0702002:1504</t>
  </si>
  <si>
    <t>23:21:0702002:1505</t>
  </si>
  <si>
    <t>Краснодарский край, р-н Новокубанский, с/п Новосельское, п Глубокий, ул Чехова, д 2, кв 6</t>
  </si>
  <si>
    <t>23:21:0702002:1506</t>
  </si>
  <si>
    <t>23:21:0702002:1507</t>
  </si>
  <si>
    <t>Краснодарский край, р-н Новокубанский, с/п Новосельское, п.Глубокий, ул.Чехова, д.2, кв.14</t>
  </si>
  <si>
    <t>23:21:0702002:1508</t>
  </si>
  <si>
    <t>23:21:0702002:1509</t>
  </si>
  <si>
    <t>Краснодарский край, Новокубанский р-н, п. Глубокий, ул. Чехова, д. 2, кв. 7</t>
  </si>
  <si>
    <t>23:21:0702002:1510</t>
  </si>
  <si>
    <t>23:21:0702002:1511</t>
  </si>
  <si>
    <t>Краснодарский край, р-н Новокубанский, с/п Новосельское, п.Глубокий, ул.Чехова, д.2, кв.9</t>
  </si>
  <si>
    <t>23:21:0702002:1512</t>
  </si>
  <si>
    <t>Краснодарский край, Новокубанский р-н, п.Глубокий, ул.Чехова, д.2, кв.16</t>
  </si>
  <si>
    <t>23:21:0702002:1513</t>
  </si>
  <si>
    <t>23:21:0702002:1514</t>
  </si>
  <si>
    <t>Краснодарский край, Новокубанский р-н, п. Глубокий, ул. Чехова, д. 2, кв. 18</t>
  </si>
  <si>
    <t>23:21:0702002:1515</t>
  </si>
  <si>
    <t>23:21:0702002:927</t>
  </si>
  <si>
    <t>Краснодарский край, Новокубанский р-н.Новосельский сельский округ, Глубокий п, ул.Крупской, д.49</t>
  </si>
  <si>
    <t>23:21:0702002:1516</t>
  </si>
  <si>
    <t>23:21:0702002:1517</t>
  </si>
  <si>
    <t>23:21:0702002:930</t>
  </si>
  <si>
    <t>Краснодарский край, Новокубанский р-н.Новосельский сельский округ, Глубокий п, ул.Крупской, д.75</t>
  </si>
  <si>
    <t>23:21:0702002:1518</t>
  </si>
  <si>
    <t>23:21:0702002:1519</t>
  </si>
  <si>
    <t>23:21:0702002:932</t>
  </si>
  <si>
    <t>23:21:0702002:1520</t>
  </si>
  <si>
    <t>23:21:0702002:944</t>
  </si>
  <si>
    <t>Краснодарский край, Новокубанский р-н.Новосельский сельский округ, Глубокий п, ул.Ленина, д.3</t>
  </si>
  <si>
    <t>23:21:0702002:1521</t>
  </si>
  <si>
    <t>23:21:0702002:1523</t>
  </si>
  <si>
    <t>23:21:0702002:1525</t>
  </si>
  <si>
    <t>23:21:0702002:966</t>
  </si>
  <si>
    <t>Краснодарский край, Новокубанский р-н, п.Глубокий, ул.Чехова, д.6, кв.10</t>
  </si>
  <si>
    <t>23:21:0702002:1526</t>
  </si>
  <si>
    <t>Краснодарский край, р-н Новокубанский, п. Глубокий, ул. Чехова, д. 6, кв. 11</t>
  </si>
  <si>
    <t>23:21:0702002:1527</t>
  </si>
  <si>
    <t>Краснодарский край, Новокубанский р-н, с/о Новосельский, п.Глубокий, ул.Чехова, д.6, кв.12</t>
  </si>
  <si>
    <t>23:21:0702002:1528</t>
  </si>
  <si>
    <t>Краснодарский край, Новокубанский р-н, п.Глубокий, ул.Чехова, д.6, кв.13</t>
  </si>
  <si>
    <t>23:21:0702002:1529</t>
  </si>
  <si>
    <t>Краснодарский край, Новокубанский р-н, с/о Новосельский, п.Глубокий, ул.Чехова, д.6, кв.14</t>
  </si>
  <si>
    <t>23:21:0702002:1530</t>
  </si>
  <si>
    <t>Краснодарский край, Новокубанский р-н, Новосельский сельский округ, п.Глубокий, ул.Чехова, д.6, кв.15</t>
  </si>
  <si>
    <t>23:21:0702002:1531</t>
  </si>
  <si>
    <t>Краснодарский край, Новокубанский р-н, п.Глубокий, ул.Чехова, д.6, кв.16</t>
  </si>
  <si>
    <t>23:21:0702002:1532</t>
  </si>
  <si>
    <t>Краснодарский край, Новокубанский р-н.Новосельский сельский округ, Глубокий п, ул.Чехова, д.6</t>
  </si>
  <si>
    <t>23:21:0702002:1533</t>
  </si>
  <si>
    <t>Краснодарский край, Новокубанский р-н, Новосельский сельский округ, п.Глубокий, ул.Чехова, д.6. кв.1</t>
  </si>
  <si>
    <t>23:21:0702002:1534</t>
  </si>
  <si>
    <t>Краснодарский край, р-н Новокубанский, п Глубокий, ул Чехова, дом 6, кв 2</t>
  </si>
  <si>
    <t>23:21:0702002:1535</t>
  </si>
  <si>
    <t>Краснодарский край, Новокубанский р-н, п. Глубокий, ул. Чехова, д. 6, кв. 3</t>
  </si>
  <si>
    <t>23:21:0702002:1536</t>
  </si>
  <si>
    <t>Краснодарский край, Новокубанский р-н, п. Глубокий, ул. Чехова, д. 6, кв. 4</t>
  </si>
  <si>
    <t>23:21:0702002:1537</t>
  </si>
  <si>
    <t>Краснодарский край, р-н Новокубанский, п.Глубокий, ул.Чехова, д.6, кв.5</t>
  </si>
  <si>
    <t>23:21:0702002:1538</t>
  </si>
  <si>
    <t>Краснодарский край, р-н Новокубанский, Новосельский сельский округ, п.Глубокий, ул.Чехова, д.6, кв.6</t>
  </si>
  <si>
    <t>23:21:0702002:1540</t>
  </si>
  <si>
    <t>Краснодарский край, Новокубанский р-н, Новосельский сельский округ, п.Глубокий, ул.Чехова, д.6, кв.8</t>
  </si>
  <si>
    <t>23:21:0702002:1541</t>
  </si>
  <si>
    <t>Краснодарский край, Новокубанский р-н, Новосельский сельский округ, п.Глубокий, ул.Чехова, д.6, кв.18</t>
  </si>
  <si>
    <t>23:21:0702002:1542</t>
  </si>
  <si>
    <t>23:21:0702002:973</t>
  </si>
  <si>
    <t>Краснодарский край, Новокубанский р-н.Новосельский сельский округ, Глубокий п, ул.Гагарина, д.1</t>
  </si>
  <si>
    <t>23:21:0702002:1543</t>
  </si>
  <si>
    <t>Краснодарский край, Новокубанский р-н, п.Глубокий, ул.Гагарина, д.1, кв.2</t>
  </si>
  <si>
    <t>23:21:0702002:1544</t>
  </si>
  <si>
    <t>23:21:0702002:978</t>
  </si>
  <si>
    <t>23:21:0702002:1545</t>
  </si>
  <si>
    <t>Краснодарский край, Новокубанский р-н.Новосельский сельский округ, Глубокий п, ул.Чехова, д.3</t>
  </si>
  <si>
    <t>23:21:0702002:1546</t>
  </si>
  <si>
    <t>Краснодарский край, Новокубанский район, п. Глубокий, ул. Чехова, д. 3, кв. 3</t>
  </si>
  <si>
    <t>23:21:0702002:1547</t>
  </si>
  <si>
    <t>23:21:0702002:1553</t>
  </si>
  <si>
    <t>23:21:0702002:832</t>
  </si>
  <si>
    <t>Краснодарский край, Новокубанский р-н, Новосельский сельский округ, п.Глубокий, ул.Школьная, д.3, кв.11</t>
  </si>
  <si>
    <t>23:21:0702002:1554</t>
  </si>
  <si>
    <t>Краснодарский край, Новокубанский р-н, Новосельский сельский округ, п.Глубокий , ул.Школьная, д.3, кв.12</t>
  </si>
  <si>
    <t>23:21:0702002:1555</t>
  </si>
  <si>
    <t>Краснодарский край, Новокубанский р-н, Новосельский сельский округ, п.Глубокий , ул.Школьная, д.3, кв.5</t>
  </si>
  <si>
    <t>23:21:0702002:1556</t>
  </si>
  <si>
    <t>Краснодарский край, Новокубанский р-н, п.Глубокий, ул.Школьная, д.3, кв.6</t>
  </si>
  <si>
    <t>23:21:0702002:1558</t>
  </si>
  <si>
    <t>Краснодарский край, Новокубанский р-н, Новосельский сельский округ, п.Глубокий, ул.Школьная, д.3, кв.8</t>
  </si>
  <si>
    <t>23:21:0702002:1563</t>
  </si>
  <si>
    <t>Краснодарский край, Новокубанский р-н.Новосельский сельский округ, Глубокий п, ул.Гагарина, д.13</t>
  </si>
  <si>
    <t>23:21:0702002:1564</t>
  </si>
  <si>
    <t>23:21:0702002:1565</t>
  </si>
  <si>
    <t>Краснодарский край, р-н Новокубанский, с/п Новосельское, п. Глубокий, ул. Школьная, д. 9, кв. 1</t>
  </si>
  <si>
    <t>23:21:0702002:1566</t>
  </si>
  <si>
    <t>Краснодарский край, р-н Новокубанский, с/п Новосельское, п Глубокий, ул Школьная, д 9, кв 2</t>
  </si>
  <si>
    <t>23:21:0702002:1567</t>
  </si>
  <si>
    <t>Краснодарский край, р-н Новокубанский, с/п Новосельское, п Глубокий, ул Школьная, д 9, кв 3</t>
  </si>
  <si>
    <t>23:21:0702002:1568</t>
  </si>
  <si>
    <t>23:21:0702002:1569</t>
  </si>
  <si>
    <t>Краснодарский край, Новокубанский р-н, с/п Новосельское, п.Глубокий, ул.Школьная, д.9, кв.11</t>
  </si>
  <si>
    <t>23:21:0702002:1570</t>
  </si>
  <si>
    <t>23:21:0702002:1571</t>
  </si>
  <si>
    <t>23:21:0702002:1572</t>
  </si>
  <si>
    <t>23:21:0702002:1573</t>
  </si>
  <si>
    <t>Краснодарский край, Новокубанский р-н, с/п Новосельское, п.Глубокий, ул.Школьная, д.9, кв.6</t>
  </si>
  <si>
    <t>23:21:0702002:1574</t>
  </si>
  <si>
    <t>23:21:0702002:1575</t>
  </si>
  <si>
    <t>Краснодарский край, Новокубанский р-н, с/п Новосельское, п.Глубокий, ул.Школьная, д.9, кв.14</t>
  </si>
  <si>
    <t>23:21:0702002:1576</t>
  </si>
  <si>
    <t>Краснодарский край, Новокубанский р-н, п. Глубокий, ул. Школьная, д. 9, кв. 15</t>
  </si>
  <si>
    <t>23:21:0702002:1577</t>
  </si>
  <si>
    <t>23:21:0702002:1578</t>
  </si>
  <si>
    <t>23:21:0702002:1579</t>
  </si>
  <si>
    <t>23:21:0702002:1580</t>
  </si>
  <si>
    <t>23:21:0702002:1581</t>
  </si>
  <si>
    <t>23:21:0702002:1582</t>
  </si>
  <si>
    <t>Краснодарский край, р-н Новокубанский, с/п Новосельское, п Глубокий, ул Школьная, д 9, кв 18</t>
  </si>
  <si>
    <t>23:21:0702002:1583</t>
  </si>
  <si>
    <t>Краснодарский край, Новокубанский р-н, Новосельский сельский округ, п.Глубокий, ул.Чехова, д.4, кв.1</t>
  </si>
  <si>
    <t>23:21:0702002:1584</t>
  </si>
  <si>
    <t>Краснодарский край, р-н Новокубанский, с/п Новосельское, п.Глубокий, ул.Чехова, д.4, кв.2</t>
  </si>
  <si>
    <t>23:21:0702002:1585</t>
  </si>
  <si>
    <t>Краснодарский край, Новокубанский р-н, Новосельский сельский округ, п.Глубокий, ул.Чехова, д.4, кв.3</t>
  </si>
  <si>
    <t>23:21:0702002:1586</t>
  </si>
  <si>
    <t>Краснодарский край, Новокубанский р-н, Новосельский сельский округ, п.Глубокий, ул.Чехова, д.4, кв.6</t>
  </si>
  <si>
    <t>23:21:0702002:1587</t>
  </si>
  <si>
    <t>, Новосельский сельский округ</t>
  </si>
  <si>
    <t>Краснодарский край, Новокубанский р-н, Новосельский сельский округ, п.Глубокий, ул.Чехова, д.4, кв.10</t>
  </si>
  <si>
    <t>23:21:0702002:1589</t>
  </si>
  <si>
    <t>Краснодарский край, Новокубанский р-н, п.Глубокий, ул.Чехова, д.4, кв.12</t>
  </si>
  <si>
    <t>23:21:0702002:1590</t>
  </si>
  <si>
    <t>Краснодарский край, р-н Новокубанский, с/п Новосельское, п.Глубокий, ул.Чехова, д.4, кв.4</t>
  </si>
  <si>
    <t>23:21:0702002:1594</t>
  </si>
  <si>
    <t>Краснодарский край, Новокубанский р-н, с/о Новосельский, п.Глубокий, ул.Чехова, д.4, кв.15</t>
  </si>
  <si>
    <t>23:21:0702002:1595</t>
  </si>
  <si>
    <t>Краснодарский край, Новокубанский р-н, с/о Новосельский, п.Глубокий, ул.Чехова, д.4, кв.7</t>
  </si>
  <si>
    <t>23:21:0702002:1597</t>
  </si>
  <si>
    <t>Краснодарский край, Новокубанский р-н, Новосельский сельский округ, п.Глубокий, ул.Чехова, д.4, кв.9</t>
  </si>
  <si>
    <t>23:21:0702002:1598</t>
  </si>
  <si>
    <t>Краснодарский край, р-н Новокубанский, п Глубокий, ул Чехова, д 4, кв.16</t>
  </si>
  <si>
    <t>23:21:0702002:1601</t>
  </si>
  <si>
    <t>Краснодарский край, Новокубанский р-н, Новосельское сельское поселение, п.Глубокий, ул.Чехова, д.8, кв.1</t>
  </si>
  <si>
    <t>23:21:0702002:1602</t>
  </si>
  <si>
    <t>Краснодарский край, Новокубанский р-н, Новосельский сельский округ, п.Глубокий, ул.Чехова, д.8, кв.2</t>
  </si>
  <si>
    <t>23:21:0702002:1603</t>
  </si>
  <si>
    <t>Краснодарский край, Новокубанский р-н, Новосельский сельский округ, п.Глубокий, ул.Чехова, д.8, кв.3</t>
  </si>
  <si>
    <t>23:21:0702002:1605</t>
  </si>
  <si>
    <t>Краснодарский край, Новокубанский р-н.Новосельский сельский округ, Глубокий п, ул.Чехова, д.8</t>
  </si>
  <si>
    <t>23:21:0702002:1606</t>
  </si>
  <si>
    <t>23:21:0702002:1608</t>
  </si>
  <si>
    <t>Краснодарский край, р-н Новокубанский, с/о Новосельский, п.Глубокий, ул.Чехова, д.8, кв.5</t>
  </si>
  <si>
    <t>23:21:0702002:1609</t>
  </si>
  <si>
    <t>23:21:0702002:1610</t>
  </si>
  <si>
    <t>Краснодарский край, Новокубанский р-н, Новосельский сельский округ, п.Глубокий, ул.Чехова, д.8, кв.13</t>
  </si>
  <si>
    <t>23:21:0702002:1611</t>
  </si>
  <si>
    <t>Краснодарский край, р-н Новокубанский, с/п Новосельское, п.Глубокий, ул.Чехова, д.8, кв.14</t>
  </si>
  <si>
    <t>23:21:0702002:1612</t>
  </si>
  <si>
    <t>23:21:0702002:1613</t>
  </si>
  <si>
    <t>Краснодарский край, Новокубанский р-н, с/о Новосельское, п.Глубокий, ул.Чехова, д.8, кв.7</t>
  </si>
  <si>
    <t>23:21:0702002:1615</t>
  </si>
  <si>
    <t>Краснодарский край, Новокубанский р-н, Новосельский сельский округ, п.Глубокий, ул.Чехова, д.8, кв.9</t>
  </si>
  <si>
    <t>23:21:0702002:1616</t>
  </si>
  <si>
    <t>Краснодарский край, р-н Новокубанский, п. Глубокий, ул. Чехова, д. 8, кв. 16</t>
  </si>
  <si>
    <t>23:21:0702002:1618</t>
  </si>
  <si>
    <t>23:21:0702002:1098</t>
  </si>
  <si>
    <t>Краснодарский край, Новокубанский р-н.Новосельский сельский округ, Глубокий п, ул.Школьная, д.1</t>
  </si>
  <si>
    <t>23:21:0702002:1619</t>
  </si>
  <si>
    <t>Краснодарский край, Новокубанский р-н, Новосельский сельский округ, п. Глубокий, ул. Школьная, д. 1, кв. 2</t>
  </si>
  <si>
    <t>23:21:0702002:1620</t>
  </si>
  <si>
    <t>Краснодарский край, Новокубанский р-н, п.Глубокий, ул.Школьная, д.1, кв.3</t>
  </si>
  <si>
    <t>23:21:0702002:1621</t>
  </si>
  <si>
    <t>Краснодарский край, Новокубанский р-н, с/о Новосельский, п.Глубокий, ул.Школьная, д.1, кв.10</t>
  </si>
  <si>
    <t>23:21:0702002:1622</t>
  </si>
  <si>
    <t>Краснодарский край, Новокубанский р-н, с/о Новосельский, п.Глубокий, ул.Школьная, д.1, кв.11</t>
  </si>
  <si>
    <t>23:21:0702002:1623</t>
  </si>
  <si>
    <t>Краснодарский край, Новокубанский р-н, Новосельский сельский округ, п.Глубокий, ул.Школьная, д.1, кв.12</t>
  </si>
  <si>
    <t>23:21:0702002:1624</t>
  </si>
  <si>
    <t>Новосельский сельский о</t>
  </si>
  <si>
    <t>Краснодарский край, Новокубанский р-н, Новосельский сельский округ, п.Глубокий, ул.Школьная, д.1, кв.4</t>
  </si>
  <si>
    <t>23:21:0702002:1625</t>
  </si>
  <si>
    <t>23:21:0702002:1627</t>
  </si>
  <si>
    <t>Краснодарский край, Новокубанский р-н, Новосельский сельский округ, п.Глубокий, ул.Школьная, д.1, кв.13</t>
  </si>
  <si>
    <t>23:21:0702002:1628</t>
  </si>
  <si>
    <t>Краснодарский край, Новокубанский р-н, п.Глубокий, ул.Школьная, д.1, кв.14</t>
  </si>
  <si>
    <t>23:21:0702002:1629</t>
  </si>
  <si>
    <t>Краснодарский край, Новокубанский р-н, Новосельский сельский округ, п.Глубокий, ул.Школьная, д.1, кв.15</t>
  </si>
  <si>
    <t>23:21:0702002:1630</t>
  </si>
  <si>
    <t>23:21:0702002:1631</t>
  </si>
  <si>
    <t>Краснодарский край, Новокубанский р-н, Новосельский сельский округ, п.Глубокий, ул.Школьная, д.1, кв.8</t>
  </si>
  <si>
    <t>23:21:0702002:1632</t>
  </si>
  <si>
    <t>Краснодарский край, Новокубанский р-н, с/п Новосельское, п.Глубокий, ул.Школьная, д.1, кв.9</t>
  </si>
  <si>
    <t>23:21:0702002:1634</t>
  </si>
  <si>
    <t>Краснодарский край, Новокубанский р-н, Новосельский сельский округ, п.Глубокий, ул.Школьная, д.1, кв.18</t>
  </si>
  <si>
    <t>23:21:0702002:1635</t>
  </si>
  <si>
    <t>Краснодарский край, Новокубанский р-н, Новосельский сельский округ, п.Глубокий, ул.Школьная, д.5, кв.6</t>
  </si>
  <si>
    <t>23:21:0702002:1636</t>
  </si>
  <si>
    <t>23:21:0702002:1637</t>
  </si>
  <si>
    <t>Краснодарский край, Новокубанский р-н.Новосельский сельский округ, Глубокий п, ул.Школьная, д.5</t>
  </si>
  <si>
    <t>23:21:0702002:1638</t>
  </si>
  <si>
    <t>23:21:0702002:1639</t>
  </si>
  <si>
    <t>Краснодарский край, Новокубанский р-н, Новосельский сельский округ, п.Глубокий, ул.Школьная, д.5, кв.8</t>
  </si>
  <si>
    <t>23:21:0702002:1640</t>
  </si>
  <si>
    <t>Краснодарский край, р-н Новокубанский, п. Глубокий, ул. Чехова, д. 1, кв. 1</t>
  </si>
  <si>
    <t>23:21:0702002:1641</t>
  </si>
  <si>
    <t>Краснодарский край, р-н Новокубанский, с/п Новосельское, п Глубокий, ул Чехова, д 1, кв 2</t>
  </si>
  <si>
    <t>23:21:0702002:1642</t>
  </si>
  <si>
    <t>Краснодарский край, Новокубанский р-н, Новосельский сельский округ, п.Глубокий, ул.Чехова, д.1, кв.3</t>
  </si>
  <si>
    <t>23:21:0702002:1643</t>
  </si>
  <si>
    <t>Краснодарский край, р-н Новокубанский, п.Глубокий, ул.Чехова, д.1, кв.4</t>
  </si>
  <si>
    <t>23:21:0702002:1644</t>
  </si>
  <si>
    <t>23:21:0702002:1645</t>
  </si>
  <si>
    <t>23:21:0702002:1646</t>
  </si>
  <si>
    <t>Краснодарский край, Новокубанский р-н, п.Глубокий, ул.Ленина, д.1, кв.1</t>
  </si>
  <si>
    <t>23:21:0702002:1647</t>
  </si>
  <si>
    <t>23:21:0702002:1648</t>
  </si>
  <si>
    <t>23:21:0702002:1649</t>
  </si>
  <si>
    <t>23:21:0702002:1650</t>
  </si>
  <si>
    <t>23:21:0702002:1651</t>
  </si>
  <si>
    <t>23:21:0702002:1652</t>
  </si>
  <si>
    <t>Краснодарский край, Новокубанский район, Новосельское сельское поселение, п.Глубокий, ул. Школьная, дом 7</t>
  </si>
  <si>
    <t>23:21:0702002:1653</t>
  </si>
  <si>
    <t>Краснодарский край, Новокубанский р-н, с/п Новосельское, п.Глубокий, ул.Колхозная, д.42, кв.1</t>
  </si>
  <si>
    <t>23:21:0702002:1654</t>
  </si>
  <si>
    <t>Краснодарский край, Новокубанский р-н, с/п Новосельское, п.Глубокий, ул.Комарова, д.16, кв.4</t>
  </si>
  <si>
    <t>23:21:0702002:1655</t>
  </si>
  <si>
    <t>Краснодарский край, р-н Новокубанский, с/п Новосельское, п.Глубокий, ул.Комарова, д.7, кв.2</t>
  </si>
  <si>
    <t>23:21:0702002:1656</t>
  </si>
  <si>
    <t>23:21:0702002:1657</t>
  </si>
  <si>
    <t>23:21:0702002:1658</t>
  </si>
  <si>
    <t>23:21:0702002:1659</t>
  </si>
  <si>
    <t>23:21:0702002:1660</t>
  </si>
  <si>
    <t>23:21:0702002:1661</t>
  </si>
  <si>
    <t>Краснодарский край, р-н Новокубанский, п Глубокий, ул Островского, дом 4, кв 17</t>
  </si>
  <si>
    <t>23:21:0702002:1662</t>
  </si>
  <si>
    <t>Краснодарский край, р-н Новокубанский, п Глубокий, ул Островского, дом 4, кв 7</t>
  </si>
  <si>
    <t>23:21:0702002:1663</t>
  </si>
  <si>
    <t>Краснодарский край, р-н Новокубанский, п Глубокий, ул Островского, дом 4, кв 1</t>
  </si>
  <si>
    <t>23:21:0702002:1664</t>
  </si>
  <si>
    <t>Краснодарский край, р-н Новокубанский, п Глубокий, ул Островского, дом 4, кв 3</t>
  </si>
  <si>
    <t>23:21:0702002:1665</t>
  </si>
  <si>
    <t>Краснодарский край, р-н Новокубанский, п Глубокий, ул Островского, дом 4, кв 12</t>
  </si>
  <si>
    <t>23:21:0702002:1666</t>
  </si>
  <si>
    <t>Краснодарский край, р-н Новокубанский, п Глубокий, ул Островского, дом 4, кв 10</t>
  </si>
  <si>
    <t>23:21:0702002:1667</t>
  </si>
  <si>
    <t>Краснодарский край, р-н Новокубанский, п Глубокий, ул Островского, дом 4, кв 5</t>
  </si>
  <si>
    <t>23:21:0702002:1668</t>
  </si>
  <si>
    <t>Краснодарский край, р-н Новокубанский, п Глубокий, ул Островского, дом 4, кв 6</t>
  </si>
  <si>
    <t>23:21:0702002:1669</t>
  </si>
  <si>
    <t>Краснодарский край, р-н Новокубанский, п Глубокий, ул Островского, дом 4, кв 4</t>
  </si>
  <si>
    <t>23:21:0702002:1670</t>
  </si>
  <si>
    <t>Краснодарский край, р-н Новокубанский, п Глубокий, ул Островского, дом 4, кв 15</t>
  </si>
  <si>
    <t>23:21:0702002:1671</t>
  </si>
  <si>
    <t>23:21:0702002:1672</t>
  </si>
  <si>
    <t>23:21:0702002:1673</t>
  </si>
  <si>
    <t>23:21:0702002:1674</t>
  </si>
  <si>
    <t>23:21:0702002:1675</t>
  </si>
  <si>
    <t>23:21:0702002:1676</t>
  </si>
  <si>
    <t>23:21:0702002:1677</t>
  </si>
  <si>
    <t>23:21:0702002:1678</t>
  </si>
  <si>
    <t>Краснодарский край, Новокубанский р-н, с/п Новосельское, п.Глубокий, ул.Комарова, д.19, кв.4</t>
  </si>
  <si>
    <t>23:21:0702002:1679</t>
  </si>
  <si>
    <t>Краснодарский край, Новокубанский р-н, с/п Новосельское, п.Глубокий, ул.Комарова, д.19, кв.5</t>
  </si>
  <si>
    <t>23:21:0702002:1680</t>
  </si>
  <si>
    <t>Краснодарский край, Новокубанский р-н, с/п Новосельское, п.Глубокий, ул.Комарова, д.19, кв.17</t>
  </si>
  <si>
    <t>23:21:0702002:1681</t>
  </si>
  <si>
    <t>Краснодарский край, Новокубанский р-н, с/п Новосельское, п.Глубокий, ул.Комарова, д.19, кв.10</t>
  </si>
  <si>
    <t>23:21:0702002:1684</t>
  </si>
  <si>
    <t>23:21:0702002:1685</t>
  </si>
  <si>
    <t>23:21:0702002:1686</t>
  </si>
  <si>
    <t>23:21:0702002:1687</t>
  </si>
  <si>
    <t>Краснодарский край, Новокубанский р-н, п.Глубокий, ул.Комарова, д.15, кв.10</t>
  </si>
  <si>
    <t>23:21:0702002:1688</t>
  </si>
  <si>
    <t>Краснодарский край, Новокубанский р-н, п.Глубокий, ул.Комарова, д.15, кв.11</t>
  </si>
  <si>
    <t>23:21:0702002:1689</t>
  </si>
  <si>
    <t>Краснодарский край, Новокубанский р-н, п.Глубокий, ул.Комарова, д.15, кв.5</t>
  </si>
  <si>
    <t>23:21:0702002:1690</t>
  </si>
  <si>
    <t>Краснодарский край, Новокубанский р-н, п.Глубокий, ул.Комарова, д.20, кв.18</t>
  </si>
  <si>
    <t>23:21:0702002:1691</t>
  </si>
  <si>
    <t>Краснодарский край, Новокубанский р-н, п.Глубокий, ул.Комарова, д.20, кв.8</t>
  </si>
  <si>
    <t>23:21:0702002:1692</t>
  </si>
  <si>
    <t>Краснодарский край, Новокубанский р-н, п.Глубокий, ул.Комарова, д.20, кв.2</t>
  </si>
  <si>
    <t>23:21:0702002:1693</t>
  </si>
  <si>
    <t>Краснодарский край, Новокубанский р-н, п.Глубокий, ул.Комарова, д.20, кв.14</t>
  </si>
  <si>
    <t>23:21:0702002:1694</t>
  </si>
  <si>
    <t>Краснодарский край, р-н Новокубанский, Новосельское сельское поселение, п.Глубокий, ул.Комарова, д.14, кв.13</t>
  </si>
  <si>
    <t>23:21:0702002:1695</t>
  </si>
  <si>
    <t>Краснодарский край, р-н Новокубанский, Новосельское сельское поселение, п.Глубокий, ул.Комарова, д.14, кв.16</t>
  </si>
  <si>
    <t>23:21:0702002:1696</t>
  </si>
  <si>
    <t>Краснодарский край, Новокубанский р-н, Новосельское сельское поселение, п.Глубокий, ул.Комарова, д.14, кв.12</t>
  </si>
  <si>
    <t>23:21:0702002:1697</t>
  </si>
  <si>
    <t>Краснодарский край, р-н Новокубанский, с/п Новосельское, п Глубокий, ул Чехова, д 8, кв 4</t>
  </si>
  <si>
    <t>23:21:0702002:1698</t>
  </si>
  <si>
    <t>Краснодарский край, Новокубанский р-н, с/п Новосельское, п.Глубокий, ул.Чехова, д.8, кв.18</t>
  </si>
  <si>
    <t>23:21:0702002:1699</t>
  </si>
  <si>
    <t>Краснодарский край, р-н Новокубанский, с/п Новосельское, п Глубокий, ул Чехова, д 8, кв 8</t>
  </si>
  <si>
    <t>23:21:0702002:1700</t>
  </si>
  <si>
    <t>Краснодарский край, р-н Новокубанский, с/п Новосельское, п Глубокий, ул Чехова, д 8, кв 17</t>
  </si>
  <si>
    <t>23:21:0702002:1701</t>
  </si>
  <si>
    <t>23:21:0702002:1702</t>
  </si>
  <si>
    <t>23:21:0702002:1703</t>
  </si>
  <si>
    <t>23:21:0702002:1704</t>
  </si>
  <si>
    <t>23:21:0702002:1705</t>
  </si>
  <si>
    <t>23:21:0702002:1440</t>
  </si>
  <si>
    <t>23:21:0702002:1706</t>
  </si>
  <si>
    <t>23:21:0702002:1707</t>
  </si>
  <si>
    <t>23:21:0702002:1708</t>
  </si>
  <si>
    <t>Краснодарский край, р-н Новокубанский, п Глубокий, ул Комарова, дом 30, кв 2</t>
  </si>
  <si>
    <t>23:21:0702002:1709</t>
  </si>
  <si>
    <t>Краснодарский край, р-н Новокубанский, п Глубокий, ул Школьная, дом 3, кв 14</t>
  </si>
  <si>
    <t>23:21:0702002:1710</t>
  </si>
  <si>
    <t>Краснодарский край, р-н Новокубанский, п Глубокий, ул Школьная, дом 3, кв 13</t>
  </si>
  <si>
    <t>23:21:0702002:1711</t>
  </si>
  <si>
    <t>Краснодарский край, р-н Новокубанский, п Глубокий, ул Школьная, дом 3, кв 16</t>
  </si>
  <si>
    <t>23:21:0702002:1712</t>
  </si>
  <si>
    <t>Краснодарский край, Новокубанский р-н, п. Глубокий, ул. Школьная, дом 3, кв. 15</t>
  </si>
  <si>
    <t>23:21:0702002:1713</t>
  </si>
  <si>
    <t>Краснодарский край, р-н Новокубанский, п Глубокий, ул Школьная, дом 3, кв 7</t>
  </si>
  <si>
    <t>23:21:0702002:1714</t>
  </si>
  <si>
    <t>Краснодарский край, р-н Новокубанский, п Глубокий, ул Школьная, дом 3, кв 10</t>
  </si>
  <si>
    <t>23:21:0702002:1715</t>
  </si>
  <si>
    <t>Краснодарский край, р-н Новокубанский, п Глубокий, ул Школьная, дом 3, кв 4</t>
  </si>
  <si>
    <t>23:21:0702002:1716</t>
  </si>
  <si>
    <t>Краснодарский край, Новокубанский, р-н п.Глубокий, ул.Школьная, д.3, кв.2</t>
  </si>
  <si>
    <t>23:21:0702002:1717</t>
  </si>
  <si>
    <t>Краснодарский край, р-н Новокубанский, п Глубокий, ул Школьная, дом 3, кв 1</t>
  </si>
  <si>
    <t>23:21:0702002:1718</t>
  </si>
  <si>
    <t>Краснодарский край, р-н Новокубанский, п Глубокий, ул Школьная, дом 3, кв 9</t>
  </si>
  <si>
    <t>23:21:0702002:1723</t>
  </si>
  <si>
    <t>23:21:0702002:158</t>
  </si>
  <si>
    <t>23:21:0702002:1724</t>
  </si>
  <si>
    <t>23:21:0702002:453</t>
  </si>
  <si>
    <t>Краснодарский край, Новокубанский р-н, с/п Новосельское, п.Глубокий, ул.Комарова, д.2</t>
  </si>
  <si>
    <t>23:21:0702002:1725</t>
  </si>
  <si>
    <t>23:21:0702002:784</t>
  </si>
  <si>
    <t>Краснодарский край, р-н Новокубанский, Новосельское сельское поселение, п. Глубокий, ул. Горького, д. 72</t>
  </si>
  <si>
    <t>23:21:0702002:1726</t>
  </si>
  <si>
    <t>23:21:0702002:29</t>
  </si>
  <si>
    <t>23:21:0702002:1727</t>
  </si>
  <si>
    <t>23:21:0702002:316</t>
  </si>
  <si>
    <t>23:21:0702002:1728</t>
  </si>
  <si>
    <t>23:21:0702002:826</t>
  </si>
  <si>
    <t>23:21:0702002:1729</t>
  </si>
  <si>
    <t>23:21:0702002:1730</t>
  </si>
  <si>
    <t>23:21:0702002:1731</t>
  </si>
  <si>
    <t>23:21:0702002:431</t>
  </si>
  <si>
    <t>23:21:0702002:1732</t>
  </si>
  <si>
    <t>23:21:0702002:463</t>
  </si>
  <si>
    <t>23:21:0702002:1733</t>
  </si>
  <si>
    <t>23:21:0702002:1734</t>
  </si>
  <si>
    <t>23:21:0702002:1735</t>
  </si>
  <si>
    <t>Краснодарский край, Новокубанский р-н, с/п Новосельское, п.Глубокий, ул.Колхозная, д.49, кв.9</t>
  </si>
  <si>
    <t>23:21:0702002:1736</t>
  </si>
  <si>
    <t>Краснодарский край, Новокубанский р-н, с/п Новосельское, п.Глубокий, ул.Колхозная, д.49, кв.3</t>
  </si>
  <si>
    <t>23:21:0702002:1737</t>
  </si>
  <si>
    <t>Краснодарский край, р-н Новокубанский, п Глубокий, ул Чехова, дом 4, кв 5</t>
  </si>
  <si>
    <t>23:21:0702002:1738</t>
  </si>
  <si>
    <t>Краснодарский край, р-н Новокубанский, п Глубокий, ул Чехова, дом 4, кв 11</t>
  </si>
  <si>
    <t>23:21:0702002:1739</t>
  </si>
  <si>
    <t>Краснодарский край, р-н Новокубанский, п Глубокий, ул Чехова, дом 4, кв 18</t>
  </si>
  <si>
    <t>23:21:0702002:1740</t>
  </si>
  <si>
    <t>Краснодарский край, р-н Новокубанский, п Глубокий, ул Чехова, дом 4, кв 17</t>
  </si>
  <si>
    <t>23:21:0702002:1741</t>
  </si>
  <si>
    <t>Краснодарский край, Новокубанский р-н, с/п Новосельское, п.Глубокий, ул.Комарова, д.13, кв.12</t>
  </si>
  <si>
    <t>23:21:0702002:1742</t>
  </si>
  <si>
    <t>Краснодарский край, Новокубанский р-н, с/п Новосельское, п.Глубокий, ул.Комарова, д.13, кв.1</t>
  </si>
  <si>
    <t>23:21:0702002:1743</t>
  </si>
  <si>
    <t>Краснодарский край, Новокубанский р-н, с/п Новосельское, п.Глубокий, ул.Островского, д.2, кв.8</t>
  </si>
  <si>
    <t>23:21:0702002:1744</t>
  </si>
  <si>
    <t>Краснодарский край, Новокубанский р-н, с/п Новосельское, п.Глубокий, ул.Школьная, д.1, кв.17</t>
  </si>
  <si>
    <t>23:21:0702002:1745</t>
  </si>
  <si>
    <t>Краснодарский край, Новокубанский р-н, с/п Новосельское, п.Глубокий, ул.Школьная, д.1, кв.6</t>
  </si>
  <si>
    <t>23:21:0702002:1746</t>
  </si>
  <si>
    <t>23:21:0702002:1747</t>
  </si>
  <si>
    <t>23:21:0702002:1748</t>
  </si>
  <si>
    <t>23:21:0702002:1749</t>
  </si>
  <si>
    <t>Краснодарский край, Новокубанский р-н, с/п Новосельское, п.Глубокий, ул.Комарова, д.16, кв.17</t>
  </si>
  <si>
    <t>23:21:0702002:1750</t>
  </si>
  <si>
    <t>Краснодарский край, Новокубанский р-н, с/п Новосельское, п.Глубокий, ул.Комарова, д.2, кв.12</t>
  </si>
  <si>
    <t>23:21:0702002:1751</t>
  </si>
  <si>
    <t>Краснодарский край, Новокубанский р-н, с/п Новосельское, п.Глубокий, ул.Комарова, д.2, кв.13</t>
  </si>
  <si>
    <t>23:21:0702002:1752</t>
  </si>
  <si>
    <t>23:21:0702002:1753</t>
  </si>
  <si>
    <t>Краснодарский край, Новокубанский р-н, с/п Новосельское, п.Глубокий, ул.Комарова, д.19, кв.6</t>
  </si>
  <si>
    <t>23:21:0702002:1754</t>
  </si>
  <si>
    <t>Краснодарский край, Новокубанский р-н, с/п Новосельское, п.Глубокий, ул.Комарова, д.19, кв.8</t>
  </si>
  <si>
    <t>23:21:0702002:1755</t>
  </si>
  <si>
    <t>Краснодарский край, Новокубанский р-н, с/п Новосельское, п.Глубокий, ул.Комарова, д.19, кв.2</t>
  </si>
  <si>
    <t>23:21:0702002:1756</t>
  </si>
  <si>
    <t>Краснодарский край, Новокубанский р-н, с/п Новосельское, п.Глубокий, ул.Комарова, д.19, кв.12</t>
  </si>
  <si>
    <t>23:21:0702002:1757</t>
  </si>
  <si>
    <t>Краснодарский край, Новокубанский р-н, п.Глубокий, ул.Комарова, д.15, кв.14</t>
  </si>
  <si>
    <t>23:21:0702002:1758</t>
  </si>
  <si>
    <t>Краснодарский край, Новокубанский р-н, п.Глубокий, ул.Комарова, д.15, кв.7</t>
  </si>
  <si>
    <t>23:21:0702002:1759</t>
  </si>
  <si>
    <t>Краснодарский край, Новокубанский р-н, п.Глубокий, ул.Комарова, д.20, кв.11</t>
  </si>
  <si>
    <t>23:21:0702002:1760</t>
  </si>
  <si>
    <t>Краснодарский край, Новокубанский р-н, п.Глубокий, ул.Комарова, д.20, кв.5</t>
  </si>
  <si>
    <t>23:21:0702002:1761</t>
  </si>
  <si>
    <t>Краснодарский край, р-н Новокубанский, с/п Новосельское, п Глубокий, ул Чехова, д 8, кв 10</t>
  </si>
  <si>
    <t>23:21:0702002:1762</t>
  </si>
  <si>
    <t>Краснодарский край, р-н Новокубанский, с/п Новосельское, п.Глубокий, ул.Гагарина, д.5, кв.2</t>
  </si>
  <si>
    <t>23:21:0702002:1763</t>
  </si>
  <si>
    <t>23:21:0702002:1764</t>
  </si>
  <si>
    <t>23:21:0702002:1765</t>
  </si>
  <si>
    <t>23:21:0702002:41</t>
  </si>
  <si>
    <t>23:21:0702002:1767</t>
  </si>
  <si>
    <t>23:21:0702002:1721</t>
  </si>
  <si>
    <t>23:21:0702002:1768</t>
  </si>
  <si>
    <t>23:21:0702002:285</t>
  </si>
  <si>
    <t>23:21:0702002:1769</t>
  </si>
  <si>
    <t>23:21:0702002:1770</t>
  </si>
  <si>
    <t>23:21:0702002:1775</t>
  </si>
  <si>
    <t>Краснодарский край, р-н Новокубанский, с/п Новосельское, п.Глубокий, ул.Комарова, д.14, кв.11</t>
  </si>
  <si>
    <t>23:21:0702002:1776</t>
  </si>
  <si>
    <t>23:21:0702002:583</t>
  </si>
  <si>
    <t>Краснодарский край, р-н Новокубанский, с/п Новосельское, п.Глубокий, ул.Мира, д.33</t>
  </si>
  <si>
    <t>23:21:0702002:1777</t>
  </si>
  <si>
    <t>Краснодарский край, Новокубанский р-н, с/п Новосельское, п.Глубокий, ул.Комарова, д.20, кв.13</t>
  </si>
  <si>
    <t>23:21:0702002:1778</t>
  </si>
  <si>
    <t>23:21:0702002:261</t>
  </si>
  <si>
    <t>23:21:0702002:1779</t>
  </si>
  <si>
    <t>Краснодарский край, р-н Новокубанский, с/п Новосельское, п.Глубокий, ул.Комарова, д.14, кв.8</t>
  </si>
  <si>
    <t>23:21:0702002:1780</t>
  </si>
  <si>
    <t>Краснодарский край, Новокубанский р-н, с/п Новосельское, п.Глубокий, ул.Комарова, д.20, кв.9</t>
  </si>
  <si>
    <t>23:21:0702002:1781</t>
  </si>
  <si>
    <t>Краснодарский край, р-н Новокубанский, с/п Новосельское, п.Глубокий, ул.Комарова, д.18, кв.10</t>
  </si>
  <si>
    <t>23:21:0702002:1782</t>
  </si>
  <si>
    <t>Краснодарский край, р-н Новокубанский,  п.Глубокий, ул.Комарова, д.17, кв.10</t>
  </si>
  <si>
    <t>23:21:0702002:1788</t>
  </si>
  <si>
    <t>Краснодарский край, Новокубанский р-н, с/п Новосельское, п.Глубокий, ул.Комарова, д.2, кв.16</t>
  </si>
  <si>
    <t>23:21:0702002:1791</t>
  </si>
  <si>
    <t>Краснодарский край, Новокубанский р-н, с/п Новосельское, п.Глубокий, ул.Комарова, д.2, кв.10</t>
  </si>
  <si>
    <t>23:21:0702002:1792</t>
  </si>
  <si>
    <t>Краснодарский край, Новокубанский р-н, п.Глубокий, ул.Комарова, д.16 кв.10</t>
  </si>
  <si>
    <t>23:21:0702002:1793</t>
  </si>
  <si>
    <t>23:21:0702002:725</t>
  </si>
  <si>
    <t>Краснодарский край, р-н Новокубанский, п.Глубокий, ул.Прифермская, д.2а</t>
  </si>
  <si>
    <t>23:21:0702002:1795</t>
  </si>
  <si>
    <t>Краснодарский край, Новокубанский р-н, п.Глубокий, ул.Комарова, д.2, кв.4</t>
  </si>
  <si>
    <t>23:21:0702002:1796</t>
  </si>
  <si>
    <t>23:21:0702002:813</t>
  </si>
  <si>
    <t>Краснодарский край, Новокубанский р-н, п.Глубокий, ул.Калинина, д.29а</t>
  </si>
  <si>
    <t>23:21:0702002:1797</t>
  </si>
  <si>
    <t>Краснодарский край, Новокубанский р-н, п.Глубокий, ул.Комарова, д.19, кв.11</t>
  </si>
  <si>
    <t>23:21:0702002:1800</t>
  </si>
  <si>
    <t>Краснодарский край, Новокубанский р-н, п.Глубокий, ул.Комарова, д.2, кв.17</t>
  </si>
  <si>
    <t>23:21:0702002:1803</t>
  </si>
  <si>
    <t>23:21:0702002:486</t>
  </si>
  <si>
    <t>Краснодарский край, Новокубанский район, Новосельское сельское поселение, п.Глубокий, ул.Крупской, 26</t>
  </si>
  <si>
    <t>23:21:0702002:1804</t>
  </si>
  <si>
    <t>23:21:0702002:1799</t>
  </si>
  <si>
    <t>Краснодарский край, Новокубанский район, Новосельское с/п, поселок Глубокий, ул.30 лет Победы, дом № 69</t>
  </si>
  <si>
    <t>23:21:0702002:1805</t>
  </si>
  <si>
    <t>Краснодарский край, Новокубанский р-н, п.Глубокий, ул.Комарова, д.16, кв.18</t>
  </si>
  <si>
    <t>23:21:0702002:1807</t>
  </si>
  <si>
    <t>Краснодарский край, Новокубанский р-н, п.Глубокий, ул.Комарова, д.14, кв.14</t>
  </si>
  <si>
    <t>23:21:0702002:1808</t>
  </si>
  <si>
    <t>23:21:0702002:1722</t>
  </si>
  <si>
    <t>Краснодарский край, р-н Новокубанский, п.Глубокий, ул.Чехова, д.16</t>
  </si>
  <si>
    <t>23:21:0702002:1809</t>
  </si>
  <si>
    <t>Краснодарский край, Новокубанский р-н, п.Глубокий, ул.Островского, д.2, кв.14</t>
  </si>
  <si>
    <t>23:21:0702002:1810</t>
  </si>
  <si>
    <t>Краснодарский край, Новокубанский р-н, п.Глубокий, ул.Комарова, д.17, кв.3</t>
  </si>
  <si>
    <t>23:21:0702002:1811</t>
  </si>
  <si>
    <t>Краснодарский край, Новокубанский р-н, п.Глубокий, ул.Островского, д.2, кв.1</t>
  </si>
  <si>
    <t>23:21:0702002:1812</t>
  </si>
  <si>
    <t>Краснодарский край, Новокубанский р-н, п.Глубокий, ул.Комарова, д.20, кв.10</t>
  </si>
  <si>
    <t>23:21:0702002:1813</t>
  </si>
  <si>
    <t>23:21:0702002:781</t>
  </si>
  <si>
    <t>11 А</t>
  </si>
  <si>
    <t>23:21:0702002:1814</t>
  </si>
  <si>
    <t>23:21:0702002:441</t>
  </si>
  <si>
    <t>Краснодарский край, Новокубанский район, п.Глубокий, ул.Колхозная, дом 50</t>
  </si>
  <si>
    <t>23:21:0702002:1815</t>
  </si>
  <si>
    <t>Краснодарский край, Новокубанский р-н, п.Глубокий, ул.Комарова, д.2, кв.15</t>
  </si>
  <si>
    <t>23:21:0702002:1816</t>
  </si>
  <si>
    <t>Краснодарский край, Новокубанский р-н, п.Глубокий, ул.Комарова, д.20, кв.4</t>
  </si>
  <si>
    <t>23:21:0702002:1817</t>
  </si>
  <si>
    <t>23:21:0702002:230</t>
  </si>
  <si>
    <t>30 Лет Победы</t>
  </si>
  <si>
    <t>Краснодарский край, Новокубанский район, п.Глубокий, ул.30 Лет Победы, дом №31</t>
  </si>
  <si>
    <t>23:21:0702002:1819</t>
  </si>
  <si>
    <t>23:21:0702002:654|23:21:0702002:2423</t>
  </si>
  <si>
    <t>Краснодарский край, Новокубанский р-н, п.Глубокий, ул.Новая, д.7</t>
  </si>
  <si>
    <t>23:21:0702002:1820</t>
  </si>
  <si>
    <t>Краснодарский край, Новокубанский район, с/п Новосельское, п.Глубокий, ул.Комарова, дом №2, кв.6</t>
  </si>
  <si>
    <t>23:21:0702002:1821</t>
  </si>
  <si>
    <t>Краснодарский край, Новокубанский р-н, п.Глубокий, ул.Комарова, д.19, кв.14</t>
  </si>
  <si>
    <t>23:21:0702002:1822</t>
  </si>
  <si>
    <t>23:21:0702002:1838</t>
  </si>
  <si>
    <t>Краснодарский край, Новокубанский район, с/п Новосельское, поселок Глубокий, ул.30 лет Победы, дом №77</t>
  </si>
  <si>
    <t>23:21:0702002:1823</t>
  </si>
  <si>
    <t>Краснодарский край, Новокубанский р-н, п.Глубокий, ул.Мира, д.62</t>
  </si>
  <si>
    <t>23:21:0702002:1824</t>
  </si>
  <si>
    <t>Краснодарский край, Новокубанский район, с/п Новосельское, поселок Глубокий, ул.Новая, дом №2</t>
  </si>
  <si>
    <t>23:21:0702002:1825</t>
  </si>
  <si>
    <t>Краснодарский край, Новокубанский р-н, п.Глубокий, ул.Комарова, д.15, кв.4</t>
  </si>
  <si>
    <t>23:21:0702002:1826</t>
  </si>
  <si>
    <t>23:21:0702002:232</t>
  </si>
  <si>
    <t>Краснодарский край, р-н Новокубанский, п.Глубокий, ул.30 лет Победы, д.33</t>
  </si>
  <si>
    <t>23:21:0702002:1827</t>
  </si>
  <si>
    <t>Краснодарский край,  Новокубанский р-н, п.Глубокий, ул.Комарова, д.20, кв.16</t>
  </si>
  <si>
    <t>23:21:0702002:1828</t>
  </si>
  <si>
    <t>Краснодарский край, Новокубанский р-н, п.Глубокий, ул.Комарова, д.17, кв.8</t>
  </si>
  <si>
    <t>23:21:0702002:1829</t>
  </si>
  <si>
    <t>23:21:0702002:140</t>
  </si>
  <si>
    <t>Краснодарский край, р-н Новокубанский, п.Глубокий, ул.Калинина, д.12</t>
  </si>
  <si>
    <t>23:21:0702002:1830</t>
  </si>
  <si>
    <t>Краснодарский край, Новокубанский р-н, п.Глубокий, ул.Островского, д.2, кв.9</t>
  </si>
  <si>
    <t>23:21:0702002:1831</t>
  </si>
  <si>
    <t>Краснодарский край, р-н Новокубанский, п.Глубокий, ул.Комарова, д.18, кв.7</t>
  </si>
  <si>
    <t>23:21:0702002:1832</t>
  </si>
  <si>
    <t>23:21:0702002:445</t>
  </si>
  <si>
    <t>Краснодарский край, Новокубанский р-н, п.Глубокий, ул.Комарова, д.1</t>
  </si>
  <si>
    <t>23:21:0702002:1833</t>
  </si>
  <si>
    <t>Краснодарский край, Новокубанский р-н, п.Глубокий, ул.Комарова, д.1, кв.4</t>
  </si>
  <si>
    <t>23:21:0702002:1834</t>
  </si>
  <si>
    <t>Краснодарский край, Новокубанский р-н, с/п Новосельское, п.Глубокий, ул.Комарова, д.16, кв.9</t>
  </si>
  <si>
    <t>23:21:0702002:1835</t>
  </si>
  <si>
    <t>Краснодарский край, Новокубанский район, Новосельское с/п, п.Глубокий, ул.Колхозная, дом №49, кв.16</t>
  </si>
  <si>
    <t>23:21:0702002:1836</t>
  </si>
  <si>
    <t>23:21:0702002:483</t>
  </si>
  <si>
    <t>Краснодарский край, Новокубанский район, с/п Новосельское, поселок Глубокий, ул.Крупской, дом №22</t>
  </si>
  <si>
    <t>23:21:0702002:1840</t>
  </si>
  <si>
    <t>Российская Федерация, Краснодарский кр., Новокубанский район, п. Глубокий, ул. Горького, дом №46</t>
  </si>
  <si>
    <t>23:21:0702002:1841</t>
  </si>
  <si>
    <t>23:21:0702002:655</t>
  </si>
  <si>
    <t>Российская Федерация, Краснодарский кр., Новокубанский район, п. Глубокий, ул. Новая, дом №9</t>
  </si>
  <si>
    <t>23:21:0702002:1842</t>
  </si>
  <si>
    <t>23:21:0702002:1843</t>
  </si>
  <si>
    <t>23:21:0702002:357</t>
  </si>
  <si>
    <t>Российская Федерация, Краснодарский кр., Новокубанский район, п. Глубокий, ул. Калинина, дом №28</t>
  </si>
  <si>
    <t>23:21:0702002:1844</t>
  </si>
  <si>
    <t>Краснодарский край, Новокубанский р-н, п.Глубокий, ул.Комарова, д.16, кв.15</t>
  </si>
  <si>
    <t>23:21:0702002:1845</t>
  </si>
  <si>
    <t>Краснодарский край, Новокубанский р-н, п.Глубокий, ул.Комарова, д.14, кв.5</t>
  </si>
  <si>
    <t>23:21:0702002:1846</t>
  </si>
  <si>
    <t>23:21:0702002:76</t>
  </si>
  <si>
    <t>Краснодарский край, Новокубанский р-н, п.Глубокий, ул.Горького, д.13</t>
  </si>
  <si>
    <t>23:21:0702002:1847</t>
  </si>
  <si>
    <t>Краснодарский край, Новокубанский р-н, п.Глубокий, ул.Островского, д.2, кв.12</t>
  </si>
  <si>
    <t>23:21:0702002:1848</t>
  </si>
  <si>
    <t>23:21:0702002:404</t>
  </si>
  <si>
    <t>Краснодарский край, Новокубанский р-н, п. Глубокий, ул. Калинина, д. 82</t>
  </si>
  <si>
    <t>23:21:0702002:1849</t>
  </si>
  <si>
    <t>23:21:0702002:419</t>
  </si>
  <si>
    <t>Краснодарский край, р-н Новокубанский, п. Глубокий, ул. Колхозная, д. 14</t>
  </si>
  <si>
    <t>23:21:0702002:1850</t>
  </si>
  <si>
    <t>Краснодарский край, Новокубанский р-н, с/п Новосельское, п.Глубокий, ул.Комарова, д.13, кв.8</t>
  </si>
  <si>
    <t>23:21:0702002:1852</t>
  </si>
  <si>
    <t>Краснодарский край, Новокубанский р-н, п. Глубокий, ул. Ленина, д. 3, кв. 3</t>
  </si>
  <si>
    <t>23:21:0702002:1853</t>
  </si>
  <si>
    <t>Краснодарский край, Новокубанский р-н, п.Глубокий, ул.Комарова, д.15, кв.8</t>
  </si>
  <si>
    <t>23:21:0702002:1854</t>
  </si>
  <si>
    <t>Краснодарский край, Новокубанский р-н, п.Глубокий, ул.Комарова, д.15, кв.15</t>
  </si>
  <si>
    <t>23:21:0702002:1857</t>
  </si>
  <si>
    <t>23:21:0702002:746</t>
  </si>
  <si>
    <t>Краснодарский край, р-н Новокубанский, п. Глубокий, ул. Ленина, 7а</t>
  </si>
  <si>
    <t>23:21:0702002:1858</t>
  </si>
  <si>
    <t>23:21:0702002:293</t>
  </si>
  <si>
    <t>Российская Федерация, Краснодарский край, Новокубанский район, п.Глубокий, ул. Гагарина, д. 35</t>
  </si>
  <si>
    <t>23:21:0702002:1859</t>
  </si>
  <si>
    <t>23:21:0702002:93</t>
  </si>
  <si>
    <t>Российская Федерация, Краснодарский край, Новокубанский район, п.Глубокий, ул. Калинина, д. 60</t>
  </si>
  <si>
    <t>23:21:0702002:1860</t>
  </si>
  <si>
    <t>Российская Федерация, Краснодарский край, Новокубанский район, п.Глубокий, ул.Школьная, д.7-а</t>
  </si>
  <si>
    <t>23:21:0702002:1861</t>
  </si>
  <si>
    <t>23:21:0702002:444</t>
  </si>
  <si>
    <t>Российская Федерация, Краснодарский край, Новокубанский район, п.Глубокий, ул. Колхозная, д. 9</t>
  </si>
  <si>
    <t>23:21:0702002:1862</t>
  </si>
  <si>
    <t>23:21:0702002:831</t>
  </si>
  <si>
    <t>Российская Федерация, Краснодарский край, Новокубанский район, п.Глубокий, ул. 30 лет Победы, д. 65</t>
  </si>
  <si>
    <t>23:21:0702002:1863</t>
  </si>
  <si>
    <t>23:21:0702002:84</t>
  </si>
  <si>
    <t>Российская Федерация, Краснодарский край, Новокубанский район, п.Глубокий, ул. Калинина, д. 84</t>
  </si>
  <si>
    <t>23:21:0702002:1864</t>
  </si>
  <si>
    <t>23:21:0702002:438</t>
  </si>
  <si>
    <t>Российская Федерация, Краснодарский край, Новокубанский район, п.Глубокий, ул. Колхозная, д. 45/1</t>
  </si>
  <si>
    <t>23:21:0702002:1865</t>
  </si>
  <si>
    <t>23:21:0702002:214</t>
  </si>
  <si>
    <t>Российская Федерация, Краснодарский край, Новокубанский район, п.Глубокий, ул. 30 лет Победы, д. 16</t>
  </si>
  <si>
    <t>23:21:0702002:1866</t>
  </si>
  <si>
    <t>Российская Федерация, Краснодарский кр., Новокубанский район, п. Глубокий, ул. Мира, дом №74</t>
  </si>
  <si>
    <t>23:21:0702002:1867</t>
  </si>
  <si>
    <t>Российская Федерация, Краснодарский кр., Новокубанский район, п. Глубокий, ул. Колхозная, дом №32</t>
  </si>
  <si>
    <t>23:21:0702002:1868</t>
  </si>
  <si>
    <t>23:21:0702002:149</t>
  </si>
  <si>
    <t>Российская Федерация, Краснодарский кр., Новокубанский район, п. Глубокий, ул. Ленина, дом №28</t>
  </si>
  <si>
    <t>23:21:0702002:1869</t>
  </si>
  <si>
    <t>Российская Федерация, Краснодарский кр., Новокубанский район, п. Глубокий, ул. Калинина, дом №81</t>
  </si>
  <si>
    <t>23:21:0702002:1870</t>
  </si>
  <si>
    <t>23:21:0702002:260</t>
  </si>
  <si>
    <t>Российская Федерация, Краснодарский кр., Новокубанский район, п. Глубокий, ул. 30 Лет Победы, дом №64</t>
  </si>
  <si>
    <t>23:21:0702002:1871</t>
  </si>
  <si>
    <t>23:21:0702002:1872</t>
  </si>
  <si>
    <t>23:21:0702002:266</t>
  </si>
  <si>
    <t>Российская Федерация, Краснодарский кр., Новокубанский район, п. Глубокий, ул. 30 Лет Победы, дом №8</t>
  </si>
  <si>
    <t>23:21:0702002:1873</t>
  </si>
  <si>
    <t>23:21:0702002:390</t>
  </si>
  <si>
    <t>Российская Федерация, Краснодарский кр., Новокубанский район, п. Глубокий, ул. Калинина, дом №70</t>
  </si>
  <si>
    <t>23:21:0702002:1874</t>
  </si>
  <si>
    <t>23:21:0702002:1875</t>
  </si>
  <si>
    <t>23:21:0702002:422</t>
  </si>
  <si>
    <t>Россия, Краснодарский край, Новокубанский район, п. Глубокий, ул. Колхозная, дом №26</t>
  </si>
  <si>
    <t>23:21:0702002:1876</t>
  </si>
  <si>
    <t>Россия, Краснодарский край, Новокубанский район, п. Глубокий, ул. Ленина, дом №24</t>
  </si>
  <si>
    <t>23:21:0702002:1877</t>
  </si>
  <si>
    <t>23:21:0702002:177</t>
  </si>
  <si>
    <t>Российская Федерация, Краснодарский кр., Новокубанский район, п. Глубокий, ул. Крупской, дом №35</t>
  </si>
  <si>
    <t>23:21:0702002:1878</t>
  </si>
  <si>
    <t>23:21:0702002:496</t>
  </si>
  <si>
    <t>Российская Федерация, Краснодарский кр., Новокубанский район, п. Глубокий, ул. Крупской, дом №41</t>
  </si>
  <si>
    <t>23:21:0702002:1879</t>
  </si>
  <si>
    <t>Магазин с кафе</t>
  </si>
  <si>
    <t>Российская Федерация, Краснодарский кр., Новокубанский район, п. Глубокий, ул. Ленина, дом №12</t>
  </si>
  <si>
    <t>23:21:0702002:1880</t>
  </si>
  <si>
    <t>Российская Федерация, Краснодарский кр., Новокубанский район, п. Глубокий, ул. Некрасова, дом №20</t>
  </si>
  <si>
    <t>23:21:0702002:1881</t>
  </si>
  <si>
    <t>23:21:0702002:190</t>
  </si>
  <si>
    <t>Россия, Краснодарский край, Новокубанский район, п. Глубокий, ул. Колхозная, дом №21</t>
  </si>
  <si>
    <t>23:21:0702002:1882</t>
  </si>
  <si>
    <t>23:21:0702002:425</t>
  </si>
  <si>
    <t>Российская Федерация, Краснодарский кр., Новокубанский район, п. Глубокий, ул. Колхозная, дом №29</t>
  </si>
  <si>
    <t>23:21:0702002:1883</t>
  </si>
  <si>
    <t>Российская Федерация, Краснодарский кр., Новокубанский район, п. Глубокий, ул. Калинина, дом №35</t>
  </si>
  <si>
    <t>23:21:0702002:1884</t>
  </si>
  <si>
    <t>23:21:0702002:1787</t>
  </si>
  <si>
    <t>Краснодарский край, Новокубанский р-н, п. Глубокий, ул. Школьная, д. 19</t>
  </si>
  <si>
    <t>23:21:0702002:1885</t>
  </si>
  <si>
    <t>23:21:0702002:778</t>
  </si>
  <si>
    <t>Российская Федерация, Краснодарский кр., Новокубанский район, п. Глубокий, ул. Мира, дом №35</t>
  </si>
  <si>
    <t>23:21:0702002:1886</t>
  </si>
  <si>
    <t>23:21:0702002:680</t>
  </si>
  <si>
    <t>Российская Федерация, Краснодарский кр., Новокубанский район, п. Глубокий, ул. Прифермская, дом №22</t>
  </si>
  <si>
    <t>23:21:0702002:1887</t>
  </si>
  <si>
    <t>Российская Федерация, Краснодарский кр., Новокубанский район, п. Глубокий, ул. Мира, дом №42</t>
  </si>
  <si>
    <t>23:21:0702002:1888</t>
  </si>
  <si>
    <t>23:21:0702002:1766</t>
  </si>
  <si>
    <t>Российская Федерация, Краснодарский кр., Новокубанский район, п.Глубокий, ул.Мира, дом 69, к.7,8,9,10,11</t>
  </si>
  <si>
    <t>23:21:0702002:1889</t>
  </si>
  <si>
    <t>23:21:0702002:2280</t>
  </si>
  <si>
    <t>Российская Федерация, Краснодарский край, Новокубанский район, п. Глубокий, ул. Школьная, дом №8</t>
  </si>
  <si>
    <t>23:21:0702002:1890</t>
  </si>
  <si>
    <t>23:21:0702002:828</t>
  </si>
  <si>
    <t>Российская Федерация, Краснодарский кр., Новокубанский район, п. Глубокий, ул. Ленина, дом №9</t>
  </si>
  <si>
    <t>23:21:0702002:1891</t>
  </si>
  <si>
    <t>23:21:0702002:775</t>
  </si>
  <si>
    <t>Российская Федерация, Краснодарский кр., Новокубанский район, п. Глубокий, ул. Горького, дом №68</t>
  </si>
  <si>
    <t>23:21:0702002:1892</t>
  </si>
  <si>
    <t>23:21:0702002:397</t>
  </si>
  <si>
    <t>Российская Федерация, Краснодарский кр., Новокубанский район, п. Глубокий, ул. Калинина, дом №77</t>
  </si>
  <si>
    <t>23:21:0702002:1893</t>
  </si>
  <si>
    <t>23:21:0702002:579</t>
  </si>
  <si>
    <t>Российская Федерация, Краснодарский кр., Новокубанский район, п. Глубокий, ул. Мира, дом №19</t>
  </si>
  <si>
    <t>23:21:0702002:1894</t>
  </si>
  <si>
    <t>Российская Федерация, Краснодарский кр., Новокубанский район, п. Глубокий, ул. Прифермская, дом №30</t>
  </si>
  <si>
    <t>23:21:0702002:1895</t>
  </si>
  <si>
    <t>Российская Федерация, Краснодарский кр., Новокубанский район, п. Глубокий, ул. Калинина, дом №24</t>
  </si>
  <si>
    <t>23:21:0702002:1896</t>
  </si>
  <si>
    <t>Российская Федерация, Краснодарский кр., Новокубанский район, п. Глубокий, ул. Ленина, дом №64</t>
  </si>
  <si>
    <t>23:21:0702002:1897</t>
  </si>
  <si>
    <t>Российская Федерация, Краснодарский кр., Новокубанский район, п. Глубокий, ул. Мира, дом №40</t>
  </si>
  <si>
    <t>23:21:0702002:1898</t>
  </si>
  <si>
    <t>Российская Федерация, Краснодарский кр., Новокубанский район, п. Глубокий, ул. Ленина, дом №11</t>
  </si>
  <si>
    <t>23:21:0702002:1899</t>
  </si>
  <si>
    <t>23:21:0702002:211</t>
  </si>
  <si>
    <t>Российская Федерация, Краснодарский кр., Новокубанский район, п. Глубокий, ул. 30 Лет Победы, дом №13</t>
  </si>
  <si>
    <t>23:21:0702002:1900</t>
  </si>
  <si>
    <t>23:21:0702002:209</t>
  </si>
  <si>
    <t>Российская Федерация, Краснодарский кр., Новокубанский район, п. Глубокий, ул. 30 Лет Победы, дом №11</t>
  </si>
  <si>
    <t>23:21:0702002:1901</t>
  </si>
  <si>
    <t>23:21:0702002:219</t>
  </si>
  <si>
    <t>Российская Федерация, Краснодарский кр., Новокубанский район, п. Глубокий, ул. 30 Лет Победы, дом №19</t>
  </si>
  <si>
    <t>23:21:0702002:1902</t>
  </si>
  <si>
    <t>Российская Федерация, Краснодарский кр., Новокубанский район, п. Глубокий, ул. Крупской, дом №52</t>
  </si>
  <si>
    <t>23:21:0702002:1903</t>
  </si>
  <si>
    <t>23:21:0702002:574</t>
  </si>
  <si>
    <t>Российская Федерация, Краснодарский кр., Новокубанский район, п. Глубокий, ул. Мира, дом №3</t>
  </si>
  <si>
    <t>23:21:0702002:1904</t>
  </si>
  <si>
    <t>Российская Федерация, Краснодарский кр., Новокубанский район, п. Глубокий, ул. Мира, дом №46</t>
  </si>
  <si>
    <t>23:21:0702002:1905</t>
  </si>
  <si>
    <t>Российская Федерация, Краснодарский кр., Новокубанский район, п. Глубокий, ул. Горького, дом №8</t>
  </si>
  <si>
    <t>23:21:0702002:1906</t>
  </si>
  <si>
    <t>Жилой дом, назначение: жилое. Литер: А. Площадь: общая 179.8 кв.м, жилая 117.7 кв.м. Инвентарный номер: 13893.</t>
  </si>
  <si>
    <t>23:21:0702002:131</t>
  </si>
  <si>
    <t>Российская Федерация, Краснодарский кр., Новокубанский район, п. Глубокий, ул. 30 Лет Победы, дом №3</t>
  </si>
  <si>
    <t>23:21:0702002:1907</t>
  </si>
  <si>
    <t>23:21:0702002:167</t>
  </si>
  <si>
    <t>Российская Федерация, Краснодарский кр., Новокубанский район, п. Глубокий, ул. Гагарина, дом №39</t>
  </si>
  <si>
    <t>23:21:0702002:1908</t>
  </si>
  <si>
    <t>23:21:0702002:609</t>
  </si>
  <si>
    <t>Российская Федерация, Краснодарский кр., Новокубанский район, п. Глубокий, ул. Мира, дом №36</t>
  </si>
  <si>
    <t>23:21:0702002:1909</t>
  </si>
  <si>
    <t>23:21:0702002:141</t>
  </si>
  <si>
    <t>Российская Федерация, Краснодарский кр., Новокубанский район, п. Глубокий, ул. Крупской, дом №57</t>
  </si>
  <si>
    <t>23:21:0702002:1910</t>
  </si>
  <si>
    <t>23:21:0702002:602</t>
  </si>
  <si>
    <t>Российская Федерация, Краснодарский кр., Новокубанский район, п. Глубокий, ул. Мира, дом №18</t>
  </si>
  <si>
    <t>23:21:0702002:1911</t>
  </si>
  <si>
    <t>Российская Федерация, Краснодарский кр., Новокубанский район, п. Глубокий, ул. Ленина, дом №66</t>
  </si>
  <si>
    <t>23:21:0702002:1912</t>
  </si>
  <si>
    <t>23:21:0702002:515</t>
  </si>
  <si>
    <t>Российская Федерация, Краснодарский кр., Новокубанский район, п. Глубокий, ул. Крупской, дом №68</t>
  </si>
  <si>
    <t>23:21:0702002:1913</t>
  </si>
  <si>
    <t>Российская Федерация, Краснодарский кр., Новокубанский район, п. Глубокий, ул. Калинина, дом №10</t>
  </si>
  <si>
    <t>23:21:0702002:1914</t>
  </si>
  <si>
    <t>Российская Федерация, Краснодарский кр., Новокубанский район, п. Глубокий, ул. Ленина, дом №4</t>
  </si>
  <si>
    <t>23:21:0702002:1915</t>
  </si>
  <si>
    <t>Российская Федерация, Краснодарский край, Новокубанский район, п. Глубокий, ул. Ленина, дом №7</t>
  </si>
  <si>
    <t>23:21:0702002:1917</t>
  </si>
  <si>
    <t>23:21:0702002:818</t>
  </si>
  <si>
    <t>Российская Федерация, Краснодарский край, Новокубанский район, п. Глубокий, ул. Мира, дом №35а</t>
  </si>
  <si>
    <t>23:21:0702002:1918</t>
  </si>
  <si>
    <t>23:21:0702002:487</t>
  </si>
  <si>
    <t>Российская Федерация, Краснодарский кр., Новокубанский район, п. Глубокий, ул. Крупской, дом №27</t>
  </si>
  <si>
    <t>23:21:0702002:1919</t>
  </si>
  <si>
    <t>23:21:0702002:356</t>
  </si>
  <si>
    <t>Российская Федерация, Краснодарский кр., Новокубанский район, п. Глубокий, ул. Калинина, дом №26</t>
  </si>
  <si>
    <t>23:21:0702002:1920</t>
  </si>
  <si>
    <t>23:21:0702002:40</t>
  </si>
  <si>
    <t>Российская Федерация, Краснодарский кр., Новокубанский район, п. Глубокий, ул. Крупской, дом №25</t>
  </si>
  <si>
    <t>23:21:0702002:1921</t>
  </si>
  <si>
    <t>23:21:0702002:622</t>
  </si>
  <si>
    <t>Российская Федерация, Краснодарский кр., Новокубанский район, п. Глубокий, ул. Мира, дом №60</t>
  </si>
  <si>
    <t>23:21:0702002:1922</t>
  </si>
  <si>
    <t>23:21:0702002:130</t>
  </si>
  <si>
    <t>Российская Федерация, Краснодарский кр., Новокубанский район, п. Глубокий, ул. Мира, дом №24</t>
  </si>
  <si>
    <t>23:21:0702002:1923</t>
  </si>
  <si>
    <t>23:21:0702002:1924</t>
  </si>
  <si>
    <t>23:21:0702002:412</t>
  </si>
  <si>
    <t>Российская Федерация, Краснодарский кр., Новокубанский район, п. Глубокий, ул. Калинина, дом №91</t>
  </si>
  <si>
    <t>23:21:0702002:1925</t>
  </si>
  <si>
    <t>23:21:0702002:290</t>
  </si>
  <si>
    <t>Российская Федерация, Краснодарский кр., Новокубанский район, п. Глубокий, ул. Гагарина, дом №23</t>
  </si>
  <si>
    <t>23:21:0702002:1926</t>
  </si>
  <si>
    <t>23:21:0702002:136</t>
  </si>
  <si>
    <t>Российская Федерация, Краснодарский кр., Новокубанский район, п. Глубокий, ул. Ленина, дом №20</t>
  </si>
  <si>
    <t>23:21:0702002:1927</t>
  </si>
  <si>
    <t>23:21:0702002:762</t>
  </si>
  <si>
    <t>Российская Федерация, Краснодарский кр., Новокубанский район, п. Глубокий, ул. Горького, дом №66</t>
  </si>
  <si>
    <t>23:21:0702002:1928</t>
  </si>
  <si>
    <t>Российская Федерация, Краснодарский кр., Новокубанский район, п. Глубокий, ул. Горького, дом №14</t>
  </si>
  <si>
    <t>23:21:0702002:1929</t>
  </si>
  <si>
    <t>23:21:0702002:243</t>
  </si>
  <si>
    <t>Российская Федерация, Краснодарский кр., Новокубанский район, п. Глубокий, ул. 30 Лет Победы, дом №43</t>
  </si>
  <si>
    <t>23:21:0702002:1930</t>
  </si>
  <si>
    <t>23:21:0702002:247</t>
  </si>
  <si>
    <t>Российская Федерация, Краснодарский край, Новокубанский район, п.Глубокий, ул. 30 лет Победы, д. 48</t>
  </si>
  <si>
    <t>23:21:0702002:1931</t>
  </si>
  <si>
    <t>23:21:0702002:1932</t>
  </si>
  <si>
    <t>Российская Федерация, Краснодарский кр., Новокубанский район, п. Глубокий, ул. Калинина, дом №38</t>
  </si>
  <si>
    <t>23:21:0702002:1933</t>
  </si>
  <si>
    <t>Российская Федерация, Краснодарский край, Новокубанский район, п.Глубокий, ул. Калинина, д. 91</t>
  </si>
  <si>
    <t>23:21:0702002:1934</t>
  </si>
  <si>
    <t>23:21:0702002:135</t>
  </si>
  <si>
    <t>Российская Федерация, Краснодарский край, Новокубанский район, п.Глубокий, ул. Колхозная, д. 12</t>
  </si>
  <si>
    <t>23:21:0702002:1935</t>
  </si>
  <si>
    <t>23:21:0702002:620</t>
  </si>
  <si>
    <t>Российская Федерация, Краснодарский кр., Новокубанский район, п. Глубокий, ул. Мира, дом №58</t>
  </si>
  <si>
    <t>23:21:0702002:1936</t>
  </si>
  <si>
    <t>Российская Федерация, Краснодарский кр., Новокубанский район, п. Глубокий, ул. Крупской, дом №88</t>
  </si>
  <si>
    <t>23:21:0702002:1937</t>
  </si>
  <si>
    <t>23:21:0702002:324</t>
  </si>
  <si>
    <t>Российская Федерация, Краснодарский кр., Новокубанский район, п. Глубокий, ул. Горького, дом №32</t>
  </si>
  <si>
    <t>23:21:0702002:1938</t>
  </si>
  <si>
    <t>23:21:0702002:468</t>
  </si>
  <si>
    <t>Российская Федерация, Краснодарский кр., Новокубанский район, п. Глубокий, ул. Комарова, дом №4</t>
  </si>
  <si>
    <t>23:21:0702002:1939</t>
  </si>
  <si>
    <t>23:21:0702002:45</t>
  </si>
  <si>
    <t>Российская Федерация, Краснодарский кр., Новокубанский район, п. Глубокий, ул. Мира, дом №11</t>
  </si>
  <si>
    <t>23:21:0702002:1940</t>
  </si>
  <si>
    <t>Российская Федерация, Краснодарский кр., Новокубанский район, п. Глубокий, ул. Гагарина, дом №51</t>
  </si>
  <si>
    <t>23:21:0702002:1941</t>
  </si>
  <si>
    <t>Российская Федерация, Краснодарский кр., Новокубанский район, п. Глубокий, ул. Мира, дом №84</t>
  </si>
  <si>
    <t>23:21:0702002:1942</t>
  </si>
  <si>
    <t>Российская Федерация, Краснодарский кр., Новокубанский район, п. Глубокий, ул. Некрасова, дом №5</t>
  </si>
  <si>
    <t>23:21:0702002:1943</t>
  </si>
  <si>
    <t>23:21:0702002:19</t>
  </si>
  <si>
    <t>Российская Федерация, Краснодарский край, Новокубанский район, п.Глубокий, ул. 30 лет Победы, д. 2</t>
  </si>
  <si>
    <t>23:21:0702002:1944</t>
  </si>
  <si>
    <t>23:21:0702002:314</t>
  </si>
  <si>
    <t>Российская Федерация, Краснодарский край, Новокубанский район, п. Глубокий, ул. Горького, д. 15</t>
  </si>
  <si>
    <t>23:21:0702002:1945</t>
  </si>
  <si>
    <t>Российская Федерация, Краснодарский кр., Новокубанский район, п. Глубокий, ул. 30 Лет Победы, дом №50</t>
  </si>
  <si>
    <t>23:21:0702002:1946</t>
  </si>
  <si>
    <t>Жилой дом, назначение: жилое, площадью 67.5 кв.м, в т.ч. жилой 46.8 кв.м. Литер: А,а1,а2</t>
  </si>
  <si>
    <t>23:21:0702002:145</t>
  </si>
  <si>
    <t>Россия, Краснодарский край, Новокубанский район, п. Глубокий, ул. Ленина, д.26</t>
  </si>
  <si>
    <t>23:21:0702002:1947</t>
  </si>
  <si>
    <t>23:21:0702002:510</t>
  </si>
  <si>
    <t>Российская Федерация, Краснодарский кр., Новокубанский район, п. Глубокий, ул. Крупской, дом №59</t>
  </si>
  <si>
    <t>23:21:0702002:1948</t>
  </si>
  <si>
    <t>Российская Федерация, Краснодарский кр., Новокубанский район, п. Глубокий, ул. Новая, дом №8</t>
  </si>
  <si>
    <t>23:21:0702002:1949</t>
  </si>
  <si>
    <t>Российская Федерация, Краснодарский край, Новокубанский район, п.Глубокий, ул. Крупской, д. 46</t>
  </si>
  <si>
    <t>23:21:0702002:1950</t>
  </si>
  <si>
    <t>Жилой дом, площадью 67.3 кв.м, в т.ч. жилой 40.3 кв.м. Литер: А.  Инвентарный номер: 13102.</t>
  </si>
  <si>
    <t>23:21:0702002:71</t>
  </si>
  <si>
    <t>Российская Федерация, Краснодарский кр., Новокубанский район, п. Глубокий, ул. Калинина, дом №61</t>
  </si>
  <si>
    <t>23:21:0702002:1951</t>
  </si>
  <si>
    <t>Российская Федерация, Краснодарский край, Новокубанский район, п. Глубокий, ул. Школьная, дом №12</t>
  </si>
  <si>
    <t>23:21:0702002:1952</t>
  </si>
  <si>
    <t>23:21:0702002:242</t>
  </si>
  <si>
    <t>Российская Федерация, Краснодарский кр., Новокубанский район, п. Глубокий, ул. 30 Лет Победы, дом №42</t>
  </si>
  <si>
    <t>23:21:0702002:1953</t>
  </si>
  <si>
    <t>Российская Федерация, Краснодарский кр., Новокубанский район, п. Глубокий, ул. Калинина, дом №16</t>
  </si>
  <si>
    <t>23:21:0702002:1954</t>
  </si>
  <si>
    <t>Россия, Краснодарский край, Новокубанский район, п. Глубокий, ул. Калинина, дом №16</t>
  </si>
  <si>
    <t>23:21:0702002:1955</t>
  </si>
  <si>
    <t>23:21:0702002:1956</t>
  </si>
  <si>
    <t>23:21:0702002:488</t>
  </si>
  <si>
    <t>Российская Федерация, Краснодарский кр., Новокубанский район, п. Глубокий, ул. Крупской, дом №28</t>
  </si>
  <si>
    <t>23:21:0702002:1957</t>
  </si>
  <si>
    <t>23:21:0702002:238</t>
  </si>
  <si>
    <t>Российская Федерация, Краснодарский кр., Новокубанский район, п. Глубокий, ул. 30 Лет Победы, дом №39</t>
  </si>
  <si>
    <t>23:21:0702002:1958</t>
  </si>
  <si>
    <t>23:21:0702002:35</t>
  </si>
  <si>
    <t>Российская Федерация, Краснодарский кр., Новокубанский район, п. Глубокий, ул. Мира, дом №4</t>
  </si>
  <si>
    <t>23:21:0702002:1959</t>
  </si>
  <si>
    <t>23:21:0702002:1966</t>
  </si>
  <si>
    <t>Краснодарский край, Новокубанский район, п. Глубокий, ул. Комарова, д. 17, кв. 11</t>
  </si>
  <si>
    <t>23:21:0702002:1983</t>
  </si>
  <si>
    <t>Краснодарский край, Новокубанский р-н, Новосельский сельский округ, п.Глубокий, ул.Чехова, д.6, кв.7</t>
  </si>
  <si>
    <t>23:21:0702002:1985</t>
  </si>
  <si>
    <t>Краснодарский край, Новокубанский р-н, п.Глубокий, ул.Комарова, д.19, кв.7</t>
  </si>
  <si>
    <t>23:21:0702002:1993</t>
  </si>
  <si>
    <t>Российская Федерация, Краснодарский край, Новокубанский район, п.Глубокий, ул. Чехова, д. 6, кв.9</t>
  </si>
  <si>
    <t>23:21:0702002:1995</t>
  </si>
  <si>
    <t>Краснодарский край, р-н Новокубанский, п. Глубокий, ул. Комарова, д. 29, кв. 2</t>
  </si>
  <si>
    <t>23:21:0702002:2029</t>
  </si>
  <si>
    <t>Краснодарский край, Новокубанский р-н, с/п Новосельское, п.Глубокий, ул.Комарова, д.13, кв.13</t>
  </si>
  <si>
    <t>23:21:0702002:2030</t>
  </si>
  <si>
    <t>23:21:0702002:542</t>
  </si>
  <si>
    <t>Краснодарский край, р-н Новокубанский, Новосельское с/п, п. Глубокий, ул. Ленина, д. 19</t>
  </si>
  <si>
    <t>23:21:0702002:2032</t>
  </si>
  <si>
    <t>Россия, Краснодарский край, Новокубанский район, п. Глубокий, ул. Колхозная, дом №45/1</t>
  </si>
  <si>
    <t>23:21:0702002:2033</t>
  </si>
  <si>
    <t>Россия, Краснодарский край, Новокубанский район, п. Глубокий, 400 м. на юго-восток от пересечения ул.Школьная  ул.Мира</t>
  </si>
  <si>
    <t>23:21:0702002:2034</t>
  </si>
  <si>
    <t>23:21:0702002:2035</t>
  </si>
  <si>
    <t>23:21:0702002:810</t>
  </si>
  <si>
    <t>Российская Федерация, Краснодарский кр., Новокубанский район, п. Глубокий, ул. Школьная, дом №11а</t>
  </si>
  <si>
    <t>23:21:0702002:2036</t>
  </si>
  <si>
    <t>23:21:0702002:718</t>
  </si>
  <si>
    <t>Российская Федерация, Краснодарский кр., Новокубанский район, п. Глубокий, ул. Ленина, дом №11а</t>
  </si>
  <si>
    <t>23:21:0702002:2037</t>
  </si>
  <si>
    <t>Российская Федерация, Краснодарский кр., Новокубанский район, п. Глубокий, ул. Крупской, дом №2 б</t>
  </si>
  <si>
    <t>23:21:0702002:2038</t>
  </si>
  <si>
    <t>23:21:0702002:2046</t>
  </si>
  <si>
    <t>23:21:0702002:455</t>
  </si>
  <si>
    <t>Краснодарский край, р-н Новокубанский, п. Глубокий, ул. Комарова, д. 21</t>
  </si>
  <si>
    <t>23:21:0702002:2048</t>
  </si>
  <si>
    <t>Хозяйственные постройки: - летняя кухня шлакоблочная лит.Г; пристройка к летней кухне кирпичная лит. Г1; пристройка к кухне шлакоблочная лит.Г2; три сарая шлакоблочных лит.Г4, Г3, Г18; баня шлакоблочная лит. Г6; дворовые сооружения -</t>
  </si>
  <si>
    <t>Российская Федерация, Краснодарский край, Новокубанский район, п.Глубокий, пер. Горького, д. 28</t>
  </si>
  <si>
    <t>23:21:0702002:2049</t>
  </si>
  <si>
    <t>Российская Федерация, Краснодарский край, Новокубанский район, п.Глубокий, ул. Калинина, д. 31</t>
  </si>
  <si>
    <t>23:21:0702002:2050</t>
  </si>
  <si>
    <t>Домовладение, состоящее из : одноэтажного жилого дома  площадью 82,9 кв.м., в том числе жилой 46,0 кв.м.; сарая; гаража; дворовых сооружений;</t>
  </si>
  <si>
    <t>23:21:0702002:485</t>
  </si>
  <si>
    <t>Российская Федерация, Краснодарский край, Новокубанский район, п.Глубокий, ул. Крупской, д. 24</t>
  </si>
  <si>
    <t>23:21:0702002:2051</t>
  </si>
  <si>
    <t>Домовладение, состоящее из: жилого одноэтажного дома кирпичного площадью 43,4 кв.м., в том числе жилой площади 35,6 кв.м.; пристройки кирпичной; кухни кирпичной; двух сараев саманных; гаража кирпичного; веранды турлучной; дворовых сооружений;</t>
  </si>
  <si>
    <t>23:21:0702002:27</t>
  </si>
  <si>
    <t>Российская Федерация, Краснодарский край, Новокубанский район, п.Глубокий, ул. Колхозная, д. 19</t>
  </si>
  <si>
    <t>23:21:0702002:2052</t>
  </si>
  <si>
    <t>23:21:0702002:99</t>
  </si>
  <si>
    <t>Российская Федерация, Краснодарский край, Новокубанский район, п.Глубокий, ул. Мира, д. 15</t>
  </si>
  <si>
    <t>23:21:0702002:2053</t>
  </si>
  <si>
    <t>23:21:0702002:75</t>
  </si>
  <si>
    <t>Российская Федерация, Краснодарский край, Новокубанский район, п.Глубокий, ул. Колхозная, д. 37</t>
  </si>
  <si>
    <t>23:21:0702002:2054</t>
  </si>
  <si>
    <t>23:21:0702002:25</t>
  </si>
  <si>
    <t>Российская Федерация, Краснодарский край, Новокубанский район, п.Глубокий, ул. Крупской, д. 18</t>
  </si>
  <si>
    <t>23:21:0702002:2055</t>
  </si>
  <si>
    <t>Российская Федерация, Краснодарский край, Новокубанский район, п.Глубокий, ул. Мира, д. 47</t>
  </si>
  <si>
    <t>23:21:0702002:2056</t>
  </si>
  <si>
    <t>пристройка к летней кухни</t>
  </si>
  <si>
    <t>23:21:0702002:2057</t>
  </si>
  <si>
    <t>23:21:0702002:36</t>
  </si>
  <si>
    <t>Российская Федерация, Краснодарский край, Новокубанский район, п.Глубокий, ул. Колхозная, д. 17</t>
  </si>
  <si>
    <t>23:21:0702002:2058</t>
  </si>
  <si>
    <t>жилой дом, лит. А, общая площадь 59,7 кв.м, жилая площадь 42,3 кв.м;</t>
  </si>
  <si>
    <t>23:21:0702002:49</t>
  </si>
  <si>
    <t>Российская Федерация, Краснодарский край, Новокубанский район, п.Глубокий, ул. Крупской, д. 21</t>
  </si>
  <si>
    <t>23:21:0702002:2059</t>
  </si>
  <si>
    <t>жилой дом, лит. А, общая площадь 64,5 кв.м, жилая площадь 54,7 кв.м;</t>
  </si>
  <si>
    <t>23:21:0702002:26</t>
  </si>
  <si>
    <t>Российская Федерация, Краснодарский край, Новокубанский район, п.Глубокий, ул. Мира, д. 78</t>
  </si>
  <si>
    <t>23:21:0702002:2060</t>
  </si>
  <si>
    <t>23:21:0702002:262</t>
  </si>
  <si>
    <t>Российская Федерация, Краснодарский край, Новокубанский район, п.Глубокий, ул. 30 лет Победы, д. 7</t>
  </si>
  <si>
    <t>23:21:0702002:2061</t>
  </si>
  <si>
    <t>23:21:0702003:2</t>
  </si>
  <si>
    <t>Российская Федерация, Краснодарский кр., Новокубанский район, п. Глубокий, ул. Мира, дом №2</t>
  </si>
  <si>
    <t>23:21:0702002:2062</t>
  </si>
  <si>
    <t>жилой дом, лит. А, общая площадь 47,0 кв.м., жилая площадь 36,9 кв.м.;</t>
  </si>
  <si>
    <t>Российская Федерация, Краснодарский край, Новокубанский район, п.Глубокий, ул. Мира, д. 31</t>
  </si>
  <si>
    <t>23:21:0702002:2063</t>
  </si>
  <si>
    <t>жилой дом, лит. А, общая площадь 50,9 кв.м, жилая площадь 40,4 кв.м;</t>
  </si>
  <si>
    <t>23:21:0702002:37</t>
  </si>
  <si>
    <t>Российская Федерация, Краснодарский край, Новокубанский район, п.Глубокий, ул. Мира, д. 66</t>
  </si>
  <si>
    <t>23:21:0702002:2065</t>
  </si>
  <si>
    <t>23:21:0702002:96</t>
  </si>
  <si>
    <t>Российская Федерация, Краснодарский край, Новокубанский район, п.Глубокий, ул. Мира, д. 28</t>
  </si>
  <si>
    <t>23:21:0702002:2066</t>
  </si>
  <si>
    <t>жилой дом, лит. А, общая площадь 105,4 кв.м, жилая площадь 73,3 кв.м;</t>
  </si>
  <si>
    <t>23:21:0702002:251</t>
  </si>
  <si>
    <t>Российская Федерация, Краснодарский край, Новокубанский район, п.Глубокий, ул. 30 лет Победы, д. 51</t>
  </si>
  <si>
    <t>23:21:0702002:2067</t>
  </si>
  <si>
    <t>23:21:0702002:108</t>
  </si>
  <si>
    <t>Российская Федерация, Краснодарский край, Новокубанский район, п.Глубокий, ул. Колхозная, д. 16</t>
  </si>
  <si>
    <t>23:21:0702002:2068</t>
  </si>
  <si>
    <t>жилой дом, лит. А, общая площадь 150,3 кв.м, жилая площадь 106,9 кв.м;</t>
  </si>
  <si>
    <t>Российская Федерация, Краснодарский край, Новокубанский район, п.Глубокий, ул. 30 лет Победы, д. 18</t>
  </si>
  <si>
    <t>23:21:0702002:2069</t>
  </si>
  <si>
    <t>23:21:0702002:105</t>
  </si>
  <si>
    <t>Российская Федерация, Краснодарский кр., Новокубанский район, п. Глубокий, ул. 30 Лет Победы, дом №26</t>
  </si>
  <si>
    <t>23:21:0702002:2070</t>
  </si>
  <si>
    <t>жилой дом, лит. А, общая площадь 39,0 кв.м, жилая площадь 30,2 кв.м;</t>
  </si>
  <si>
    <t>23:21:0702002:21</t>
  </si>
  <si>
    <t>Российская Федерация, Краснодарский край, Новокубанский район, п.Глубокий, ул. 30 лет Победы, д. 47</t>
  </si>
  <si>
    <t>23:21:0702002:2071</t>
  </si>
  <si>
    <t>жилой дом, лит. АА3аа1, общая площадь 145,2 кв.м, жилая площадь 78,7 кв.м;</t>
  </si>
  <si>
    <t>23:21:0702002:70</t>
  </si>
  <si>
    <t>Российская Федерация, Краснодарский край, Новокубанский район, п.Глубокий, ул. 30 лет Победы, д. 70</t>
  </si>
  <si>
    <t>23:21:0702002:2072</t>
  </si>
  <si>
    <t>Российская Федерация, Краснодарский край, Новокубанский район, п.Глубокий, ул. Некрасова, д. 8</t>
  </si>
  <si>
    <t>23:21:0702002:2073</t>
  </si>
  <si>
    <t>23:21:0702002:2267</t>
  </si>
  <si>
    <t>Российская Федерация, Краснодарский край, Новокубанский район, п.Глубокий, ул. Гагарина, д. 6</t>
  </si>
  <si>
    <t>23:21:0702002:2074</t>
  </si>
  <si>
    <t>цех по ремонту электродвигателей, лит. А</t>
  </si>
  <si>
    <t>23:21:0702002:309</t>
  </si>
  <si>
    <t>цех по ремонту электродвигателей, Лит. А</t>
  </si>
  <si>
    <t>Краснодарский край, Новокубанский район, п. Глубокий, ул. Горького, 1, цех по ремонту электродвигателей, Лит. А</t>
  </si>
  <si>
    <t>23:21:0702002:2075</t>
  </si>
  <si>
    <t>жилой дом, лит. А, общая площадь 59,9 кв.м, жилая площадь 36,5 кв.м;</t>
  </si>
  <si>
    <t>23:21:0702002:310</t>
  </si>
  <si>
    <t>Российская Федерация, Краснодарский край, Новокубанский район, п.Глубокий, ул. Горького, д. 1</t>
  </si>
  <si>
    <t>23:21:0702002:2076</t>
  </si>
  <si>
    <t>Российская Федерация, Краснодарский край, Новокубанский район, п.Глубокий, ул. Горького, д. 42</t>
  </si>
  <si>
    <t>23:21:0702002:2077</t>
  </si>
  <si>
    <t>Российская Федерация, Краснодарский кр., Новокубанский район, п. Глубокий, ул. Калинина, дом №47</t>
  </si>
  <si>
    <t>23:21:0702002:2078</t>
  </si>
  <si>
    <t>23:21:0702002:129</t>
  </si>
  <si>
    <t>Российская Федерация, Краснодарский край, Новокубанский район, п.Глубокий, ул. Колхозная, д. 18</t>
  </si>
  <si>
    <t>23:21:0702002:2079</t>
  </si>
  <si>
    <t>жилой дом, лит. А, общая площадь 43,9 кв.м, жилая площадь 36,1 кв.м;</t>
  </si>
  <si>
    <t>23:21:0702002:2080</t>
  </si>
  <si>
    <t>жилой дом, лит. А, общая площадь 59,2 кв.м, жилая площадь 29,0 кв.м;</t>
  </si>
  <si>
    <t>23:21:0702002:429</t>
  </si>
  <si>
    <t>Российская Федерация, Краснодарский край, Новокубанский район, п.Глубокий, ул. Колхозная, д. 35</t>
  </si>
  <si>
    <t>23:21:0702002:2081</t>
  </si>
  <si>
    <t>жилой дом, лит. А, общая площадь 82,4 кв.м, жилая площадь 51,1 кв.м;</t>
  </si>
  <si>
    <t>23:21:0702002:51</t>
  </si>
  <si>
    <t>Российская Федерация, Краснодарский край, Новокубанский район, п.Глубокий, ул. Колхозная, д. 46</t>
  </si>
  <si>
    <t>23:21:0702002:2082</t>
  </si>
  <si>
    <t>23:21:0702002:20</t>
  </si>
  <si>
    <t>Российская Федерация, Краснодарский край, Новокубанский район, п.Глубокий, ул. Колхозная, д. 47</t>
  </si>
  <si>
    <t>23:21:0702002:2084</t>
  </si>
  <si>
    <t>жилой дом, лит. АА1аа2, общая площадь 197,4 кв.м, жилая площадь 105,3 кв.м;</t>
  </si>
  <si>
    <t>Российская Федерация, Краснодарский край, Новокубанский район, п.Глубокий, ул. Комарова, д. 27</t>
  </si>
  <si>
    <t>23:21:0702002:2085</t>
  </si>
  <si>
    <t>23:21:0702002:123</t>
  </si>
  <si>
    <t>Российская Федерация, Краснодарский край, Новокубанский район, п.Глубокий, ул. Крупской, д. 19</t>
  </si>
  <si>
    <t>23:21:0702002:2086</t>
  </si>
  <si>
    <t>23:21:0702002:812</t>
  </si>
  <si>
    <t>Российская Федерация, Краснодарский край, Новокубанский район, п.Глубокий, ул. Калинина, д. 29</t>
  </si>
  <si>
    <t>23:21:0702002:2087</t>
  </si>
  <si>
    <t>23:21:0702002:2088</t>
  </si>
  <si>
    <t>23:21:0702002:115</t>
  </si>
  <si>
    <t>Российская Федерация, Краснодарский край, Новокубанский район, п.Глубокий, ул. Колхозная, д. 6</t>
  </si>
  <si>
    <t>23:21:0702002:2089</t>
  </si>
  <si>
    <t>Российская Федерация, Краснодарский край, Новокубанский район, п.Глубокий, ул. Мира, д. 58</t>
  </si>
  <si>
    <t>23:21:0702002:2090</t>
  </si>
  <si>
    <t>Домовладение, состоящее из: неоконченного строительством жилого дома кирпичного общей площадью 146,4 кв.м.; пристройки к дому размером 2,4х2,45 м.; сарая кирпичного;, готовностью 53%,</t>
  </si>
  <si>
    <t>Российская Федерация, Краснодарский край, Новокубанский район, п.Глубокий, ул. Некрасова, д. 3</t>
  </si>
  <si>
    <t>23:21:0702002:2091</t>
  </si>
  <si>
    <t>1/4 домовладения, состоящего в целом из: жилого одноэтажного дома саманного облицованного в 1/2 кирпича общей полезной площадью 40,0 кв.м., в том числе жилой площади 31,6 кв.м.; сарая турлучного; дворовых сооружений;,</t>
  </si>
  <si>
    <t>23:21:0702002:9</t>
  </si>
  <si>
    <t>Российская Федерация, Краснодарский край, Новокубанский район, п.Глубокий, ул. Мира, д. 32</t>
  </si>
  <si>
    <t>23:21:0702002:2092</t>
  </si>
  <si>
    <t>23:21:0702002:2261</t>
  </si>
  <si>
    <t>Российская Федерация, Краснодарский край, Новокубанский район, п.Глубокий, ул. Крупской, д. 49</t>
  </si>
  <si>
    <t>23:21:0702002:2093</t>
  </si>
  <si>
    <t>23:21:0702002:329</t>
  </si>
  <si>
    <t>Российская Федерация, Краснодарский кр., Новокубанский район, п. Глубокий, ул. Горького, дом №44</t>
  </si>
  <si>
    <t>23:21:0702002:2094</t>
  </si>
  <si>
    <t>23:21:0702002:2095</t>
  </si>
  <si>
    <t>Российская Федерация, Краснодарский кр., Новокубанский район, п. Глубокий, ул. Прифермская, дом №36</t>
  </si>
  <si>
    <t>23:21:0702002:2096</t>
  </si>
  <si>
    <t>нежилое здание - гараж-склад, лит. Д, общая площадь 131.5 кв.м.;</t>
  </si>
  <si>
    <t>Российская Федерация, Краснодарский край, Новокубанский район, п.Глубокий, ул. Гагарина, д. 1б</t>
  </si>
  <si>
    <t>23:21:0702002:2097</t>
  </si>
  <si>
    <t>нежилое здание - сетевой участок, лит. А, общая площадь 169.9 кв.м.;</t>
  </si>
  <si>
    <t>23:21:0702002:2099</t>
  </si>
  <si>
    <t>23:21:0702002:325</t>
  </si>
  <si>
    <t>Российская Федерация, Краснодарский кр., Новокубанский район, п. Глубокий, ул. Горького, дом №34</t>
  </si>
  <si>
    <t>23:21:0702002:2100</t>
  </si>
  <si>
    <t>23:21:0702002:500</t>
  </si>
  <si>
    <t>Российская Федерация, Краснодарский край, Новокубанский район, п.Глубокий, ул. Крупской, д. 44</t>
  </si>
  <si>
    <t>23:21:0702002:2101</t>
  </si>
  <si>
    <t>23:21:0702002:2102</t>
  </si>
  <si>
    <t>23:21:0702002:2103</t>
  </si>
  <si>
    <t>Российская Федерация, Краснодарский край, Новокубанский район, п.Глубокий, ул. Гагарина, д. 1д</t>
  </si>
  <si>
    <t>23:21:0702002:2104</t>
  </si>
  <si>
    <t>23:21:0702002:2105</t>
  </si>
  <si>
    <t>Домовладение, состоящее из: одноэтажного жилого дома шлакоблочного облицованного в 1/2 кирпича, общей площадью 82,2 кв.м., в том числе жилой 56,2 кв.м.; четырех сараев литер Г, Г1, Г2, Г9; гаража литер Г3; дворовых сооружений;,</t>
  </si>
  <si>
    <t>Российская Федерация, Краснодарский край, Новокубанский район, п.Глубокий, ул. 30 лет Победы, д. 17</t>
  </si>
  <si>
    <t>23:21:0702002:2106</t>
  </si>
  <si>
    <t>Российская Федерация, Краснодарский край, Новокубанский район, п.Глубокий, ул. Ленина, д. 60</t>
  </si>
  <si>
    <t>23:21:0702002:2107</t>
  </si>
  <si>
    <t>23:21:0702002:2108</t>
  </si>
  <si>
    <t>23:21:0702002:2109</t>
  </si>
  <si>
    <t>23:21:0702002:2110</t>
  </si>
  <si>
    <t>23:21:0702002:170</t>
  </si>
  <si>
    <t>Российская Федерация, Краснодарский край, Новокубанский район, п.Глубокий, ул. Мира, д. 20</t>
  </si>
  <si>
    <t>23:21:0702002:2111</t>
  </si>
  <si>
    <t>23:21:0702002:5</t>
  </si>
  <si>
    <t>Российская Федерация, Краснодарский край, Новокубанский район, п.Глубокий, ул. 30 лет Победы, д. 66</t>
  </si>
  <si>
    <t>23:21:0702002:2112</t>
  </si>
  <si>
    <t>23:21:0702002:2113</t>
  </si>
  <si>
    <t>23:21:0702002:195</t>
  </si>
  <si>
    <t>Российская Федерация, Краснодарский край, Новокубанский район, п.Глубокий, ул. Крупской, д. 67</t>
  </si>
  <si>
    <t>23:21:0702002:2114</t>
  </si>
  <si>
    <t>23:21:0702002:2115</t>
  </si>
  <si>
    <t>23:21:0702002:2116</t>
  </si>
  <si>
    <t>Российская Федерация, Краснодарский край, Новокубанский район, п.Глубокий, ул. 30 лет Победы, д. 25</t>
  </si>
  <si>
    <t>23:21:0702002:2117</t>
  </si>
  <si>
    <t>Российская Федерация, Краснодарский край, Новокубанский район, п.Глубокий, ул. Гагарина, д. 27</t>
  </si>
  <si>
    <t>23:21:0702002:2118</t>
  </si>
  <si>
    <t>Российская Федерация, Краснодарский край, Новокубанский район, п.Глубокий, ул. Комарова, д. 21</t>
  </si>
  <si>
    <t>23:21:0702002:2119</t>
  </si>
  <si>
    <t>23:21:0702002:2120</t>
  </si>
  <si>
    <t>23:21:0702002:460</t>
  </si>
  <si>
    <t>Российская Федерация, Краснодарский край, Новокубанский район, п.Глубокий, ул. Комарова, д. 25</t>
  </si>
  <si>
    <t>23:21:0702002:2121</t>
  </si>
  <si>
    <t>23:21:0702002:2122</t>
  </si>
  <si>
    <t>Беседка</t>
  </si>
  <si>
    <t>23:21:0702002:2123</t>
  </si>
  <si>
    <t>23:21:0702002:2124</t>
  </si>
  <si>
    <t>23:21:0702002:2125</t>
  </si>
  <si>
    <t>23:21:0702002:212</t>
  </si>
  <si>
    <t>Российская Федерация, Краснодарский край, Новокубанский район, п.Глубокий, ул. 30 лет Победы, д. 14</t>
  </si>
  <si>
    <t>23:21:0702002:2126</t>
  </si>
  <si>
    <t>Российская Федерация, Краснодарский край, Новокубанский район, п.Глубокий, ул. Комарова, д. 29</t>
  </si>
  <si>
    <t>23:21:0702002:2127</t>
  </si>
  <si>
    <t>23:21:0702002:2128</t>
  </si>
  <si>
    <t>23:21:0702002:2271</t>
  </si>
  <si>
    <t>Российская Федерация, Краснодарский край, Новокубанский район, п.Глубокий, ул. Ленина, д. 3</t>
  </si>
  <si>
    <t>23:21:0702002:2141</t>
  </si>
  <si>
    <t>Краснодарский край, Новокубанский р-н, с/п Новосельское, п.Глубокий, ул.Комарова, д.2, кв.7</t>
  </si>
  <si>
    <t>23:21:0702002:2142</t>
  </si>
  <si>
    <t>жилой дом, лит. А, общая площадь 169,0 кв.м, жилая площадь 81,5 кв.м;</t>
  </si>
  <si>
    <t>4/2А</t>
  </si>
  <si>
    <t>Российская Федерация, Краснодарский край, Новокубанский район, п.Глубокий, ул. Крупской, д.4/2А</t>
  </si>
  <si>
    <t>23:21:0702002:2143</t>
  </si>
  <si>
    <t>Российская Федерация, Краснодарский край, Новокубанский район, п. Глубокий, ул. Крупской, дом №4/2А</t>
  </si>
  <si>
    <t>23:21:0702002:2144</t>
  </si>
  <si>
    <t>Российская Федерация, Краснодарский край, Новокубанский район, п.Глубокий, ул. Прифермская</t>
  </si>
  <si>
    <t>23:21:0702002:2153</t>
  </si>
  <si>
    <t>Жилой дом, лит. А, общая площадь 56,0 кв.м, жилая площадь 56,0 кв.м</t>
  </si>
  <si>
    <t>Российская Федерация, Краснодарский край, Новокубанский район, п.Глубокий, ул. Калинина, д. 50</t>
  </si>
  <si>
    <t>23:21:0702002:2154</t>
  </si>
  <si>
    <t>23:21:0702002:675</t>
  </si>
  <si>
    <t>Краснодарский край, Новокубанский район, п. Глубокий, ул. Прифермская, д. 6</t>
  </si>
  <si>
    <t>23:21:0702002:2155</t>
  </si>
  <si>
    <t>Российская Федерация, Краснодарский кр., Новокубанский район, п. Глубокий, ул. Ленина, дом №30</t>
  </si>
  <si>
    <t>23:21:0702002:2156</t>
  </si>
  <si>
    <t>23:21:0702002:618</t>
  </si>
  <si>
    <t>Российская Федерация, Краснодарский край, Новокубанский район, п.Глубокий, ул. Мира, д. 56</t>
  </si>
  <si>
    <t>23:21:0702002:2157</t>
  </si>
  <si>
    <t>Домовладение, состоящее из: жилого одноэтажного дома кирпичного площадью 74,1 кв.м., в том числе жилой площади 48,1 кв.м.; кухни кирпичной; пристройки к кухне кирпичной; двух сараев кирпичных; сарая деревянного; дворовых сооружений;</t>
  </si>
  <si>
    <t>Российская Федерация, Краснодарский край, Новокубанский район, п.Глубокий, ул. Гагарина, д. 40</t>
  </si>
  <si>
    <t>23:21:0702002:2158</t>
  </si>
  <si>
    <t>Домовладение, состоящее из: жилого одноэтажного дома шлакоблочного облицованного в 1/2 кирпича площадью 102,7 кв.м., в том числе жилой площади 70,5 кв.м.; дворовых сооружений;,</t>
  </si>
  <si>
    <t>Российская Федерация, Краснодарский край, Новокубанский район, п.Глубокий, ул. Мира, д. 79</t>
  </si>
  <si>
    <t>23:21:0702002:2159</t>
  </si>
  <si>
    <t>Российская Федерация, Краснодарский край, Новокубанский район, п.Глубокий, ул. Калинина, д. 87</t>
  </si>
  <si>
    <t>23:21:0702002:2160</t>
  </si>
  <si>
    <t>Домовладение, состоящее из: жилого одноэтажного дома турлучного общей полезной площадью 72,5 кв.м., в том числе жилой площади 42,2 кв.м.; гаража кирпичного; сарая кирпичного; сарая дощатого; дворовых сооружений;,</t>
  </si>
  <si>
    <t>23:21:0702004:9</t>
  </si>
  <si>
    <t>Российская Федерация, Краснодарский край, Новокубанский район, п.Глубокий, ул. Гагарина, д. 9</t>
  </si>
  <si>
    <t>23:21:0702002:2161</t>
  </si>
  <si>
    <t>Российская Федерация, Краснодарский кр., Новокубанский район, п. Глубокий, ул. Прифермская, дом №10</t>
  </si>
  <si>
    <t>23:21:0702002:2162</t>
  </si>
  <si>
    <t>жилой дом, лит. Ааа2, общая площадь 68,6 кв.м, жилая площадь 48,7 кв.м.;</t>
  </si>
  <si>
    <t>23:21:0702002:94</t>
  </si>
  <si>
    <t>Российская Федерация, Краснодарский край, Новокубанский район, п.Глубокий, ул. Крупской, д. 45</t>
  </si>
  <si>
    <t>23:21:0702002:2163</t>
  </si>
  <si>
    <t>жилой дом, лит. А, общая площадь 65,3 кв.м, жилая площадь 38,0 кв.м;</t>
  </si>
  <si>
    <t>Российская Федерация, Краснодарский край, Новокубанский район, п.Глубокий, ул. Крупской, д. 48</t>
  </si>
  <si>
    <t>23:21:0702002:2164</t>
  </si>
  <si>
    <t>жилой дом, лит. А, общая площадь 42,7 кв.м, жилая площадь 29,7 кв.м;</t>
  </si>
  <si>
    <t>23:21:0702002:8</t>
  </si>
  <si>
    <t>Российская Федерация, Краснодарский край, Новокубанский район, п.Глубокий, ул. Крупской, д. 83</t>
  </si>
  <si>
    <t>23:21:0702002:2165</t>
  </si>
  <si>
    <t>Российская Федерация, Краснодарский кр., Новокубанский район, п. Глубокий, ул. Крупской, дом №69</t>
  </si>
  <si>
    <t>23:21:0702002:2166</t>
  </si>
  <si>
    <t>23:21:0702002:56</t>
  </si>
  <si>
    <t>Российская Федерация, Краснодарский кр., Новокубанский район, п. Глубокий, ул. Крупской, дом №73</t>
  </si>
  <si>
    <t>23:21:0702002:2167</t>
  </si>
  <si>
    <t>23:21:0702002:524</t>
  </si>
  <si>
    <t>Российская Федерация, Краснодарский кр., Новокубанский район, п. Глубокий, ул. Крупской, дом №80</t>
  </si>
  <si>
    <t>23:21:0702002:2168</t>
  </si>
  <si>
    <t>23:21:0702002:2279</t>
  </si>
  <si>
    <t>Российская Федерация, Краснодарский кр., Новокубанский район, п. Глубокий, ул. Крупской, дом №85</t>
  </si>
  <si>
    <t>23:21:0702002:2169</t>
  </si>
  <si>
    <t>жилой дом, лит. А, общая площадь 82,2 кв.м, жилая площадь 45,5 кв.м;</t>
  </si>
  <si>
    <t>23:21:0702002:545</t>
  </si>
  <si>
    <t>Российская Федерация, Краснодарский край, Новокубанский район, п.Глубокий, ул. Ленина, д. 23</t>
  </si>
  <si>
    <t>23:21:0702002:2170</t>
  </si>
  <si>
    <t>жилой дом, лит. Ааа1а2, общая площадь 87,5 кв.м, жилая площадь 48,7 кв.м;</t>
  </si>
  <si>
    <t>Российская Федерация, Краснодарский край, Новокубанский район, п.Глубокий, ул. Ленина, д. 34</t>
  </si>
  <si>
    <t>23:21:0702002:2171</t>
  </si>
  <si>
    <t>23:21:0702002:154</t>
  </si>
  <si>
    <t>Российская Федерация, Краснодарский кр., Новокубанский район, п. Глубокий, ул. Ленина, дом №40</t>
  </si>
  <si>
    <t>23:21:0702002:2172</t>
  </si>
  <si>
    <t>Российская Федерация, Краснодарский край, Новокубанский район, п.Глубокий, ул. Ленина, д. 52</t>
  </si>
  <si>
    <t>23:21:0702002:2173</t>
  </si>
  <si>
    <t>жилой дом, лит. А, общая площадь 55,6 кв.м, жилая площадь 34,3 кв.м;</t>
  </si>
  <si>
    <t>Российская Федерация, Краснодарский край, Новокубанский район, п.Глубокий, ул. Мира, д. 50</t>
  </si>
  <si>
    <t>23:21:0702002:2174</t>
  </si>
  <si>
    <t>23:21:0702002:31</t>
  </si>
  <si>
    <t>Российская Федерация, Краснодарский кр., Новокубанский район, п. Глубокий, ул. Мира, дом №23</t>
  </si>
  <si>
    <t>23:21:0702002:2175</t>
  </si>
  <si>
    <t>жилой дом, лит. А, общая площадь 75,0 кв.м, жилая площадь 32,2 кв.м;</t>
  </si>
  <si>
    <t>Российская Федерация, Краснодарский край, Новокубанский район, п.Глубокий, ул. Мира, д. 27</t>
  </si>
  <si>
    <t>23:21:0702002:2176</t>
  </si>
  <si>
    <t>жилой дом, лит. А, общая площадь 58,1 кв.м, жилая площадь 41,9 кв.м;</t>
  </si>
  <si>
    <t>Российская Федерация, Краснодарский край, Новокубанский район, п.Глубокий, ул. Мира, д. 48</t>
  </si>
  <si>
    <t>23:21:0702002:2177</t>
  </si>
  <si>
    <t>жилой дом, лит. А, общая площадь 42,1 кв.м, жилая площадь 31,8 кв.м;</t>
  </si>
  <si>
    <t>Российская Федерация, Краснодарский край, Новокубанский район, п.Глубокий, ул. Мира, д. 49</t>
  </si>
  <si>
    <t>23:21:0702002:2178</t>
  </si>
  <si>
    <t>Российская Федерация, Краснодарский край, Новокубанский район, п.Глубокий, ул. Мира, д. 55</t>
  </si>
  <si>
    <t>23:21:0702002:2179</t>
  </si>
  <si>
    <t>жилой дом, лит. А, общая площадь 29,0 кв.м, жилая площадь 29,0 кв.м;</t>
  </si>
  <si>
    <t>23:21:0702002:589</t>
  </si>
  <si>
    <t>Российская Федерация, Краснодарский край, Новокубанский район, п.Глубокий, ул. Мира, д. 63</t>
  </si>
  <si>
    <t>23:21:0702002:2180</t>
  </si>
  <si>
    <t>жилой дом, лит. А, общая площадь 76,3 кв.м, жилая площадь 48,1 кв.м;</t>
  </si>
  <si>
    <t>Российская Федерация, Краснодарский край, Новокубанский район, п.Глубокий, ул. Некрасова, д. 16</t>
  </si>
  <si>
    <t>23:21:0702002:2181</t>
  </si>
  <si>
    <t>Российская Федерация, Краснодарский край, Новокубанский район, п.Глубокий, ул. Некрасова, д. 7</t>
  </si>
  <si>
    <t>23:21:0702002:2183</t>
  </si>
  <si>
    <t>Российская Федерация, Краснодарский край, Новокубанский район, п.Глубокий, ул. Горького, д. 48</t>
  </si>
  <si>
    <t>23:21:0702002:2184</t>
  </si>
  <si>
    <t>23:21:0702002:776</t>
  </si>
  <si>
    <t>Российская Федерация, Краснодарский край, Новокубанский район, п.Глубокий, пер. Гагарина, д. 2</t>
  </si>
  <si>
    <t>23:21:0702002:2185</t>
  </si>
  <si>
    <t>жилой дом, лит. А, общая площадь 93,0 кв.м, жилая площадь 82,0 кв.м;</t>
  </si>
  <si>
    <t>Российская Федерация, Краснодарский край, Новокубанский район, п.Глубокий, ул. Комарова, д. 11</t>
  </si>
  <si>
    <t>23:21:0702002:2186</t>
  </si>
  <si>
    <t>Российская Федерация, Краснодарский край, Новокубанский район, п.Глубокий, ул. Мира, д. 41</t>
  </si>
  <si>
    <t>23:21:0702002:2187</t>
  </si>
  <si>
    <t>жилой дом, лит. Ббб1, общая площадь 54, 8 кв.м, жилая площадь 38, 9 кв.м;</t>
  </si>
  <si>
    <t>Российская Федерация, Краснодарский край, Новокубанский район, п.Глубокий, ул. Ленина, д. 36</t>
  </si>
  <si>
    <t>23:21:0702002:2188</t>
  </si>
  <si>
    <t>жилой дом, лит. А, общая площадь 62,9 кв.м, жилая площадь 32,0 кв.м;</t>
  </si>
  <si>
    <t>Российская Федерация, Краснодарский край, Новокубанский район, п.Глубокий, ул. 30 лет Победы, д. 83</t>
  </si>
  <si>
    <t>23:21:0702002:2189</t>
  </si>
  <si>
    <t>жилой дом, лит. Ааа1, общая площадь 65,1 кв.м, жилая площадь 48,9 кв.м;</t>
  </si>
  <si>
    <t>23:21:0702002:28</t>
  </si>
  <si>
    <t>Российская Федерация, Краснодарский край, Новокубанский район, п.Глубокий, ул.Гагарина, д.43</t>
  </si>
  <si>
    <t>23:21:0702002:2190</t>
  </si>
  <si>
    <t>Россия, Краснодарский край, Новокубанский район, п. Глубокий, ул. Горького, дом №13</t>
  </si>
  <si>
    <t>23:21:0702002:2191</t>
  </si>
  <si>
    <t>жилой дом, лит. А, общая площадь 94,6 кв.м, жилая площадь 55,6 кв.м;</t>
  </si>
  <si>
    <t>23:21:0702002:17</t>
  </si>
  <si>
    <t>Российская Федерация, Краснодарский край, Новокубанский район, п.Глубокий, ул. Горького, д. 18</t>
  </si>
  <si>
    <t>23:21:0702002:2192</t>
  </si>
  <si>
    <t>Российская Федерация, Краснодарский край, Новокубанский район, п.Глубокий, ул. Калинина, д. 17</t>
  </si>
  <si>
    <t>23:21:0702002:2193</t>
  </si>
  <si>
    <t>жилой дом, лит. Аа, общая площадь 64,8 кв.м, жилая площадь 41,0 кв.м;</t>
  </si>
  <si>
    <t>23:21:0702002:107</t>
  </si>
  <si>
    <t>Российская Федерация, Краснодарский край, Новокубанский район, п.Глубокий, ул. Калинина, д. 42</t>
  </si>
  <si>
    <t>23:21:0702002:2194</t>
  </si>
  <si>
    <t>23:21:0702002:16</t>
  </si>
  <si>
    <t>Российская Федерация, Краснодарский край, Новокубанский район, п.Глубокий, ул. Калинина, д. 63</t>
  </si>
  <si>
    <t>23:21:0702002:2195</t>
  </si>
  <si>
    <t>жилой дом, лит. А, общая площадь 54,8 кв.м, жилая площадь 31,4 кв.м;</t>
  </si>
  <si>
    <t>Российская Федерация, Краснодарский край, Новокубанский район, п.Глубокий, ул. Калинина, д. 7</t>
  </si>
  <si>
    <t>23:21:0702002:2196</t>
  </si>
  <si>
    <t>жилой дом, лит. А, общая площадь 54,4 кв.м, жилая площадь 46,5 кв.м;</t>
  </si>
  <si>
    <t>Российская Федерация, Краснодарский край, Новокубанский район, п.Глубокий, ул. Калинина, д. 74</t>
  </si>
  <si>
    <t>23:21:0702002:2197</t>
  </si>
  <si>
    <t>жилой дом, лит. А, общая площадь 69,2 кв.м, жилая площадь 51,8 кв.м;</t>
  </si>
  <si>
    <t>23:21:0702002:443</t>
  </si>
  <si>
    <t>Российская Федерация, Краснодарский край, Новокубанский район, п.Глубокий, ул. Колхозная, д. 8</t>
  </si>
  <si>
    <t>23:21:0702002:2198</t>
  </si>
  <si>
    <t>Домовладение, состоящее из:жилого одноэтажного дома кирпичного с двумя пристройками кирпичными площадью 76,8 кв.м., в том числе жилой площади 54,1 кв.м.; пристройки дощато-кирпичной; летней кухни саманной; пристройки к кухне кирпичной; двух сараев кирпичн</t>
  </si>
  <si>
    <t>Российская Федерация, Краснодарский край, Новокубанский район, п.Глубокий, ул. Калинина, д. 4</t>
  </si>
  <si>
    <t>23:21:0702002:2199</t>
  </si>
  <si>
    <t>Домовладение, состоящее из: жилого одноэтажного с мансардой дома шлакоблочного общей площадью 109,6 кв.м., в том числе жилой площади 78,0 кв.м.; дворовых сооружений;,</t>
  </si>
  <si>
    <t>Российская Федерация, Краснодарский край, Новокубанский район, п.Глубокий, ул. Горького, д. 12</t>
  </si>
  <si>
    <t>23:21:0702002:2200</t>
  </si>
  <si>
    <t>Домовладение, состоящее из: жилого одноэтажного дома саманного общей полезной площадью 46,6 кв.м., в том числе жилой площади 39,5 кв.м.; пристройки саманной; сарая к/опланкованного; сарая дощатого; дворовых сооружений;,</t>
  </si>
  <si>
    <t>Российская Федерация, Краснодарский край, Новокубанский район, п.Глубокий, ул. Гагарина, д. 25</t>
  </si>
  <si>
    <t>23:21:0702002:2201</t>
  </si>
  <si>
    <t>23:21:0702002:2202</t>
  </si>
  <si>
    <t>23:21:0702002:560</t>
  </si>
  <si>
    <t>Российская Федерация, Краснодарский край, Новокубанский район, п.Глубокий, ул. Ленина, д. 56</t>
  </si>
  <si>
    <t>23:21:0702002:2203</t>
  </si>
  <si>
    <t>Российская Федерация, Краснодарский край, Новокубанский район, п.Глубокий, ул. Новая, д. 10</t>
  </si>
  <si>
    <t>23:21:0702002:2204</t>
  </si>
  <si>
    <t>Российская Федерация, Краснодарский край, Новокубанский район, п.Глубокий, ул. Ленина, д. 44</t>
  </si>
  <si>
    <t>23:21:0702002:2205</t>
  </si>
  <si>
    <t>23:21:0702002:125</t>
  </si>
  <si>
    <t>Российская Федерация, Краснодарский край, Новокубанский район, п.Глубокий, ул. Калинина, д. 41</t>
  </si>
  <si>
    <t>23:21:0702002:2206</t>
  </si>
  <si>
    <t>Жилой дом с пристройкой общей площадью 62,4 кв.м., жилой площадью 38,4 кв.м.;</t>
  </si>
  <si>
    <t>Российская Федерация, Краснодарский край, Новокубанский район, п.Глубокий, ул. Калинина, д. 39</t>
  </si>
  <si>
    <t>23:21:0702002:2207</t>
  </si>
  <si>
    <t>Российская Федерация, Краснодарский край, Новокубанский район, п.Глубокий, ул. Новая, д. 14</t>
  </si>
  <si>
    <t>23:21:0702002:2208</t>
  </si>
  <si>
    <t>23:21:0702002:480</t>
  </si>
  <si>
    <t>Российская Федерация, Краснодарский край, Новокубанский район, п.Глубокий, ул. Крупской, д. 16</t>
  </si>
  <si>
    <t>23:21:0702002:2209</t>
  </si>
  <si>
    <t>23:21:0702002:2210</t>
  </si>
  <si>
    <t>23:21:0702002:2211</t>
  </si>
  <si>
    <t>23:21:0702002:188</t>
  </si>
  <si>
    <t>Российская Федерация, Краснодарский край, Новокубанский район, п.Глубокий, ул. Горького, д. 40</t>
  </si>
  <si>
    <t>23:21:0702002:2212</t>
  </si>
  <si>
    <t>Российская Федерация, Краснодарский край, Новокубанский район, п.Глубокий, ул. Калинина, д. 11</t>
  </si>
  <si>
    <t>23:21:0702002:2213</t>
  </si>
  <si>
    <t>23:21:0702002:2269</t>
  </si>
  <si>
    <t>Российская Федерация, Краснодарский край, Новокубанский район, п.Глубокий, ул. Горького, д. 76</t>
  </si>
  <si>
    <t>23:21:0702002:2214</t>
  </si>
  <si>
    <t>Россия, Краснодарский край, Новокубанский район, п. Глубокий, ул. Островского, дом №6</t>
  </si>
  <si>
    <t>23:21:0702002:2215</t>
  </si>
  <si>
    <t>Российская Федерация, Краснодарский край, Новокубанский район, п.Глубокий, ул. Калинина, д. 93</t>
  </si>
  <si>
    <t>23:21:0702002:2216</t>
  </si>
  <si>
    <t>23:21:0702002:2450</t>
  </si>
  <si>
    <t>Российская Федерация, Краснодарский край, Новокубанский район, п.Глубокий, ул. Калинина, д. 55</t>
  </si>
  <si>
    <t>23:21:0702002:2217</t>
  </si>
  <si>
    <t>23:21:0702002:133</t>
  </si>
  <si>
    <t>Российская Федерация, Краснодарский край, Новокубанский район, п.Глубокий, ул. Калинина, д. 6</t>
  </si>
  <si>
    <t>23:21:0702002:2219</t>
  </si>
  <si>
    <t>Домовладение, состоящее из: жилого одноэтажного дома кирпичного общей полезной площадью 57,5 кв.м., в том числе жилой площади 49,9 кв.м.; летней кухни кирпичной; веранды деревянной; гаража кирпичного; двух сараев кирпичных; дворовых сооружений;</t>
  </si>
  <si>
    <t>Россия, Краснодарский край, Новокубанский район, п. Глубокий, ул. Гагарина, дом №37</t>
  </si>
  <si>
    <t>23:21:0702002:2220</t>
  </si>
  <si>
    <t>Россия, Краснодарский край, Новокубанский район, п. Глубокий, ул. Комарова, дом №27, дом №27, ул. Комарова, п. Глубокий, Новокубанский район, Краснодарский край, Россия</t>
  </si>
  <si>
    <t>23:21:0702002:2221</t>
  </si>
  <si>
    <t>кладовая, лит. Г27, общая площадь 3,8 кв.м.;</t>
  </si>
  <si>
    <t>Россия, Краснодарский край, Новокубанский район, п. Глубокий, ул. Комарова, дом №27</t>
  </si>
  <si>
    <t>23:21:0702002:2222</t>
  </si>
  <si>
    <t>23:21:0702002:493</t>
  </si>
  <si>
    <t>Россия, Краснодарский край, Новокубанский район, п. Глубокий, ул. Крупской, дом №32</t>
  </si>
  <si>
    <t>23:21:0702002:2223</t>
  </si>
  <si>
    <t>Сарай, лит.Г 9</t>
  </si>
  <si>
    <t>Россия, Краснодарский край, Новокубанский район, п. Глубокий, ул. Мира, дом №78</t>
  </si>
  <si>
    <t>23:21:0702002:2224</t>
  </si>
  <si>
    <t>Россия, Краснодарский край, Новокубанский район, п. Глубокий, ул. Мира, дом №66</t>
  </si>
  <si>
    <t>23:21:0702002:2225</t>
  </si>
  <si>
    <t>23:21:0702002:62</t>
  </si>
  <si>
    <t>Россия, Краснодарский край, Новокубанский район, п. Глубокий, ул. Колхозная, дом №40</t>
  </si>
  <si>
    <t>23:21:0702002:2226</t>
  </si>
  <si>
    <t>летняя кухня, лит. Г17, общая площадь 35,2 кв.м.;</t>
  </si>
  <si>
    <t>23:21:0702002:2227</t>
  </si>
  <si>
    <t>23:21:0702002:2228</t>
  </si>
  <si>
    <t>Краснодарский край, р-н Новокубанский, п. Глубокий, ул. Горького, д. 1, Склад, литер Б</t>
  </si>
  <si>
    <t>23:21:0702002:2229</t>
  </si>
  <si>
    <t>2/3 домовладения, сотоящего в целом из : жилого дома саманного площадью 64,8 кв.м., в том числе жилой 52,8 кв.м., летней кухни шлакоблочной; двух сараев кирпичных; дворовых сооружений;</t>
  </si>
  <si>
    <t>Российская Федерация, Краснодарский край, Новокубанский район, п.Глубокий, ул. Калинина</t>
  </si>
  <si>
    <t>23:21:0702002:2230</t>
  </si>
  <si>
    <t>23:21:0702002:252</t>
  </si>
  <si>
    <t>Российская Федерация, Краснодарский край, Новокубанский район, п.Глубокий, ул. 30 лет Победы, д. 52</t>
  </si>
  <si>
    <t>23:21:0702002:2232</t>
  </si>
  <si>
    <t>жилой дом, лит. А, общая площадь 95,3 кв.м, жилая площадь 69,2 кв.м;</t>
  </si>
  <si>
    <t>23:21:0702002:427</t>
  </si>
  <si>
    <t>Российская Федерация, Краснодарский край, Новокубанский район, п.Глубокий, ул. Колхозная, д. 33</t>
  </si>
  <si>
    <t>23:21:0702002:2233</t>
  </si>
  <si>
    <t>жилой дом, лит. А, общая площадь 54,3 кв.м, жилая площадь 40,4 кв.м;</t>
  </si>
  <si>
    <t>23:21:0702002:498</t>
  </si>
  <si>
    <t>Российская Федерация, Краснодарский край, Новокубанский район, п.Глубокий, ул. Крупской, д. 43</t>
  </si>
  <si>
    <t>23:21:0702002:2234</t>
  </si>
  <si>
    <t>жилой дом, лит. А, общая площадь 141,6 кв.м, жилая площадь 68,6 кв.м;</t>
  </si>
  <si>
    <t>23:21:0702002:823</t>
  </si>
  <si>
    <t>Российская Федерация, Краснодарский край, Новокубанский район, п.Глубокий, ул. 30 лет Победы, д. 55</t>
  </si>
  <si>
    <t>23:21:0702002:2235</t>
  </si>
  <si>
    <t>23:21:0702002:787</t>
  </si>
  <si>
    <t>Российская Федерация, Краснодарский край, Новокубанский район, п.Глубокий, ул. 30 лет Победы, д. 61</t>
  </si>
  <si>
    <t>23:21:0702002:2236</t>
  </si>
  <si>
    <t>жилой дом, лит. А, общая площадь 97,1 кв.м, жилая площадь 57,1 кв.м;</t>
  </si>
  <si>
    <t>Российская Федерация, Краснодарский край, Новокубанский район, п.Глубокий, ул. 30 лет Победы, д. 79</t>
  </si>
  <si>
    <t>23:21:0702002:2237</t>
  </si>
  <si>
    <t>Домовладение, состоящее в целом из: жилого одноэтажного дома саманного, обложенного кирпичем,общей полезной площадью 33,6 кв.м., в том числе жилой - 26,5 кв.м., летней кухни турлучной, пристройки турлучной, двух сараев турлучных и дворовых сооружений,</t>
  </si>
  <si>
    <t>23:21:0702002:2242</t>
  </si>
  <si>
    <t>Российская Федерация, Краснодарский край, Новокубанский район, п.Глубокий, ул. Крупской, д. 75</t>
  </si>
  <si>
    <t>23:21:0702002:2243</t>
  </si>
  <si>
    <t>жилой дом, лит. А, общая площадь 52,9 кв.м, жилая площадь 40,0 кв.м;</t>
  </si>
  <si>
    <t>23:21:0702002:630</t>
  </si>
  <si>
    <t>Российская Федерация, Краснодарский край, Новокубанский район, п.Глубокий, ул. Мира, д. 8</t>
  </si>
  <si>
    <t>23:21:0702002:2245</t>
  </si>
  <si>
    <t>жилой дом, лит. А, общая площадь 46,2 кв.м, жилая площадь 29,6 кв.м;</t>
  </si>
  <si>
    <t>23:21:0702002:2</t>
  </si>
  <si>
    <t>Российская Федерация, Краснодарский край, Новокубанский район, п.Глубокий, ул. Мира, д. 12</t>
  </si>
  <si>
    <t>23:21:0702002:2246</t>
  </si>
  <si>
    <t>жилой дом, лит. А, общая площадь 52,5 кв.м, жилая площадь 28,9 кв.м;</t>
  </si>
  <si>
    <t>Российская Федерация, Краснодарский край, Новокубанский район, п.Глубокий, ул. Мира, д. 14</t>
  </si>
  <si>
    <t>23:21:0702002:2247</t>
  </si>
  <si>
    <t>Российская Федерация, Краснодарский край, Новокубанский район, п.Глубокий, ул. Калинина, д. 47</t>
  </si>
  <si>
    <t>23:21:0702002:2248</t>
  </si>
  <si>
    <t>23:21:0702002:194</t>
  </si>
  <si>
    <t>Краснодарский край, Новокубанский район, п. Глубокий, ул. Колхозная, д. 39</t>
  </si>
  <si>
    <t>23:21:0702002:2249</t>
  </si>
  <si>
    <t>Домовладение, состоящее из: жилого одноэтажного дома турлучного облицованного в 1/2 кирпича общей полезной площадью 41,2 кв.м., в том числе жилой площади 28,9 кв.м.; дворовых сооружений;,</t>
  </si>
  <si>
    <t>23:21:0702003:25</t>
  </si>
  <si>
    <t>Российская Федерация, Краснодарский край, Новокубанский район, п.Глубокий, ул. Мира, д. 25</t>
  </si>
  <si>
    <t>23:21:0702002:2264</t>
  </si>
  <si>
    <t>Краснодарский край, Новокубанский р-н, п.Глубокий, ул.Комарова, д.15, кв.16</t>
  </si>
  <si>
    <t>23:21:0702002:2278</t>
  </si>
  <si>
    <t>Краснодарский край, Новокубанский р-н, с/п Новосельское, п.Глубокий, ул.Комарова, д.13, кв.4</t>
  </si>
  <si>
    <t>23:21:0702002:2281</t>
  </si>
  <si>
    <t>Краснодарский край, Новокубанский р-н, п.Глубокий, ул.Комарова, д.20, кв.1</t>
  </si>
  <si>
    <t>23:21:0702002:2286</t>
  </si>
  <si>
    <t>Краснодарский край, Новокубанский р-н, с/п Новосельское, п.Глубокий, ул.Колхозная, д.49, кв.7</t>
  </si>
  <si>
    <t>23:21:0702002:2287</t>
  </si>
  <si>
    <t>23:21:0702002:267</t>
  </si>
  <si>
    <t>Краснодарский край, р-н Новокубанский, п. Глубокий, ул. 30 лет Победы, д. 80</t>
  </si>
  <si>
    <t>23:21:0702002:2289</t>
  </si>
  <si>
    <t>23:21:0702002:616</t>
  </si>
  <si>
    <t>Краснодарский край, р-н Новокубанский, с/п Новосельское, п. Глубокий, ул. Мира, 52</t>
  </si>
  <si>
    <t>23:21:0702002:2290</t>
  </si>
  <si>
    <t>Краснодарский край, р-н Новокубанский, с/с Новосельское, п Глубокий, ул Комарова, д 16, кв 12</t>
  </si>
  <si>
    <t>23:21:0702002:2291</t>
  </si>
  <si>
    <t>ККраснодарский край, Новокубанский р-н, с/п Новосельское, п. Глубокий, ул. Комарова, д. 16, кв. 2</t>
  </si>
  <si>
    <t>23:21:0702002:2293</t>
  </si>
  <si>
    <t>Краснодарский край, р-н Новокубанский, п. Глубокий, ул. Комарова, д. 30, кв. 1</t>
  </si>
  <si>
    <t>23:21:0702002:2294</t>
  </si>
  <si>
    <t>Краснодарский край, Новокубанский р-н, с/п Новосельское, п.Глубокий, ул.Колхозная, д.49, кв.14</t>
  </si>
  <si>
    <t>23:21:0702002:2295</t>
  </si>
  <si>
    <t>23:21:0702002:469</t>
  </si>
  <si>
    <t>Краснодарский край, р-н Новокубанский, п. Глубокий, ул. Комарова, д. 6</t>
  </si>
  <si>
    <t>23:21:0702002:2296</t>
  </si>
  <si>
    <t>Краснодарский край, Новокубанский р-н, с/п Новосельское, п.Глубокий, ул.Комарова, д.16, кв.14</t>
  </si>
  <si>
    <t>23:21:0702002:2297</t>
  </si>
  <si>
    <t>Краснодарский край, р-н Новокубанский, п. Глубокий, ул. Комарова, д. 17, кв. 16</t>
  </si>
  <si>
    <t>23:21:0702002:2298</t>
  </si>
  <si>
    <t>23:21:0702002:337</t>
  </si>
  <si>
    <t>Краснодарский край, р-н Новокубанский, п. Глубокий, ул. Горького, д. 60</t>
  </si>
  <si>
    <t>23:21:0702002:2299</t>
  </si>
  <si>
    <t>23:21:0702002:1856</t>
  </si>
  <si>
    <t>Краснодарский край, р-н Новокубанский, п. Глубокий, ул. Чехова, д. 4а</t>
  </si>
  <si>
    <t>23:21:0702002:2300</t>
  </si>
  <si>
    <t>23:21:0702002:222</t>
  </si>
  <si>
    <t>Краснодарский край, р-н Новокубанский, п. Глубокий, ул. 30 лет Победы, д. 22</t>
  </si>
  <si>
    <t>23:21:0702002:2301</t>
  </si>
  <si>
    <t>23:21:0702002:280</t>
  </si>
  <si>
    <t>Краснодарский край, р-н Новокубанский, Новосельское сельское поселение, поселок Глубокий, улица Гагарина, дом 1г</t>
  </si>
  <si>
    <t>23:21:0702002:2305</t>
  </si>
  <si>
    <t>23:21:0702002:14</t>
  </si>
  <si>
    <t>Краснодарский край, р-н Новокубанский, п. Глубокий, ул. Колхозная, д. 24</t>
  </si>
  <si>
    <t>23:21:0702002:2309</t>
  </si>
  <si>
    <t>Краснодарский край, р-н Новокубанский, п. Глубокий, ул. Чехова, д. 2, кв. 10</t>
  </si>
  <si>
    <t>23:21:0702002:2312</t>
  </si>
  <si>
    <t>23:21:0702002:351</t>
  </si>
  <si>
    <t>Краснодарский край, Новокубанский р-н, с/п Новосельское, п. Глубокий, ул. Калинина, д. 21</t>
  </si>
  <si>
    <t>23:21:0702002:2313</t>
  </si>
  <si>
    <t>Краснодарский край, Новокубанский район, Новосельское с/п, п. Глубокий, ул. Комарова, дом № 6, кв. 2</t>
  </si>
  <si>
    <t>23:21:0702002:2314</t>
  </si>
  <si>
    <t>23:21:0702002:544</t>
  </si>
  <si>
    <t>№ 21</t>
  </si>
  <si>
    <t>Краснодарский край, Новокубанский район, Новосельское с/п, поселок Глубокий, ул. Ленина, дом № 21</t>
  </si>
  <si>
    <t>23:21:0702002:2315</t>
  </si>
  <si>
    <t>Краснодарский край, р-н Новокубанский, п. Глубокий, ул. Комарова, д. 18, кв. 12</t>
  </si>
  <si>
    <t>23:21:0702002:2318</t>
  </si>
  <si>
    <t>23:21:0702002:596</t>
  </si>
  <si>
    <t>Краснодарский край, р-н Новокубанский, п. Глубокий, ул. Мира, д. 75</t>
  </si>
  <si>
    <t>23:21:0702002:2321</t>
  </si>
  <si>
    <t>23:21:0702002:543</t>
  </si>
  <si>
    <t>Краснодарский край, Новокубанский р-н, п. Глубокий, ул. Ленина, д. 2</t>
  </si>
  <si>
    <t>23:21:0702002:2322</t>
  </si>
  <si>
    <t>Краснодарский край, Новокубанский р-н, с/п Новосельское, п.Глубокий, ул.Комарова, д.16, кв.16</t>
  </si>
  <si>
    <t>23:21:0702002:2323</t>
  </si>
  <si>
    <t>Краснодарский край, р-н Новокубанский, п. Глубокий, ул. Комарова, д. 17, кв. 9</t>
  </si>
  <si>
    <t>23:21:0702002:2324</t>
  </si>
  <si>
    <t>23:21:0702002:2047</t>
  </si>
  <si>
    <t>Краснодарский край, Новокубанский район, п. Глубокий, ул. Школьная, 1А</t>
  </si>
  <si>
    <t>23:21:0702002:2325</t>
  </si>
  <si>
    <t>23:21:0702002:336</t>
  </si>
  <si>
    <t>Краснодарский край, р-н Новокубанский, п. Глубокий, ул. Горького, д. 6</t>
  </si>
  <si>
    <t>23:21:0702002:2326</t>
  </si>
  <si>
    <t>Краснодарский край, р-н Новокубанский, п. Глубокий, ул. Комарова, д. 18, кв. 14</t>
  </si>
  <si>
    <t>23:21:0702002:2327</t>
  </si>
  <si>
    <t>23:21:0702002:67</t>
  </si>
  <si>
    <t>Краснодарский край, р-н Новокубанский, п. Глубокий, ул. Прифермская, д. 14</t>
  </si>
  <si>
    <t>23:21:0702002:2328</t>
  </si>
  <si>
    <t>23:21:0702002:2303</t>
  </si>
  <si>
    <t>Краснодарский край, р-н Новокубанский, п. Глубокий, ул. Комарова, 20А</t>
  </si>
  <si>
    <t>23:21:0702002:2331</t>
  </si>
  <si>
    <t>Краснодарский край, р-н Новокубанский, п. Глубокий, ул. Комарова, д. 18, кв. 5</t>
  </si>
  <si>
    <t>23:21:0702002:2332</t>
  </si>
  <si>
    <t>Краснодарский край, Новокубанский район, п. Глубокий, ул. Комарова, д. 18, кв. 1</t>
  </si>
  <si>
    <t>23:21:0702002:2333</t>
  </si>
  <si>
    <t>23:21:0000000:236</t>
  </si>
  <si>
    <t>Краснодарский край, Новокубанский район, п. Глубокий, ул. Школьная</t>
  </si>
  <si>
    <t>23:21:0702002:2334</t>
  </si>
  <si>
    <t>Краснодарский край, Новокубанский р-н, с/п Новосельское, п.Глубокий, ул.Комарова, д.16, кв.8</t>
  </si>
  <si>
    <t>23:21:0702002:2336</t>
  </si>
  <si>
    <t>Краснодарский край, Новокубанский р-н, п.Глубокий, ул.Комарова, д.2, кв.14</t>
  </si>
  <si>
    <t>23:21:0702002:2338</t>
  </si>
  <si>
    <t>Краснодарский край, Новокубанский р-н, с/п Новосельское, п.Глубокий, ул.Комарова, д.16, кв.11</t>
  </si>
  <si>
    <t>23:21:0702002:2339</t>
  </si>
  <si>
    <t>23:21:0702002:1786</t>
  </si>
  <si>
    <t>Краснодарский край, Новокубанский р-н, п. Глубокий, ул. Школьная, д. 19/1</t>
  </si>
  <si>
    <t>23:21:0702002:2340</t>
  </si>
  <si>
    <t>23:21:0702002:824</t>
  </si>
  <si>
    <t>Краснодарский край, р-н Новокубанский, п. Глубокий, ул. Прифермская, д. 30/1</t>
  </si>
  <si>
    <t>23:21:0702002:2341</t>
  </si>
  <si>
    <t>23:21:0702002:606</t>
  </si>
  <si>
    <t>Краснодарский край, Новокубанский район, п.Глубокий, ул.Мира, д.30</t>
  </si>
  <si>
    <t>23:21:0702002:2348</t>
  </si>
  <si>
    <t>корпус детского сада</t>
  </si>
  <si>
    <t>Краснодарский край, р-н Новокубанский, п. Глубокий, ул. Ленина, д. 9</t>
  </si>
  <si>
    <t>23:21:0702002:2350</t>
  </si>
  <si>
    <t>23:21:0702002:327</t>
  </si>
  <si>
    <t>Краснодарский край, Новокубанский р-н, п. Глубокий, ул. Горького, д. 38</t>
  </si>
  <si>
    <t>23:21:0702002:2353</t>
  </si>
  <si>
    <t>23:21:0401002:253</t>
  </si>
  <si>
    <t>23:21:0702002:2354</t>
  </si>
  <si>
    <t>23:21:0702002:207</t>
  </si>
  <si>
    <t>23:21:0702002:2355</t>
  </si>
  <si>
    <t>23:21:0702002:208</t>
  </si>
  <si>
    <t>23:21:0702002:2356</t>
  </si>
  <si>
    <t>23:21:0702002:210</t>
  </si>
  <si>
    <t>23:21:0702002:2357</t>
  </si>
  <si>
    <t>23:21:0702002:213</t>
  </si>
  <si>
    <t>23:21:0702002:2358</t>
  </si>
  <si>
    <t>23:21:0702002:221</t>
  </si>
  <si>
    <t>Краснодарский край, Новокубанский район, п. Глубокий, ул. 30 лет Победы, д. 21</t>
  </si>
  <si>
    <t>23:21:0702002:2359</t>
  </si>
  <si>
    <t>23:21:0702002:224</t>
  </si>
  <si>
    <t>Краснодарский край, Новокубанский р-н, п. Глубокий, ул. 30 лет Победы, д. 24</t>
  </si>
  <si>
    <t>23:21:0702002:2360</t>
  </si>
  <si>
    <t>23:21:0702002:226</t>
  </si>
  <si>
    <t>23:21:0702002:2361</t>
  </si>
  <si>
    <t>23:21:0702002:227</t>
  </si>
  <si>
    <t>23:21:0702002:2363</t>
  </si>
  <si>
    <t>23:21:0702002:233</t>
  </si>
  <si>
    <t>Краснодарский край, р-н Новокубанский, п. Глубокий, ул. 30 лет Победы, д. 34</t>
  </si>
  <si>
    <t>23:21:0702002:2364</t>
  </si>
  <si>
    <t>23:21:0702002:234</t>
  </si>
  <si>
    <t>23:21:0702002:2365</t>
  </si>
  <si>
    <t>23:21:0702002:239</t>
  </si>
  <si>
    <t>23:21:0702002:2366</t>
  </si>
  <si>
    <t>23:21:0702002:240</t>
  </si>
  <si>
    <t>Краснодарский край, Новокубанский р-н, п. Глубокий, ул. 30 лет Победы, д. 40</t>
  </si>
  <si>
    <t>23:21:0702002:2367</t>
  </si>
  <si>
    <t>23:21:0702002:245</t>
  </si>
  <si>
    <t>23:21:0702002:2368</t>
  </si>
  <si>
    <t>23:21:0702002:246</t>
  </si>
  <si>
    <t>23:21:0702002:2369</t>
  </si>
  <si>
    <t>23:21:0702002:248</t>
  </si>
  <si>
    <t>23:21:0702002:2370</t>
  </si>
  <si>
    <t>23:21:0702002:1818</t>
  </si>
  <si>
    <t>23:21:0702002:2371</t>
  </si>
  <si>
    <t>23:21:0702002:253</t>
  </si>
  <si>
    <t>23:21:0702002:2372</t>
  </si>
  <si>
    <t>23:21:0702002:254</t>
  </si>
  <si>
    <t>23:21:0702002:2373</t>
  </si>
  <si>
    <t>23:21:0702002:200</t>
  </si>
  <si>
    <t>23:21:0702002:2374</t>
  </si>
  <si>
    <t>23:21:0702002:789</t>
  </si>
  <si>
    <t>23:21:0702002:2375</t>
  </si>
  <si>
    <t>23:21:0702002:257</t>
  </si>
  <si>
    <t>23:21:0702002:2376</t>
  </si>
  <si>
    <t>23:21:0702002:258</t>
  </si>
  <si>
    <t>23:21:0702002:2377</t>
  </si>
  <si>
    <t>23:21:0702002:263</t>
  </si>
  <si>
    <t>23:21:0702002:2378</t>
  </si>
  <si>
    <t>23:21:0702002:2379</t>
  </si>
  <si>
    <t>23:21:0702002:268</t>
  </si>
  <si>
    <t>23:21:0702002:2380</t>
  </si>
  <si>
    <t>23:21:0702002:269</t>
  </si>
  <si>
    <t>Краснодарский край, Новокубанский район, п. Глубокий, ул. 30 лет Победы, д. 84</t>
  </si>
  <si>
    <t>23:21:0702002:2381</t>
  </si>
  <si>
    <t>23:21:0702002:319</t>
  </si>
  <si>
    <t>23:21:0702002:2382</t>
  </si>
  <si>
    <t>23:21:0702002:417</t>
  </si>
  <si>
    <t>23:21:0702002:2383</t>
  </si>
  <si>
    <t>23:21:0702002:424</t>
  </si>
  <si>
    <t>23:21:0702002:2384</t>
  </si>
  <si>
    <t>23:21:0702002:155</t>
  </si>
  <si>
    <t>23:21:0702002:2385</t>
  </si>
  <si>
    <t>23:21:0702002:150</t>
  </si>
  <si>
    <t>23:21:0702002:2386</t>
  </si>
  <si>
    <t>23:21:0702002:187</t>
  </si>
  <si>
    <t>23:21:0702002:2387</t>
  </si>
  <si>
    <t>23:21:0702002:430</t>
  </si>
  <si>
    <t>23:21:0702002:2388</t>
  </si>
  <si>
    <t>23:21:0702002:59</t>
  </si>
  <si>
    <t>23:21:0702002:2390</t>
  </si>
  <si>
    <t>23:21:0702002:442</t>
  </si>
  <si>
    <t>23:21:0702002:2391</t>
  </si>
  <si>
    <t>23:21:0702002:39</t>
  </si>
  <si>
    <t>23:21:0702002:2392</t>
  </si>
  <si>
    <t>23:21:0702002:788</t>
  </si>
  <si>
    <t>23:21:0702002:2393</t>
  </si>
  <si>
    <t>23:21:0702002:2394</t>
  </si>
  <si>
    <t>23:21:0702002:489</t>
  </si>
  <si>
    <t>23:21:0702002:2395</t>
  </si>
  <si>
    <t>23:21:0702002:492</t>
  </si>
  <si>
    <t>23:21:0702002:2396</t>
  </si>
  <si>
    <t>23:21:0702002:494</t>
  </si>
  <si>
    <t>23:21:0702002:2397</t>
  </si>
  <si>
    <t>23:21:0702002:495</t>
  </si>
  <si>
    <t>23:21:0702002:2398</t>
  </si>
  <si>
    <t>23:21:0702002:143</t>
  </si>
  <si>
    <t>23:21:0702002:2399</t>
  </si>
  <si>
    <t>23:21:0702002:204</t>
  </si>
  <si>
    <t>23:21:0702002:2400</t>
  </si>
  <si>
    <t>23:21:0702002:174</t>
  </si>
  <si>
    <t>23:21:0702002:2401</t>
  </si>
  <si>
    <t>23:21:0702002:573</t>
  </si>
  <si>
    <t>23:21:0702002:2402</t>
  </si>
  <si>
    <t>23:21:0702002:77</t>
  </si>
  <si>
    <t>Краснодарский край, р-н Новокубанский, п. Глубокий, ул. Мира, д. 10</t>
  </si>
  <si>
    <t>23:21:0702002:2403</t>
  </si>
  <si>
    <t>23:21:0702002:577</t>
  </si>
  <si>
    <t>23:21:0702002:2404</t>
  </si>
  <si>
    <t>23:21:0702002:197</t>
  </si>
  <si>
    <t>Краснодарский край, Новокубанский р-н, п.Глубокий, ул.Мира, д.21</t>
  </si>
  <si>
    <t>23:21:0702002:2405</t>
  </si>
  <si>
    <t>23:21:0702002:604</t>
  </si>
  <si>
    <t>23:21:0702002:2406</t>
  </si>
  <si>
    <t>23:21:0702002:605</t>
  </si>
  <si>
    <t>Краснодарский край, Новокубанский р-н, п. Глубокий, ул. Мира, д. 26</t>
  </si>
  <si>
    <t>23:21:0702002:2408</t>
  </si>
  <si>
    <t>23:21:0702002:575</t>
  </si>
  <si>
    <t>23:21:0702002:2409</t>
  </si>
  <si>
    <t>23:21:0702002:576</t>
  </si>
  <si>
    <t>23:21:0702002:2410</t>
  </si>
  <si>
    <t>23:21:0702002:255</t>
  </si>
  <si>
    <t>23:21:0702002:2411</t>
  </si>
  <si>
    <t>23:21:0901002:231</t>
  </si>
  <si>
    <t>23:21:0702002:2412</t>
  </si>
  <si>
    <t>23:21:0901001:116</t>
  </si>
  <si>
    <t>23:21:0702002:2413</t>
  </si>
  <si>
    <t>Краснодарский край, Новокубанский район, п. Глубокий, ул. Комарова, д. 1, кв. 8</t>
  </si>
  <si>
    <t>23:21:0702002:2414</t>
  </si>
  <si>
    <t>23:21:0702002:1839|23:21:0702002:2501</t>
  </si>
  <si>
    <t>Краснодарский край, Новокубанский р-н, п. Глубокий, ул. Островского, д. 46</t>
  </si>
  <si>
    <t>23:21:0702002:2416</t>
  </si>
  <si>
    <t>23:21:0702002:715</t>
  </si>
  <si>
    <t>Краснодарский край, р-н Новокубанский, п. Глубокий, ул. Школьная, д. 10</t>
  </si>
  <si>
    <t>23:21:0702002:2417</t>
  </si>
  <si>
    <t>23:21:0702002:578</t>
  </si>
  <si>
    <t>Краснодарский край, Новокубанский район, п. Глубокий, ул. Мира, д. 17</t>
  </si>
  <si>
    <t>23:21:0702002:2418</t>
  </si>
  <si>
    <t>23:21:0702002:435</t>
  </si>
  <si>
    <t>Краснодарский край, Новокубанский  р-н, п. Глубокий, ул. Колхозная, д. 43</t>
  </si>
  <si>
    <t>23:21:0702002:2421</t>
  </si>
  <si>
    <t>23:21:0702002:770</t>
  </si>
  <si>
    <t>на расстоянии 35 м на юго-восток от пересечения ул. Чехова с ул. Комарова</t>
  </si>
  <si>
    <t>Краснодарский край, р-н Новокубанский, п. Глубокий, на расстоянии 35 м на юго-восток от пересечения ул. Чехова с ул. Комарова</t>
  </si>
  <si>
    <t>23:21:0702002:2427</t>
  </si>
  <si>
    <t>23:21:0702002:333</t>
  </si>
  <si>
    <t>Краснодарский край, Новокубанский район, п. Глубокий, ул. Горького, д. 52</t>
  </si>
  <si>
    <t>23:21:0702002:2428</t>
  </si>
  <si>
    <t>Краснодарский край, Новокубанский район, п. Глубокий, ул. Школьная, д. 3, кв. 3</t>
  </si>
  <si>
    <t>23:21:0702002:2431</t>
  </si>
  <si>
    <t>23:21:0702002:2415</t>
  </si>
  <si>
    <t>Краснодарский край, Новокубанский район, п. Глубокий, ул. Чехова, д. 2, корп. Б</t>
  </si>
  <si>
    <t>23:21:0702002:2432</t>
  </si>
  <si>
    <t>23:21:0702002:2347</t>
  </si>
  <si>
    <t>Краснодарский край, Новокубанский район, п. Глубокий, ул. Чехова, д. 1, корп. Б</t>
  </si>
  <si>
    <t>23:21:0702002:2433</t>
  </si>
  <si>
    <t>Краснодарский край, р-н Новокубанский, п. Глубокий, ул. Комарова, д. 18, кв. 8</t>
  </si>
  <si>
    <t>23:21:0702002:2434</t>
  </si>
  <si>
    <t>23:21:0702002:223</t>
  </si>
  <si>
    <t>Краснодарский край, Новокубанский район, п. Глубокий, ул. 30 лет Победы, д. 23</t>
  </si>
  <si>
    <t>23:21:0702002:2437</t>
  </si>
  <si>
    <t>23:21:0702002:2426</t>
  </si>
  <si>
    <t>Краснодарский край, р-н Новокубанский, п. Глубокий, ул. Горького, д. 22</t>
  </si>
  <si>
    <t>23:21:0702002:2440</t>
  </si>
  <si>
    <t>23:21:0702002:2342</t>
  </si>
  <si>
    <t>Краснодарский край, Новокубанский р-н, п. Глубокий, ул. Школьная, д. 21/2</t>
  </si>
  <si>
    <t>23:21:0702002:2442</t>
  </si>
  <si>
    <t>23:21:0702002:326</t>
  </si>
  <si>
    <t>Краснодарский край, Новокубанский район, п. Глубокий, ул. Горького, д. 36</t>
  </si>
  <si>
    <t>23:21:0702002:2443</t>
  </si>
  <si>
    <t>23:21:0702002:2435</t>
  </si>
  <si>
    <t>Краснодарский край, р-н Новокубанский, п. Глубокий, ул. Новая, д. 5/1</t>
  </si>
  <si>
    <t>23:21:0702002:2444</t>
  </si>
  <si>
    <t>Краснодарский край, р-н Новокубанский, п. Глубокий, ул. Комарова, д. 5, кв. 2</t>
  </si>
  <si>
    <t>23:21:0702002:2445</t>
  </si>
  <si>
    <t>Краснодарский край, Новокубанский район, п.Глубокий, ул.Комарова, д.15, кв.17</t>
  </si>
  <si>
    <t>23:21:0702002:2446</t>
  </si>
  <si>
    <t>23:21:0702002:773</t>
  </si>
  <si>
    <t>Краснодарский край, р-н Новокубанский, п. Глубокий, ул. 30 лет Победы, д. 73</t>
  </si>
  <si>
    <t>23:21:0702002:2447</t>
  </si>
  <si>
    <t>Краснодарский край, р-н Новокубанский, п. Глубокий, ул. Комарова, д. 19, кв. 15</t>
  </si>
  <si>
    <t>23:21:0702002:2448</t>
  </si>
  <si>
    <t>Краснодарский край, Новокубанский р-н, п. Глубокий, ул. Гагарина, д. 5, кв. 1</t>
  </si>
  <si>
    <t>23:21:0702002:2451</t>
  </si>
  <si>
    <t>23:21:0702002:765</t>
  </si>
  <si>
    <t>Краснодарский край, р-н Новокубанский, п. Глубокий, ул. Новая, д. 1а</t>
  </si>
  <si>
    <t>23:21:0702002:2452</t>
  </si>
  <si>
    <t>Краснодарский край, Новокубанский район, п. Глубокий, ул. 30 лет Победы, д. 34</t>
  </si>
  <si>
    <t>23:21:0702002:2454</t>
  </si>
  <si>
    <t>23:21:0702002:1806</t>
  </si>
  <si>
    <t>Краснодарский край, Новокубанский р-н, п. Глубокий, ул. Чехова, д. 2а</t>
  </si>
  <si>
    <t>23:21:0702002:2455</t>
  </si>
  <si>
    <t>Краснодарский край, Новокубанский район, п. Глубокий, ул. Мира, д. 69, пом. 1, 2, 3, 4, 5, 6</t>
  </si>
  <si>
    <t>23:21:0702002:2456</t>
  </si>
  <si>
    <t>23:21:0702002:6</t>
  </si>
  <si>
    <t>Краснодарский край, Новокубанский р-н, п. Глубокий, ул. Колхозная, д. 25</t>
  </si>
  <si>
    <t>23:21:0702002:2459</t>
  </si>
  <si>
    <t>Краснодарский край, Новокубанский район, п. Глубокий, ул. Комарова, д. 15, кв. 9</t>
  </si>
  <si>
    <t>23:21:0702002:2460</t>
  </si>
  <si>
    <t>23:21:0702002:1790</t>
  </si>
  <si>
    <t>Краснодарский край, Новокубанский р-н, п. Глубокий, ул. Чехова, д. 14</t>
  </si>
  <si>
    <t>23:21:0702002:2461</t>
  </si>
  <si>
    <t>Краснодарский край, Новокубанский р-н, п. Глубокий, ул. Комарова, д. 14, кв. 6</t>
  </si>
  <si>
    <t>23:21:0702002:2462</t>
  </si>
  <si>
    <t>Краснодарский край, Новокубанский район, п. Глубокий, ул. Островского, д. 4, кв. 8</t>
  </si>
  <si>
    <t>23:21:0702002:2465</t>
  </si>
  <si>
    <t>Краснодарский край, Новокубанский р-н, п. Глубокий, ул. Островского, д. 2, кв. 11</t>
  </si>
  <si>
    <t>23:21:0702002:2468</t>
  </si>
  <si>
    <t>Краснодарский край, Новокубанский р-н, п. Глубокий, ул. Комарова, д. 19, кв. 18</t>
  </si>
  <si>
    <t>23:21:0702002:2469</t>
  </si>
  <si>
    <t>Краснодарский край, Новокубанский р-н, п. Глубокий, ул. Комарова, д. 16, кв. 13</t>
  </si>
  <si>
    <t>23:21:0702002:2470</t>
  </si>
  <si>
    <t>Краснодарский край, Новокубанский р-н, п. Глубокий, ул. Колхозная, д. 49, кв. 4</t>
  </si>
  <si>
    <t>23:21:0702002:2471</t>
  </si>
  <si>
    <t>Краснодарский край, Новокубанский р-н, п. Глубокий, ул. Колхозная, д. 49, кв. 6</t>
  </si>
  <si>
    <t>23:21:0702002:2473</t>
  </si>
  <si>
    <t>23:21:0702002:2436</t>
  </si>
  <si>
    <t>Краснодарский край, Новокубанский р-н, п. Глубокий, ул. Новая, д. 5</t>
  </si>
  <si>
    <t>23:21:0702002:2474</t>
  </si>
  <si>
    <t>Краснодарский край, Новокубанский район, п. Глубокий, ул. Островского, д. 2, кв. 4</t>
  </si>
  <si>
    <t>23:21:0702002:2475</t>
  </si>
  <si>
    <t>Краснодарский край, Новокубанский р-н, п. Глубокий, ул. Комарова, д. 16, кв. 3</t>
  </si>
  <si>
    <t>23:21:0702002:2478</t>
  </si>
  <si>
    <t>23:21:0702002:2429</t>
  </si>
  <si>
    <t>Краснодарский край, Новокубанский район, поселок Глубокий, улица Чехова, дом 2, корпус Г</t>
  </si>
  <si>
    <t>23:21:0702002:2479</t>
  </si>
  <si>
    <t>23:21:0702002:173</t>
  </si>
  <si>
    <t>Краснодарский край, Новокубанский р-н, п. Глубокий, ул. Крупской, д. 30</t>
  </si>
  <si>
    <t>23:21:0702002:2481</t>
  </si>
  <si>
    <t>Краснодарский край, Новокубанский р-н, п. Глубокий, ул. Комарова, д. 20, кв. 6</t>
  </si>
  <si>
    <t>23:21:0702002:2482</t>
  </si>
  <si>
    <t>Здание закрытой трансформаторной подстанции ГЛ7-556</t>
  </si>
  <si>
    <t>Краснодарский край, Новокубанский район, п. Глубокий, ул. Ленина</t>
  </si>
  <si>
    <t>23:21:0702002:2487</t>
  </si>
  <si>
    <t>Краснодарский край, Новокубанский р-н, п. Глубокий, ул. Колхозная, д. 42, кв. 2</t>
  </si>
  <si>
    <t>23:21:0702002:2488</t>
  </si>
  <si>
    <t>Краснодарский край, Новокубанский р-н, п. Глубокий, ул. Комарова, д. 1, кв. 7</t>
  </si>
  <si>
    <t>23:21:0702002:2491</t>
  </si>
  <si>
    <t>23:21:0702002:2344</t>
  </si>
  <si>
    <t>Краснодарский край, Новокубанский р-н, п. Глубокий, ул. Комарова, д. 2а</t>
  </si>
  <si>
    <t>23:21:0702002:2494</t>
  </si>
  <si>
    <t>Краснодарский край, Новокубанский р-н, п. Глубокий, ул. Комарова, д. 14, кв. 3</t>
  </si>
  <si>
    <t>23:21:0702002:2497</t>
  </si>
  <si>
    <t>23:21:0702002:658</t>
  </si>
  <si>
    <t>Краснодарский край, Новокубанский район, п. Глубокий, ул. Новая, д. 16</t>
  </si>
  <si>
    <t>23:21:0702002:2498</t>
  </si>
  <si>
    <t>Здание закрытой трансформаторной подстанции ЗТП ГЛ-5-525 ХЛЕБОПЕКАРНЯ П.ГЛУБОКИЙ</t>
  </si>
  <si>
    <t>23:21:0000000:223</t>
  </si>
  <si>
    <t>Краснодарский край, Новокубанский район, п. Глубокий, ул. Горького</t>
  </si>
  <si>
    <t>23:21:0702002:2503</t>
  </si>
  <si>
    <t>23:21:0702002:811</t>
  </si>
  <si>
    <t>Краснодарский край, Новокубанский район, п. Глубокий, ул. Ленина, д. 7Б</t>
  </si>
  <si>
    <t>23:21:0702002:2505</t>
  </si>
  <si>
    <t>23:21:0702002:769</t>
  </si>
  <si>
    <t>на расстоянии 30 м на юг от пересечения ул. Чехова с ул. Комарова</t>
  </si>
  <si>
    <t>Новокубанский район, п. Глубокий, на расстоянии 30 м на юг от пересечения ул. Чехова с ул. Комарова</t>
  </si>
  <si>
    <t>23:21:0702002:2506</t>
  </si>
  <si>
    <t>23:21:0702002:2511|23:21:0702002:2458</t>
  </si>
  <si>
    <t>Россия, Краснодарский край, Новокубанский район, п. Глубокий, пер. Гагарина, 1</t>
  </si>
  <si>
    <t>23:21:0702002:2507</t>
  </si>
  <si>
    <t>23:21:0702002:771</t>
  </si>
  <si>
    <t>Новосельское сельское поселение, примерно в 45 м по направлению на юго -восток от пересечения ул. Чехова с ул. Комарова</t>
  </si>
  <si>
    <t>Краснодарский край, Новокубанский район, Новосельское сельское поселение, п. Глубокий, примерно в 45 м по направлению на юго -восток от пересечения ул. Чехова с ул. Комарова</t>
  </si>
  <si>
    <t>23:21:0702002:2514</t>
  </si>
  <si>
    <t>23:21:0702002:657</t>
  </si>
  <si>
    <t>Краснодарский край, Новокубанский р-н, п. Глубокий, ул. Новая, д. 15</t>
  </si>
  <si>
    <t>23:21:0702002:2518</t>
  </si>
  <si>
    <t>Здание станции технического обслуживания автомобилей и шиномонтажа</t>
  </si>
  <si>
    <t>23:21:0702002:2480</t>
  </si>
  <si>
    <t>с/п Новосельское, примерно на расстоянии 25 м от жилого дома по ул. Островского</t>
  </si>
  <si>
    <t>Краснодарский край, Новокубанский р-н, с/п Новосельское, п. Глубокий, примерно на расстоянии 25 м от жилого дома по ул. Островского, 23</t>
  </si>
  <si>
    <t>23:21:0702002:2519</t>
  </si>
  <si>
    <t>Краснодарский край, Новокубанский район, п. Глубокий, ул. Прифермская, д. 36</t>
  </si>
  <si>
    <t>23:21:0702002:1789</t>
  </si>
  <si>
    <t>Краснодарский край, Новокубанский р-н, п.Глубокий, ул.Школьная, д.3</t>
  </si>
  <si>
    <t>23:21:0702002:833</t>
  </si>
  <si>
    <t>23:21:0702002:1774</t>
  </si>
  <si>
    <t>Краснодарский край, Новокубанский р-н, с/п Новосельское, п.Глубокий, ул.Колхозная, д.49</t>
  </si>
  <si>
    <t>23:21:0702002:835</t>
  </si>
  <si>
    <t>23:21:0702002:264</t>
  </si>
  <si>
    <t>23:21:0702002:836</t>
  </si>
  <si>
    <t>Центральная газовая котельная</t>
  </si>
  <si>
    <t>23:21:0702002:837</t>
  </si>
  <si>
    <t>Складское помещение с пекарным цехом</t>
  </si>
  <si>
    <t>23:21:0702002:805</t>
  </si>
  <si>
    <t>Краснодарский край, район Новокубанский, Новосельское сельское поселение, п.Глубокий, ул.Ленина, дом 2б</t>
  </si>
  <si>
    <t>23:21:0702002:817</t>
  </si>
  <si>
    <t>Краснодарский край, р-н Новокубанский, с/п Новосельское, п.Глубокий, ул.Чехова, д.4</t>
  </si>
  <si>
    <t>23:21:0702002:841</t>
  </si>
  <si>
    <t>23:21:0702002:30</t>
  </si>
  <si>
    <t>23:21:0702002:842</t>
  </si>
  <si>
    <t>23:21:0702002:590</t>
  </si>
  <si>
    <t>23:21:0702002:843</t>
  </si>
  <si>
    <t>23:21:0702002:446</t>
  </si>
  <si>
    <t>Краснодарский край, Новокубанский р-н, с/п Новосельское, п.Глубокий, ул.Комарова, д.13</t>
  </si>
  <si>
    <t>23:21:0702002:802</t>
  </si>
  <si>
    <t>Краснодарский край, Новокубанский р-н, с/п Новосельское, п.Глубокий, ул.Островского, д.2</t>
  </si>
  <si>
    <t>23:21:0702002:846</t>
  </si>
  <si>
    <t>23:21:0702002:95</t>
  </si>
  <si>
    <t>23:21:0702002:804</t>
  </si>
  <si>
    <t>Краснодарский край, Новокубанский р-н, с/п Новосельское, п.Глубокий, ул.Школьная, д.1</t>
  </si>
  <si>
    <t>23:21:0702002:848</t>
  </si>
  <si>
    <t>23:21:0702002:42</t>
  </si>
  <si>
    <t>Краснодарский край, Новокубанский р-н, п.Глубокий, ул.Калинина, д.27</t>
  </si>
  <si>
    <t>Краснодарский край, Новокубанский р-н, п.Глубокий, ул.Гагарина, д.1д</t>
  </si>
  <si>
    <t>23:21:0702002:851</t>
  </si>
  <si>
    <t>23:21:0702002:270|23:21:0702002:2500</t>
  </si>
  <si>
    <t>23:21:0702002:852</t>
  </si>
  <si>
    <t>23:21:0702002:118</t>
  </si>
  <si>
    <t>23:21:0702002:853</t>
  </si>
  <si>
    <t>23:21:0702002:854</t>
  </si>
  <si>
    <t>23:21:0702002:317</t>
  </si>
  <si>
    <t>23:21:0702002:855</t>
  </si>
  <si>
    <t>23:21:0501003:217</t>
  </si>
  <si>
    <t>Краснодарский край, Новокубанский р-н.Прочноокопский сельский округ, Прочноокопская ст-ца, ул.Калинина, д.128</t>
  </si>
  <si>
    <t>23:21:0702002:856</t>
  </si>
  <si>
    <t>23:21:0702002:375</t>
  </si>
  <si>
    <t>Краснодарский край, Новокубанский р-н.Новосельский сельский округ, Глубокий п, ул.Калинина, д.5</t>
  </si>
  <si>
    <t>23:21:0702002:857</t>
  </si>
  <si>
    <t>Краснодарский край, Новокубанский р-н.Новосельский сельский округ, Глубокий п, ул.Калинина, д.6</t>
  </si>
  <si>
    <t>23:21:0702002:858</t>
  </si>
  <si>
    <t>23:21:0702002:360</t>
  </si>
  <si>
    <t>Краснодарский край, Новокубанский р-н.Новосельский сельский округ, Глубокий п, ул.Калинина, д.32</t>
  </si>
  <si>
    <t>23:21:0702002:859</t>
  </si>
  <si>
    <t>23:21:0702002:98</t>
  </si>
  <si>
    <t>Краснодарский край, Новокубанский р-н.Новосельский сельский округ, Глубокий п, ул.Калинина, д.60</t>
  </si>
  <si>
    <t>23:21:0702002:860</t>
  </si>
  <si>
    <t>Краснодарский край, Новокубанский р-н.Новосельский сельский округ, Глубокий п, ул.Калинина, д.61</t>
  </si>
  <si>
    <t>23:21:0702002:861</t>
  </si>
  <si>
    <t>23:21:0702002:409</t>
  </si>
  <si>
    <t>Краснодарский край, Новокубанский р-н.Новосельский сельский округ, Глубокий п, ул.Калинина, д.89</t>
  </si>
  <si>
    <t>23:21:0702002:862</t>
  </si>
  <si>
    <t>23:21:0702002:411</t>
  </si>
  <si>
    <t>Краснодарский край, Новокубанский р-н.Новосельский сельский округ, Глубокий п, ул.Калинина, д.90</t>
  </si>
  <si>
    <t>23:21:0702002:864</t>
  </si>
  <si>
    <t>23:21:0702002:721</t>
  </si>
  <si>
    <t>23:21:0702002:865</t>
  </si>
  <si>
    <t>23:21:0702002:65</t>
  </si>
  <si>
    <t>Краснодарский край, р-н Новокубанский, п. Глубокий, ул. Новая, д. 4</t>
  </si>
  <si>
    <t>23:21:0702002:866</t>
  </si>
  <si>
    <t>23:21:0702002:334</t>
  </si>
  <si>
    <t>Краснодарский край, Новокубанский р-н.Новосельский сельский округ, Глубокий п, ул.Горького, д.56</t>
  </si>
  <si>
    <t>23:21:0702002:867</t>
  </si>
  <si>
    <t>23:21:0702002:1719</t>
  </si>
  <si>
    <t>Краснодарский край, Новокубанский р-н.Новосельский сельский округ, Глубокий п, ул.Горького, д.62</t>
  </si>
  <si>
    <t>23:21:0702002:868</t>
  </si>
  <si>
    <t>23:21:0702002:1720</t>
  </si>
  <si>
    <t>Краснодарский край, Новокубанский р-н.Новосельский сельский округ, Глубокий п, ул.Горького, д.64</t>
  </si>
  <si>
    <t>23:21:0702002:869</t>
  </si>
  <si>
    <t>Краснодарский край, Новокубанский р-н.Новосельский сельский округ, Глубокий п, ул.Прифермская, д.12</t>
  </si>
  <si>
    <t>23:21:0702002:870</t>
  </si>
  <si>
    <t>Краснодарский край, Новокубанский р-н.Новосельский сельский округ, Глубокий п, ул.Прифермская, д.14</t>
  </si>
  <si>
    <t>23:21:0702002:871</t>
  </si>
  <si>
    <t>Краснодарский край, Новокубанский р-н.Новосельский сельский округ, Глубокий п, ул.Мира, д.35</t>
  </si>
  <si>
    <t>23:21:0702002:872</t>
  </si>
  <si>
    <t>Краснодарский край, Новокубанский р-н.Новосельский сельский округ, Глубокий п, ул.Крупской, д.73</t>
  </si>
  <si>
    <t>23:21:0702002:874</t>
  </si>
  <si>
    <t>23:21:0702002:348</t>
  </si>
  <si>
    <t>Краснодарский край, Новокубанский р-н.Новосельский сельский округ, Глубокий п, ул.Калинина, д.19</t>
  </si>
  <si>
    <t>23:21:0702002:875</t>
  </si>
  <si>
    <t>23:21:0702002:548</t>
  </si>
  <si>
    <t>Краснодарский край, Новокубанский р-н.Новосельский сельский округ, Глубокий п, ул.Ленина, д.2а</t>
  </si>
  <si>
    <t>23:21:0702002:876</t>
  </si>
  <si>
    <t>23:21:0702002:72</t>
  </si>
  <si>
    <t>23:21:0702002:878</t>
  </si>
  <si>
    <t>Краснодарский край, Новокубанский р-н.Новосельский сельский округ, Глубокий п, ул.Горького, д.18</t>
  </si>
  <si>
    <t>23:21:0702002:879</t>
  </si>
  <si>
    <t>Краснодарский край, Новокубанский р-н.Новосельский сельский округ, Глубокий п, ул.Горького, д.20</t>
  </si>
  <si>
    <t>23:21:0702002:320</t>
  </si>
  <si>
    <t>23:21:0702002:881</t>
  </si>
  <si>
    <t>Краснодарский край, Новокубанский р-н.Новосельский сельский округ, Глубокий п, ул.Мира, д.63</t>
  </si>
  <si>
    <t>23:21:0702002:882</t>
  </si>
  <si>
    <t>23:21:0702002:624</t>
  </si>
  <si>
    <t>Краснодарский край, Новокубанский р-н.Новосельский сельский округ, Глубокий п, ул.Мира, д.64</t>
  </si>
  <si>
    <t>23:21:0702002:883</t>
  </si>
  <si>
    <t>Краснодарский край, Новокубанский р-н.Новосельский сельский округ, Глубокий п, ул.Крупской, д.15</t>
  </si>
  <si>
    <t>23:21:0702002:884</t>
  </si>
  <si>
    <t>23:21:0702002:165</t>
  </si>
  <si>
    <t>Краснодарский край, Новокубанский р-н.Новосельский сельский округ, Глубокий п, ул.Крупской, д.16</t>
  </si>
  <si>
    <t>23:21:0702002:885</t>
  </si>
  <si>
    <t>23:21:0702002:513</t>
  </si>
  <si>
    <t>Краснодарский край, Новокубанский р-н, п.Глубокий, ул.Крупской, д.65</t>
  </si>
  <si>
    <t>23:21:0702002:886</t>
  </si>
  <si>
    <t>23:21:0702002:514</t>
  </si>
  <si>
    <t>Краснодарский край, Новокубанский р-н.Новосельский сельский округ, Глубокий п, ул.Крупской, д.66</t>
  </si>
  <si>
    <t>23:21:0702002:887</t>
  </si>
  <si>
    <t>23:21:0702002:168</t>
  </si>
  <si>
    <t>Краснодарский край, Новокубанский р-н.Новосельский сельский округ, Глубокий п, ул.Крупской, д.91</t>
  </si>
  <si>
    <t>23:21:0702002:888</t>
  </si>
  <si>
    <t>Краснодарский край, Новокубанский р-н.Новосельский сельский округ, Глубокий п, ул.Гагарина, д.35</t>
  </si>
  <si>
    <t>23:21:0702002:889</t>
  </si>
  <si>
    <t>23:21:0702002:373</t>
  </si>
  <si>
    <t>Краснодарский край, р-н Новокубанский, п. Глубокий, ул. Калинина, д. 48</t>
  </si>
  <si>
    <t>23:21:0702002:890</t>
  </si>
  <si>
    <t>Краснодарский край, Новокубанский р-н.Новосельский сельский округ, Глубокий п, ул.Калинина, д.77</t>
  </si>
  <si>
    <t>23:21:0702002:724</t>
  </si>
  <si>
    <t>23:21:0702002:892</t>
  </si>
  <si>
    <t>Краснодарский край, Новокубанский р-н.Новосельский сельский округ, Глубокий п, ул.Ленина, д.20</t>
  </si>
  <si>
    <t>23:21:0702002:893</t>
  </si>
  <si>
    <t>23:21:0702002:566</t>
  </si>
  <si>
    <t>Краснодарский край, Новокубанский р-н, Глубокий п, ул.Ленина, д.68</t>
  </si>
  <si>
    <t>23:21:0702002:894</t>
  </si>
  <si>
    <t>23:21:0702002:567</t>
  </si>
  <si>
    <t>Краснодарский край, Новокубанский р-н.Новосельский сельский округ, Глубокий п, ул.Ленина, д.70</t>
  </si>
  <si>
    <t>23:21:0702002:895</t>
  </si>
  <si>
    <t>23:21:0702002:617</t>
  </si>
  <si>
    <t>Краснодарский край, Новокубанский р-н.Новосельский сельский округ, Глубокий п, ул.Мира, д.54</t>
  </si>
  <si>
    <t>23:21:0702002:896</t>
  </si>
  <si>
    <t>Краснодарский край, Новокубанский р-н.Новосельский сельский округ, Глубокий п, ул.Мира, д.56</t>
  </si>
  <si>
    <t>23:21:0702002:897</t>
  </si>
  <si>
    <t>23:21:0702002:504</t>
  </si>
  <si>
    <t>Краснодарский край, Новокубанский р-н.Новосельский сельский округ, Глубокий п, ул.Крупской, д.5</t>
  </si>
  <si>
    <t>23:21:0702002:898</t>
  </si>
  <si>
    <t>23:21:0702002:2277</t>
  </si>
  <si>
    <t>Краснодарский край, Новокубанский р-н.Новосельский сельский округ, Глубокий п, ул.Крупской, д.7</t>
  </si>
  <si>
    <t>23:21:0702002:899</t>
  </si>
  <si>
    <t>Краснодарский край, Новокубанский р-н.Новосельский сельский округ, Глубокий п, ул.Крупской, д.58</t>
  </si>
  <si>
    <t>23:21:0702002:900</t>
  </si>
  <si>
    <t>23:21:0702002:139</t>
  </si>
  <si>
    <t>Краснодарский край, Новокубанский р-н, Новосельский сельский округ, п.Глубокий, ул.Калинина, д.12</t>
  </si>
  <si>
    <t>23:21:0702002:901</t>
  </si>
  <si>
    <t>23:21:0702002:343</t>
  </si>
  <si>
    <t>23:21:0702002:902</t>
  </si>
  <si>
    <t>Краснодарский край, Новокубанский р-н.Новосельский сельский округ, Глубокий п, ул.Калинина, д.41</t>
  </si>
  <si>
    <t>23:21:0702002:903</t>
  </si>
  <si>
    <t>23:21:0702002:904</t>
  </si>
  <si>
    <t>23:21:0702002:389</t>
  </si>
  <si>
    <t>Краснодарский край, Новокубанский р-н.Новосельский сельский округ, Глубокий п, ул.Калинина, д.69</t>
  </si>
  <si>
    <t>23:21:0702002:905</t>
  </si>
  <si>
    <t>Краснодарский край, Новокубанский р-н.Новосельский сельский округ, Глубокий п, ул.Калинина, д.70</t>
  </si>
  <si>
    <t>23:21:0702002:906</t>
  </si>
  <si>
    <t>Краснодарский край, Новокубанский р-н.Новосельский сельский округ, Глубокий п, ул.Горького, д.1</t>
  </si>
  <si>
    <t>23:21:0702002:907</t>
  </si>
  <si>
    <t>Краснодарский край, Новокубанский р-н.Новосельский сельский округ, Глубокий п, ул.Некрасова, д.2</t>
  </si>
  <si>
    <t>23:21:0702002:908</t>
  </si>
  <si>
    <t>23:21:0702002:2259</t>
  </si>
  <si>
    <t>Краснодарский край, Новокубанский р-н.Новосельский сельский округ, Глубокий п, ул.Мира, д.43</t>
  </si>
  <si>
    <t>23:21:0702002:909</t>
  </si>
  <si>
    <t>Краснодарский край, Новокубанский р-н.Новосельский сельский округ, Глубокий п, ул.Крупской, д.59</t>
  </si>
  <si>
    <t>23:21:0702002:910</t>
  </si>
  <si>
    <t>Краснодарский край, Новокубанский р-н, Новосельский сельский округ, п. Глубокий , ул.Чехова, д.3а</t>
  </si>
  <si>
    <t>23:21:0702002:911</t>
  </si>
  <si>
    <t>Краснодарский край, Новокубанский р-н.Новосельский сельский округ, Глубокий п, ул.Крупской, д.83</t>
  </si>
  <si>
    <t>23:21:0702002:912</t>
  </si>
  <si>
    <t>23:21:0702002:128</t>
  </si>
  <si>
    <t>Краснодарский край, Новокубанский р-н, Глубокий п, ул.Крупской, д.84</t>
  </si>
  <si>
    <t>23:21:0702002:913</t>
  </si>
  <si>
    <t>23:21:0702002:289</t>
  </si>
  <si>
    <t>Краснодарский край, Новокубанский р-н.Новосельский сельский округ, Глубокий п, ул.Гагарина, д.21</t>
  </si>
  <si>
    <t>23:21:0702002:914</t>
  </si>
  <si>
    <t>Краснодарский край, Новокубанский р-н.Новосельский сельский округ, Глубокий п, ул.Гагарина, д.23</t>
  </si>
  <si>
    <t>23:21:0702002:915</t>
  </si>
  <si>
    <t>Краснодарский край, Новокубанский р-н.Новосельский сельский округ, Глубокий п, ул.Калинина, д.32z</t>
  </si>
  <si>
    <t>23:21:0702002:916</t>
  </si>
  <si>
    <t>23:21:0702002:86</t>
  </si>
  <si>
    <t>Краснодарский край, р-н Новокубанский, Новосельский сельский округ, п. Глубокий, ул. Калинина, д. 33</t>
  </si>
  <si>
    <t>23:21:0702002:917</t>
  </si>
  <si>
    <t>23:21:0702002:361</t>
  </si>
  <si>
    <t>Краснодарский край, р-н Новокубанский, с/п Новосельское, п.Глубокий, ул.Калинина, д.34</t>
  </si>
  <si>
    <t>23:21:0702002:918</t>
  </si>
  <si>
    <t>Краснодарский край, Новокубанский р-н.Новосельский сельский округ, Глубокий п, д.0.</t>
  </si>
  <si>
    <t>23:21:0702002:919</t>
  </si>
  <si>
    <t>Краснодарский край, Новокубанский р-н.Новосельский сельский округ, Глубокий п, ул.Ленина, д.11</t>
  </si>
  <si>
    <t>23:21:0702002:920</t>
  </si>
  <si>
    <t>Краснодарский край, Новокубанский р-н.Новосельский сельский округ, Глубокий п, ул.Ленина, д.56</t>
  </si>
  <si>
    <t>23:21:0702002:921</t>
  </si>
  <si>
    <t>Краснодарский край, Новокубанский р-н.Новосельский сельский округ, Глубокий п, ул.Школьная, д.19</t>
  </si>
  <si>
    <t>23:21:0702002:922</t>
  </si>
  <si>
    <t>23:21:0702002:2270</t>
  </si>
  <si>
    <t>Краснодарский край, Новокубанский р-н.Новосельский сельский округ, Глубокий п, ул.Горького, д.74</t>
  </si>
  <si>
    <t>23:21:0702002:924</t>
  </si>
  <si>
    <t>23:21:0702002:629</t>
  </si>
  <si>
    <t>Краснодарский край, Новокубанский р-н.Новосельский сельский округ, Глубокий п, ул.Мира, д.76</t>
  </si>
  <si>
    <t>23:21:0702002:925</t>
  </si>
  <si>
    <t>23:21:0702002:597</t>
  </si>
  <si>
    <t>Краснодарский край, Новокубанский р-н.Новосельский сельский округ, Глубокий п, ул.Мира, д.77</t>
  </si>
  <si>
    <t>23:21:0702002:926</t>
  </si>
  <si>
    <t>Краснодарский край, Новокубанский район, Новосельское сельское поселение, п.Глубокий, ул.Мира, 78</t>
  </si>
  <si>
    <t>23:21:0702002:503</t>
  </si>
  <si>
    <t>23:21:0702002:928</t>
  </si>
  <si>
    <t>23:21:0702002:506</t>
  </si>
  <si>
    <t>Краснодарский край, Новокубанский р-н.Новосельский сельский округ, Глубокий п, ул.Крупской, д.51</t>
  </si>
  <si>
    <t>23:21:0702002:929</t>
  </si>
  <si>
    <t>23:21:0702002:517</t>
  </si>
  <si>
    <t>Краснодарский край, Новокубанский р-н.Новосельский сельский округ, Глубокий п, ул.Крупской, д.74</t>
  </si>
  <si>
    <t>Краснодарский край, Новокубанский р-н, п.Глубокий, ул.Крупской, д.75</t>
  </si>
  <si>
    <t>23:21:0702002:931</t>
  </si>
  <si>
    <t>Центральная газовая котельнаяЦентральная газовая котельная</t>
  </si>
  <si>
    <t>Краснодарский край, Новокубанский р-н.Новосельский сельский округ, Глубокий п, ул.Гагарина, д.1е</t>
  </si>
  <si>
    <t>23:21:0702002:815</t>
  </si>
  <si>
    <t>23:21:0702002:933</t>
  </si>
  <si>
    <t>23:21:0702002:521</t>
  </si>
  <si>
    <t>Краснодарский край, Новокубанский район, Новосельский сельский округ, п. Глубокий, ул. Крупской, д. 78</t>
  </si>
  <si>
    <t>23:21:0702002:934</t>
  </si>
  <si>
    <t>23:21:0702002:522</t>
  </si>
  <si>
    <t>Краснодарский край, р-н Новокубанский, с/о Новосельский, п.Глубокий, ул.Крупской, д.79</t>
  </si>
  <si>
    <t>23:21:0702002:935</t>
  </si>
  <si>
    <t>Краснодарский край, Новокубанский р-н.Новосельский сельский округ, Глубокий п, ул.Крупской, д.80</t>
  </si>
  <si>
    <t>23:21:0702002:936</t>
  </si>
  <si>
    <t>23:21:0702002:308</t>
  </si>
  <si>
    <t>Краснодарский край, Новокубанский р-н.Новосельский сельский округ, Глубокий п, ул.Гагарина, д.9</t>
  </si>
  <si>
    <t>23:21:0702002:937</t>
  </si>
  <si>
    <t>23:21:0702002:283</t>
  </si>
  <si>
    <t>23:21:0702002:938</t>
  </si>
  <si>
    <t>23:21:0702002:302</t>
  </si>
  <si>
    <t>Краснодарский край, Новокубанский р-н.Новосельский сельский округ, Глубокий п, ул.Гагарина, д.49</t>
  </si>
  <si>
    <t>23:21:0702002:939</t>
  </si>
  <si>
    <t>Краснодарский край, р-н Новокубанский, с/о Новосельский сельский округ, п.Глубокий, ул.Гагарина, д.49а</t>
  </si>
  <si>
    <t>23:21:0702002:940</t>
  </si>
  <si>
    <t>1878</t>
  </si>
  <si>
    <t>23:21:0702002:304</t>
  </si>
  <si>
    <t>Краснодарский край, Новокубанский р-н.Новосельский сельский округ, Глубокий п, ул.Гагарина, д.50</t>
  </si>
  <si>
    <t>23:21:0702002:941</t>
  </si>
  <si>
    <t>Краснодарский край, Новокубанский р-н.Новосельский сельский округ, Глубокий п, ул.Калинина, д.62</t>
  </si>
  <si>
    <t>23:21:0702002:942</t>
  </si>
  <si>
    <t>23:21:0702002:384</t>
  </si>
  <si>
    <t>Краснодарский край, Новокубанский р-н.Новосельский сельский округ, Глубокий п, ул.Калинина, д.64</t>
  </si>
  <si>
    <t>23:21:0702002:943</t>
  </si>
  <si>
    <t>Краснодарский край, Новокубанский р-н.Новосельский сельский округ, Глубокий п, ул.Калинина, д.91</t>
  </si>
  <si>
    <t>23:21:0702002:2285|23:21:0702002:740|23:21:0702002:2271|23:21:0702002:2274|23:21:0702002:2273|В хмл-файлах указаны дополнительные сведения</t>
  </si>
  <si>
    <t>Краснодарский край, Новокубанский р-н, Новосельский сельский округ, п.Глубокий, ул.Ленина, д.3</t>
  </si>
  <si>
    <t>23:21:0702002:945</t>
  </si>
  <si>
    <t>Краснодарский край, Новокубанский р-н.Новосельский сельский округ, Глубокий п, ул.Ленина, д.46</t>
  </si>
  <si>
    <t>23:21:0702002:946</t>
  </si>
  <si>
    <t>Краснодарский край, Новокубанский р-н.Новосельский сельский округ, Глубокий п, ул.Ленина, д.40</t>
  </si>
  <si>
    <t>23:21:0702002:947</t>
  </si>
  <si>
    <t>23:21:0702002:679</t>
  </si>
  <si>
    <t>23:21:0702002:948</t>
  </si>
  <si>
    <t>Краснодарский край, Новокубанский р-н.Новосельский сельский округ, Глубокий п, ул.Мира, д.35а</t>
  </si>
  <si>
    <t>23:21:0702002:949</t>
  </si>
  <si>
    <t>Краснодарский край, Новокубанский р-н.Новосельский сельский округ, Глубокий п, ул.Мира, д.36</t>
  </si>
  <si>
    <t>23:21:0702002:950</t>
  </si>
  <si>
    <t>Краснодарский край, Новокубанский р-н.Новосельский сельский округ, Глубокий п, ул.Мира, д.65</t>
  </si>
  <si>
    <t>23:21:0702002:951</t>
  </si>
  <si>
    <t>Краснодарский край, Новокубанский р-н.Новосельский сельский округ, Глубокий п, ул.Мира, д.66</t>
  </si>
  <si>
    <t>23:21:0702002:952</t>
  </si>
  <si>
    <t>23:21:0702002:501</t>
  </si>
  <si>
    <t>Краснодарский край, Новокубанский р-н.Новосельский сельский округ, Глубокий п, ул.Крупской, д.45</t>
  </si>
  <si>
    <t>23:21:0702002:953</t>
  </si>
  <si>
    <t>Краснодарский край, Новокубанский р-н.Новосельский сельский округ, Глубокий п, ул.Гагарина, д.44</t>
  </si>
  <si>
    <t>23:21:0702002:954</t>
  </si>
  <si>
    <t>23:21:0702002:66</t>
  </si>
  <si>
    <t>Краснодарский край, р-н Новокубанский, п. Глубокий, ул. Гагарина, д. 45</t>
  </si>
  <si>
    <t>23:21:0702002:955</t>
  </si>
  <si>
    <t>23:21:0702002:350</t>
  </si>
  <si>
    <t>Краснодарский край, р-н Новокубанский, п. Глубокий, ул. Калинина, д. 20</t>
  </si>
  <si>
    <t>23:21:0702002:956</t>
  </si>
  <si>
    <t>Краснодарский край, Новокубанский р-н.Новосельский сельский округ, Глубокий п, ул.Калинина, д.49</t>
  </si>
  <si>
    <t>23:21:0702002:957</t>
  </si>
  <si>
    <t>Краснодарский край, Новокубанский р-н.Новосельский сельский округ, Глубокий п, ул.Калинина, д.63</t>
  </si>
  <si>
    <t>23:21:0702002:958</t>
  </si>
  <si>
    <t>23:21:0702002:398</t>
  </si>
  <si>
    <t>Краснодарский край, Новокубанский р-н.Новосельский сельский округ, Глубокий п, ул.Калинина, д.78</t>
  </si>
  <si>
    <t>23:21:0702002:959</t>
  </si>
  <si>
    <t>23:21:0702002:399</t>
  </si>
  <si>
    <t>Краснодарский край, Новокубанский р-н.Новосельский сельский округ, Глубокий п, ул.Калинина, д.79</t>
  </si>
  <si>
    <t>23:21:0702002:960</t>
  </si>
  <si>
    <t>Краснодарский край, Новокубанский р-н.Новосельский сельский округ, Глубокий п, ул.Калинина, д.26</t>
  </si>
  <si>
    <t>23:21:0702002:962</t>
  </si>
  <si>
    <t>23:21:0702002:379</t>
  </si>
  <si>
    <t>Краснодарский край, Новокубанский р-н, с/о Новосельский, п.Глубокий, ул.Калинина, д.54</t>
  </si>
  <si>
    <t>23:21:0702002:964</t>
  </si>
  <si>
    <t>Краснодарский край, Новокубанский р-н.Новосельский сельский округ, Глубокий п, ул.Калинина, д.84</t>
  </si>
  <si>
    <t>23:21:0702002:965</t>
  </si>
  <si>
    <t>23:21:0702002:406</t>
  </si>
  <si>
    <t>Краснодарский край, Новокубанский р-н.Новосельский сельский округ, Глубокий п, ул.Калинина, д.85</t>
  </si>
  <si>
    <t>23:21:0702002:801</t>
  </si>
  <si>
    <t>Краснодарский край, р-н Новокубанский, с/п Новосельское, п.Глубокий, ул.Чехова, д.6</t>
  </si>
  <si>
    <t>23:21:0702002:968</t>
  </si>
  <si>
    <t>Краснодарский край, Новокубанский р-н, Новосельский сельский округ, п.Глубокий, ул.Школьная, д.8</t>
  </si>
  <si>
    <t>23:21:0702002:969</t>
  </si>
  <si>
    <t>Краснодарский край, Новокубанский р-н.Новосельский сельский округ, Глубокий п, ул.Горького, д.32</t>
  </si>
  <si>
    <t>23:21:0702002:970</t>
  </si>
  <si>
    <t>23:21:0702002:189</t>
  </si>
  <si>
    <t>Краснодарский край, Новокубанский р-н.Новосельский сельский округ, Глубокий п, ул.Горького, д.40</t>
  </si>
  <si>
    <t>23:21:0702002:971</t>
  </si>
  <si>
    <t>Краснодарский край, Новокубанский р-н.Новосельский сельский округ, Глубокий п, ул.Крупской, д.67</t>
  </si>
  <si>
    <t>23:21:0702002:972</t>
  </si>
  <si>
    <t>Краснодарский край, Новокубанский р-н.Новосельский сельский округ, Глубокий п, ул.Крупской, д.68</t>
  </si>
  <si>
    <t>23:21:0702002:974</t>
  </si>
  <si>
    <t>23:21:0702002:294</t>
  </si>
  <si>
    <t>Краснодарский край, Новокубанский р-н.Новосельский сельский округ, Глубокий п, ул.Гагарина, д.37</t>
  </si>
  <si>
    <t>23:21:0702002:975</t>
  </si>
  <si>
    <t>Краснодарский край, Новокубанский р-н.Новосельский сельский округ, Глубокий п, ул.Гагарина, д.39</t>
  </si>
  <si>
    <t>23:21:0702002:976</t>
  </si>
  <si>
    <t>Краснодарский край, Новокубанский р-н.Новосельский сельский округ, Глубокий п, ул.Калинина, д.14</t>
  </si>
  <si>
    <t>23:21:0702002:977</t>
  </si>
  <si>
    <t>23:21:0702002:344</t>
  </si>
  <si>
    <t>Краснодарский край, Новокубанский р-н.Новосельский сельский округ, Глубокий п, ул.Калинина, д.15</t>
  </si>
  <si>
    <t>23:21:0702002:690</t>
  </si>
  <si>
    <t>23:21:0702002:979</t>
  </si>
  <si>
    <t>Краснодарский край, Новокубанский р-н.Новосельский сельский округ, Глубокий п, ул.Ленина, д.22</t>
  </si>
  <si>
    <t>23:21:0702002:980</t>
  </si>
  <si>
    <t>Краснодарский край, Новокубанский р-н.Новосельский сельский округ, Глубокий п, ул.Ленина, д.23</t>
  </si>
  <si>
    <t>23:21:0702002:981</t>
  </si>
  <si>
    <t>Краснодарский край, Новокубанский р-н.Новосельский сельский округ, Глубокий п, ул.Ленина, д.72</t>
  </si>
  <si>
    <t>23:21:0702002:982</t>
  </si>
  <si>
    <t>23:21:0702002:568</t>
  </si>
  <si>
    <t>Краснодарский край, Новокубанский р-н, Глубокий п, ул.Ленина, д.74</t>
  </si>
  <si>
    <t>23:21:0702002:984</t>
  </si>
  <si>
    <t>23:21:0702002:986</t>
  </si>
  <si>
    <t>Краснодарский край, Новокубанский р-н.Новосельский сельский округ, Глубокий п, ул.Ленина, д.28</t>
  </si>
  <si>
    <t>23:21:0702002:988</t>
  </si>
  <si>
    <t>23:21:0702002:340</t>
  </si>
  <si>
    <t>Краснодарский край, Новокубанский р-н.Новосельский сельский округ, Глубокий п, ул.Горького, д.9</t>
  </si>
  <si>
    <t>23:21:0702002:989</t>
  </si>
  <si>
    <t>23:21:0702002:311</t>
  </si>
  <si>
    <t>23:21:0702002:990</t>
  </si>
  <si>
    <t>23:21:0702002:312</t>
  </si>
  <si>
    <t>Краснодарский край, Новокубанский р-н.Новосельский сельский округ, Глубокий п, ул.Горького, д.11</t>
  </si>
  <si>
    <t>23:21:0702002:991</t>
  </si>
  <si>
    <t>Краснодарский край, Новокубанский р-н, п.Глубокий, пер.Гагарина, д.4</t>
  </si>
  <si>
    <t>23:21:0702002:992</t>
  </si>
  <si>
    <t>23:21:0702002:587</t>
  </si>
  <si>
    <t>Краснодарский край, Новокубанский р-н.Новосельский сельский округ, Глубокий п, ул.Мира, д.57</t>
  </si>
  <si>
    <t>23:21:0702002:993</t>
  </si>
  <si>
    <t>Краснодарский край, Новокубанский р-н.Новосельский сельский округ, Глубокий п, ул.Мира, д.58</t>
  </si>
  <si>
    <t>23:21:0702002:994</t>
  </si>
  <si>
    <t>23:21:0702002:523</t>
  </si>
  <si>
    <t>Краснодарский край, Новокубанский р-н.Новосельский сельский округ, Глубокий п, ул.Крупской, д.8</t>
  </si>
  <si>
    <t>23:21:0702002:995</t>
  </si>
  <si>
    <t>23:21:0702002:527</t>
  </si>
  <si>
    <t>Краснодарский край, Новокубанский р-н.Новосельский сельский округ, Глубокий п, ул.Крупской, д.9</t>
  </si>
  <si>
    <t>23:21:0702002:996</t>
  </si>
  <si>
    <t>23:21:0702002:511</t>
  </si>
  <si>
    <t>Краснодарский край, Новокубанский р-н, п.Глубокий, ул.Крупской, д.60</t>
  </si>
  <si>
    <t>23:21:0702002:997</t>
  </si>
  <si>
    <t>Краснодарский край, Новокубанский р-н.Новосельский сельский округ, Глубокий п, ул.Крупской, д.85</t>
  </si>
  <si>
    <t>23:21:0702002:998</t>
  </si>
  <si>
    <t>23:21:0702002:369</t>
  </si>
  <si>
    <t>Краснодарский край, Новокубанский р-н, Глубокий п, ул.Калинина, д.43</t>
  </si>
  <si>
    <t>23:21:0702002:999</t>
  </si>
  <si>
    <t>23:21:0702002:391</t>
  </si>
  <si>
    <t>Краснодарский край, Новокубанский р-н.Новосельский сельский округ, Глубокий п, ул.Калинина, д.71</t>
  </si>
  <si>
    <t>23:21:0702004:29</t>
  </si>
  <si>
    <t>23:21:0702004</t>
  </si>
  <si>
    <t>23:21:0702004:27</t>
  </si>
  <si>
    <t>Краснодарский край, Новокубанский район, пос. Глубокий, ул. Калинина, 1 А</t>
  </si>
  <si>
    <t>23:21:0702004:34</t>
  </si>
  <si>
    <t>Краснодарский край, Новокубанский район, п. Глубокий, ул. Калинина, 1А</t>
  </si>
  <si>
    <t>23:21:0702004:35</t>
  </si>
  <si>
    <t>Краснодарский край, Новокубанский р-н, п. Глубокий, ул. Калинина, д. 1А</t>
  </si>
  <si>
    <t>23:21:0702004:37</t>
  </si>
  <si>
    <t>Склад для хранения селькохозяйственной продукции</t>
  </si>
  <si>
    <t>23:21:0702004:30</t>
  </si>
  <si>
    <t>к трассе «Армавир-Лабинск», по смежеству с участком тепличного хозяйства</t>
  </si>
  <si>
    <t>Краснодарский край, Новокубанский р-н, п. Глубокий, ул. Калинина, к трассе «Армавир-Лабинск», по смежеству с участком тепличного хозяйства</t>
  </si>
  <si>
    <t>23:21:0703001:1004</t>
  </si>
  <si>
    <t>23:21:0804003:593</t>
  </si>
  <si>
    <t>23:21:0703001:1007</t>
  </si>
  <si>
    <t>23024000046002600</t>
  </si>
  <si>
    <t>454</t>
  </si>
  <si>
    <t>23:21:0703001:1012</t>
  </si>
  <si>
    <t>23:21:0804003:631</t>
  </si>
  <si>
    <t>23:21:0703001:1016</t>
  </si>
  <si>
    <t>23:21:0703001:1017</t>
  </si>
  <si>
    <t>23:21:0901004</t>
  </si>
  <si>
    <t>23:21:0901004:57</t>
  </si>
  <si>
    <t>23024000004001900</t>
  </si>
  <si>
    <t>Краснодарский край, р-н Новокубанский, ст-ца Бесскорбная, ул. Ленина, д. 338</t>
  </si>
  <si>
    <t>23:21:0703001:1018</t>
  </si>
  <si>
    <t>Пункт временного пребывания ребенка"Аленушка"</t>
  </si>
  <si>
    <t>Краснодарский край, Новокубанский район, ст-ца Бесскорбная, ул. Ленина № 338</t>
  </si>
  <si>
    <t>23:21:0703001:1026</t>
  </si>
  <si>
    <t>23:21:0703001:1031</t>
  </si>
  <si>
    <t>23:21:0804003:2495</t>
  </si>
  <si>
    <t>23:21:0703001:1034</t>
  </si>
  <si>
    <t>Свято-Никольская церковь</t>
  </si>
  <si>
    <t>Краснодарский край, р-н Новокубанский, ст-ца Советская, ул.Ленина, д.303</t>
  </si>
  <si>
    <t>23:21:0703001:1035</t>
  </si>
  <si>
    <t>Киоск</t>
  </si>
  <si>
    <t>239 А</t>
  </si>
  <si>
    <t>23:21:0703001:1036</t>
  </si>
  <si>
    <t>23:21:0804008:250</t>
  </si>
  <si>
    <t>23024000046006100</t>
  </si>
  <si>
    <t>23:21:0703001:1039</t>
  </si>
  <si>
    <t>23:21:0703001:1040</t>
  </si>
  <si>
    <t>23:21:0901003:487</t>
  </si>
  <si>
    <t>23:21:0703001:1044</t>
  </si>
  <si>
    <t>23:21:0703001:1046</t>
  </si>
  <si>
    <t>23:21:0901002:400</t>
  </si>
  <si>
    <t>23:21:0703001:1051</t>
  </si>
  <si>
    <t>23024000032000600</t>
  </si>
  <si>
    <t>23:21:0703001:1063</t>
  </si>
  <si>
    <t>23:21:0804002:403</t>
  </si>
  <si>
    <t>23:21:0703001:1069</t>
  </si>
  <si>
    <t>23:21:0901001:184</t>
  </si>
  <si>
    <t>23:21:0703001:1070</t>
  </si>
  <si>
    <t>23:21:0901003:146</t>
  </si>
  <si>
    <t>23:21:0703001:1079</t>
  </si>
  <si>
    <t>23:21:0703001:1085</t>
  </si>
  <si>
    <t>23:21:0605001:280</t>
  </si>
  <si>
    <t>23:21:0703001:1091</t>
  </si>
  <si>
    <t>ЗакусочнаяЗакусочная</t>
  </si>
  <si>
    <t>23:21:0703001:443</t>
  </si>
  <si>
    <t>Краснодарский край, Новокубанский р-н.Новосельский сельский округ, Новосельское с, ул.Ленина, д.81/1</t>
  </si>
  <si>
    <t>23:21:0703001:1092</t>
  </si>
  <si>
    <t>23:21:0703001:388</t>
  </si>
  <si>
    <t>23024000032000500</t>
  </si>
  <si>
    <t>Краснодарский край, Новокубанский р-н.Новосельский сельский округ, Новосельское с, ул.Энгельса, д.2б</t>
  </si>
  <si>
    <t>23:21:0703001:1093</t>
  </si>
  <si>
    <t>23:21:0703001:87</t>
  </si>
  <si>
    <t>Краснодарский край, Новокубанский р-н.Новосельский сельский округ, Новосельское с, ул.Энгельса, д.11</t>
  </si>
  <si>
    <t>23:21:0703001:1094</t>
  </si>
  <si>
    <t>Краснодарский край, Новокубанский р-н, г.Новокубанск, ул.Ленина, д.39.</t>
  </si>
  <si>
    <t>23:21:0703001:1095</t>
  </si>
  <si>
    <t>23024000032000200</t>
  </si>
  <si>
    <t>Краснодарский край, Новокубанский р-н.Новосельский сельский округ, Новосельское с, пер.Кирова, д.10</t>
  </si>
  <si>
    <t>23:21:0703001:1096</t>
  </si>
  <si>
    <t>Краснодарский край, Новокубанский р-н.Новосельский сельский округ, Новосельское с, пер.Кирова, д.45</t>
  </si>
  <si>
    <t>23:21:0703001:1097</t>
  </si>
  <si>
    <t>23:21:0703001:222</t>
  </si>
  <si>
    <t>Краснодарский край, р-н Новокубанский, с/о Новосельский, с.Новосельское, ул.Кирова, д.69</t>
  </si>
  <si>
    <t>23:21:0703001:1098</t>
  </si>
  <si>
    <t>Краснодарский край, Новокубанский р-н.Новосельский сельский округ, Новосельское с, пер.Кирова, д.70</t>
  </si>
  <si>
    <t>23:21:0703001:1102</t>
  </si>
  <si>
    <t>23:21:0401003:275</t>
  </si>
  <si>
    <t>23:21:0703001:1103</t>
  </si>
  <si>
    <t>23:21:0401005:46</t>
  </si>
  <si>
    <t>Краснодарский край, Новокубанский р-н, г.Новокубанск, ул.Ленина, д.9</t>
  </si>
  <si>
    <t>23:21:0703001:1105</t>
  </si>
  <si>
    <t>23:21:0401004:66</t>
  </si>
  <si>
    <t>Краснодарский край, Новокубанский р-н, г.Новокубанск, ул.Ленина, д.37А</t>
  </si>
  <si>
    <t>23:21:0703001:1106</t>
  </si>
  <si>
    <t>37а.</t>
  </si>
  <si>
    <t>Краснодарский край, Новокубанский р-н, г.Новокубанск, ул.Ленина, д.37а.</t>
  </si>
  <si>
    <t>23:21:0703001:1107</t>
  </si>
  <si>
    <t>23:21:0703001:480</t>
  </si>
  <si>
    <t>Краснодарский край,  Новокубанский р-н, Новосельское сельское поселение, с.Новосельское, ул.Энгельса, дом 76</t>
  </si>
  <si>
    <t>23:21:0703001:1108</t>
  </si>
  <si>
    <t>23:21:0703001:182</t>
  </si>
  <si>
    <t>23024000032000800</t>
  </si>
  <si>
    <t>Краснодарский край, Новокубанский р-н, с/п Новосельское, с.Новосельское, ул.Кирова, д.30</t>
  </si>
  <si>
    <t>23:21:0703001:1109</t>
  </si>
  <si>
    <t>23:21:0703001:301</t>
  </si>
  <si>
    <t>Краснодарский край, р-н Новокубанский, с.Новосельское, ул.Ленина, д.4</t>
  </si>
  <si>
    <t>23:21:0703001:1110</t>
  </si>
  <si>
    <t>23:21:0703001:496</t>
  </si>
  <si>
    <t>23:21:0703001:1111</t>
  </si>
  <si>
    <t>23:21:0703001:368</t>
  </si>
  <si>
    <t>23:21:0703001:1112</t>
  </si>
  <si>
    <t>23:21:0703001:280</t>
  </si>
  <si>
    <t>23:21:0703001:1113</t>
  </si>
  <si>
    <t>23:21:0703001:371</t>
  </si>
  <si>
    <t>23:21:0703001:1114</t>
  </si>
  <si>
    <t>23:21:0703001:174</t>
  </si>
  <si>
    <t>23:21:0703001:1115</t>
  </si>
  <si>
    <t>23:21:0703001:224</t>
  </si>
  <si>
    <t>23:21:0703001:1116</t>
  </si>
  <si>
    <t>23:21:0703001:120</t>
  </si>
  <si>
    <t>23:21:0703001:1117</t>
  </si>
  <si>
    <t>Здание школы №12</t>
  </si>
  <si>
    <t>Железобетонные,Каменные</t>
  </si>
  <si>
    <t>23:21:0703001:1118</t>
  </si>
  <si>
    <t>23:21:0703001:1119</t>
  </si>
  <si>
    <t>23:21:0703001:131</t>
  </si>
  <si>
    <t>23:21:0703001:1120</t>
  </si>
  <si>
    <t>23:21:0703001:419</t>
  </si>
  <si>
    <t>23:21:0703001:1121</t>
  </si>
  <si>
    <t>23:21:0703001:769</t>
  </si>
  <si>
    <t>Краснодарский край, р-н Новокубанский, Новосельский сельский округ, с.Новосельское, ул.Ленина, д.87</t>
  </si>
  <si>
    <t>23:21:0703001:1122</t>
  </si>
  <si>
    <t>Краснодарский край, Новокубанский р-н, Новосельский сельский округ, с.Новосельское, ул.Ленина, д.87, кв.2</t>
  </si>
  <si>
    <t>23:21:0703001:1123</t>
  </si>
  <si>
    <t>Краснодарский край, Новокубанский р-н, Новосельский сельский округ, с.Новосельское, ул.Ленина, д.87, кв.3</t>
  </si>
  <si>
    <t>23:21:0703001:1124</t>
  </si>
  <si>
    <t>23:21:0703001:773</t>
  </si>
  <si>
    <t>Краснодарский край, Новокубанский р-н.Новосельский сельский округ, Новосельское с, ул.Гагарина, д.23</t>
  </si>
  <si>
    <t>23:21:0703001:1125</t>
  </si>
  <si>
    <t>23:21:0703001:1126</t>
  </si>
  <si>
    <t>23:21:0703001:790</t>
  </si>
  <si>
    <t>Краснодарский край, Новокубанский р-н.Новосельский сельский округ, Новосельское с, пер.Кирова, д.96.</t>
  </si>
  <si>
    <t>23:21:0703001:1127</t>
  </si>
  <si>
    <t>23:21:0703001:507</t>
  </si>
  <si>
    <t>Краснодарский край, Новокубанский р-н, с.Новосельское, ул.Кирова, д.96, кв.2</t>
  </si>
  <si>
    <t>23:21:0703001:1128</t>
  </si>
  <si>
    <t>23:21:0703001:808</t>
  </si>
  <si>
    <t>23024000032000400</t>
  </si>
  <si>
    <t>Краснодарский край, Новокубанский р-н.Новосельский сельский округ, Новосельское с, пер.Ленина, д.2</t>
  </si>
  <si>
    <t>23:21:0703001:1129</t>
  </si>
  <si>
    <t>23:21:0703001:1130</t>
  </si>
  <si>
    <t>23:21:0703001:1131</t>
  </si>
  <si>
    <t>23:21:0703001:1132</t>
  </si>
  <si>
    <t>23:21:0703001:841</t>
  </si>
  <si>
    <t>Краснодарский край, Новокубанский р-н.Новосельский сельский округ, Новосельское с, ул.Гагарина, д.11</t>
  </si>
  <si>
    <t>23:21:0703001:1133</t>
  </si>
  <si>
    <t>Краснодарский край, Новокубанский р-н, с.Новосельское, ул.Гагарина, д.11, кв.2</t>
  </si>
  <si>
    <t>23:21:0703001:1134</t>
  </si>
  <si>
    <t>23:21:0703001:1135</t>
  </si>
  <si>
    <t>Краснодарский край, Новокубанский р-н, с. Новосельское, ул. Гагарина, д. 11, кв. 4</t>
  </si>
  <si>
    <t>23:21:0703001:1136</t>
  </si>
  <si>
    <t>23:21:0703001:903</t>
  </si>
  <si>
    <t>23:21:0703001:1137</t>
  </si>
  <si>
    <t>23:21:0703001:625</t>
  </si>
  <si>
    <t>Краснодарский край, Новокубанский р-н, с.Новосельское, ул.Гагарина, д.15, кв.2</t>
  </si>
  <si>
    <t>23:21:0703001:1138</t>
  </si>
  <si>
    <t>23:21:0703001:1139</t>
  </si>
  <si>
    <t>23:21:0703001:1140</t>
  </si>
  <si>
    <t>Краснодарский край, Новокубанский р-н, г.Новокубанск, ул.Ленина, д.8</t>
  </si>
  <si>
    <t>23:21:0703001:1143</t>
  </si>
  <si>
    <t>23:21:0703001:1145</t>
  </si>
  <si>
    <t>23:21:0703001:1147</t>
  </si>
  <si>
    <t>23:21:0703001:1148</t>
  </si>
  <si>
    <t>23:21:0703001:1150</t>
  </si>
  <si>
    <t>23:21:0703001:1151</t>
  </si>
  <si>
    <t>Краснодарский край, Новокубанский р-н, г.Новокубанск, ул.Ленина, д.19, кв.15</t>
  </si>
  <si>
    <t>23:21:0703001:1152</t>
  </si>
  <si>
    <t>Краснодарский край, Новокубанский р-н, г.Новокубанск, ул.Ленина, д.19, кв.16</t>
  </si>
  <si>
    <t>23:21:0703001:1153</t>
  </si>
  <si>
    <t>Краснодарский край, Новокубанский р-н, г.Новокубанск, ул.Ленина, д.19, кв.5</t>
  </si>
  <si>
    <t>23:21:0703001:1155</t>
  </si>
  <si>
    <t>23:21:0703001:1156</t>
  </si>
  <si>
    <t>23:21:0703001:1157</t>
  </si>
  <si>
    <t>Краснодарский край, Новокубанский р-н, г.Новокубанск, ул.Ленина, д.19, кв.20</t>
  </si>
  <si>
    <t>23:21:0703001:1163</t>
  </si>
  <si>
    <t>Краснодарский край, Новокубанский р-н, г.Новокубанск, ул.Ленина, д.19, кв.23</t>
  </si>
  <si>
    <t>23:21:0703001:1166</t>
  </si>
  <si>
    <t>23:21:0703001:1167</t>
  </si>
  <si>
    <t>23:21:0703001:1169</t>
  </si>
  <si>
    <t>23:21:0703001:1171</t>
  </si>
  <si>
    <t>23:21:0703001:1172</t>
  </si>
  <si>
    <t>23:21:0703001:1173</t>
  </si>
  <si>
    <t>23:21:0703001:1174</t>
  </si>
  <si>
    <t>23:21:0703001:1175</t>
  </si>
  <si>
    <t>23:21:0703001:1176</t>
  </si>
  <si>
    <t>23:21:0703001:1177</t>
  </si>
  <si>
    <t>23:21:0703001:1178</t>
  </si>
  <si>
    <t>23:21:0703001:1179</t>
  </si>
  <si>
    <t>23:21:0703001:1181</t>
  </si>
  <si>
    <t>23:21:0703001:1182</t>
  </si>
  <si>
    <t>Краснодарский край, р-н Новокубанский, г. Новокубанск, ул. Ленина, д. 37А, кв. 3</t>
  </si>
  <si>
    <t>23:21:0703001:1183</t>
  </si>
  <si>
    <t>23:21:0703001:1186</t>
  </si>
  <si>
    <t>23:21:0703001:1187</t>
  </si>
  <si>
    <t>23:21:0703001:1188</t>
  </si>
  <si>
    <t>23:21:0703001:545</t>
  </si>
  <si>
    <t>Краснодарский край, Новокубанский р-н.Новосельский сельский округ, Новосельское с, ул.Гагарина, д.13</t>
  </si>
  <si>
    <t>23:21:0703001:1189</t>
  </si>
  <si>
    <t>23:21:0703001:1190</t>
  </si>
  <si>
    <t>23:21:0703001:1191</t>
  </si>
  <si>
    <t>23:21:0703001:1192</t>
  </si>
  <si>
    <t>23:21:0703001:591</t>
  </si>
  <si>
    <t>Краснодарский край, Новокубанский р-н, с/о Новосельский, с.Новосельское, ул.Гагарина, д.19, кв.1</t>
  </si>
  <si>
    <t>23:21:0703001:1193</t>
  </si>
  <si>
    <t>Краснодарский край, Новокубанский р-н.Новосельский сельский округ, Новосельское с, ул.Гагарина, д.19</t>
  </si>
  <si>
    <t>23:21:0703001:1194</t>
  </si>
  <si>
    <t>Краснодарский край, р-н Новокубанский, Новосельский сельский округ, с.Новосельское, ул.Гагарина, д.19, кв.3</t>
  </si>
  <si>
    <t>23:21:0703001:1195</t>
  </si>
  <si>
    <t>23:21:0703001:1196</t>
  </si>
  <si>
    <t>Краснодарский край, р-н Новокубанский, с/о Новосельский сельский округ, с.Новосельское, ул.Гагарина, д.15, кв.1</t>
  </si>
  <si>
    <t>23:21:0703001:1197</t>
  </si>
  <si>
    <t>Краснодарский край, Новокубанский р-н.Новосельский сельский округ, Новосельское с, ул.Гагарина, д.15</t>
  </si>
  <si>
    <t>23:21:0703001:1198</t>
  </si>
  <si>
    <t>Краснодарский край, Новокубанский р-н, с. Новосельское, ул. Гагарина, д. 15, кв. 3</t>
  </si>
  <si>
    <t>23:21:0703001:1200</t>
  </si>
  <si>
    <t>23:21:0703001:655</t>
  </si>
  <si>
    <t>Краснодарский край, Новокубанский р-н, с/п Новосельское, с.Новосельское, ул.Гагарина, д.9, кв.1</t>
  </si>
  <si>
    <t>23:21:0703001:1201</t>
  </si>
  <si>
    <t>Краснодарский край, р-н Новокубанский, с/п Новосельское, с.Новосельское, ул.Гагарина, д.9, кв.2</t>
  </si>
  <si>
    <t>23:21:0703001:1202</t>
  </si>
  <si>
    <t>Краснодарский край, р-н Новокубанский, с Новосельское, ул Гагарина, дом 9, кв 3</t>
  </si>
  <si>
    <t>23:21:0703001:1203</t>
  </si>
  <si>
    <t>23:21:0703001:1204</t>
  </si>
  <si>
    <t>23:21:0703001:669</t>
  </si>
  <si>
    <t>23:21:0703001:1205</t>
  </si>
  <si>
    <t>23:21:0703001:1213</t>
  </si>
  <si>
    <t>Здание эстрады</t>
  </si>
  <si>
    <t>23:21:0804003:78</t>
  </si>
  <si>
    <t>292/1</t>
  </si>
  <si>
    <t>23:21:0703001:1214</t>
  </si>
  <si>
    <t>23:21:0703001:450</t>
  </si>
  <si>
    <t>23:21:0703001:1215</t>
  </si>
  <si>
    <t>23:21:0703001:1223</t>
  </si>
  <si>
    <t>23:21:0703001:919</t>
  </si>
  <si>
    <t>Краснодарский край, Новокубанский р-н, ст-ца Советская, ул.Энгельса, д.38, кв.1</t>
  </si>
  <si>
    <t>23:21:0703001:1224</t>
  </si>
  <si>
    <t>Краснодарский край, Новокубанский р-н, с.Новосельское, ул.Гагарина, д.17, кв.3</t>
  </si>
  <si>
    <t>23:21:0703001:1226</t>
  </si>
  <si>
    <t>23:21:0703001:216</t>
  </si>
  <si>
    <t>Краснодарский край, Новокубанский район, с/п Новосельское, село Новосельское, ул.Кирова, дом № 65</t>
  </si>
  <si>
    <t>23:21:0703001:1228</t>
  </si>
  <si>
    <t>23:21:0703001:32</t>
  </si>
  <si>
    <t>Краснодарский край, р-н Новокубанский, Новосельское сельское поселение, с.Новосельское, ул.Энгельса, 43</t>
  </si>
  <si>
    <t>23:21:0703001:1229</t>
  </si>
  <si>
    <t>23:21:0703001:394</t>
  </si>
  <si>
    <t>Краснодарский край, Новокубанский р-н, с.Новосельское, ул.Энгельса, д.34</t>
  </si>
  <si>
    <t>23:21:0703001:1238</t>
  </si>
  <si>
    <t>23:21:0703001:445</t>
  </si>
  <si>
    <t>Краснодарский край, Новокубанский район, Новосельское сельское поселение, с.Новосельское, ул.Ленина, дом №2</t>
  </si>
  <si>
    <t>23:21:0703001:1242</t>
  </si>
  <si>
    <t>Российская Федерация, Краснодарский кр., Новокубанский район, с. Новосельское, ул. Энгельса, дом №34</t>
  </si>
  <si>
    <t>23:21:0703001:1243</t>
  </si>
  <si>
    <t>23:21:0703001:1244</t>
  </si>
  <si>
    <t>Российская Федерация, Краснодарский кр., Новокубанский район, с. Новосельское, ул. Энгельса, дом №106</t>
  </si>
  <si>
    <t>23:21:0703001:1247</t>
  </si>
  <si>
    <t>23:21:0703001:435</t>
  </si>
  <si>
    <t>Краснодарский край, Новокубанский р-н, с.Новосельское, ул.Энгельса, д.93</t>
  </si>
  <si>
    <t>23:21:0703001:1248</t>
  </si>
  <si>
    <t>23:21:0703001:462</t>
  </si>
  <si>
    <t>Российская Федерация, Краснодарский край, Новокубанский район, с.Новосельское, ул. Энгельса, д. 62-а</t>
  </si>
  <si>
    <t>23:21:0703001:1249</t>
  </si>
  <si>
    <t>23:21:0703001:267</t>
  </si>
  <si>
    <t>Российская Федерация, Краснодарский кр., Новокубанский район, с. Новосельское, ул. Ленина, дом №111</t>
  </si>
  <si>
    <t>23:21:0703001:1250</t>
  </si>
  <si>
    <t>23:21:0703001:22</t>
  </si>
  <si>
    <t>Российская Федерация, Краснодарский край, Новокубанский район, с.Новосельское, ул. Энгельса, д. 58</t>
  </si>
  <si>
    <t>23:21:0703001:1251</t>
  </si>
  <si>
    <t>23:21:0703001:2</t>
  </si>
  <si>
    <t>Россия, Краснодарский край, Новокубанский район, с. Новосельское, ул. Энгельса, дом №98</t>
  </si>
  <si>
    <t>23:21:0703001:1252</t>
  </si>
  <si>
    <t>23:21:0703001:58</t>
  </si>
  <si>
    <t>Российская Федерация, Краснодарский кр., Новокубанский район, с. Новосельское, ул. Энгельса, дом №100</t>
  </si>
  <si>
    <t>23:21:0703001:1253</t>
  </si>
  <si>
    <t>23:21:0703001:1219|23:21:0703001:1498</t>
  </si>
  <si>
    <t>Российская Федерация, Краснодарский край, Новокубанский район, с.Новосельское, ул. Ленина, д. 28</t>
  </si>
  <si>
    <t>23:21:0703001:1254</t>
  </si>
  <si>
    <t>23:21:0703001:350</t>
  </si>
  <si>
    <t>Российская Федерация, Краснодарский кр., Новокубанский район, с. Новосельское, ул. Ленина, дом №63</t>
  </si>
  <si>
    <t>23:21:0703001:1255</t>
  </si>
  <si>
    <t>23:21:0703001:378</t>
  </si>
  <si>
    <t>Российская Федерация, Краснодарский кр., Новокубанский район, с. Новосельское, ул. Энгельса, дом №23</t>
  </si>
  <si>
    <t>23:21:0703001:1256</t>
  </si>
  <si>
    <t>23:21:0703001:477</t>
  </si>
  <si>
    <t>Российская Федерация, Краснодарский кр., Новокубанский район, с. Новосельское, ул. Ленина, дом №87</t>
  </si>
  <si>
    <t>23:21:0703001:1257</t>
  </si>
  <si>
    <t>23:21:0703001:264</t>
  </si>
  <si>
    <t>Российская Федерация, Краснодарский кр., Новокубанский район, с. Новосельское, ул. Ленина, дом №109</t>
  </si>
  <si>
    <t>23:21:0703001:1258</t>
  </si>
  <si>
    <t>23:21:0703001:300</t>
  </si>
  <si>
    <t>Российская Федерация, Краснодарский кр., Новокубанский район, с. Новосельское, ул. Ленина, дом №38</t>
  </si>
  <si>
    <t>23:21:0703001:1259</t>
  </si>
  <si>
    <t>23:21:0703001:305</t>
  </si>
  <si>
    <t>Российская Федерация, Краснодарский кр., Новокубанский район, с. Новосельское, ул. Ленина, дом №45</t>
  </si>
  <si>
    <t>23:21:0703001:1260</t>
  </si>
  <si>
    <t>23:21:0703001:127</t>
  </si>
  <si>
    <t>Российская Федерация, Краснодарский кр., Новокубанский район, с. Новосельское, ул. Гагарина, дом №1</t>
  </si>
  <si>
    <t>23:21:0703001:1261</t>
  </si>
  <si>
    <t>23:21:0703001:1217</t>
  </si>
  <si>
    <t>Россия, Краснодарский край, Новокубанский район, с. Новосельское, ул. Энгельса, дом №90</t>
  </si>
  <si>
    <t>23:21:0703001:1262</t>
  </si>
  <si>
    <t>23:21:0703001:1218</t>
  </si>
  <si>
    <t>Российская Федерация, Краснодарский кр., Новокубанский район, с. Новосельское, ул. Энгельса, дом №7</t>
  </si>
  <si>
    <t>23:21:0703001:1263</t>
  </si>
  <si>
    <t>23:21:0703001:315</t>
  </si>
  <si>
    <t>Российская Федерация, Краснодарский кр., Новокубанский район, с. Новосельское, ул. Ленина, дом №56</t>
  </si>
  <si>
    <t>23:21:0703001:1264</t>
  </si>
  <si>
    <t>23:21:0703001:328</t>
  </si>
  <si>
    <t>Российская Федерация, Краснодарский кр., Новокубанский район, с. Новосельское, ул. Ленина, дом №73</t>
  </si>
  <si>
    <t>23:21:0703001:1265</t>
  </si>
  <si>
    <t>23:21:0703001:366</t>
  </si>
  <si>
    <t>Российская Федерация, Краснодарский кр., Новокубанский район, с. Новосельское, ул. Энгельса, дом №14</t>
  </si>
  <si>
    <t>23:21:0703001:1266</t>
  </si>
  <si>
    <t>23:21:0703001:259</t>
  </si>
  <si>
    <t>Российская Федерация, Краснодарский кр., Новокубанский район, с. Новосельское, ул. Ленина, дом №101</t>
  </si>
  <si>
    <t>23:21:0703001:1267</t>
  </si>
  <si>
    <t>23:21:0703001:357</t>
  </si>
  <si>
    <t>Российская Федерация, Краснодарский кр., Новокубанский район, с. Новосельское, ул. Энгельса, дом №101</t>
  </si>
  <si>
    <t>23:21:0703001:1268</t>
  </si>
  <si>
    <t>23:21:0703001:321</t>
  </si>
  <si>
    <t>Российская Федерация, Краснодарский кр., Новокубанский район, с. Новосельское, ул. Ленина, дом №67</t>
  </si>
  <si>
    <t>23:21:0703001:1269</t>
  </si>
  <si>
    <t>23:21:0703001:411</t>
  </si>
  <si>
    <t>Российская Федерация, Краснодарский кр., Новокубанский район, с. Новосельское, ул. Энгельса, дом №71</t>
  </si>
  <si>
    <t>23:21:0703001:1270</t>
  </si>
  <si>
    <t>23:21:0703001:118</t>
  </si>
  <si>
    <t>Российская Федерация, Краснодарский кр., Новокубанский район, с. Новосельское, ул. Ленина, дом №72</t>
  </si>
  <si>
    <t>23:21:0703001:1271</t>
  </si>
  <si>
    <t>23:21:0703001:391</t>
  </si>
  <si>
    <t>Российская Федерация, Краснодарский кр., Новокубанский район, с. Новосельское, ул. Энгельса, дом №30</t>
  </si>
  <si>
    <t>23:21:0703001:1272</t>
  </si>
  <si>
    <t>23:21:0703001:291</t>
  </si>
  <si>
    <t>Российская Федерация, Краснодарский кр., Новокубанский район, с. Новосельское, ул. Ленина, дом №27</t>
  </si>
  <si>
    <t>23:21:0703001:1273</t>
  </si>
  <si>
    <t>23:21:0703001:461</t>
  </si>
  <si>
    <t>Российская Федерация, Краснодарский кр., Новокубанский район, с. Новосельское, ул. Энгельса, дом №60</t>
  </si>
  <si>
    <t>23:21:0703001:1274</t>
  </si>
  <si>
    <t>23:21:0703001:46</t>
  </si>
  <si>
    <t>Российская Федерация, Краснодарский кр., Новокубанский район, с. Новосельское, ул. Ленина, дом №83</t>
  </si>
  <si>
    <t>23:21:0703001:1275</t>
  </si>
  <si>
    <t>23:21:0703001:479</t>
  </si>
  <si>
    <t>Российская Федерация, Краснодарский кр., Новокубанский район, с. Новосельское, ул. Ленина, дом №83-а</t>
  </si>
  <si>
    <t>23:21:0703001:1276</t>
  </si>
  <si>
    <t>23:21:0703001:358</t>
  </si>
  <si>
    <t>Российская Федерация, Краснодарский кр., Новокубанский район, с. Новосельское, ул. Энгельса, дом №102</t>
  </si>
  <si>
    <t>23:21:0703001:1277</t>
  </si>
  <si>
    <t>23:21:0703001:269</t>
  </si>
  <si>
    <t>Российская Федерация, Краснодарский кр., Новокубанский район, с. Новосельское, ул. Ленина, дом №113</t>
  </si>
  <si>
    <t>23:21:0703001:1278</t>
  </si>
  <si>
    <t>23:21:0703001:395</t>
  </si>
  <si>
    <t>Российская Федерация, Краснодарский кр., Новокубанский район, с. Новосельское, ул. Энгельса, дом №35</t>
  </si>
  <si>
    <t>23:21:0703001:1279</t>
  </si>
  <si>
    <t>Российская Федерация, Краснодарский край, Новокубанский район, с.Новосельское, ул. Энгельса, д. 11</t>
  </si>
  <si>
    <t>23:21:0703001:1280</t>
  </si>
  <si>
    <t>23:21:0703001:423</t>
  </si>
  <si>
    <t>Российская Федерация, Краснодарский кр., Новокубанский район, с. Новосельское, ул. Энгельса, дом №81</t>
  </si>
  <si>
    <t>23:21:0703001:1281</t>
  </si>
  <si>
    <t>23:21:0703001:319</t>
  </si>
  <si>
    <t>Российская Федерация, Краснодарский кр., Новокубанский район, с. Новосельское, ул. Ленина, дом №65</t>
  </si>
  <si>
    <t>23:21:0703001:1282</t>
  </si>
  <si>
    <t>23:21:0703001:271</t>
  </si>
  <si>
    <t>Российская Федерация, Краснодарский кр., Новокубанский район, с. Новосельское, ул. Ленина, дом №116</t>
  </si>
  <si>
    <t>23:21:0703001:1283</t>
  </si>
  <si>
    <t>Российская Федерация, Краснодарский кр., Новокубанский район, с. Новосельское, ул. Энгельса, дом №4</t>
  </si>
  <si>
    <t>23:21:0703001:1284</t>
  </si>
  <si>
    <t>23:21:0703001:459</t>
  </si>
  <si>
    <t>Российская Федерация, Краснодарский кр., Новокубанский район, с. Новосельское, ул. Энгельса, дом №52</t>
  </si>
  <si>
    <t>23:21:0703001:1285</t>
  </si>
  <si>
    <t>23:21:0703001:80</t>
  </si>
  <si>
    <t>Российская Федерация, Краснодарский кр., Новокубанский район, с. Новосельское, ул. Ленина, дом №26</t>
  </si>
  <si>
    <t>23:21:0703001:1286</t>
  </si>
  <si>
    <t>23:21:0703001:381</t>
  </si>
  <si>
    <t>Российская Федерация, Краснодарский кр., Новокубанский район, с. Новосельское, ул. Энгельса, дом №26</t>
  </si>
  <si>
    <t>23:21:0703001:1287</t>
  </si>
  <si>
    <t>Краснодарский край, Новокубанский район, с. Новосельское, ул. Энгельса, дом №11</t>
  </si>
  <si>
    <t>23:21:0703001:1288</t>
  </si>
  <si>
    <t>Краснодарский край, Новокубанский район, с.Новосельское, ул. Энгельса, д. 11</t>
  </si>
  <si>
    <t>23:21:0703001:1289</t>
  </si>
  <si>
    <t>23:21:0703001:270</t>
  </si>
  <si>
    <t>Российская Федерация, Краснодарский кр., Новокубанский район, с. Новосельское, ул. Ленина, дом №115</t>
  </si>
  <si>
    <t>23:21:0703001:1290</t>
  </si>
  <si>
    <t>23:21:0703001:457</t>
  </si>
  <si>
    <t>Российская Федерация, Краснодарский кр., Новокубанский район, с. Новосельское, ул. Энгельса, дом №48</t>
  </si>
  <si>
    <t>23:21:0703001:1291</t>
  </si>
  <si>
    <t>23:21:0703001:447</t>
  </si>
  <si>
    <t>Россия, Краснодарский край, Новокубанский район, с. Новосельское, ул. Ленина, дом №95</t>
  </si>
  <si>
    <t>23:21:0703001:1292</t>
  </si>
  <si>
    <t>23:21:0703001:306</t>
  </si>
  <si>
    <t>Российская Федерация, Краснодарский кр., Новокубанский район, с. Новосельское, ул. Ленина, дом №46</t>
  </si>
  <si>
    <t>23:21:0703001:1293</t>
  </si>
  <si>
    <t>23:21:0703001:412</t>
  </si>
  <si>
    <t>Российская Федерация, Краснодарский кр., Новокубанский район, с. Новосельское, ул. Энгельса, дом №72</t>
  </si>
  <si>
    <t>23:21:0703001:1294</t>
  </si>
  <si>
    <t>23:21:0703001:44</t>
  </si>
  <si>
    <t>Российская Федерация, Краснодарский кр., Новокубанский район, с. Новосельское, ул. Энгельса, дом №56</t>
  </si>
  <si>
    <t>23:21:0703001:1295</t>
  </si>
  <si>
    <t>23:21:0703001:392</t>
  </si>
  <si>
    <t>Россия, Краснодарский край, Новокубанский район, с. Новосельское, ул. Энгельса, дом №32</t>
  </si>
  <si>
    <t>23:21:0703001:1296</t>
  </si>
  <si>
    <t>23:21:0703001:396</t>
  </si>
  <si>
    <t>Россия, Краснодарский край, Новокубанский район, с. Новосельское, ул. Энгельса, дом №37</t>
  </si>
  <si>
    <t>23:21:0703001:1297</t>
  </si>
  <si>
    <t>23:21:0703001:452</t>
  </si>
  <si>
    <t>Россия, Краснодарский край, Новокубанский район, с. Новосельское, ул. Ленина, дом №98</t>
  </si>
  <si>
    <t>23:21:0703001:1298</t>
  </si>
  <si>
    <t>23:21:0703001:404</t>
  </si>
  <si>
    <t>Российская Федерация, Краснодарский край, Новокубанский район, с.Новосельское, ул. Энгельса, д. 6</t>
  </si>
  <si>
    <t>23:21:0703001:1299</t>
  </si>
  <si>
    <t>23:21:0703001:456</t>
  </si>
  <si>
    <t>Российская Федерация, Краснодарский край, Новокубанский район, с.Новосельское, ул. Энгельса, д. 46</t>
  </si>
  <si>
    <t>23:21:0703001:1307</t>
  </si>
  <si>
    <t>23:21:0703001:6</t>
  </si>
  <si>
    <t>Российская Федерация, Краснодарский кр., Новокубанский район, с. Новосельское, ул. Кирова, дом №41</t>
  </si>
  <si>
    <t>23:21:0703001:1308</t>
  </si>
  <si>
    <t>23:21:0703001:175</t>
  </si>
  <si>
    <t>Российская Федерация, Краснодарский кр., Новокубанский район, с. Новосельское, ул. Кирова, дом №23</t>
  </si>
  <si>
    <t>23:21:0703001:1309</t>
  </si>
  <si>
    <t>Российская Федерация, Краснодарский кр., Новокубанский район, с. Новосельское, ул. Ленина, дом №100а</t>
  </si>
  <si>
    <t>23:21:0703001:1310</t>
  </si>
  <si>
    <t>23:21:0703001:159</t>
  </si>
  <si>
    <t>Российская Федерация, Краснодарский кр., Новокубанский район, с. Новосельское, ул. Кирова, дом №119</t>
  </si>
  <si>
    <t>23:21:0703001:1311</t>
  </si>
  <si>
    <t>23:21:0703001:204</t>
  </si>
  <si>
    <t>Российская Федерация, Краснодарский кр., Новокубанский район, с. Новосельское, ул. Кирова, дом №52</t>
  </si>
  <si>
    <t>23:21:0703001:1312</t>
  </si>
  <si>
    <t>23:21:0703001:231</t>
  </si>
  <si>
    <t>Российская Федерация, Краснодарский кр., Новокубанский район, с. Новосельское, ул. Кирова, дом №78</t>
  </si>
  <si>
    <t>23:21:0703001:1313</t>
  </si>
  <si>
    <t>23:21:0703001:178</t>
  </si>
  <si>
    <t>Российская Федерация, Краснодарский кр., Новокубанский район, с. Новосельское, ул. Кирова, дом №26</t>
  </si>
  <si>
    <t>23:21:0703001:1314</t>
  </si>
  <si>
    <t>23:21:0703001:240</t>
  </si>
  <si>
    <t>Российская Федерация, Краснодарский кр., Новокубанский район, с. Новосельское, ул. Кирова, дом №86</t>
  </si>
  <si>
    <t>23:21:0703001:1315</t>
  </si>
  <si>
    <t>23:21:0703001:225</t>
  </si>
  <si>
    <t>Российская Федерация, Краснодарский кр., Новокубанский район, с. Новосельское, ул. Кирова, дом №71</t>
  </si>
  <si>
    <t>23:21:0703001:1316</t>
  </si>
  <si>
    <t>Российская Федерация, Краснодарский край, Новокубанский район, с.Новосельское, ул. Кирова, д. 65</t>
  </si>
  <si>
    <t>23:21:0703001:1317</t>
  </si>
  <si>
    <t>23:21:0703001:186</t>
  </si>
  <si>
    <t>Российская Федерация, Краснодарский кр., Новокубанский район, с. Новосельское, ул. Кирова, дом №34</t>
  </si>
  <si>
    <t>23:21:0703001:1318</t>
  </si>
  <si>
    <t>23:21:0703001:168</t>
  </si>
  <si>
    <t>Российская Федерация, Краснодарский кр., Новокубанский район, с. Новосельское, ул. Кирова, дом №16</t>
  </si>
  <si>
    <t>23:21:0703001:1319</t>
  </si>
  <si>
    <t>23:21:0703001:233</t>
  </si>
  <si>
    <t>Российская Федерация, Краснодарский кр., Новокубанский район, с. Новосельское, ул. Кирова, дом №7а</t>
  </si>
  <si>
    <t>23:21:0703001:1320</t>
  </si>
  <si>
    <t>23:21:0703001:195</t>
  </si>
  <si>
    <t>Российская Федерация, Краснодарский кр., Новокубанский район, с. Новосельское, ул. Кирова, дом №42</t>
  </si>
  <si>
    <t>23:21:0703001:1321</t>
  </si>
  <si>
    <t>23:21:0703001:1</t>
  </si>
  <si>
    <t>Краснодарский край, р-н Новокубанский, с. Новосельское, ул. Кирова, д. 107</t>
  </si>
  <si>
    <t>23:21:0703001:1322</t>
  </si>
  <si>
    <t>23:21:0703001:238</t>
  </si>
  <si>
    <t>Российская Федерация, Краснодарский кр., Новокубанский район, с. Новосельское, ул. Кирова, дом №84</t>
  </si>
  <si>
    <t>23:21:0703001:1323</t>
  </si>
  <si>
    <t>23:21:0901004:370</t>
  </si>
  <si>
    <t>323а</t>
  </si>
  <si>
    <t>Российская Федерация, Краснодарский кр., Новокубанский район, ст-ца Бесскорбная, ул. Ленина, дом №323а</t>
  </si>
  <si>
    <t>23:21:0703001:1324</t>
  </si>
  <si>
    <t>23:21:0703001:255</t>
  </si>
  <si>
    <t>Российская Федерация, Краснодарский кр., Новокубанский район, с. Новосельское, ул. Кирова, дом №99</t>
  </si>
  <si>
    <t>23:21:0703001:1327</t>
  </si>
  <si>
    <t>Краснодарский край, р-н Новокубанский, с. Новосельское, ул. Гагарина, д. 17, кв. 4</t>
  </si>
  <si>
    <t>23:21:0703001:1328</t>
  </si>
  <si>
    <t>23:21:0703001:1232</t>
  </si>
  <si>
    <t>Краснодарский край, р-н Новокубанский, с. Новосельское, ул. Энгельса, д. 67/1</t>
  </si>
  <si>
    <t>23:21:0703001:1329</t>
  </si>
  <si>
    <t>23:21:0703001:292</t>
  </si>
  <si>
    <t>Краснодарский край, Новокубанский р-н, с. Новосельское, ул. Ленина, д. 2б</t>
  </si>
  <si>
    <t>23:21:0703001:1330</t>
  </si>
  <si>
    <t>жилой дом, лит. А, общая площадь 35,5 кв.м, жилая площадь 27,8 кв.м;</t>
  </si>
  <si>
    <t>23:21:0703001:40</t>
  </si>
  <si>
    <t>Российская Федерация, Краснодарский край, Новокубанский район, с.Новосельское, ул. Энгельса, д. 5</t>
  </si>
  <si>
    <t>23:21:0703001:1331</t>
  </si>
  <si>
    <t>23:21:0703001:9</t>
  </si>
  <si>
    <t>Российская Федерация, Краснодарский край, Новокубанский район, с.Новосельское, ул. Ленина, д. 120</t>
  </si>
  <si>
    <t>23:21:0703001:1332</t>
  </si>
  <si>
    <t>жилой дом, лит. А, общая площадь 46,1 кв.м, жилая площадь 32,9 кв.м;</t>
  </si>
  <si>
    <t>Российская Федерация, Краснодарский край, Новокубанский район, с.Новосельское, ул. Ленина, д. 1</t>
  </si>
  <si>
    <t>23:21:0703001:1333</t>
  </si>
  <si>
    <t>жилой дом, лит. Б, общая площадь  99,8 кв.м, жилая площадь 55,5 кв.м;</t>
  </si>
  <si>
    <t>23:21:0703001:56</t>
  </si>
  <si>
    <t>Российская Федерация, Краснодарский край, Новокубанский район, с.Новосельское, ул. Ленина, д. 37</t>
  </si>
  <si>
    <t>23:21:0703001:1334</t>
  </si>
  <si>
    <t>жилой дом, лит. Б, общая площадь  97,4 кв.м, жилая площадь 55,5 кв.м;</t>
  </si>
  <si>
    <t>23:21:0703001:1339</t>
  </si>
  <si>
    <t>23:21:0703001:451</t>
  </si>
  <si>
    <t>Российская Федерация, Краснодарский край, Новокубанский район, с.Новосельское, ул. Энгельса, д. 40</t>
  </si>
  <si>
    <t>23:21:0703001:1340</t>
  </si>
  <si>
    <t>23:21:0703001:1341</t>
  </si>
  <si>
    <t>23:21:0703001:106</t>
  </si>
  <si>
    <t>Российская Федерация, Краснодарский край, Новокубанский район, с.Новосельское, ул. Энгельса, д. 5а</t>
  </si>
  <si>
    <t>23:21:0703001:1342</t>
  </si>
  <si>
    <t>23:21:0703001:283</t>
  </si>
  <si>
    <t>Российская Федерация, Краснодарский край, Новокубанский район, с.Новосельское, ул. Ленина, д. 17</t>
  </si>
  <si>
    <t>23:21:0703001:1345</t>
  </si>
  <si>
    <t>жилой дом, лит. Аа1, общая площадь 45,1 кв.м, жилая площадь 26,5 кв.м;</t>
  </si>
  <si>
    <t>23:21:0703001:43</t>
  </si>
  <si>
    <t>Российская Федерация, Краснодарский край, Новокубанский район, с.Новосельское, ул. Кирова, д. 48</t>
  </si>
  <si>
    <t>23:21:0703001:1346</t>
  </si>
  <si>
    <t>23:21:0703001:75</t>
  </si>
  <si>
    <t>Российская Федерация, Краснодарский край, Новокубанский район, с.Новосельское, ул. Кирова, д. 43</t>
  </si>
  <si>
    <t>23:21:0703001:1347</t>
  </si>
  <si>
    <t>23:21:0703001:1348</t>
  </si>
  <si>
    <t>жилой дом, лит. Аа, общая площадь 41,9 кв.м, жилая площадь 20,7 кв.м;</t>
  </si>
  <si>
    <t>23:21:0703001:1349</t>
  </si>
  <si>
    <t>23:21:0703001:1352</t>
  </si>
  <si>
    <t>23:21:0703001:18</t>
  </si>
  <si>
    <t>Российская Федерация, Краснодарский край, Новокубанский район, с.Новосельское, ул. Кирова, д. 98</t>
  </si>
  <si>
    <t>23:21:0703001:1353</t>
  </si>
  <si>
    <t>23:21:0703001:166</t>
  </si>
  <si>
    <t>Российская Федерация, Краснодарский край, Новокубанский район, с.Новосельское, ул. Кирова, д. 14</t>
  </si>
  <si>
    <t>23:21:0703001:1354</t>
  </si>
  <si>
    <t>жилой дом, лит. А, общая площадь 38,5 кв.м, жилая площадь 31,3 кв.м;</t>
  </si>
  <si>
    <t>23:21:0703001:499</t>
  </si>
  <si>
    <t>Российская Федерация, Краснодарский край, Новокубанский район, с.Новосельское, ул. Энгельса, д. 43</t>
  </si>
  <si>
    <t>23:21:0703001:1355</t>
  </si>
  <si>
    <t>23:21:0703001:38</t>
  </si>
  <si>
    <t>Российская Федерация, Краснодарский кр., Новокубанский район, с. Новосельское, ул. Энгельса, дом №45</t>
  </si>
  <si>
    <t>23:21:0703001:1356</t>
  </si>
  <si>
    <t>23:21:0703001:64</t>
  </si>
  <si>
    <t>Российская Федерация, Краснодарский кр., Новокубанский район, с. Новосельское, ул. Кирова, дом №62</t>
  </si>
  <si>
    <t>23:21:0703001:1357</t>
  </si>
  <si>
    <t>жилой дом, лит. А, общая площадь 28,0 кв.м, жилая площадь 21,9 кв.м;</t>
  </si>
  <si>
    <t>23:21:0703001:17</t>
  </si>
  <si>
    <t>Российская Федерация, Краснодарский край, Новокубанский район, с.Новосельское, ул. Кирова, д. 1</t>
  </si>
  <si>
    <t>23:21:0703001:1358</t>
  </si>
  <si>
    <t>жилой дом, лит. А, общая площадь 77,9 кв.м, жилая площадь 48,4 кв.м;</t>
  </si>
  <si>
    <t>23:21:0703001:25</t>
  </si>
  <si>
    <t>Российская Федерация, Краснодарский край, Новокубанский район, с.Новосельское, ул. Кирова, д. 104</t>
  </si>
  <si>
    <t>23:21:0703001:1359</t>
  </si>
  <si>
    <t>жилой дом, лит. А, общая площадь 49,3 кв.м, жилая площадь 41,8 кв.м;</t>
  </si>
  <si>
    <t>23:21:0703001:29</t>
  </si>
  <si>
    <t>Российская Федерация, Краснодарский край, Новокубанский район, с.Новосельское, ул. Кирова, д. 12</t>
  </si>
  <si>
    <t>23:21:0703001:1360</t>
  </si>
  <si>
    <t>жилой дом, лит. А, общая площадь 24,1 кв.м, жилая площадь 17,4 кв.м;</t>
  </si>
  <si>
    <t>23:21:0703001:41</t>
  </si>
  <si>
    <t>Российская Федерация, Краснодарский край, Новокубанский район, с.Новосельское, ул. Кирова, д. 20</t>
  </si>
  <si>
    <t>23:21:0703001:1361</t>
  </si>
  <si>
    <t>жилой дом, лит. А, общая площадь 38,0 кв.м, жилая площадь 20,7 кв.м;</t>
  </si>
  <si>
    <t>23:21:0703001:1362</t>
  </si>
  <si>
    <t>23:21:0703001:116</t>
  </si>
  <si>
    <t>Российская Федерация, Краснодарский край, Новокубанский район, с.Новосельское, ул. Кирова, д. 80</t>
  </si>
  <si>
    <t>23:21:0703001:1363</t>
  </si>
  <si>
    <t>жилой дом, лит. А, общая площадь 42,0 кв.м, жилая площадь 27,4 кв.м;</t>
  </si>
  <si>
    <t>23:21:0703001:72</t>
  </si>
  <si>
    <t>Российская Федерация, Краснодарский край, Новокубанский район, с.Новосельское, ул. Энгельса, д. 99</t>
  </si>
  <si>
    <t>23:21:0703001:1364</t>
  </si>
  <si>
    <t>жилой дом, лит. Аа, общая площадь 59,2 кв.м, жилая площадь 40,6 кв.м;</t>
  </si>
  <si>
    <t>Российская Федерация, Краснодарский край, Новокубанский район, с.Новосельское, пер.Ленина, д.7</t>
  </si>
  <si>
    <t>23:21:0703001:1365</t>
  </si>
  <si>
    <t>23:21:0703001:71</t>
  </si>
  <si>
    <t>Российская Федерация, Краснодарский край, Новокубанский район, с.Новосельское, ул. Ленина, д. 102</t>
  </si>
  <si>
    <t>23:21:0703001:1366</t>
  </si>
  <si>
    <t>23:21:0703001:34</t>
  </si>
  <si>
    <t>Российская Федерация, Краснодарский край, Новокубанский район, с.Новосельское, ул. Ленина, д. 104</t>
  </si>
  <si>
    <t>23:21:0703001:1367</t>
  </si>
  <si>
    <t>жилой дом, лит. А, общая площадь 30,0 кв.м, жилая площадь 24,3 кв.м.;</t>
  </si>
  <si>
    <t>23:21:0703001:262</t>
  </si>
  <si>
    <t>Российская Федерация, Краснодарский край, Новокубанский район, с.Новосельское, ул. Ленина, д. 106</t>
  </si>
  <si>
    <t>23:21:0703001:1368</t>
  </si>
  <si>
    <t>жилой дом, лит. А, общая площадь 56,6 кв.м, жилая площадь 30,1 кв.м;</t>
  </si>
  <si>
    <t>23:21:0703001:15</t>
  </si>
  <si>
    <t>Российская Федерация, Краснодарский край, Новокубанский район, с.Новосельское, ул. Ленина, д. 132</t>
  </si>
  <si>
    <t>23:21:0703001:1369</t>
  </si>
  <si>
    <t>23:21:0703001:81</t>
  </si>
  <si>
    <t>Российская Федерация, Краснодарский край, Новокубанский район, с.Новосельское, ул. Ленина, д. 14</t>
  </si>
  <si>
    <t>23:21:0703001:1370</t>
  </si>
  <si>
    <t>23:21:0703001:36</t>
  </si>
  <si>
    <t>Российская Федерация, Краснодарский край, Новокубанский район, с.Новосельское, ул. Ленина, д. 21</t>
  </si>
  <si>
    <t>23:21:0703001:1371</t>
  </si>
  <si>
    <t>жилой дом, лит. Аа, общая площадь 42,6 кв.м, жилая площадь 26,7 кв.м;</t>
  </si>
  <si>
    <t>23:21:0703001:297</t>
  </si>
  <si>
    <t>Российская Федерация, Краснодарский край, Новокубанский район, с.Новосельское, ул. Ленина, д. 33</t>
  </si>
  <si>
    <t>23:21:0703001:1372</t>
  </si>
  <si>
    <t>23:21:0703001:4</t>
  </si>
  <si>
    <t>Краснодарский край, р-н Новокубанский, с. Новосельское, ул. Ленина, д. 39</t>
  </si>
  <si>
    <t>23:21:0703001:1373</t>
  </si>
  <si>
    <t>жилой дом, лит. Аа1, общая площадь 52,4 кв.м, жилая площадь 46,2 кв.м;</t>
  </si>
  <si>
    <t>23:21:0703001:61</t>
  </si>
  <si>
    <t>Российская Федерация, Краснодарский край, Новокубанский район, с.Новосельское, ул. Ленина, д. 52</t>
  </si>
  <si>
    <t>23:21:0703001:1374</t>
  </si>
  <si>
    <t>23:21:0703001:332</t>
  </si>
  <si>
    <t>Российская Федерация, Краснодарский край, Новокубанский район, с.Новосельское, ул. Ленина, д. 77</t>
  </si>
  <si>
    <t>23:21:0703001:1375</t>
  </si>
  <si>
    <t>жилой дом, лит. А, общая площадь 36,3 кв.м, жилая площадь 27,0 кв.м;</t>
  </si>
  <si>
    <t>23:21:0703001:35</t>
  </si>
  <si>
    <t>Российская Федерация, Краснодарский край, Новокубанский район, с.Новосельское, ул. Ленина, д. 86</t>
  </si>
  <si>
    <t>23:21:0703001:1376</t>
  </si>
  <si>
    <t>жилой дом, лит. А, общая площадь 63,7 кв.м, жилая площадь 46,6 кв.м;</t>
  </si>
  <si>
    <t>23:21:0703001:21</t>
  </si>
  <si>
    <t>Российская Федерация, Краснодарский край, Новокубанский район, с.Новосельское, ул. Ленина, д. 90</t>
  </si>
  <si>
    <t>23:21:0703001:1377</t>
  </si>
  <si>
    <t>23:21:0703001:14</t>
  </si>
  <si>
    <t>Российская Федерация, Краснодарский край, Новокубанский район, с.Новосельское, ул. Энгельса, д. 13</t>
  </si>
  <si>
    <t>23:21:0703001:1378</t>
  </si>
  <si>
    <t>жилой дом, лит. А, общая площадь 52,8 кв.м, жилая площадь 39,3 кв.м;</t>
  </si>
  <si>
    <t>Российская Федерация, Краснодарский край, Новокубанский район, с.Новосельское, ул. Энгельса, д. 32</t>
  </si>
  <si>
    <t>23:21:0703001:1379</t>
  </si>
  <si>
    <t>23:21:0703001:30</t>
  </si>
  <si>
    <t>Российская Федерация, Краснодарский кр., Новокубанский район, с. Новосельское, ул. Энгельса, дом №36</t>
  </si>
  <si>
    <t>23:21:0703001:1380</t>
  </si>
  <si>
    <t>жилой дом, лит. Аа, общая площадь 58,5 кв.м, жилая площадь 44,6 кв.м;</t>
  </si>
  <si>
    <t>23:21:0703001:68</t>
  </si>
  <si>
    <t>Российская Федерация, Краснодарский край, Новокубанский район, с.Новосельское, ул. Энгельса, д. 77</t>
  </si>
  <si>
    <t>23:21:0703001:1381</t>
  </si>
  <si>
    <t>23:21:0703001:66</t>
  </si>
  <si>
    <t>Российская Федерация, Краснодарский край, Новокубанский район, с.Новосельское, ул. Энгельса, д. 85</t>
  </si>
  <si>
    <t>23:21:0703001:1382</t>
  </si>
  <si>
    <t>жилой дом, лит. А, общая площадь 67,2 кв.м., жилая площадь 39,0 кв.м;</t>
  </si>
  <si>
    <t>23:21:0703001:26</t>
  </si>
  <si>
    <t>Российская Федерация, Краснодарский край, Новокубанский район, с.Новосельское, ул. Энгельса, д. 86</t>
  </si>
  <si>
    <t>23:21:0703001:1383</t>
  </si>
  <si>
    <t>23:21:0703001:91</t>
  </si>
  <si>
    <t>Российская Федерация, Краснодарский край, Новокубанский район, с.Новосельское, ул. Энгельса, д. 31</t>
  </si>
  <si>
    <t>23:21:0703001:1384</t>
  </si>
  <si>
    <t>23:21:0703001:85</t>
  </si>
  <si>
    <t>Российская Федерация, Краснодарский край, Новокубанский район, с.Новосельское, ул. Энгельса, д. 39</t>
  </si>
  <si>
    <t>23:21:0703001:1385</t>
  </si>
  <si>
    <t>23:21:0703001:1386</t>
  </si>
  <si>
    <t>Домовладение, состоящее из:жилого одноэтажного дома гипсоблочного облицованного в 1/4 кирпича площадью 127,3 кв.м., в том числе жилой площади 87,3 кв.м.; сарая кирпичного; гаража шлакоблочного; сарая шлакоблочного; дворовых сооружений;,</t>
  </si>
  <si>
    <t>23:21:0703001:90</t>
  </si>
  <si>
    <t>Российская Федерация, Краснодарский край, Новокубанский район, с.Новосельское, ул. Кирова, д. 45</t>
  </si>
  <si>
    <t>23:21:0703001:1387</t>
  </si>
  <si>
    <t>Домовладение, состоящее из: жилого одноэтажного дома кирпичного общей площадью 32,3 кв.м., в том числе жилой площади 25,7 кв.м.; кухни саманной; сарая деревянного; сарая турлучного; дворовых сооружений;,</t>
  </si>
  <si>
    <t>23:21:0703001:171</t>
  </si>
  <si>
    <t>Российская Федерация, Краснодарский край, Новокубанский район, с.Новосельское, ул. Кирова, д. 19</t>
  </si>
  <si>
    <t>23:21:0703001:1388</t>
  </si>
  <si>
    <t>Домовладение, состоящее из: жилого одноэтажного дома саманного площадью 30,3 кв.м., в том числе жилой площади 17,3 кв.м.; пристройки деревянной; кухни саманной; вкранды деревянной; сарая саманного; двух сараев деревянных; дворовых сооружений;,</t>
  </si>
  <si>
    <t>Российская Федерация, Краснодарский край, Новокубанский район, с.Новосельское, ул. Кирова, д. 123</t>
  </si>
  <si>
    <t>23:21:0703001:1389</t>
  </si>
  <si>
    <t>23:21:0703001:1240</t>
  </si>
  <si>
    <t>Российская Федерация, Краснодарский край, Новокубанский район, с.Новосельское, ул. Кирова, д. 60</t>
  </si>
  <si>
    <t>23:21:0703001:1390</t>
  </si>
  <si>
    <t>23:21:0703001:157</t>
  </si>
  <si>
    <t>Российская Федерация, Краснодарский край, Новокубанский район, с.Новосельское, ул. Кирова, д. 117</t>
  </si>
  <si>
    <t>23:21:0703001:1391</t>
  </si>
  <si>
    <t>Домовладение, состоящее из: жилого одноэтажного дома саманного площадью 36,3 кв.м., в том числе жилой площади 25,1кв.м.; пристройки деревянной; сарая деревянного; трех сараев дощатых; подвала кирпичного; дворовых сооружений;</t>
  </si>
  <si>
    <t>23:21:0703001:207</t>
  </si>
  <si>
    <t>Российская Федерация, Краснодарский край, Новокубанский район, с.Новосельское, ул.Кирова, д.55</t>
  </si>
  <si>
    <t>23:21:0703001:1392</t>
  </si>
  <si>
    <t>23:21:0703001:93</t>
  </si>
  <si>
    <t>Российская Федерация, Краснодарский край, Новокубанский район, с.Новосельское, ул. Энгельса, д. 55</t>
  </si>
  <si>
    <t>23:21:0703001:1393</t>
  </si>
  <si>
    <t>23:21:0703001:51</t>
  </si>
  <si>
    <t>Российская Федерация, Краснодарский край, Новокубанский район, с.Новосельское, ул. Энгельса, д. 96</t>
  </si>
  <si>
    <t>23:21:0703001:1394</t>
  </si>
  <si>
    <t>23:21:0703001:96</t>
  </si>
  <si>
    <t>Российская Федерация, Краснодарский кр., Новокубанский район, с. Новосельское, ул. Ленина, дом №62</t>
  </si>
  <si>
    <t>23:21:0703001:1395</t>
  </si>
  <si>
    <t>23:21:0703001:109</t>
  </si>
  <si>
    <t>Российская Федерация, Краснодарский край, Новокубанский район, с.Новосельское, ул. Ленина, д. 47</t>
  </si>
  <si>
    <t>23:21:0703001:1396</t>
  </si>
  <si>
    <t>23:21:0703001:89</t>
  </si>
  <si>
    <t>Российская Федерация, Краснодарский край, Новокубанский район, с.Новосельское, ул. Ленина, д. 59</t>
  </si>
  <si>
    <t>23:21:0703001:1397</t>
  </si>
  <si>
    <t>23:21:0703001:1483</t>
  </si>
  <si>
    <t>Российская Федерация, Краснодарский край, Новокубанский район, с. Новосельское, ул. Энгельса, д. 54</t>
  </si>
  <si>
    <t>23:21:0703001:1398</t>
  </si>
  <si>
    <t>23:21:0703001:100</t>
  </si>
  <si>
    <t>Российская Федерация, Краснодарский край, Новокубанский район, с.Новосельское, ул. Ленина, д. 6</t>
  </si>
  <si>
    <t>23:21:0703001:1399</t>
  </si>
  <si>
    <t>23:21:0703001:13</t>
  </si>
  <si>
    <t>99/2</t>
  </si>
  <si>
    <t>Российская Федерация, Краснодарский край, Новокубанский район, с.Новосельское, ул. Ленина, д. 99/2</t>
  </si>
  <si>
    <t>23:21:0703001:1400</t>
  </si>
  <si>
    <t>23:21:0703001:83</t>
  </si>
  <si>
    <t>Российская Федерация, Краснодарский край, Новокубанский район, с.Новосельское, ул. Ленина, д. 108</t>
  </si>
  <si>
    <t>23:21:0703001:1401</t>
  </si>
  <si>
    <t>23:21:0703001:148</t>
  </si>
  <si>
    <t>Российская Федерация, Краснодарский край, Новокубанский район, с.Новосельское, ул. Кирова, д. 108</t>
  </si>
  <si>
    <t>23:21:0703001:1402</t>
  </si>
  <si>
    <t>23:21:0703001:16</t>
  </si>
  <si>
    <t>Российская Федерация, Краснодарский край, Новокубанский район, с.Новосельское, ул. Ленина, д. 99/1</t>
  </si>
  <si>
    <t>23:21:0703001:1403</t>
  </si>
  <si>
    <t>пристройка, лит. а1, общая площадь 9,3 кв.м.;</t>
  </si>
  <si>
    <t>Россия, Краснодарский край, Новокубанский район, с. Новосельское, ул. Кирова, дом №48</t>
  </si>
  <si>
    <t>23:21:0703001:1406</t>
  </si>
  <si>
    <t>сарай, лит. Г 7, общая площадь 13,3 кв.м;</t>
  </si>
  <si>
    <t>23:21:0703001:1407</t>
  </si>
  <si>
    <t>пристройка, лит. а, общая площадь 4,9 кв.м.;</t>
  </si>
  <si>
    <t>23:21:0703001:1408</t>
  </si>
  <si>
    <t>сараи, лит. Г2, Г3, общая площадь 22,8 кв.м.;</t>
  </si>
  <si>
    <t>23:21:0703001:50</t>
  </si>
  <si>
    <t>Российская Федерация, Краснодарский край, Новокубанский район, с.Новосельское, ул. Энгельса, д. 53</t>
  </si>
  <si>
    <t>23:21:0703001:1409</t>
  </si>
  <si>
    <t>23:21:0703001:434</t>
  </si>
  <si>
    <t>Российская Федерация, Краснодарский край, Новокубанский район, с.Новосельское, ул. Энгельса, д. 91</t>
  </si>
  <si>
    <t>23:21:0703001:1410</t>
  </si>
  <si>
    <t>Россия, Краснодарский край, Новокубанский район, с. Новосельское, ул.Ленина, дом №22</t>
  </si>
  <si>
    <t>23:21:0703001:1412</t>
  </si>
  <si>
    <t>жилой дом, лит. А, общая площадь 87,2 кв.м, жилая площадь 48,0 кв.м;</t>
  </si>
  <si>
    <t>Российская Федерация, Краснодарский край, Новокубанский район, с.Новосельское, ул. Энгельса</t>
  </si>
  <si>
    <t>23:21:0703001:1413</t>
  </si>
  <si>
    <t>жилой дом, лит. А, общая площадь 31,7 кв.м, жилая площадь 23,5 кв.м;</t>
  </si>
  <si>
    <t>23:21:0703001:1211</t>
  </si>
  <si>
    <t>Российская Федерация, Краснодарский край, Новокубанский район, с.Новосельское, ул. Энгельса, д. 73</t>
  </si>
  <si>
    <t>23:21:0703001:1415</t>
  </si>
  <si>
    <t>Краснодарский край, р-н Новокубанский, с. Новосельское, ул. Гагарина, д. 15, кв. 4</t>
  </si>
  <si>
    <t>23:21:0703001:1416</t>
  </si>
  <si>
    <t>Домовладение, состоящее из: жилого одноэтажного дома кирпичного площадью 52,5 кв.м., в том числе жилой площади 42,4 кв.м.; кухни турлучной; веранды деревянной; трех сараев турлучных; сарая деревянного; дворовых сооружений;</t>
  </si>
  <si>
    <t>23:21:0703001:1417</t>
  </si>
  <si>
    <t>Домовладение, состоящее из: жилого одноэтажного дома шлакоблочного облицованного в 1/2 кирпича площадью 94,8 кв.м., в т.ч. жилой 60,0 кв.м.; сарая; дворовых сооружений;</t>
  </si>
  <si>
    <t>23:21:0703001:249</t>
  </si>
  <si>
    <t>Российская Федерация, Краснодарский край, Новокубанский район, с.Новосельское, ул. Кирова, д. 95а</t>
  </si>
  <si>
    <t>23:21:0703001:1418</t>
  </si>
  <si>
    <t>23:21:0703001:149</t>
  </si>
  <si>
    <t>Краснодарский край, Новокубанский район, Новосельское с/п, село Новосельское, ул. Кирова, дом № 11</t>
  </si>
  <si>
    <t>23:21:0703001:1419</t>
  </si>
  <si>
    <t>Краснодарский край, р-н Новокубанский, с. Новосельское, ул. Кирова, д. 20</t>
  </si>
  <si>
    <t>23:21:0703001:1422</t>
  </si>
  <si>
    <t>23:21:0703001:374</t>
  </si>
  <si>
    <t>Краснодарский край, р-н Новокубанский, с. Новосельское, ул. Энгельса, д. 1в</t>
  </si>
  <si>
    <t>23:21:0703001:1423</t>
  </si>
  <si>
    <t>23:21:0703001:429</t>
  </si>
  <si>
    <t>Краснодарский край, р-н Новокубанский, с. Новосельское, ул. Энгельса, д. №88а</t>
  </si>
  <si>
    <t>23:21:0703001:1424</t>
  </si>
  <si>
    <t>23:21:0703001:1216</t>
  </si>
  <si>
    <t>100 а</t>
  </si>
  <si>
    <t>сельское Новосельское</t>
  </si>
  <si>
    <t>Краснодарский край, Новокубанский р-н, сельское Новосельское, с. Новосельское, ул. Ленина, 100 а, литера Б</t>
  </si>
  <si>
    <t>23:21:0703001:1426</t>
  </si>
  <si>
    <t>23:21:0703001:430</t>
  </si>
  <si>
    <t>Краснодарский край, Новокубанский район, с. Новосельское, ул. Энгельса, 89</t>
  </si>
  <si>
    <t>23:21:0703001:1428</t>
  </si>
  <si>
    <t>Краснодарский край, Новокубанский район, с/п Новосельское, село Новосельское, ул. Энгельса, дом № 98</t>
  </si>
  <si>
    <t>23:21:0703001:1429</t>
  </si>
  <si>
    <t>23:21:0703001:414</t>
  </si>
  <si>
    <t>Краснодарский край, Новокубанский район, Новосельское с/п, село Новосельское, ул. Энгельса, дом № 74</t>
  </si>
  <si>
    <t>23:21:0703001:1430</t>
  </si>
  <si>
    <t>23:21:0703001:707</t>
  </si>
  <si>
    <t>Краснодарский край, р-н Новокубанский, с. Новосельское, ул. Кирова, д. 66, кв. 1</t>
  </si>
  <si>
    <t>23:21:0703001:1431</t>
  </si>
  <si>
    <t>23:21:0703001:444</t>
  </si>
  <si>
    <t>Краснодарский край, Новокубанский район, с. Новосельское, ул. Ленина, 81</t>
  </si>
  <si>
    <t>23:21:0703001:1432</t>
  </si>
  <si>
    <t>23:21:0703001:1435</t>
  </si>
  <si>
    <t>23:21:0703001:191</t>
  </si>
  <si>
    <t>Краснодарский край, Новокубанский р-н, с.Новосельское, ул. Кирова, д. 39</t>
  </si>
  <si>
    <t>23:21:0703001:1436</t>
  </si>
  <si>
    <t>23:21:0703001:385</t>
  </si>
  <si>
    <t>Краснодарский край, Новокубанский р-н, с. Новосельское, ул. Энгельса, д. 29</t>
  </si>
  <si>
    <t>23:21:0703001:1437</t>
  </si>
  <si>
    <t>23:21:0703001:314</t>
  </si>
  <si>
    <t>Краснодарский край, Новокубанский р-н, с. Новосельское, ул. Ленина, д. 55</t>
  </si>
  <si>
    <t>23:21:0703001:1438</t>
  </si>
  <si>
    <t>23:21:0703001:1208</t>
  </si>
  <si>
    <t>Краснодарский край, р-н Новокубанский, с. Новосельское, ул. Энгельса, д. 68</t>
  </si>
  <si>
    <t>23:21:0703001:1440</t>
  </si>
  <si>
    <t>23:21:0703001:375</t>
  </si>
  <si>
    <t>Краснодарский край, р-н Новокубанский, с. Новосельское, ул. Энгельса, д. 2</t>
  </si>
  <si>
    <t>23:21:0703001:1441</t>
  </si>
  <si>
    <t>23:21:0703001:99</t>
  </si>
  <si>
    <t>Краснодарский край, р-н Новокубанский, с/п Новосельское, с. Новосельское, ул. Кирова, дом № 13</t>
  </si>
  <si>
    <t>23:21:0703001:1442</t>
  </si>
  <si>
    <t>23:21:0703001:1235</t>
  </si>
  <si>
    <t>Краснодарский край, Новокубанский район, с. Новосельское, ул. Ленина, 2в</t>
  </si>
  <si>
    <t>23:21:0703001:1443</t>
  </si>
  <si>
    <t>23:21:0703001:248</t>
  </si>
  <si>
    <t>Краснодарский край, р-н Новокубанский, с. Новосельское, ул. Кирова, д. 94</t>
  </si>
  <si>
    <t>23:21:0703001:1444</t>
  </si>
  <si>
    <t>Краснодарский край, Новокубанский район, с. Новосельское, ул. Энгельса, д. 53</t>
  </si>
  <si>
    <t>23:21:0703001:1445</t>
  </si>
  <si>
    <t>23:21:0703001:136</t>
  </si>
  <si>
    <t>Краснодарский край, Новокубанский р-н, с. Новосельское, ул. Гагарина, д. 3</t>
  </si>
  <si>
    <t>23:21:0703001:1446</t>
  </si>
  <si>
    <t>23:21:0703001:440</t>
  </si>
  <si>
    <t>Краснодарский край, Новокубанский р-н, с. Новосельское, ул. Ленина, д. 34</t>
  </si>
  <si>
    <t>23:21:0703001:1449</t>
  </si>
  <si>
    <t>23:21:0901002:401</t>
  </si>
  <si>
    <t>23:21:0703001:1450</t>
  </si>
  <si>
    <t>23:21:0901002:403</t>
  </si>
  <si>
    <t>23:21:0703001:1453</t>
  </si>
  <si>
    <t>23:21:0901001:156</t>
  </si>
  <si>
    <t>23:21:0703001:1454</t>
  </si>
  <si>
    <t>23:21:0901004:130</t>
  </si>
  <si>
    <t>338а</t>
  </si>
  <si>
    <t>Краснодарский край, Новокубанский р-н, ст-ца Бесскорбная, ул.Ленина, д.338а</t>
  </si>
  <si>
    <t>23:21:0703001:1462</t>
  </si>
  <si>
    <t>23:21:0703001:341</t>
  </si>
  <si>
    <t>Краснодарский край, Новокубанский район, с. Новосельское, ул. Ленина, 85а</t>
  </si>
  <si>
    <t>23:21:0703001:1464</t>
  </si>
  <si>
    <t>Россия, Краснодарский край, Новокубанский район, с. Новосельское, ул. Кирова, 94/1</t>
  </si>
  <si>
    <t>23:21:0703001:1465</t>
  </si>
  <si>
    <t>23:21:0703001:1466</t>
  </si>
  <si>
    <t>23:21:0703001:1467</t>
  </si>
  <si>
    <t>23:21:0703001:384</t>
  </si>
  <si>
    <t>Краснодарский край, р-н Новокубанский, с. Новосельское, ул. Энгельса, д. 28</t>
  </si>
  <si>
    <t>23:21:0703001:1468</t>
  </si>
  <si>
    <t>Краснодарский край, р-н Новокубанский, с. Новосельское, ул. Ленина, д. 85а</t>
  </si>
  <si>
    <t>23:21:0703001:1474</t>
  </si>
  <si>
    <t>23:21:0703001:1471</t>
  </si>
  <si>
    <t>89/1</t>
  </si>
  <si>
    <t>Краснодарский край, Новокубанский р-н, с. Новосельское, ул. Ленина, д. 89/1</t>
  </si>
  <si>
    <t>23:21:0703001:1475</t>
  </si>
  <si>
    <t>23:21:0703001:336</t>
  </si>
  <si>
    <t>Краснодарский край, р-н Новокубанский, с. Новосельское, ул. Ленина, 82</t>
  </si>
  <si>
    <t>23:21:0703001:1477</t>
  </si>
  <si>
    <t>23:21:0703001:197</t>
  </si>
  <si>
    <t>Краснодарский край, Новокубанский район, с. Новосельское, ул. Кирова, д. 46</t>
  </si>
  <si>
    <t>23:21:0703001:1480</t>
  </si>
  <si>
    <t>Российская Федерация, Краснодарский край, Новокубанский район, с.Новосельское, ул. Энгельса, д. 106-а</t>
  </si>
  <si>
    <t>23:21:0703001:1503</t>
  </si>
  <si>
    <t>23:21:0703001:286</t>
  </si>
  <si>
    <t>Краснодарский край, Новокубанский р-н, с. Новосельское, ул. Ленина, д. 20</t>
  </si>
  <si>
    <t>23:21:0703001:1504</t>
  </si>
  <si>
    <t>Российская Федерация, Краснодарский край, Новокубанский район, с. Новосельское, ул. Ленина, д. 101</t>
  </si>
  <si>
    <t>23:21:0703001:1505</t>
  </si>
  <si>
    <t>23:21:0703001:1499</t>
  </si>
  <si>
    <t>Краснодарский край, Новокубанский район, c. Новосельское, ул. Ленина, д. 28/1</t>
  </si>
  <si>
    <t>23:21:0703001:504</t>
  </si>
  <si>
    <t>23:21:0703001:57</t>
  </si>
  <si>
    <t>23:21:0703001:505</t>
  </si>
  <si>
    <t>23:21:0703001:377</t>
  </si>
  <si>
    <t>23:21:0703001:506</t>
  </si>
  <si>
    <t>23:21:0703001:296</t>
  </si>
  <si>
    <t>23:21:0703001:251</t>
  </si>
  <si>
    <t>23:21:0703001:508</t>
  </si>
  <si>
    <t>23:21:0703001:324</t>
  </si>
  <si>
    <t>23:21:0703001:509</t>
  </si>
  <si>
    <t>23:21:0703001:428</t>
  </si>
  <si>
    <t>23:21:0703001:511</t>
  </si>
  <si>
    <t>23:21:0703001:334</t>
  </si>
  <si>
    <t>23:21:0703001:512</t>
  </si>
  <si>
    <t>23:21:0703001:78</t>
  </si>
  <si>
    <t>23:21:0703001:513</t>
  </si>
  <si>
    <t>23:21:0703001:399</t>
  </si>
  <si>
    <t>23:21:0703001:514</t>
  </si>
  <si>
    <t>23:21:0703001:486</t>
  </si>
  <si>
    <t>23:21:0703001:515</t>
  </si>
  <si>
    <t>Краснодарский край, Новокубанский р-н.Новосельский сельский округ, Новосельское с, пер.Кирова, д.33</t>
  </si>
  <si>
    <t>23:21:0703001:516</t>
  </si>
  <si>
    <t>Краснодарский край, Новокубанский р-н.Новосельский сельский округ, Новосельское с, пер.Кирова, д.34</t>
  </si>
  <si>
    <t>23:21:0703001:517</t>
  </si>
  <si>
    <t>Краснодарский край, Новокубанский р-н.Новосельский сельский округ, Новосельское с, пер.Кирова, д.62</t>
  </si>
  <si>
    <t>23:21:0703001:518</t>
  </si>
  <si>
    <t>Краснодарский край, Новокубанский р-н.Новосельский сельский округ, Новосельское с, пер.Кирова, д.63</t>
  </si>
  <si>
    <t>23:21:0703001:519</t>
  </si>
  <si>
    <t>Краснодарский край, Новокубанский р-н.Новосельский сельский округ, Новосельское с, пер.Кирова, д.92</t>
  </si>
  <si>
    <t>23:21:0703001:520</t>
  </si>
  <si>
    <t>Краснодарский край, Новокубанский р-н.Новосельский сельский округ, Новосельское с, пер.Кирова, д.93</t>
  </si>
  <si>
    <t>23:21:0703001:522</t>
  </si>
  <si>
    <t>Краснодарский край, Новокубанский р-н, с. Новосельское, ул. Ленина, д. 83</t>
  </si>
  <si>
    <t>23:21:0703001:523</t>
  </si>
  <si>
    <t>23:21:0703001:263</t>
  </si>
  <si>
    <t>Краснодарский край, Новокубанский р-н.Новосельский сельский округ, Новосельское с, ул.Ленина, д.107</t>
  </si>
  <si>
    <t>23:21:0703001:524</t>
  </si>
  <si>
    <t>Краснодарский край, Новокубанский р-н.Новосельский сельский округ, Новосельское с, ул.Ленина, д.108</t>
  </si>
  <si>
    <t>23:21:0703001:526</t>
  </si>
  <si>
    <t>23:21:0703001:107</t>
  </si>
  <si>
    <t>Краснодарский край, Новокубанский р-н.Новосельский сельский округ, Новосельское с, ул.Энгельса, д.20</t>
  </si>
  <si>
    <t>23:21:0703001:527</t>
  </si>
  <si>
    <t>23:21:0703001:398</t>
  </si>
  <si>
    <t>Краснодарский край, Новокубанский р-н.Новосельский сельский округ, Новосельское с, ул.Энгельса, д.47</t>
  </si>
  <si>
    <t>23:21:0703001:528</t>
  </si>
  <si>
    <t>Краснодарский край, Новокубанский р-н.Новосельский сельский округ, Новосельское с, ул.Энгельса, д.48</t>
  </si>
  <si>
    <t>23:21:0703001:529</t>
  </si>
  <si>
    <t>Краснодарский край, Новокубанский р-н.Новосельский сельский округ, Новосельское с, пер.Кирова, д.16</t>
  </si>
  <si>
    <t>23:21:0703001:530</t>
  </si>
  <si>
    <t>Краснодарский край, Новокубанский р-н.Новосельский сельский округ, Новосельское с, пер.Кирова, д.17</t>
  </si>
  <si>
    <t>23:21:0703001:531</t>
  </si>
  <si>
    <t>Краснодарский край, Новокубанский р-н.Новосельский сельский округ, Новосельское с, пер.Кирова, д.50</t>
  </si>
  <si>
    <t>23:21:0703001:532</t>
  </si>
  <si>
    <t>23:21:0703001:203</t>
  </si>
  <si>
    <t>Краснодарский край, р-н Новокубанский, Новосельский сельский округ, с. Новосельское, ул. Кирова, д. 51</t>
  </si>
  <si>
    <t>23:21:0703001:533</t>
  </si>
  <si>
    <t>23:21:0703001:236</t>
  </si>
  <si>
    <t>Краснодарский край, Новокубанский р-н, с.Новосельское, ул.Кирова, д.81</t>
  </si>
  <si>
    <t>23:21:0703001:534</t>
  </si>
  <si>
    <t>Краснодарский край, Новокубанский р-н.Новосельский сельский округ, Новосельское с, пер.Кирова, д.94</t>
  </si>
  <si>
    <t>23:21:0703001:535</t>
  </si>
  <si>
    <t>Краснодарский край, Новокубанский р-н.Новосельский сельский округ, Новосельское с, пер.Кирова, д.119</t>
  </si>
  <si>
    <t>23:21:0703001:536</t>
  </si>
  <si>
    <t>Краснодарский край, Новокубанский р-н.Новосельский сельский округ, Новосельское с, пер.Кирова, д.120</t>
  </si>
  <si>
    <t>23:21:0703001:537</t>
  </si>
  <si>
    <t>Краснодарский край, Новокубанский р-н.Новосельский сельский округ, Новосельское с, ул.Ленина, д.17</t>
  </si>
  <si>
    <t>23:21:0703001:538</t>
  </si>
  <si>
    <t>23:21:0703001:284</t>
  </si>
  <si>
    <t>Краснодарский край, Новокубанский р-н.Новосельский сельский округ, Новосельское с, ул.Ленина, д.18</t>
  </si>
  <si>
    <t>23:21:0703001:539</t>
  </si>
  <si>
    <t>23:21:0703001:307</t>
  </si>
  <si>
    <t>Краснодарский край, Новокубанский р-н.Новосельский сельский округ, Новосельское с, ул.Ленина, д.48</t>
  </si>
  <si>
    <t>23:21:0703001:540</t>
  </si>
  <si>
    <t>23:21:0703001:331</t>
  </si>
  <si>
    <t>Краснодарский край, Новокубанский р-н.Новосельский сельский округ, Новосельское с, ул.Ленина, д.76</t>
  </si>
  <si>
    <t>23:21:0703001:541</t>
  </si>
  <si>
    <t>23:21:0703001:333</t>
  </si>
  <si>
    <t>Краснодарский край, Новокубанский р-н, с.Новосельское, ул.Ленина, д.77</t>
  </si>
  <si>
    <t>23:21:0703001:543</t>
  </si>
  <si>
    <t>23:21:0703001:439</t>
  </si>
  <si>
    <t>Краснодарский край, Новокубанский р-н.Новосельский сельский округ, Новосельское с, ул.Энгельса, д.97а</t>
  </si>
  <si>
    <t>23:21:0703001:129</t>
  </si>
  <si>
    <t>Краснодарский край, Новокубанский р-н, с.Новосельское, ул.Гагарина, д.13</t>
  </si>
  <si>
    <t>23:21:0703001:546</t>
  </si>
  <si>
    <t>Краснодарский край, Новокубанский р-н.Новосельский сельский округ, Новосельское с, пер.Кирова, д.104</t>
  </si>
  <si>
    <t>23:21:0703001:547</t>
  </si>
  <si>
    <t>Краснодарский край, Новокубанский р-н.Новосельский сельский округ, Новосельское с, ул.Ленина, д.5</t>
  </si>
  <si>
    <t>23:21:0703001:548</t>
  </si>
  <si>
    <t>23:21:0703001:101</t>
  </si>
  <si>
    <t>Краснодарский край, Новокубанский р-н.Новосельский сельский округ, Новосельское с, ул.Ленина, д.6</t>
  </si>
  <si>
    <t>23:21:0703001:549</t>
  </si>
  <si>
    <t>23:21:0703001:298</t>
  </si>
  <si>
    <t>Краснодарский край, Новокубанский район, Новосельский сельский округ, с.Новосельское, ул.Ленина, д.35</t>
  </si>
  <si>
    <t>23:21:0703001:550</t>
  </si>
  <si>
    <t>23:21:0703001:318</t>
  </si>
  <si>
    <t>Краснодарский край, Новокубанский р-н.Новосельский сельский округ, Новосельское с, ул.Ленина, д.64</t>
  </si>
  <si>
    <t>23:21:0703001:551</t>
  </si>
  <si>
    <t>Краснодарский край, Новокубанский р-н.Новосельский сельский округ, Новосельское с, ул.Ленина, д.89</t>
  </si>
  <si>
    <t>23:21:0703001:552</t>
  </si>
  <si>
    <t>Краснодарский край, Новокубанский р-н.Новосельский сельский округ, Новосельское с, ул.Ленина, д.101</t>
  </si>
  <si>
    <t>23:21:0703001:553</t>
  </si>
  <si>
    <t>Краснодарский край, Новокубанский р-н.Новосельский сельский округ, Новосельское с, ул.Ленина, д.102</t>
  </si>
  <si>
    <t>23:21:0703001:554</t>
  </si>
  <si>
    <t>23:21:0703001:420</t>
  </si>
  <si>
    <t>Краснодарский край, Новокубанский р-н.Новосельский сельский округ, Новосельское с, ул.Энгельса, д.8</t>
  </si>
  <si>
    <t>23:21:0703001:555</t>
  </si>
  <si>
    <t>Краснодарский край, Новокубанский р-н.Новосельский сельский округ, Новосельское с, ул.Энгельса, д.16</t>
  </si>
  <si>
    <t>23:21:0703001:556</t>
  </si>
  <si>
    <t>Краснодарский край, Новокубанский р-н.Новосельский сельский округ, Новосельское с, ул.Энгельса, д.7</t>
  </si>
  <si>
    <t>23:21:0703001:557</t>
  </si>
  <si>
    <t>Краснодарский край, Новокубанский р-н, Новосельский сельский округ,с.  Новосельское , ул.Энгельса, д.9</t>
  </si>
  <si>
    <t>23:21:0703001:558</t>
  </si>
  <si>
    <t>Краснодарский край, Новокубанский р-н, Новосельский сельский округ, с.Новосельское, ул.Энгельса, д.40</t>
  </si>
  <si>
    <t>23:21:0703001:559</t>
  </si>
  <si>
    <t>Краснодарский край, Новокубанский р-н.Новосельский сельский округ, Новосельское с, ул.Энгельса, д.67</t>
  </si>
  <si>
    <t>23:21:0703001:560</t>
  </si>
  <si>
    <t>Краснодарский край, Новокубанский р-н.Новосельский сельский округ, Новосельское с, ул.Энгельса, д.91</t>
  </si>
  <si>
    <t>23:21:0703001:561</t>
  </si>
  <si>
    <t>3-а</t>
  </si>
  <si>
    <t>Российская Федерация, Краснодарский край, Новокубанский район, с.Новосельское, ул.Кирова, д.3-а</t>
  </si>
  <si>
    <t>23:21:0703001:562</t>
  </si>
  <si>
    <t>Краснодарский край, Новокубанский р-н.Новосельский сельский округ, Новосельское с, пер.Кирова, д.4</t>
  </si>
  <si>
    <t>23:21:0703001:563</t>
  </si>
  <si>
    <t>23:21:0703001:5</t>
  </si>
  <si>
    <t>Краснодарский край, Новокубанский р-н, с.Новосельское, ул.Кирова, д.6</t>
  </si>
  <si>
    <t>23:21:0703001:564</t>
  </si>
  <si>
    <t>Краснодарский край, Новокубанский р-н.Новосельский сельский округ, Новосельское с, пер.Кирова, д.44</t>
  </si>
  <si>
    <t>23:21:0703001:565</t>
  </si>
  <si>
    <t>Краснодарский край, Новокубанский р-н.Новосельский сельский округ, Новосельское с, пер.Кирова, д.73</t>
  </si>
  <si>
    <t>23:21:0703001:566</t>
  </si>
  <si>
    <t>Краснодарский край, Новокубанский р-н.Новосельский сельский округ, Новосельское с, пер.Кирова, д.98</t>
  </si>
  <si>
    <t>23:21:0703001:567</t>
  </si>
  <si>
    <t>Краснодарский край, Новокубанский р-н.Новосельский сельский округ, Новосельское с, пер.Кирова, д.99</t>
  </si>
  <si>
    <t>23:21:0703001:568</t>
  </si>
  <si>
    <t>89.</t>
  </si>
  <si>
    <t>Краснодарский край, Новокубанский р-н.Новосельский сельский округ, Новосельское с, ул.Ленина, д.89.</t>
  </si>
  <si>
    <t>23:21:0703001:569</t>
  </si>
  <si>
    <t>Краснодарский край, Новокубанский р-н.Новосельский сельский округ, Новосельское с, ул.Ленина, д.115</t>
  </si>
  <si>
    <t>23:21:0703001:570</t>
  </si>
  <si>
    <t>Краснодарский край, Новокубанский р-н.Новосельский сельский округ, Новосельское с, ул.Ленина, д.116</t>
  </si>
  <si>
    <t>23:21:0703001:571</t>
  </si>
  <si>
    <t>23:21:0703001:383</t>
  </si>
  <si>
    <t>Краснодарский край, р-н Новокубанский, с/п Новосельское, с.Новосельское, ул.Энгельса, д.27а</t>
  </si>
  <si>
    <t>23:21:0703001:574</t>
  </si>
  <si>
    <t>Краснодарский край, Новокубанский р-н.Новосельский сельский округ, Новосельское с, ул.Энгельса, д.55</t>
  </si>
  <si>
    <t>23:21:0703001:575</t>
  </si>
  <si>
    <t>Краснодарский край, Новокубанский р-н.Новосельский сельский округ, Новосельское с, ул.Энгельса, д.81</t>
  </si>
  <si>
    <t>23:21:0703001:576</t>
  </si>
  <si>
    <t>Краснодарский край, Новокубанский р-н.Новосельский сельский округ, Новосельское с, ул.Энгельса, д.81а</t>
  </si>
  <si>
    <t>23:21:0703001:577</t>
  </si>
  <si>
    <t>23:21:0703001:424</t>
  </si>
  <si>
    <t>Краснодарский край, Новокубанский р-н.Новосельский сельский округ, Новосельское с, ул.Энгельса, д.82</t>
  </si>
  <si>
    <t>23:21:0703001:578</t>
  </si>
  <si>
    <t>23:21:0703001:359</t>
  </si>
  <si>
    <t>23:21:0703001:579</t>
  </si>
  <si>
    <t>23:21:0703001:436</t>
  </si>
  <si>
    <t>Краснодарский край, Новокубанский р-н.Новосельский сельский округ, Новосельское с, ул.Энгельса, д.94</t>
  </si>
  <si>
    <t>23:21:0703001:580</t>
  </si>
  <si>
    <t>23:21:0703001:581</t>
  </si>
  <si>
    <t>Краснодарский край, Новокубанский р-н.Новосельский сельский округ, Новосельское с, ул.Ленина, д.27</t>
  </si>
  <si>
    <t>23:21:0703001:582</t>
  </si>
  <si>
    <t>Краснодарский край, р-н Новокубанский, п.Новосельский, ул.Ленина, д.28</t>
  </si>
  <si>
    <t>23:21:0703001:583</t>
  </si>
  <si>
    <t>23:21:0703001:294</t>
  </si>
  <si>
    <t>Краснодарский край, р-н Новокубанский, с/о Новосельский, с.Новосельское, ул.Ленина, д.30</t>
  </si>
  <si>
    <t>23:21:0703001:584</t>
  </si>
  <si>
    <t>Краснодарский край, Новокубанский р-н.Новосельский сельский округ, Новосельское с, ул.Ленина, д.57</t>
  </si>
  <si>
    <t>23:21:0703001:585</t>
  </si>
  <si>
    <t>23:21:0703001:316</t>
  </si>
  <si>
    <t>23:21:0703001:586</t>
  </si>
  <si>
    <t>23:21:0703001:10</t>
  </si>
  <si>
    <t>Краснодарский край, Новокубанский р-н.Новосельский сельский округ, Новосельское с, ул.Ленина, д.83а</t>
  </si>
  <si>
    <t>23:21:0703001:587</t>
  </si>
  <si>
    <t>83а.</t>
  </si>
  <si>
    <t>Краснодарский край, Новокубанский р-н.Новосельский сельский округ, Новосельское с, ул.Ленина, д.83а.</t>
  </si>
  <si>
    <t>23:21:0703001:588</t>
  </si>
  <si>
    <t>23:21:0703001:337</t>
  </si>
  <si>
    <t>Краснодарский край, Новокубанский р-н, Новосельский сельский округ, с.Новосельское, ул.Ленина, д.84</t>
  </si>
  <si>
    <t>23:21:0703001:589</t>
  </si>
  <si>
    <t>Краснодарский край, Новокубанский р-н.Новосельский сельский округ, Новосельское с, ул.Ленина, д.109</t>
  </si>
  <si>
    <t>23:21:0703001:590</t>
  </si>
  <si>
    <t>23:21:0703001:360</t>
  </si>
  <si>
    <t>Краснодарский край, Новокубанский р-н.Новосельский сельский округ, Новосельское с, ул.Энгельса, д.104</t>
  </si>
  <si>
    <t>23:21:0703001:132</t>
  </si>
  <si>
    <t>23:21:0703001:592</t>
  </si>
  <si>
    <t>Краснодарский край, Новокубанский р-н.Новосельский сельский округ, Новосельское с, пер.Кирова, д.18</t>
  </si>
  <si>
    <t>23:21:0703001:593</t>
  </si>
  <si>
    <t>Краснодарский край, Новокубанский р-н.Новосельский сельский округ, Новосельское с, пер.Кирова, д.19</t>
  </si>
  <si>
    <t>23:21:0703001:594</t>
  </si>
  <si>
    <t>Краснодарский край, Новокубанский р-н, Новосельский сельский округ, с.Новосельское, пер.Кирова, д.20</t>
  </si>
  <si>
    <t>23:21:0703001:595</t>
  </si>
  <si>
    <t>Краснодарский край, Новокубанский р-н.Новосельский сельский округ, Новосельское с, пер.Кирова, д.35</t>
  </si>
  <si>
    <t>23:21:0703001:596</t>
  </si>
  <si>
    <t>23:21:0703001:188</t>
  </si>
  <si>
    <t>Краснодарский край, Новокубанский район, с. Новосельское, ул. Кирова, д. 36</t>
  </si>
  <si>
    <t>23:21:0703001:597</t>
  </si>
  <si>
    <t>Краснодарский край, Новокубанский р-н.Новосельский сельский округ, Новосельское с, пер.Кирова, д.64</t>
  </si>
  <si>
    <t>23:21:0703001:598</t>
  </si>
  <si>
    <t>23:21:0703001:599</t>
  </si>
  <si>
    <t>Краснодарский край, Новокубанский р-н.Новосельский сельский округ, Новосельское с, пер.Кирова, д.95а</t>
  </si>
  <si>
    <t>23:21:0703001:600</t>
  </si>
  <si>
    <t>23:21:0703001:161</t>
  </si>
  <si>
    <t>23:21:0703001:601</t>
  </si>
  <si>
    <t>23:21:0703001:266</t>
  </si>
  <si>
    <t>Краснодарский край, Новокубанский р-н.Новосельский сельский округ, Новосельское с, ул.Ленина, д.110</t>
  </si>
  <si>
    <t>23:21:0703001:602</t>
  </si>
  <si>
    <t>23:21:0703001:376</t>
  </si>
  <si>
    <t>23:21:0703001:603</t>
  </si>
  <si>
    <t>23:21:0703001:400</t>
  </si>
  <si>
    <t>Краснодарский край, Новокубанский р-н, с/о Новосельский, с.Новосельское, ул.Энгельса, д.49а</t>
  </si>
  <si>
    <t>23:21:0703001:604</t>
  </si>
  <si>
    <t>Краснодарский край, Новокубанский р-н.Новосельский сельский округ, Новосельское с, ул.Энгельса, д.74</t>
  </si>
  <si>
    <t>23:21:0703001:605</t>
  </si>
  <si>
    <t>23:21:0703001:415</t>
  </si>
  <si>
    <t>Краснодарский край, Новокубанский р-н.Новосельский сельский округ, Новосельское с, ул.Энгельса, д.75</t>
  </si>
  <si>
    <t>23:21:0703001:606</t>
  </si>
  <si>
    <t>Краснодарский край, Новокубанский р-н.Новосельский сельский округ, Новосельское с, ул.Энгельса, д.76</t>
  </si>
  <si>
    <t>23:21:0703001:607</t>
  </si>
  <si>
    <t>Краснодарский край, Новокубанский р-н.Новосельский сельский округ, Новосельское с, ул.Энгельса, д.99</t>
  </si>
  <si>
    <t>23:21:0703001:608</t>
  </si>
  <si>
    <t>Краснодарский край, Новокубанский р-н.Новосельский сельский округ, Новосельское с, ул.Энгельса, д.100</t>
  </si>
  <si>
    <t>23:21:0703001:609</t>
  </si>
  <si>
    <t>Краснодарский край, Новокубанский р-н.Новосельский сельский округ, Новосельское с, пер.Кирова, д.52</t>
  </si>
  <si>
    <t>23:21:0703001:610</t>
  </si>
  <si>
    <t>Краснодарский край, Новокубанский р-н.Новосельский сельский округ, Новосельское с, пер.Кирова, д.82</t>
  </si>
  <si>
    <t>23:21:0703001:611</t>
  </si>
  <si>
    <t>23:21:0703001:449</t>
  </si>
  <si>
    <t>Краснодарский край, район Новокубанский, с. Новосельское, ул. Кирова, д. 83</t>
  </si>
  <si>
    <t>23:21:0703001:612</t>
  </si>
  <si>
    <t>Краснодарский край, Новокубанский р-н.Новосельский сельский округ, Новосельское с, пер.Кирова, д.105</t>
  </si>
  <si>
    <t>23:21:0703001:613</t>
  </si>
  <si>
    <t>23:21:0703001:147</t>
  </si>
  <si>
    <t>Краснодарский край, Новокубанский р-н, Новосельский сельский округ, с. Новосельское, ул. Кирова, д. 106</t>
  </si>
  <si>
    <t>23:21:0703001:614</t>
  </si>
  <si>
    <t>23:21:0703001:323</t>
  </si>
  <si>
    <t>Краснодарский край, Новокубанский р-н , Новосельский сельский округ, с. Новосельское, ул. Ленина, д. 7</t>
  </si>
  <si>
    <t>23:21:0703001:615</t>
  </si>
  <si>
    <t>23:21:0703001:111</t>
  </si>
  <si>
    <t>Краснодарский край, Новокубанский р-н, Новосельский сельский округ, с. Новосельское , ул. Ленина, д. 8</t>
  </si>
  <si>
    <t>23:21:0703001:616</t>
  </si>
  <si>
    <t>23:21:0703001:299</t>
  </si>
  <si>
    <t>Краснодарский край, Новокубанский р-н.Новосельский сельский округ, Новосельское с, ул.Ленина, д.36</t>
  </si>
  <si>
    <t>23:21:0703001:617</t>
  </si>
  <si>
    <t>Краснодарский край, Новокубанский р-н.Новосельский сельский округ, Новосельское с, пер.Кирова, д.1</t>
  </si>
  <si>
    <t>23:21:0703001:618</t>
  </si>
  <si>
    <t>Краснодарский край, Новокубанский р-н.Новосельский сельский округ, Новосельское с, пер.Кирова, д.2</t>
  </si>
  <si>
    <t>23:21:0703001:619</t>
  </si>
  <si>
    <t>23:21:0703001:285</t>
  </si>
  <si>
    <t>Краснодарский край, Новокубанский р-н.Новосельский сельский округ, Новосельское с, ул.Ленина, д.19</t>
  </si>
  <si>
    <t>23:21:0703001:621</t>
  </si>
  <si>
    <t>23:21:0703001:308</t>
  </si>
  <si>
    <t>Краснодарский край, Новокубанский р-н.Новосельский сельский округ, Новосельское с, ул.Ленина, д.49</t>
  </si>
  <si>
    <t>23:21:0703001:622</t>
  </si>
  <si>
    <t>23:21:0703001:309</t>
  </si>
  <si>
    <t>Краснодарский край, Новокубанский р-н.Новосельский сельский округ, Новосельское с, ул.Ленина, д.50</t>
  </si>
  <si>
    <t>23:21:0703001:623</t>
  </si>
  <si>
    <t>23:21:0703001:260</t>
  </si>
  <si>
    <t>Краснодарский край, Новокубанский р-н.Новосельский сельский округ, Новосельское с, ул.Ленина, д.103</t>
  </si>
  <si>
    <t>23:21:0703001:624</t>
  </si>
  <si>
    <t>23:21:0703001:356</t>
  </si>
  <si>
    <t>Краснодарский край, р-н Новокубанский, с/о Новосельский, с.Новосельское, ул.Энгельса, д.10</t>
  </si>
  <si>
    <t>23:21:0703001:487</t>
  </si>
  <si>
    <t>Краснодарский край, Новокубанский р-н, с.Новосельское, ул.Гагарина, д.15</t>
  </si>
  <si>
    <t>23:21:0703001:626</t>
  </si>
  <si>
    <t>Краснодарский край, Новокубанский р-н, Новосельский сельский округ, с. Новосельское  , пер.Кирова, д.7</t>
  </si>
  <si>
    <t>23:21:0703001:627</t>
  </si>
  <si>
    <t>Краснодарский край, Новокубанский р-н.Новосельский сельский округ, Новосельское с, пер.Кирова, д.7а</t>
  </si>
  <si>
    <t>23:21:0703001:628</t>
  </si>
  <si>
    <t>Краснодарский край, Новокубанский р-н, Новосельский сельский округ, с. Новосельское , пер.Кирова, д.8</t>
  </si>
  <si>
    <t>23:21:0703001:629</t>
  </si>
  <si>
    <t>23:21:0703001:244</t>
  </si>
  <si>
    <t>23:21:0703001:630</t>
  </si>
  <si>
    <t>23:21:0703001:631</t>
  </si>
  <si>
    <t>23:21:0703001:198</t>
  </si>
  <si>
    <t>23:21:0703001:632</t>
  </si>
  <si>
    <t>Краснодарский край, Новокубанский р-н.Новосельский сельский округ, Новосельское с, ул.Ленина, д.38</t>
  </si>
  <si>
    <t>23:21:0703001:633</t>
  </si>
  <si>
    <t>23:21:0703001:320</t>
  </si>
  <si>
    <t>Краснодарский край, Новокубанский р-н.Новосельский сельский округ, Новосельское с, ул.Ленина, д.66</t>
  </si>
  <si>
    <t>23:21:0703001:634</t>
  </si>
  <si>
    <t>Краснодарский край, Новокубанский р-н.Новосельский сельский округ, Новосельское с, ул.Ленина, д.67</t>
  </si>
  <si>
    <t>23:21:0703001:635</t>
  </si>
  <si>
    <t>Краснодарский край, Новокубанский р-н.Новосельский сельский округ, Новосельское с, ул.Ленина, д.90</t>
  </si>
  <si>
    <t>23:21:0703001:636</t>
  </si>
  <si>
    <t>23:21:0703001:347</t>
  </si>
  <si>
    <t>Краснодарский край, Новокубанский р-н, Новосельский сельский округ, с.Новосельское, ул.Ленина, д.91</t>
  </si>
  <si>
    <t>23:21:0703001:637</t>
  </si>
  <si>
    <t>23:21:0703001:273</t>
  </si>
  <si>
    <t>Краснодарский край, Новокубанский р-н, с.Новосельское, ул.Ленина, д.122</t>
  </si>
  <si>
    <t>23:21:0703001:638</t>
  </si>
  <si>
    <t>23:21:0703001:274</t>
  </si>
  <si>
    <t>Краснодарский край, Новокубанский р-н.Новосельский сельский округ, Новосельское с, ул.Ленина, д.124</t>
  </si>
  <si>
    <t>23:21:0703001:639</t>
  </si>
  <si>
    <t>Краснодарский край, Новокубанский р-н.Новосельский сельский округ, Новосельское с, ул.Энгельса, д.30</t>
  </si>
  <si>
    <t>23:21:0703001:640</t>
  </si>
  <si>
    <t>23:21:0703001:192</t>
  </si>
  <si>
    <t>Краснодарский край, Новокубанский р-н.Новосельский сельский округ, Новосельское с, пер.Кирова, д.3</t>
  </si>
  <si>
    <t>23:21:0703001:641</t>
  </si>
  <si>
    <t>23:21:0703001:151</t>
  </si>
  <si>
    <t>Краснодарский край, Новокубанский  р-н, с.Новосельское, ул.Кирова, д.111</t>
  </si>
  <si>
    <t>23:21:0703001:642</t>
  </si>
  <si>
    <t>Краснодарский край, Новокубанский р-н.Новосельский сельский округ, Новосельское с, пер.Кирова, д.112</t>
  </si>
  <si>
    <t>23:21:0703001:643</t>
  </si>
  <si>
    <t>23:21:0703001:153</t>
  </si>
  <si>
    <t>Краснодарский край, Новокубанский р-н.Новосельский сельский округ, Новосельское с, ул. Кирова, д.113</t>
  </si>
  <si>
    <t>23:21:0703001:644</t>
  </si>
  <si>
    <t>23:21:0703001:112</t>
  </si>
  <si>
    <t>23:21:0703001:645</t>
  </si>
  <si>
    <t>23:21:0703001:277</t>
  </si>
  <si>
    <t>23:21:0703001:646</t>
  </si>
  <si>
    <t>Краснодарский край, Новокубанский р-н.Новосельский сельский округ, Новосельское с, ул.Ленина, д.43</t>
  </si>
  <si>
    <t>23:21:0703001:647</t>
  </si>
  <si>
    <t>23:21:0703001:304</t>
  </si>
  <si>
    <t>23:21:0703001:648</t>
  </si>
  <si>
    <t>Краснодарский край, Новокубанский р-н.Новосельский сельский округ, Новосельское с, ул.Ленина, д.70</t>
  </si>
  <si>
    <t>23:21:0703001:649</t>
  </si>
  <si>
    <t>11z</t>
  </si>
  <si>
    <t>Краснодарский край, Новокубанский р-н.Новосельский сельский округ, Новосельское с, ул.Энгельса, д.11z</t>
  </si>
  <si>
    <t>23:21:0703001:650</t>
  </si>
  <si>
    <t>23:21:0703001:397</t>
  </si>
  <si>
    <t>Краснодарский край, Новокубанский р-н, Новосельское с, ул.Энгельса, д.41</t>
  </si>
  <si>
    <t>23:21:0703001:651</t>
  </si>
  <si>
    <t>23:21:0703001:454</t>
  </si>
  <si>
    <t>Краснодарский край, р-н Новокубанский, с/о Новосельский, с.Новосельское, ул.Энгельса, д.42</t>
  </si>
  <si>
    <t>23:21:0703001:653</t>
  </si>
  <si>
    <t>23:21:0703001:408</t>
  </si>
  <si>
    <t>Краснодарский край, Новокубанский район, с.Новосельское, ул.Энгельса, дом 69</t>
  </si>
  <si>
    <t>23:21:0703001:654</t>
  </si>
  <si>
    <t>23:21:0703001:437</t>
  </si>
  <si>
    <t>Краснодарский край, Новокубанский р-н.Новосельский сельский округ, Новосельское с, ул.Энгельса, д.95</t>
  </si>
  <si>
    <t>23:21:0703001:139</t>
  </si>
  <si>
    <t>Краснодарский край, р-н Новокубанский, с/п Новосельское, с.Новосельское, ул.Гагарина, д.9</t>
  </si>
  <si>
    <t>23:21:0703001:656</t>
  </si>
  <si>
    <t>23:21:0703001:228</t>
  </si>
  <si>
    <t>23:21:0703001:657</t>
  </si>
  <si>
    <t>Краснодарский край, Новокубанский р-н.Новосельский сельский округ, Новосельское с, пер.Кирова, д.76</t>
  </si>
  <si>
    <t>23:21:0703001:658</t>
  </si>
  <si>
    <t>Краснодарский край, Новокубанский р-н.Новосельский сельский округ, Новосельское с, пер.Кирова, д.77</t>
  </si>
  <si>
    <t>23:21:0703001:659</t>
  </si>
  <si>
    <t>Краснодарский край, Новокубанский р-н.Новосельский сельский округ, Новосельское с, пер.Кирова, д.100</t>
  </si>
  <si>
    <t>23:21:0703001:660</t>
  </si>
  <si>
    <t>23:21:0703001:312</t>
  </si>
  <si>
    <t>Краснодарский край, Новокубанский р-н.Новосельский сельский округ, Новосельское с, ул.Ленина, д.54</t>
  </si>
  <si>
    <t>23:21:0703001:661</t>
  </si>
  <si>
    <t>54.</t>
  </si>
  <si>
    <t>Краснодарский край, Новокубанский р-н.Новосельский сельский округ, Новосельское с, ул.Ленина, д.54.</t>
  </si>
  <si>
    <t>23:21:0703001:662</t>
  </si>
  <si>
    <t>Краснодарский край, Новокубанский р-н.Новосельский сельский округ, Новосельское с, ул.Ленина, д.94а</t>
  </si>
  <si>
    <t>23:21:0703001:663</t>
  </si>
  <si>
    <t>23:21:0703001:24</t>
  </si>
  <si>
    <t>Краснодарский край, Новокубанский р-н, Новосельский сельский округ, с.Новосельское, ул.Ленина, д.29</t>
  </si>
  <si>
    <t>23:21:0703001:664</t>
  </si>
  <si>
    <t>Краснодарский край, Новокубанский р-н.Новосельский сельский округ, Новосельское с, ул.Ленина, д.59</t>
  </si>
  <si>
    <t>23:21:0703001:665</t>
  </si>
  <si>
    <t>23:21:0703001:92</t>
  </si>
  <si>
    <t>Краснодарский край, Новокубанский р-н.Новосельский сельский округ, Новосельское с, ул.Энгельса, д.31</t>
  </si>
  <si>
    <t>23:21:0703001:666</t>
  </si>
  <si>
    <t>Краснодарский край, Новокубанский р-н.Новосельский сельский округ, Новосельское с, ул.Энгельса, д.56</t>
  </si>
  <si>
    <t>23:21:0703001:667</t>
  </si>
  <si>
    <t>23:21:0703001:425</t>
  </si>
  <si>
    <t>Краснодарский край, Новокубанский р-н.Новосельский сельский округ, Новосельское с, ул.Энгельса, д.83</t>
  </si>
  <si>
    <t>23:21:0703001:668</t>
  </si>
  <si>
    <t>23:21:0703001:361</t>
  </si>
  <si>
    <t>Краснодарский край, р-н Новокубанский, Новосельский сельский округ, с. Новосельское, ул. Энгельса, д. 105</t>
  </si>
  <si>
    <t>23:21:0703001:133</t>
  </si>
  <si>
    <t>23:21:0703001:670</t>
  </si>
  <si>
    <t>23:21:0703001:326</t>
  </si>
  <si>
    <t>Краснодарский край, Новокубанский р-н.Новосельский сельский округ, Новосельское с, ул.Ленина, д.71</t>
  </si>
  <si>
    <t>23:21:0703001:671</t>
  </si>
  <si>
    <t>Краснодарский край, Новокубанский р-н.Новосельский сельский округ, Новосельское с, ул.Ленина, д.72</t>
  </si>
  <si>
    <t>23:21:0703001:672</t>
  </si>
  <si>
    <t>23:21:0703001:355</t>
  </si>
  <si>
    <t>Краснодарский край, Новокубанский р-н.Новосельский сельский округ, Новосельское с, ул.Ленина, д.97</t>
  </si>
  <si>
    <t>23:21:0703001:673</t>
  </si>
  <si>
    <t>ПочтаПочта</t>
  </si>
  <si>
    <t>Краснодарский край, Новокубанский р-н.Новосельский сельский округ, Новосельское с, ул.Ленина, д.98</t>
  </si>
  <si>
    <t>23:21:0703001:674</t>
  </si>
  <si>
    <t>Краснодарский край, Новокубанский р-н.Новосельский сельский округ, Новосельское с, ул.Ленина, д.99/1</t>
  </si>
  <si>
    <t>23:21:0703001:675</t>
  </si>
  <si>
    <t>Краснодарский край, Новокубанский р-н.Новосельский сельский округ, Новосельское с, ул.Ленина, д.132</t>
  </si>
  <si>
    <t>23:21:0703001:676</t>
  </si>
  <si>
    <t>Краснодарский край, Новокубанский р-н.Новосельский сельский округ, Новосельское с, ул.Ленина, д.134</t>
  </si>
  <si>
    <t>23:21:0703001:677</t>
  </si>
  <si>
    <t>23:21:0703001:69</t>
  </si>
  <si>
    <t>Краснодарский край, р-н Новокубанский, с.Новосельское, ул.Энгельса, д.1</t>
  </si>
  <si>
    <t>23:21:0703001:678</t>
  </si>
  <si>
    <t>Краснодарский край, Новокубанский р-н, Новосельский сельский округ, с.Новосельское, ул.Энгельса, д.1в</t>
  </si>
  <si>
    <t>23:21:0703001:679</t>
  </si>
  <si>
    <t>23:21:0703001:393</t>
  </si>
  <si>
    <t>Краснодарский край, Новокубанский р-н, с. Новосельское, ул. Энгельса, д. 33</t>
  </si>
  <si>
    <t>23:21:0703001:681</t>
  </si>
  <si>
    <t>Краснодарский край, Новокубанский р-н.Новосельский сельский округ, Новосельское с, ул.Энгельса, д.60</t>
  </si>
  <si>
    <t>23:21:0703001:682</t>
  </si>
  <si>
    <t>Краснодарский край, Новокубанский р-н.Новосельский сельский округ, Новосельское с, ул.Энгельса, д.62</t>
  </si>
  <si>
    <t>23:21:0703001:683</t>
  </si>
  <si>
    <t>Краснодарский край, Новокубанский р-н.Новосельский сельский округ, Новосельское с, пер.Кирова, д.37</t>
  </si>
  <si>
    <t>23:21:0703001:684</t>
  </si>
  <si>
    <t>Краснодарский край, Новокубанский р-н.Новосельский сельский округ, Новосельское с, пер.Кирова, д.38</t>
  </si>
  <si>
    <t>23:21:0703001:685</t>
  </si>
  <si>
    <t>Краснодарский край, р-н Новокубанский, Новосельский сельский округ, с. Новосельское, ул. Кирова, д. 39</t>
  </si>
  <si>
    <t>23:21:0703001:686</t>
  </si>
  <si>
    <t>Краснодарский край, Новокубанский р-н.Новосельский сельский округ, Новосельское с, пер.Кирова, д.65</t>
  </si>
  <si>
    <t>23:21:0703001:687</t>
  </si>
  <si>
    <t>23:21:0703001:12</t>
  </si>
  <si>
    <t>Краснодарский край, Новокубанский р-н, Новосельский сельский округ, с.Новосельское, ул.Ленина, д.61</t>
  </si>
  <si>
    <t>23:21:0703001:688</t>
  </si>
  <si>
    <t>Краснодарский край, Новокубанский р-н.Новосельский сельский округ, Новосельское с, ул.Ленина, д.86</t>
  </si>
  <si>
    <t>23:21:0703001:689</t>
  </si>
  <si>
    <t>Краснодарский край, Новокубанский р-н.Новосельский сельский округ, Новосельское с, ул.Ленина, д.111</t>
  </si>
  <si>
    <t>23:21:0703001:690</t>
  </si>
  <si>
    <t>Краснодарский край, Новокубанский р-н.Новосельский сельский округ, Новосельское с, ул.Энгельса, д.22</t>
  </si>
  <si>
    <t>23:21:0703001:691</t>
  </si>
  <si>
    <t>23:21:0703001:458</t>
  </si>
  <si>
    <t>23:21:0703001:692</t>
  </si>
  <si>
    <t>Краснодарский край, Новокубанский р-н.Новосельский сельский округ, Новосельское с, пер.Кирова, д.21</t>
  </si>
  <si>
    <t>23:21:0703001:693</t>
  </si>
  <si>
    <t>Краснодарский край, Новокубанский р-н.Новосельский сельский округ, Новосельское с, пер.Кирова, д.22</t>
  </si>
  <si>
    <t>23:21:0703001:694</t>
  </si>
  <si>
    <t>Краснодарский край, Новокубанский р-н, Новосельский сельский округ, с.Новосельское, пер.Кирова, д.23</t>
  </si>
  <si>
    <t>23:21:0703001:695</t>
  </si>
  <si>
    <t>23:21:0703001:205</t>
  </si>
  <si>
    <t>23:21:0703001:696</t>
  </si>
  <si>
    <t>Краснодарский край, Новокубанский р-н.Новосельский сельский округ, Новосельское с, пер.Кирова, д.84</t>
  </si>
  <si>
    <t>23:21:0703001:697</t>
  </si>
  <si>
    <t>Краснодарский край, Новокубанский р-н.Новосельский сельский округ, Новосельское с, пер.Кирова, д.85</t>
  </si>
  <si>
    <t>23:21:0703001:698</t>
  </si>
  <si>
    <t>Краснодарский край, Новокубанский р-н.Новосельский сельский округ, Новосельское с, ул.Энгельса, д.62а</t>
  </si>
  <si>
    <t>23:21:0703001:699</t>
  </si>
  <si>
    <t>Краснодарский край, Новокубанский р-н.Новосельский сельский округ, Новосельское с, ул.Энгельса, д.86</t>
  </si>
  <si>
    <t>23:21:0703001:700</t>
  </si>
  <si>
    <t>23:21:0703001:426</t>
  </si>
  <si>
    <t>Краснодарский край, Новокубанский р-н.Новосельский сельский округ, Новосельское с, ул.Энгельса, д.87</t>
  </si>
  <si>
    <t>23:21:0703001:701</t>
  </si>
  <si>
    <t>Краснодарский край, Новокубанский р-н.Новосельский сельский округ, Новосельское с, ул.Энгельса, д.87/1</t>
  </si>
  <si>
    <t>23:21:0703001:702</t>
  </si>
  <si>
    <t>Краснодарский край, Новокубанский р-н.Новосельский сельский округ, Новосельское с, ул.Гагарина, д.1</t>
  </si>
  <si>
    <t>23:21:0703001:703</t>
  </si>
  <si>
    <t>23:21:0703001:137</t>
  </si>
  <si>
    <t>Краснодарский край, Новокубанский р-н.Новосельский сельский округ, Новосельское с, ул.Гагарина, д.5</t>
  </si>
  <si>
    <t>23:21:0703001:704</t>
  </si>
  <si>
    <t>23:21:0703001:37</t>
  </si>
  <si>
    <t>Краснодарский край, Новокубанский р-н.Новосельский сельский округ, Новосельское с, пер.Ленина, д.7</t>
  </si>
  <si>
    <t>23:21:0703001:705</t>
  </si>
  <si>
    <t>щитоваящитовая</t>
  </si>
  <si>
    <t>Краснодарский край, Новокубанский р-н.Новосельский сельский округ, Новосельское с, д.0.</t>
  </si>
  <si>
    <t>23:21:0703001:706</t>
  </si>
  <si>
    <t>23:21:0703003:1</t>
  </si>
  <si>
    <t>Краснодарский край, Новокубанский р-н, Новосельский сельский округ, с.Новосельское, пер.Энгельса, д.1</t>
  </si>
  <si>
    <t>23:21:0703001:218</t>
  </si>
  <si>
    <t>Краснодарский край, Новокубанский р-н, с.Новосельское, ул.Кирова, д.66</t>
  </si>
  <si>
    <t>23:21:0703001:708</t>
  </si>
  <si>
    <t>Краснодарский край, Новокубанский р-н.Новосельский сельский округ, Новосельское с, пер.Кирова, д.96</t>
  </si>
  <si>
    <t>23:21:0703001:709</t>
  </si>
  <si>
    <t>Краснодарский край, Новокубанский р-н.Новосельский сельский округ, Новосельское с, пер.Кирова, д.123</t>
  </si>
  <si>
    <t>23:21:0703001:711</t>
  </si>
  <si>
    <t>23:21:0703001:287</t>
  </si>
  <si>
    <t>Краснодарский край, Новокубанский р-н.Новосельский сельский округ, Новосельское с, ул.Ленина, д.22</t>
  </si>
  <si>
    <t>23:21:0703001:712</t>
  </si>
  <si>
    <t>23:21:0703001:310</t>
  </si>
  <si>
    <t>Краснодарский край, Новокубанский р-н, с.Новосельское, ул.Ленина, д.51</t>
  </si>
  <si>
    <t>23:21:0703001:713</t>
  </si>
  <si>
    <t>Краснодарский край, Новокубанский р-н.Новосельский сельский округ, Новосельское с, ул.Ленина, д.52</t>
  </si>
  <si>
    <t>23:21:0703001:714</t>
  </si>
  <si>
    <t>23:21:0703001:42</t>
  </si>
  <si>
    <t>Краснодарский край, Новокубанский р-н, с.Новосельское, ул.Энгельса, д.51</t>
  </si>
  <si>
    <t>23:21:0703001:715</t>
  </si>
  <si>
    <t>Краснодарский край, Новокубанский р-н.Новосельский сельский округ, Новосельское с, ул.Энгельса, д.77</t>
  </si>
  <si>
    <t>23:21:0703001:716</t>
  </si>
  <si>
    <t>100Z</t>
  </si>
  <si>
    <t>Краснодарский край, Новокубанский р-н.Новосельский сельский округ, Новосельское с, ул.Энгельса, д.100Z</t>
  </si>
  <si>
    <t>23:21:0703001:717</t>
  </si>
  <si>
    <t>Краснодарский край, Новокубанский р-н.Новосельский сельский округ, Новосельское с, пер.Кирова, д.107</t>
  </si>
  <si>
    <t>23:21:0703001:718</t>
  </si>
  <si>
    <t>Краснодарский край, Новокубанский р-н.Новосельский сельский округ, Новосельское с, пер.Кирова, д.108</t>
  </si>
  <si>
    <t>23:21:0703001:719</t>
  </si>
  <si>
    <t>23:21:0703001:256</t>
  </si>
  <si>
    <t>Краснодарский край, Новокубанский р-н.Новосельский сельский округ, Новосельское с, ул.Ленина, д.10</t>
  </si>
  <si>
    <t>23:21:0703001:720</t>
  </si>
  <si>
    <t>23:21:0703001:98</t>
  </si>
  <si>
    <t>Краснодарский край, Новокубанский р-н, с.Новосельское, ул.Ленина, д.40</t>
  </si>
  <si>
    <t>23:21:0703001:721</t>
  </si>
  <si>
    <t>23:21:0703001:302</t>
  </si>
  <si>
    <t>Краснодарский край, Новокубанский р-н.Новосельский сельский округ, Новосельское с, ул.Ленина, д.41</t>
  </si>
  <si>
    <t>23:21:0703001:722</t>
  </si>
  <si>
    <t>23:21:0703001:70</t>
  </si>
  <si>
    <t>Краснодарский край, Новокубанский р-н.Новосельский сельский округ, Новосельское с, ул.Ленина, д.68</t>
  </si>
  <si>
    <t>23:21:0703001:723</t>
  </si>
  <si>
    <t>23:21:0703001:1507|23:21:0703001:180</t>
  </si>
  <si>
    <t>ул.</t>
  </si>
  <si>
    <t>Краснодарский край, р-н Новокубанский, с/о Новосельский, с.Новосельское, ул.Кирова, д.28</t>
  </si>
  <si>
    <t>23:21:0703001:724</t>
  </si>
  <si>
    <t>23:21:0703001:183</t>
  </si>
  <si>
    <t>Краснодарский край, Новокубанский район, с.Новосельское, ул.Кирова, д.31</t>
  </si>
  <si>
    <t>23:21:0703001:725</t>
  </si>
  <si>
    <t>Краснодарский край, Новокубанский р-н.Новосельский сельский округ, Новосельское с, пер.Кирова, д.58</t>
  </si>
  <si>
    <t>23:21:0703001:726</t>
  </si>
  <si>
    <t>Краснодарский край, Новокубанский р-н.Новосельский сельский округ, Новосельское с, пер.Кирова, д.59</t>
  </si>
  <si>
    <t>23:21:0703001:727</t>
  </si>
  <si>
    <t>23:21:0703001:73</t>
  </si>
  <si>
    <t>Российская Федерация, Краснодарский край, Новокубанский район, с.Новосельское, ул.Кирова, д.89</t>
  </si>
  <si>
    <t>23:21:0703001:728</t>
  </si>
  <si>
    <t>23:21:0703001:154</t>
  </si>
  <si>
    <t>23:21:0703001:729</t>
  </si>
  <si>
    <t>Краснодарский край, Новокубанский р-н.Новосельский сельский округ, Новосельское с, ул.Ленина, д.78</t>
  </si>
  <si>
    <t>23:21:0703001:730</t>
  </si>
  <si>
    <t>Краснодарский край, Новокубанский р-н.Новосельский сельский округ, Новосельское с, ул.Ленина, д.78.</t>
  </si>
  <si>
    <t>23:21:0703001:731</t>
  </si>
  <si>
    <t>23:21:0703001:53</t>
  </si>
  <si>
    <t>Краснодарский край, Новокубанский р-н.Новосельский сельский округ, Новосельское с, ул.Ленина, д.104</t>
  </si>
  <si>
    <t>23:21:0703001:732</t>
  </si>
  <si>
    <t>23:21:0703001:365</t>
  </si>
  <si>
    <t>Краснодарский край, Новокубанский р-н, с.Новосельское, ул.Энгельса, д.12</t>
  </si>
  <si>
    <t>23:21:0703001:733</t>
  </si>
  <si>
    <t>23:21:0703001:476</t>
  </si>
  <si>
    <t>Краснодарский край, Новокубанский р-н.Новосельский сельский округ, Новосельское с, ул.Энгельса, д.13</t>
  </si>
  <si>
    <t>23:21:0703001:734</t>
  </si>
  <si>
    <t>Краснодарский край, Новокубанский р-н.Новосельский сельский округ, Новосельское с, ул.Энгельса, д.14</t>
  </si>
  <si>
    <t>23:21:0703001:735</t>
  </si>
  <si>
    <t>Краснодарский край, Новокубанский р-н.Новосельский сельский округ, Новосельское с, ул.Энгельса, д.43</t>
  </si>
  <si>
    <t>23:21:0703001:736</t>
  </si>
  <si>
    <t>23:21:0703001:455</t>
  </si>
  <si>
    <t>Краснодарский край, р-н Новокубанский, с. Новосельское, ул. Энгельса, д. 44</t>
  </si>
  <si>
    <t>23:21:0703001:737</t>
  </si>
  <si>
    <t>Краснодарский край, Новокубанский р-н.Новосельский сельский округ, Новосельское с, ул.Энгельса, д.45</t>
  </si>
  <si>
    <t>23:21:0703001:738</t>
  </si>
  <si>
    <t>23:21:0703001:409</t>
  </si>
  <si>
    <t>Краснодарский край, Новокубанский р-н.Новосельский сельский округ, Новосельское с, ул.Энгельса, д.69а</t>
  </si>
  <si>
    <t>23:21:0703001:739</t>
  </si>
  <si>
    <t>Краснодарский край, Новокубанский р-н.Новосельский сельский округ, Новосельское с, ул.Энгельса, д.71</t>
  </si>
  <si>
    <t>23:21:0703001:740</t>
  </si>
  <si>
    <t>Краснодарский край, Новокубанский р-н.Новосельский сельский округ, Новосельское с, пер.Кирова, д.11</t>
  </si>
  <si>
    <t>23:21:0703001:741</t>
  </si>
  <si>
    <t>Краснодарский край, р-н Новокубанский, с. Новосельское, ул. Кирова, д. 12</t>
  </si>
  <si>
    <t>23:21:0703001:742</t>
  </si>
  <si>
    <t>Краснодарский край, Новокубанский р-н.Новосельский сельский округ, Новосельское с, пер.Кирова, д.48</t>
  </si>
  <si>
    <t>23:21:0703001:743</t>
  </si>
  <si>
    <t>Краснодарский край, Новокубанский р-н.Новосельский сельский округ, Новосельское с, пер.Кирова, д.78</t>
  </si>
  <si>
    <t>23:21:0703001:744</t>
  </si>
  <si>
    <t>Краснодарский край, Новокубанский р-н.Новосельский сельский округ, Новосельское с, пер.Кирова, д.101</t>
  </si>
  <si>
    <t>23:21:0703001:745</t>
  </si>
  <si>
    <t>23:21:0703001:110</t>
  </si>
  <si>
    <t>Краснодарский край, Новокубанский район, Новосельский сельский округ, с. Новосельское, ул. Ленина, д. 93</t>
  </si>
  <si>
    <t>23:21:0703001:746</t>
  </si>
  <si>
    <t>23:21:0703001:275</t>
  </si>
  <si>
    <t>Краснодарский край, Новокубанский р-н, с/о Новосельский, с.Новосельское, ул.Ленина, д.126</t>
  </si>
  <si>
    <t>23:21:0703001:747</t>
  </si>
  <si>
    <t>23:21:0703001:276</t>
  </si>
  <si>
    <t>Краснодарский край, Новокубанский р-н.Новосельский сельский округ, Новосельское с, ул.Ленина, д.128</t>
  </si>
  <si>
    <t>23:21:0703001:748</t>
  </si>
  <si>
    <t>Краснодарский край, Новокубанский р-н.Новосельский сельский округ, Новосельское с, ул.Энгельса, д.58</t>
  </si>
  <si>
    <t>23:21:0703001:749</t>
  </si>
  <si>
    <t>23:21:0703001:402</t>
  </si>
  <si>
    <t>23:21:0703001:750</t>
  </si>
  <si>
    <t>23:21:0703001:79</t>
  </si>
  <si>
    <t>Краснодарский край, Новокубанский р-н.Новосельский сельский округ, Новосельское с, ул.Энгельса, д.84</t>
  </si>
  <si>
    <t>23:21:0703001:751</t>
  </si>
  <si>
    <t>Краснодарский край, Новокубанский р-н.Новосельский сельский округ, Новосельское с, ул.Энгельса, д.85</t>
  </si>
  <si>
    <t>23:21:0703001:752</t>
  </si>
  <si>
    <t>Краснодарский край, Новокубанский р-н.Новосельский сельский округ, Новосельское с, пер.Кирова, д.115</t>
  </si>
  <si>
    <t>23:21:0703001:753</t>
  </si>
  <si>
    <t>23:21:0703001:156</t>
  </si>
  <si>
    <t>Краснодарский край, Новокубанский р-н, Новосельский сельский округ, с. Новосельское, ул. Кирова, д. 116</t>
  </si>
  <si>
    <t>23:21:0703001:754</t>
  </si>
  <si>
    <t>Краснодарский край, Новокубанский р-н.Новосельский сельский округ, Новосельское с, ул.Ленина, д.14</t>
  </si>
  <si>
    <t>23:21:0703001:755</t>
  </si>
  <si>
    <t>23:21:0703001:281</t>
  </si>
  <si>
    <t>Краснодарский край, Новокубанский р-н, Новосельский сельский округ, с.Новосельское, ул.Ленина, д.15</t>
  </si>
  <si>
    <t>23:21:0703001:756</t>
  </si>
  <si>
    <t>Краснодарский край, Новокубанский р-н.Новосельский сельский округ, Новосельское с, ул.Ленина, д.45</t>
  </si>
  <si>
    <t>23:21:0703001:757</t>
  </si>
  <si>
    <t>Краснодарский край, Новокубанский р-н.Новосельский сельский округ, Новосельское с, ул.Ленина, д.73</t>
  </si>
  <si>
    <t>23:21:0703001:758</t>
  </si>
  <si>
    <t>23:21:0703001:329</t>
  </si>
  <si>
    <t>Краснодарский край, Новокубанский р-н.Новосельский сельский округ, Новосельское с, ул.Ленина, д.74</t>
  </si>
  <si>
    <t>23:21:0703001:759</t>
  </si>
  <si>
    <t>Краснодарский край, Новокубанский р-н.Новосельский сельский округ, Новосельское с, ул.Ленина, д.99/2</t>
  </si>
  <si>
    <t>23:21:0703001:760</t>
  </si>
  <si>
    <t>дом культуры</t>
  </si>
  <si>
    <t>23:21:0703001:258</t>
  </si>
  <si>
    <t>Краснодарский край, Новокубанский р-н, с.Новосельское, ул.Ленина, д.100</t>
  </si>
  <si>
    <t>23:21:0703001:761</t>
  </si>
  <si>
    <t>Краснодарский край, Новокубанский р-н, с.Новосельское, ул.Энгельса, д.95а</t>
  </si>
  <si>
    <t>23:21:0703001:762</t>
  </si>
  <si>
    <t>Краснодарский край, Новокубанский р-н.Новосельский сельский округ, Новосельское с, ул.Энгельса, д.96</t>
  </si>
  <si>
    <t>23:21:0703001:763</t>
  </si>
  <si>
    <t>Краснодарский край, Новокубанский р-н.Новосельский сельский округ, Новосельское с, пер.Кирова, д.102</t>
  </si>
  <si>
    <t>23:21:0703001:764</t>
  </si>
  <si>
    <t>23:21:0703001:33</t>
  </si>
  <si>
    <t>Краснодарский край, р-н Новокубанский, с. Новосельское, ул. Ленина, д. 1</t>
  </si>
  <si>
    <t>23:21:0703001:765</t>
  </si>
  <si>
    <t>23:21:0703001:295</t>
  </si>
  <si>
    <t>Краснодарский край, Новокубанский р-н, Новосельский сельский округ, с. Новосельское, ул. Ленина, д. 31</t>
  </si>
  <si>
    <t>23:21:0703001:766</t>
  </si>
  <si>
    <t>Краснодарский край, Новокубанский р-н.Новосельский сельский округ, Новосельское с, ул.Ленина, д.62</t>
  </si>
  <si>
    <t>23:21:0703001:767</t>
  </si>
  <si>
    <t>23:21:0703001:317</t>
  </si>
  <si>
    <t>Краснодарский край, Новокубанский р-н.Новосельский сельский округ, Новосельское с, ул.Ленина, д.63</t>
  </si>
  <si>
    <t>23:21:0703001:768</t>
  </si>
  <si>
    <t>Краснодарский край, Новокубанский р-н.Новосельский сельский округ, Новосельское с, ул.Ленина, д.86.</t>
  </si>
  <si>
    <t>23:21:0703001:343</t>
  </si>
  <si>
    <t>Краснодарский край, Новокубанский р-н, Новосельский сельский округ, с.Новосельское, ул.Ленина, д.87</t>
  </si>
  <si>
    <t>23:21:0703001:770</t>
  </si>
  <si>
    <t>23:21:0703001:268</t>
  </si>
  <si>
    <t>Краснодарский край, Новокубанский р-н.Новосельский сельский округ, Новосельское с, ул.Ленина, д.112</t>
  </si>
  <si>
    <t>23:21:0703001:771</t>
  </si>
  <si>
    <t>Краснодарский край, Новокубанский р-н.Новосельский сельский округ, Новосельское с, ул.Энгельса, д.106</t>
  </si>
  <si>
    <t>23:21:0703001:772</t>
  </si>
  <si>
    <t>23:21:0703001:124</t>
  </si>
  <si>
    <t>Краснодарский край, Новокубанский р-н.Новосельский сельский округ, Новосельское с, ул.Энгельса, д.106а</t>
  </si>
  <si>
    <t>23:21:0703001:774</t>
  </si>
  <si>
    <t>Краснодарский край, Новокубанский р-н.Новосельский сельский округ, Новосельское с, пер.Ленина, д.1</t>
  </si>
  <si>
    <t>23:21:0703001:775</t>
  </si>
  <si>
    <t>Краснодарский край, Новокубанский р-н.Новосельский сельский округ, Новосельское с, пер.Кирова, д.24</t>
  </si>
  <si>
    <t>23:21:0703001:777</t>
  </si>
  <si>
    <t>23:21:0703001:387</t>
  </si>
  <si>
    <t>23:21:0703001:778</t>
  </si>
  <si>
    <t>23:21:0703001:390</t>
  </si>
  <si>
    <t>Краснодарский край, Новокубанский р-н.Новосельский сельский округ, Новосельское с, ул.Энгельса, д.3</t>
  </si>
  <si>
    <t>23:21:0703001:780</t>
  </si>
  <si>
    <t>Краснодарский край, Новокубанский р-н.Новосельский сельский округ, Новосельское с, ул.Энгельса, д.36</t>
  </si>
  <si>
    <t>23:21:0703001:781</t>
  </si>
  <si>
    <t>Краснодарский край, Новокубанский р-н.Новосельский сельский округ, Новосельское с, ул.Энгельса, д.37</t>
  </si>
  <si>
    <t>23:21:0703001:782</t>
  </si>
  <si>
    <t>23:21:0703001:453</t>
  </si>
  <si>
    <t>Краснодарский край, Новокубанский р-н.Новосельский сельский округ, Новосельское с, ул.Энгельса, д.38</t>
  </si>
  <si>
    <t>23:21:0703001:783</t>
  </si>
  <si>
    <t>Краснодарский край, Новокубанский р-н, с.Новосельское, ул.Энгельса, д.63</t>
  </si>
  <si>
    <t>23:21:0703001:784</t>
  </si>
  <si>
    <t>23:21:0703001:464</t>
  </si>
  <si>
    <t>Краснодарский край, Новокубанский р-н, Новосельский сельский округ, с.Новосельское, ул.Энгельса, д.64</t>
  </si>
  <si>
    <t>23:21:0703001:785</t>
  </si>
  <si>
    <t>Краснодарский край, Новокубанский р-н.Новосельский сельский округ, Новосельское с, ул.Энгельса, д.88</t>
  </si>
  <si>
    <t>23:21:0703001:786</t>
  </si>
  <si>
    <t>23:21:0703001:138</t>
  </si>
  <si>
    <t>Краснодарский край, Новокубанский р-н, с.Новосельское, ул.Гагарина, д.7</t>
  </si>
  <si>
    <t>23:21:0703001:787</t>
  </si>
  <si>
    <t>23:21:0703001:194</t>
  </si>
  <si>
    <t>23:21:0703001:788</t>
  </si>
  <si>
    <t>Краснодарский край, Новокубанский р-н.Новосельский сельский округ, Новосельское с, пер.Кирова, д.41</t>
  </si>
  <si>
    <t>23:21:0703001:789</t>
  </si>
  <si>
    <t>Краснодарский край, Новокубанский р-н.Новосельский сельский округ, Новосельское с, пер.Кирова, д.67</t>
  </si>
  <si>
    <t>23:21:0703001:791</t>
  </si>
  <si>
    <t>23:21:0703001:163</t>
  </si>
  <si>
    <t>Краснодарский край, Новокубанский р-н, с.Новосельское, ул.Кирова, д.125</t>
  </si>
  <si>
    <t>23:21:0703001:792</t>
  </si>
  <si>
    <t>Краснодарский край, Новокубанский р-н.Новосельский сельский округ, Новосельское с, ул.Ленина, д.113</t>
  </si>
  <si>
    <t>23:21:0703001:793</t>
  </si>
  <si>
    <t>Краснодарский край, Новокубанский р-н.Новосельский сельский округ, Новосельское с, ул.Энгельса, д.23</t>
  </si>
  <si>
    <t>23:21:0703001:794</t>
  </si>
  <si>
    <t>23:21:0703001:379</t>
  </si>
  <si>
    <t>Краснодарский край, Новокубанский р-н.Новосельский сельский округ, Новосельское с, ул.Энгельса, д.24</t>
  </si>
  <si>
    <t>23:21:0703001:795</t>
  </si>
  <si>
    <t>23:21:0703001:380</t>
  </si>
  <si>
    <t>Краснодарский край, Новокубанский р-н.Новосельский сельский округ, Новосельское с, ул.Энгельса, д.25</t>
  </si>
  <si>
    <t>23:21:0703001:796</t>
  </si>
  <si>
    <t>Краснодарский край, Новокубанский р-н.Новосельский сельский округ, Новосельское с, ул.Энгельса, д.52</t>
  </si>
  <si>
    <t>23:21:0703001:797</t>
  </si>
  <si>
    <t>23:21:0703001:417</t>
  </si>
  <si>
    <t>Краснодарский край, Новокубанский р-н.Новосельский сельский округ, Новосельское с, ул.Энгельса, д.78</t>
  </si>
  <si>
    <t>23:21:0703001:798</t>
  </si>
  <si>
    <t>23:21:0703001:1461</t>
  </si>
  <si>
    <t>Краснодарский край, Новокубанский район, с. Новосельское, ул. Энгельса, д. 78а</t>
  </si>
  <si>
    <t>23:21:0703001:799</t>
  </si>
  <si>
    <t>Краснодарский край, Новокубанский р-н.Новосельский сельский округ, Новосельское с, ул.Энгельса, д.101</t>
  </si>
  <si>
    <t>23:21:0703001:800</t>
  </si>
  <si>
    <t>Краснодарский край, Новокубанский р-н.Новосельский сельский округ, Новосельское с, пер.Кирова, д.25</t>
  </si>
  <si>
    <t>23:21:0703001:801</t>
  </si>
  <si>
    <t>Краснодарский край, Новокубанский р-н.Новосельский сельский округ, Новосельское с, пер.Кирова, д.26</t>
  </si>
  <si>
    <t>23:21:0703001:802</t>
  </si>
  <si>
    <t>23:21:0703001:117</t>
  </si>
  <si>
    <t>23:21:0703001:804</t>
  </si>
  <si>
    <t>Краснодарский край, Новокубанский р-н.Новосельский сельский округ, Новосельское с, пер.Кирова, д.85а</t>
  </si>
  <si>
    <t>23:21:0703001:805</t>
  </si>
  <si>
    <t>Краснодарский край, Новокубанский р-н.Новосельский сельский округ, Новосельское с, пер.Кирова, д.86</t>
  </si>
  <si>
    <t>23:21:0703001:806</t>
  </si>
  <si>
    <t>Краснодарский край, Новокубанский р-н.Новосельский сельский округ, Новосельское с, пер.Кирова, д.109</t>
  </si>
  <si>
    <t>23:21:0703001:807</t>
  </si>
  <si>
    <t>23:21:0703001:265</t>
  </si>
  <si>
    <t>23:21:0703001:809</t>
  </si>
  <si>
    <t>23:21:0703001:125</t>
  </si>
  <si>
    <t>Краснодарский край, Новокубанский р-н, Новосельский сельский округ, с.Новосельское, пер.Энгельса, д.2</t>
  </si>
  <si>
    <t>23:21:0703001:810</t>
  </si>
  <si>
    <t>Краснодарский край, Новокубанский р-н.Новосельский сельский округ, Новосельское с, пер.Кирова, д.31z</t>
  </si>
  <si>
    <t>23:21:0703001:811</t>
  </si>
  <si>
    <t>23:21:0703001:184</t>
  </si>
  <si>
    <t>Краснодарский край, Новокубанский р-н, Новосельское сельское поселение, с. Новосельское, ул. Кирова, д. 32</t>
  </si>
  <si>
    <t>23:21:0703001:812</t>
  </si>
  <si>
    <t>23:21:0703001:164</t>
  </si>
  <si>
    <t>23:21:0703001:813</t>
  </si>
  <si>
    <t>23:21:0703001:289</t>
  </si>
  <si>
    <t>Краснодарский край, Новокубанский р-н.Новосельский сельский округ, Новосельское с, ул.Ленина, д.24</t>
  </si>
  <si>
    <t>23:21:0703001:814</t>
  </si>
  <si>
    <t>Краснодарский край, Новокубанский р-н.Новосельский сельский округ, Новосельское с, ул.Ленина, д.25</t>
  </si>
  <si>
    <t>23:21:0703001:815</t>
  </si>
  <si>
    <t>23:21:0703001:311</t>
  </si>
  <si>
    <t>Краснодарский край, Новокубанский р-н.Новосельский сельский округ, Новосельское с, ул.Ленина, д.53</t>
  </si>
  <si>
    <t>23:21:0703001:817</t>
  </si>
  <si>
    <t>23:21:0703001:335</t>
  </si>
  <si>
    <t>23:21:0703001:818</t>
  </si>
  <si>
    <t>23:21:0703001:11</t>
  </si>
  <si>
    <t>Краснодарский край, Новокубанский р-н.Новосельский сельский округ, Новосельское с, ул.Ленина, д.80</t>
  </si>
  <si>
    <t>23:21:0703001:819</t>
  </si>
  <si>
    <t>23:21:0703001:261</t>
  </si>
  <si>
    <t>23:21:0703001:820</t>
  </si>
  <si>
    <t>Краснодарский край, Новокубанский р-н.Новосельский сельский округ, Новосельское с, ул.Ленина, д.106</t>
  </si>
  <si>
    <t>23:21:0703001:821</t>
  </si>
  <si>
    <t>Краснодарский край, Новокубанский р-н.Новосельский сельский округ, Новосельское с, пер.Кирова, д.13</t>
  </si>
  <si>
    <t>23:21:0703001:822</t>
  </si>
  <si>
    <t>Краснодарский край, Новокубанский р-н.Новосельский сельский округ, Новосельское с, пер.Кирова, д.14</t>
  </si>
  <si>
    <t>23:21:0703001:823</t>
  </si>
  <si>
    <t>23:21:0703001:322</t>
  </si>
  <si>
    <t>Краснодарский край, Новокубанский р-н.Новосельский сельский округ, Новосельское с, ул.Ленина, д.69</t>
  </si>
  <si>
    <t>23:21:0703001:824</t>
  </si>
  <si>
    <t>23:21:0703001:54</t>
  </si>
  <si>
    <t>Краснодарский край, Новокубанский р-н.Новосельский сельский округ, Новосельское с, ул.Ленина, д.94</t>
  </si>
  <si>
    <t>23:21:0703001:825</t>
  </si>
  <si>
    <t>Краснодарский край, Новокубанский р-н.Новосельский сельский округ, Новосельское с, ул.Ленина, д.95</t>
  </si>
  <si>
    <t>23:21:0703001:826</t>
  </si>
  <si>
    <t>23:21:0703001:279</t>
  </si>
  <si>
    <t>Краснодарский край, Новокубанский р-н.Новосельский сельский округ, Новосельское с, ул.Ленина, д.130</t>
  </si>
  <si>
    <t>23:21:0703001:827</t>
  </si>
  <si>
    <t>Краснодарский край, Новокубанский р-н.Новосельский сельский округ, Новосельское с, ул.Энгельса, д.32</t>
  </si>
  <si>
    <t>23:21:0703001:828</t>
  </si>
  <si>
    <t>Краснодарский край, Новокубанский р-н.Новосельский сельский округ, Новосельское с, пер.Кирова, д.60</t>
  </si>
  <si>
    <t>23:21:0703001:829</t>
  </si>
  <si>
    <t>Краснодарский край, Новокубанский р-н.Новосельский сельский округ, Новосельское с, пер.Кирова, д.74</t>
  </si>
  <si>
    <t>23:21:0703001:830</t>
  </si>
  <si>
    <t>Краснодарский край, Новокубанский р-н.Новосельский сельский округ, Новосельское с, пер.Кирова, д.90</t>
  </si>
  <si>
    <t>23:21:0703001:831</t>
  </si>
  <si>
    <t>23:21:0703001:246</t>
  </si>
  <si>
    <t>Краснодарский край, р-н Новокубанский, с.Новосельское, ул.Кирова, д.91</t>
  </si>
  <si>
    <t>23:21:0703001:832</t>
  </si>
  <si>
    <t>Краснодарский край, Новокубанский р-н.Новосельский сельский округ, Новосельское с, пер.Кирова, д.117</t>
  </si>
  <si>
    <t>23:21:0703001:833</t>
  </si>
  <si>
    <t>23:21:0703001:158</t>
  </si>
  <si>
    <t>Краснодарский край, Новокубанский р-н.Новосельский сельский округ, Новосельское с, пер.Кирова, д.118</t>
  </si>
  <si>
    <t>23:21:0703001:834</t>
  </si>
  <si>
    <t>23:21:0703001:282|23:21:0703001:313</t>
  </si>
  <si>
    <t>Краснодарский край, Новокубанский р-н.Новосельский сельский округ, Новосельское с, ул.Ленина, д.16</t>
  </si>
  <si>
    <t>23:21:0703001:835</t>
  </si>
  <si>
    <t>Краснодарский край, Новокубанский р-н.Новосельский сельский округ, Новосельское с, ул.Ленина, д.46</t>
  </si>
  <si>
    <t>23:21:0703001:836</t>
  </si>
  <si>
    <t>23:21:0703001:369</t>
  </si>
  <si>
    <t>23:21:0703001:837</t>
  </si>
  <si>
    <t>Краснодарский край, Новокубанский р-н.Новосельский сельский округ, Новосельское с, ул.Энгельса, д.18</t>
  </si>
  <si>
    <t>23:21:0703001:838</t>
  </si>
  <si>
    <t>Краснодарский край, Новокубанский р-н.Новосельский сельский округ, Новосельское с, ул.Энгельса, д.46</t>
  </si>
  <si>
    <t>23:21:0703001:839</t>
  </si>
  <si>
    <t>Краснодарский край, Новокубанский р-н.Новосельский сельский округ, Новосельское с, ул.Энгельса, д.72</t>
  </si>
  <si>
    <t>23:21:0703001:840</t>
  </si>
  <si>
    <t>23:21:0703001:438</t>
  </si>
  <si>
    <t>Краснодарский край, Новокубанский р-н, с.Новосельское, ул.Энгельса, д.97</t>
  </si>
  <si>
    <t>23:21:0703001:484</t>
  </si>
  <si>
    <t>Краснодарский край, Новокубанский р-н, с. Новосельское, ул. Гагарина, д. 11</t>
  </si>
  <si>
    <t>23:21:0703001:842</t>
  </si>
  <si>
    <t>23:21:0703001:199</t>
  </si>
  <si>
    <t>Краснодарский край, Новокубанский р-н, Новосельский сельский округ, с. Новосельское, ул. Кирова, д. 49</t>
  </si>
  <si>
    <t>23:21:0703001:843</t>
  </si>
  <si>
    <t>Краснодарский край, Новокубанский р-н.Новосельский сельский округ, Новосельское с, пер.Кирова, д.79</t>
  </si>
  <si>
    <t>23:21:0703001:844</t>
  </si>
  <si>
    <t>Краснодарский край, Новокубанский р-н.Новосельский сельский округ, Новосельское с, пер.Кирова, д.80</t>
  </si>
  <si>
    <t>23:21:0703001:845</t>
  </si>
  <si>
    <t>Краснодарский край, Новокубанский р-н.Новосельский сельский округ, Новосельское с, пер.Кирова, д.103</t>
  </si>
  <si>
    <t>23:21:0703001:846</t>
  </si>
  <si>
    <t>Краснодарский край, Новокубанский р-н.Новосельский сельский округ, Новосельское с, ул.Ленина, д.2</t>
  </si>
  <si>
    <t>23:21:0703001:847</t>
  </si>
  <si>
    <t>23:21:0703001:7</t>
  </si>
  <si>
    <t>Краснодарский край, Новокубанский р-н, с. Новосельское, ул. Ленина, д. 3</t>
  </si>
  <si>
    <t>23:21:0703001:848</t>
  </si>
  <si>
    <t>Краснодарский край, Новокубанский р-н.Новосельский сельский округ, Новосельское с, ул.Ленина, д.4z</t>
  </si>
  <si>
    <t>23:21:0703001:849</t>
  </si>
  <si>
    <t>Краснодарский край, Новокубанский р-н.Новосельский сельский округ, Новосельское с, ул.Ленина, д.32</t>
  </si>
  <si>
    <t>23:21:0703001:850</t>
  </si>
  <si>
    <t>Краснодарский край, Новокубанский р-н.Новосельский сельский округ, Новосельское с, ул.Ленина, д.33</t>
  </si>
  <si>
    <t>23:21:0703001:851</t>
  </si>
  <si>
    <t>23:21:0703001:363</t>
  </si>
  <si>
    <t>Краснодарский край, Новокубанский р-н.Новосельский сельский округ, Новосельское с, ул.Энгельса, д.107</t>
  </si>
  <si>
    <t>23:21:0703001:852</t>
  </si>
  <si>
    <t>Краснодарский край, Новокубанский р-н.Новосельский сельский округ, Новосельское с, пер.Ленина, д.3</t>
  </si>
  <si>
    <t>23:21:0703001:853</t>
  </si>
  <si>
    <t>23:21:0703001:108</t>
  </si>
  <si>
    <t>Краснодарский край, Новокубанский р-н.Новосельский сельский округ, Новосельское с, ул.Ленина, д.47</t>
  </si>
  <si>
    <t>23:21:0703001:854</t>
  </si>
  <si>
    <t>23:21:0703001:330</t>
  </si>
  <si>
    <t>Краснодарский край, Новокубанский р-н.Новосельский сельский округ, Новосельское с, ул.Ленина, д.75</t>
  </si>
  <si>
    <t>23:21:0703001:855</t>
  </si>
  <si>
    <t>Краснодарский край, Новокубанский р-н.Новосельский сельский округ, Новосельское с, ул.Ленина, д.100.</t>
  </si>
  <si>
    <t>23:21:0703001:856</t>
  </si>
  <si>
    <t>Краснодарский край, Новокубанский р-н.Новосельский сельский округ, Новосельское с, ул.Ленина, д.100а</t>
  </si>
  <si>
    <t>23:21:0703001:857</t>
  </si>
  <si>
    <t>100а.</t>
  </si>
  <si>
    <t>Краснодарский край, Новокубанский р-н.Новосельский сельский округ, Новосельское с, ул.Ленина, д.100а.</t>
  </si>
  <si>
    <t>23:21:0703001:858</t>
  </si>
  <si>
    <t>23:21:0703001:105</t>
  </si>
  <si>
    <t>Краснодарский край, Новокубанский р-н.Новосельский сельский округ, Новосельское с, ул.Энгельса, д.5а</t>
  </si>
  <si>
    <t>23:21:0703001:859</t>
  </si>
  <si>
    <t>Краснодарский край, Новокубанский р-н.Новосельский сельский округ, Новосельское с, ул.Энгельса, д.6</t>
  </si>
  <si>
    <t>23:21:0703001:860</t>
  </si>
  <si>
    <t>Краснодарский край, Новокубанский р-н.Новосельский сельский округ, Новосельское с, ул.Энгельса, д.39</t>
  </si>
  <si>
    <t>23:21:0703001:861</t>
  </si>
  <si>
    <t>Краснодарский край, Новокубанский р-н.Новосельский сельский округ, Новосельское с, пер.Кирова, д.42</t>
  </si>
  <si>
    <t>23:21:0703001:862</t>
  </si>
  <si>
    <t>Краснодарский край, Новокубанский р-н.Новосельский сельский округ, Новосельское с, пер.Кирова, д.43</t>
  </si>
  <si>
    <t>23:21:0703001:863</t>
  </si>
  <si>
    <t>63z</t>
  </si>
  <si>
    <t>Краснодарский край, Новокубанский р-н.Новосельский сельский округ, Новосельское с, ул.Ленина, д.63z</t>
  </si>
  <si>
    <t>23:21:0703001:864</t>
  </si>
  <si>
    <t>87.</t>
  </si>
  <si>
    <t>Краснодарский край, Новокубанский р-н.Новосельский сельский округ, Новосельское с, ул.Ленина, д.87.</t>
  </si>
  <si>
    <t>23:21:0703001:865</t>
  </si>
  <si>
    <t>23:21:0703001:344</t>
  </si>
  <si>
    <t>Краснодарский край, Новокубанский р-н.Новосельский сельский округ, Новосельское с, ул.Ленина, д.88</t>
  </si>
  <si>
    <t>23:21:0703001:866</t>
  </si>
  <si>
    <t>23:21:0703001:23</t>
  </si>
  <si>
    <t>Краснодарский край, Новокубанский р-н, с.Новосельское, ул.Ленина, д.114</t>
  </si>
  <si>
    <t>23:21:0703001:867</t>
  </si>
  <si>
    <t>Краснодарский край, Новокубанский р-н.Новосельский сельский округ, Новосельское с, ул.Энгельса, д.26</t>
  </si>
  <si>
    <t>23:21:0703001:868</t>
  </si>
  <si>
    <t>23:21:0703001:382</t>
  </si>
  <si>
    <t>Краснодарский край, Новокубанский р-н.Новосельский сельский округ, Новосельское с, ул.Энгельса, д.27</t>
  </si>
  <si>
    <t>23:21:0703001:870</t>
  </si>
  <si>
    <t>23:21:0703001:179</t>
  </si>
  <si>
    <t>Краснодарский край, Новокубанский р-н, с. Новосельское, ул. Кирова, д. 27</t>
  </si>
  <si>
    <t>23:21:0703001:871</t>
  </si>
  <si>
    <t>23:21:0703001:208</t>
  </si>
  <si>
    <t>23:21:0703001:872</t>
  </si>
  <si>
    <t>Краснодарский край, Новокубанский р-н.Новосельский сельский округ, Новосельское с, пер.Кирова, д.57</t>
  </si>
  <si>
    <t>23:21:0703001:873</t>
  </si>
  <si>
    <t>Краснодарский край, Новокубанский р-н.Новосельский сельский округ, Новосельское с, пер.Кирова, д.87</t>
  </si>
  <si>
    <t>23:21:0703001:874</t>
  </si>
  <si>
    <t>Краснодарский край, Новокубанский р-н, Новосельский сельский округ, с. Новосельское  , пер.Кирова, д.88</t>
  </si>
  <si>
    <t>23:21:0703001:875</t>
  </si>
  <si>
    <t>23:21:0703001:406</t>
  </si>
  <si>
    <t>Краснодарский край, Новокубанский р-н.Новосельский сельский округ, Новосельское с, ул.Энгельса, д.65</t>
  </si>
  <si>
    <t>23:21:0703001:876</t>
  </si>
  <si>
    <t>23:21:0703001:441</t>
  </si>
  <si>
    <t>Краснодарский край, Новокубанский р-н.Новосельский сельский округ, Новосельское с, ул.Энгельса, д.66</t>
  </si>
  <si>
    <t>23:21:0703001:877</t>
  </si>
  <si>
    <t>88z</t>
  </si>
  <si>
    <t>Краснодарский край, Новокубанский р-н.Новосельский сельский округ, Новосельское с, ул.Энгельса, д.88z</t>
  </si>
  <si>
    <t>23:21:0703001:879</t>
  </si>
  <si>
    <t>23:21:0703001:1439</t>
  </si>
  <si>
    <t>Краснодарский край, Новокубанский р-н.Новосельский сельский округ, Новосельское с, ул.Гагарина, д.2</t>
  </si>
  <si>
    <t>23:21:0703001:880</t>
  </si>
  <si>
    <t>23:21:0703001:221</t>
  </si>
  <si>
    <t>Краснодарский край, Новокубанский р-н, с. Новосельское, ул. Кирова, д. 68</t>
  </si>
  <si>
    <t>23:21:0703001:881</t>
  </si>
  <si>
    <t>Краснодарский край, Новокубанский р-н.Новосельский сельский округ, Новосельское с, пер.Кирова, д.71</t>
  </si>
  <si>
    <t>23:21:0703001:882</t>
  </si>
  <si>
    <t>Краснодарский край, Новокубанский р-н.Новосельский сельский округ, Новосельское с, пер.Кирова, д.72</t>
  </si>
  <si>
    <t>23:21:0703001:883</t>
  </si>
  <si>
    <t>23:21:0703001:1425</t>
  </si>
  <si>
    <t>Краснодарский край, Новокубанский р-н, Новосельский сельский округ, с.Новосельское, пер.Кирова, д.97</t>
  </si>
  <si>
    <t>23:21:0703001:884</t>
  </si>
  <si>
    <t>23:21:0703001:165</t>
  </si>
  <si>
    <t>Краснодарский край, Новокубанский р-н.Новосельский сельский округ, Новосельское с, пер.Кирова, д.129</t>
  </si>
  <si>
    <t>23:21:0703001:885</t>
  </si>
  <si>
    <t>бойнябойня</t>
  </si>
  <si>
    <t>Краснодарский край, Новокубанский р-н.Новосельский сельский округ, Новосельское с, пер.Кирова, д.131</t>
  </si>
  <si>
    <t>23:21:0703001:886</t>
  </si>
  <si>
    <t>Краснодарский край, Новокубанский р-н.Новосельский сельский округ, Новосельское с, пер.Кирова, д.133</t>
  </si>
  <si>
    <t>23:21:0703001:887</t>
  </si>
  <si>
    <t>Краснодарский край, Новокубанский р-н.Новосельский сельский округ, Новосельское с, ул.Ленина, д.26</t>
  </si>
  <si>
    <t>23:21:0703001:888</t>
  </si>
  <si>
    <t>Краснодарский край, Новокубанский р-н.Новосельский сельский округ, Новосельское с, ул.Ленина, д.56</t>
  </si>
  <si>
    <t>23:21:0703001:889</t>
  </si>
  <si>
    <t>Краснодарский край, Новокубанский р-н.Новосельский сельский округ, Новосельское с, ул.Энгельса, д.54</t>
  </si>
  <si>
    <t>23:21:0703001:890</t>
  </si>
  <si>
    <t>79.</t>
  </si>
  <si>
    <t>Краснодарский край, Новокубанский р-н.Новосельский сельский округ, Новосельское с, ул.Энгельса, д.79.</t>
  </si>
  <si>
    <t>23:21:0703001:891</t>
  </si>
  <si>
    <t>Краснодарский край, Новокубанский р-н.Новосельский сельский округ, Новосельское с, ул.Энгельса, д.102</t>
  </si>
  <si>
    <t>23:21:0703001:892</t>
  </si>
  <si>
    <t>23:21:0703001:150</t>
  </si>
  <si>
    <t>Краснодарский край, Новокубанский район, с. Новосельское, ул. Кирова, д. 110</t>
  </si>
  <si>
    <t>23:21:0703001:893</t>
  </si>
  <si>
    <t>23:21:0703001:894</t>
  </si>
  <si>
    <t>23:21:0703001:209</t>
  </si>
  <si>
    <t>23:21:0703001:895</t>
  </si>
  <si>
    <t>23:21:0703001:896</t>
  </si>
  <si>
    <t>23:21:0703001:897</t>
  </si>
  <si>
    <t>23:21:0703001:346</t>
  </si>
  <si>
    <t>23:21:0703001:898</t>
  </si>
  <si>
    <t>Краснодарский край, р-н Новокубанский, Новосельское сельское поселение, с.Новосельское, ул.Энгельса, дом 24</t>
  </si>
  <si>
    <t>23:21:0703001:899</t>
  </si>
  <si>
    <t>23:21:0703001:27</t>
  </si>
  <si>
    <t>Краснодарский край, р-н Новокубанский, с/п Новосельское, с.Новосельское, ул.Ленина, дом 2а</t>
  </si>
  <si>
    <t>23:21:0703001:900</t>
  </si>
  <si>
    <t>Краснодарский край, Новокубанский район, Новосельское сельское поселение, с.Новосельское, ул.Ленина, дом 97</t>
  </si>
  <si>
    <t>23:21:0703001:901</t>
  </si>
  <si>
    <t>23:21:0703001:215</t>
  </si>
  <si>
    <t>Краснодарский край, р-н Новокубанский, Новосельское сельское поселение, с.Новосельское, ул.Кирова, дом 64</t>
  </si>
  <si>
    <t>23:21:0703001:902</t>
  </si>
  <si>
    <t>23:21:0703001:257</t>
  </si>
  <si>
    <t>100б</t>
  </si>
  <si>
    <t>почта</t>
  </si>
  <si>
    <t>23:21:0703001:65</t>
  </si>
  <si>
    <t>23:21:0703001:904</t>
  </si>
  <si>
    <t>23:21:0703001:160</t>
  </si>
  <si>
    <t>23:21:0703001:905</t>
  </si>
  <si>
    <t>23:21:0703001:122</t>
  </si>
  <si>
    <t>23:21:0703001:906</t>
  </si>
  <si>
    <t>23:21:0703001:446</t>
  </si>
  <si>
    <t>23:21:0703001:907</t>
  </si>
  <si>
    <t>23:21:0703001:1207</t>
  </si>
  <si>
    <t>Краснодарский край, р-н Новокубанский, с. Новосельское, ул. Энгельса, д. 68/1</t>
  </si>
  <si>
    <t>23:21:0703001:910</t>
  </si>
  <si>
    <t>23:21:0703001:169</t>
  </si>
  <si>
    <t>23:21:0703001:911</t>
  </si>
  <si>
    <t>23:21:0703001:185</t>
  </si>
  <si>
    <t>23:21:0703001:912</t>
  </si>
  <si>
    <t>23:21:0703001:170</t>
  </si>
  <si>
    <t>23:21:0703001:913</t>
  </si>
  <si>
    <t>23:21:0703001:914</t>
  </si>
  <si>
    <t>23:21:0703001:915</t>
  </si>
  <si>
    <t>23:21:0703001:214</t>
  </si>
  <si>
    <t>23:21:0804008:252</t>
  </si>
  <si>
    <t>23:21:0703001:922</t>
  </si>
  <si>
    <t>23:21:0901003:144</t>
  </si>
  <si>
    <t>Краснодарский край, р-н Новокубанский, ст-ца Бесскорбная, ул. Ленина, д. 214</t>
  </si>
  <si>
    <t>23:21:0703001:932</t>
  </si>
  <si>
    <t>Административный комплекс</t>
  </si>
  <si>
    <t>23:21:0804005:907</t>
  </si>
  <si>
    <t>23:21:0703001:933</t>
  </si>
  <si>
    <t>Здание архива</t>
  </si>
  <si>
    <t>23:21:0703001:934</t>
  </si>
  <si>
    <t>23:21:0804003</t>
  </si>
  <si>
    <t>23:21:0804003:1067</t>
  </si>
  <si>
    <t>Краснодарский край, Новокубанский р-н, ст-ца Советская, ул. Ленина, д. 292/1</t>
  </si>
  <si>
    <t>23:21:0703001:944</t>
  </si>
  <si>
    <t>23:21:0703001:951</t>
  </si>
  <si>
    <t>23:21:0804001:350</t>
  </si>
  <si>
    <t>23:21:0703001:953</t>
  </si>
  <si>
    <t>23:21:0804007:193</t>
  </si>
  <si>
    <t>23:21:0703001:958</t>
  </si>
  <si>
    <t>23:21:0703001:962</t>
  </si>
  <si>
    <t>23:21:0703001:980</t>
  </si>
  <si>
    <t>23:21:0901003:62</t>
  </si>
  <si>
    <t>23:21:0703001:982</t>
  </si>
  <si>
    <t>23:21:0901002:405</t>
  </si>
  <si>
    <t>23:21:0703001:987</t>
  </si>
  <si>
    <t>23:21:0804005</t>
  </si>
  <si>
    <t>23:21:0804005:568</t>
  </si>
  <si>
    <t>23:21:0703001:992</t>
  </si>
  <si>
    <t>23:21:0704001:15</t>
  </si>
  <si>
    <t>23:21:0704001</t>
  </si>
  <si>
    <t>23:21:0704001:9</t>
  </si>
  <si>
    <t>03234822004</t>
  </si>
  <si>
    <t>23024000018000200</t>
  </si>
  <si>
    <t>Каспаровский</t>
  </si>
  <si>
    <t>Россия, Краснодарский край, Новокубанский район, х. Каспаровский, ул. Ленина, дом №5</t>
  </si>
  <si>
    <t>23:21:0704001:16</t>
  </si>
  <si>
    <t>2302400001800</t>
  </si>
  <si>
    <t>Российская Федерация, Краснодарский кр., Новокубанский район, х. Каспаровский</t>
  </si>
  <si>
    <t>23:21:0704001:17</t>
  </si>
  <si>
    <t>23:21:0704001:19</t>
  </si>
  <si>
    <t>23:21:0401001:4208</t>
  </si>
  <si>
    <t>Краснодарский край, Новокубанский район, х. Каспаровский, ул. Ленина, дом №3</t>
  </si>
  <si>
    <t>23:21:0706000:195</t>
  </si>
  <si>
    <t>0?</t>
  </si>
  <si>
    <t>Краснодарский край, Новокубанский р-н.Новосельский сельский округ, Каспаровский х, д.0?</t>
  </si>
  <si>
    <t>23:21:0706000:196</t>
  </si>
  <si>
    <t>2 - 2</t>
  </si>
  <si>
    <t>Краснодарский край, Новокубанский р-н.Новосельский сельский округ, Каспаровский х, д.2 - 2</t>
  </si>
  <si>
    <t>23:21:0706000:197</t>
  </si>
  <si>
    <t>Краснодарский край, Новокубанский р-н.Новосельский сельский округ, Каспаровский х, д.3 - 2</t>
  </si>
  <si>
    <t>23:21:0706000:198</t>
  </si>
  <si>
    <t>Краснодарский край, Новокубанский р-н.Новосельский сельский округ, Каспаровский х, д.5 - 2</t>
  </si>
  <si>
    <t>23:21:0706000:199</t>
  </si>
  <si>
    <t>23:21:0706000:200</t>
  </si>
  <si>
    <t>23:21:0706000:202</t>
  </si>
  <si>
    <t>Коровник, корпус №7-№8</t>
  </si>
  <si>
    <t>23:21:0706000:105</t>
  </si>
  <si>
    <t>23:21:0706000:203</t>
  </si>
  <si>
    <t>Здание охраны</t>
  </si>
  <si>
    <t>23:21:0706000:107</t>
  </si>
  <si>
    <t>23:21:0706000:204</t>
  </si>
  <si>
    <t>Телятник корпус №7</t>
  </si>
  <si>
    <t>23:21:0706000:125</t>
  </si>
  <si>
    <t>23:21:0706000:205</t>
  </si>
  <si>
    <t>23:21:0706000:116</t>
  </si>
  <si>
    <t>Краснодарский край, р-н Новокубанский, с/п Новосельское, х.Каспаровский, Полевой стан</t>
  </si>
  <si>
    <t>23:21:0706000:206</t>
  </si>
  <si>
    <t>Коровник,корпус №2</t>
  </si>
  <si>
    <t>23:21:0706000:207</t>
  </si>
  <si>
    <t>23:21:0706000:208</t>
  </si>
  <si>
    <t>Животноводческий корпус</t>
  </si>
  <si>
    <t>23:21:0706000:209</t>
  </si>
  <si>
    <t>23:21:0706000:210</t>
  </si>
  <si>
    <t>23:21:0706000:211</t>
  </si>
  <si>
    <t>Коровник, корпус №9-№10</t>
  </si>
  <si>
    <t>23:21:0706000:212</t>
  </si>
  <si>
    <t>23:21:0706000:213</t>
  </si>
  <si>
    <t>23:21:0706000:214</t>
  </si>
  <si>
    <t>Коровник, корпус №4-№5</t>
  </si>
  <si>
    <t>23:21:0706000:215</t>
  </si>
  <si>
    <t>23:21:0706000:216</t>
  </si>
  <si>
    <t>Ветаптека</t>
  </si>
  <si>
    <t>23:21:0706000:217</t>
  </si>
  <si>
    <t>23:21:0706000:218</t>
  </si>
  <si>
    <t>23:21:0706000:219</t>
  </si>
  <si>
    <t>23:21:0706000:220</t>
  </si>
  <si>
    <t>23:21:0706000:117</t>
  </si>
  <si>
    <t>23:21:0706000:221</t>
  </si>
  <si>
    <t>23:21:0706000:222</t>
  </si>
  <si>
    <t>23:21:0706000:223</t>
  </si>
  <si>
    <t>Телятник, корпус №1</t>
  </si>
  <si>
    <t>23:21:0706000:224</t>
  </si>
  <si>
    <t>23:21:0706000:225</t>
  </si>
  <si>
    <t>23:21:0706000:226</t>
  </si>
  <si>
    <t>Нефтебаза</t>
  </si>
  <si>
    <t>23:21:0706000:227</t>
  </si>
  <si>
    <t>Злектрическая подстанция</t>
  </si>
  <si>
    <t>23:21:0706000:228</t>
  </si>
  <si>
    <t>Телятник корпус №5</t>
  </si>
  <si>
    <t>23:21:0706000:229</t>
  </si>
  <si>
    <t>23:21:0706000:230</t>
  </si>
  <si>
    <t>23:21:0706000:231</t>
  </si>
  <si>
    <t>23:21:0706000:119</t>
  </si>
  <si>
    <t>23:21:0706000:232</t>
  </si>
  <si>
    <t>Телятник корпус №2</t>
  </si>
  <si>
    <t>23:21:0706000:233</t>
  </si>
  <si>
    <t>23:21:0706000:234</t>
  </si>
  <si>
    <t>23:21:0706000:235</t>
  </si>
  <si>
    <t>23:21:0706000:236</t>
  </si>
  <si>
    <t>23:21:0706000:237</t>
  </si>
  <si>
    <t>Телятник с родильным отделением №2</t>
  </si>
  <si>
    <t>23:21:0706000:238</t>
  </si>
  <si>
    <t>23:21:0706000:239</t>
  </si>
  <si>
    <t>Телятник корпус №3</t>
  </si>
  <si>
    <t>23:21:0706000:240</t>
  </si>
  <si>
    <t>23:21:0706000:241</t>
  </si>
  <si>
    <t>23:21:0706000:242</t>
  </si>
  <si>
    <t>23:21:0706000:243</t>
  </si>
  <si>
    <t>23:21:0706000:244</t>
  </si>
  <si>
    <t>Красный уголок</t>
  </si>
  <si>
    <t>23:21:0706000:245</t>
  </si>
  <si>
    <t>Телятник корпус №6</t>
  </si>
  <si>
    <t>23:21:0706000:246</t>
  </si>
  <si>
    <t>23:21:0706000:247</t>
  </si>
  <si>
    <t>Коровник, корпус №3</t>
  </si>
  <si>
    <t>23:21:0706000:248</t>
  </si>
  <si>
    <t>23:21:0706000:249</t>
  </si>
  <si>
    <t>23:21:0706000:250</t>
  </si>
  <si>
    <t>23:21:0706000:251</t>
  </si>
  <si>
    <t>23:21:0706000:252</t>
  </si>
  <si>
    <t>23:21:0706000:253</t>
  </si>
  <si>
    <t>23:21:0706000:254</t>
  </si>
  <si>
    <t>23:21:0706000:255</t>
  </si>
  <si>
    <t>Домик для сторожей</t>
  </si>
  <si>
    <t>23:21:0706000:256</t>
  </si>
  <si>
    <t>23:21:0706000:257</t>
  </si>
  <si>
    <t>Конюшня, корпус №6</t>
  </si>
  <si>
    <t>23:21:0706000:258</t>
  </si>
  <si>
    <t>23:21:0706000:259</t>
  </si>
  <si>
    <t>23:21:0706000:260</t>
  </si>
  <si>
    <t>23:21:0706000:261</t>
  </si>
  <si>
    <t>Телятник с родильным отделением №1</t>
  </si>
  <si>
    <t>23:21:0706000:262</t>
  </si>
  <si>
    <t>23:21:0706000:263</t>
  </si>
  <si>
    <t>23:21:0706000:264</t>
  </si>
  <si>
    <t>23:21:0706000:265</t>
  </si>
  <si>
    <t>23:21:0706000:379</t>
  </si>
  <si>
    <t>нежилое</t>
  </si>
  <si>
    <t>23:21:0706000:133</t>
  </si>
  <si>
    <t>Новосельское сельское поселение, примерно в 200 м по направлению на северо-восток от северной окраины х.Каспаровский</t>
  </si>
  <si>
    <t>Краснодарский край, Новокубанский район, 200 м по направлению на северо-восток от северной окраины х.Каспаровский</t>
  </si>
  <si>
    <t>23:21:0706000:454</t>
  </si>
  <si>
    <t>Здание закрытой трансформаторной подстанции ГЛ 1-577</t>
  </si>
  <si>
    <t>23:21:0706000:105|23:21:0000000:185</t>
  </si>
  <si>
    <t>на территории МТФ-1 к-з "Ленина"</t>
  </si>
  <si>
    <t>Краснодарский край, Новокубанский р-н, п. Глубокий, на территории МТФ-1 к-з "Ленина"</t>
  </si>
  <si>
    <t>23:21:0706000:459</t>
  </si>
  <si>
    <t>Здание закрытой трансформаторной подстанции ЗТП ГЛ-3-915</t>
  </si>
  <si>
    <t>23:21:0706000:287|23:21:0000000:185</t>
  </si>
  <si>
    <t>п. Новосельский МТФ-2 к-з Ленина</t>
  </si>
  <si>
    <t>Краснодарский край, Новокубанский р-н, п. Новосельский МТФ-2 к-з Ленина</t>
  </si>
  <si>
    <t>23:21:0706000:460</t>
  </si>
  <si>
    <t>Здание закрытой трансформаторной подстанции ЗТП ГЛ-3-588</t>
  </si>
  <si>
    <t>СТФ к-з Ленина</t>
  </si>
  <si>
    <t>Краснодарский край, Новокубанский район, п. Глубокий, СТФ к-з Ленина</t>
  </si>
  <si>
    <t>23:21:0706003:6</t>
  </si>
  <si>
    <t>23:21:0706003</t>
  </si>
  <si>
    <t>Краснодарский край, р-н Новокубанский, с/п Новосельское</t>
  </si>
  <si>
    <t>23:21:0706003:7</t>
  </si>
  <si>
    <t>23:21:0710001:6</t>
  </si>
  <si>
    <t>23:21:0710001</t>
  </si>
  <si>
    <t>,Краснодарский край, Новокубанский р-н.Ляпинский сельский округ, Степной п, д.1</t>
  </si>
  <si>
    <t>23:21:0801001:363</t>
  </si>
  <si>
    <t>23:21:0801001</t>
  </si>
  <si>
    <t>23024000047000700</t>
  </si>
  <si>
    <t>23:21:0801001:365</t>
  </si>
  <si>
    <t>23:21:0801001:97</t>
  </si>
  <si>
    <t>23024000047000100</t>
  </si>
  <si>
    <t>23:21:0801001:366</t>
  </si>
  <si>
    <t>23:21:0801001:171</t>
  </si>
  <si>
    <t>23024000047000200</t>
  </si>
  <si>
    <t>Жданова</t>
  </si>
  <si>
    <t>23:21:0801001:367</t>
  </si>
  <si>
    <t>23:21:0801001:89</t>
  </si>
  <si>
    <t>23:21:0801001:368</t>
  </si>
  <si>
    <t>23:21:0801001:21</t>
  </si>
  <si>
    <t>23:21:0801001:369</t>
  </si>
  <si>
    <t>23:21:0801001:65</t>
  </si>
  <si>
    <t>23024000047000900</t>
  </si>
  <si>
    <t>23:21:0801001:370</t>
  </si>
  <si>
    <t>23:21:0801001:9</t>
  </si>
  <si>
    <t>23:21:0801001:371</t>
  </si>
  <si>
    <t>23:21:0801001:298</t>
  </si>
  <si>
    <t>23:21:0801001:372</t>
  </si>
  <si>
    <t>23:21:0801001:136</t>
  </si>
  <si>
    <t>23:21:0801001:373</t>
  </si>
  <si>
    <t>23:21:0801001:137</t>
  </si>
  <si>
    <t>23:21:0801001:374</t>
  </si>
  <si>
    <t>23:21:0801001:184</t>
  </si>
  <si>
    <t>Краснодарский край, р-н Новокубанский, с/п Советское, х.Стеблицкий, ул.Жданова, дом 5</t>
  </si>
  <si>
    <t>23:21:0801001:375</t>
  </si>
  <si>
    <t>23:21:0801001:103</t>
  </si>
  <si>
    <t>Краснодарский край, р-н Новокубанский, с/п Советское, х.Стеблицкий, ул.Гагарина, дом 32</t>
  </si>
  <si>
    <t>23:21:0801001:376</t>
  </si>
  <si>
    <t>23:21:0801001:377</t>
  </si>
  <si>
    <t>23:21:0801001:255</t>
  </si>
  <si>
    <t>23024000047000600</t>
  </si>
  <si>
    <t>Краснодарский край, р-н Новокубанский, с/п Советское, х.Стеблицкий, ул.Набережная, дом 35</t>
  </si>
  <si>
    <t>23:21:0801001:378</t>
  </si>
  <si>
    <t>23:21:0801001:156</t>
  </si>
  <si>
    <t>Советсткое</t>
  </si>
  <si>
    <t>23:21:0801001:379</t>
  </si>
  <si>
    <t>23:21:0801001:141</t>
  </si>
  <si>
    <t>23:21:0801001:380</t>
  </si>
  <si>
    <t>23:21:0801001:318</t>
  </si>
  <si>
    <t>23024000047001000</t>
  </si>
  <si>
    <t>Шолохова</t>
  </si>
  <si>
    <t>23:21:0801001:381</t>
  </si>
  <si>
    <t>23:21:0801001:113</t>
  </si>
  <si>
    <t>23:21:0801001:382</t>
  </si>
  <si>
    <t>23:21:0801001:83</t>
  </si>
  <si>
    <t>23:21:0801001:383</t>
  </si>
  <si>
    <t>23:21:0801001:139</t>
  </si>
  <si>
    <t>23:21:0801001:384</t>
  </si>
  <si>
    <t>23:21:0801001:96</t>
  </si>
  <si>
    <t>23:21:0801001:385</t>
  </si>
  <si>
    <t>23:21:0801001:146</t>
  </si>
  <si>
    <t>23:21:0801001:386</t>
  </si>
  <si>
    <t>23:21:0801001:311</t>
  </si>
  <si>
    <t>23:21:0801001:387</t>
  </si>
  <si>
    <t>23:21:0801001:54</t>
  </si>
  <si>
    <t>23024000047000800</t>
  </si>
  <si>
    <t>23:21:0801001:388</t>
  </si>
  <si>
    <t>23:21:0801001:102</t>
  </si>
  <si>
    <t>23:21:0801001:390</t>
  </si>
  <si>
    <t>23:21:0801001:254</t>
  </si>
  <si>
    <t>23:21:0801001:391</t>
  </si>
  <si>
    <t>23:21:0801001:731</t>
  </si>
  <si>
    <t>23:21:0801001:392</t>
  </si>
  <si>
    <t>23:21:0804001:74</t>
  </si>
  <si>
    <t>23:21:0801001:393</t>
  </si>
  <si>
    <t>23:21:0801001:397</t>
  </si>
  <si>
    <t>23:21:0801001:82</t>
  </si>
  <si>
    <t>Советский сельский округ</t>
  </si>
  <si>
    <t>Краснодарский край, Новокубанский р-н.Советский сельский округ, Стеблицкий х, ул.Гагарина, д.11</t>
  </si>
  <si>
    <t>23:21:0801001:398</t>
  </si>
  <si>
    <t>23:21:0801001:122</t>
  </si>
  <si>
    <t>Краснодарский край, Новокубанский р-н.Советский сельский округ, Стеблицкий х, ул.Гагарина, д.47а</t>
  </si>
  <si>
    <t>23:21:0801001:399</t>
  </si>
  <si>
    <t>23:21:0801001:36</t>
  </si>
  <si>
    <t>Краснодарский край, Новокубанский р-н.Советский сельский округ, Стеблицкий х, ул.Жданова, д.4</t>
  </si>
  <si>
    <t>23:21:0801001:400</t>
  </si>
  <si>
    <t>23:21:0801001:44</t>
  </si>
  <si>
    <t>Краснодарский край, Новокубанский р-н.Советский сельский округ, Стеблицкий х, ул.Шолохова, д.10</t>
  </si>
  <si>
    <t>23:21:0801001:401</t>
  </si>
  <si>
    <t>23:21:0801001:27</t>
  </si>
  <si>
    <t>Краснодарский край, Новокубанский р-н.Советский сельский округ, Стеблицкий х, ул.Шолохова, д.11</t>
  </si>
  <si>
    <t>23:21:0801001:402</t>
  </si>
  <si>
    <t>23:21:0801001:173</t>
  </si>
  <si>
    <t>Краснодарский край, Новокубанский р-н.Советский сельский округ, Стеблицкий х, ул.Жданова, д.37</t>
  </si>
  <si>
    <t>23:21:0801001:403</t>
  </si>
  <si>
    <t>23:21:0801001:69</t>
  </si>
  <si>
    <t>Краснодарский край, Новокубанский р-н.Советский сельский округ, Стеблицкий х, ул.Жданова, д.40</t>
  </si>
  <si>
    <t>23:21:0801001:404</t>
  </si>
  <si>
    <t>23:21:0801001:61</t>
  </si>
  <si>
    <t>23024000047000500</t>
  </si>
  <si>
    <t>Краснодарский край, Новокубанский р-н.Советский сельский округ, Стеблицкий х, ул.Ленина, д.47</t>
  </si>
  <si>
    <t>23:21:0801001:405</t>
  </si>
  <si>
    <t>23:21:0801001:285</t>
  </si>
  <si>
    <t>23:21:0801001:406</t>
  </si>
  <si>
    <t>23:21:0801001:134</t>
  </si>
  <si>
    <t>Краснодарский край, Новокубанский р-н.Советский сельский округ, Стеблицкий х, ул.Гагарина, д.60</t>
  </si>
  <si>
    <t>23:21:0801001:407</t>
  </si>
  <si>
    <t>23:21:0801001:248</t>
  </si>
  <si>
    <t>Краснодарский край, Новокубанский р-н, Советский сельский округ, х.Стеблицкий, ул.Набережная, д.23</t>
  </si>
  <si>
    <t>23:21:0801001:408</t>
  </si>
  <si>
    <t>23:21:0801001:249</t>
  </si>
  <si>
    <t>Краснодарский край, Новокубанский р-н.Советский сельский округ, Стеблицкий х, ул.Набережная, д.25</t>
  </si>
  <si>
    <t>23:21:0801001:409</t>
  </si>
  <si>
    <t>65-1</t>
  </si>
  <si>
    <t>Краснодарский край, Новокубанский р-н.Советский сельский округ, Стеблицкий х, ул.Гагарина, д.65-1</t>
  </si>
  <si>
    <t>23:21:0801001:410</t>
  </si>
  <si>
    <t>Краснодарский край, Новокубанский р-н.Советский сельский округ, Стеблицкий х, д.0</t>
  </si>
  <si>
    <t>23:21:0801001:411</t>
  </si>
  <si>
    <t>23:21:0801001:164</t>
  </si>
  <si>
    <t>Краснодарский край, Новокубанский р-н.Советский сельский округ, Стеблицкий х, ул.Жданова, д.3</t>
  </si>
  <si>
    <t>23:21:0801001:412</t>
  </si>
  <si>
    <t>23:21:0801001:57</t>
  </si>
  <si>
    <t>23:21:0801001:413</t>
  </si>
  <si>
    <t>23:21:0801001:238</t>
  </si>
  <si>
    <t>Краснодарский край, Новокубанский р-н.Советский сельский округ, Стеблицкий х, ул.Ленина, д.7</t>
  </si>
  <si>
    <t>23:21:0801001:414</t>
  </si>
  <si>
    <t>23:21:0801001:66</t>
  </si>
  <si>
    <t>Краснодарский край, Новокубанский р-н.Советский сельский округ, Стеблицкий х, ул.Ленина, д.15</t>
  </si>
  <si>
    <t>23:21:0801001:415</t>
  </si>
  <si>
    <t>23:21:0801001:37</t>
  </si>
  <si>
    <t>Краснодарский край, Новокубанский р-н.Советский сельский округ, Стеблицкий х, ул.Ленина, д.16</t>
  </si>
  <si>
    <t>23:21:0801001:416</t>
  </si>
  <si>
    <t>23:21:0801001:46</t>
  </si>
  <si>
    <t>Краснодарский край, Новокубанский р-н.Советский сельский округ, Стеблицкий х, ул.Октябрьская, д.7</t>
  </si>
  <si>
    <t>23:21:0801001:417</t>
  </si>
  <si>
    <t>23:21:0801001:314</t>
  </si>
  <si>
    <t>Краснодарский край, Новокубанский р-н.Советский сельский округ, Стеблицкий х, ул.Шолохова, д.16</t>
  </si>
  <si>
    <t>23:21:0801001:418</t>
  </si>
  <si>
    <t>Краснодарский край, Новокубанский р-н.Советский сельский округ, Стеблицкий х, д.0б/н - 2</t>
  </si>
  <si>
    <t>23:21:0801001:421</t>
  </si>
  <si>
    <t>23:21:0801001:195</t>
  </si>
  <si>
    <t>23024000047000300</t>
  </si>
  <si>
    <t>Краснодарский край, р-н Новокубанский, х. Стеблицкий, ул. Кирова, д. 4</t>
  </si>
  <si>
    <t>23:21:0801001:422</t>
  </si>
  <si>
    <t>23:21:0801001:290</t>
  </si>
  <si>
    <t>Краснодарский край, Новокубанский р-н.Советский сельский округ, Стеблицкий х, ул.Терешковой, д.7</t>
  </si>
  <si>
    <t>23:21:0801001:423</t>
  </si>
  <si>
    <t>23:21:0801001:135</t>
  </si>
  <si>
    <t>Краснодарский край, р-н Новокубанский, х. Стеблицкий, ул. Гагарина, д. 61</t>
  </si>
  <si>
    <t>23:21:0801001:424</t>
  </si>
  <si>
    <t>Краснодарский край, Новокубанский р-н.Советский сельский округ, Стеблицкий х, ул.Гагарина, д.63</t>
  </si>
  <si>
    <t>23:21:0801001:425</t>
  </si>
  <si>
    <t>23:21:0801001:59</t>
  </si>
  <si>
    <t>Краснодарский край, Новокубанский р-н.Советский сельский округ, Стеблицкий х, ул.Ленина, д.5</t>
  </si>
  <si>
    <t>23:21:0801001:426</t>
  </si>
  <si>
    <t>23:21:0801001:53</t>
  </si>
  <si>
    <t>Краснодарский край, Новокубанский р-н.Советский сельский округ, Стеблицкий х, ул.Жданова, д.8</t>
  </si>
  <si>
    <t>23:21:0801001:427</t>
  </si>
  <si>
    <t>23:21:0801001:60</t>
  </si>
  <si>
    <t>23:21:0801001:428</t>
  </si>
  <si>
    <t>23:21:0801001:230</t>
  </si>
  <si>
    <t>Краснодарский край, Новокубанский р-н.Советский сельский округ, Стеблицкий х, ул.Ленина, д.40</t>
  </si>
  <si>
    <t>23:21:0801001:429</t>
  </si>
  <si>
    <t>Краснодарский край, Новокубанский р-н.Советский сельский округ, Стеблицкий х, ул.Октябрьская, д.13</t>
  </si>
  <si>
    <t>23:21:0801001:430</t>
  </si>
  <si>
    <t>23:21:0801001:38</t>
  </si>
  <si>
    <t>Краснодарский край, Новокубанский р-н.Советский сельский округ, Стеблицкий х, ул.Кирова, д.14</t>
  </si>
  <si>
    <t>23:21:0801001:431</t>
  </si>
  <si>
    <t>Краснодарский край, Новокубанский р-н.Советский сельский округ, Стеблицкий х, ул.Чапаева, д.4</t>
  </si>
  <si>
    <t>23:21:0801001:432</t>
  </si>
  <si>
    <t>23:21:0801001:49</t>
  </si>
  <si>
    <t>Краснодарский край, Новокубанский р-н.Советский сельский округ, Стеблицкий х, ул.Чапаева, д.10</t>
  </si>
  <si>
    <t>23:21:0801001:433</t>
  </si>
  <si>
    <t>23:21:0801001:303</t>
  </si>
  <si>
    <t>Краснодарский край, Новокубанский р-н.Советский сельский округ, Стеблицкий х, ул.Чапаева, д.21</t>
  </si>
  <si>
    <t>23:21:0801001:434</t>
  </si>
  <si>
    <t>23:21:0801001:153</t>
  </si>
  <si>
    <t>Краснодарский край, Новокубанский р-н.Советский сельский округ, Стеблицкий х, ул.Жданова, д.19</t>
  </si>
  <si>
    <t>23:21:0801001:435</t>
  </si>
  <si>
    <t>23:21:0801001:43</t>
  </si>
  <si>
    <t>Краснодарский край, Новокубанский р-н, Советский сельский округ, х.Стеблицкий, ул.Жданова, д.21</t>
  </si>
  <si>
    <t>23:21:0801001:436</t>
  </si>
  <si>
    <t>23:21:0801001:52</t>
  </si>
  <si>
    <t>Краснодарский край, Новокубанский р-н.Советский сельский округ, Стеблицкий х, ул.Ленина, д.42</t>
  </si>
  <si>
    <t>23:21:0801001:437</t>
  </si>
  <si>
    <t>23:21:0801001:203</t>
  </si>
  <si>
    <t>23024000047000400</t>
  </si>
  <si>
    <t>Краснодарский край, Новокубанский р-н.Советский сельский округ, Стеблицкий х, ул.Королева, д.10</t>
  </si>
  <si>
    <t>23:21:0801001:438</t>
  </si>
  <si>
    <t>Краснодарский край, Новокубанский р-н.Советский сельский округ, Стеблицкий х, ул.Октябрьская, д.16а</t>
  </si>
  <si>
    <t>23:21:0801001:439</t>
  </si>
  <si>
    <t>23:21:0801001:265</t>
  </si>
  <si>
    <t>Краснодарский край, Новокубанский р-н.Советский сельский округ, Стеблицкий х, ул.Октябрьская, д.17</t>
  </si>
  <si>
    <t>23:21:0801001:440</t>
  </si>
  <si>
    <t>0Б/Н</t>
  </si>
  <si>
    <t>Краснодарский край, Новокубанский р-н.Советский сельский округ, Стеблицкий х, ул.Октябрьская, д.0Б/Н</t>
  </si>
  <si>
    <t>23:21:0801001:441</t>
  </si>
  <si>
    <t>23:21:0801001:74</t>
  </si>
  <si>
    <t>Краснодарский край, Новокубанский р-н.Советский сельский округ, Стеблицкий х, ул.Октябрьская, д.5</t>
  </si>
  <si>
    <t>23:21:0801001:442</t>
  </si>
  <si>
    <t>23:21:0801001:315</t>
  </si>
  <si>
    <t>Краснодарский край, Новокубанский р-н.Советский сельский округ, Стеблицкий х, ул.Шолохова, д.2</t>
  </si>
  <si>
    <t>23:21:0801001:443</t>
  </si>
  <si>
    <t>23:21:0801001:309</t>
  </si>
  <si>
    <t>Краснодарский край, Новокубанский р-н.Советский сельский округ, Стеблицкий х, ул.Шолохова, д.7</t>
  </si>
  <si>
    <t>23:21:0801001:444</t>
  </si>
  <si>
    <t>Краснодарский край, Новокубанский р-н.Советский сельский округ, Стеблицкий х, ул.Шолохова, д.9</t>
  </si>
  <si>
    <t>23:21:0801001:445</t>
  </si>
  <si>
    <t>23:21:0801001:163</t>
  </si>
  <si>
    <t>Краснодарский край, Новокубанский р-н.Советский сельский округ, Стеблицкий х, ул.Жданова, д.29</t>
  </si>
  <si>
    <t>23:21:0801001:446</t>
  </si>
  <si>
    <t>23:21:0801001:170</t>
  </si>
  <si>
    <t>Краснодарский край, Новокубанский р-н, х.Стеблицкий, ул.Жданова, д.34</t>
  </si>
  <si>
    <t>23:21:0801001:447</t>
  </si>
  <si>
    <t>23:21:0801001:62</t>
  </si>
  <si>
    <t>Краснодарский край, Новокубанский р-н.Советский сельский округ, Стеблицкий х, ул.Ленина, д.46</t>
  </si>
  <si>
    <t>23:21:0801001:448</t>
  </si>
  <si>
    <t>23:21:0801001:112</t>
  </si>
  <si>
    <t>Краснодарский край, Новокубанский р-н.Советский сельский округ, Стеблицкий х, ул.Гагарина, д.4</t>
  </si>
  <si>
    <t>23:21:0801001:449</t>
  </si>
  <si>
    <t>23:21:0801001:56</t>
  </si>
  <si>
    <t>Краснодарский край, Новокубанский р-н.Советский сельский округ, Стеблицкий х, ул.Гагарина, д.6</t>
  </si>
  <si>
    <t>23:21:0801001:450</t>
  </si>
  <si>
    <t>23:21:0801001:90</t>
  </si>
  <si>
    <t>Краснодарский край, Новокубанский р-н.Советский сельский округ, Стеблицкий х, ул.Гагарина, д.19</t>
  </si>
  <si>
    <t>23:21:0801001:451</t>
  </si>
  <si>
    <t>23:21:0801001:240</t>
  </si>
  <si>
    <t>Краснодарский край, Новокубанский р-н.Советский сельский округ, Стеблицкий х, ул.Набережная, д.11</t>
  </si>
  <si>
    <t>23:21:0801001:452</t>
  </si>
  <si>
    <t>23:21:0801001:88</t>
  </si>
  <si>
    <t>23:21:0801001:453</t>
  </si>
  <si>
    <t>23:21:0801001:144|23:21:0801001:745</t>
  </si>
  <si>
    <t>23:21:0801001:454</t>
  </si>
  <si>
    <t>23:21:0801001:116</t>
  </si>
  <si>
    <t>Краснодарский край, р-н Новокубанский, Советское сельское поселение, х.Стеблицкий, ул.Гагарина, дом 44</t>
  </si>
  <si>
    <t>23:21:0801001:455</t>
  </si>
  <si>
    <t>23:21:0801001:456</t>
  </si>
  <si>
    <t>Краснодарский край, Новокубанский р-н, Советское сельское поселение,  х.Стеблицкий, ул.Жданова, дом 8</t>
  </si>
  <si>
    <t>23:21:0801001:457</t>
  </si>
  <si>
    <t>23:21:0801001:143</t>
  </si>
  <si>
    <t>Краснодарский край, р-н Новокубанский, Советское сельское поселение, х.Стеблицкий, ул.Жданова, дом 10</t>
  </si>
  <si>
    <t>23:21:0801001:458</t>
  </si>
  <si>
    <t>23:21:0801001:235</t>
  </si>
  <si>
    <t>23:21:0801001:459</t>
  </si>
  <si>
    <t>23:21:0801001:460</t>
  </si>
  <si>
    <t>23:21:0801001:124</t>
  </si>
  <si>
    <t>23:21:0801001:461</t>
  </si>
  <si>
    <t>23:21:0801001:347</t>
  </si>
  <si>
    <t>23:21:0801001:462</t>
  </si>
  <si>
    <t>23:21:0801001:189</t>
  </si>
  <si>
    <t>23:21:0801001:463</t>
  </si>
  <si>
    <t>23:21:0801001:8</t>
  </si>
  <si>
    <t>23:21:0801001:464</t>
  </si>
  <si>
    <t>23:21:0801001:306</t>
  </si>
  <si>
    <t>23:21:0801001:465</t>
  </si>
  <si>
    <t>23:21:0801001:273</t>
  </si>
  <si>
    <t>23:21:0801001:466</t>
  </si>
  <si>
    <t>23:21:0801001:278</t>
  </si>
  <si>
    <t>23:21:0801001:467</t>
  </si>
  <si>
    <t>23:21:0801001:188</t>
  </si>
  <si>
    <t>23:21:0801001:468</t>
  </si>
  <si>
    <t>23:21:0801001:469</t>
  </si>
  <si>
    <t>23:21:0801001:470</t>
  </si>
  <si>
    <t>23:21:0801001:471</t>
  </si>
  <si>
    <t>23:21:0801001:472</t>
  </si>
  <si>
    <t>23:21:0801001:473</t>
  </si>
  <si>
    <t>23:21:0801001:474</t>
  </si>
  <si>
    <t>23:21:0801001:475</t>
  </si>
  <si>
    <t>23:21:0801001:476</t>
  </si>
  <si>
    <t>23:21:0801001:477</t>
  </si>
  <si>
    <t>23:21:0801001:478</t>
  </si>
  <si>
    <t>23:21:0801001:479</t>
  </si>
  <si>
    <t>23:21:0801001:480</t>
  </si>
  <si>
    <t>23:21:0801001:491</t>
  </si>
  <si>
    <t>23:21:0801001:196</t>
  </si>
  <si>
    <t>23:21:0801001:493</t>
  </si>
  <si>
    <t>23:21:0801001:87</t>
  </si>
  <si>
    <t>23:21:0801001:494</t>
  </si>
  <si>
    <t>23:21:0801001:492</t>
  </si>
  <si>
    <t>Краснодарский край, Новокубанский р-н, х.Стебницкий, ул.Октябрьская, д.3</t>
  </si>
  <si>
    <t>23:21:0801001:495</t>
  </si>
  <si>
    <t>23:21:0801001:338</t>
  </si>
  <si>
    <t>23:21:0801001:496</t>
  </si>
  <si>
    <t>23:21:0801001:499</t>
  </si>
  <si>
    <t>23:21:0801001:91</t>
  </si>
  <si>
    <t>Краснодарский край, р-н Новокубанский, с/п Советское, х.Стеблицкий, ул.Гагарина, д.2</t>
  </si>
  <si>
    <t>23:21:0801001:500</t>
  </si>
  <si>
    <t>23:21:0801001:159</t>
  </si>
  <si>
    <t>Краснодарский край, р-н Новокубанский, с/п Советское, х.Стеблицкий, ул.Жданова, дом 26</t>
  </si>
  <si>
    <t>23:21:0801001:501</t>
  </si>
  <si>
    <t>23:21:0801001:206</t>
  </si>
  <si>
    <t>Краснодарский край, р-н Новокубанский, с/п Советское, х.Стеблицкий, ул.Королёва, д.3</t>
  </si>
  <si>
    <t>23:21:0801001:502</t>
  </si>
  <si>
    <t>23:21:0801001:120</t>
  </si>
  <si>
    <t>Краснодарский край, р-н Новокубанский, с/п Советское, х.Стеблицкий, ул.Гагарина, д.47</t>
  </si>
  <si>
    <t>23:21:0801001:510</t>
  </si>
  <si>
    <t>Краснодарский край, Новокубанский р-н, х.Стебницкий , ул.Набережная, д.23</t>
  </si>
  <si>
    <t>23:21:0801001:511</t>
  </si>
  <si>
    <t>23:21:0801001:128|23:21:0000000:1333</t>
  </si>
  <si>
    <t>Краснодарский край, Новокубанский район, Советское сельское поселение, хутор Стеблицкий, улица Гагарина, 52</t>
  </si>
  <si>
    <t>23:21:0801001:512</t>
  </si>
  <si>
    <t>23:21:0801001:307</t>
  </si>
  <si>
    <t>Краснодарский край, Новокубанский район, Советское сельское поселение, х.Стеблицкий, ул.Чапаева, дом №6</t>
  </si>
  <si>
    <t>23:21:0801001:514</t>
  </si>
  <si>
    <t>23:21:0801001:94</t>
  </si>
  <si>
    <t>Краснодарский край, Новокубанский р-н, х.Стебницкий, ул.Гагарина, д.23</t>
  </si>
  <si>
    <t>23:21:0801001:515</t>
  </si>
  <si>
    <t>23:21:0801001:226</t>
  </si>
  <si>
    <t>Краснодарский край, Новокубанский р-н, х.Стеблицкий, ул.Ленина, дом №35</t>
  </si>
  <si>
    <t>23:21:0801001:516</t>
  </si>
  <si>
    <t>23:21:0801001:317</t>
  </si>
  <si>
    <t>Краснодарский край, Новокубанский район, Советское сельское поселение, хутор Стеблицкий, улица Шолохова, 6</t>
  </si>
  <si>
    <t>23:21:0801001:518</t>
  </si>
  <si>
    <t>23:21:0801001:13|23:21:0801001:730</t>
  </si>
  <si>
    <t>Краснодарский край, Новокубанский р-н, х.Стебницкий, ул.Набережная, д.1</t>
  </si>
  <si>
    <t>23:21:0801001:520</t>
  </si>
  <si>
    <t>23:21:0801001:133</t>
  </si>
  <si>
    <t>Краснодарский край, р-н Новокубанский, х.Стебницкий, ул.Гагарина, д.59</t>
  </si>
  <si>
    <t>23:21:0801001:521</t>
  </si>
  <si>
    <t>23:21:0801001:47</t>
  </si>
  <si>
    <t>Краснодарский край, Новокубанский район, Советское сельское поселение, х.Стебницкий, ул.Гагарина, 26</t>
  </si>
  <si>
    <t>23:21:0801001:523</t>
  </si>
  <si>
    <t>23:21:0801001:209</t>
  </si>
  <si>
    <t>Краснодарский край, Новокубанский р-н, х.Стебницкий, ул.Ленина, д.17</t>
  </si>
  <si>
    <t>23:21:0801001:524</t>
  </si>
  <si>
    <t>23:21:0801001:313</t>
  </si>
  <si>
    <t>Краснодарский край, Новокубанский р-н, х.Стебницкий, ул.Шолохова, д.14</t>
  </si>
  <si>
    <t>23:21:0801001:525</t>
  </si>
  <si>
    <t>23:21:0801001:497</t>
  </si>
  <si>
    <t>Краснодарский край, Новокубанский р-н, х.Стебницкий, ул.Октябрьская, д.14</t>
  </si>
  <si>
    <t>23:21:0801001:526</t>
  </si>
  <si>
    <t>Краснодарский край, Новокубанский р-н, х.Стебницкий, ул.Октябрьская, д.14, пом.1,2,3,8</t>
  </si>
  <si>
    <t>23:21:0801001:529</t>
  </si>
  <si>
    <t>23:21:0801001:260</t>
  </si>
  <si>
    <t>Краснодарский край, Новокубанский р-н, х.Стебницкий, ул.Набережная, д.9</t>
  </si>
  <si>
    <t>23:21:0801001:530</t>
  </si>
  <si>
    <t>23:21:0801001:129</t>
  </si>
  <si>
    <t>Российская Федерация, Краснодарский кр., Новокубанский район, х. Стеблицкий, ул. Гагарина, дом №53</t>
  </si>
  <si>
    <t>23:21:0801001:531</t>
  </si>
  <si>
    <t>23:21:0801001:119</t>
  </si>
  <si>
    <t>Российская Федерация, Краснодарский кр., Новокубанский район, х. Стеблицкий, ул. Гагарина, дом №46</t>
  </si>
  <si>
    <t>23:21:0801001:532</t>
  </si>
  <si>
    <t>Российская Федерация, Краснодарский кр., Новокубанский район, х. Стеблицкий, ул. Жданова, дом №3</t>
  </si>
  <si>
    <t>23:21:0801001:533</t>
  </si>
  <si>
    <t>23:21:0801001:534</t>
  </si>
  <si>
    <t>23:21:0801001:268</t>
  </si>
  <si>
    <t>Краснодарский край, Новокубанский р-н, х.Стебницкий, ул.Октябрьская, д.20</t>
  </si>
  <si>
    <t>23:21:0801001:535</t>
  </si>
  <si>
    <t>23:21:0801001:258</t>
  </si>
  <si>
    <t>Краснодарский край, р-н Новокубанский, х. Стеблицкий, ул. Набережная, д. 7</t>
  </si>
  <si>
    <t>23:21:0801001:537</t>
  </si>
  <si>
    <t>Жилой дом, площадью 39.9 кв.м, в т.ч. жилой 25.2 кв.м. Литер: А, а</t>
  </si>
  <si>
    <t>23:21:0801001:11</t>
  </si>
  <si>
    <t>Российская Федерация, Краснодарский край, Новокубанский район, х.Стеблицкий, ул. Ленина, д. 33</t>
  </si>
  <si>
    <t>23:21:0801001:538</t>
  </si>
  <si>
    <t>23:21:0801001:269</t>
  </si>
  <si>
    <t>Российская Федерация, Краснодарский край, Новокубанский район, х.Стеблицкий, ул. Октябрьская, д. 22</t>
  </si>
  <si>
    <t>23:21:0801001:539</t>
  </si>
  <si>
    <t>23:21:0801001:80</t>
  </si>
  <si>
    <t>Российская Федерация, Краснодарский край, Новокубанский район, х.Стеблицкий, ул. Гагарина, д. 1</t>
  </si>
  <si>
    <t>23:21:0801001:540</t>
  </si>
  <si>
    <t>23:21:0801001:10</t>
  </si>
  <si>
    <t>Россия, Краснодарский край, Новокубанский район, х. Стеблицкий, ул. Гагарина, дом №57</t>
  </si>
  <si>
    <t>23:21:0801001:541</t>
  </si>
  <si>
    <t>23:21:0801001:55</t>
  </si>
  <si>
    <t>Российская Федерация, Краснодарский край, Новокубанский район, х.Стеблицкий, ул. Чапаева, д. 8</t>
  </si>
  <si>
    <t>23:21:0801001:542</t>
  </si>
  <si>
    <t>23:21:0801001:305</t>
  </si>
  <si>
    <t>Российская Федерация, Краснодарский кр., Новокубанский район, х. Стеблицкий, ул. Чапаева, дом №3</t>
  </si>
  <si>
    <t>23:21:0801001:543</t>
  </si>
  <si>
    <t>23:21:0801001:108</t>
  </si>
  <si>
    <t>Российская Федерация, Краснодарский кр., Новокубанский район, х. Стеблицкий, ул. Гагарина, дом №36</t>
  </si>
  <si>
    <t>23:21:0801001:544</t>
  </si>
  <si>
    <t>23:21:0801001:291</t>
  </si>
  <si>
    <t>Российская Федерация, Краснодарский кр., Новокубанский район, х. Стеблицкий, ул. Терешковой, дом №9</t>
  </si>
  <si>
    <t>23:21:0801001:545</t>
  </si>
  <si>
    <t>23:21:0801001:216</t>
  </si>
  <si>
    <t>Российская Федерация, Краснодарский кр., Новокубанский район, х. Стеблицкий, ул. Ленина, дом №26</t>
  </si>
  <si>
    <t>23:21:0801001:546</t>
  </si>
  <si>
    <t>Российская Федерация, Краснодарский кр., Новокубанский район, х. Стеблицкий, ул. Ленина, дом №44</t>
  </si>
  <si>
    <t>23:21:0801001:547</t>
  </si>
  <si>
    <t>23:21:0801001:346</t>
  </si>
  <si>
    <t>Российская Федерация, Краснодарский кр., Новокубанский район, х. Стеблицкий, ул. Жданова, дом №30</t>
  </si>
  <si>
    <t>23:21:0801001:548</t>
  </si>
  <si>
    <t>23:21:0801001:93</t>
  </si>
  <si>
    <t>Российская Федерация, Краснодарский кр., Новокубанский район, х. Стеблицкий, ул. Гагарина, дом №22</t>
  </si>
  <si>
    <t>23:21:0801001:549</t>
  </si>
  <si>
    <t>Магазин №69</t>
  </si>
  <si>
    <t>23:21:0801001:262</t>
  </si>
  <si>
    <t>Россия, Краснодарский край, Новокубанский район, х. Стебницкий, ул. Октябрьская, дом №10</t>
  </si>
  <si>
    <t>23:21:0801001:550</t>
  </si>
  <si>
    <t>23:21:0801001:192</t>
  </si>
  <si>
    <t>Россия, Краснодарский край, Новокубанский район, х. Стеблицкий, ул. Кирова, дом №12</t>
  </si>
  <si>
    <t>23:21:0801001:551</t>
  </si>
  <si>
    <t>23:21:0801001:104</t>
  </si>
  <si>
    <t>Российская Федерация, Краснодарский кр., Новокубанский район, х. Стеблицкий, ул. Гагарина, дом №33</t>
  </si>
  <si>
    <t>23:21:0801001:552</t>
  </si>
  <si>
    <t>23:21:0801001:152</t>
  </si>
  <si>
    <t>Россия, Краснодарский край, Новокубанский район, х. Стеблицкий, ул. Жданова, дом №18</t>
  </si>
  <si>
    <t>23:21:0801001:553</t>
  </si>
  <si>
    <t>23:21:0801001:109</t>
  </si>
  <si>
    <t>Россия, Краснодарский край, Новокубанский район, х. Стеблицкий, ул. Гагарина, дом №37</t>
  </si>
  <si>
    <t>23:21:0801001:554</t>
  </si>
  <si>
    <t>23:21:0801001:284</t>
  </si>
  <si>
    <t>Российская Федерация, Краснодарский кр., Новокубанский район, х. Стеблицкий, ул. Терешковой, дом №2</t>
  </si>
  <si>
    <t>23:21:0801001:555</t>
  </si>
  <si>
    <t>Российская Федерация, Краснодарский кр., Новокубанский район, х. Стеблицкий, ул. Жданова, дом №29</t>
  </si>
  <si>
    <t>23:21:0801001:556</t>
  </si>
  <si>
    <t>23:21:0801001:295</t>
  </si>
  <si>
    <t>Российская Федерация, Краснодарский кр., Новокубанский район, х. Стеблицкий, ул. Чапаева, дом №12</t>
  </si>
  <si>
    <t>23:21:0801001:557</t>
  </si>
  <si>
    <t>23:21:0801001:16</t>
  </si>
  <si>
    <t>Российская Федерация, Краснодарский кр., Новокубанский район, х. Стеблицкий, ул. Жданова, дом №27</t>
  </si>
  <si>
    <t>23:21:0801001:558</t>
  </si>
  <si>
    <t>23:21:0801001:281</t>
  </si>
  <si>
    <t>Российская Федерация, Краснодарский кр., Новокубанский район, х. Стеблицкий, ул. Терешковой, дом №17</t>
  </si>
  <si>
    <t>23:21:0801001:559</t>
  </si>
  <si>
    <t>23:21:0801001:186</t>
  </si>
  <si>
    <t>Российская Федерация, Краснодарский кр., Новокубанский район, х. Стеблицкий, ул. Жданова, дом №52</t>
  </si>
  <si>
    <t>23:21:0801001:560</t>
  </si>
  <si>
    <t>23:21:0801001:561</t>
  </si>
  <si>
    <t>Российская Федерация, Краснодарский кр., Новокубанский район, х. Стеблицкий, ул. Кирова, дом №1/1</t>
  </si>
  <si>
    <t>23:21:0801001:562</t>
  </si>
  <si>
    <t>23:21:0801001:563</t>
  </si>
  <si>
    <t>23:21:0801001:167</t>
  </si>
  <si>
    <t>Российская Федерация, Краснодарский кр., Новокубанский район, х. Стеблицкий, ул. Жданова, дом №32</t>
  </si>
  <si>
    <t>23:21:0801001:564</t>
  </si>
  <si>
    <t>23:21:0801001:148</t>
  </si>
  <si>
    <t>Российская Федерация, Краснодарский кр., Новокубанский район, х. Стеблицкий, ул. Жданова, дом №14</t>
  </si>
  <si>
    <t>23:21:0801001:565</t>
  </si>
  <si>
    <t>23:21:0801001:149</t>
  </si>
  <si>
    <t>Российская Федерация, Краснодарский кр., Новокубанский район, х. Стеблицкий, ул. Жданова, дом №15</t>
  </si>
  <si>
    <t>23:21:0801001:566</t>
  </si>
  <si>
    <t>Российская Федерация, Краснодарский кр., Новокубанский район, х. Стеблицкий, ул. Терешковой, дом №7</t>
  </si>
  <si>
    <t>23:21:0801001:567</t>
  </si>
  <si>
    <t>23:21:0801001:215</t>
  </si>
  <si>
    <t>Российская Федерация, Краснодарский кр., Новокубанский район, х. Стеблицкий, ул. Ленина, дом №23</t>
  </si>
  <si>
    <t>23:21:0801001:568</t>
  </si>
  <si>
    <t>Россия, Краснодарский край, Новокубанский район, х. Стеблицкий, ул. Набережная, дом №25</t>
  </si>
  <si>
    <t>23:21:0801001:569</t>
  </si>
  <si>
    <t>Российская Федерация, Краснодарский край, Новокубанский район, х.Стеблицкий, ул. Ленина, д. 5</t>
  </si>
  <si>
    <t>23:21:0801001:570</t>
  </si>
  <si>
    <t>23:21:0801001:151</t>
  </si>
  <si>
    <t>Российская Федерация, Краснодарский кр., Новокубанский район, х. Стеблицкий, ул. Жданова, дом №17</t>
  </si>
  <si>
    <t>23:21:0801001:571</t>
  </si>
  <si>
    <t>Российская Федерация, Краснодарский край, Новокубанский район, х.Стеблицкий, ул. Ленина, д. 15</t>
  </si>
  <si>
    <t>23:21:0801001:572</t>
  </si>
  <si>
    <t>Российская Федерация, Краснодарский кр., Новокубанский район, х. Стеблицкий, ул. Набережная, дом №23</t>
  </si>
  <si>
    <t>23:21:0801001:573</t>
  </si>
  <si>
    <t>Строение, площадью 28.4 кв.м. Литер: Г5</t>
  </si>
  <si>
    <t>Российская Федерация, Краснодарский кр., Новокубанский район, х. Стеблицкий, ул. Терешковой, дом №3</t>
  </si>
  <si>
    <t>23:21:0801001:574</t>
  </si>
  <si>
    <t>Российская Федерация, Краснодарский кр., Новокубанский район, х. Стеблицкий, ул. Набережная, дом №11</t>
  </si>
  <si>
    <t>23:21:0801001:575</t>
  </si>
  <si>
    <t>Российская Федерация, Краснодарский кр., Новокубанский район, х. Стеблицкий, ул. Шолохова, дом №16</t>
  </si>
  <si>
    <t>23:21:0801001:576</t>
  </si>
  <si>
    <t>Российская Федерация, Краснодарский кр., Новокубанский район, х. Стеблицкий, ул. Ленина, дом №7</t>
  </si>
  <si>
    <t>23:21:0801001:577</t>
  </si>
  <si>
    <t>Россия, Краснодарский край, Новокубанский район, х. Стеблицкий, ул. Гагарина, дом №11</t>
  </si>
  <si>
    <t>23:21:0801001:578</t>
  </si>
  <si>
    <t>Здание отделения почтовой связи</t>
  </si>
  <si>
    <t>23:21:0801001:51</t>
  </si>
  <si>
    <t>Российская Федерация, Краснодарский кр., Новокубанский район, х. Стеблицкий, ул. Ленина, дом №9</t>
  </si>
  <si>
    <t>23:21:0801001:579</t>
  </si>
  <si>
    <t>Российская Федерация, Краснодарский край, Новокубанский район, х.Стеблицкий, ул. Ленина, д. 46</t>
  </si>
  <si>
    <t>23:21:0801001:580</t>
  </si>
  <si>
    <t>Российская Федерация, Краснодарский кр., Новокубанский район, х. Стеблицкий, ул. Королева, дом №10</t>
  </si>
  <si>
    <t>23:21:0801001:581</t>
  </si>
  <si>
    <t>23:21:0801001:58</t>
  </si>
  <si>
    <t>Российская Федерация, Краснодарский край, Новокубанский район, х.Стеблицкий, ул. Жданова, д.48</t>
  </si>
  <si>
    <t>23:21:0801001:589</t>
  </si>
  <si>
    <t>23:21:0801001:355</t>
  </si>
  <si>
    <t>Российская Федерация, Краснодарский кр., Новокубанский район, х. Стеблицкий, ул. Ленина, дом №15/1</t>
  </si>
  <si>
    <t>23:21:0801001:591</t>
  </si>
  <si>
    <t>23:21:0807001:21</t>
  </si>
  <si>
    <t>23:21:0807001</t>
  </si>
  <si>
    <t>Краснодарский край, р-н Новокубанский, х.Стеблицкий, ул.Шолохова, д.9, кв.2</t>
  </si>
  <si>
    <t>23:21:0801001:594</t>
  </si>
  <si>
    <t>Краснодарский край, р-н Новокубанский, х. Стебницкий, ул. Октябрьская, д. 3, кв. 1</t>
  </si>
  <si>
    <t>23:21:0801001:595</t>
  </si>
  <si>
    <t>23:21:0801001:517</t>
  </si>
  <si>
    <t>Советское с/п</t>
  </si>
  <si>
    <t>Краснодарский край, Новокубанский район, Советское с/п, х. Стеблицкий, ул. Ленина, 32</t>
  </si>
  <si>
    <t>23:21:0801001:596</t>
  </si>
  <si>
    <t>23:21:0801001:25</t>
  </si>
  <si>
    <t>Российская Федерация, Краснодарский кр., Новокубанский район, х. Стеблицкий, ул. Ленина, дом №21</t>
  </si>
  <si>
    <t>23:21:0801001:597</t>
  </si>
  <si>
    <t>жилой дом, лит. А, общая площадь 49,9 кв.м, жилая площадь 30,6 кв.м;</t>
  </si>
  <si>
    <t>23:21:0801001:32</t>
  </si>
  <si>
    <t>Российская Федерация, Краснодарский край, Новокубанский район, х.Стеблицкий, ул. Ленина, д. 24</t>
  </si>
  <si>
    <t>23:21:0801001:598</t>
  </si>
  <si>
    <t>жилой дом, лит. А, общая площадь 48,1 кв.м, жилая площадь 27,7 кв.м;</t>
  </si>
  <si>
    <t>23:21:0801001:220</t>
  </si>
  <si>
    <t>Российская Федерация, Краснодарский край, Новокубанский район, х.Стеблицкий, ул. Ленина, д. 3</t>
  </si>
  <si>
    <t>23:21:0801001:599</t>
  </si>
  <si>
    <t>жилой дом, лит. А, общая площадь 37,6 кв.м, жилая площадь 29,8 кв.м;</t>
  </si>
  <si>
    <t>23:21:0801001:14</t>
  </si>
  <si>
    <t>Российская Федерация, Краснодарский край, Новокубанский район, х.Стеблицкий, ул. Ленина, д. 37</t>
  </si>
  <si>
    <t>23:21:0801001:600</t>
  </si>
  <si>
    <t>жилой дом, лит. А, общая площадь 27,3 кв.м, жилая площадь 20,9 кв.м;</t>
  </si>
  <si>
    <t>23:21:0801001:4</t>
  </si>
  <si>
    <t>Российская Федерация, Краснодарский край, Новокубанский район, х.Стеблицкий, ул. Ленина, д. 38</t>
  </si>
  <si>
    <t>23:21:0801001:601</t>
  </si>
  <si>
    <t>23:21:0801001:228</t>
  </si>
  <si>
    <t>Российская Федерация, Краснодарский кр., Новокубанский район, х. Стеблицкий, ул. Ленина, дом №39</t>
  </si>
  <si>
    <t>23:21:0801001:602</t>
  </si>
  <si>
    <t>жилой дом, лит. А, общая площадь 41,8 кв.м, жилая площадь 32,8 кв.м;</t>
  </si>
  <si>
    <t>23:21:0801001:232</t>
  </si>
  <si>
    <t>Российская Федерация, Краснодарский край, Новокубанский район, х.Стеблицкий, ул. Ленина, д. 41</t>
  </si>
  <si>
    <t>23:21:0801001:603</t>
  </si>
  <si>
    <t>жилой дом, лит. А, общая площадь 36,4 кв.м, жилая площадь 30,8 кв.м;</t>
  </si>
  <si>
    <t>23:21:0804001:7</t>
  </si>
  <si>
    <t>Российская Федерация, Краснодарский край, Новокубанский район, х.Стеблицкий, ул. Ленина, д. 43</t>
  </si>
  <si>
    <t>23:21:0801001:604</t>
  </si>
  <si>
    <t>жилой дом, лит. А, общая площадь 30,3 кв.м, жилая площадь 22,5 кв.м;</t>
  </si>
  <si>
    <t>23:21:0801001:2</t>
  </si>
  <si>
    <t>Российская Федерация, Краснодарский край, Новокубанский район, х.Стеблицкий, ул. Набережная, д. 13</t>
  </si>
  <si>
    <t>23:21:0801001:605</t>
  </si>
  <si>
    <t>жилой дом, лит. А, общая площадь 44,0 кв.м, жилая площадь 24,7 кв.м;</t>
  </si>
  <si>
    <t>23:21:0801001:246</t>
  </si>
  <si>
    <t>Российская Федерация, Краснодарский край, Новокубанский район, х.Стеблицкий, ул. Набережная, д. 21</t>
  </si>
  <si>
    <t>23:21:0801001:606</t>
  </si>
  <si>
    <t>Российская Федерация, Краснодарский край, Новокубанский район, х.Стеблицкий, ул. Чапаева, д. 10</t>
  </si>
  <si>
    <t>23:21:0801001:607</t>
  </si>
  <si>
    <t>жилой дом, лит. А, общая площадь 29,6 кв.м, жилая площадь 22,4 кв.м;</t>
  </si>
  <si>
    <t>23:21:0801001:723</t>
  </si>
  <si>
    <t>Российская Федерация, Краснодарский край, Новокубанский район, х.Стеблицкий, ул. Октябрьская, д. 8</t>
  </si>
  <si>
    <t>23:21:0801001:608</t>
  </si>
  <si>
    <t>23:21:0801001:3</t>
  </si>
  <si>
    <t>Российская Федерация, Краснодарский край, Новокубанский район, х.Стеблицкий, ул. Терешковой, д. 15</t>
  </si>
  <si>
    <t>23:21:0801001:609</t>
  </si>
  <si>
    <t>жилой дом, лит. А, общая площадь 30,6 кв.м, жилая площадь 24,5 кв.м;</t>
  </si>
  <si>
    <t>23:21:0801001:40</t>
  </si>
  <si>
    <t>Российская Федерация, Краснодарский край, Новокубанский район, х.Стеблицкий, ул. Чапаева, д. 7</t>
  </si>
  <si>
    <t>23:21:0801001:610</t>
  </si>
  <si>
    <t>жилой дом, лит. А, общая площадь  36,1 кв.м, жилая площадь  27.1 кв.м;</t>
  </si>
  <si>
    <t>Российская Федерация, Краснодарский край, Новокубанский район, х.Стеблицкий, ул. Шолохова</t>
  </si>
  <si>
    <t>23:21:0801001:611</t>
  </si>
  <si>
    <t>Российская Федерация, Краснодарский край, Новокубанский район, х.Стеблицкий, ул. Жданова, д. 27</t>
  </si>
  <si>
    <t>23:21:0801001:612</t>
  </si>
  <si>
    <t>жилой дом, лит. А, общая площадь 25,9 кв.м, жилая площадь 13,5 кв.м;</t>
  </si>
  <si>
    <t>23:21:0801001:31</t>
  </si>
  <si>
    <t>Российская Федерация, Краснодарский край, Новокубанский район, х.Стеблицкий, ул. Королева, д. 13</t>
  </si>
  <si>
    <t>23:21:0801001:613</t>
  </si>
  <si>
    <t>жилой дом, лит. А, общая площадь 29,7 кв.м, жилая площадь 23,5 кв.м;</t>
  </si>
  <si>
    <t>23:21:0801001:200</t>
  </si>
  <si>
    <t>Российская Федерация, Краснодарский край, Новокубанский район, х.Стеблицкий, ул. Королева, д. 2</t>
  </si>
  <si>
    <t>23:21:0801001:614</t>
  </si>
  <si>
    <t>жилой дом, лит. А, общая площадь 40,0 кв.м, жилая площадь 31,3 кв.м;</t>
  </si>
  <si>
    <t>23:21:0801001:126</t>
  </si>
  <si>
    <t>Российская Федерация, Краснодарский край, Новокубанский район, х.Стеблицкий, ул. Гагарина, д. 50</t>
  </si>
  <si>
    <t>23:21:0801001:615</t>
  </si>
  <si>
    <t>жилой дом, лит. А, общая площадь 35,2 кв.м, жилая площадь 26,1 кв.м;</t>
  </si>
  <si>
    <t>23:21:0801001:15</t>
  </si>
  <si>
    <t>Российская Федерация, Краснодарский край, Новокубанский район, х.Стеблицкий, ул. Гагарина, д. 58</t>
  </si>
  <si>
    <t>23:21:0801001:616</t>
  </si>
  <si>
    <t>23:21:0801001:34</t>
  </si>
  <si>
    <t>Российская Федерация, Краснодарский край, Новокубанский район, х.Стеблицкий, ул. Жданова, д. 1</t>
  </si>
  <si>
    <t>23:21:0801001:617</t>
  </si>
  <si>
    <t>23:21:0801001:194</t>
  </si>
  <si>
    <t>Российская Федерация, Краснодарский край, Новокубанский район, х.Стеблицкий, ул. Кирова, д. 20</t>
  </si>
  <si>
    <t>23:21:0801001:618</t>
  </si>
  <si>
    <t>Российская Федерация, Краснодарский край, Новокубанский район, х.Стеблицкий, ул. Шолохова, д. 10</t>
  </si>
  <si>
    <t>23:21:0801001:619</t>
  </si>
  <si>
    <t>23:21:0801001:207</t>
  </si>
  <si>
    <t>Российская Федерация, Краснодарский край, Новокубанский район, х.Стеблицкий, ул. Ленина, д. 10</t>
  </si>
  <si>
    <t>23:21:0801001:621</t>
  </si>
  <si>
    <t>23:21:0801001:63</t>
  </si>
  <si>
    <t>Российская Федерация, Краснодарский край, Новокубанский район, х.Стеблицкий, ул. Жданова, д. 38</t>
  </si>
  <si>
    <t>23:21:0801001:622</t>
  </si>
  <si>
    <t>23:21:0801001:623</t>
  </si>
  <si>
    <t>23:21:0801001:72</t>
  </si>
  <si>
    <t>Российская Федерация, Краснодарский край, Новокубанский район, х.Стеблицкий, ул. Жданова, д. 20</t>
  </si>
  <si>
    <t>23:21:0801001:624</t>
  </si>
  <si>
    <t>23:21:0801001:68</t>
  </si>
  <si>
    <t>Российская Федерация, Краснодарский край, Новокубанский район, х.Стеблицкий, ул. Гагарина, д. 18</t>
  </si>
  <si>
    <t>23:21:0801001:625</t>
  </si>
  <si>
    <t>23:21:0801001:84</t>
  </si>
  <si>
    <t>Российская Федерация, Краснодарский край, Новокубанский район, х.Стеблицкий, ул. Гагарина, д. 13</t>
  </si>
  <si>
    <t>23:21:0801001:626</t>
  </si>
  <si>
    <t>23:21:0801001:169</t>
  </si>
  <si>
    <t>Российская Федерация, Краснодарский край, Новокубанский район, х.Стеблицкий, ул. Жданова, д. 33</t>
  </si>
  <si>
    <t>23:21:0801001:627</t>
  </si>
  <si>
    <t>23:21:0801001:81</t>
  </si>
  <si>
    <t>Россия, Краснодарский край, Новокубанский район, х. Стеблицкий, ул. Гагарина, дом №10</t>
  </si>
  <si>
    <t>23:21:0801001:632</t>
  </si>
  <si>
    <t>жилой дом, лит. А, общая площадь 51,8 кв.м, жилая площадь 36,8 кв.м;</t>
  </si>
  <si>
    <t>23:21:0801001:18</t>
  </si>
  <si>
    <t>Российская Федерация, Краснодарский край, Новокубанский район, х.Стеблицкий, ул. Терешковой, д. 8</t>
  </si>
  <si>
    <t>23:21:0801001:633</t>
  </si>
  <si>
    <t>жилой дом, лит. А, общая площадь 39,3 кв.м, жилая площадь 29,8 кв.м;</t>
  </si>
  <si>
    <t>Российская Федерация, Краснодарский край, Новокубанский район, х.Стеблицкий, ул. Ленина, д. 40</t>
  </si>
  <si>
    <t>23:21:0801001:634</t>
  </si>
  <si>
    <t>жилой дом, лит. Аа, общая площадь 65,1 кв.м, жилая площадь 39,8 кв.м;</t>
  </si>
  <si>
    <t>Российская Федерация, Краснодарский край, Новокубанский район, х.Стеблицкий, ул. Ленина, д. 47</t>
  </si>
  <si>
    <t>23:21:0801001:635</t>
  </si>
  <si>
    <t>жилой дом, лит. А, общая площадь 25,5 кв.м, жилая площадь 20,9 кв.м;</t>
  </si>
  <si>
    <t>23:21:0801001:636</t>
  </si>
  <si>
    <t>жилой дом, лит. Аа, общая площадь 33,9 кв.м, жилая площадь 23,3 кв.м;</t>
  </si>
  <si>
    <t>Российская Федерация, Краснодарский край, Новокубанский район, х.Стеблицкий, ул. Гагарина, д. 60</t>
  </si>
  <si>
    <t>23:21:0801001:637</t>
  </si>
  <si>
    <t>Российская Федерация, Краснодарский край, Новокубанский район, х.Стеблицкий, ул. Жданова, д. 21</t>
  </si>
  <si>
    <t>23:21:0801001:638</t>
  </si>
  <si>
    <t>жилой дом, лит. А, общая площадь 252,0 кв.м, жилая площадь 139,5 кв.м;</t>
  </si>
  <si>
    <t>Российская Федерация, Краснодарский край, Новокубанский район, х.Стеблицкий, ул. Жданова, д. 4</t>
  </si>
  <si>
    <t>23:21:0801001:639</t>
  </si>
  <si>
    <t>Российская Федерация, Краснодарский край, Новокубанский район, х.Стеблицкий, ул. Жданова, д. 40</t>
  </si>
  <si>
    <t>23:21:0801001:640</t>
  </si>
  <si>
    <t>Российская Федерация, Краснодарский кр., Новокубанский район, х. Стеблицкий, ул. Шолохова, дом №11</t>
  </si>
  <si>
    <t>23:21:0801001:641</t>
  </si>
  <si>
    <t>жилой дом, лит. Аа, общая площадь 37,8 кв.м, жилая площадь 22,2 кв.м;</t>
  </si>
  <si>
    <t>Российская Федерация, Краснодарский край, Новокубанский район, х.Стеблицкий, ул. Кирова, д. 14</t>
  </si>
  <si>
    <t>23:21:0801001:642</t>
  </si>
  <si>
    <t>Российская Федерация, Краснодарский кр., Новокубанский район, х. Стеблицкий, ул. Ленина, дом №16</t>
  </si>
  <si>
    <t>23:21:0801001:643</t>
  </si>
  <si>
    <t>Российская Федерация, Краснодарский край, Новокубанский район, х.Стеблицкий, ул. Гагарина, д. 19</t>
  </si>
  <si>
    <t>23:21:0801001:644</t>
  </si>
  <si>
    <t>жилой дом, лит. А, общая площадь 49, 9 кв.м, жилая площадь 39, 0 кв.м;</t>
  </si>
  <si>
    <t>Российская Федерация, Краснодарский край, Новокубанский район, х.Стеблицкий, ул. Ленина, д. 42</t>
  </si>
  <si>
    <t>23:21:0801001:645</t>
  </si>
  <si>
    <t>Российская Федерация, Краснодарский край, Новокубанский район, х.Стеблицкий, ул. Жданова, д. 3-а</t>
  </si>
  <si>
    <t>23:21:0801001:646</t>
  </si>
  <si>
    <t>Российская Федерация, Краснодарский край, Новокубанский район, х.Стеблицкий, ул. Жданова, д. 19</t>
  </si>
  <si>
    <t>23:21:0801001:647</t>
  </si>
  <si>
    <t>Российская Федерация, Краснодарский край, Новокубанский район, х.Стеблицкий, ул. Жданова, д. 48</t>
  </si>
  <si>
    <t>23:21:0801001:650</t>
  </si>
  <si>
    <t>пристройка, лит. а1, общая площадь 12,5 кв.м.;</t>
  </si>
  <si>
    <t>Россия, Краснодарский край, Новокубанский район, х. Стеблицкий, ул. Ленина, дом №6</t>
  </si>
  <si>
    <t>23:21:0801001:651</t>
  </si>
  <si>
    <t>Россия, Краснодарский край, Новокубанский район, х. Стеблицкий, ул. Жданова, дом №27</t>
  </si>
  <si>
    <t>23:21:0801001:652</t>
  </si>
  <si>
    <t>сарай, лит. Г17, общая площадь 40,8 кв.м.;</t>
  </si>
  <si>
    <t>23:21:0801001:653</t>
  </si>
  <si>
    <t>Хозпостройки, состоящие из: сарая литер Г-4 размером 3,0х2,0 м.; сарай литер Г-5 размером, 10,0х3,50 м.;,</t>
  </si>
  <si>
    <t>23:21:0801001:224</t>
  </si>
  <si>
    <t>Россия, Краснодарский край, Новокубанский район, х. Стеблицкий, ул. Ленина, дом №34</t>
  </si>
  <si>
    <t>23:21:0801001:654</t>
  </si>
  <si>
    <t>Домовладение, состоящее из: жилого одноэтажного дома деревянного общей площадью 61,0 кв.м., в том числе жилой 45,6 кв.м.; двух сараев турлучных; сарая деревянного; дворовых сооружений;,</t>
  </si>
  <si>
    <t>23:21:0801001:351</t>
  </si>
  <si>
    <t>387</t>
  </si>
  <si>
    <t>Российская Федерация, Краснодарский край, Новокубанский район, ст.Советская, ул. Октябрьская, д. 387</t>
  </si>
  <si>
    <t>23:21:0801001:655</t>
  </si>
  <si>
    <t>Жилой дом, лит. А, общая площадь 41,5 кв.м, жилая площадь 28,6 кв.м,</t>
  </si>
  <si>
    <t>23:21:0801001:162</t>
  </si>
  <si>
    <t>Российская Федерация, Краснодарский край, Новокубанский район, х.Стеблицкий, ул. Жданова, д. 31</t>
  </si>
  <si>
    <t>23:21:0801001:656</t>
  </si>
  <si>
    <t>Жилой дом, лит. А, общая площадь 35,8 кв.м, жилая площадь 27,2 кв.м,</t>
  </si>
  <si>
    <t>23:21:0801001:39</t>
  </si>
  <si>
    <t>Российская Федерация, Краснодарский край, Новокубанский район, х.Стеблицкий, ул. Ленина, д. 8</t>
  </si>
  <si>
    <t>23:21:0801001:657</t>
  </si>
  <si>
    <t>Жилой дом, лит. А, общая площадь 40,7 кв.м, жилая площадь 18,1 кв.м,</t>
  </si>
  <si>
    <t>23:21:0801001:279</t>
  </si>
  <si>
    <t>Российская Федерация, Краснодарский край, Новокубанский район, х.Стеблицкий, ул. Терешковой, д. 11</t>
  </si>
  <si>
    <t>23:21:0801001:658</t>
  </si>
  <si>
    <t>Жилой дом, лит. А, общая площадь 30,3 кв.м., жилая площадь 27,3 кв.м.; сарай , лит. Г4 размер 3,0х 2,0 м.; сарай, лит.Г5 размер 10,0х3,50 м.</t>
  </si>
  <si>
    <t>Российская Федерация, Краснодарский край, Новокубанский район, х.Стеблицкий, ул. Ленина, д. 34</t>
  </si>
  <si>
    <t>23:21:0801001:659</t>
  </si>
  <si>
    <t>23:21:0801001:178</t>
  </si>
  <si>
    <t>Российская Федерация, Краснодарский кр., Новокубанский район, х. Стеблицкий, ул. Жданова, дом №42</t>
  </si>
  <si>
    <t>23:21:0801001:660</t>
  </si>
  <si>
    <t>Российская Федерация, Краснодарский край, Новокубанский район, х.Стеблицкий, ул. Гагарина</t>
  </si>
  <si>
    <t>23:21:0801001:661</t>
  </si>
  <si>
    <t>жилой дом, лит. А, общая площадь 26,1 кв.м, жилая площадь 19,7 кв.м;</t>
  </si>
  <si>
    <t>23:21:0801001:23</t>
  </si>
  <si>
    <t>Российская Федерация, Краснодарский край, Новокубанский район, х.Стеблицкий, ул. Королева, д. 14</t>
  </si>
  <si>
    <t>23:21:0801001:662</t>
  </si>
  <si>
    <t>жилой дом, лит. А, общая площадь 45,4 кв.м, жилая площадь 26,2 кв.м;</t>
  </si>
  <si>
    <t>23:21:0801001:33</t>
  </si>
  <si>
    <t>Российская Федерация, Краснодарский край, Новокубанский район, х.Стеблицкий, ул. Ленина, д. 18</t>
  </si>
  <si>
    <t>23:21:0801001:663</t>
  </si>
  <si>
    <t>23:21:0801001:181</t>
  </si>
  <si>
    <t>Российская Федерация, Краснодарский край, Новокубанский район, х.Стеблицкий, ул. Жданова, д. 45</t>
  </si>
  <si>
    <t>23:21:0801001:664</t>
  </si>
  <si>
    <t>жилой дом, лит. А, общая площадь  57,6 кв.м, жилая площадь  38,4 кв.м;</t>
  </si>
  <si>
    <t>23:21:0801001:185</t>
  </si>
  <si>
    <t>Российская Федерация, Краснодарский край, Новокубанский район, х.Стеблицкий, ул. Жданова, д. 50</t>
  </si>
  <si>
    <t>23:21:0801001:665</t>
  </si>
  <si>
    <t>23:21:0801001:107</t>
  </si>
  <si>
    <t>Российская Федерация, Краснодарский край, Новокубанский район, х.Стеблицкий, ул. Гагарина, д. 35</t>
  </si>
  <si>
    <t>23:21:0801001:666</t>
  </si>
  <si>
    <t>жилой дом, общая площадь 45,3 кв.м, жилая площадь 33,7 кв.м;</t>
  </si>
  <si>
    <t>23:21:0801001:110</t>
  </si>
  <si>
    <t>Российская Федерация, Краснодарский край, Новокубанский район, х.Стеблицкий, ул. Гагарина, д. 38</t>
  </si>
  <si>
    <t>23:21:0801001:667</t>
  </si>
  <si>
    <t>жилой дом, лит. А, общая площадь 28,9 кв.м, жилая площадь 22,3 кв.м;</t>
  </si>
  <si>
    <t>23:21:0801001:131</t>
  </si>
  <si>
    <t>Российская Федерация, Краснодарский край, Новокубанский район, х.Стеблицкий, ул. Гагарина, д. 55</t>
  </si>
  <si>
    <t>23:21:0801001:668</t>
  </si>
  <si>
    <t>жилой дом, лит. А, общая площадь 45,2 кв.м, жилая площадь 27,7 кв.м;</t>
  </si>
  <si>
    <t>23:21:0801001:138</t>
  </si>
  <si>
    <t>Российская Федерация, Краснодарский край, Новокубанский район, х.Стеблицкий, ул. Гагарина, д. 67</t>
  </si>
  <si>
    <t>23:21:0801001:669</t>
  </si>
  <si>
    <t>жилой дом, лит. А, общая площадь 43,5 кв.м, жилая площадь 29,9 кв.м;</t>
  </si>
  <si>
    <t>23:21:0801001:177</t>
  </si>
  <si>
    <t>Российская Федерация, Краснодарский край, Новокубанский район, х.Стеблицкий, ул. Жданова, д. 41</t>
  </si>
  <si>
    <t>23:21:0801001:670</t>
  </si>
  <si>
    <t>жилой дом, лит. А, общая площадь 42,4 кв.м, жилая площадь 28,4 кв.м;</t>
  </si>
  <si>
    <t>23:21:0801001:222</t>
  </si>
  <si>
    <t>Российская Федерация, Краснодарский край, Новокубанский район, х.Стеблицкий, ул. Ленина, д. 31</t>
  </si>
  <si>
    <t>23:21:0801001:671</t>
  </si>
  <si>
    <t>жилой дом, лит. А, общая площадь 34,7 кв.м, жилая площадь 25,2 кв.м;</t>
  </si>
  <si>
    <t>23:21:0801001:672</t>
  </si>
  <si>
    <t>жилой дом, лит. А, общая площадь 46,1 кв.м, жилая площадь 29,3 кв.м;</t>
  </si>
  <si>
    <t>23:21:0801001:272</t>
  </si>
  <si>
    <t>Российская Федерация, Краснодарский край, Новокубанский район, х.Стеблицкий, ул. Октябрьская, д. 4</t>
  </si>
  <si>
    <t>23:21:0801001:673</t>
  </si>
  <si>
    <t>жилой дом, лит. А, общая площадь 39,1 кв.м, жилая площадь 24,6 кв.м,</t>
  </si>
  <si>
    <t>23:21:0801001:287</t>
  </si>
  <si>
    <t>Российская Федерация, Краснодарский край, Новокубанский район, х.Стеблицкий, ул. Терешковой, д. 5</t>
  </si>
  <si>
    <t>23:21:0801001:674</t>
  </si>
  <si>
    <t>23:21:0801001:227</t>
  </si>
  <si>
    <t>Краснодарский край, р-н Новокубанский, х. Стеблицкий, ул. Ленина, д. 36</t>
  </si>
  <si>
    <t>23:21:0801001:676</t>
  </si>
  <si>
    <t>23:21:0801001:95</t>
  </si>
  <si>
    <t>Краснодарский край, р-н Новокубанский, с/п Советское, х. Стеблицкий, ул. Гагарина, д. 24</t>
  </si>
  <si>
    <t>23:21:0801001:677</t>
  </si>
  <si>
    <t>23:21:0801001:111</t>
  </si>
  <si>
    <t>Советское сельское поселение</t>
  </si>
  <si>
    <t>Краснодарский край, Новокубанский район, Советское сельское поселение, хутор Стеблицкий, улица Гагарина, дом 39</t>
  </si>
  <si>
    <t>23:21:0801001:678</t>
  </si>
  <si>
    <t>Краснодарский край, р-н Новокубанский, х. Стеблицкий, ул. Шолохова, д. 14</t>
  </si>
  <si>
    <t>23:21:0801001:679</t>
  </si>
  <si>
    <t>23:21:0801001:158</t>
  </si>
  <si>
    <t>Краснодарский край, р-н Новокубанский, Советское с/п, х. Стеблицкий, ул. Жданова, д. 25</t>
  </si>
  <si>
    <t>23:21:0801001:680</t>
  </si>
  <si>
    <t>23:21:0801001:130</t>
  </si>
  <si>
    <t>с/п Советское</t>
  </si>
  <si>
    <t>Краснодарский край, Новокубанский район, с/п Советское, х. Стеблицкий, ул. Гагарина, д. 54</t>
  </si>
  <si>
    <t>23:21:0801001:681</t>
  </si>
  <si>
    <t>23:21:0801001:99</t>
  </si>
  <si>
    <t>Краснодарский край, Новокубанский район, х. Стеблицкий, ул. Гагарина, дом №29</t>
  </si>
  <si>
    <t>23:21:0801001:682</t>
  </si>
  <si>
    <t>23:21:0801001:182</t>
  </si>
  <si>
    <t>Краснодарский край, р-н Новокубанский, с/п Советское, х. Стеблицкий, ул. Жданова, д. 46</t>
  </si>
  <si>
    <t>23:21:0801001:683</t>
  </si>
  <si>
    <t>23:21:0801001:154</t>
  </si>
  <si>
    <t>Краснодарский край, р-н Новокубанский, хут. Стеблицкий, ул. Жданова, №22</t>
  </si>
  <si>
    <t>23:21:0801001:684</t>
  </si>
  <si>
    <t>23:21:0801001:155</t>
  </si>
  <si>
    <t>Краснодарский край, Новокубанский р-н, х. Стеблицкий, ул. Жданова, д. 23</t>
  </si>
  <si>
    <t>23:21:0801001:687</t>
  </si>
  <si>
    <t>23:21:0801001:197</t>
  </si>
  <si>
    <t>Краснодарский край, Новокубанский район, х. Стеблицкий, ул. Кирова, д. 6</t>
  </si>
  <si>
    <t>23:21:0801001:688</t>
  </si>
  <si>
    <t>Краснодарский край, Новокубанский р-н, х. Стеблицкий, ул. Чапаева, д. 14</t>
  </si>
  <si>
    <t>23:21:0801001:694</t>
  </si>
  <si>
    <t>23:21:0801001:504</t>
  </si>
  <si>
    <t>Краснодарский край, р-н Новокубанский, х. Стеблицкий, ул. Ленина, д. 1/1</t>
  </si>
  <si>
    <t>23:21:0801001:695</t>
  </si>
  <si>
    <t>23:21:0801001:252</t>
  </si>
  <si>
    <t>Краснодарский край, р-н Новокубанский, х. Стеблицкий, ул. Набережная, д. 29</t>
  </si>
  <si>
    <t>23:21:0801001:696</t>
  </si>
  <si>
    <t>23:21:0801001:271</t>
  </si>
  <si>
    <t>Краснодарский край, р-н Новокубанский, хут. Стеблицкий, ул. Октябрьская, №24</t>
  </si>
  <si>
    <t>23:21:0801001:697</t>
  </si>
  <si>
    <t>23:21:0801001:100</t>
  </si>
  <si>
    <t>Краснодарский край, Новокубанский район, х. Стеблицкий, ул. Гагарина, д. 3</t>
  </si>
  <si>
    <t>23:21:0801001:698</t>
  </si>
  <si>
    <t>23:21:0801001:132</t>
  </si>
  <si>
    <t>Краснодарский край, Новокубанский р-н, х. Стеблицкий, ул. Гагарина, д. 56</t>
  </si>
  <si>
    <t>23:21:0801001:701</t>
  </si>
  <si>
    <t>23:21:0801001:86</t>
  </si>
  <si>
    <t>Краснодарский край, р-н Новокубанский, х. Стеблицкий, ул. Гагарина, д. 14</t>
  </si>
  <si>
    <t>23:21:0801001:704</t>
  </si>
  <si>
    <t>23:21:0801001:690</t>
  </si>
  <si>
    <t>Краснодарский край, р-н Новокубанский, х. Стеблицкий, ул. Кирова, д. 10</t>
  </si>
  <si>
    <t>23:21:0801001:708</t>
  </si>
  <si>
    <t>23:21:0801001:244</t>
  </si>
  <si>
    <t>Краснодарский край, р-н Новокубанский, х. Стеблицкий, ул. Набережная, д. 2</t>
  </si>
  <si>
    <t>23:21:0801001:709</t>
  </si>
  <si>
    <t>23:21:0801001:283</t>
  </si>
  <si>
    <t>Краснодарский край, Новокубанский р-н, х. Стеблицкий, ул. Терешковой, д. 19</t>
  </si>
  <si>
    <t>23:21:0801001:715</t>
  </si>
  <si>
    <t>23:21:0801001:354</t>
  </si>
  <si>
    <t>Краснодарский край, Новокубанский р-н, х. Стеблицкий, ул. Терешковой, д. 13</t>
  </si>
  <si>
    <t>23:21:0801001:718</t>
  </si>
  <si>
    <t>23:21:0801001:219</t>
  </si>
  <si>
    <t>Краснодарский край, Новокубанский р-н, х. Стеблицкий, ул. Ленина, д. 29</t>
  </si>
  <si>
    <t>23:21:0801001:720</t>
  </si>
  <si>
    <t>23:21:0801001:250</t>
  </si>
  <si>
    <t>Краснодарский край, Новокубанскийр-н, х. Стеблицкий, ул. Набережная, д. 25а</t>
  </si>
  <si>
    <t>23:21:0801001:721</t>
  </si>
  <si>
    <t>23:21:0801001:145</t>
  </si>
  <si>
    <t>Краснодарский край, Новокубанский р-н, х. Стеблицкий, ул. Жданова, д. 12</t>
  </si>
  <si>
    <t>23:21:0801001:725</t>
  </si>
  <si>
    <t>23:21:0801001:29</t>
  </si>
  <si>
    <t>Краснодарский край, Новокубанский р-н, х. Стеблицкий, ул. Ленина, д. 25</t>
  </si>
  <si>
    <t>23:21:0801001:726</t>
  </si>
  <si>
    <t>23:21:0801001:191</t>
  </si>
  <si>
    <t>Краснодарский край, Новокубанский р-н, х. Стеблицкий, ул. Кирова, д. 1</t>
  </si>
  <si>
    <t>23:21:0801001:727</t>
  </si>
  <si>
    <t>23:21:0801001:179</t>
  </si>
  <si>
    <t>Краснодарский край, Новокубанский р-н, х. Стеблицкий, ул. Жданова, д. 43</t>
  </si>
  <si>
    <t>23:21:0801001:728</t>
  </si>
  <si>
    <t>23:21:0801001:77</t>
  </si>
  <si>
    <t>Краснодарский край, Новокубанский р-н, х. Стеблицкий, ул. Жданова, д. 5а</t>
  </si>
  <si>
    <t>23:21:0801001:729</t>
  </si>
  <si>
    <t>23:21:0801001:310</t>
  </si>
  <si>
    <t>Краснодарский край, Новокубанский район, х. Стеблицкий, ул. Шолохова, 3</t>
  </si>
  <si>
    <t>23:21:0801001:735</t>
  </si>
  <si>
    <t>Краснодарский край, Новокубанский район, х. Стеблицкий, ул. Гагарина, 48</t>
  </si>
  <si>
    <t>23:21:0801001:738</t>
  </si>
  <si>
    <t>Краснодарский край, Новокубанский район, х. Стеблицкий, ул. Ленина, д. 4</t>
  </si>
  <si>
    <t>23:21:0801001:742</t>
  </si>
  <si>
    <t>Краснодарский край, Новокубанский район,  х. Стеблицкий, ул. Ленина, д. 45</t>
  </si>
  <si>
    <t>23:21:0801001:743</t>
  </si>
  <si>
    <t>23:21:0801001:356</t>
  </si>
  <si>
    <t>Краснодарский край, Новокубанский район, х. Стеблицкий, ул. Жданова, д. 11/1</t>
  </si>
  <si>
    <t>23:21:0801001:744</t>
  </si>
  <si>
    <t>Краснодарский край, Новокубанский район, х. Стеблицкий, ул. Терешковой, № 6</t>
  </si>
  <si>
    <t>23:21:0802001:420</t>
  </si>
  <si>
    <t>23:21:0802001</t>
  </si>
  <si>
    <t>23:21:0802001:137</t>
  </si>
  <si>
    <t>23024000041000200</t>
  </si>
  <si>
    <t>23:21:0802001:421</t>
  </si>
  <si>
    <t>23:21:0802001:325</t>
  </si>
  <si>
    <t>23024000041000300</t>
  </si>
  <si>
    <t>23:21:0802001:422</t>
  </si>
  <si>
    <t>23:21:0802001:423</t>
  </si>
  <si>
    <t>23:21:0802001:21</t>
  </si>
  <si>
    <t>23:21:0802001:424</t>
  </si>
  <si>
    <t>23:21:0802001:410</t>
  </si>
  <si>
    <t>23:21:0802001:425</t>
  </si>
  <si>
    <t>23:21:0802001:426</t>
  </si>
  <si>
    <t>23:21:0802001:936</t>
  </si>
  <si>
    <t>23024000041000100</t>
  </si>
  <si>
    <t>23:21:0802001:427</t>
  </si>
  <si>
    <t>23:21:0802001:181</t>
  </si>
  <si>
    <t>23:21:0802001:428</t>
  </si>
  <si>
    <t>23:21:0802001:144</t>
  </si>
  <si>
    <t>23:21:0802001:429</t>
  </si>
  <si>
    <t>23:21:0802001:430</t>
  </si>
  <si>
    <t>23:21:0802001:158</t>
  </si>
  <si>
    <t>Краснодарский край, р-н Новокубанский, с/п Советское, с.Радищево, ул.Лермонтова, дом 30</t>
  </si>
  <si>
    <t>23:21:0802001:431</t>
  </si>
  <si>
    <t>23:21:0802001:268</t>
  </si>
  <si>
    <t>Краснодарский край, р-н Новокубанский, Советское сельское поселение, с.Радищево, ул.Северная, дом 39</t>
  </si>
  <si>
    <t>23:21:0802001:432</t>
  </si>
  <si>
    <t>23:21:0802001:362</t>
  </si>
  <si>
    <t>Краснодарский край, р-н Новокубанский, с. Радищево, ул. Школьная, д. 19</t>
  </si>
  <si>
    <t>23:21:0802001:433</t>
  </si>
  <si>
    <t>23:21:0802001:125</t>
  </si>
  <si>
    <t>23:21:0802001:434</t>
  </si>
  <si>
    <t>23:21:0802001:360</t>
  </si>
  <si>
    <t>23:21:0802001:435</t>
  </si>
  <si>
    <t>23:21:0802001:436</t>
  </si>
  <si>
    <t>23:21:0802001:240</t>
  </si>
  <si>
    <t>23:21:0802001:437</t>
  </si>
  <si>
    <t>23:21:0802001:157</t>
  </si>
  <si>
    <t>23:21:0802001:438</t>
  </si>
  <si>
    <t>23:21:0802001:175</t>
  </si>
  <si>
    <t>23:21:0802001:439</t>
  </si>
  <si>
    <t>23:21:0802001:300</t>
  </si>
  <si>
    <t>23:21:0802001:440</t>
  </si>
  <si>
    <t>23:21:0802001:441</t>
  </si>
  <si>
    <t>23:21:0802001:340</t>
  </si>
  <si>
    <t>23:21:0802001:442</t>
  </si>
  <si>
    <t>23:21:0802001:86</t>
  </si>
  <si>
    <t>23:21:0802001:443</t>
  </si>
  <si>
    <t>23:21:0802001:102|23:21:0802001:887</t>
  </si>
  <si>
    <t>23:21:0802001:444</t>
  </si>
  <si>
    <t>23:21:0802001:237</t>
  </si>
  <si>
    <t>Краснодарский край, р-н Новокубанский, с/п Советское, с.Радищево, ул.Северная, д.11</t>
  </si>
  <si>
    <t>23:21:0802001:445</t>
  </si>
  <si>
    <t>23:21:0802001:792|23:21:0802001:113</t>
  </si>
  <si>
    <t>23:21:0802001:446</t>
  </si>
  <si>
    <t>23:21:0802001:359</t>
  </si>
  <si>
    <t>23:21:0802001:447</t>
  </si>
  <si>
    <t>23:21:0802001:150</t>
  </si>
  <si>
    <t>23:21:0802001:448</t>
  </si>
  <si>
    <t>23:21:0802001:405</t>
  </si>
  <si>
    <t>14 б</t>
  </si>
  <si>
    <t>23:21:0802001:449</t>
  </si>
  <si>
    <t>23:21:0802001:705</t>
  </si>
  <si>
    <t>23:21:0802001:450</t>
  </si>
  <si>
    <t>23:21:0802001:404</t>
  </si>
  <si>
    <t>Краснодарский край, р-н Новокубанский, с/п Советское, с.Радищево, ул.Северная, дом 8/1</t>
  </si>
  <si>
    <t>23:21:0802001:451</t>
  </si>
  <si>
    <t>Краснодарский край, р-н Новокубанский, с/п Советское, с.Радищево, ул.Северная, дом 8</t>
  </si>
  <si>
    <t>23:21:0802001:452</t>
  </si>
  <si>
    <t>23:21:0802001:453</t>
  </si>
  <si>
    <t>23:21:0802001:454</t>
  </si>
  <si>
    <t>23:21:0802001:136</t>
  </si>
  <si>
    <t>23:21:0802001:455</t>
  </si>
  <si>
    <t>23:21:0802001:369</t>
  </si>
  <si>
    <t>23:21:0802001:458</t>
  </si>
  <si>
    <t>23:21:0802001:459</t>
  </si>
  <si>
    <t>23:21:0802001:460</t>
  </si>
  <si>
    <t>18-а..</t>
  </si>
  <si>
    <t>Краснодарский край, Новокубанский р-н.Советский сельский округ, Радищево х, ул.Северная, д.18-а..</t>
  </si>
  <si>
    <t>23:21:0802001:461</t>
  </si>
  <si>
    <t>23:21:0802001:271</t>
  </si>
  <si>
    <t>Краснодарский край, Новокубанский р-н.Советский сельский округ, Радищево х, ул.Северная, д.43</t>
  </si>
  <si>
    <t>23:21:0802001:462</t>
  </si>
  <si>
    <t>23:21:0802001:698</t>
  </si>
  <si>
    <t>Краснодарский край, Новокубанский р-н.Советский сельский округ, Радищево х, ул.Северная, д.70</t>
  </si>
  <si>
    <t>23:21:0802001:463</t>
  </si>
  <si>
    <t>Здание конефермыЗдание конефермы</t>
  </si>
  <si>
    <t>0 - 3</t>
  </si>
  <si>
    <t>Краснодарский край, Новокубанский р-н.Советский сельский округ, Радищево х, д.0 - 3</t>
  </si>
  <si>
    <t>23:21:0802001:464</t>
  </si>
  <si>
    <t>23:21:0802001:68</t>
  </si>
  <si>
    <t>Краснодарский край, Новокубанский р-н, Советский сельский округ, х.Радищево, ул.Лермонтова, д.8</t>
  </si>
  <si>
    <t>23:21:0802001:466</t>
  </si>
  <si>
    <t>23:21:0401003:364</t>
  </si>
  <si>
    <t>Краснодарский край, Новокубанский р-н, г.Новокубанск, ул.Северная, д.30</t>
  </si>
  <si>
    <t>23:21:0802001:467</t>
  </si>
  <si>
    <t>23:21:0401003:366</t>
  </si>
  <si>
    <t>23:21:0802001:468</t>
  </si>
  <si>
    <t>23:21:0401003:355</t>
  </si>
  <si>
    <t>Краснодарский край, Новокубанский р-н, г.Новокубанск, ул.Северная, д.22</t>
  </si>
  <si>
    <t>23:21:0802001:469</t>
  </si>
  <si>
    <t>23:21:0401003:359</t>
  </si>
  <si>
    <t>Краснодарский край, Новокубанский р-н, г.Новокубанск, ул.Северная, д.26</t>
  </si>
  <si>
    <t>23:21:0802001:470</t>
  </si>
  <si>
    <t>23:21:0802001:107</t>
  </si>
  <si>
    <t>Краснодарский край, Новокубанский р-н.Советский сельский округ, Радищево х, ул.Дружбы, д.26</t>
  </si>
  <si>
    <t>23:21:0802001:471</t>
  </si>
  <si>
    <t>23:21:0802001:110</t>
  </si>
  <si>
    <t>Краснодарский край, Новокубанский р-н.Советский сельский округ, Радищево х, ул.Дружбы, д.27</t>
  </si>
  <si>
    <t>23:21:0802001:473</t>
  </si>
  <si>
    <t>23:21:0802001:200</t>
  </si>
  <si>
    <t>Краснодарский край, Новокубанский р-н.Советский сельский округ, Радищево х, ул.Лермонтова, д.75</t>
  </si>
  <si>
    <t>23:21:0802001:474</t>
  </si>
  <si>
    <t>23:21:0802001:201</t>
  </si>
  <si>
    <t>Краснодарский край, р-н Новокубанский, с. Радищево, ул. Лермонтова, д. 76</t>
  </si>
  <si>
    <t>23:21:0802001:475</t>
  </si>
  <si>
    <t>Краснодарский край, Новокубанский р-н.Советский сельский округ, Радищево х, д.0</t>
  </si>
  <si>
    <t>23:21:0802001:476</t>
  </si>
  <si>
    <t>Краснодарский край, Новокубанский р-н.Советский сельский округ, Радищево х, д.0 - 2</t>
  </si>
  <si>
    <t>23:21:0802001:477</t>
  </si>
  <si>
    <t>23:21:0802001:245</t>
  </si>
  <si>
    <t>23:21:0802001:478</t>
  </si>
  <si>
    <t>23:21:0802001:249</t>
  </si>
  <si>
    <t>Краснодарский край, Новокубанский р-н.Советский сельский округ, Радищево х, ул.Северная, д.24</t>
  </si>
  <si>
    <t>23:21:0802001:479</t>
  </si>
  <si>
    <t>23:21:0802001:310</t>
  </si>
  <si>
    <t>Краснодарский край, Новокубанский р-н.Советский сельский округ, Радищево х, ул.Северная, д.79</t>
  </si>
  <si>
    <t>23:21:0802001:480</t>
  </si>
  <si>
    <t>23:21:0802001:311</t>
  </si>
  <si>
    <t>23024000042000400</t>
  </si>
  <si>
    <t>Краснодарский край, Новокубанский р-н.Советский сельский округ, Радищево х, ул.Северная, д.80</t>
  </si>
  <si>
    <t>23:21:0802001:481</t>
  </si>
  <si>
    <t>23:21:0802001:91</t>
  </si>
  <si>
    <t>Краснодарский край, Новокубанский район, Советское сельское поселение, село Радищево, улица Дружбы, дом 12</t>
  </si>
  <si>
    <t>23:21:0802001:482</t>
  </si>
  <si>
    <t>23:21:0802001:92</t>
  </si>
  <si>
    <t>Краснодарский край, Новокубанский р-н.Советский сельский округ, Радищево х, ул.Дружбы, д.13</t>
  </si>
  <si>
    <t>23:21:0802001:483</t>
  </si>
  <si>
    <t>23:21:0802001:93</t>
  </si>
  <si>
    <t>Краснодарский край, Новокубанский р-н.Советский сельский округ, Радищево х, ул.Дружбы, д.14</t>
  </si>
  <si>
    <t>23:21:0802001:484</t>
  </si>
  <si>
    <t>23:21:0802001:132</t>
  </si>
  <si>
    <t>Краснодарский край, Новокубанский р-н.Советский сельский округ, Радищево х, ул.Дружбы, д.14а</t>
  </si>
  <si>
    <t>23:21:0802001:485</t>
  </si>
  <si>
    <t>23:21:0802001:192</t>
  </si>
  <si>
    <t>Краснодарский край, Новокубанский р-н.Советский сельский округ, Радищево х, ул.Лермонтова, д.66</t>
  </si>
  <si>
    <t>23:21:0802001:486</t>
  </si>
  <si>
    <t>23:21:0802001:386</t>
  </si>
  <si>
    <t>23024000041000400</t>
  </si>
  <si>
    <t>Северный</t>
  </si>
  <si>
    <t>Краснодарский край, Новокубанский р-н.Советский сельский округ, Радищево х, пер.Северный, д.1</t>
  </si>
  <si>
    <t>23:21:0802001:487</t>
  </si>
  <si>
    <t>Краснодарский край, Новокубанский р-н.Советский сельский округ, Радищево х, ул.Северная, д.14</t>
  </si>
  <si>
    <t>23:21:0802001:488</t>
  </si>
  <si>
    <t>23:21:0802001:18</t>
  </si>
  <si>
    <t>Краснодарский край, Новокубанский р-н.Советский сельский округ, Радищево х, ул.Северная, д.14а</t>
  </si>
  <si>
    <t>23:21:0802001:490</t>
  </si>
  <si>
    <t>23:21:0802001:298</t>
  </si>
  <si>
    <t>Краснодарский край, Новокубанский р-н, х.Радищево, ул.Северная, д.68</t>
  </si>
  <si>
    <t>23:21:0802001:491</t>
  </si>
  <si>
    <t>23:21:0802001:82</t>
  </si>
  <si>
    <t>Краснодарский край, Новокубанский р-н, х.Радищево, ул.Дружбы, д.4</t>
  </si>
  <si>
    <t>23:21:0802001:492</t>
  </si>
  <si>
    <t>23:21:0802001:228</t>
  </si>
  <si>
    <t>Краснодарский край, Новокубанский р-н.Советский сельский округ, Радищево х, ул.Северная, д.3</t>
  </si>
  <si>
    <t>23:21:0802001:493</t>
  </si>
  <si>
    <t>Краснодарский край, Новокубанский р-н.Советский сельский округ, Радищево х, ул.Северная, д.4</t>
  </si>
  <si>
    <t>23:21:0802001:496</t>
  </si>
  <si>
    <t>23:21:0802001:84</t>
  </si>
  <si>
    <t>Российская Федерация, Краснодарский край, Новокубанский район, село Радищево, улица Дружбы, д. 6</t>
  </si>
  <si>
    <t>23:21:0802001:497</t>
  </si>
  <si>
    <t>Краснодарский край, Новокубанский р-н.Советский сельский округ, Радищево х, ул.Лермонтова, д.48</t>
  </si>
  <si>
    <t>23:21:0802001:499</t>
  </si>
  <si>
    <t>23:21:0802001:178</t>
  </si>
  <si>
    <t>23:21:0802001:500</t>
  </si>
  <si>
    <t>23:21:0802001:216</t>
  </si>
  <si>
    <t>Краснодарский край, Новокубанский р-н.Советский сельский округ, Радищево х, ул.Лермонтова, д.93</t>
  </si>
  <si>
    <t>23:21:0802001:503</t>
  </si>
  <si>
    <t>Краснодарский край, Новокубанский р-н.Советский сельский округ, Радищево х, ул.Северная, д.38а</t>
  </si>
  <si>
    <t>23:21:0802001:504</t>
  </si>
  <si>
    <t>23:21:0802001:29</t>
  </si>
  <si>
    <t>Краснодарский край, Новокубанский р-н.Советский сельский округ, Радищево х, ул.Северная, д.44</t>
  </si>
  <si>
    <t>23:21:0802001:505</t>
  </si>
  <si>
    <t>23:21:0802001:322</t>
  </si>
  <si>
    <t>Краснодарский край, Новокубанский р-н, Советский сельский округ, х.Радищево, ул.Северная, д.91</t>
  </si>
  <si>
    <t>23:21:0802001:506</t>
  </si>
  <si>
    <t>23:21:0802001:906</t>
  </si>
  <si>
    <t>Краснодарский край, Новокубанский р-н.Советский сельский округ, Радищево х, ул.Дружбы, д.34</t>
  </si>
  <si>
    <t>23:21:0802001:508</t>
  </si>
  <si>
    <t>23:21:0802001:23</t>
  </si>
  <si>
    <t>Краснодарский край, Новокубанский р-н.Советский сельский округ, Радищево х, ул.Северная, д.55</t>
  </si>
  <si>
    <t>23:21:0802001:509</t>
  </si>
  <si>
    <t>23:21:0802001:324</t>
  </si>
  <si>
    <t>Краснодарский край, Новокубанский р-н.Советский сельский округ, Радищево х, ул.Северная, д.94</t>
  </si>
  <si>
    <t>23:21:0802001:511</t>
  </si>
  <si>
    <t>23:21:0802001:163</t>
  </si>
  <si>
    <t>Краснодарский край, Новокубанский р-н.Советский сельский округ, Радищево х, ул.Лермонтова, д.36</t>
  </si>
  <si>
    <t>23:21:0802001:512</t>
  </si>
  <si>
    <t>23:21:0802001:165</t>
  </si>
  <si>
    <t>Краснодарский край, Новокубанский р-н.Советский сельский округ, Радищево х, ул.Лермонтова, д.38</t>
  </si>
  <si>
    <t>23:21:0802001:513</t>
  </si>
  <si>
    <t>23:21:0802001:70</t>
  </si>
  <si>
    <t>Краснодарский край, Новокубанский р-н.Советский сельский округ, Радищево х, ул.Лермонтова, д.82</t>
  </si>
  <si>
    <t>23:21:0802001:515</t>
  </si>
  <si>
    <t>23:21:0802001:784</t>
  </si>
  <si>
    <t>Краснодарский край, Новокубанский р-н.Советский сельский округ, Радищево х, ул.Лермонтова, д.84</t>
  </si>
  <si>
    <t>23:21:0802001:516</t>
  </si>
  <si>
    <t>23:21:0802001:901</t>
  </si>
  <si>
    <t>Краснодарский край, Новокубанский р-н.Советский сельский округ, Радищево х, ул.Школьная, д.4</t>
  </si>
  <si>
    <t>23:21:0802001:518</t>
  </si>
  <si>
    <t>23:21:0802001:257</t>
  </si>
  <si>
    <t>23:21:0802001:519</t>
  </si>
  <si>
    <t>23:21:0802001:15</t>
  </si>
  <si>
    <t>Краснодарский край, Новокубанский р-н.Советский сельский округ, Радищево х, ул.Северная, д.81</t>
  </si>
  <si>
    <t>23:21:0802001:520</t>
  </si>
  <si>
    <t>23:21:0802001:312</t>
  </si>
  <si>
    <t>Краснодарский край, Новокубанский р-н.Советский сельский округ, Радищево х, ул.Северная, д.82</t>
  </si>
  <si>
    <t>23:21:0802001:521</t>
  </si>
  <si>
    <t>23:21:0802001:202</t>
  </si>
  <si>
    <t>Краснодарский край, р-н Новокубанский, с. Радищево, ул. Лермонтова, д. 77</t>
  </si>
  <si>
    <t>23:21:0802001:522</t>
  </si>
  <si>
    <t>23:21:0802001:203</t>
  </si>
  <si>
    <t>Краснодарский край, Новокубанский р-н, Советский сельский округ, х.Радищево, ул.Лермонтова, д.78</t>
  </si>
  <si>
    <t>23:21:0802001:523</t>
  </si>
  <si>
    <t>Краснодарский край, Новокубанский р-н.Советский сельский округ, Радищево х, д.0б/н - 4</t>
  </si>
  <si>
    <t>23:21:0802001:524</t>
  </si>
  <si>
    <t>Краснодарский край, Новокубанский р-н.Советский сельский округ, Радищево х, ул.Северная, д.83</t>
  </si>
  <si>
    <t>23:21:0802001:525</t>
  </si>
  <si>
    <t>23:21:0802001:95</t>
  </si>
  <si>
    <t>Краснодарский край, Новокубанский р-н.Советский сельский округ, Радищево х, ул.Дружбы, д.15</t>
  </si>
  <si>
    <t>23:21:0802001:526</t>
  </si>
  <si>
    <t>23:21:0802001:96</t>
  </si>
  <si>
    <t>Краснодарский край, Новокубанский р-н, Радищево с, ул.Дружбы, д.16</t>
  </si>
  <si>
    <t>23:21:0802001:529</t>
  </si>
  <si>
    <t>23:21:0802001:65</t>
  </si>
  <si>
    <t>Краснодарский край, Новокубанский р-н.Советский сельский округ, Радищево х, ул.Лермонтова, д.70</t>
  </si>
  <si>
    <t>23:21:0802001:531</t>
  </si>
  <si>
    <t>23:21:0802001:241</t>
  </si>
  <si>
    <t>Краснодарский край, Новокубанский р-н.Советский сельский округ, Радищево х, ул.Северная, д.15</t>
  </si>
  <si>
    <t>23:21:0802001:532</t>
  </si>
  <si>
    <t>23:21:0802001:58</t>
  </si>
  <si>
    <t>Краснодарский край, Новокубанский р-н.Советский сельский округ, Радищево х, ул.Северная, д.16</t>
  </si>
  <si>
    <t>23:21:0802001:533</t>
  </si>
  <si>
    <t>23:21:0802001:299</t>
  </si>
  <si>
    <t>Краснодарский край, Новокубанский р-н.Советский сельский округ, Радищево х, ул.Северная, д.69</t>
  </si>
  <si>
    <t>23:21:0802001:534</t>
  </si>
  <si>
    <t>23:21:0802001:301</t>
  </si>
  <si>
    <t>Краснодарский край, Новокубанский р-н.Советский сельский округ, Радищево х, ул.Северная, д.71</t>
  </si>
  <si>
    <t>23:21:0802001:535</t>
  </si>
  <si>
    <t>23:21:0802001:302|23:21:0802001:953</t>
  </si>
  <si>
    <t>Краснодарский край, Новокубанский р-н.Советский сельский округ, Радищево х, ул.Северная, д.72</t>
  </si>
  <si>
    <t>23:21:0802001:536</t>
  </si>
  <si>
    <t>23:21:0802001:85</t>
  </si>
  <si>
    <t>Краснодарский край, Новокубанский р-н.Советский сельский округ, Радищево х, ул.Дружбы, д.7</t>
  </si>
  <si>
    <t>23:21:0802001:537</t>
  </si>
  <si>
    <t>Краснодарский край, Новокубанский р-н.Советский сельский округ, Радищево х, ул.Дружбы, д.8</t>
  </si>
  <si>
    <t>23:21:0802001:538</t>
  </si>
  <si>
    <t>23:21:0802001:7</t>
  </si>
  <si>
    <t>Краснодарский край, р-н Новокубанский, Советский сельский округ, с. Радищево, ул. Лермонтова, д. 53</t>
  </si>
  <si>
    <t>23:21:0802001:539</t>
  </si>
  <si>
    <t>23:21:0802001:20</t>
  </si>
  <si>
    <t>Краснодарский край, Новокубанский р-н.Советский сельский округ, Радищево х, ул.Лермонтова, д.61</t>
  </si>
  <si>
    <t>23:21:0802001:540</t>
  </si>
  <si>
    <t>23:21:0802001:188</t>
  </si>
  <si>
    <t>Краснодарский край, Новокубанский р-н.Советский сельский округ, Радищево х, ул.Лермонтова, д.62</t>
  </si>
  <si>
    <t>23:21:0802001:541</t>
  </si>
  <si>
    <t>Здание школы №30</t>
  </si>
  <si>
    <t>23:21:0802001:375</t>
  </si>
  <si>
    <t>23:21:0802001:542</t>
  </si>
  <si>
    <t>Краснодарский край, Новокубанский р-н.Советский сельский округ, Радищево х, ул.Северная, д.0.</t>
  </si>
  <si>
    <t>23:21:0802001:543</t>
  </si>
  <si>
    <t>Краснодарский край, Новокубанский р-н, Советский сельский округ, х. Радищево , ул.Северная, д.1</t>
  </si>
  <si>
    <t>23:21:0802001:544</t>
  </si>
  <si>
    <t>23:21:0802001:272</t>
  </si>
  <si>
    <t>Краснодарский край, Новокубанский р-н.Советский сельский округ, Радищево х, ул.Северная, д.45</t>
  </si>
  <si>
    <t>23:21:0802001:545</t>
  </si>
  <si>
    <t>23:21:0802001:231</t>
  </si>
  <si>
    <t>Краснодарский край, р-н Новокубанский, Советский сельский округ, х.Радищево, ул.Северная, д.6</t>
  </si>
  <si>
    <t>23:21:0802001:546</t>
  </si>
  <si>
    <t>Здание инкубатораЗдание инкубатора</t>
  </si>
  <si>
    <t>23:21:0802001:383</t>
  </si>
  <si>
    <t>Краснодарский край, Новокубанский р-н.Советский сельский округ, Радищево х, ул.Северная, д.57</t>
  </si>
  <si>
    <t>23:21:0802001:547</t>
  </si>
  <si>
    <t>23:21:0802001:287</t>
  </si>
  <si>
    <t>Краснодарский край, Новокубанский р-н.Советский сельский округ, Радищево х, ул.Северная, д.59</t>
  </si>
  <si>
    <t>23:21:0802001:549</t>
  </si>
  <si>
    <t>23:21:0802001:326</t>
  </si>
  <si>
    <t>Краснодарский край, Новокубанский р-н.Советский сельский округ, Радищево х, ул.Северная, д.97</t>
  </si>
  <si>
    <t>23:21:0802001:550</t>
  </si>
  <si>
    <t>23:21:0802001:328</t>
  </si>
  <si>
    <t>Краснодарский край, Новокубанский р-н.Советский сельский округ, Радищево х, ул.Северная, д.99</t>
  </si>
  <si>
    <t>23:21:0802001:551</t>
  </si>
  <si>
    <t>23:21:0802001:217</t>
  </si>
  <si>
    <t>Краснодарский край, р-н Новокубанский, с. Радищево, ул. Лермонтова, д. 95</t>
  </si>
  <si>
    <t>23:21:0802001:553</t>
  </si>
  <si>
    <t>23:21:0802001:279</t>
  </si>
  <si>
    <t>Краснодарский край, р-н Новокубанский, Советский сельский округ, с. Радищево, ул. Северная, д. 51</t>
  </si>
  <si>
    <t>23:21:0802001:556</t>
  </si>
  <si>
    <t>23:21:0802001:124</t>
  </si>
  <si>
    <t>Краснодарский край, Новокубанский р-н.Советский сельский округ, Радищево х, ул.Дружбы, д.39</t>
  </si>
  <si>
    <t>23:21:0802001:557</t>
  </si>
  <si>
    <t>23:21:0802001:53</t>
  </si>
  <si>
    <t>23:21:0802001:558</t>
  </si>
  <si>
    <t>23:21:0802001:145</t>
  </si>
  <si>
    <t>Краснодарский край, Новокубанский р-н.Советский сельский округ, Радищево х, ул.Лермонтова, д.15</t>
  </si>
  <si>
    <t>23:21:0802001:559</t>
  </si>
  <si>
    <t>23:21:0802001:17</t>
  </si>
  <si>
    <t>Краснодарский край, Новокубанский р-н, Советский сельский округ, х.Радищево, ул.Лермонтова, д.79</t>
  </si>
  <si>
    <t>23:21:0802001:565</t>
  </si>
  <si>
    <t>23:21:0802001:342</t>
  </si>
  <si>
    <t>Краснодарский край, Новокубанский р-н.Советский сельский округ, Радищево х, ул.Северная, д.33а</t>
  </si>
  <si>
    <t>23:21:0802001:566</t>
  </si>
  <si>
    <t>23:21:0802001:44</t>
  </si>
  <si>
    <t>Краснодарский край, Новокубанский р-н.Советский сельский округ, Радищево х, ул.Северная, д.35</t>
  </si>
  <si>
    <t>23:21:0802001:567</t>
  </si>
  <si>
    <t>23:21:0802001:314</t>
  </si>
  <si>
    <t>23:21:0802001:568</t>
  </si>
  <si>
    <t>23:21:0802001:97</t>
  </si>
  <si>
    <t>23:21:0802001:570</t>
  </si>
  <si>
    <t>23:21:0802001:99</t>
  </si>
  <si>
    <t>Краснодарский край, Новокубанский р-н.Советский сельский округ, Радищево х, ул.Дружбы, д.19</t>
  </si>
  <si>
    <t>23:21:0802001:572</t>
  </si>
  <si>
    <t>23:21:0802001:573</t>
  </si>
  <si>
    <t>23:21:0802001:195</t>
  </si>
  <si>
    <t>23:21:0802001:574</t>
  </si>
  <si>
    <t>23:21:0802001:303</t>
  </si>
  <si>
    <t>Краснодарский край, Новокубанский р-н.Советский сельский округ, Радищево х, ул.Северная, д.73</t>
  </si>
  <si>
    <t>23:21:0802001:575</t>
  </si>
  <si>
    <t>23:21:0802001:304</t>
  </si>
  <si>
    <t>Краснодарский край, Новокубанский р-н.Советский сельский округ, Радищево х, ул.Северная, д.74</t>
  </si>
  <si>
    <t>23:21:0802001:576</t>
  </si>
  <si>
    <t>23:21:0802001:87</t>
  </si>
  <si>
    <t>Краснодарский край, Новокубанский р-н.Советский сельский округ, Радищево х, ул.Дружбы, д.9</t>
  </si>
  <si>
    <t>23:21:0802001:577</t>
  </si>
  <si>
    <t>23:21:0802001:90</t>
  </si>
  <si>
    <t>Краснодарский край, Новокубанский р-н.Советский сельский округ, Радищево х, ул.Дружбы, д.10</t>
  </si>
  <si>
    <t>23:21:0802001:578</t>
  </si>
  <si>
    <t>23:21:0802001:189</t>
  </si>
  <si>
    <t>Краснодарский край, Новокубанский район, Советское сельское поселение, с. Радищево, ул. Лермонтова, д. 63</t>
  </si>
  <si>
    <t>23:21:0802001:579</t>
  </si>
  <si>
    <t>23:21:0802001:915</t>
  </si>
  <si>
    <t>Краснодарский край, Новокубанский р-н.Советский сельский округ, Радищево х, ул.Лермонтова, д.64</t>
  </si>
  <si>
    <t>23:21:0802001:580</t>
  </si>
  <si>
    <t>23:21:0802001:912</t>
  </si>
  <si>
    <t>Краснодарский край, Новокубанский р-н.Советский сельский округ, Радищево х, ул.Лермонтова, д.96</t>
  </si>
  <si>
    <t>23:21:0802001:581</t>
  </si>
  <si>
    <t>23:21:0802001:219</t>
  </si>
  <si>
    <t>23:21:0802001:582</t>
  </si>
  <si>
    <t>Краснодарский край, Новокубанский р-н.Советский сельский округ, Радищево х, ул.Северная, д.1.</t>
  </si>
  <si>
    <t>23:21:0802001:583</t>
  </si>
  <si>
    <t>23:21:0802001:227</t>
  </si>
  <si>
    <t>Российская Федерация, Краснодарский край, Новокубанский район, село Радищево, улица Северная, д. 2</t>
  </si>
  <si>
    <t>23:21:0802001:584</t>
  </si>
  <si>
    <t>23:21:0802001:280</t>
  </si>
  <si>
    <t>23:21:0802001:586</t>
  </si>
  <si>
    <t>Краснодарский край, Новокубанский р-н.Советский сельский округ, Радищево х, ул.Северная, д.8</t>
  </si>
  <si>
    <t>23:21:0802001:587</t>
  </si>
  <si>
    <t>23:21:0802001:234</t>
  </si>
  <si>
    <t>23:21:0802001:589</t>
  </si>
  <si>
    <t>23:21:0802001:289</t>
  </si>
  <si>
    <t>Краснодарский край, Новокубанский р-н, х.Радищево, ул.Северная, д.60</t>
  </si>
  <si>
    <t>23:21:0802001:592</t>
  </si>
  <si>
    <t>23:21:0802001:167</t>
  </si>
  <si>
    <t>Краснодарский край, Новокубанский р-н.Советский сельский округ, Радищево х, ул.Лермонтова, д.40</t>
  </si>
  <si>
    <t>23:21:0802001:594</t>
  </si>
  <si>
    <t>23:21:0802001:364</t>
  </si>
  <si>
    <t>Краснодарский край, Новокубанский р-н.Советский сельский округ, Радищево х, ул.Школьная, д.21</t>
  </si>
  <si>
    <t>23:21:0802001:597</t>
  </si>
  <si>
    <t>Краснодарский край, Новокубанский р-н.Советский сельский округ, Радищево х, ул.Лермонтова, д.81</t>
  </si>
  <si>
    <t>23:21:0802001:598</t>
  </si>
  <si>
    <t>23:21:0802001:212</t>
  </si>
  <si>
    <t>Краснодарский край, Новокубанский р-н.Советский сельский округ, Радищево х, ул.Лермонтова, д.90</t>
  </si>
  <si>
    <t>23:21:0802001:599</t>
  </si>
  <si>
    <t>23:21:0802001:345</t>
  </si>
  <si>
    <t>Краснодарский край, р-н Новокубанский, с. Радищево, ул. Северная, 84а</t>
  </si>
  <si>
    <t>23:21:0802001:600</t>
  </si>
  <si>
    <t>85.</t>
  </si>
  <si>
    <t>Краснодарский край, Новокубанский р-н.Советский сельский округ, Радищево х, ул.Северная, д.85.</t>
  </si>
  <si>
    <t>23:21:0802001:601</t>
  </si>
  <si>
    <t>23:21:0802001:317</t>
  </si>
  <si>
    <t>Краснодарский край, Новокубанский р-н.Советский сельский округ, Радищево х, ул.Северная, д.86</t>
  </si>
  <si>
    <t>23:21:0802001:602</t>
  </si>
  <si>
    <t>Краснодарский край, Новокубанский р-н.Советский сельский округ, Радищево х, ул.Дружбы, д.20</t>
  </si>
  <si>
    <t>23:21:0802001:603</t>
  </si>
  <si>
    <t>23:21:0802001:34</t>
  </si>
  <si>
    <t>Краснодарский край, Новокубанский р-н.Советский сельский округ, Радищево х, ул.Дружбы, д.22</t>
  </si>
  <si>
    <t>23:21:0802001:604</t>
  </si>
  <si>
    <t>23:21:0802001:197</t>
  </si>
  <si>
    <t>Краснодарский край, р-н Новокубанский, Советский сельский округ, х.Радищево, ул.Лермонтова, д.72</t>
  </si>
  <si>
    <t>23:21:0802001:605</t>
  </si>
  <si>
    <t>23:21:0802001:198</t>
  </si>
  <si>
    <t>Краснодарский край, Новокубанский р-н, с/о Советский, х.Радищево, ул.Лермонтова, д.73</t>
  </si>
  <si>
    <t>23:21:0802001:606</t>
  </si>
  <si>
    <t>23:21:0802001:76</t>
  </si>
  <si>
    <t>Краснодарский край, Новокубанский р-н.Советский сельский округ, Радищево х, пер.Северный, д.3</t>
  </si>
  <si>
    <t>23:21:0802001:607</t>
  </si>
  <si>
    <t>18-а.</t>
  </si>
  <si>
    <t>Краснодарский край, Новокубанский р-н.Советский сельский округ, Радищево х, ул.Северная, д.18-а.</t>
  </si>
  <si>
    <t>23:21:0802001:608</t>
  </si>
  <si>
    <t>18-а...</t>
  </si>
  <si>
    <t>Краснодарский край, Новокубанский р-н.Советский сельский округ, Радищево х, ул.Северная, д.18-а...</t>
  </si>
  <si>
    <t>23:21:0802001:609</t>
  </si>
  <si>
    <t>23:21:0802001:244</t>
  </si>
  <si>
    <t>Краснодарский край, Новокубанский р-н.Советский сельский округ, Радищево х, ул.Северная, д.19</t>
  </si>
  <si>
    <t>23:21:0802001:612</t>
  </si>
  <si>
    <t>23:21:0802001:236</t>
  </si>
  <si>
    <t>Краснодарский край, Новокубанский р-н, Советский сельский округ, х. Радищево, ул. Северная, д. 10</t>
  </si>
  <si>
    <t>23:21:0802001:613</t>
  </si>
  <si>
    <t>23:21:0802001:238</t>
  </si>
  <si>
    <t>Краснодарский край, Новокубанский р-н.Советский сельский округ, Радищево х, ул.Северная, д.12</t>
  </si>
  <si>
    <t>23:21:0802001:614</t>
  </si>
  <si>
    <t>23:21:0802001:191</t>
  </si>
  <si>
    <t>23:21:0802001:617</t>
  </si>
  <si>
    <t>23:21:0802001:294</t>
  </si>
  <si>
    <t>Краснодарский край, Новокубанский р-н.Советский сельский округ, Радищево х, ул.Северная, д.64</t>
  </si>
  <si>
    <t>23:21:0802001:618</t>
  </si>
  <si>
    <t>23:21:0802001:907|23:21:0802001:899</t>
  </si>
  <si>
    <t>Краснодарский край, Новокубанский р-н.Советский сельский округ, Радищево х, ул.Дружбы, д.2</t>
  </si>
  <si>
    <t>23:21:0802001:619</t>
  </si>
  <si>
    <t>23:21:0802001:80</t>
  </si>
  <si>
    <t>23:21:0802001:622</t>
  </si>
  <si>
    <t>23:21:0802001:214</t>
  </si>
  <si>
    <t>Краснодарский край, Новокубанский р-н.Советский сельский округ, Радищево х, ул.Лермонтова, д.92</t>
  </si>
  <si>
    <t>23:21:0802001:623</t>
  </si>
  <si>
    <t>23:21:0802001:367</t>
  </si>
  <si>
    <t>Краснодарский край, Новокубанский р-н.Советский сельский округ, Радищево х, ул.Школьная, д.26</t>
  </si>
  <si>
    <t>23:21:0802001:624</t>
  </si>
  <si>
    <t>23:21:0802001:368</t>
  </si>
  <si>
    <t>Краснодарский край, Новокубанский р-н.Советский сельский округ, Радищево х, ул.Школьная, д.28</t>
  </si>
  <si>
    <t>23:21:0802001:625</t>
  </si>
  <si>
    <t>23:21:0802001:400</t>
  </si>
  <si>
    <t>38 б</t>
  </si>
  <si>
    <t>Краснодарский край, Новокубанский р-н.Советский сельский округ, Радищево х, ул.Северная, д.38 б</t>
  </si>
  <si>
    <t>23:21:0802001:626</t>
  </si>
  <si>
    <t>23:21:0802001:318</t>
  </si>
  <si>
    <t>Краснодарский край, Новокубанский р-н.Советский сельский округ, Радищево х, ул.Северная, д.87</t>
  </si>
  <si>
    <t>23:21:0802001:627</t>
  </si>
  <si>
    <t>23:21:0802001:320</t>
  </si>
  <si>
    <t>Краснодарский край, Новокубанский р-н.Советский сельский округ, Радищево х, ул.Северная, д.89</t>
  </si>
  <si>
    <t>23:21:0802001:628</t>
  </si>
  <si>
    <t>Краснодарский край, р-н Новокубанский, Советское сельское поселение, с.Радищево, ул.Дружбы, дом 22</t>
  </si>
  <si>
    <t>23:21:0802001:629</t>
  </si>
  <si>
    <t>Краснодарский край, Новокубанский р-н, Советское сельское поселение, с. Радищево, ул. Северная, дом 80</t>
  </si>
  <si>
    <t>23:21:0802001:630</t>
  </si>
  <si>
    <t>23:21:0802001:631</t>
  </si>
  <si>
    <t>23:21:0802001:632</t>
  </si>
  <si>
    <t>Краснодарский край, Новокубанский район, Советское сельское поселение, с.Радищево, ул.Северная, дом №89</t>
  </si>
  <si>
    <t>23:21:0802001:633</t>
  </si>
  <si>
    <t>23:21:0802001:341</t>
  </si>
  <si>
    <t>Краснодарский край, р-н Новокубанский, Советское сельское поселение, с.Радищево, ул.Северная, дом 1</t>
  </si>
  <si>
    <t>23:21:0802001:634</t>
  </si>
  <si>
    <t>23:21:0802001:635</t>
  </si>
  <si>
    <t>Краснодарский край, р-н Новокубанский, Советское сельское поселение, с.Радищево, ул.Северная, дом 19</t>
  </si>
  <si>
    <t>23:21:0802001:636</t>
  </si>
  <si>
    <t>23:21:0802001:638</t>
  </si>
  <si>
    <t>23:21:0802001:112</t>
  </si>
  <si>
    <t>23:21:0802001:639</t>
  </si>
  <si>
    <t>23:21:0802001:170</t>
  </si>
  <si>
    <t>23:21:0802001:640</t>
  </si>
  <si>
    <t>23:21:0802001:213</t>
  </si>
  <si>
    <t>23:21:0802001:641</t>
  </si>
  <si>
    <t>23:21:0802001:47|23:21:0802001:382</t>
  </si>
  <si>
    <t>23:21:0802001:642</t>
  </si>
  <si>
    <t>Краснодарский край, Новокубанский р-н, Советский сельский округ, х.Радищево, пер.Северный, д.1, кв.1</t>
  </si>
  <si>
    <t>23:21:0802001:643</t>
  </si>
  <si>
    <t>Краснодарский край, Новокубанский р-н, х.Радищево, пер.Северный, д.1, кв.2</t>
  </si>
  <si>
    <t>23:21:0802001:644</t>
  </si>
  <si>
    <t>23:21:0802001:645</t>
  </si>
  <si>
    <t>23:21:0802001:648</t>
  </si>
  <si>
    <t>23:21:0802001:649</t>
  </si>
  <si>
    <t>23:21:0802001:650</t>
  </si>
  <si>
    <t>23:21:0802001:651</t>
  </si>
  <si>
    <t>23:21:0802001:652</t>
  </si>
  <si>
    <t>23:21:0802001:653</t>
  </si>
  <si>
    <t>23:21:0802001:654</t>
  </si>
  <si>
    <t>23:21:0802001:655</t>
  </si>
  <si>
    <t>23:21:0802001:656</t>
  </si>
  <si>
    <t>23:21:0802001:657</t>
  </si>
  <si>
    <t>23:21:0802001:658</t>
  </si>
  <si>
    <t>23:21:0802001:659</t>
  </si>
  <si>
    <t>23:21:0802001:660</t>
  </si>
  <si>
    <t>23:21:0802001:661</t>
  </si>
  <si>
    <t>23:21:0802001:662</t>
  </si>
  <si>
    <t>23:21:0802001:663</t>
  </si>
  <si>
    <t>23:21:0802001:670</t>
  </si>
  <si>
    <t>23:21:0802001:154</t>
  </si>
  <si>
    <t>23:21:0802001:671</t>
  </si>
  <si>
    <t>23:21:0802001:347</t>
  </si>
  <si>
    <t>23:21:0802001:673</t>
  </si>
  <si>
    <t>23:21:0802001:409</t>
  </si>
  <si>
    <t>Краснодарский край, р-н Новокубанский, с/п Советское, с.Радищево, ул.Северная, д.83/1</t>
  </si>
  <si>
    <t>23:21:0802001:676</t>
  </si>
  <si>
    <t>23:21:0802001:12</t>
  </si>
  <si>
    <t>Краснодарский край, Новокубанский р-н, с.Радищево, ул.Школьная, д.5</t>
  </si>
  <si>
    <t>23:21:0802001:680</t>
  </si>
  <si>
    <t>23:21:0802001:105</t>
  </si>
  <si>
    <t>Краснодарский край, Новокубанский р-н, с.Радищево, ул.Дружбы, д.24</t>
  </si>
  <si>
    <t>23:21:0802001:681</t>
  </si>
  <si>
    <t>23:21:0802001:273</t>
  </si>
  <si>
    <t>Краснодарский край, р-н Новокубанский, с.Радищево, ул.Северная, д.46</t>
  </si>
  <si>
    <t>23:21:0802001:697</t>
  </si>
  <si>
    <t>23:21:0802001:176</t>
  </si>
  <si>
    <t>Краснодарский край, Новокубанский район, Советское сельское поселение, с.Радищево, ул.Лермонтова, 49</t>
  </si>
  <si>
    <t>23:21:0802001:701</t>
  </si>
  <si>
    <t>23:21:0802001:138|23:21:0802001:929</t>
  </si>
  <si>
    <t>Краснодарский край, Новокубанский р-н, с.Радищево, ул.Лермонтова, д.6.</t>
  </si>
  <si>
    <t>23:21:0802001:703</t>
  </si>
  <si>
    <t>23:21:0802001:118</t>
  </si>
  <si>
    <t>Краснодарский край, р-н Новокубанский, с.Радищево, ул.Дружбы, дом №33</t>
  </si>
  <si>
    <t>23:21:0802001:704</t>
  </si>
  <si>
    <t>Краснодарский край, Новокубанский район, Советское сельское поселение, село Радищево, улица Северная, 91</t>
  </si>
  <si>
    <t>23:21:0802001:710</t>
  </si>
  <si>
    <t>23:21:0802001:379</t>
  </si>
  <si>
    <t>Краснодарский край, Новокубанский р-н, с.Радищево, ул.Дружбы, д.18а</t>
  </si>
  <si>
    <t>23:21:0802001:711</t>
  </si>
  <si>
    <t>Краснодарский край, р-н Новокубанский, с.Радищево, ул.Лермонтова, д.73</t>
  </si>
  <si>
    <t>23:21:0802001:712</t>
  </si>
  <si>
    <t>23:21:0802001:358</t>
  </si>
  <si>
    <t>Краснодарский край, Новокубанский р-н, с.Радищево, ул.Школьная, д.15</t>
  </si>
  <si>
    <t>23:21:0802001:713</t>
  </si>
  <si>
    <t>23:21:0802001:307</t>
  </si>
  <si>
    <t>Краснодарский край, Новокубанский район, с/п Советское, с.Радищево, ул.Северная, 77</t>
  </si>
  <si>
    <t>23:21:0802001:718</t>
  </si>
  <si>
    <t>23:21:0802001:417</t>
  </si>
  <si>
    <t>Краснодарский край, р-н Новокубанский, с. Радищево, ул. Северная, д. 1/2</t>
  </si>
  <si>
    <t>23:21:0802001:719</t>
  </si>
  <si>
    <t>23:21:0802001:707</t>
  </si>
  <si>
    <t>Краснодарский край, Новокубанский район, с/п Советское, с. Радищево, ул. Северная, д. 21</t>
  </si>
  <si>
    <t>23:21:0802001:720</t>
  </si>
  <si>
    <t>23:21:0802001:706</t>
  </si>
  <si>
    <t>Краснодарский край, Новокубанский район, с/п Советское, с. Радищево, ул. Северная, д. 21 А</t>
  </si>
  <si>
    <t>23:21:0802001:721</t>
  </si>
  <si>
    <t>23:21:0802001:297</t>
  </si>
  <si>
    <t>Российская Федерация, Краснодарский кр., Новокубанский район, с. Радищево, ул. Северная, дом №67</t>
  </si>
  <si>
    <t>23:21:0802001:722</t>
  </si>
  <si>
    <t>Российская Федерация, Краснодарский кр., Новокубанский район, с. Радищево, ул. Дружбы, дом №22</t>
  </si>
  <si>
    <t>23:21:0802001:723</t>
  </si>
  <si>
    <t>23:21:0802001:354</t>
  </si>
  <si>
    <t>Российская Федерация, Краснодарский кр., Новокубанский район, с. Радищево, ул. Школьная, дом №9</t>
  </si>
  <si>
    <t>23:21:0802001:724</t>
  </si>
  <si>
    <t>23:21:0802001:160</t>
  </si>
  <si>
    <t>Российская Федерация, Краснодарский кр., Новокубанский район, с. Радищево, ул. Лермонтова, дом №32</t>
  </si>
  <si>
    <t>23:21:0802001:725</t>
  </si>
  <si>
    <t>Российская Федерация, Краснодарский кр., Новокубанский район, с. Радищево, ул. Северная, дом №64</t>
  </si>
  <si>
    <t>23:21:0802001:726</t>
  </si>
  <si>
    <t>23:21:0802001:346</t>
  </si>
  <si>
    <t>Российская Федерация, Краснодарский кр., Новокубанский район, с. Радищево, ул. Школьная, дом №1</t>
  </si>
  <si>
    <t>23:21:0802001:727</t>
  </si>
  <si>
    <t>23:21:0802001:129</t>
  </si>
  <si>
    <t>Российская Федерация, Краснодарский кр., Новокубанский район, с. Радищево, ул. Дружбы, дом №43</t>
  </si>
  <si>
    <t>23:21:0802001:728</t>
  </si>
  <si>
    <t>23:21:0802001:130</t>
  </si>
  <si>
    <t>Российская Федерация, Краснодарский кр., Новокубанский район, с. Радищево, ул. Дружбы, дом №45</t>
  </si>
  <si>
    <t>23:21:0802001:729</t>
  </si>
  <si>
    <t>Российская Федерация, Краснодарский кр., Новокубанский район, с. Радищево, ул. Северная, дом №53</t>
  </si>
  <si>
    <t>23:21:0802001:730</t>
  </si>
  <si>
    <t>Российская Федерация, Краснодарский кр., Новокубанский район, с. Радищево, ул. Северная, дом №72</t>
  </si>
  <si>
    <t>23:21:0802001:731</t>
  </si>
  <si>
    <t>23:21:0802001:128</t>
  </si>
  <si>
    <t>Россия, Краснодарский край, Новокубанский район, с. Радищево, ул. Дружбы, дом №42</t>
  </si>
  <si>
    <t>23:21:0802001:732</t>
  </si>
  <si>
    <t>Российская Федерация, Краснодарский кр., Новокубанский район, с. Радищево, ул. Лермонтова, дом №40</t>
  </si>
  <si>
    <t>23:21:0802001:733</t>
  </si>
  <si>
    <t>Жилой дом, назначение: жилое.  Литер: А,а. Площадь: общая 65.2 кв.м, жилая 50.8 кв.м. Инвентарный номер: 8882.</t>
  </si>
  <si>
    <t>Российская Федерация, Краснодарский кр., Новокубанский район, с. Радищево, ул. Лермонтова, дом №38</t>
  </si>
  <si>
    <t>23:21:0802001:734</t>
  </si>
  <si>
    <t>23:21:0802001:251</t>
  </si>
  <si>
    <t>Российская Федерация, Краснодарский кр., Новокубанский район, с. Радищево, ул. Северная, дом №26</t>
  </si>
  <si>
    <t>23:21:0802001:735</t>
  </si>
  <si>
    <t>23:21:0802001:98</t>
  </si>
  <si>
    <t>Российская Федерация, Краснодарский край, Новокубанский район, с.Радищево, ул.Дружбы, дом №18</t>
  </si>
  <si>
    <t>23:21:0802001:736</t>
  </si>
  <si>
    <t>23:21:0802001:290</t>
  </si>
  <si>
    <t>Российская Федерация, Краснодарский кр., Новокубанский район, с. Радищево, ул. Северная, дом №61</t>
  </si>
  <si>
    <t>23:21:0802001:737</t>
  </si>
  <si>
    <t>Фельдшерский пункт</t>
  </si>
  <si>
    <t>23:21:0802001:669</t>
  </si>
  <si>
    <t>Российская Федерация, Краснодарский кр., Новокубанский район, с. Радищево, ул. Северная, дом №30</t>
  </si>
  <si>
    <t>23:21:0802001:738</t>
  </si>
  <si>
    <t>23:21:0802001:210</t>
  </si>
  <si>
    <t>Российская Федерация, Краснодарский кр., Новокубанский район, с. Радищево, ул. Лермонтова, дом №87</t>
  </si>
  <si>
    <t>23:21:0802001:739</t>
  </si>
  <si>
    <t>23:21:0802001:361</t>
  </si>
  <si>
    <t>Российская Федерация, Краснодарский кр., Новокубанский район, с. Радищево, ул. Школьная, дом №18</t>
  </si>
  <si>
    <t>23:21:0802001:740</t>
  </si>
  <si>
    <t>23:21:0802001:135</t>
  </si>
  <si>
    <t>Российская Федерация, Краснодарский кр., Новокубанский район, с. Радищево, ул. Лермонтова, дом №3</t>
  </si>
  <si>
    <t>23:21:0802001:741</t>
  </si>
  <si>
    <t>Российская Федерация, Краснодарский кр., Новокубанский район, с. Радищево, ул. Лермонтова, дом №15</t>
  </si>
  <si>
    <t>23:21:0802001:742</t>
  </si>
  <si>
    <t>23:21:0802001:193</t>
  </si>
  <si>
    <t>Российская Федерация, Краснодарский кр., Новокубанский район, с. Радищево, ул. Лермонтова, дом №67</t>
  </si>
  <si>
    <t>23:21:0802001:743</t>
  </si>
  <si>
    <t>23:21:0802001:211</t>
  </si>
  <si>
    <t>Российская Федерация, Краснодарский кр., Новокубанский район, с. Радищево, ул. Лермонтова, дом №88</t>
  </si>
  <si>
    <t>23:21:0802001:744</t>
  </si>
  <si>
    <t>23:21:0802001:256</t>
  </si>
  <si>
    <t>Российская Федерация, Краснодарский кр., Новокубанский район, с. Радищево, ул. Северная, дом №32</t>
  </si>
  <si>
    <t>23:21:0802001:745</t>
  </si>
  <si>
    <t>Российская Федерация, Краснодарский кр., Новокубанский район, с. Радищево, ул. Северная, дом №73</t>
  </si>
  <si>
    <t>23:21:0802001:746</t>
  </si>
  <si>
    <t>23:21:0802001:285</t>
  </si>
  <si>
    <t>Российская Федерация, Краснодарский кр., Новокубанский район, с. Радищево, ул. Северная, дом №56</t>
  </si>
  <si>
    <t>23:21:0802001:747</t>
  </si>
  <si>
    <t>23:21:0802001:408</t>
  </si>
  <si>
    <t>Российская Федерация, Краснодарский кр., Новокубанский район, с. Радищево, ул. Северная, дом №83</t>
  </si>
  <si>
    <t>23:21:0802001:748</t>
  </si>
  <si>
    <t>Российская Федерация, Краснодарский кр., Новокубанский район, х. Радищев, ул. Северная, дом №16</t>
  </si>
  <si>
    <t>23:21:0802001:750</t>
  </si>
  <si>
    <t>жилой дом, лит. А, общая площадь 26,2 кв.м, жилая площадь 18,8 кв.м;</t>
  </si>
  <si>
    <t>23:21:0802001:13</t>
  </si>
  <si>
    <t>Российская Федерация, Краснодарский край, Новокубанский район, с.Радищево, ул. Лермонтова, д. 69</t>
  </si>
  <si>
    <t>23:21:0802001:751</t>
  </si>
  <si>
    <t>Российская Федерация, Краснодарский край, Новокубанский район, с.Радищево, ул. Северная, д. 14-а</t>
  </si>
  <si>
    <t>23:21:0802001:752</t>
  </si>
  <si>
    <t>23:21:0802001:2</t>
  </si>
  <si>
    <t>Российская Федерация, Краснодарский край, Новокубанский район, х.Радищево, ул. Школьная, д. 10</t>
  </si>
  <si>
    <t>23:21:0802001:753</t>
  </si>
  <si>
    <t>23:21:0802001:54</t>
  </si>
  <si>
    <t>Российская Федерация, Краснодарский край, Новокубанский район, с. Радищево, ул. Школьная, дом №12</t>
  </si>
  <si>
    <t>23:21:0802001:754</t>
  </si>
  <si>
    <t>Российская Федерация, Краснодарский кр., Новокубанский район, с. Радищево, ул. Школьная, дом №4</t>
  </si>
  <si>
    <t>23:21:0802001:755</t>
  </si>
  <si>
    <t>23:21:0802001:756</t>
  </si>
  <si>
    <t>Российская Федерация, Краснодарский кр., Новокубанский район, с. Радищево, ул. Лермонтова, дом №79</t>
  </si>
  <si>
    <t>23:21:0802001:757</t>
  </si>
  <si>
    <t>Россия, Краснодарский край, Новокубанский район, с. Радищево, ул. Дружбы, дом №26</t>
  </si>
  <si>
    <t>23:21:0802001:758</t>
  </si>
  <si>
    <t>Российская Федерация, Краснодарский кр., Новокубанский район, с. Радищево, ул. Лермонтова, дом №70</t>
  </si>
  <si>
    <t>23:21:0802001:759</t>
  </si>
  <si>
    <t>23:21:0802001:166</t>
  </si>
  <si>
    <t>Российская Федерация, Краснодарский край, Новокубанский район, с.Радищево, ул.Лермонтова, дом №39</t>
  </si>
  <si>
    <t>23:21:0802001:760</t>
  </si>
  <si>
    <t>Российская Федерация, Краснодарский кр., Новокубанский район, с. Радищево, ул. Лермонтова, дом №93</t>
  </si>
  <si>
    <t>23:21:0802001:761</t>
  </si>
  <si>
    <t>Российская Федерация, Краснодарский кр., Новокубанский район, х. Радищев, ул. Лермонтова, дом №36</t>
  </si>
  <si>
    <t>23:21:0802001:762</t>
  </si>
  <si>
    <t>23:21:0802001:357</t>
  </si>
  <si>
    <t>Российская Федерация, Краснодарский кр., Новокубанский район, с. Радищево, ул. Школьная, дом №14</t>
  </si>
  <si>
    <t>23:21:0802001:763</t>
  </si>
  <si>
    <t>23:21:0802001:71</t>
  </si>
  <si>
    <t>Российская Федерация, Краснодарский край, Новокубанский район, с.Радищево, ул. Лермонтова, д. 56</t>
  </si>
  <si>
    <t>23:21:0802001:764</t>
  </si>
  <si>
    <t>23:21:0802001:765</t>
  </si>
  <si>
    <t>Российская Федерация, Краснодарский кр., Новокубанский район, с. Радищево, ул. Лермонтова, дом №56</t>
  </si>
  <si>
    <t>23:21:0802001:766</t>
  </si>
  <si>
    <t>23:21:0802001:767</t>
  </si>
  <si>
    <t>23:21:0802001:768</t>
  </si>
  <si>
    <t>23:21:0802001:769</t>
  </si>
  <si>
    <t>Россия, Краснодарский край, Новокубанский район, с. Радищево, ул. Лермонтова, дом №61</t>
  </si>
  <si>
    <t>23:21:0802001:770</t>
  </si>
  <si>
    <t>23:21:0802001:337|23:21:0802001:957</t>
  </si>
  <si>
    <t>Российская Федерация, Краснодарский кр., Новокубанский район, с. Радищево, ул. Северная, дом №117</t>
  </si>
  <si>
    <t>23:21:0802001:785</t>
  </si>
  <si>
    <t>23:21:0802001:372</t>
  </si>
  <si>
    <t>Российская Федерация, Краснодарский кр., Новокубанский район, с. Радищево, ул. Школьная, дом №19 а</t>
  </si>
  <si>
    <t>23:21:0802001:786</t>
  </si>
  <si>
    <t>23:21:0802001:390</t>
  </si>
  <si>
    <t>Российская Федерация, Краснодарский кр., Новокубанский район, с. Радищево, ул. Северная, дом №101а</t>
  </si>
  <si>
    <t>23:21:0802001:793</t>
  </si>
  <si>
    <t>23:21:0802001:104</t>
  </si>
  <si>
    <t>Краснодарский край, р-н Новокубанский, Советское сельское поселение, село Радищево, улица Дружбы, № 23</t>
  </si>
  <si>
    <t>23:21:0802001:794</t>
  </si>
  <si>
    <t>23:21:0802001:248</t>
  </si>
  <si>
    <t>Краснодарский край, Новокубанский  р-н, Советское сельское поселение, с. Радищево, ул. Северная, д. 23</t>
  </si>
  <si>
    <t>23:21:0802001:795</t>
  </si>
  <si>
    <t>Домовладение, состоящее из: жилого одноэтажного дома саманного общей полезной площадью 34,2 кв.м., в том числе жилой площади 17,6 кв.м.; сарая саманного; дворовых сооружений;,</t>
  </si>
  <si>
    <t>Российская Федерация, Краснодарский край, Новокубанский район, с.Радищево, ул. Северная, д. 12</t>
  </si>
  <si>
    <t>23:21:0802001:796</t>
  </si>
  <si>
    <t>23:21:0802001:66</t>
  </si>
  <si>
    <t>Российская Федерация, Краснодарский край, Новокубанский район, с.Радищево, ул. Северная, д. 38</t>
  </si>
  <si>
    <t>23:21:0802001:797</t>
  </si>
  <si>
    <t>23:21:0802001:133</t>
  </si>
  <si>
    <t>Российская Федерация, Краснодарский край, Новокубанский район, с.Радищево, ул. Лермонтова, д. 1</t>
  </si>
  <si>
    <t>23:21:0802001:799</t>
  </si>
  <si>
    <t>23:21:0802001:72</t>
  </si>
  <si>
    <t>Российская Федерация, Краснодарский край, Новокубанский район, с.Радищево, ул. Школьная, д. 36</t>
  </si>
  <si>
    <t>23:21:0802001:800</t>
  </si>
  <si>
    <t>жилой дом, лит. А, общая площадь 61,0 кв.м, жилая площадь 32,8 кв.м;</t>
  </si>
  <si>
    <t>Российская Федерация, Краснодарский край, Новокубанский район, с.Радищево, ул. Северная, д. 81</t>
  </si>
  <si>
    <t>23:21:0802001:801</t>
  </si>
  <si>
    <t>жилой дом, лит. А, общая площадь 32, 8 кв.м, жилая площадь 26, 6 кв.м;</t>
  </si>
  <si>
    <t>23:21:0802001:5</t>
  </si>
  <si>
    <t>Российская Федерация, Краснодарский край, Новокубанский район, с.Радищево, ул. Лермонтова, д. 42</t>
  </si>
  <si>
    <t>23:21:0802001:802</t>
  </si>
  <si>
    <t>жилой дом, лит. А, общая площадь 30,9 кв.м, жилая площадь 24,7 кв.м;</t>
  </si>
  <si>
    <t>23:21:0802001:253</t>
  </si>
  <si>
    <t>Российская Федерация, Краснодарский край, Новокубанский район, с.Радищево, ул. Северная, д. 29</t>
  </si>
  <si>
    <t>23:21:0802001:803</t>
  </si>
  <si>
    <t>23:21:0802001:1</t>
  </si>
  <si>
    <t>Российская Федерация, Краснодарский край, Новокубанский район, с.Радищево, ул. Лермонтова, д. 16</t>
  </si>
  <si>
    <t>23:21:0802001:804</t>
  </si>
  <si>
    <t>23:21:0802001:805</t>
  </si>
  <si>
    <t>23:21:0802001:243</t>
  </si>
  <si>
    <t>Российская Федерация, Краснодарский край, Новокубанский район, с.Радищево, ул. Северная, д. 18-а</t>
  </si>
  <si>
    <t>23:21:0802001:806</t>
  </si>
  <si>
    <t>23:21:0802001:807</t>
  </si>
  <si>
    <t>23:21:0802001:808</t>
  </si>
  <si>
    <t>жилой дом, лит. А, общая площадь 109,6 кв.м, жилая площадь 73,9 кв.м;</t>
  </si>
  <si>
    <t>23:21:0802001:3</t>
  </si>
  <si>
    <t>Российская Федерация, Краснодарский край, Новокубанский район, с.Радищево, ул. Северная, д. 38-а</t>
  </si>
  <si>
    <t>23:21:0802001:809</t>
  </si>
  <si>
    <t>23:21:0802001:32</t>
  </si>
  <si>
    <t>Российская Федерация, Краснодарский край, Новокубанский район, с.Радищево, ул. Северная, д. 41</t>
  </si>
  <si>
    <t>23:21:0802001:810</t>
  </si>
  <si>
    <t>23:21:0802001:292</t>
  </si>
  <si>
    <t>Российская Федерация, Краснодарский край, Новокубанский район, с.Радищево, ул. Северная, д. 63</t>
  </si>
  <si>
    <t>23:21:0802001:811</t>
  </si>
  <si>
    <t>жилой дом, лит. А, общая площадь 38,0 кв.м, жилая площадь 28,7 кв.м;</t>
  </si>
  <si>
    <t>23:21:0802001:8</t>
  </si>
  <si>
    <t>Российская Федерация, Краснодарский край, Новокубанский район, с.Радищево, ул. Северная, д. 65</t>
  </si>
  <si>
    <t>23:21:0802001:812</t>
  </si>
  <si>
    <t>жилой дом, лит. Аа, общая площадь 47,3 кв.м, жилая площадь 28,7 кв.м;</t>
  </si>
  <si>
    <t>23:21:0802001:813</t>
  </si>
  <si>
    <t>жилой дом, лит. А, общая площадь 39,4 кв.м, жилая площадь 25,9 кв.м;</t>
  </si>
  <si>
    <t>23:21:0802001:356</t>
  </si>
  <si>
    <t>Российская Федерация, Краснодарский край, Новокубанский район, с.Радищево, ул. Школьная, д. 13</t>
  </si>
  <si>
    <t>23:21:0802001:814</t>
  </si>
  <si>
    <t>жилой дом, лит. А, общая площадь 86,5 кв.м, жилая площадь 59,3 кв.м;</t>
  </si>
  <si>
    <t>23:21:0802001:9</t>
  </si>
  <si>
    <t>Российская Федерация, Краснодарский край, Новокубанский район, с.Радищево, ул. Школьная, д. 24</t>
  </si>
  <si>
    <t>23:21:0802001:815</t>
  </si>
  <si>
    <t>Российская Федерация, Краснодарский край, Новокубанский район, с.Радищево, ул. Дружбы, д. 34</t>
  </si>
  <si>
    <t>23:21:0802001:816</t>
  </si>
  <si>
    <t>23:21:0802001:817</t>
  </si>
  <si>
    <t>23:21:0802001:355</t>
  </si>
  <si>
    <t>Российская Федерация, Краснодарский край, Новокубанский район, с.Радищево, ул. Школьная, д. 11</t>
  </si>
  <si>
    <t>23:21:0802001:818</t>
  </si>
  <si>
    <t>23:21:0802001:819</t>
  </si>
  <si>
    <t>23:21:0802001:169</t>
  </si>
  <si>
    <t>Российская Федерация, Краснодарский край, Новокубанский район, с.Радищево, ул. Лермонтова, д. 43</t>
  </si>
  <si>
    <t>23:21:0802001:820</t>
  </si>
  <si>
    <t>23:21:0802001:905</t>
  </si>
  <si>
    <t>Россия, Краснодарский край, Новокубанский район, с. Радищево, ул. Дружбы, дом №34</t>
  </si>
  <si>
    <t>23:21:0802001:826</t>
  </si>
  <si>
    <t>Домовладение, состоящее из: жилого одноэтажного дома турлучного полезной площадью 46,4 кв.м., в том числе жилой площади 34,8 кв.м.; летней кухни кирпичной; пристройки кирпичной; двух сараев турлучных; дворовых сооружений;,</t>
  </si>
  <si>
    <t>Россия, Краснодарский край, Новокубанский район, с. Радищево, ул. Северная, дом №21 А</t>
  </si>
  <si>
    <t>23:21:0802001:827</t>
  </si>
  <si>
    <t>Домовладение, состоящее из: жилого одноэтажного дома турлучного общей площадью 30,9 кв.м., в том числе жилой площади 21,6 кв.м.; двух сараев железных; сарая саманного; сарая шиферного; сарая турлучного; дворовых сооружений;,</t>
  </si>
  <si>
    <t>23:21:0802001:190</t>
  </si>
  <si>
    <t>Российская Федерация, Краснодарский край, Новокубанский район, с.Радищево, ул. Лермонтова, д. 64</t>
  </si>
  <si>
    <t>23:21:0802001:828</t>
  </si>
  <si>
    <t>23:21:0802001:59</t>
  </si>
  <si>
    <t>Россия, Краснодарский край, Новокубанский район, с. Радищево, ул. Лермонтова, дом №46</t>
  </si>
  <si>
    <t>23:21:0802001:829</t>
  </si>
  <si>
    <t>23:21:0802001:830</t>
  </si>
  <si>
    <t>23:21:0802001:73</t>
  </si>
  <si>
    <t>Российская Федерация, Краснодарский край, Новокубанский район, с.Радищево, ул. Северная, д. 93</t>
  </si>
  <si>
    <t>23:21:0802001:831</t>
  </si>
  <si>
    <t>23:21:0802001:45</t>
  </si>
  <si>
    <t>Российская Федерация, Краснодарский край, Новокубанский район, с.Радищево, ул. Дружбы, д. 31</t>
  </si>
  <si>
    <t>23:21:0802001:832</t>
  </si>
  <si>
    <t>Российская Федерация, Краснодарский край, Новокубанский район, с.Радищево, ул. Северная, д. 99</t>
  </si>
  <si>
    <t>23:21:0802001:833</t>
  </si>
  <si>
    <t>Российская Федерация, Краснодарский кр., Новокубанский район, с. Радищево, ул. Лермонтова, дом №91</t>
  </si>
  <si>
    <t>23:21:0802001:834</t>
  </si>
  <si>
    <t>Российская Федерация, Краснодарский край, Новокубанский район, с.Радищево, ул. Лермонтова, д. 82</t>
  </si>
  <si>
    <t>23:21:0802001:835</t>
  </si>
  <si>
    <t>23:21:0802001:69</t>
  </si>
  <si>
    <t>Российская Федерация, Краснодарский край, Новокубанский район, с.Радищево, ул. Лермонтова, д. 80</t>
  </si>
  <si>
    <t>23:21:0802001:836</t>
  </si>
  <si>
    <t>жилой дом, лит. А, общая площадь 36,5 кв.м, жилая площадь 31,2 кв.м;</t>
  </si>
  <si>
    <t>23:21:0802001:40</t>
  </si>
  <si>
    <t>Российская Федерация, Краснодарский край, Новокубанский район, с.Радищево, ул. Дружбы, д. 11</t>
  </si>
  <si>
    <t>23:21:0802001:837</t>
  </si>
  <si>
    <t>Российская Федерация, Краснодарский кр., Новокубанский район, с. Радищево, ул. Северная, дом №35</t>
  </si>
  <si>
    <t>23:21:0802001:838</t>
  </si>
  <si>
    <t>23:21:0802001:148</t>
  </si>
  <si>
    <t>Российская Федерация, Краснодарский край, Новокубанский район, с.Радищево, ул. Лермонтова, д. 20</t>
  </si>
  <si>
    <t>23:21:0802001:839</t>
  </si>
  <si>
    <t>жилой дом, лит. А, общая площадь 34,0 кв.м, жилая площадь 23,5 кв.м;</t>
  </si>
  <si>
    <t>23:21:0802001:52</t>
  </si>
  <si>
    <t>Российская Федерация, Краснодарский край, Новокубанский район, с.Радищево, ул. Лермонтова, д. 85</t>
  </si>
  <si>
    <t>23:21:0802001:840</t>
  </si>
  <si>
    <t>жилой дом, лит. А, общая площадь 41,4 кв.м, жилая площадь 41,4 кв.м;</t>
  </si>
  <si>
    <t>23:21:0802001:31</t>
  </si>
  <si>
    <t>Российская Федерация, Краснодарский край, Новокубанский район, с.Радищево, ул.Лермонтова, д.94</t>
  </si>
  <si>
    <t>23:21:0802001:841</t>
  </si>
  <si>
    <t>здание, лит. А, общая площадь 158,8 кв.м.;</t>
  </si>
  <si>
    <t>Российская Федерация, Краснодарский край, Новокубанский район, с.Радищево, ул. Северная, д. 57</t>
  </si>
  <si>
    <t>23:21:0802001:842</t>
  </si>
  <si>
    <t>жилой дом, лит. Аа, общая площадь 38,1 кв.м, жилая площадь 20,6 кв.м;</t>
  </si>
  <si>
    <t>23:21:0802001:41</t>
  </si>
  <si>
    <t>Российская Федерация, Краснодарский край, Новокубанский район, с.Радищево, ул. Северная, д. 115</t>
  </si>
  <si>
    <t>23:21:0802001:843</t>
  </si>
  <si>
    <t>23:21:0802001:25</t>
  </si>
  <si>
    <t>Российская Федерация, Краснодарский кр., Новокубанский район, с. Радищево, ул. Северная, дом №17</t>
  </si>
  <si>
    <t>23:21:0802001:844</t>
  </si>
  <si>
    <t>жилой дом, лит. А, общая площадь 33,6 кв.м, жилая площадь 23,9 кв.м;</t>
  </si>
  <si>
    <t>23:21:0802001:277</t>
  </si>
  <si>
    <t>Российская Федерация, Краснодарский край, Новокубанский район, с.Радищево, ул. Северная, д. 49</t>
  </si>
  <si>
    <t>23:21:0802001:845</t>
  </si>
  <si>
    <t>жилой дом, лит. А, общая площадь 34,7 кв.м, жилая площадь 34,7 кв.м;</t>
  </si>
  <si>
    <t>23:21:0802001:230</t>
  </si>
  <si>
    <t>Российская Федерация, Краснодарский край, Новокубанский район, с.Радищево, ул. Северная, д. 5</t>
  </si>
  <si>
    <t>23:21:0802001:846</t>
  </si>
  <si>
    <t>жилой дом, лит. А, общая площадь 31,3 кв.м, жилая площадь 22,2 кв.м;</t>
  </si>
  <si>
    <t>23:21:0802001:38</t>
  </si>
  <si>
    <t>Российская Федерация, Краснодарский край, Новокубанский район, с.Радищево, ул. Северная, д. 54</t>
  </si>
  <si>
    <t>23:21:0802001:847</t>
  </si>
  <si>
    <t>жилой дом, лит. А, общая площадь 42,6 кв.м, жилая площадь 28,7 кв.м;</t>
  </si>
  <si>
    <t>23:21:0802001:30</t>
  </si>
  <si>
    <t>Российская Федерация, Краснодарский край, Новокубанский район, с.Радищево, ул. Северная, д. 58</t>
  </si>
  <si>
    <t>23:21:0802001:848</t>
  </si>
  <si>
    <t>23:21:0802001:291</t>
  </si>
  <si>
    <t>Российская Федерация, Краснодарский край, Новокубанский район, с.Радищево, ул. Северная, д. 62</t>
  </si>
  <si>
    <t>23:21:0802001:849</t>
  </si>
  <si>
    <t>23:21:0802001:46</t>
  </si>
  <si>
    <t>Российская Федерация, Краснодарский край, Новокубанский район, с.Радищево, ул. Северная, д. 7</t>
  </si>
  <si>
    <t>23:21:0802001:850</t>
  </si>
  <si>
    <t>жилой дом, лит. А, общая площадь 34,6 кв.м, жилая площадь 24,3 кв.м;</t>
  </si>
  <si>
    <t>23:21:0802001:36</t>
  </si>
  <si>
    <t>Российская Федерация, Краснодарский край, Новокубанский район, с.Радищево, ул. Северная, д. 76</t>
  </si>
  <si>
    <t>23:21:0802001:851</t>
  </si>
  <si>
    <t>жилой дом, лит. А, общая площадь 27,1 кв.м, жилая площадь 20,2 кв.м;</t>
  </si>
  <si>
    <t>23:21:0802001:27</t>
  </si>
  <si>
    <t>Российская Федерация, Краснодарский край, Новокубанский район, с.Радищево, ул. Северная, д. 92</t>
  </si>
  <si>
    <t>23:21:0802001:852</t>
  </si>
  <si>
    <t>Российская Федерация, Краснодарский кр., Новокубанский район, с. Радищево, ул. Дружбы, дом №34</t>
  </si>
  <si>
    <t>23:21:0802001:853</t>
  </si>
  <si>
    <t>Российская Федерация, Краснодарский край, Новокубанский район, с.Радищево, ул. Лермонтова, д. 70</t>
  </si>
  <si>
    <t>23:21:0802001:854</t>
  </si>
  <si>
    <t>Российская Федерация, Краснодарский край, Новокубанский район, с.Радищево, ул. Северная, д. 44</t>
  </si>
  <si>
    <t>23:21:0802001:855</t>
  </si>
  <si>
    <t>23:21:0802001:61</t>
  </si>
  <si>
    <t>Российская Федерация, Краснодарский край, Новокубанский район, с.Радищево, ул. Школьная, д. 30</t>
  </si>
  <si>
    <t>23:21:0802001:856</t>
  </si>
  <si>
    <t>23:21:0802001:151</t>
  </si>
  <si>
    <t>Краснодарский край, р-н Новокубанский, с. Радищево, ул. Лермонтова, д. 23</t>
  </si>
  <si>
    <t>23:21:0802001:857</t>
  </si>
  <si>
    <t>Российская Федерация, Краснодарский край, Новокубанский район, с.Радищево, ул.Северная, д.81</t>
  </si>
  <si>
    <t>23:21:0802001:858</t>
  </si>
  <si>
    <t>жилой дом, лит. А, общая площадь 55,4  кв.м, жилая площадь  34,0 кв.м;</t>
  </si>
  <si>
    <t>23:21:0802001:398</t>
  </si>
  <si>
    <t>Российская Федерация, Краснодарский край, Новокубанский район, с.Радищево, ул. Школьная, д. 8</t>
  </si>
  <si>
    <t>23:21:0802001:859</t>
  </si>
  <si>
    <t>жилой дом, лит. А, общая площадь 56,7 кв.м, жилая площадь 29,2 кв.м;</t>
  </si>
  <si>
    <t>23:21:0802001:258</t>
  </si>
  <si>
    <t>Российская Федерация, Краснодарский край, Новокубанский район, с.Радищево, ул. Северная, д. 34</t>
  </si>
  <si>
    <t>23:21:0802001:860</t>
  </si>
  <si>
    <t>23:21:0802001:146</t>
  </si>
  <si>
    <t>Российская Федерация, Краснодарский край, Новокубанский район, с.Радищево, ул. Лермонтова, д. 18</t>
  </si>
  <si>
    <t>23:21:0802001:861</t>
  </si>
  <si>
    <t>23:21:0802001:141</t>
  </si>
  <si>
    <t>Российская Федерация, Краснодарский край, Новокубанский район, с.Радищево, ул. Лермонтова, д. 11</t>
  </si>
  <si>
    <t>23:21:0802001:862</t>
  </si>
  <si>
    <t>жилой дом, лит. А, общая площадь 113,8 кв.м, жилая площадь 61,6 кв.м;</t>
  </si>
  <si>
    <t>Российская Федерация, Краснодарский край, Новокубанский р-н, с.Радищево, ул.Лермонтова, д.42-а</t>
  </si>
  <si>
    <t>23:21:0802001:863</t>
  </si>
  <si>
    <t>жилой дом, лит. А, общая площадь 119,30 кв.м, жилая площадь 90,50 кв.м;</t>
  </si>
  <si>
    <t>23:21:0802001:269</t>
  </si>
  <si>
    <t>Российская Федерация, Краснодарский край, Новокубанский район, с.Радищево, ул. Северная, д. 40</t>
  </si>
  <si>
    <t>23:21:0802001:864</t>
  </si>
  <si>
    <t>23:21:0802001:865</t>
  </si>
  <si>
    <t>жилой дом, лит. А, общая площадь 91,5 кв.м, жилая площадь 67,1 кв.м;</t>
  </si>
  <si>
    <t>Российская Федерация, Краснодарский край, Новокубанский район, с.Радищево, ул. Школьная, д. 1-а</t>
  </si>
  <si>
    <t>23:21:0802001:866</t>
  </si>
  <si>
    <t>Жилой дом, лит. А, общая площадь 54,3 кв.м, жилая площадь 24,4 кв.м,</t>
  </si>
  <si>
    <t>23:21:0802001:152</t>
  </si>
  <si>
    <t>Российская Федерация, Краснодарский край, Новокубанский район, с.Радищево, ул. Лермонтова, д. 24</t>
  </si>
  <si>
    <t>23:21:0802001:867</t>
  </si>
  <si>
    <t>жилой дом, лит. А, общая площадь 51,5 кв.м, жилая площадь 41,0 кв.м,</t>
  </si>
  <si>
    <t>23:21:0802001:247</t>
  </si>
  <si>
    <t>Российская Федерация, Краснодарский край, Новокубанский район, с.Радищево, ул. Северная, д. 22</t>
  </si>
  <si>
    <t>23:21:0802001:868</t>
  </si>
  <si>
    <t>Домовладение, состоящее из:жилого одноэтажного дома кирпичного общей площадью 94,4 кв.м., в том числе жилой 62,2 кв.м.; сарая дощатого; сарая шиферного; сарая с подвалом шиферного; сарая блочного; кухни летней с подвалом кирпичной; двух сараев кирпичных;</t>
  </si>
  <si>
    <t>23:21:0802001:156</t>
  </si>
  <si>
    <t>Российская Федерация, Краснодарский край, Новокубанский район, с.Радищево, ул. Лермонтова, д. 27</t>
  </si>
  <si>
    <t>23:21:0802001:870</t>
  </si>
  <si>
    <t>23:21:0802001:319</t>
  </si>
  <si>
    <t>№88</t>
  </si>
  <si>
    <t>Краснодарский край, Новокубанский район, Советское сельское поселение, с. Радищево, ул. Северная, дом № 88</t>
  </si>
  <si>
    <t>23:21:0802001:871</t>
  </si>
  <si>
    <t>23:21:0802001:296</t>
  </si>
  <si>
    <t>Краснодарский край, Новокубанский район, Советское сельское поселение, село Радищево, улица Северная, д. 66</t>
  </si>
  <si>
    <t>23:21:0802001:872</t>
  </si>
  <si>
    <t>Краснодарский край, Новокубанский район, с/п Советское, с. Радищево, ул. Северная, 123</t>
  </si>
  <si>
    <t>23:21:0802001:873</t>
  </si>
  <si>
    <t>23:21:0802001:225</t>
  </si>
  <si>
    <t>Краснодарский край, Новокубанский район, Советское сельское поселение, с. Радищево, ул. Лермонтова, дом №43а</t>
  </si>
  <si>
    <t>23:21:0802001:874</t>
  </si>
  <si>
    <t>23:21:0802001:250</t>
  </si>
  <si>
    <t>Краснодарский край, р-н Новокубанский, с. Радищево, ул. Северная, д. 25</t>
  </si>
  <si>
    <t>23:21:0802001:875</t>
  </si>
  <si>
    <t>23:21:0802001:143</t>
  </si>
  <si>
    <t>Краснодарский край, р-н Новокубанский, с/п Советское, с. Радищево, ул. Лермонтова, 13</t>
  </si>
  <si>
    <t>23:21:0802001:876</t>
  </si>
  <si>
    <t>23:21:0802001:63|23:21:0802001:905</t>
  </si>
  <si>
    <t>Краснодарский край, р-н Новокубанский, с. Радищево, ул. Дружбы, д. 34</t>
  </si>
  <si>
    <t>23:21:0802001:877</t>
  </si>
  <si>
    <t>23:21:0802001:411</t>
  </si>
  <si>
    <t>Краснодарский край, Новокубанский район, Советское с/п, с. Радищево, ул. Лермонтова, д. 37/1</t>
  </si>
  <si>
    <t>23:21:0802001:878</t>
  </si>
  <si>
    <t>23:21:0802001:159</t>
  </si>
  <si>
    <t>Краснодарский край, Новокубанский район, Советское сельское поселение, с. Радищево, ул. Лермонтова, дом № 31</t>
  </si>
  <si>
    <t>23:21:0802001:879</t>
  </si>
  <si>
    <t>23:21:0802001:184|23:21:0802001:917</t>
  </si>
  <si>
    <t>Краснодарский край, Новокубанский район, Советское с/п, с. Радищево, ул. Лермонтова, д. 58</t>
  </si>
  <si>
    <t>23:21:0802001:880</t>
  </si>
  <si>
    <t>23:21:0802001:207</t>
  </si>
  <si>
    <t>Краснодарский край, Новокубанский район, с. Радищево, ул. Лермонтова, 83</t>
  </si>
  <si>
    <t>23:21:0802001:881</t>
  </si>
  <si>
    <t>23:21:0802001:173</t>
  </si>
  <si>
    <t>Краснодарский край, Новокубанский район, с/п Советское, с. Радищево, ул. Лермонтова, д. 47</t>
  </si>
  <si>
    <t>23:21:0802001:883</t>
  </si>
  <si>
    <t>23:21:0802001:177</t>
  </si>
  <si>
    <t>Краснодарский край, Новокубанский р-н, Советское с/п, с. Радищево, ул. Лермонтова, д. 50</t>
  </si>
  <si>
    <t>23:21:0802001:884</t>
  </si>
  <si>
    <t>Краснодарский край, р-н Новокубанский, Советское с/п, с. Радищево, ул. Северная, д. 86а</t>
  </si>
  <si>
    <t>23:21:0802001:885</t>
  </si>
  <si>
    <t>23:21:0802001:134</t>
  </si>
  <si>
    <t>Краснодарский край, Новокубанский район, с/п Советское, с. Радищево, ул. Лермонтова, 2</t>
  </si>
  <si>
    <t>23:21:0802001:886</t>
  </si>
  <si>
    <t>3,4,6</t>
  </si>
  <si>
    <t>Краснодарский край, р-н Новокубанский, с. Радищево, ул. Северная, д. 18б, пом. 3,4,6</t>
  </si>
  <si>
    <t>23:21:0802001:889</t>
  </si>
  <si>
    <t>23:21:0802001:149</t>
  </si>
  <si>
    <t>Краснодарский край, Новокубанский р-н, с. Радищево, ул. Лермонтова, д. 21</t>
  </si>
  <si>
    <t>23:21:0802001:890</t>
  </si>
  <si>
    <t>23:21:0802001:209</t>
  </si>
  <si>
    <t>Краснодарский край, Новокубанский р-н, с. Радищево, ул. Лермонтова, д. 86</t>
  </si>
  <si>
    <t>23:21:0802001:891</t>
  </si>
  <si>
    <t>23:21:0802001:270</t>
  </si>
  <si>
    <t>Краснодарский край, р-н Новокубанский, с. Радищево, ул. Северная, д. 42</t>
  </si>
  <si>
    <t>23:21:0802001:893</t>
  </si>
  <si>
    <t>23:21:0802001:172|23:21:0802001:923</t>
  </si>
  <si>
    <t>Краснодарский край, Новокубанский р-н, с. Радищево, ул. Лермонтова, д. 45</t>
  </si>
  <si>
    <t>23:21:0802001:894</t>
  </si>
  <si>
    <t>23:21:0802001:94</t>
  </si>
  <si>
    <t>Краснодарский край, Новокубанский р-н, с. Радищево, ул. Дружбы, д. 15</t>
  </si>
  <si>
    <t>23:21:0802001:895</t>
  </si>
  <si>
    <t>23:21:0802001:161</t>
  </si>
  <si>
    <t>23:21:0802001:896</t>
  </si>
  <si>
    <t>23:21:0802001:672</t>
  </si>
  <si>
    <t>23:21:0802001:898</t>
  </si>
  <si>
    <t>Краснодарский край, р-н Новокубанский, с. Радищево, ул. Школьная, д. 32</t>
  </si>
  <si>
    <t>23:21:0802001:902</t>
  </si>
  <si>
    <t>Краснодарский край, р-н Новокубанский, с. Радищево, ул. Школьная, д. 28</t>
  </si>
  <si>
    <t>23:21:0802001:903</t>
  </si>
  <si>
    <t>23:21:0802001:276</t>
  </si>
  <si>
    <t>Краснодарский край, Новокубанский р-н, с. Радищево, ул. Северная, д. 48</t>
  </si>
  <si>
    <t>23:21:0802001:904</t>
  </si>
  <si>
    <t>23:21:0802001:153</t>
  </si>
  <si>
    <t>Краснодарский край, р-н Новокубанский, х. Радищево, ул. Лермонтова, д. 25</t>
  </si>
  <si>
    <t>23:21:0802001:918</t>
  </si>
  <si>
    <t>Краснодарский край, р-н Новокубанский, х. Радищево, ул. Северная, д. 18</t>
  </si>
  <si>
    <t>23:21:0802001:919</t>
  </si>
  <si>
    <t>23:21:0802001:106</t>
  </si>
  <si>
    <t>Краснодарский край, Новокубанский р-н, с. Радищево, ул. Дружбы, д. 25</t>
  </si>
  <si>
    <t>23:21:0802001:924</t>
  </si>
  <si>
    <t>Краснодарский край, Новокубанский, с. Радищево, ул. Лермонтова, д. 83</t>
  </si>
  <si>
    <t>23:21:0802001:925</t>
  </si>
  <si>
    <t>23:21:0802001:278</t>
  </si>
  <si>
    <t>Краснодарский край, Новокубанский район, село Радищево, ул. Северная, 50</t>
  </si>
  <si>
    <t>23:21:0802001:926</t>
  </si>
  <si>
    <t>23:21:0802001:910</t>
  </si>
  <si>
    <t>Краснодарский край, Новокубанский р-н, с. Радищево, ул. Лермонтова, д. 98</t>
  </si>
  <si>
    <t>23:21:0802001:927</t>
  </si>
  <si>
    <t>10-ти квартирный жилой дом со встроенным магазином, кафе</t>
  </si>
  <si>
    <t>23:21:0802001:388</t>
  </si>
  <si>
    <t>Краснодарский край, Новокубанский район, с. Радищево, ул. Северная, дом №18-а</t>
  </si>
  <si>
    <t>23:21:0802001:931</t>
  </si>
  <si>
    <t>23:21:0802001:187</t>
  </si>
  <si>
    <t>Краснодарский край, Новокубанский р-н, с. Радищево, ул. Лермонтова, д. 60</t>
  </si>
  <si>
    <t>23:21:0802001:932</t>
  </si>
  <si>
    <t>23:21:0802001:111</t>
  </si>
  <si>
    <t>Российская Федерация, Краснодарский край, Новокубанский район, село Радищево, улица Дружбы, д. 28</t>
  </si>
  <si>
    <t>23:21:0802001:933</t>
  </si>
  <si>
    <t>23:21:0802001:336</t>
  </si>
  <si>
    <t>Краснодарский край, Новокубанский р-н, с. Радищево, ул. Северная, д. 113</t>
  </si>
  <si>
    <t>23:21:0802001:944</t>
  </si>
  <si>
    <t>Краснодарский край, Новокубанский район, с. Радищево, ул. Школьная, д. 25</t>
  </si>
  <si>
    <t>23:21:0802001:946</t>
  </si>
  <si>
    <t>23024000046005900</t>
  </si>
  <si>
    <t>Краснодарский край, Новокубанский р-н, ст-ца Советская, ул. Школьная, д. 25</t>
  </si>
  <si>
    <t>23:21:0802001:948</t>
  </si>
  <si>
    <t>23:21:0802001:330</t>
  </si>
  <si>
    <t>Российская Федерация, Краснодарский край, Новокубанский р-н, с. Радищево, ул. Северная, д. 103</t>
  </si>
  <si>
    <t>23:21:0802001:949</t>
  </si>
  <si>
    <t>Краснодарский край, Новокубанский район, с. Радищево, ул. Северная, д. 90</t>
  </si>
  <si>
    <t>23:21:0802001:950</t>
  </si>
  <si>
    <t>23:21:0802001:951</t>
  </si>
  <si>
    <t>Краснодарский край, Новокубанский район, х. Радищево, ул. Дружбы, № 36</t>
  </si>
  <si>
    <t>23:21:0802001:956</t>
  </si>
  <si>
    <t>Краснодарский край, Новокубанский район, с. Радищево, ул. Лермонтова, д. 26</t>
  </si>
  <si>
    <t>23:21:0803001:100</t>
  </si>
  <si>
    <t>23:21:0803001</t>
  </si>
  <si>
    <t>Краснодарский край, Новокубанский р-н.Советский сельский округ, Раздольный х, д.33 - 2</t>
  </si>
  <si>
    <t>23:21:0803001:101</t>
  </si>
  <si>
    <t>Краснодарский край, Новокубанский р-н.Советский сельский округ, Раздольный х, д.1 - 3</t>
  </si>
  <si>
    <t>23:21:0803001:102</t>
  </si>
  <si>
    <t>телятниктелятник</t>
  </si>
  <si>
    <t>Краснодарский край, Новокубанский р-н.Советский сельский округ, Раздольный х, д.0. - 4</t>
  </si>
  <si>
    <t>23:21:0803001:103</t>
  </si>
  <si>
    <t>23:21:0803001:75</t>
  </si>
  <si>
    <t>23024000042000600</t>
  </si>
  <si>
    <t>23:21:0803001:104</t>
  </si>
  <si>
    <t>23:21:0803001:19</t>
  </si>
  <si>
    <t>23024000042001000</t>
  </si>
  <si>
    <t>23:21:0803001:105</t>
  </si>
  <si>
    <t>23:21:0803001:10</t>
  </si>
  <si>
    <t>23:21:0803001:106</t>
  </si>
  <si>
    <t>23:21:0803001:27</t>
  </si>
  <si>
    <t>23:21:0803001:107</t>
  </si>
  <si>
    <t>23:21:0803001:63</t>
  </si>
  <si>
    <t>23024000042000900</t>
  </si>
  <si>
    <t>23:21:0803001:108</t>
  </si>
  <si>
    <t>23:21:0803001:32</t>
  </si>
  <si>
    <t>23:21:0803001:109</t>
  </si>
  <si>
    <t>23:21:0803001:89</t>
  </si>
  <si>
    <t>15 - 2</t>
  </si>
  <si>
    <t>Краснодарский край, Новокубанский р-н.Советский сельский округ, Раздольный х, д.15 - 2</t>
  </si>
  <si>
    <t>23:21:0803001:110</t>
  </si>
  <si>
    <t>23:21:0803001:111</t>
  </si>
  <si>
    <t>23:21:0803001:112</t>
  </si>
  <si>
    <t>23:21:0803001:115</t>
  </si>
  <si>
    <t>23:21:0803001:61</t>
  </si>
  <si>
    <t>23024000042000700</t>
  </si>
  <si>
    <t>Нижняя</t>
  </si>
  <si>
    <t>23:21:0803001:116</t>
  </si>
  <si>
    <t>23:21:0803001:49</t>
  </si>
  <si>
    <t>23024000042000800</t>
  </si>
  <si>
    <t>23:21:0803001:117</t>
  </si>
  <si>
    <t>23:21:0803001:57</t>
  </si>
  <si>
    <t>23:21:0803001:119</t>
  </si>
  <si>
    <t>23:21:0803001:65</t>
  </si>
  <si>
    <t>Краснодарский край, Новокубанский р-н, х.Раздольный, ул.Солнечная, д.3</t>
  </si>
  <si>
    <t>23:21:0803001:121</t>
  </si>
  <si>
    <t>23:21:0803001:58</t>
  </si>
  <si>
    <t>Краснодарский край, Новокубанский р-н, х.Раздольный, ул.Ленина, д.9</t>
  </si>
  <si>
    <t>23:21:0803001:122</t>
  </si>
  <si>
    <t>23:21:0803001:7</t>
  </si>
  <si>
    <t>Российская Федерация, Краснодарский край, Новокубанский район, х.Раздольный, ул. Ленина, д. 23</t>
  </si>
  <si>
    <t>23:21:0803001:123</t>
  </si>
  <si>
    <t>23:21:0803001:144</t>
  </si>
  <si>
    <t>Российская Федерация, Краснодарский кр., Новокубанский район, х. Раздольный, ул. Верхняя, дом №4</t>
  </si>
  <si>
    <t>23:21:0803001:124</t>
  </si>
  <si>
    <t>23:21:0803001:42</t>
  </si>
  <si>
    <t>Российская Федерация, Краснодарский край, Новокубанский район, х.Раздольный, ул. Ленина, д. 22</t>
  </si>
  <si>
    <t>23:21:0803001:125</t>
  </si>
  <si>
    <t>жилой дом, лит. А, общая площадь 34,9 кв.м, жилая площадь 27,3 кв.м;</t>
  </si>
  <si>
    <t>23:21:0803001:2</t>
  </si>
  <si>
    <t>Российская Федерация, Краснодарский край, Новокубанский район, х.Раздольный, ул. Ленина, д. 17</t>
  </si>
  <si>
    <t>23:21:0803001:126</t>
  </si>
  <si>
    <t>23:21:0803001:8</t>
  </si>
  <si>
    <t>Российская Федерация, Краснодарский край, Новокубанский район, х.Раздольный, ул. Верхняя, д. 2</t>
  </si>
  <si>
    <t>23:21:0803001:127</t>
  </si>
  <si>
    <t>23:21:0803001:6</t>
  </si>
  <si>
    <t>Россия, Краснодарский край, Новокубанский район, х. Раздольный, ул. Солнечная, дом №4</t>
  </si>
  <si>
    <t>23:21:0803001:128</t>
  </si>
  <si>
    <t>23:21:0803001:23</t>
  </si>
  <si>
    <t>Краснодарский край, р-н Новокубанский, Советское сельское поселение, х. Раздольный, ул. Верхняя, дом 1</t>
  </si>
  <si>
    <t>23:21:0803001:129</t>
  </si>
  <si>
    <t>23:21:0803001:15</t>
  </si>
  <si>
    <t>Российская Федерация, Краснодарский край, Новокубанский район, х.Раздольный, ул. Зеленая, д. 1</t>
  </si>
  <si>
    <t>23:21:0803001:130</t>
  </si>
  <si>
    <t>23:21:0803001:131</t>
  </si>
  <si>
    <t>23:21:0803001:1</t>
  </si>
  <si>
    <t>Российская Федерация, Краснодарский край, Новокубанский район, х. Раздольный, ул. Ленина, дом №33</t>
  </si>
  <si>
    <t>23:21:0803001:134</t>
  </si>
  <si>
    <t>23:21:0803001:133</t>
  </si>
  <si>
    <t>Краснодарский край, Новокубанский район, х. Раздольный, ул. Ленина, д. 23а</t>
  </si>
  <si>
    <t>23:21:0803001:135</t>
  </si>
  <si>
    <t>23:21:0803001:28</t>
  </si>
  <si>
    <t>Краснодарский край, Новокубанский район, х. Раздольный, ул. Ленина, д. 12</t>
  </si>
  <si>
    <t>23:21:0803001:136</t>
  </si>
  <si>
    <t>23:21:0803001:64</t>
  </si>
  <si>
    <t>Краснодарский край, р-н Новокубанский, х. Раздольный, ул. Солнечная, д. 2</t>
  </si>
  <si>
    <t>23:21:0803001:139</t>
  </si>
  <si>
    <t>23:04:0104006:17</t>
  </si>
  <si>
    <t>23:21:0803001:140</t>
  </si>
  <si>
    <t>23:21:0803001:60</t>
  </si>
  <si>
    <t>23:21:0803001:145</t>
  </si>
  <si>
    <t>23:21:0803001:24</t>
  </si>
  <si>
    <t>Краснодарский край, Новокубанский р-н, х. Раздольный, ул. Пионерская, д. 1</t>
  </si>
  <si>
    <t>23:21:0803001:146</t>
  </si>
  <si>
    <t>23:21:0803001:66</t>
  </si>
  <si>
    <t>Краснодарский край, р-н Новокубанский, х. Раздольный, ул. Солнечная, д. 5</t>
  </si>
  <si>
    <t>23:21:0803001:147</t>
  </si>
  <si>
    <t>23:21:0803001:29</t>
  </si>
  <si>
    <t>Краснодарский край, Новокубанский район, х. Раздольный, ул. Ленина, 13</t>
  </si>
  <si>
    <t>23:21:0803001:150</t>
  </si>
  <si>
    <t>23:21:0803001:73</t>
  </si>
  <si>
    <t>Краснодарский край, Новокубанский район, х. Раздольный, ул. Ленина, д. 4/2</t>
  </si>
  <si>
    <t>23:21:0803001:153</t>
  </si>
  <si>
    <t>23:21:0803001:141</t>
  </si>
  <si>
    <t>Российская Федерация, Краснодарский край, Новокубанский р-н, х. Раздольный, ул. Зеленая, д. 8/1</t>
  </si>
  <si>
    <t>23:21:0803001:157</t>
  </si>
  <si>
    <t>23:21:0803001:72</t>
  </si>
  <si>
    <t>Краснодарский край, Новокубанский район, х. Раздольный, ул. Ленина, д. 4/1</t>
  </si>
  <si>
    <t>23:21:0803001:86</t>
  </si>
  <si>
    <t>23:21:0803001:54</t>
  </si>
  <si>
    <t>23:21:0803001:87</t>
  </si>
  <si>
    <t>23:21:0803001:22</t>
  </si>
  <si>
    <t>Краснодарский край, р-н Новокубанский, с/п Советское, х.Раздольный, ул.Зеленая, дом 9</t>
  </si>
  <si>
    <t>23:21:0803001:88</t>
  </si>
  <si>
    <t>23:21:0803001:18</t>
  </si>
  <si>
    <t>23:21:0803001:90</t>
  </si>
  <si>
    <t>Краснодарский край, Новокубанский р-н.Советский сельский округ, Раздольный х, д.22 - 2</t>
  </si>
  <si>
    <t>23:21:0803001:91</t>
  </si>
  <si>
    <t>Краснодарский край, Новокубанский р-н.Советский сельский округ, Раздольный х, д.23 - 2</t>
  </si>
  <si>
    <t>23:21:0803001:92</t>
  </si>
  <si>
    <t>17 - 2</t>
  </si>
  <si>
    <t>Краснодарский край, Новокубанский р-н.Советский сельский округ, Раздольный х, д.17 - 2</t>
  </si>
  <si>
    <t>23:21:0803001:93</t>
  </si>
  <si>
    <t>23:21:0803001:33</t>
  </si>
  <si>
    <t>Краснодарский край, р-н Новокубанский, х. Раздольный, ул. Ленина, д. 18</t>
  </si>
  <si>
    <t>23:21:0803001:94</t>
  </si>
  <si>
    <t>Краснодарский край, Новокубанский р-н.Советский сельский округ, Раздольный х, д.0б/н</t>
  </si>
  <si>
    <t>23:21:0803001:95</t>
  </si>
  <si>
    <t>Краснодарский край, Новокубанский р-н.Советский сельский округ, Раздольный х, д.1 - 2</t>
  </si>
  <si>
    <t>23:21:0803001:96</t>
  </si>
  <si>
    <t>Краснодарский край, Новокубанский р-н.Советский сельский округ, Раздольный х, д.4 - 2</t>
  </si>
  <si>
    <t>23:21:0803001:97</t>
  </si>
  <si>
    <t>Краснодарский край, Новокубанский р-н.Советский сельский округ, Раздольный х, д.0 - 4</t>
  </si>
  <si>
    <t>23:21:0803001:98</t>
  </si>
  <si>
    <t>Краснодарский край, Новокубанский р-н.Советский сельский округ, Раздольный х, д.2 - 6</t>
  </si>
  <si>
    <t>23:21:0803001:99</t>
  </si>
  <si>
    <t>Краснодарский край, Новокубанский р-н.Советский сельский округ, Раздольный х, д.4 - 8</t>
  </si>
  <si>
    <t>23:21:0804001:409</t>
  </si>
  <si>
    <t>23:21:0804001</t>
  </si>
  <si>
    <t>23:21:0804001:117</t>
  </si>
  <si>
    <t>23024000046001800</t>
  </si>
  <si>
    <t>23:21:0804001:411</t>
  </si>
  <si>
    <t>23:21:0804001:892</t>
  </si>
  <si>
    <t>23024000046006300</t>
  </si>
  <si>
    <t>Громикова</t>
  </si>
  <si>
    <t>23:21:0804001:412</t>
  </si>
  <si>
    <t>23:21:0804001:331</t>
  </si>
  <si>
    <t>23024000046005600</t>
  </si>
  <si>
    <t>23:21:0804001:413</t>
  </si>
  <si>
    <t>23:21:0804001:352</t>
  </si>
  <si>
    <t>23:21:0804001:414</t>
  </si>
  <si>
    <t>23:21:0804001:179</t>
  </si>
  <si>
    <t>23:21:0804001:416</t>
  </si>
  <si>
    <t>23:21:0804001:209</t>
  </si>
  <si>
    <t>23:21:0804001:417</t>
  </si>
  <si>
    <t>375б</t>
  </si>
  <si>
    <t>23:21:0804001:419</t>
  </si>
  <si>
    <t>23:21:0804001:364</t>
  </si>
  <si>
    <t>325/1</t>
  </si>
  <si>
    <t>23:21:0804001:420</t>
  </si>
  <si>
    <t>23:21:0804001:145</t>
  </si>
  <si>
    <t>23:21:0804001:421</t>
  </si>
  <si>
    <t>23:21:0804001:376</t>
  </si>
  <si>
    <t>23:21:0804001:422</t>
  </si>
  <si>
    <t>23:21:0804001:160</t>
  </si>
  <si>
    <t>Краснодарский край, р-н Новокубанский, Советское сельское поселение, ст-ца Советская, ул.Котовского, дом 60</t>
  </si>
  <si>
    <t>23:21:0804001:423</t>
  </si>
  <si>
    <t>23:21:0804001:51</t>
  </si>
  <si>
    <t>Краснодарский край, р-н Новокубанский, с/п Советское, ст-ца Советская, ул.Комсомольская, дом 152</t>
  </si>
  <si>
    <t>23:21:0804001:424</t>
  </si>
  <si>
    <t>23:21:0804001:426</t>
  </si>
  <si>
    <t>Аппаратная</t>
  </si>
  <si>
    <t>Краснодарский край, р-н Новокубанский, с/п Советское, ст-ца Советская, ул.Комсомольская, д.152</t>
  </si>
  <si>
    <t>23:21:0804001:427</t>
  </si>
  <si>
    <t>23:21:0804001:355</t>
  </si>
  <si>
    <t>Краснодарский край, р-н Новокубанский, с/п Советское, ст-ца Советская, ул.Ленина, дом 408</t>
  </si>
  <si>
    <t>23:21:0804001:428</t>
  </si>
  <si>
    <t>23:21:0804001:430</t>
  </si>
  <si>
    <t>23:21:0804001:431</t>
  </si>
  <si>
    <t>23:21:0804001:432</t>
  </si>
  <si>
    <t>23:21:0804001:433</t>
  </si>
  <si>
    <t>23:21:0804001:434</t>
  </si>
  <si>
    <t>зерносушильный комплекс</t>
  </si>
  <si>
    <t>23:21:0804001:435</t>
  </si>
  <si>
    <t>Кормозапарочный цех</t>
  </si>
  <si>
    <t>23:21:0804001:436</t>
  </si>
  <si>
    <t>23:21:0804001:367</t>
  </si>
  <si>
    <t>23:21:0804001:437</t>
  </si>
  <si>
    <t>23:21:0804001:33|23:21:0804001:159</t>
  </si>
  <si>
    <t>23:21:0804001:438</t>
  </si>
  <si>
    <t>23:21:0804001:151</t>
  </si>
  <si>
    <t>46#</t>
  </si>
  <si>
    <t>23:21:0804001:439</t>
  </si>
  <si>
    <t>23:21:0804001:320</t>
  </si>
  <si>
    <t>23:21:0804001:440</t>
  </si>
  <si>
    <t>23:21:0804001:324</t>
  </si>
  <si>
    <t>23:21:0804001:441</t>
  </si>
  <si>
    <t>23:21:0804001:103</t>
  </si>
  <si>
    <t>23:21:0804001:442</t>
  </si>
  <si>
    <t>23:21:0804001:395</t>
  </si>
  <si>
    <t>23024000046001000</t>
  </si>
  <si>
    <t>Желябова</t>
  </si>
  <si>
    <t>23:21:0804001:444</t>
  </si>
  <si>
    <t>23:21:0804001:111</t>
  </si>
  <si>
    <t>Краснодарский край, р-н Новокубанский, с/п Советское, ст-ца Советская, ул.Котовского, д.1</t>
  </si>
  <si>
    <t>23:21:0804001:445</t>
  </si>
  <si>
    <t>23:21:0804001:283</t>
  </si>
  <si>
    <t>23:21:0804001:446</t>
  </si>
  <si>
    <t>23:21:0804001:855|23:21:0804001:204</t>
  </si>
  <si>
    <t>23024000046002100</t>
  </si>
  <si>
    <t>23:21:0804001:447</t>
  </si>
  <si>
    <t>23:21:0804001:396</t>
  </si>
  <si>
    <t>23:21:0804001:448</t>
  </si>
  <si>
    <t>23:21:0804001:325</t>
  </si>
  <si>
    <t>23:21:0804001:449</t>
  </si>
  <si>
    <t>23:21:0804001:60</t>
  </si>
  <si>
    <t>23024000046000100</t>
  </si>
  <si>
    <t>Бурдовой</t>
  </si>
  <si>
    <t>23:21:0804001:450</t>
  </si>
  <si>
    <t>Жилой дом (объект индивидуального жилищного стороительства)</t>
  </si>
  <si>
    <t>23:21:0804001:344</t>
  </si>
  <si>
    <t>23:21:0804001:451</t>
  </si>
  <si>
    <t>23:21:0804001:112</t>
  </si>
  <si>
    <t>23:21:0804001:452</t>
  </si>
  <si>
    <t>23:21:0804001:126</t>
  </si>
  <si>
    <t>23:21:0804001:454</t>
  </si>
  <si>
    <t>23:21:0804001:455</t>
  </si>
  <si>
    <t>23:21:0804001:229</t>
  </si>
  <si>
    <t>23024000046003500</t>
  </si>
  <si>
    <t>Перова</t>
  </si>
  <si>
    <t>23:21:0804001:456</t>
  </si>
  <si>
    <t>23:21:0804001:156</t>
  </si>
  <si>
    <t>23:21:0804001:457</t>
  </si>
  <si>
    <t>23:21:0804001:458</t>
  </si>
  <si>
    <t>23:21:0804001:218</t>
  </si>
  <si>
    <t>23:21:0804001:460</t>
  </si>
  <si>
    <t>23:21:0401002:284</t>
  </si>
  <si>
    <t>23:21:0804001:461</t>
  </si>
  <si>
    <t>23:21:0804001:250</t>
  </si>
  <si>
    <t>23:21:0804001:462</t>
  </si>
  <si>
    <t>23:21:0804001:463</t>
  </si>
  <si>
    <t>АЗС (операторная)</t>
  </si>
  <si>
    <t>Краснодарский край, Новокубанский р-н, ст-ца Советская, автодорога Армавир-Отрадная, 24 км</t>
  </si>
  <si>
    <t>23:21:0804001:469</t>
  </si>
  <si>
    <t>23:21:0401002:79</t>
  </si>
  <si>
    <t>23:21:0804001:477</t>
  </si>
  <si>
    <t>58 а</t>
  </si>
  <si>
    <t>Краснодарский край, Новокубанский р-н, Советский сельский округ,  ст-ца Советская, ул.Котовского, д.58 а</t>
  </si>
  <si>
    <t>23:21:0804001:478</t>
  </si>
  <si>
    <t>Краснодарский край, Новокубанский р-н.Советский сельский округ, Советская ст-ца, ул.Школьная, д.16</t>
  </si>
  <si>
    <t>23:21:0804001:479</t>
  </si>
  <si>
    <t>Краснодарский край, Новокубанский р-н.Советский сельский округ, Советская ст-ца, ул.Громикова, д.4</t>
  </si>
  <si>
    <t>23:21:0804001:480</t>
  </si>
  <si>
    <t>23024000046006500</t>
  </si>
  <si>
    <t>Сальникова</t>
  </si>
  <si>
    <t>Краснодарский край, Новокубанский р-н.Советский сельский округ, Советская ст-ца, ул.Сальникова, д.5</t>
  </si>
  <si>
    <t>23:21:0804001:481</t>
  </si>
  <si>
    <t>23:21:0804001:242</t>
  </si>
  <si>
    <t>23:21:0804001:482</t>
  </si>
  <si>
    <t>23:21:0804001:243</t>
  </si>
  <si>
    <t>Краснодарский край, Новокубанский р-н.Советский сельский округ, Советская ст-ца, ул.Сальникова, д.13</t>
  </si>
  <si>
    <t>23:21:0804001:483</t>
  </si>
  <si>
    <t>23:21:0804001:244</t>
  </si>
  <si>
    <t>Краснодарский край, Новокубанский р-н.Советский сельский округ, Советская ст-ца, ул.Сальникова, д.15</t>
  </si>
  <si>
    <t>23:21:0804001:484</t>
  </si>
  <si>
    <t>Краснодарский край, Новокубанский р-н.Советский сельский округ, Советская ст-ца, ул.Сальникова, д.17</t>
  </si>
  <si>
    <t>23:21:0804001:485</t>
  </si>
  <si>
    <t>23:21:0804001:246</t>
  </si>
  <si>
    <t>Краснодарский край, Новокубанский р-н.Советский сельский округ, Советская ст-ца, ул.Сальникова, д.19</t>
  </si>
  <si>
    <t>23:21:0804001:486</t>
  </si>
  <si>
    <t>23:21:0804001:258</t>
  </si>
  <si>
    <t>23024000046006600</t>
  </si>
  <si>
    <t>Штанько</t>
  </si>
  <si>
    <t>Краснодарский край, Новокубанский р-н, ст-ца Советская, ул.Штанько, д.4</t>
  </si>
  <si>
    <t>23:21:0804001:487</t>
  </si>
  <si>
    <t>23:21:0804001:70</t>
  </si>
  <si>
    <t>Краснодарский край, Новокубанский р-н, Советский сельский округ, ст-ца Советская, ул.Громикова, д.5</t>
  </si>
  <si>
    <t>23:21:0804001:488</t>
  </si>
  <si>
    <t>23:21:0804001:899</t>
  </si>
  <si>
    <t>Краснодарский край, Новокубанский р-н.Советский сельский округ, Советская ст-ца, ул.Громикова, д.8</t>
  </si>
  <si>
    <t>23:21:0804001:489</t>
  </si>
  <si>
    <t>23:21:0804001:75</t>
  </si>
  <si>
    <t>23:21:0804001:490</t>
  </si>
  <si>
    <t>Краснодарский край, Новокубанский р-н.Советский сельский округ, Советская ст-ца, ул.Школьная, д.0б/н</t>
  </si>
  <si>
    <t>23:21:0804001:491</t>
  </si>
  <si>
    <t>Краснодарский край, Новокубанский р-н.Советский сельский округ, Советская ст-ца, ул.Школьная, д.0б/н.</t>
  </si>
  <si>
    <t>23:21:0804001:492</t>
  </si>
  <si>
    <t>Краснодарский край, Новокубанский р-н.Советский сельский округ, Советская ст-ца, ул.Школьная, д.8</t>
  </si>
  <si>
    <t>23:21:0804001:493</t>
  </si>
  <si>
    <t>23:21:0804001:256</t>
  </si>
  <si>
    <t>Краснодарский край, Новокубанский р-н.Советский сельский округ, Советская ст-ца, ул.Школьная, д.14</t>
  </si>
  <si>
    <t>23:21:0804001:494</t>
  </si>
  <si>
    <t>23:21:0804001:11</t>
  </si>
  <si>
    <t>Краснодарский край, Новокубанский р-н.Советский сельский округ, Советская ст-ца, ул.Школьная, д.20</t>
  </si>
  <si>
    <t>23:21:0804001:495</t>
  </si>
  <si>
    <t>23:21:0804001:128</t>
  </si>
  <si>
    <t>Краснодарский край, Новокубанский р-н.Советский сельский округ, Советская ст-ца, ул.Котовского, д.18</t>
  </si>
  <si>
    <t>23:21:0804001:496</t>
  </si>
  <si>
    <t>23:21:0804001:77</t>
  </si>
  <si>
    <t>Краснодарский край, Новокубанский р-н.Советский сельский округ, Советская ст-ца, ул.Громикова, д.11</t>
  </si>
  <si>
    <t>23:21:0804001:497</t>
  </si>
  <si>
    <t>23:21:0804001:79</t>
  </si>
  <si>
    <t>Краснодарский край, Новокубанский р-н.Советский сельский округ, Советская ст-ца, ул.Громикова, д.13</t>
  </si>
  <si>
    <t>23:21:0804001:498</t>
  </si>
  <si>
    <t>23:21:0804001:81</t>
  </si>
  <si>
    <t>Краснодарский край, Новокубанский р-н.Советский сельский округ, Советская ст-ца, ул.Громикова, д.17</t>
  </si>
  <si>
    <t>23:21:0804001:499</t>
  </si>
  <si>
    <t>23:21:0804010:15</t>
  </si>
  <si>
    <t>Краснодарский край, Новокубанский р-н.Советский сельский округ, Советская ст-ца, ул.Громикова, д.19</t>
  </si>
  <si>
    <t>23:21:0804001:500</t>
  </si>
  <si>
    <t>23:21:0804010:18</t>
  </si>
  <si>
    <t>Краснодарский край, Новокубанский р-н.Советский сельский округ, Советская ст-ца, ул.Громикова, д.29</t>
  </si>
  <si>
    <t>23:21:0804001:501</t>
  </si>
  <si>
    <t>23:21:0804001:259</t>
  </si>
  <si>
    <t>Краснодарский край, Новокубанский р-н.Советский сельский округ, Советская ст-ца, ул.Штанько, д.6</t>
  </si>
  <si>
    <t>23:21:0804001:502</t>
  </si>
  <si>
    <t>23:21:0804010:12</t>
  </si>
  <si>
    <t>Краснодарский край, Новокубанский р-н.Советский сельский округ, Советская ст-ца, ул.Штанько, д.10</t>
  </si>
  <si>
    <t>23:21:0804001:503</t>
  </si>
  <si>
    <t>23:21:0804001:263</t>
  </si>
  <si>
    <t>Краснодарский край, Новокубанский р-н.Советский сельский округ, Советская ст-ца, ул.Штанько, д.12</t>
  </si>
  <si>
    <t>23:21:0804001:504</t>
  </si>
  <si>
    <t>23:21:0804001:264</t>
  </si>
  <si>
    <t>Краснодарский край, Новокубанский р-н.Советский сельский округ, Советская ст-ца, ул.Штанько, д.14</t>
  </si>
  <si>
    <t>23:21:0804001:505</t>
  </si>
  <si>
    <t>23:21:0804001:265</t>
  </si>
  <si>
    <t>Краснодарский край, Новокубанский р-н.Советский сельский округ, Советская ст-ца, ул.Штанько, д.16</t>
  </si>
  <si>
    <t>23:21:0804001:506</t>
  </si>
  <si>
    <t>23:21:0804001:266</t>
  </si>
  <si>
    <t>Краснодарский край, Новокубанский р-н.Советский сельский округ, Советская ст-ца, ул.Штанько, д.18</t>
  </si>
  <si>
    <t>23:21:0804001:508</t>
  </si>
  <si>
    <t>23:21:0804001:366</t>
  </si>
  <si>
    <t>Краснодарский край, Новокубанский р-н.Советский сельский округ, Советская ст-ца, ул.Школьная, д.28.</t>
  </si>
  <si>
    <t>23:21:0804001:509</t>
  </si>
  <si>
    <t>Краснодарский край, Новокубанский р-н.Советский сельский округ, Советская ст-ца, ул.Школьная, д.46</t>
  </si>
  <si>
    <t>23:21:0804001:510</t>
  </si>
  <si>
    <t>Краснодарский край, Новокубанский р-н.Советский сельский округ, Советская ст-ца, ул.Школьная, д.50</t>
  </si>
  <si>
    <t>23:21:0804001:511</t>
  </si>
  <si>
    <t>23:21:0804010:11</t>
  </si>
  <si>
    <t>Краснодарский край, Новокубанский р-н.Советский сельский округ, Советская ст-ца, ул.Школьная, д.52</t>
  </si>
  <si>
    <t>23:21:0804001:512</t>
  </si>
  <si>
    <t>23:21:0804001:34</t>
  </si>
  <si>
    <t>Краснодарский край, Новокубанский р-н.Советский сельский округ, Советская ст-ца, ул.Котовского, д.24</t>
  </si>
  <si>
    <t>23:21:0804001:513</t>
  </si>
  <si>
    <t>23:21:0804001:35</t>
  </si>
  <si>
    <t>Краснодарский край, Новокубанский р-н.Советский сельский округ, Советская ст-ца, ул.Чехова, д.4</t>
  </si>
  <si>
    <t>23:21:0804001:514</t>
  </si>
  <si>
    <t>23:21:0804001:57</t>
  </si>
  <si>
    <t>23:21:0804001:515</t>
  </si>
  <si>
    <t>23:21:0804001:267</t>
  </si>
  <si>
    <t>Краснодарский край, Новокубанский р-н.Советский сельский округ, Советская ст-ца, ул.Штанько, д.20</t>
  </si>
  <si>
    <t>23:21:0804001:516</t>
  </si>
  <si>
    <t>23:21:0804001:268</t>
  </si>
  <si>
    <t>Краснодарский край, Новокубанский р-н.Советский сельский округ, Советская ст-ца, ул.Штанько, д.22</t>
  </si>
  <si>
    <t>23:21:0804001:517</t>
  </si>
  <si>
    <t>23:21:0804010:67</t>
  </si>
  <si>
    <t>Краснодарский край, Новокубанский р-н.Советский сельский округ, Советская ст-ца, ул.Штанько, д.24</t>
  </si>
  <si>
    <t>23:21:0804001:518</t>
  </si>
  <si>
    <t>Краснодарский край, Новокубанский р-н.Советский сельский округ, Советская ст-ца, ул.Громикова, д.1</t>
  </si>
  <si>
    <t>23:21:0804001:519</t>
  </si>
  <si>
    <t>23:21:0804001:66</t>
  </si>
  <si>
    <t>Краснодарский край, Новокубанский р-н.Советский сельский округ, Советская ст-ца, ул.Громикова, д.2</t>
  </si>
  <si>
    <t>23:21:0804001:520</t>
  </si>
  <si>
    <t>23:21:0804010:24</t>
  </si>
  <si>
    <t>Краснодарский край, Новокубанский р-н.Советский сельский округ, Советская ст-ца, ул.Громикова, д.3</t>
  </si>
  <si>
    <t>23:21:0804001:521</t>
  </si>
  <si>
    <t>23:21:0804001:2</t>
  </si>
  <si>
    <t>Краснодарский край, Новокубанский р-н.Советский сельский округ, Советская ст-ца, ул.Котовского, д.27</t>
  </si>
  <si>
    <t>23:21:0804001:522</t>
  </si>
  <si>
    <t>23:21:0804001:138</t>
  </si>
  <si>
    <t>Краснодарский край, Новокубанский р-н.Советский сельский округ, Советская ст-ца, ул.Котовского, д.30</t>
  </si>
  <si>
    <t>23:21:0804001:523</t>
  </si>
  <si>
    <t>23:21:0804001:295</t>
  </si>
  <si>
    <t>Краснодарский край, Новокубанский р-н.Советский сельский округ, Советская ст-ца, ул.Желябова, д.1а</t>
  </si>
  <si>
    <t>23:21:0804001:525</t>
  </si>
  <si>
    <t>23:21:0804001:581</t>
  </si>
  <si>
    <t>Краснодарский край, Новокубанский р-н, ст-ца Советская, ул. Желябова, д. 30а</t>
  </si>
  <si>
    <t>23:21:0804001:526</t>
  </si>
  <si>
    <t>23:21:0804001:162</t>
  </si>
  <si>
    <t>Краснодарский край, Новокубанский р-н.Советский сельский округ, Советская ст-ца, ул.Котовского, д.64</t>
  </si>
  <si>
    <t>23:21:0804001:527</t>
  </si>
  <si>
    <t>23:21:0804001:36</t>
  </si>
  <si>
    <t>23024000046004800</t>
  </si>
  <si>
    <t>Краснодарский край, Новокубанский р-н.Советский сельский округ, Советская ст-ца, ул.Тельмана, д.12</t>
  </si>
  <si>
    <t>23:21:0804001:528</t>
  </si>
  <si>
    <t>Краснодарский край, Новокубанский р-н.Советский сельский округ, Советская ст-ца, ул.Тельмана, д.15</t>
  </si>
  <si>
    <t>23:21:0804001:529</t>
  </si>
  <si>
    <t>Краснодарский край, Новокубанский р-н.Советский сельский округ, Советская ст-ца, ул.Тельмана, д.17</t>
  </si>
  <si>
    <t>23:21:0804001:530</t>
  </si>
  <si>
    <t>23:21:0804001:297</t>
  </si>
  <si>
    <t>Краснодарский край, Новокубанский р-н.Советский сельский округ, Советская ст-ца, ул.Тельмана, д.19</t>
  </si>
  <si>
    <t>23:21:0804001:531</t>
  </si>
  <si>
    <t>23:21:0804001:237</t>
  </si>
  <si>
    <t>Краснодарский край, Новокубанский р-н.Советский сельский округ, Советская ст-ца, ул.Сальникова, д.1</t>
  </si>
  <si>
    <t>23:21:0804001:532</t>
  </si>
  <si>
    <t>23:21:0804001:238</t>
  </si>
  <si>
    <t>Краснодарский край, Новокубанский р-н.Советский сельский округ, Советская ст-ца, ул.Сальникова, д.3</t>
  </si>
  <si>
    <t>23:21:0804001:533</t>
  </si>
  <si>
    <t>23:21:0804001:254</t>
  </si>
  <si>
    <t>Краснодарский край, Новокубанский р-н.Советский сельский округ, Советская ст-ца, ул.Школьная, д.12</t>
  </si>
  <si>
    <t>23:21:0804001:534</t>
  </si>
  <si>
    <t>23:21:0804001:3</t>
  </si>
  <si>
    <t>Краснодарский край, р-н Новокубанский, с/о Советский, ст-ца Советская, ул.Котовского, д.41</t>
  </si>
  <si>
    <t>23:21:0804001:535</t>
  </si>
  <si>
    <t>23:21:0804001:158</t>
  </si>
  <si>
    <t>23:21:0804001:536</t>
  </si>
  <si>
    <t>Краснодарский край, Новокубанский р-н.Советский сельский округ, Советская ст-ца, ул.Котовского, д.58</t>
  </si>
  <si>
    <t>23:21:0804001:537</t>
  </si>
  <si>
    <t>23:21:0804001:296</t>
  </si>
  <si>
    <t>23:21:0804001:538</t>
  </si>
  <si>
    <t>23:21:0804001:539</t>
  </si>
  <si>
    <t>23:21:0804001:351|23:21:0804001:903</t>
  </si>
  <si>
    <t>23:21:0804001:540</t>
  </si>
  <si>
    <t>23:21:0804001:359</t>
  </si>
  <si>
    <t>23:21:0804001:541</t>
  </si>
  <si>
    <t>23:21:0804001:370|23:21:0804001:865</t>
  </si>
  <si>
    <t>368/1</t>
  </si>
  <si>
    <t>Краснодарский край, Новокубанский район, станица Советская, улица Октябрьская, 368/1</t>
  </si>
  <si>
    <t>23:21:0804001:542</t>
  </si>
  <si>
    <t>23:21:0804001:370</t>
  </si>
  <si>
    <t>23:21:0804001:545</t>
  </si>
  <si>
    <t>23:21:0804001:406</t>
  </si>
  <si>
    <t>23:21:0804001:546</t>
  </si>
  <si>
    <t>23:21:0804001:234</t>
  </si>
  <si>
    <t>23:21:0804001:547</t>
  </si>
  <si>
    <t>23:21:0804001:380</t>
  </si>
  <si>
    <t>394а</t>
  </si>
  <si>
    <t>23:21:0804001:548</t>
  </si>
  <si>
    <t>Здание школы №27</t>
  </si>
  <si>
    <t>23:21:0804001:392</t>
  </si>
  <si>
    <t>23:21:0804001:549</t>
  </si>
  <si>
    <t>23:21:0804001:550</t>
  </si>
  <si>
    <t>23:21:0804001:388</t>
  </si>
  <si>
    <t>23:21:0804001:551</t>
  </si>
  <si>
    <t>23:21:0804001:161</t>
  </si>
  <si>
    <t>23:21:0804001:552</t>
  </si>
  <si>
    <t>23:21:0804001:342</t>
  </si>
  <si>
    <t>23:21:0804001:553</t>
  </si>
  <si>
    <t>23:21:0804001:163</t>
  </si>
  <si>
    <t>23:21:0804001:554</t>
  </si>
  <si>
    <t>23:21:0804001:555</t>
  </si>
  <si>
    <t>23:21:0804001:556</t>
  </si>
  <si>
    <t>23:21:0804001:557</t>
  </si>
  <si>
    <t>23:21:0804001:558</t>
  </si>
  <si>
    <t>Краснодарский край, Новокубанский р-н, ст-ца Советская, ул.Ленина, дом 408, кв.1</t>
  </si>
  <si>
    <t>23:21:0804001:559</t>
  </si>
  <si>
    <t>Краснодарский край, р-н Новокубанский, с/п Советское, ст-ца Советская, ул.Котовского, д.58, кв.2</t>
  </si>
  <si>
    <t>23:21:0804001:560</t>
  </si>
  <si>
    <t>23:21:0804001:562</t>
  </si>
  <si>
    <t>23:21:0804001:563</t>
  </si>
  <si>
    <t>23:21:0804001:564</t>
  </si>
  <si>
    <t>Краснодарский край, Новокубанский р-н.Советский сельский округ, Советская ст-ца, ул.Штанько, д.4</t>
  </si>
  <si>
    <t>23:21:0804001:565</t>
  </si>
  <si>
    <t>23:21:0804001:566</t>
  </si>
  <si>
    <t>23:21:0804001:567</t>
  </si>
  <si>
    <t>23:21:0804001:568</t>
  </si>
  <si>
    <t>23:21:0804001:569</t>
  </si>
  <si>
    <t>23:21:0804001:570</t>
  </si>
  <si>
    <t>23:21:0804001:571</t>
  </si>
  <si>
    <t>23:21:0804001:572</t>
  </si>
  <si>
    <t>23:21:0804001:573</t>
  </si>
  <si>
    <t>23:21:0804001:583</t>
  </si>
  <si>
    <t>23:21:0804001:56</t>
  </si>
  <si>
    <t>23:21:0804001:584</t>
  </si>
  <si>
    <t>23:21:0804001:403</t>
  </si>
  <si>
    <t>396А</t>
  </si>
  <si>
    <t>23:21:0804001:585</t>
  </si>
  <si>
    <t>23:21:0804001:574</t>
  </si>
  <si>
    <t>459</t>
  </si>
  <si>
    <t>23:21:0804001:586</t>
  </si>
  <si>
    <t>23:21:0804001:404</t>
  </si>
  <si>
    <t>23:21:0804001:587</t>
  </si>
  <si>
    <t>23:21:0804003:1</t>
  </si>
  <si>
    <t>23:21:0804001:588</t>
  </si>
  <si>
    <t>23:21:0804001:576</t>
  </si>
  <si>
    <t>23:21:0804001:589</t>
  </si>
  <si>
    <t>23:21:0804001:108</t>
  </si>
  <si>
    <t>23:21:0804001:590</t>
  </si>
  <si>
    <t>23:21:0804001:124</t>
  </si>
  <si>
    <t>23:21:0804001:591</t>
  </si>
  <si>
    <t>23:21:0804001:952</t>
  </si>
  <si>
    <t>23:21:0804001:592</t>
  </si>
  <si>
    <t>23:21:0804001:193</t>
  </si>
  <si>
    <t>23:21:0804001:593</t>
  </si>
  <si>
    <t>23:21:0804001:97</t>
  </si>
  <si>
    <t>23:21:0804001:594</t>
  </si>
  <si>
    <t>23:21:0804001:595</t>
  </si>
  <si>
    <t>23:21:0804001:596</t>
  </si>
  <si>
    <t>2;3;4;5;6</t>
  </si>
  <si>
    <t>23:21:0804001:598</t>
  </si>
  <si>
    <t>23:21:0804001:372</t>
  </si>
  <si>
    <t>23:21:0804001:599</t>
  </si>
  <si>
    <t>23:21:0804001:891|23:21:0804001:91|23:21:0804001:966</t>
  </si>
  <si>
    <t>23:21:0804001:602</t>
  </si>
  <si>
    <t>23:21:0804001:385</t>
  </si>
  <si>
    <t>Краснодарский край, р-н Новокубанский, с/п Советское, ст-ца Советская, ул.Октябрьская, д.398</t>
  </si>
  <si>
    <t>23:21:0804001:603</t>
  </si>
  <si>
    <t>23:21:0804001:253|23:21:0804001:922</t>
  </si>
  <si>
    <t>Краснодарский край, Новокубанский район, станица Советская, улица Школьная, 10/1</t>
  </si>
  <si>
    <t>23:21:0804001:604</t>
  </si>
  <si>
    <t>Краснодарский край, Новокубанский р-н, с/п Советское, ст-ца Советская, ул.Школьная, д.10</t>
  </si>
  <si>
    <t>23:21:0804001:607</t>
  </si>
  <si>
    <t>23:21:0804001:612</t>
  </si>
  <si>
    <t>Краснодарский край, р-н Новокубанский, с/п Советское, ст-ца Советская, ул.Октябрьская, дом 390</t>
  </si>
  <si>
    <t>23:21:0804001:608</t>
  </si>
  <si>
    <t>23:21:0804001:579</t>
  </si>
  <si>
    <t>Краснодарский край, р-н Новокубанский, с/п Советское, ст-ца Советская, ул.Школьная, д.30</t>
  </si>
  <si>
    <t>23:21:0804001:609</t>
  </si>
  <si>
    <t>23:21:0804001:606</t>
  </si>
  <si>
    <t>Краснодарский край, р-н Новокубанский, с/п Советское, ст-ца Советская, ул.Ленина, д.483</t>
  </si>
  <si>
    <t>23:21:0804001:610</t>
  </si>
  <si>
    <t>23:21:0804001:123</t>
  </si>
  <si>
    <t>Краснодарский край, р-н Новокубанский, с/п Советское, ст-ца Советская, ул.Котовского, д.12</t>
  </si>
  <si>
    <t>23:21:0804001:611</t>
  </si>
  <si>
    <t>23:21:0804001:383</t>
  </si>
  <si>
    <t>Краснодарский край, Новокубанский р-н, ст-ца Советская, ул.Желябова, д.24</t>
  </si>
  <si>
    <t>23:21:0804001:613</t>
  </si>
  <si>
    <t>23:21:0804001:605</t>
  </si>
  <si>
    <t>Краснодарский край, р-н Новокубанский, ст-ца Советская, ул.Октябрьская, д.366.</t>
  </si>
  <si>
    <t>23:21:0804001:614</t>
  </si>
  <si>
    <t>23:21:0804001:399</t>
  </si>
  <si>
    <t>Краснодарский край, р-н Новокубанский, ст-ца Советская, ул.Ленина, д.432</t>
  </si>
  <si>
    <t>23:21:0804001:630</t>
  </si>
  <si>
    <t>23:21:0804001:397</t>
  </si>
  <si>
    <t>361</t>
  </si>
  <si>
    <t>Крсанодарский край, Новокубанский район, Советское сельское поселение, ст.Советская, ул.Октябрьская, д.361</t>
  </si>
  <si>
    <t>23:21:0804001:631</t>
  </si>
  <si>
    <t>23:21:0804001:12</t>
  </si>
  <si>
    <t>23:21:0804001:632</t>
  </si>
  <si>
    <t>23:21:0804001:190</t>
  </si>
  <si>
    <t>23:21:0804001:634</t>
  </si>
  <si>
    <t>23:21:0804001:633</t>
  </si>
  <si>
    <t>Краснодарский край, р-н Новокубанский, ст-ца Советская, ул.Октябрьская, д.372</t>
  </si>
  <si>
    <t>23:21:0804001:635</t>
  </si>
  <si>
    <t>23:21:0804005:919</t>
  </si>
  <si>
    <t>Краснодарский край, Новокубанский район, с/п Советское, ст.Советская, ул.Ленина, 461</t>
  </si>
  <si>
    <t>23:21:0804001:636</t>
  </si>
  <si>
    <t>23:21:0804001:252</t>
  </si>
  <si>
    <t>Краснодарский край, Новокубанский район, Советское сельское поселение, станица Советская, улица Школьная, 6</t>
  </si>
  <si>
    <t>23:21:0804001:638</t>
  </si>
  <si>
    <t>23:21:0804001:905</t>
  </si>
  <si>
    <t>408/1</t>
  </si>
  <si>
    <t>Краснодарский край, Новокубанский район, Советское с/п, ст.Советская, ул.Ленина, 408/1</t>
  </si>
  <si>
    <t>23:21:0804001:640</t>
  </si>
  <si>
    <t>23:21:0804002:198</t>
  </si>
  <si>
    <t>Краснодарский край, р-н Новокубанский, с/п Советское, ст-ца Советская, ул.Бурдовой, 147</t>
  </si>
  <si>
    <t>23:21:0804001:642</t>
  </si>
  <si>
    <t>23:21:0804001:198</t>
  </si>
  <si>
    <t>Краснодарский край, р-н Новокубанский, ст-ца Советская, ул.Ленина, д.427а</t>
  </si>
  <si>
    <t>23:21:0804001:643</t>
  </si>
  <si>
    <t>23:21:0804001:654</t>
  </si>
  <si>
    <t>Краснодарский край, р-н Новокубанский, ст-ца Советская, ул.Комсомольская, д.191</t>
  </si>
  <si>
    <t>23:21:0804001:646</t>
  </si>
  <si>
    <t>23:21:0804001:343</t>
  </si>
  <si>
    <t>Краснодарский край, Новокубанский район, Советское сельское поселение, станица Советская, улица Октябрьская, д.386</t>
  </si>
  <si>
    <t>23:21:0804001:647</t>
  </si>
  <si>
    <t>Краснодарский край, Новокубанский район, с/п Советское, ст.Советская, ул.Школьная, 8</t>
  </si>
  <si>
    <t>23:21:0804001:651</t>
  </si>
  <si>
    <t>23:21:0804001:223</t>
  </si>
  <si>
    <t>Краснодарский край, р-н Новокубанский, ст-ца Советская, ул.Октябрьская, д.377</t>
  </si>
  <si>
    <t>23:21:0804001:653</t>
  </si>
  <si>
    <t>23:21:0804001:639</t>
  </si>
  <si>
    <t>369</t>
  </si>
  <si>
    <t>Краснодарский край, Новокубанский район, Советское сельское поселение, станица Советская, улица Октябрьская, дом 369</t>
  </si>
  <si>
    <t>23:21:0804001:657</t>
  </si>
  <si>
    <t>23:21:0804001:645</t>
  </si>
  <si>
    <t>383-а</t>
  </si>
  <si>
    <t>Краснодарский край, р-н Новокубанский, ст-ца Советская, ул. Октябрьская, д. №383-а</t>
  </si>
  <si>
    <t>23:21:0804001:665</t>
  </si>
  <si>
    <t>Россия, Краснодарский край, Новокубанский район, ст-ца Советская, ул. Громикова, дом №5</t>
  </si>
  <si>
    <t>23:21:0804001:666</t>
  </si>
  <si>
    <t>Российская Федерация, Краснодарский край, Новокубанский район, ст.Советская, ул. Громикова, д. 29</t>
  </si>
  <si>
    <t>23:21:0804001:667</t>
  </si>
  <si>
    <t>Российская Федерация, Краснодарский край, Новокубанский район, ст.Советская, ул. Комсомольская, д. 152</t>
  </si>
  <si>
    <t>23:21:0804001:668</t>
  </si>
  <si>
    <t>Краснодарский край, Новокубанский район, ст.Советская, ул.Комсомольская, д.152</t>
  </si>
  <si>
    <t>23:21:0804001:669</t>
  </si>
  <si>
    <t>Российская Федерация, Краснодарский край, Новокубанский район, ст.Советская, ул. Школьная, д. 20</t>
  </si>
  <si>
    <t>23:21:0804001:670</t>
  </si>
  <si>
    <t>23:21:0804001:241</t>
  </si>
  <si>
    <t>Российская Федерация, Краснодарский край, Новокубанский район, ст.Советская, ул. Сальникова, д. 9</t>
  </si>
  <si>
    <t>23:21:0804001:671</t>
  </si>
  <si>
    <t>23:21:0804001:672</t>
  </si>
  <si>
    <t>23:21:0804001:177</t>
  </si>
  <si>
    <t>Российская Федерация, Краснодарский кр., Новокубанский район, ст-ца Советская, ул. Ленина, дом №407</t>
  </si>
  <si>
    <t>23:21:0804001:673</t>
  </si>
  <si>
    <t>23:21:0804001:319</t>
  </si>
  <si>
    <t>Российская Федерация, Краснодарский кр., Новокубанский район, ст-ца Советская, ул. Желябова, дом №28</t>
  </si>
  <si>
    <t>23:21:0804001:674</t>
  </si>
  <si>
    <t>23:21:0804001:140</t>
  </si>
  <si>
    <t>Российская Федерация, Краснодарский кр., Новокубанский район, ст-ца Советская, ул. Котовского, дом №33</t>
  </si>
  <si>
    <t>23:21:0804001:675</t>
  </si>
  <si>
    <t>23:21:0804001:323</t>
  </si>
  <si>
    <t>Российская Федерация, Краснодарский кр., Новокубанский район, ст-ца Советская, ул. Ленина, дом №441</t>
  </si>
  <si>
    <t>23:21:0804001:676</t>
  </si>
  <si>
    <t>23:21:0804001:309</t>
  </si>
  <si>
    <t>Российская Федерация, Краснодарский кр., Новокубанский район, ст-ца Советская, ул. Ленина, дом №439</t>
  </si>
  <si>
    <t>23:21:0804001:677</t>
  </si>
  <si>
    <t>23:21:0804001:329</t>
  </si>
  <si>
    <t>473</t>
  </si>
  <si>
    <t>Российская Федерация, Краснодарский кр., Новокубанский район, ст-ца Советская, ул. Ленина, дом №473</t>
  </si>
  <si>
    <t>23:21:0804001:678</t>
  </si>
  <si>
    <t>23:21:0804001:326</t>
  </si>
  <si>
    <t>Российская Федерация, Краснодарский край, Новокубанский район, ст-ца Советская, ул.Желябова, дом №3</t>
  </si>
  <si>
    <t>23:21:0804001:679</t>
  </si>
  <si>
    <t>23:21:0804001:54</t>
  </si>
  <si>
    <t>Российская Федерация, Краснодарский кр., Новокубанский район, ст-ца Советская, ул. Ленина, дом №447</t>
  </si>
  <si>
    <t>23:21:0804001:680</t>
  </si>
  <si>
    <t>23:21:0804001:300</t>
  </si>
  <si>
    <t>Российская Федерация, Краснодарский кр., Новокубанский район, ст-ца Советская, ул. Бурдовой, дом №154</t>
  </si>
  <si>
    <t>23:21:0804001:682</t>
  </si>
  <si>
    <t>23:21:0804010:32</t>
  </si>
  <si>
    <t>Российская Федерация, Краснодарский кр., Новокубанский район, ст-ца Советская, ул. Громикова, дом №15</t>
  </si>
  <si>
    <t>23:21:0804001:683</t>
  </si>
  <si>
    <t>Российская Федерация, Краснодарский кр., Новокубанский район, ст-ца Советская, ул. Громикова, дом №13</t>
  </si>
  <si>
    <t>23:21:0804001:684</t>
  </si>
  <si>
    <t>Российская Федерация, Краснодарский кр., Новокубанский район, ст-ца Советская, ул. Штанько, дом №14</t>
  </si>
  <si>
    <t>23:21:0804001:685</t>
  </si>
  <si>
    <t>23:21:0804001:332</t>
  </si>
  <si>
    <t>Российская Федерация, Краснодарский кр., Новокубанский район, ст-ца Советская, ул. Октябрьская, дом №360</t>
  </si>
  <si>
    <t>23:21:0804001:686</t>
  </si>
  <si>
    <t>23:21:0804001:132</t>
  </si>
  <si>
    <t>Российская Федерация, Краснодарский кр., Новокубанский район, ст-ца Советская, ул. Котовского, дом №22</t>
  </si>
  <si>
    <t>23:21:0804001:687</t>
  </si>
  <si>
    <t>23:21:0804001:298</t>
  </si>
  <si>
    <t>365</t>
  </si>
  <si>
    <t>Российская Федерация, Краснодарский кр., Новокубанский район, ст-ца Советская, ул. Октябрьская, дом №365</t>
  </si>
  <si>
    <t>23:21:0804001:688</t>
  </si>
  <si>
    <t>23:21:0804001:357</t>
  </si>
  <si>
    <t>Российская Федерация, Краснодарский кр., Новокубанский район, ст-ца Советская, ул. Желябова, дом №14</t>
  </si>
  <si>
    <t>23:21:0804001:689</t>
  </si>
  <si>
    <t>23:21:0804001:315</t>
  </si>
  <si>
    <t>479</t>
  </si>
  <si>
    <t>Российская Федерация, Краснодарский кр., Новокубанский район, ст-ца Советская, ул. Ленина, дом №479</t>
  </si>
  <si>
    <t>23:21:0804001:690</t>
  </si>
  <si>
    <t>23:21:0804001:314</t>
  </si>
  <si>
    <t>Российская Федерация, Краснодарский кр., Новокубанский район, ст-ца Советская, ул. Школьная, дом №42</t>
  </si>
  <si>
    <t>23:21:0804001:691</t>
  </si>
  <si>
    <t>23:21:0804001:369</t>
  </si>
  <si>
    <t>Российская Федерация, Краснодарский кр., Новокубанский район, ст-ца Советская, ул. Желябова, дом №9</t>
  </si>
  <si>
    <t>23:21:0804001:692</t>
  </si>
  <si>
    <t>23:21:0804001:285</t>
  </si>
  <si>
    <t>Российская Федерация, Краснодарский кр., Новокубанский район, ст-ца Советская, ул. Ленина, дом №454</t>
  </si>
  <si>
    <t>23:21:0804001:693</t>
  </si>
  <si>
    <t>23:21:0804001:327</t>
  </si>
  <si>
    <t>Российская Федерация, Краснодарский кр., Новокубанский район, ст-ца Советская, ул. Школьная, дом №21</t>
  </si>
  <si>
    <t>23:21:0804001:694</t>
  </si>
  <si>
    <t>23:21:0804001:322</t>
  </si>
  <si>
    <t>465/1</t>
  </si>
  <si>
    <t>Российская Федерация, Краснодарский кр., Новокубанский район, ст-ца Советская, ул. Ленина, дом №465/1</t>
  </si>
  <si>
    <t>23:21:0804001:695</t>
  </si>
  <si>
    <t>23:21:0804001:307</t>
  </si>
  <si>
    <t>Российская Федерация, Краснодарский кр., Новокубанский район, ст-ца Советская, ул. Октябрьская, дом №364</t>
  </si>
  <si>
    <t>23:21:0804001:696</t>
  </si>
  <si>
    <t>23:21:0804001:304</t>
  </si>
  <si>
    <t>Российская Федерация, Краснодарский кр., Новокубанский район, ст-ца Советская, ул. Чехова, дом №10</t>
  </si>
  <si>
    <t>23:21:0804001:697</t>
  </si>
  <si>
    <t>23:21:0804001:149</t>
  </si>
  <si>
    <t>Российская Федерация, Краснодарский кр., Новокубанский район, ст-ца Советская, ул. Котовского, дом №43</t>
  </si>
  <si>
    <t>23:21:0804001:699</t>
  </si>
  <si>
    <t>23:21:0804001:28</t>
  </si>
  <si>
    <t>Российская Федерация, Краснодарский кр., Новокубанский район, ст-ца Советская, ул. Ленина, дом №420</t>
  </si>
  <si>
    <t>23:21:0804001:700</t>
  </si>
  <si>
    <t>23:21:0804001:339</t>
  </si>
  <si>
    <t>Российская Федерация, Краснодарский кр., Новокубанский район, ст-ца Советская, ул. Ленина, дом №470</t>
  </si>
  <si>
    <t>23:21:0804001:701</t>
  </si>
  <si>
    <t>23:21:0804001:216</t>
  </si>
  <si>
    <t>Российская Федерация, Краснодарский кр., Новокубанский район, ст-ца Советская, ул. Октябрьская, дом №335</t>
  </si>
  <si>
    <t>23:21:0804001:702</t>
  </si>
  <si>
    <t>23:21:0804001:136</t>
  </si>
  <si>
    <t>Российская Федерация, Краснодарский кр., Новокубанский район, ст-ца Советская, ул. Котовского, дом №28</t>
  </si>
  <si>
    <t>23:21:0804001:703</t>
  </si>
  <si>
    <t>23:21:0804001:287</t>
  </si>
  <si>
    <t>Российская Федерация, Краснодарский кр., Новокубанский район, ст-ца Советская, ул. Ленина, дом №450</t>
  </si>
  <si>
    <t>23:21:0804001:704</t>
  </si>
  <si>
    <t>23:21:0804001:42</t>
  </si>
  <si>
    <t>371</t>
  </si>
  <si>
    <t>Российская Федерация, Краснодарский кр., Новокубанский район, ст-ца Советская, ул. Октябрьская, дом №371</t>
  </si>
  <si>
    <t>23:21:0804001:705</t>
  </si>
  <si>
    <t>Российская Федерация, Краснодарский кр., Новокубанский район, ст-ца Советская, ул. Школьная, дом №14</t>
  </si>
  <si>
    <t>23:21:0804001:706</t>
  </si>
  <si>
    <t>23:21:0804002:558</t>
  </si>
  <si>
    <t>Российская Федерация, Краснодарский кр., Новокубанский район, ст-ца Советская, ул. Октябрьская, дом №334</t>
  </si>
  <si>
    <t>23:21:0804001:707</t>
  </si>
  <si>
    <t>23:21:0804001:299</t>
  </si>
  <si>
    <t>Российская Федерация, Краснодарский кр., Новокубанский район, ст-ца Советская, ул. Ленина, дом №478</t>
  </si>
  <si>
    <t>23:21:0804001:708</t>
  </si>
  <si>
    <t>23:21:0804001:114</t>
  </si>
  <si>
    <t>Российская Федерация, Краснодарский кр., Новокубанский район, ст-ца Советская, ул. Котовского, дом №4</t>
  </si>
  <si>
    <t>23:21:0804001:709</t>
  </si>
  <si>
    <t>Российская Федерация, Краснодарский кр., Новокубанский район, ст-ца Советская, ул. Тельмана, дом №19</t>
  </si>
  <si>
    <t>23:21:0804001:710</t>
  </si>
  <si>
    <t>23:21:0804001:120</t>
  </si>
  <si>
    <t>Российская Федерация, Краснодарский кр., Новокубанский район, ст-ца Советская, ул. Котовского, дом №10</t>
  </si>
  <si>
    <t>23:21:0804001:711</t>
  </si>
  <si>
    <t>23:21:0804001:386</t>
  </si>
  <si>
    <t>Российская Федерация, Краснодарский кр., Новокубанский район, ст-ца Советская, ул. Октябрьская, дом №395</t>
  </si>
  <si>
    <t>23:21:0804001:712</t>
  </si>
  <si>
    <t>23:21:0804001:110</t>
  </si>
  <si>
    <t>Российская Федерация, Краснодарский кр., Новокубанский район, ст-ца Советская, ул. Комсомольская, дом №185</t>
  </si>
  <si>
    <t>23:21:0804001:713</t>
  </si>
  <si>
    <t>23:21:0804001:175</t>
  </si>
  <si>
    <t>Российская Федерация, Краснодарский край, Новокубанский район, ст-ца Советская, ул. Ленина, дом №405</t>
  </si>
  <si>
    <t>23:21:0804001:714</t>
  </si>
  <si>
    <t>23:21:0804001:389</t>
  </si>
  <si>
    <t>Россия, Краснодарский край, Новокубанский район, ст-ца Советская, ул. Школьная, дом №16</t>
  </si>
  <si>
    <t>23:21:0804001:715</t>
  </si>
  <si>
    <t>23:21:0804001:255</t>
  </si>
  <si>
    <t>Российская Федерация, Краснодарский кр., Новокубанский район, ст-ца Советская, ул. Школьная, дом №12</t>
  </si>
  <si>
    <t>23:21:0804001:716</t>
  </si>
  <si>
    <t>23:21:0804001:294</t>
  </si>
  <si>
    <t>Российская Федерация, Краснодарский кр., Новокубанский район, ст-ца Советская, ул. Октябрьская, дом №382</t>
  </si>
  <si>
    <t>23:21:0804001:717</t>
  </si>
  <si>
    <t>Российская Федерация, Краснодарский кр., Новокубанский район, ст-ца Советская, ул. Котовского, дом №30</t>
  </si>
  <si>
    <t>23:21:0804001:721</t>
  </si>
  <si>
    <t>23:21:0804001:735</t>
  </si>
  <si>
    <t>Российская Федерация, Краснодарский кр., Новокубанский район, ст-ца Советская, ул. Котовского, дом №6 А</t>
  </si>
  <si>
    <t>23:21:0804001:736</t>
  </si>
  <si>
    <t>23:21:0804001:330</t>
  </si>
  <si>
    <t>28 А</t>
  </si>
  <si>
    <t>Российская Федерация, Краснодарский кр., Новокубанский район, ст-ца Советская, ул. Желябова, дом №28 А</t>
  </si>
  <si>
    <t>23:21:0804001:737</t>
  </si>
  <si>
    <t>23:21:0804001:333</t>
  </si>
  <si>
    <t>Российская Федерация, Краснодарский кр., Новокубанский район, ст-ца Советская, ул. Котовского, дом №46А</t>
  </si>
  <si>
    <t>23:21:0804001:738</t>
  </si>
  <si>
    <t>Российская Федерация, Краснодарский кр., Новокубанский район, ст-ца Советская, ул. Желябова, дом №1-а</t>
  </si>
  <si>
    <t>23:21:0804001:739</t>
  </si>
  <si>
    <t>23:21:0804001:788</t>
  </si>
  <si>
    <t>Краснодарский край, р-н Новокубанский, ст-ца Советская, ул. Комсомольская, д. 187, кв. 2</t>
  </si>
  <si>
    <t>23:21:0804001:740</t>
  </si>
  <si>
    <t>Краснодарский край, р-н Новокубанский, ст-ца Советская, ул. Комсомольская, д. 187, кв. 1</t>
  </si>
  <si>
    <t>23:21:0804001:741</t>
  </si>
  <si>
    <t>23:21:0804001:172</t>
  </si>
  <si>
    <t>Краснодарский край, р-н Новокубанский, Советское с/п, ст-ца Советская, ул. Ленина, д. 401</t>
  </si>
  <si>
    <t>23:21:0804001:742</t>
  </si>
  <si>
    <t>жилой дом, лит. А, общая площадь 22,7 кв.м, жилая площадь 15,3 кв.м;</t>
  </si>
  <si>
    <t>Российская Федерация, Краснодарский край, Новокубанский район, ст.Бесскорбная, ул. Школьная, д. 8</t>
  </si>
  <si>
    <t>23:21:0804001:744</t>
  </si>
  <si>
    <t>23:21:0804001:13</t>
  </si>
  <si>
    <t>Российская Федерация, Краснодарский край, Новокубанский район, ст.Советская, ул. Котовского, д. 32</t>
  </si>
  <si>
    <t>23:21:0804001:745</t>
  </si>
  <si>
    <t>жилой дом, лит. А, общая площадь 70,3 кв.м, жилая площадь 42,5 кв.м;</t>
  </si>
  <si>
    <t>23:21:0804001:18</t>
  </si>
  <si>
    <t>Российская Федерация, Краснодарский край, Новокубанский район, ст.Советская, ул. Ленина, д. 353</t>
  </si>
  <si>
    <t>23:21:0804001:746</t>
  </si>
  <si>
    <t>жилой дом, лит. А, общая площадь 33,0 кв.м, жилая площадь 20,0 кв.м;</t>
  </si>
  <si>
    <t>23:21:0804001:19</t>
  </si>
  <si>
    <t>Российская Федерация, Краснодарский край, Новокубанский район, ст.Советская, ул. Октябрьская, д. 333</t>
  </si>
  <si>
    <t>23:21:0804001:747</t>
  </si>
  <si>
    <t>жилой дом, лит. А, общая площадь 57,1 кв.м, жилая площадь 39,8 кв.м;</t>
  </si>
  <si>
    <t>23:21:0804001:31</t>
  </si>
  <si>
    <t>Российская Федерация, Краснодарский край, Новокубанский район, ст.Советская, ул. Октябрьская, д. 339</t>
  </si>
  <si>
    <t>23:21:0804001:748</t>
  </si>
  <si>
    <t>жилой дом, лит. А, общая площадь 58,7 кв.м, жилая площадь 43,7 кв.м;</t>
  </si>
  <si>
    <t>23:21:0804001:233</t>
  </si>
  <si>
    <t>Российская Федерация, Краснодарский край, Новокубанский район, ст.Советская, ул. Перова, д. 24</t>
  </si>
  <si>
    <t>23:21:0804001:749</t>
  </si>
  <si>
    <t>23:21:0804001:15|23:21:0804001:916</t>
  </si>
  <si>
    <t>Российская Федерация, Краснодарский кр., Новокубанский район, ст-ца Советская, ул. Октябрьская, дом №374</t>
  </si>
  <si>
    <t>23:21:0804001:750</t>
  </si>
  <si>
    <t>23:21:0804001:751</t>
  </si>
  <si>
    <t>жилой дом, лит. А, общая площадь 37,2 кв.м, жилая площадь 29,1 кв.м;</t>
  </si>
  <si>
    <t>23:21:0804001:9</t>
  </si>
  <si>
    <t>Российская Федерация, Краснодарский край, Новокубанский район, ст.Советская, ул. Чехова, д. 14</t>
  </si>
  <si>
    <t>23:21:0804001:752</t>
  </si>
  <si>
    <t>жилой дом, лит. А, общая площадь 41,7 кв.м, жилая площадь 29,7 кв.м;</t>
  </si>
  <si>
    <t>23:21:0804001:27</t>
  </si>
  <si>
    <t>Российская Федерация, Краснодарский край, Новокубанский район, ст.Советская, ул. Энгельса, д. 31</t>
  </si>
  <si>
    <t>23:21:0804001:753</t>
  </si>
  <si>
    <t>Краснодарский край, Новокубанский район, ст. Советская, ул. Комсомольская, д. 150</t>
  </si>
  <si>
    <t>23:21:0804001:754</t>
  </si>
  <si>
    <t>23:21:0804001:301</t>
  </si>
  <si>
    <t>387а</t>
  </si>
  <si>
    <t>Российская Федерация, Краснодарский кр., Новокубанский район, ст-ца Советская, ул. Октябрьская, дом №387а</t>
  </si>
  <si>
    <t>23:21:0804001:755</t>
  </si>
  <si>
    <t>23:21:0804001:48</t>
  </si>
  <si>
    <t>Российская Федерация, Краснодарский край, Новокубанский район, ст.Советская, ул. Октябрьская, д. 389</t>
  </si>
  <si>
    <t>23:21:0804001:756</t>
  </si>
  <si>
    <t>предприятие по переработке и хранению овощей</t>
  </si>
  <si>
    <t>Российская Федерация, Краснодарский край, Новокубанский район, ст.Советская, ул. Тельмана, д. 12</t>
  </si>
  <si>
    <t>23:21:0804001:757</t>
  </si>
  <si>
    <t>1/2 домовладения, состоящего в целом из: жилого одноэтажного дома блочно-бетонного общей полезной площадью 59,3 кв.м., в том числе жилой площади 36,8 кв.м.; летней кухни саманной; бани бетонно-блочной; котельной бетонно-блочной; сарая деревянного; пристро</t>
  </si>
  <si>
    <t>23:21:0804001:582</t>
  </si>
  <si>
    <t>Российская Федерация, Краснодарский край, Новокубанский район, ст.Советская, ул. Желябова, д. 12</t>
  </si>
  <si>
    <t>23:21:0804001:758</t>
  </si>
  <si>
    <t>Жилой дом, лит.  А, бщая площадь 28,1  кв.м, жилая площадь 28,1 кв.м,</t>
  </si>
  <si>
    <t>23:21:0804001:116</t>
  </si>
  <si>
    <t>Российская Федерация, Краснодарский край, Новокубанский район, ст.Советская, ул. Котовского, д. 6</t>
  </si>
  <si>
    <t>23:21:0804001:759</t>
  </si>
  <si>
    <t>Российская Федерация, Краснодарский край, Новокубанский район, ст.Советская, ул. Ленина, д. 429</t>
  </si>
  <si>
    <t>23:21:0804001:760</t>
  </si>
  <si>
    <t>23:21:0804001:641</t>
  </si>
  <si>
    <t>Российская Федерация, Краснодарский край, Новокубанский район, ст.Советская, ул. Ленина, д. 443</t>
  </si>
  <si>
    <t>23:21:0804001:761</t>
  </si>
  <si>
    <t>23:21:0804001:762</t>
  </si>
  <si>
    <t>23:21:0804001:763</t>
  </si>
  <si>
    <t>23:21:0804001:32</t>
  </si>
  <si>
    <t>Российская Федерация, Краснодарский край, Новокубанский район, ст.Советская, ул. Котовского, д. 58а</t>
  </si>
  <si>
    <t>23:21:0804001:764</t>
  </si>
  <si>
    <t>23:21:0804001:765</t>
  </si>
  <si>
    <t>23:21:0804001:766</t>
  </si>
  <si>
    <t>23:21:0804001:767</t>
  </si>
  <si>
    <t>Российская Федерация, Краснодарский край, Новокубанский район, ст.Советская, ул. Октябрьская, д. 371</t>
  </si>
  <si>
    <t>23:21:0804001:768</t>
  </si>
  <si>
    <t>23:21:0804001:769</t>
  </si>
  <si>
    <t>23:21:0804001:770</t>
  </si>
  <si>
    <t>23:21:0804001:771</t>
  </si>
  <si>
    <t>23:21:0804001:95</t>
  </si>
  <si>
    <t>Россия, Краснодарский край, Новокубанский район, ст-ца Советская, ул. Комсомольская, дом №146</t>
  </si>
  <si>
    <t>23:21:0804001:772</t>
  </si>
  <si>
    <t>23:21:0804001:658</t>
  </si>
  <si>
    <t>Россия, Краснодарский край, Новокубанский район, ст-ца Советская, ул. Чехова, дом №16</t>
  </si>
  <si>
    <t>23:21:0804001:773</t>
  </si>
  <si>
    <t>23:21:0804001:379</t>
  </si>
  <si>
    <t>Россия, Краснодарский край, Новокубанский район, ст-ца Советская, ул. Октябрьская, дом №348</t>
  </si>
  <si>
    <t>23:21:0804001:782</t>
  </si>
  <si>
    <t>Российская Федерация, Краснодарский край, Новокубанский район, ст.Бесскорбная, ул.Ленина, д.421</t>
  </si>
  <si>
    <t>23:21:0804001:783</t>
  </si>
  <si>
    <t>Жилой дом,  общая площадь 93,5 кв.м, жилая площадь 66,6 кв.м,</t>
  </si>
  <si>
    <t>Российская Федерация, Краснодарский край, Новокубанский район, ст.Прочноокопская, ул. Чичерина, д. 7</t>
  </si>
  <si>
    <t>23:21:0804001:786</t>
  </si>
  <si>
    <t>Российская Федерация, Краснодарский край, Новокубанский район, ст.Советская, ул. Сальникова, д. 5</t>
  </si>
  <si>
    <t>23:21:0804001:787</t>
  </si>
  <si>
    <t>жилой дом, лит. А, общая площадь 55,1 кв.м, жилая площадь 33,9 кв.м;</t>
  </si>
  <si>
    <t>Российская Федерация, Краснодарский край, Новокубанский район, ст.Советская, ул. Громикова, д. 2</t>
  </si>
  <si>
    <t>23:21:0804001:20</t>
  </si>
  <si>
    <t>Российская Федерация, Краснодарский край, Новокубанский район, ст.Советская, ул. Комсомольская, д. 187</t>
  </si>
  <si>
    <t>23:21:0804001:789</t>
  </si>
  <si>
    <t>жилой дом, лит. Аа, общая площадь 43,9 кв.м, жилая площадь 28,3 кв.м;</t>
  </si>
  <si>
    <t>Российская Федерация, Краснодарский край, Новокубанский район, ст.Советская, ул. Котовского, д. 24</t>
  </si>
  <si>
    <t>23:21:0804001:790</t>
  </si>
  <si>
    <t>жилой дом, лит. А, общая площадь 31,7 кв.м, жилая площадь 24,2 кв.м;</t>
  </si>
  <si>
    <t>Российская Федерация, Краснодарский край, Новокубанский район, ст.Советская, ул. Котовского, д. 27</t>
  </si>
  <si>
    <t>23:21:0804001:791</t>
  </si>
  <si>
    <t>Российская Федерация, Краснодарский кр., Новокубанский район, ст-ца Советская, ул. Котовского, дом №41</t>
  </si>
  <si>
    <t>23:21:0804001:792</t>
  </si>
  <si>
    <t>жилой дом, лит. А, общая площадь 91,2 кв.м, жилая площадь 60,5 кв.м;</t>
  </si>
  <si>
    <t>Российская Федерация, Краснодарский край, Новокубанский район, ст.Советская, ул. Тельмана, д. 15</t>
  </si>
  <si>
    <t>23:21:0804001:793</t>
  </si>
  <si>
    <t>23:21:0804001:29</t>
  </si>
  <si>
    <t>Российская Федерация, Краснодарский кр., Новокубанский район, ст-ца Советская, ул. Ленина, дом №422</t>
  </si>
  <si>
    <t>23:21:0804001:794</t>
  </si>
  <si>
    <t>жилой дом, лит. А, общая площадь 112,1 кв.м, жилая площадь 65,8 кв.м;</t>
  </si>
  <si>
    <t>Российская Федерация, Краснодарский край, Новокубанский район, ст.Советская, ул. Тельмана, д. 17</t>
  </si>
  <si>
    <t>23:21:0804001:795</t>
  </si>
  <si>
    <t>23:21:0804001:25</t>
  </si>
  <si>
    <t>Краснодарский край, Новокубанский р-н, ст-ца Советская, ул. Октябрьская, д. 343</t>
  </si>
  <si>
    <t>23:21:0804001:796</t>
  </si>
  <si>
    <t>жилой дом, лит. А, общая площадь 55,2 кв.м, жилая площадь 34,3 кв.м;</t>
  </si>
  <si>
    <t>Российская Федерация, Краснодарский край, Новокубанский район, ст.Советская, ул. Сальникова, д. 1</t>
  </si>
  <si>
    <t>23:21:0804001:797</t>
  </si>
  <si>
    <t>жилой дом, лит. А, общая площадь 43,7 кв.м, жилая площадь 25,1 кв.м;</t>
  </si>
  <si>
    <t>Российская Федерация, Краснодарский край, Новокубанский район, ст.Советская, ул. Сальникова, д. 13</t>
  </si>
  <si>
    <t>23:21:0804001:798</t>
  </si>
  <si>
    <t>жилой дом, лит. А, общая площадь 43,4 кв.м, жилая площадь 24,5 кв.м;</t>
  </si>
  <si>
    <t>Российская Федерация, Краснодарский край, Новокубанский район, ст.Советская, ул. Сальникова, д. 15</t>
  </si>
  <si>
    <t>23:21:0804001:799</t>
  </si>
  <si>
    <t>Российская Федерация, Краснодарский край, Новокубанский район, ст.Советская, ул. Сальникова, д. 17</t>
  </si>
  <si>
    <t>23:21:0804001:800</t>
  </si>
  <si>
    <t>жилой дом, лит. А, общая площадь 54,9 кв.м, жилая площадь 34,2 кв.м;</t>
  </si>
  <si>
    <t>Российская Федерация, Краснодарский край, Новокубанский район, ст.Советская, ул. Сальникова, д. 3</t>
  </si>
  <si>
    <t>23:21:0804001:801</t>
  </si>
  <si>
    <t>Российская Федерация, Краснодарский край, Новокубанский район, ст.Советская, ул. Штанько, д. 12</t>
  </si>
  <si>
    <t>23:21:0804001:802</t>
  </si>
  <si>
    <t>Российская Федерация, Краснодарский кр., Новокубанский район, ст-ца Советская, ул. Штанько, дом №18</t>
  </si>
  <si>
    <t>23:21:0804001:803</t>
  </si>
  <si>
    <t>23:21:0804001:578</t>
  </si>
  <si>
    <t>Российская Федерация, Краснодарский край, Новокубанский р-н, ст.Советская, ул.Желябова, д.22</t>
  </si>
  <si>
    <t>23:21:0804001:804</t>
  </si>
  <si>
    <t>23:21:0804001:805</t>
  </si>
  <si>
    <t>Российская Федерация, Краснодарский край, Новокубанский район, ст.Советская, ул. Школьная, д. 8</t>
  </si>
  <si>
    <t>23:21:0804001:806</t>
  </si>
  <si>
    <t>Российская Федерация, Краснодарский край, Новокубанский район, ст.Советская, ул. Котовского, д. 5</t>
  </si>
  <si>
    <t>23:21:0804001:807</t>
  </si>
  <si>
    <t>23:21:0804001:181</t>
  </si>
  <si>
    <t>Российская Федерация, Краснодарский кр., Новокубанский район, ст-ца Советская, ул. Ленина, дом №412</t>
  </si>
  <si>
    <t>23:21:0804001:808</t>
  </si>
  <si>
    <t>Российская Федерация, Краснодарский край, Новокубанский район, ст.Советская, ул. Громикова, д. 11</t>
  </si>
  <si>
    <t>23:21:0804001:809</t>
  </si>
  <si>
    <t>23:21:0804001:211</t>
  </si>
  <si>
    <t>Российская Федерация, Краснодарский край, Новокубанский район, ст.Советская, ул. Октябрьская, д. 329</t>
  </si>
  <si>
    <t>23:21:0804001:810</t>
  </si>
  <si>
    <t>Российская Федерация, Краснодарский край, Новокубанский район, ст.Советская, ул. Чехова, д. 4</t>
  </si>
  <si>
    <t>23:21:0804001:828</t>
  </si>
  <si>
    <t>23:21:0804001:14</t>
  </si>
  <si>
    <t>Россия, Краснодарский край, Новокубанский район, ст-ца Советская, ул. Бурдовой, дом №145</t>
  </si>
  <si>
    <t>23:21:0804001:829</t>
  </si>
  <si>
    <t>баня, лит. Г1, общая площадь 10,8 кв.м.;</t>
  </si>
  <si>
    <t>23:21:0804001:830</t>
  </si>
  <si>
    <t>жилой дом, лит. А, общая площадь 134,4 кв.м, жилая площадь 75,8 кв.м,</t>
  </si>
  <si>
    <t>23:21:0804001:168</t>
  </si>
  <si>
    <t>Российская Федерация, Краснодарский край, Новокубанский район, ст.Советская, ул. Краснодарская, д. 24</t>
  </si>
  <si>
    <t>23:21:0804001:831</t>
  </si>
  <si>
    <t>23:21:0804001:390</t>
  </si>
  <si>
    <t>Россия, Краснодарский край, Новокубанский район, ст-ца Советская, ул.Чехова, дом 18</t>
  </si>
  <si>
    <t>23:21:0804001:832</t>
  </si>
  <si>
    <t>жилой дом, лит. А, общая площадь 75,9 кв.м, жилая площадь 47,3 кв.м;</t>
  </si>
  <si>
    <t>Российская Федерация, Краснодарский край, Новокубанский район, ст.Прочноокопская, ул. Чичерина, д. 45</t>
  </si>
  <si>
    <t>23:21:0804001:833</t>
  </si>
  <si>
    <t>жилой дом, лит. А, общая площадь  50,5 кв.м, жилая площадь  28,1 кв.м;</t>
  </si>
  <si>
    <t>Российская Федерация, Краснодарский край, Новокубанский район, ст.Бесскорбная, ул. Ленина, д. 407</t>
  </si>
  <si>
    <t>23:21:0804001:834</t>
  </si>
  <si>
    <t>жилой дом, лит. А, общая площадь 80,2 кв.м, жилая площадь 60,1 кв.м.;</t>
  </si>
  <si>
    <t>Российская Федерация, Краснодарский край, Новокубанский район, ст.Советская, ул. Комсомольская, д. 187-а</t>
  </si>
  <si>
    <t>23:21:0804001:835</t>
  </si>
  <si>
    <t>23:21:0804001:836</t>
  </si>
  <si>
    <t>23:21:0804001:125</t>
  </si>
  <si>
    <t>Российская Федерация, Краснодарский край, Новокубанский район, ст.Советская, ул. Котовского, д. 14</t>
  </si>
  <si>
    <t>23:21:0804001:837</t>
  </si>
  <si>
    <t>жилой дом, лит. А, общая площадь 63,1 кв.м, жилая площадь 44,6 кв.м;</t>
  </si>
  <si>
    <t>23:21:0804006:1</t>
  </si>
  <si>
    <t>Российская Федерация, Краснодарский край, Новокубанский район, ст.Советская, ул. Котовского, д. 29</t>
  </si>
  <si>
    <t>23:21:0804001:838</t>
  </si>
  <si>
    <t>23:21:0804007:44</t>
  </si>
  <si>
    <t>Российская Федерация, Краснодарский край, Новокубанский район, ст.Советская, ул. Котовского, д. 44</t>
  </si>
  <si>
    <t>23:21:0804001:839</t>
  </si>
  <si>
    <t>23:21:0804001:840</t>
  </si>
  <si>
    <t>жилой дом, лит. А, общая площадь 83,1 кв.м, жилая площадь 52,7 кв.м;</t>
  </si>
  <si>
    <t>23:21:0804001:291</t>
  </si>
  <si>
    <t>Российская Федерация, Краснодарский край, Новокубанский район, ст.Советская, ул. Ленина, д. 451</t>
  </si>
  <si>
    <t>23:21:0804001:841</t>
  </si>
  <si>
    <t>23:21:0804002:466</t>
  </si>
  <si>
    <t>Российская Федерация, Краснодарский край, Новокубанский район, ст.Советская, ул. Ленина, д. 404</t>
  </si>
  <si>
    <t>23:21:0804001:842</t>
  </si>
  <si>
    <t>жилой дом, лит. А, общая площадь 59,5 кв.м, жилая площадь 33,4 кв.м;</t>
  </si>
  <si>
    <t>23:21:0804001:649</t>
  </si>
  <si>
    <t>Российская Федерация, Краснодарский край, Новокубанский район, ст.Советская, ул. Октябрьская, д. 341</t>
  </si>
  <si>
    <t>23:21:0804001:843</t>
  </si>
  <si>
    <t>жилой дом, лит. А, общая площадь 176,9 кв.м, жилая площадь 52,5 кв.м;</t>
  </si>
  <si>
    <t>23:21:0804001:43</t>
  </si>
  <si>
    <t>Россия, Краснодарский край, Новокубанский район, ст-ца Советская, ул. Октябрьская, дом №375А</t>
  </si>
  <si>
    <t>23:21:0804001:844</t>
  </si>
  <si>
    <t>23:21:0804001:47</t>
  </si>
  <si>
    <t>Российская Федерация, Краснодарский край, Новокубанский район, ст.Советская, ул. Октябрьская, д. 380</t>
  </si>
  <si>
    <t>23:21:0804001:845</t>
  </si>
  <si>
    <t>23:21:0804001:337</t>
  </si>
  <si>
    <t>Краснодарский край, Новокубанский район, с/п Советское, ст. Советская, ул. Октябрьская, 355</t>
  </si>
  <si>
    <t>23:21:0804001:852</t>
  </si>
  <si>
    <t>23:21:0804001:109</t>
  </si>
  <si>
    <t>Краснодарский край, Новокубанский район, с/п Советское, ст. Советская, ул. Комсомольская, 183</t>
  </si>
  <si>
    <t>23:21:0804001:853</t>
  </si>
  <si>
    <t>23:21:0804001:644</t>
  </si>
  <si>
    <t>Краснодарский край, Новокубанский р-н, Советская ст-ца, ул. Комсомольская, д. 197</t>
  </si>
  <si>
    <t>23:21:0804001:856</t>
  </si>
  <si>
    <t>23:21:0804001:851</t>
  </si>
  <si>
    <t>Краснодарский край, р-н Новокубанский, Советское с/п, ст-ца Советская, ул. Ленина, д. 442</t>
  </si>
  <si>
    <t>23:21:0804001:857</t>
  </si>
  <si>
    <t>23:21:0804001:130</t>
  </si>
  <si>
    <t>Краснодарский край, р-н Новокубанский, ст-ца Советская, ул. Котовского, №20</t>
  </si>
  <si>
    <t>23:21:0804001:861</t>
  </si>
  <si>
    <t>23:21:0804001:349</t>
  </si>
  <si>
    <t>Краснодарский край, Новокубанский район, ст. Советская, ул. Октябрьская, 346</t>
  </si>
  <si>
    <t>23:21:0804001:863</t>
  </si>
  <si>
    <t>Краснодарский край, Новокубанский р-н, Советская ст-ца, ул. Комсомольская, д. 195</t>
  </si>
  <si>
    <t>23:21:0804001:864</t>
  </si>
  <si>
    <t>23:21:0804001:860</t>
  </si>
  <si>
    <t>Краснодарский край, Новокубанский район, с/п Советское, ст. Советская, ул. Ленина, 458</t>
  </si>
  <si>
    <t>23:21:0804001:868</t>
  </si>
  <si>
    <t>23:21:0804001:402</t>
  </si>
  <si>
    <t>Краснодарский край, р-н Новокубанский, ст. Советская, ул. Школьная, № 23</t>
  </si>
  <si>
    <t>23:21:0804001:869</t>
  </si>
  <si>
    <t>23:21:0804001:217</t>
  </si>
  <si>
    <t>Краснодарский край, р-н Новокубанский, Советское сельское поселение, ст-ца Советская, ул. Октябрьская, д. № 337</t>
  </si>
  <si>
    <t>23:21:0804001:870</t>
  </si>
  <si>
    <t>23:21:0804001:336</t>
  </si>
  <si>
    <t>Краснодарский край, Новокубанский р-н, с/п Советское, ст-ца Советская, ул. Октябрьская, д. 384</t>
  </si>
  <si>
    <t>23:21:0804001:871</t>
  </si>
  <si>
    <t>23:21:0804001:153</t>
  </si>
  <si>
    <t>Краснодарский край, Новокубанский р-н, ст-ца Советская, ул. Котовского, д. 50</t>
  </si>
  <si>
    <t>23:21:0804001:872</t>
  </si>
  <si>
    <t>23:21:0804001:862</t>
  </si>
  <si>
    <t>Краснодарского края, Новокубанский р-н, ст-ца Советская, ул. Ленина, д. 474</t>
  </si>
  <si>
    <t>23:21:0804001:876</t>
  </si>
  <si>
    <t>23:21:0804001:195|23:21:0804001:974</t>
  </si>
  <si>
    <t>424</t>
  </si>
  <si>
    <t>Краснодарский край, Новокубанский район, ст. Советская, ул. Ленина, д. 424</t>
  </si>
  <si>
    <t>23:21:0804001:877</t>
  </si>
  <si>
    <t>23:21:0804001:133</t>
  </si>
  <si>
    <t>Краснодарский край, Новокубанский район, ст-ца Советская, ул. Котовского, д. 23</t>
  </si>
  <si>
    <t>23:21:0804001:880</t>
  </si>
  <si>
    <t>23:21:0804001:358</t>
  </si>
  <si>
    <t>Краснодарский край, р-н Новокубанский, ст. Советская, ул. Желябова, д. 14/1</t>
  </si>
  <si>
    <t>23:21:0804001:881</t>
  </si>
  <si>
    <t>Краснодарский край, р-н Новокубанский, ст-ца Советская, ул. Школьная, д. 28</t>
  </si>
  <si>
    <t>23:21:0804001:883</t>
  </si>
  <si>
    <t>23:21:0804001:282</t>
  </si>
  <si>
    <t>Краснодарский край, Новокубанский р-н, ст-ца Советская, ул. Ленина, д. 419</t>
  </si>
  <si>
    <t>23:21:0804001:885</t>
  </si>
  <si>
    <t>23:21:0804001:888</t>
  </si>
  <si>
    <t>23:21:0804001:878</t>
  </si>
  <si>
    <t>Краснодарский край, Новокубанский р-н, ст-ца Советская, ул. Октябрьская, д. 397</t>
  </si>
  <si>
    <t>23:21:0804001:889</t>
  </si>
  <si>
    <t>23:21:0804002:2150</t>
  </si>
  <si>
    <t>347 а</t>
  </si>
  <si>
    <t>Краснодарский край, р-н Новокубанский, ст-ца Советская, ул. Октябрьская, д. 347 а</t>
  </si>
  <si>
    <t>23:21:0804001:890</t>
  </si>
  <si>
    <t>23:21:0804001:363</t>
  </si>
  <si>
    <t>467</t>
  </si>
  <si>
    <t>Краснодарский край, Новокубанский р-н, ст-ца Советская, ул. Ленина, д. 467</t>
  </si>
  <si>
    <t>23:21:0804001:893</t>
  </si>
  <si>
    <t>23:21:0804001:637</t>
  </si>
  <si>
    <t>Краснодарский край, р-н Новокубанский, ст-ца Советская, ул. Комсомольская, д. 189</t>
  </si>
  <si>
    <t>23:21:0804001:897</t>
  </si>
  <si>
    <t>23:21:0804001:353</t>
  </si>
  <si>
    <t>379</t>
  </si>
  <si>
    <t>Краснодарский край, Новокубанский р-н, ст-ца Советская, ул. Октябрьская, д. 379</t>
  </si>
  <si>
    <t>23:21:0804001:898</t>
  </si>
  <si>
    <t>23:21:0804001:44</t>
  </si>
  <si>
    <t>Краснодарский край, Новокубанский район, ст-ца Советская, ул. Желябова, д. 16</t>
  </si>
  <si>
    <t>23:21:0804001:912</t>
  </si>
  <si>
    <t>23:21:0804001:909</t>
  </si>
  <si>
    <t>Краснодарский край, Новокубанский р-он, ст-ца Советская, ул. Ленина, д. 468</t>
  </si>
  <si>
    <t>23:21:0804001:913</t>
  </si>
  <si>
    <t>23:21:0804001:45</t>
  </si>
  <si>
    <t>465</t>
  </si>
  <si>
    <t>Краснодарский край, Новокубанский район, ст. Советская, ул. Ленина, №465</t>
  </si>
  <si>
    <t>23:21:0804001:919</t>
  </si>
  <si>
    <t>23:21:0804001:914</t>
  </si>
  <si>
    <t>Краснодарский край, р-н Новокубанский, ст. Советская, ул. Октябрьская, 376</t>
  </si>
  <si>
    <t>23:21:0804001:920</t>
  </si>
  <si>
    <t>23:21:0804001:348</t>
  </si>
  <si>
    <t>Краснодарский край, Новокубанский район, ст-ца Советская, ул. Желябова, д. 20</t>
  </si>
  <si>
    <t>23:21:0804001:923</t>
  </si>
  <si>
    <t>23:21:0804002:2151</t>
  </si>
  <si>
    <t>Краснодарский край, Новокубанский р-н, ст-ца Советская, ул. Октябрьская, д. 352</t>
  </si>
  <si>
    <t>23:21:0804001:924</t>
  </si>
  <si>
    <t>23:21:0804001:185</t>
  </si>
  <si>
    <t>Краснодарский край, Новокубанский р-н, ст-ца Советская, ул. Ленина, д. 413</t>
  </si>
  <si>
    <t>23:21:0804001:925</t>
  </si>
  <si>
    <t>23:21:0804001:131</t>
  </si>
  <si>
    <t>Краснодарский край, Новокубанский р-н, ст-ца Советская, ул. Котовского, д. 21</t>
  </si>
  <si>
    <t>23:21:0804001:931</t>
  </si>
  <si>
    <t>Краснодарский край, Новокубанский р-н, ст-ца Советская, ул. Комсомольская, д. 150, кв. 1</t>
  </si>
  <si>
    <t>23:21:0804001:932</t>
  </si>
  <si>
    <t>23:21:0804001:375</t>
  </si>
  <si>
    <t>Краснодарский край, Новокубанский р-н, ст-ца Советская, ул. Желябова, д. 8</t>
  </si>
  <si>
    <t>23:21:0804001:933</t>
  </si>
  <si>
    <t>Краснодарский край, Новокубанский район, ст-ца Советская, ул. Комсомольская, д. 150, кв. 2</t>
  </si>
  <si>
    <t>23:21:0804001:934</t>
  </si>
  <si>
    <t>23:21:0804001:207</t>
  </si>
  <si>
    <t>Краснодарский край, Новокубанский р-н, ст-ца Советская, ул. Октябрьская, д. 321</t>
  </si>
  <si>
    <t>23:21:0804001:935</t>
  </si>
  <si>
    <t>23:21:0804001:290</t>
  </si>
  <si>
    <t>381а</t>
  </si>
  <si>
    <t>Краснодарский кр., Новокубанский район, ст-ца Советская, ул. Октябрьская, дом №381а</t>
  </si>
  <si>
    <t>23:21:0804001:936</t>
  </si>
  <si>
    <t>23:21:0804001:167</t>
  </si>
  <si>
    <t>Краснодарский край, Новокубанский район, ст-ца Советская, ул. Краснодарская, дом №22</t>
  </si>
  <si>
    <t>23:21:0804001:937</t>
  </si>
  <si>
    <t>Краснодарский край, Новокубанский район, ст-ца Советская, ул. Октябрьская, д. 355, кв. 1</t>
  </si>
  <si>
    <t>23:21:0804001:938</t>
  </si>
  <si>
    <t>Краснодарский край, Новокубанский район, ст-ца Советская, ул. Октябрьская, д. 355, кв. 2</t>
  </si>
  <si>
    <t>23:21:0804001:939</t>
  </si>
  <si>
    <t>23:21:0804001:945</t>
  </si>
  <si>
    <t>Краснодарский край, Новокубанский район, ст-ца Советская, ул. Желябова, д. 10</t>
  </si>
  <si>
    <t>23:21:0804001:940</t>
  </si>
  <si>
    <t>23:21:0804001:580</t>
  </si>
  <si>
    <t>Краснодарский край, Новокубанский р-н, ст-ца Советская, ул. Желябова, д. 13</t>
  </si>
  <si>
    <t>23:21:0804001:943</t>
  </si>
  <si>
    <t>23:21:0804001:135</t>
  </si>
  <si>
    <t>Краснодарский край, Новокубанский р-н, ст-ца Советская, ул. Котовского, д. 26</t>
  </si>
  <si>
    <t>23:21:0804001:947</t>
  </si>
  <si>
    <t>23:21:0804001:345</t>
  </si>
  <si>
    <t>Краснодарский край, Новокубанский р-н, ст. Советская, ул. Ленина, д. 460</t>
  </si>
  <si>
    <t>23:21:0804001:948</t>
  </si>
  <si>
    <t>23:21:0804001:942</t>
  </si>
  <si>
    <t>363</t>
  </si>
  <si>
    <t>Краснодарский край, Новокубанский район, ст. Советская, ул. Октябрьская, д. 363</t>
  </si>
  <si>
    <t>23:21:0804001:950</t>
  </si>
  <si>
    <t>23:21:0804001:951</t>
  </si>
  <si>
    <t>Краснодарский край, Новокубанский р-н, ст. Советская, ул. Октябрьская, №358</t>
  </si>
  <si>
    <t>23:21:0804001:954</t>
  </si>
  <si>
    <t>23:21:0804001:155</t>
  </si>
  <si>
    <t>Краснодарский край, Новокубанский район, ст-ца Советская, ул. Котовского, д. 52</t>
  </si>
  <si>
    <t>23:21:0804001:956</t>
  </si>
  <si>
    <t>23:21:0804001:382</t>
  </si>
  <si>
    <t>Краснодарский край, Новокубанский р-н, ст-ца Советская, ул. Желябова, д. 26</t>
  </si>
  <si>
    <t>23:21:0804001:957</t>
  </si>
  <si>
    <t>Краснодарский край, Новокубанский район, ст-ца Советская, ул. Ленина, д. 452</t>
  </si>
  <si>
    <t>23:21:0804001:959</t>
  </si>
  <si>
    <t>23:21:0804001:122</t>
  </si>
  <si>
    <t>Краснодарский край, Новокубанский район, ст. Советская, ул. Котовского, № 11</t>
  </si>
  <si>
    <t>23:21:0804001:961</t>
  </si>
  <si>
    <t>23:21:0804001:105</t>
  </si>
  <si>
    <t>Краснодарский край, Новокубанский р-н, ст-ца Советская, ул. Комсомольская, д. 175</t>
  </si>
  <si>
    <t>23:21:0804001:962</t>
  </si>
  <si>
    <t>23:21:0804001:368</t>
  </si>
  <si>
    <t>402/1</t>
  </si>
  <si>
    <t>Краснодарский край, р-н Новокубанский, ст-ца Советская, ул. Октябрьская, д. 402/1</t>
  </si>
  <si>
    <t>23:21:0804001:963</t>
  </si>
  <si>
    <t>23:21:0804001:960</t>
  </si>
  <si>
    <t>Краснодарский край, Новокубанский р-н, ст-ца Советская, ул. Чехова, д. 20</t>
  </si>
  <si>
    <t>23:21:0804001:964</t>
  </si>
  <si>
    <t>23:21:0804001:648</t>
  </si>
  <si>
    <t>Краснодарский край, Новокубанский р-н, ст-ца Советская, ул. Сальникова, д. 12</t>
  </si>
  <si>
    <t>23:21:0804001:965</t>
  </si>
  <si>
    <t>23:21:0804001:976|23:21:0804001:652</t>
  </si>
  <si>
    <t>Краснодарский край, Новокубанский район, ст. Советская, ул. Октябрьская, дом № 394</t>
  </si>
  <si>
    <t>23:21:0804001:970</t>
  </si>
  <si>
    <t>23:21:0804001:663</t>
  </si>
  <si>
    <t>423/1</t>
  </si>
  <si>
    <t>Краснодарский край, Новокубанский р-н, ст-ца Советская, ул. Ленина, д. 423/1</t>
  </si>
  <si>
    <t>23:21:0804001:971</t>
  </si>
  <si>
    <t>23:21:0804001:664</t>
  </si>
  <si>
    <t>423</t>
  </si>
  <si>
    <t>Краснодарский край, Новокубанский р-н, ст-ца Советская, ул. Ленина, д. 423</t>
  </si>
  <si>
    <t>23:21:0804001:977</t>
  </si>
  <si>
    <t>Краснодарский край, Новокубанский район, ст-ца Советская, ул. Желябова, д. 30</t>
  </si>
  <si>
    <t>23:21:0804002:1004</t>
  </si>
  <si>
    <t>23:21:0804002</t>
  </si>
  <si>
    <t>Жилой дом(с ГГ6,7,8,9,13,14,15,I-V,VII,XI-XIV)</t>
  </si>
  <si>
    <t>23:21:0804002:1009</t>
  </si>
  <si>
    <t>23:21:0804002:524</t>
  </si>
  <si>
    <t>23:21:0804002:1010</t>
  </si>
  <si>
    <t>23:21:0804002:1015</t>
  </si>
  <si>
    <t>219, лит.Б</t>
  </si>
  <si>
    <t>Краснодарский край, Новокубанский р-н, Советский сельский округ, Советская ст-ца, ул.Октябрьская, д.219, лит.Б</t>
  </si>
  <si>
    <t>23:21:0804002:1016</t>
  </si>
  <si>
    <t>23:21:0804006:414</t>
  </si>
  <si>
    <t>Краснодарский край, Новокубанский р-н.Советский сельский округ, Советская ст-ца, ул.Ленина, д.139</t>
  </si>
  <si>
    <t>23:21:0804002:1017</t>
  </si>
  <si>
    <t>23:21:0804006</t>
  </si>
  <si>
    <t>23:21:0804006:43</t>
  </si>
  <si>
    <t>23:21:0804002:1018</t>
  </si>
  <si>
    <t>23:21:0804005:277</t>
  </si>
  <si>
    <t>Краснодарский край, Новокубанский р-н.Советский сельский округ, Советская ст-ца, ул.Ленина, д.195</t>
  </si>
  <si>
    <t>23:21:0804002:1019</t>
  </si>
  <si>
    <t>23:21:0804003:634</t>
  </si>
  <si>
    <t>Краснодарский край, Новокубанский р-н.Советский сельский округ, Советская ст-ца, ул.Ленина, д.280</t>
  </si>
  <si>
    <t>23:21:0804002:1020</t>
  </si>
  <si>
    <t>23:21:0804007:194</t>
  </si>
  <si>
    <t>Краснодарский край, Новокубанский р-н.Советский сельский округ, Советская ст-ца, ул.Ленина, д.90</t>
  </si>
  <si>
    <t>23:21:0804002:1021</t>
  </si>
  <si>
    <t>23:21:0804007:49</t>
  </si>
  <si>
    <t>Краснодарский край, Новокубанский р-н.Советский сельский округ, Советская ст-ца, ул.Ленина, д.94</t>
  </si>
  <si>
    <t>23:21:0804002:1022</t>
  </si>
  <si>
    <t>23:21:0804002:604</t>
  </si>
  <si>
    <t>23024000046003700</t>
  </si>
  <si>
    <t>Правды</t>
  </si>
  <si>
    <t>Краснодарский край, Новокубанский р-н.Советский сельский округ, Советская ст-ца, ул.Правды, д.20</t>
  </si>
  <si>
    <t>23:21:0804002:1023</t>
  </si>
  <si>
    <t>23:21:0804006:16</t>
  </si>
  <si>
    <t>Краснодарский край, Новокубанский р-н.Советский сельский округ, Советская ст-ца, ул.Ленина, д.142</t>
  </si>
  <si>
    <t>23:21:0804002:1024</t>
  </si>
  <si>
    <t>23:21:0804007:26</t>
  </si>
  <si>
    <t>Краснодарский край, Новокубанский р-н.Советский сельский округ, Советская ст-ца, ул.Ленина, д.109/1</t>
  </si>
  <si>
    <t>23:21:0804002:1025</t>
  </si>
  <si>
    <t>23:21:0804002:91</t>
  </si>
  <si>
    <t>Краснодарский край, Новокубанский р-н.Советский сельский округ, Советская ст-ца, ул.Коминтерна, д.46</t>
  </si>
  <si>
    <t>23:21:0804002:1026</t>
  </si>
  <si>
    <t>23:21:0401011:1961</t>
  </si>
  <si>
    <t>Краснодарский край, Новокубанский р-н, г. Новокубанск, ул. Октябрьская, д. 147</t>
  </si>
  <si>
    <t>23:21:0804002:1028</t>
  </si>
  <si>
    <t>23:21:0804002:581</t>
  </si>
  <si>
    <t>Краснодарский край, Новокубанский р-н.Советский сельский округ, Советская ст-ца, ул.Перова, д.8</t>
  </si>
  <si>
    <t>23:21:0804002:1030</t>
  </si>
  <si>
    <t>23:21:0804006:3</t>
  </si>
  <si>
    <t>Краснодарский край, Новокубанский р-н.Советский сельский округ, Советская ст-ца, ул.Ленина, д.129</t>
  </si>
  <si>
    <t>23:21:0804002:1031</t>
  </si>
  <si>
    <t>23:21:0804006:34</t>
  </si>
  <si>
    <t>132.</t>
  </si>
  <si>
    <t>Краснодарский край, Новокубанский р-н.Советский сельский округ, Советская ст-ца, ул.Ленина, д.132.</t>
  </si>
  <si>
    <t>23:21:0804002:1032</t>
  </si>
  <si>
    <t>23:21:0804006:15</t>
  </si>
  <si>
    <t>Краснодарский край, Новокубанский р-н.Советский сельский округ, Советская ст-ца, ул.Ленина, д.137</t>
  </si>
  <si>
    <t>23:21:0804002:1033</t>
  </si>
  <si>
    <t>186..</t>
  </si>
  <si>
    <t>Краснодарский край, Новокубанский р-н.Советский сельский округ, Советская ст-ца, ул.Октябрьская, д.186..</t>
  </si>
  <si>
    <t>23:21:0804002:1034</t>
  </si>
  <si>
    <t>23:21:0804002:1036</t>
  </si>
  <si>
    <t>Краснодарский край, Новокубанский р-н.Советский сельский округ, Советская ст-ца, ул.Ленина, д.116</t>
  </si>
  <si>
    <t>23:21:0804002:1037</t>
  </si>
  <si>
    <t>23:21:0804005:41</t>
  </si>
  <si>
    <t>Краснодарский край, Новокубанский р-н.Советский сельский округ, Советская ст-ца, ул.Ленина, д.172</t>
  </si>
  <si>
    <t>23:21:0804002:1038</t>
  </si>
  <si>
    <t>23:21:0804003:775</t>
  </si>
  <si>
    <t>Краснодарский край, Новокубанский р-н.Советский сельский округ, Советская ст-ца, ул.Октябрьская, д.207</t>
  </si>
  <si>
    <t>23:21:0804002:1039</t>
  </si>
  <si>
    <t>23:21:0804003:138</t>
  </si>
  <si>
    <t>Краснодарский край, Новокубанский р-н, Советский сельский округ, Советская ст-ца, ул.Октябрьская, д.208</t>
  </si>
  <si>
    <t>23:21:0804002:1040</t>
  </si>
  <si>
    <t>Краснодарский край, Новокубанский р-н.Советский сельский округ, Советская ст-ца, ул.Октябрьская, д.360</t>
  </si>
  <si>
    <t>23:21:0804002:1041</t>
  </si>
  <si>
    <t>365.</t>
  </si>
  <si>
    <t>Краснодарский край, Новокубанский р-н.Советский сельский округ, Советская ст-ца, ул.Октябрьская, д.365.</t>
  </si>
  <si>
    <t>23:21:0804002:1042</t>
  </si>
  <si>
    <t>23:21:0804003:219</t>
  </si>
  <si>
    <t>Краснодарский край, Новокубанский р-н.Советский сельский округ, Советская ст-ца, ул.Бурдовой, д.52</t>
  </si>
  <si>
    <t>23:21:0804002:1044</t>
  </si>
  <si>
    <t>23:21:0804003:221</t>
  </si>
  <si>
    <t>Краснодарский край, Новокубанский р-н.Советский сельский округ, Советская ст-ца, ул.Бурдовой, д.54</t>
  </si>
  <si>
    <t>23:21:0804002:1046</t>
  </si>
  <si>
    <t>23:21:0804003:223</t>
  </si>
  <si>
    <t>Краснодарский край, Новокубанский р-н.Советский сельский округ, Советская ст-ца, ул.Бурдовой, д.56</t>
  </si>
  <si>
    <t>23:21:0804002:1047</t>
  </si>
  <si>
    <t>23:21:0804003:135</t>
  </si>
  <si>
    <t>Краснодарский край, Новокубанский р-н.Советский сельский округ, Советская ст-ца, ул.Бурдовой, д.57</t>
  </si>
  <si>
    <t>23:21:0804002:1048</t>
  </si>
  <si>
    <t>Склад №2№2</t>
  </si>
  <si>
    <t>23:21:0804002:1619</t>
  </si>
  <si>
    <t>Краснодарский край, Новокубанский р-н.Советский сельский округ, Советская ст-ца, ул.Правды, д.64</t>
  </si>
  <si>
    <t>23:21:0804002:1049</t>
  </si>
  <si>
    <t>23:21:0804006:181</t>
  </si>
  <si>
    <t>Краснодарский край, Новокубанский р-н, ст-ца Советская, ул.Ленина, д.143</t>
  </si>
  <si>
    <t>23:21:0804002:1050</t>
  </si>
  <si>
    <t>23:21:0804006:225</t>
  </si>
  <si>
    <t>Краснодарский край, Новокубанский р-н.Советский сельский округ, Советская ст-ца, ул.Ленина, д.151</t>
  </si>
  <si>
    <t>23:21:0804002:1051</t>
  </si>
  <si>
    <t>23:21:0804007</t>
  </si>
  <si>
    <t>23:21:0804007:42</t>
  </si>
  <si>
    <t>23:21:0804002:1052</t>
  </si>
  <si>
    <t>МехлесхозМехлесхоз</t>
  </si>
  <si>
    <t>Краснодарский край, Новокубанский р-н.Советский сельский округ, Советская ст-ца, ул.Ленина, д.253</t>
  </si>
  <si>
    <t>23:21:0804002:1053</t>
  </si>
  <si>
    <t>23:21:0804003:139</t>
  </si>
  <si>
    <t>Краснодарский край, Новокубанский р-н.Советский сельский округ, Советская ст-ца, ул.Ленина, д.258</t>
  </si>
  <si>
    <t>23:21:0804002:1054</t>
  </si>
  <si>
    <t>Краснодарский край, Новокубанский р-н.Советский сельский округ, Советская ст-ца, ул.Ленина, д.269</t>
  </si>
  <si>
    <t>23:21:0804002:1055</t>
  </si>
  <si>
    <t>23:21:0804002:34</t>
  </si>
  <si>
    <t>Краснодарский край, Новокубанский р-н.Советский сельский округ, Советская ст-ца, ул.Ленина, д.364</t>
  </si>
  <si>
    <t>23:21:0804002:1056</t>
  </si>
  <si>
    <t>23:21:0804002:434</t>
  </si>
  <si>
    <t>Краснодарский край, Новокубанский р-н.Советский сельский округ, Советская ст-ца, ул.Ленина, д.370</t>
  </si>
  <si>
    <t>23:21:0804002:1057</t>
  </si>
  <si>
    <t>23:21:0804002:436</t>
  </si>
  <si>
    <t>Краснодарский край, Новокубанский р-н.Советский сельский округ, Советская ст-ца, ул.Ленина, д.372</t>
  </si>
  <si>
    <t>23:21:0804002:1058</t>
  </si>
  <si>
    <t>451.</t>
  </si>
  <si>
    <t>Краснодарский край, Новокубанский р-н.Советский сельский округ, Советская ст-ца, ул.Ленина, д.451.</t>
  </si>
  <si>
    <t>23:21:0804002:1059</t>
  </si>
  <si>
    <t>466а</t>
  </si>
  <si>
    <t>Краснодарский край, Новокубанский р-н, Советский сельский округ, ст-ца Советская , ул.Ленина, д.466а</t>
  </si>
  <si>
    <t>23:21:0804002:1060</t>
  </si>
  <si>
    <t>23:21:0804001:373</t>
  </si>
  <si>
    <t>Краснодарский край, Новокубанский р-н.Советский сельский округ, Советская ст-ца, ул.Ленина, д.469</t>
  </si>
  <si>
    <t>23:21:0804002:1061</t>
  </si>
  <si>
    <t>23:21:0804005:318</t>
  </si>
  <si>
    <t>Краснодарский край, Новокубанский р-н.Советский сельский округ, Советская ст-ца, ул.Октябрьская, д.142</t>
  </si>
  <si>
    <t>23:21:0804002:1062</t>
  </si>
  <si>
    <t>23:21:0804002:529</t>
  </si>
  <si>
    <t>Краснодарский край, Новокубанский р-н.Советский сельский округ, Советская ст-ца, ул.Октябрьская, д.285</t>
  </si>
  <si>
    <t>23:21:0804002:1063</t>
  </si>
  <si>
    <t>23:21:0804005:275</t>
  </si>
  <si>
    <t>Краснодарский край, Новокубанский р-н.Советский сельский округ, Советская ст-ца, ул.Ленина, д.193</t>
  </si>
  <si>
    <t>23:21:0804002:1064</t>
  </si>
  <si>
    <t>23:21:0804005:31</t>
  </si>
  <si>
    <t>Краснодарский край, Новокубанский р-н.Советский сельский округ, Советская ст-ца, ул.Ленина, д.208</t>
  </si>
  <si>
    <t>23:21:0804002:1065</t>
  </si>
  <si>
    <t>23:21:0804002:138</t>
  </si>
  <si>
    <t>23:21:0804002:1066</t>
  </si>
  <si>
    <t>410.</t>
  </si>
  <si>
    <t>Краснодарский край, Новокубанский р-н.Советский сельский округ, Советская ст-ца, ул.Ленина, д.410.</t>
  </si>
  <si>
    <t>23:21:0804002:1067</t>
  </si>
  <si>
    <t>23:21:0804002:776</t>
  </si>
  <si>
    <t>Краснодарский край, Новокубанский р-н.Советский сельский округ, Советская ст-ца, ул.Бурдовой, д.140</t>
  </si>
  <si>
    <t>23:21:0804002:1068</t>
  </si>
  <si>
    <t>23:21:0804003:72</t>
  </si>
  <si>
    <t>Краснодарский край, Новокубанский р-н.Советский сельский округ, Советская ст-ца, ул.Комсомольская, д.5</t>
  </si>
  <si>
    <t>23:21:0804002:1069</t>
  </si>
  <si>
    <t>Краснодарский край, Новокубанский р-н.Советский сельский округ, Советская ст-ца, ул.Комсомольская, д.7</t>
  </si>
  <si>
    <t>23:21:0804002:1070</t>
  </si>
  <si>
    <t>23024000046001100</t>
  </si>
  <si>
    <t>К.Либкнехта</t>
  </si>
  <si>
    <t>Краснодарский край, Новокубанский р-н.Советский сельский округ, Советская ст-ца, ул.К.Либкнехта, д.6</t>
  </si>
  <si>
    <t>23:21:0804002:1071</t>
  </si>
  <si>
    <t>23:21:0804005:298</t>
  </si>
  <si>
    <t>Краснодарский край, Новокубанский р-н.Советский сельский округ, Советская ст-ца, ул.Октябрьская, д.122</t>
  </si>
  <si>
    <t>23:21:0804002:1072</t>
  </si>
  <si>
    <t>23:21:0804002:347</t>
  </si>
  <si>
    <t>Краснодарский край, Новокубанский р-н.Советский сельский округ, Советская ст-ца, ул.Комсомольская, д.121</t>
  </si>
  <si>
    <t>23:21:0804002:1073</t>
  </si>
  <si>
    <t>23:21:0804007:243</t>
  </si>
  <si>
    <t>Краснодарский край, р-н Новокубанский, Советский сельский округ, ст-ца Советская, ул.Октябрьская, д.71</t>
  </si>
  <si>
    <t>23:21:0804002:1074</t>
  </si>
  <si>
    <t>23:21:0804006:54</t>
  </si>
  <si>
    <t>Краснодарский край, Новокубанский р-н.Советский сельский округ, Советская ст-ца, ул.Октябрьская, д.73</t>
  </si>
  <si>
    <t>23:21:0804002:1075</t>
  </si>
  <si>
    <t>23:21:0804003:6</t>
  </si>
  <si>
    <t>Краснодарский край, Новокубанский р-н.Советский сельский округ, Советская ст-ца, ул.Октябрьская, д.178</t>
  </si>
  <si>
    <t>23:21:0804002:1076</t>
  </si>
  <si>
    <t>23:21:0804003:205</t>
  </si>
  <si>
    <t>Краснодарский край, Новокубанский р-н.Советский сельский округ, Советская ст-ца, ул.Бурдовой, д.32</t>
  </si>
  <si>
    <t>23:21:0804002:1077</t>
  </si>
  <si>
    <t>23:21:0804003:206</t>
  </si>
  <si>
    <t>Краснодарский край, Новокубанский р-н.Советский сельский округ, Советская ст-ца, ул.Бурдовой, д.34</t>
  </si>
  <si>
    <t>23:21:0804002:1078</t>
  </si>
  <si>
    <t>23:21:0804003:207</t>
  </si>
  <si>
    <t>Краснодарский край, Новокубанский р-н.Советский сельский округ, Советская ст-ца, ул.Бурдовой, д.35</t>
  </si>
  <si>
    <t>23:21:0804002:1079</t>
  </si>
  <si>
    <t>23:21:0804003:208</t>
  </si>
  <si>
    <t>Краснодарский край, Новокубанский р-н, ст-ца Советская, ул.Бурдовой, д.36</t>
  </si>
  <si>
    <t>23:21:0804002:1080</t>
  </si>
  <si>
    <t>Краснодарский край, Новокубанский р-н.Советский сельский округ, Советская ст-ца, ул.Бурдовой, д.36.</t>
  </si>
  <si>
    <t>23:21:0804002:1082</t>
  </si>
  <si>
    <t>23:21:0804001:308</t>
  </si>
  <si>
    <t>Краснодарский край, Новокубанский р-н.Советский сельский округ, Советская ст-ца, ул.Бурдовой, д.143</t>
  </si>
  <si>
    <t>23:21:0804002:1083</t>
  </si>
  <si>
    <t>Краснодарский край, Новокубанский р-н.Советский сельский округ, Советская ст-ца, ул.Бурдовой, д.146</t>
  </si>
  <si>
    <t>23:21:0804002:1084</t>
  </si>
  <si>
    <t>Краснодарский край, Новокубанский р-н.Советский сельский округ, Советская ст-ца, ул.Перова, д.12</t>
  </si>
  <si>
    <t>23:21:0804002:1085</t>
  </si>
  <si>
    <t>23:21:0804002:584</t>
  </si>
  <si>
    <t>Краснодарский край, Новокубанский р-н.Советский сельский округ, Советская ст-ца, ул.Перова, д.16</t>
  </si>
  <si>
    <t>23:21:0804002:1086</t>
  </si>
  <si>
    <t>23:21:0804002:590</t>
  </si>
  <si>
    <t>Краснодарский край, Новокубанский р-н.Советский сельский округ, Советская ст-ца, ул.Правды, д.3</t>
  </si>
  <si>
    <t>23:21:0804002:1087</t>
  </si>
  <si>
    <t>23:21:0804002:591</t>
  </si>
  <si>
    <t>Краснодарский край, Новокубанский р-н.Советский сельский округ, Советская ст-ца, ул.Правды, д.4</t>
  </si>
  <si>
    <t>23:21:0804002:1088</t>
  </si>
  <si>
    <t>23024000046004100</t>
  </si>
  <si>
    <t>Краснодарский край, Новокубанский р-н.Советский сельский округ, Советская ст-ца, ул.Р.Люксембург, д.23</t>
  </si>
  <si>
    <t>23:21:0804002:1089</t>
  </si>
  <si>
    <t>Краснодарский край, Новокубанский р-н, г.Новокубанск, ул.Октябрьская, д.63</t>
  </si>
  <si>
    <t>23:21:0804002:1091</t>
  </si>
  <si>
    <t>23:21:0804008</t>
  </si>
  <si>
    <t>23:21:0804008:111</t>
  </si>
  <si>
    <t>23:21:0804002:1092</t>
  </si>
  <si>
    <t>23:21:0804007:145</t>
  </si>
  <si>
    <t>Краснодарский край, Новокубанский р-н.Советский сельский округ, Советская ст-ца, ул.Ленина, д.36</t>
  </si>
  <si>
    <t>23:21:0804002:1093</t>
  </si>
  <si>
    <t>23:21:0804008:112</t>
  </si>
  <si>
    <t>Краснодарский край, Новокубанский р-н, Советский сельский округ, Советская ст-ца, ул.Ленина, д.37</t>
  </si>
  <si>
    <t>23:21:0804002:1094</t>
  </si>
  <si>
    <t>23:21:0804003:93</t>
  </si>
  <si>
    <t>Краснодарский край, Новокубанский р-н.Советский сельский округ, Советская ст-ца, ул.Октябрьская, д.236</t>
  </si>
  <si>
    <t>23:21:0804002:1095</t>
  </si>
  <si>
    <t>297.</t>
  </si>
  <si>
    <t>Краснодарский край, Новокубанский р-н.Советский сельский округ, Советская ст-ца, ул.Ленина, д.297.</t>
  </si>
  <si>
    <t>23:21:0804002:1096</t>
  </si>
  <si>
    <t>23:21:0804003:29</t>
  </si>
  <si>
    <t>Краснодарский край, Новокубанский р-н.Советский сельский округ, Советская ст-ца, ул.Ленина, д.298</t>
  </si>
  <si>
    <t>23:21:0804002:1097</t>
  </si>
  <si>
    <t>Краснодарский край, Новокубанский р-н.Советский сельский округ, Советская ст-ца, ул.Октябрьская, д.334</t>
  </si>
  <si>
    <t>23:21:0804002:1098</t>
  </si>
  <si>
    <t>Краснодарский край, Новокубанский р-н.Советский сельский округ, Советская ст-ца, ул.Бурдовой, д.79а</t>
  </si>
  <si>
    <t>23:21:0804002:1099</t>
  </si>
  <si>
    <t>Здание "Детский сад"</t>
  </si>
  <si>
    <t>23:21:0804002:1100</t>
  </si>
  <si>
    <t>23:21:0804002:5</t>
  </si>
  <si>
    <t>Краснодарский край, Новокубанский р-н.Советский сельский округ, Советская ст-ца, ул.Бурдовой, д.85</t>
  </si>
  <si>
    <t>23:21:0804002:1101</t>
  </si>
  <si>
    <t>23:21:0804002:127</t>
  </si>
  <si>
    <t>Краснодарский край, Новокубанский р-н.Советский сельский округ, Советская ст-ца, пер.Ленина, д.8</t>
  </si>
  <si>
    <t>23:21:0804002:1102</t>
  </si>
  <si>
    <t>Краснодарский край, Новокубанский р-н, Советский сельский округ, ст-ца Советская , пер.Ленина, д.10</t>
  </si>
  <si>
    <t>23:21:0804002:1103</t>
  </si>
  <si>
    <t>Краснодарский край, Новокубанский р-н.Советский сельский округ, Советская ст-ца, пер.Ленина, д.14.</t>
  </si>
  <si>
    <t>23:21:0804002:1104</t>
  </si>
  <si>
    <t>23:21:0804003:505</t>
  </si>
  <si>
    <t>Краснодарский край, Новокубанский р-н.Советский сельский округ, Советская ст-ца, ул.Комсомольская, д.69</t>
  </si>
  <si>
    <t>23:21:0804002:1105</t>
  </si>
  <si>
    <t>Краснодарский край, Новокубанский р-н.Советский сельский округ, Советская ст-ца, ул.Комсомольская, д.69.</t>
  </si>
  <si>
    <t>23:21:0804002:1106</t>
  </si>
  <si>
    <t>23:21:0804003:510</t>
  </si>
  <si>
    <t>Краснодарский край, Новокубанский р-н.Советский сельский округ, Советская ст-ца, ул.Комсомольская, д.79</t>
  </si>
  <si>
    <t>23:21:0804002:1107</t>
  </si>
  <si>
    <t>Краснодарский край, Новокубанский р-н.Советский сельский округ, Советская ст-ца, ул.К.Либкнехта, д.56</t>
  </si>
  <si>
    <t>23:21:0804002:1108</t>
  </si>
  <si>
    <t>Краснодарский край, Новокубанский р-н, Советский сельский округ, ст-ца  Советская  , ул.К.Либкнехта, д.57</t>
  </si>
  <si>
    <t>23:21:0804002:1109</t>
  </si>
  <si>
    <t>АвтокассаАвтокасса</t>
  </si>
  <si>
    <t>Краснодарский край, Новокубанский р-н.Советский сельский округ, Советская ст-ца, ул.Октябрьская, д.0б/н</t>
  </si>
  <si>
    <t>23:21:0804002:1110</t>
  </si>
  <si>
    <t>Помещение складскоескладское</t>
  </si>
  <si>
    <t>Краснодарский край, Новокубанский р-н.Советский сельский округ, Советская ст-ца, ул.Октябрьская, д.0б/н.</t>
  </si>
  <si>
    <t>23:21:0804002:1111</t>
  </si>
  <si>
    <t>23:21:0804005:48</t>
  </si>
  <si>
    <t>23:21:0804002:1113</t>
  </si>
  <si>
    <t>23:21:0804002:533</t>
  </si>
  <si>
    <t>Краснодарский край, Новокубанский р-н.Советский сельский округ, Советская ст-ца, ул.Октябрьская, д.289</t>
  </si>
  <si>
    <t>23:21:0804002:1115</t>
  </si>
  <si>
    <t>23:21:0804003:157</t>
  </si>
  <si>
    <t>Краснодарский край, Новокубанский р-н.Советский сельский округ, Советская ст-ца, ул.Ленина, д.213</t>
  </si>
  <si>
    <t>23:21:0804002:1116</t>
  </si>
  <si>
    <t>продовольственный складпродовольственный склад</t>
  </si>
  <si>
    <t>23:21:0804002:102</t>
  </si>
  <si>
    <t>Краснодарский край, Новокубанский р-н.Советский сельский округ, Советская ст-ца, ул.Ленина, д.326</t>
  </si>
  <si>
    <t>23:21:0804002:1117</t>
  </si>
  <si>
    <t>23:21:0804002:473</t>
  </si>
  <si>
    <t>Краснодарский край, Новокубанский р-н.Советский сельский округ, Советская ст-ца, ул.Ленина, д.332</t>
  </si>
  <si>
    <t>23:21:0804002:1118</t>
  </si>
  <si>
    <t>23:21:0804003:226</t>
  </si>
  <si>
    <t>Краснодарский край, Новокубанский р-н.Советский сельский округ, Советская ст-ца, ул.Бурдовой, д.59</t>
  </si>
  <si>
    <t>23:21:0804002:1119</t>
  </si>
  <si>
    <t>23:21:0804003:227</t>
  </si>
  <si>
    <t>Краснодарский край, Новокубанский р-н.Советский сельский округ, Советская ст-ца, ул.Бурдовой, д.60</t>
  </si>
  <si>
    <t>23:21:0804002:1120</t>
  </si>
  <si>
    <t>23:21:0804003:66</t>
  </si>
  <si>
    <t>Краснодарский край, Новокубанский р-н.Советский сельский округ, Советская ст-ца, ул.Бурдовой, д.61</t>
  </si>
  <si>
    <t>23:21:0804002:1121</t>
  </si>
  <si>
    <t>23:21:0804003:225</t>
  </si>
  <si>
    <t>Краснодарский край, Новокубанский р-н.Советский сельский округ, Советская ст-ца, ул.Бурдовой, д.58</t>
  </si>
  <si>
    <t>23:21:0804002:1122</t>
  </si>
  <si>
    <t>Краснодарский край, Новокубанский р-н.Советский сельский округ, Советская ст-ца, ул.Ленина, д.155/1</t>
  </si>
  <si>
    <t>23:21:0804002:1123</t>
  </si>
  <si>
    <t>23:21:0804005:247</t>
  </si>
  <si>
    <t>Краснодарский край, Новокубанский р-н.Советский сельский округ, Советская ст-ца, ул.Ленина, д.160</t>
  </si>
  <si>
    <t>23:21:0804002:1124</t>
  </si>
  <si>
    <t>Краснодарский край, Новокубанский р-н, г.Новокубанск, ул.Октябрьская, д.34</t>
  </si>
  <si>
    <t>23:21:0804002:1126</t>
  </si>
  <si>
    <t>23:21:0804007:12</t>
  </si>
  <si>
    <t>Краснодарский край, Новокубанский р-н.Советский сельский округ, Советская ст-ца, ул.Ленина, д.62</t>
  </si>
  <si>
    <t>23:21:0804002:1127</t>
  </si>
  <si>
    <t>23:21:0804008:104</t>
  </si>
  <si>
    <t>Краснодарский край, Новокубанский р-н.Советский сельский округ, Советская ст-ца, ул.Ленина, д.28</t>
  </si>
  <si>
    <t>23:21:0804002:1128</t>
  </si>
  <si>
    <t>Краснодарский край, Новокубанский р-н.Советский сельский округ, Советская ст-ца, ул.Ленина, д.28.</t>
  </si>
  <si>
    <t>23:21:0804002:1129</t>
  </si>
  <si>
    <t>23:21:0804008:106</t>
  </si>
  <si>
    <t>Краснодарский край, Новокубанский р-н.Советский сельский округ, Советская ст-ца, ул.Ленина, д.29</t>
  </si>
  <si>
    <t>23:21:0804002:1130</t>
  </si>
  <si>
    <t>23:21:0804002:438</t>
  </si>
  <si>
    <t>Краснодарский край, Новокубанский р-н.Советский сельский округ, Советская ст-ца, ул.Ленина, д.374</t>
  </si>
  <si>
    <t>23:21:0804002:1131</t>
  </si>
  <si>
    <t>Краснодарский край, Новокубанский р-н.Советский сельский округ, Советская ст-ца, ул.Ленина, д.472</t>
  </si>
  <si>
    <t>23:21:0804002:1132</t>
  </si>
  <si>
    <t>23:21:0804002:1133</t>
  </si>
  <si>
    <t>23:21:0804002:87</t>
  </si>
  <si>
    <t>23:21:0804002:1134</t>
  </si>
  <si>
    <t>23:21:0804003:111</t>
  </si>
  <si>
    <t>Краснодарский край, Новокубанский р-н.Советский сельский округ, Советская ст-ца, ул.Бурдовой, д.38</t>
  </si>
  <si>
    <t>23:21:0804002:1135</t>
  </si>
  <si>
    <t>23:21:0804002:47</t>
  </si>
  <si>
    <t>Краснодарский край, Новокубанский р-н.Советский сельский округ, Советская ст-ца, ул.Правды, д.8</t>
  </si>
  <si>
    <t>23:21:0804002:1136</t>
  </si>
  <si>
    <t>23:21:0804003:181</t>
  </si>
  <si>
    <t>Краснодарский край, Новокубанский р-н.Советский сельский округ, Советская ст-ца, ул.Бурдовой, д.1</t>
  </si>
  <si>
    <t>23:21:0804002:1137</t>
  </si>
  <si>
    <t>23:21:0804003:183</t>
  </si>
  <si>
    <t>23:21:0804002:1138</t>
  </si>
  <si>
    <t>23:21:0804003:184</t>
  </si>
  <si>
    <t>Краснодарский край, Новокубанский район, ст-ца Советская, ул. Бурдовой, д. 4</t>
  </si>
  <si>
    <t>23:21:0804002:1139</t>
  </si>
  <si>
    <t>23:21:0804003:185</t>
  </si>
  <si>
    <t>Краснодарский край, Новокубанский р-н.Советский сельский округ, Советская ст-ца, ул.Бурдовой, д.5</t>
  </si>
  <si>
    <t>23:21:0804002:1140</t>
  </si>
  <si>
    <t>23:21:0804003:186</t>
  </si>
  <si>
    <t>Краснодарский край, Новокубанский р-н.Советский сельский округ, Советская ст-ца, ул.Бурдовой, д.6</t>
  </si>
  <si>
    <t>23:21:0804002:1141</t>
  </si>
  <si>
    <t>23:21:0804003:187</t>
  </si>
  <si>
    <t>Краснодарский край, Новокубанский р-н.Советский сельский округ, Советская ст-ца, ул.Бурдовой, д.9</t>
  </si>
  <si>
    <t>23:21:0804002:1142</t>
  </si>
  <si>
    <t>23:21:0804003:188</t>
  </si>
  <si>
    <t>Краснодарский край, Новокубанский р-н, ст-ца Советская, ул. Бурдовой, д. 10</t>
  </si>
  <si>
    <t>23:21:0804002:1143</t>
  </si>
  <si>
    <t>23:21:0804003:189</t>
  </si>
  <si>
    <t>Краснодарский край, Новокубанский р-н, ст-ца Советская, ул.Бурдовой, д.11</t>
  </si>
  <si>
    <t>23:21:0804002:1144</t>
  </si>
  <si>
    <t>23:21:0804003:190</t>
  </si>
  <si>
    <t>Краснодарский край, Новокубанский р-н.Советский сельский округ, Советская ст-ца, ул.Бурдовой, д.12</t>
  </si>
  <si>
    <t>23:21:0804002:1145</t>
  </si>
  <si>
    <t>23:21:0804003:1082</t>
  </si>
  <si>
    <t>23:21:0804002:1146</t>
  </si>
  <si>
    <t>23:21:0804002:64</t>
  </si>
  <si>
    <t>Краснодарский край, Новокубанский р-н.Советский сельский округ, Советская ст-ца, ул.Бурдовой, д.142</t>
  </si>
  <si>
    <t>23:21:0804002:1147</t>
  </si>
  <si>
    <t>23:21:0804002:95</t>
  </si>
  <si>
    <t>Краснодарский край, Новокубанский р-н, Советский сельский округ, ст-ца Советская, ул.Краснодарская, д.2</t>
  </si>
  <si>
    <t>23:21:0804002:1148</t>
  </si>
  <si>
    <t>23:21:0804001:165</t>
  </si>
  <si>
    <t>Краснодарский край, Новокубанский р-н, ст-ца Советская, ул.Краснодарская, д.6</t>
  </si>
  <si>
    <t>23:21:0804002:1149</t>
  </si>
  <si>
    <t>Краснодарский край, Новокубанский р-н.Советский сельский округ, Советская ст-ца, ул.Ленина, д.164</t>
  </si>
  <si>
    <t>23:21:0804002:1150</t>
  </si>
  <si>
    <t>Краснодарский край, Новокубанский р-н.Советский сельский округ, Советская ст-ца, ул.Ленина, д.68</t>
  </si>
  <si>
    <t>23:21:0804002:1151</t>
  </si>
  <si>
    <t>23:21:0804007:53</t>
  </si>
  <si>
    <t>Краснодарский край, Новокубанский р-н.Советский сельский округ, Советская ст-ца, ул.Ленина, д.38</t>
  </si>
  <si>
    <t>23:21:0804002:1152</t>
  </si>
  <si>
    <t>Краснодарский край, Новокубанский р-н.Советский сельский округ, Советская ст-ца, ул.Ленина, д.38.</t>
  </si>
  <si>
    <t>23:21:0804002:1153</t>
  </si>
  <si>
    <t>23:21:0804003:459</t>
  </si>
  <si>
    <t>23:21:0804002:1154</t>
  </si>
  <si>
    <t>23:21:0804003:89</t>
  </si>
  <si>
    <t>Краснодарский край, Новокубанский р-н.Советский сельский округ, Советская ст-ца, ул.Комсомольская, д.21</t>
  </si>
  <si>
    <t>23:21:0804002:1155</t>
  </si>
  <si>
    <t>Краснодарский край, Новокубанский р-н.Советский сельский округ, Советская ст-ца, ул.К.Либкнехта, д.7</t>
  </si>
  <si>
    <t>23:21:0804002:1156</t>
  </si>
  <si>
    <t>Краснодарский край, Новокубанский р-н, Советский сельский округ, Советская ст-ца, ул.К.Либкнехта, д.9</t>
  </si>
  <si>
    <t>23:21:0804002:1157</t>
  </si>
  <si>
    <t>23:21:0804005:304</t>
  </si>
  <si>
    <t>Краснодарский край, Новокубанский р-н.Советский сельский округ, Советская ст-ца, ул.Октябрьская, д.129</t>
  </si>
  <si>
    <t>23:21:0804002:1158</t>
  </si>
  <si>
    <t>23:21:0804005:70</t>
  </si>
  <si>
    <t>Краснодарский край, Новокубанский р-н.Советский сельский округ, Советская ст-ца, ул.Октябрьская, д.134</t>
  </si>
  <si>
    <t>23:21:0804002:1159</t>
  </si>
  <si>
    <t>23:21:0804003:141</t>
  </si>
  <si>
    <t>Краснодарский край, Новокубанский р-н.Советский сельский округ, Советская ст-ца, ул.Октябрьская, д.239</t>
  </si>
  <si>
    <t>23:21:0804002:1161</t>
  </si>
  <si>
    <t>летний кинотеатрлетний кинотеатр</t>
  </si>
  <si>
    <t>23:21:0804003:651</t>
  </si>
  <si>
    <t>303.</t>
  </si>
  <si>
    <t>Краснодарский край, Новокубанский р-н.Советский сельский округ, Советская ст-ца, ул.Ленина, д.303.</t>
  </si>
  <si>
    <t>23:21:0804002:1162</t>
  </si>
  <si>
    <t>23:21:0804003:667</t>
  </si>
  <si>
    <t>311а</t>
  </si>
  <si>
    <t>Краснодарский край, Новокубанский р-н.Советский сельский округ, Советская ст-ца, ул.Ленина, д.311а</t>
  </si>
  <si>
    <t>23:21:0804002:1163</t>
  </si>
  <si>
    <t>400а</t>
  </si>
  <si>
    <t>Краснодарский край, Новокубанский р-н.Советский сельский округ, Советская ст-ца, ул.Ленина, д.400а</t>
  </si>
  <si>
    <t>23:21:0804002:1165</t>
  </si>
  <si>
    <t>23:21:0804002:73</t>
  </si>
  <si>
    <t>Краснодарский край, Новокубанский р-н.Советский сельский округ, Советская ст-ца, ул.Комсомольская, д.132</t>
  </si>
  <si>
    <t>23:21:0804002:1166</t>
  </si>
  <si>
    <t>23:21:0804002:360</t>
  </si>
  <si>
    <t>Краснодарский край, Новокубанский р-н.Советский сельский округ, Советская ст-ца, ул.Комсомольская, д.139</t>
  </si>
  <si>
    <t>23:21:0804002:1167</t>
  </si>
  <si>
    <t>23:21:0804006:359</t>
  </si>
  <si>
    <t>Краснодарский край, Новокубанский р-н.Советский сельский округ, Советская ст-ца, ул.Октябрьская, д.96</t>
  </si>
  <si>
    <t>23:21:0804002:1168</t>
  </si>
  <si>
    <t>23:21:0804003:2536</t>
  </si>
  <si>
    <t>190В</t>
  </si>
  <si>
    <t>23:21:0804002:1169</t>
  </si>
  <si>
    <t>23:21:0804007:20</t>
  </si>
  <si>
    <t>Краснодарский край, Новокубанский р-н, Советская ст-ца, ул.Октябрьская, д.191</t>
  </si>
  <si>
    <t>23:21:0804002:1170</t>
  </si>
  <si>
    <t>Краснодарский край, Новокубанский р-н.Советский сельский округ, Советская ст-ца, ул.Октябрьская, д.335</t>
  </si>
  <si>
    <t>23:21:0804002:1171</t>
  </si>
  <si>
    <t>Краснодарский край, Новокубанский р-н.Советский сельский округ, Советская ст-ца, ул.Бурдовой, д.148</t>
  </si>
  <si>
    <t>23:21:0804002:1172</t>
  </si>
  <si>
    <t>23:21:0804004:51</t>
  </si>
  <si>
    <t>Краснодарский край, Новокубанский р-н.Советский сельский округ, Советская ст-ца, ул.Коминтерна, д.13</t>
  </si>
  <si>
    <t>23:21:0804002:1173</t>
  </si>
  <si>
    <t>23:21:0804002:291</t>
  </si>
  <si>
    <t>Краснодарский край, Новокубанский р-н.Советский сельский округ, Советская ст-ца, ул.Коминтерна, д.28</t>
  </si>
  <si>
    <t>23:21:0804002:1174</t>
  </si>
  <si>
    <t>23:21:0804002:168</t>
  </si>
  <si>
    <t>Краснодарский край, Новокубанский р-н.Советский сельский округ, Советская ст-ца, ул.Бурдовой, д.111</t>
  </si>
  <si>
    <t>23:21:0804002:1175</t>
  </si>
  <si>
    <t>23:21:0804002:716</t>
  </si>
  <si>
    <t>23:21:0804002:1176</t>
  </si>
  <si>
    <t>Краснодарский край, Новокубанский р-н, г.Новокубанск, ул.Октябрьская, д.82</t>
  </si>
  <si>
    <t>23:21:0804002:1177</t>
  </si>
  <si>
    <t>23:21:0804002:483</t>
  </si>
  <si>
    <t>402а</t>
  </si>
  <si>
    <t>Краснодарский край, Новокубанский р-н.Советский сельский округ, Советская ст-ца, ул.Ленина, д.402а</t>
  </si>
  <si>
    <t>23:21:0804002:1178</t>
  </si>
  <si>
    <t>23:21:0804002:317</t>
  </si>
  <si>
    <t>Краснодарский край, Новокубанский р-н.Советский сельский округ, Советская ст-ца, ул.Комсомольская, д.92</t>
  </si>
  <si>
    <t>23:21:0804002:1179</t>
  </si>
  <si>
    <t>23:21:0804008:27</t>
  </si>
  <si>
    <t>Краснодарский край, Новокубанский р-н.Советский сельский округ, Советская ст-ца, ул.Октябрьская, д.3</t>
  </si>
  <si>
    <t>23:21:0804002:1180</t>
  </si>
  <si>
    <t>23:21:0804008:107</t>
  </si>
  <si>
    <t>Краснодарский край, Новокубанский р-н.Советский сельский округ, Советская ст-ца, ул.Ленина, д.30</t>
  </si>
  <si>
    <t>23:21:0804002:1182</t>
  </si>
  <si>
    <t>23:21:0804002:108</t>
  </si>
  <si>
    <t>Краснодарский край, Новокубанский р-н.Советский сельский округ, Советская ст-ца, ул.Ленина, д.381</t>
  </si>
  <si>
    <t>23:21:0804002:1183</t>
  </si>
  <si>
    <t>23:21:0804008:155</t>
  </si>
  <si>
    <t>Краснодарский край, Новокубанский р-н.Советский сельский округ, Советская ст-ца, ул.Октябрьская, д.21</t>
  </si>
  <si>
    <t>23:21:0804002:1184</t>
  </si>
  <si>
    <t>188..</t>
  </si>
  <si>
    <t>Краснодарский край, Новокубанский р-н.Советский сельский округ, Советская ст-ца, ул.Октябрьская, д.188..</t>
  </si>
  <si>
    <t>23:21:0804002:1185</t>
  </si>
  <si>
    <t>23:21:0804003:749</t>
  </si>
  <si>
    <t>Краснодарский край, Новокубанский р-н, ст-ца Советская, ул.Октябрьская, д.171</t>
  </si>
  <si>
    <t>23:21:0804002:1186</t>
  </si>
  <si>
    <t>23:21:0804002:14</t>
  </si>
  <si>
    <t>23:21:0804002:1187</t>
  </si>
  <si>
    <t>23:21:0804003:594</t>
  </si>
  <si>
    <t>Краснодарский край, Новокубанский р-н, ст-ца Советская, ул.Ленина, д.216</t>
  </si>
  <si>
    <t>23:21:0804002:1188</t>
  </si>
  <si>
    <t>23:21:0804002:84</t>
  </si>
  <si>
    <t>Краснодарский край, Новокубанский р-н.Советский сельский округ, Советская ст-ца, ул.Ленина, д.338</t>
  </si>
  <si>
    <t>23:21:0804002:1190</t>
  </si>
  <si>
    <t>23:21:0804002:717</t>
  </si>
  <si>
    <t>Краснодарский край, Новокубанский р-н.Советский сельский округ, Советская ст-ца, ул.Ленина, д.348</t>
  </si>
  <si>
    <t>23:21:0804002:1191</t>
  </si>
  <si>
    <t>23:21:0804002:472</t>
  </si>
  <si>
    <t>414.</t>
  </si>
  <si>
    <t>Краснодарский край, Новокубанский р-н.Советский сельский округ, Советская ст-ца, ул.Ленина, д.414.</t>
  </si>
  <si>
    <t>23:21:0804002:1192</t>
  </si>
  <si>
    <t>23:21:0804002:88</t>
  </si>
  <si>
    <t>Краснодарский край, р-н Новокубанский, Советский сельский округ, ст-ца Советская, ул.Р.Люксембург, д.4</t>
  </si>
  <si>
    <t>23:21:0804002:1193</t>
  </si>
  <si>
    <t>23:21:0804003:228</t>
  </si>
  <si>
    <t>Краснодарский край, Новокубанский р-н.Советский сельский округ, Советская ст-ца, ул.Бурдовой, д.62</t>
  </si>
  <si>
    <t>23:21:0804002:1194</t>
  </si>
  <si>
    <t>23:21:0804003:229</t>
  </si>
  <si>
    <t>Краснодарский край, Новокубанский р-н.Советский сельский округ, Советская ст-ца, ул.Бурдовой, д.66</t>
  </si>
  <si>
    <t>23:21:0804002:1195</t>
  </si>
  <si>
    <t>23:21:0804002:205</t>
  </si>
  <si>
    <t>Краснодарский край, Новокубанский р-н.Советский сельский округ, Советская ст-ца, ул.Бурдовой, д.73</t>
  </si>
  <si>
    <t>23:21:0804002:1196</t>
  </si>
  <si>
    <t>23:21:0804003:42</t>
  </si>
  <si>
    <t>Краснодарский край, Новокубанский р-н.Советский сельский округ, Советская ст-ца, ул.Бурдовой, д.14</t>
  </si>
  <si>
    <t>23:21:0804002:1197</t>
  </si>
  <si>
    <t>23:21:0804003:191</t>
  </si>
  <si>
    <t>Краснодарский край, Новокубанский р-н.Советский сельский округ, Советская ст-ца, ул.Бурдовой, д.15</t>
  </si>
  <si>
    <t>23:21:0804002:1198</t>
  </si>
  <si>
    <t>23:21:0804003:192</t>
  </si>
  <si>
    <t>Краснодарский край, р-н Новокубанский, ст-ца Советская, ул. Бурдовой, д. 16</t>
  </si>
  <si>
    <t>23:21:0804002:1199</t>
  </si>
  <si>
    <t>23:21:0804003:193</t>
  </si>
  <si>
    <t>Краснодарский край, Новокубанский р-н, ст-ца Советская, ул.Бурдовой, д.17</t>
  </si>
  <si>
    <t>23:21:0804002:1200</t>
  </si>
  <si>
    <t>23:21:0804003:194</t>
  </si>
  <si>
    <t>Краснодарский край, Новокубанский р-н.Советский сельский округ, Советская ст-ца, ул.Бурдовой, д.18</t>
  </si>
  <si>
    <t>23:21:0804002:1201</t>
  </si>
  <si>
    <t>23:21:0804003:195</t>
  </si>
  <si>
    <t>Краснодарский край, Новокубанский р-н.Советский сельский округ, Советская ст-ца, ул.Бурдовой, д.19</t>
  </si>
  <si>
    <t>23:21:0804002:1202</t>
  </si>
  <si>
    <t>23:21:0804003:196</t>
  </si>
  <si>
    <t>Краснодарский край, Новокубанский р-н.Советский сельский округ, Советская ст-ца, ул.Бурдовой, д.20</t>
  </si>
  <si>
    <t>23:21:0804002:1203</t>
  </si>
  <si>
    <t>23:21:0804003:197</t>
  </si>
  <si>
    <t>23:21:0804002:1204</t>
  </si>
  <si>
    <t>Краснодарский край, Новокубанский р-н.Советский сельский округ, Советская ст-ца, ул.Бурдовой, д.22</t>
  </si>
  <si>
    <t>23:21:0804002:1205</t>
  </si>
  <si>
    <t>23:21:0804003:199</t>
  </si>
  <si>
    <t>Краснодарский край, р-н Новокубанский, ст-ца Советская, ул. Бурдовой, д. 23</t>
  </si>
  <si>
    <t>23:21:0804002:1206</t>
  </si>
  <si>
    <t>23:21:0804003:200</t>
  </si>
  <si>
    <t>Краснодарский край, Новокубанский р-н, Советский сельский округ, Советская ст-ца, ул. Бурдовой, д. 24</t>
  </si>
  <si>
    <t>23:21:0804002:1207</t>
  </si>
  <si>
    <t>23:21:0804003:5</t>
  </si>
  <si>
    <t>Краснодарский край, Новокубанский р-н.Советский сельский округ, Советская ст-ца, ул.Бурдовой, д.25</t>
  </si>
  <si>
    <t>23:21:0804002:1208</t>
  </si>
  <si>
    <t>Краснодарский край, Новокубанский р-н, г.Новокубанск, ул.Октябрьская, д.38</t>
  </si>
  <si>
    <t>23:21:0804002:1209</t>
  </si>
  <si>
    <t>23:21:0804008:37</t>
  </si>
  <si>
    <t>Краснодарский край, Новокубанский р-н.Советский сельский округ, Советская ст-ца, ул.Ленина, д.39</t>
  </si>
  <si>
    <t>23:21:0804002:1210</t>
  </si>
  <si>
    <t>Краснодарский край, Новокубанский р-н.Советский сельский округ, Советская ст-ца, ул.Ленина, д.39.</t>
  </si>
  <si>
    <t>23:21:0804002:1211</t>
  </si>
  <si>
    <t>Краснодарский край, Новокубанский р-н.Советский сельский округ, Советская ст-ца, ул.Комсомольская, д.28</t>
  </si>
  <si>
    <t>23:21:0804002:1212</t>
  </si>
  <si>
    <t>23:21:0804003:113</t>
  </si>
  <si>
    <t>Краснодарский край, Новокубанский р-н.Советский сельский округ, Советская ст-ца, ул.Комсомольская, д.45</t>
  </si>
  <si>
    <t>23:21:0804002:1213</t>
  </si>
  <si>
    <t>Краснодарский край, Новокубанский р-н.Советский сельский округ, Советская ст-ца, ул.К.Либкнехта, д.25</t>
  </si>
  <si>
    <t>23:21:0804002:1214</t>
  </si>
  <si>
    <t>Краснодарский край, Новокубанский р-н.Советский сельский округ, Советская ст-ца, ул.К.Либкнехта, д.27</t>
  </si>
  <si>
    <t>23:21:0804002:1215</t>
  </si>
  <si>
    <t>Краснодарский край, Новокубанский р-н.Советский сельский округ, Советская ст-ца, ул.К.Либкнехта, д.36/1</t>
  </si>
  <si>
    <t>23:21:0804002:1216</t>
  </si>
  <si>
    <t>Краснодарский край, Новокубанский р-н, Советский сельский округ, ст-ца Советская , ул.К.Либкнехта, д.40</t>
  </si>
  <si>
    <t>23:21:0804002:1217</t>
  </si>
  <si>
    <t>23:21:0804005:17</t>
  </si>
  <si>
    <t>Краснодарский край, Новокубанский р-н.Советский сельский округ, Советская ст-ца, ул.Ленина, д.170</t>
  </si>
  <si>
    <t>23:21:0804002:1218</t>
  </si>
  <si>
    <t>кормоцехкормоцех</t>
  </si>
  <si>
    <t>Краснодарский край, Новокубанский р-н.Советский сельский округ, Советская ст-ца, ул.Комсомольская, д.152</t>
  </si>
  <si>
    <t>23:21:0804002:1219</t>
  </si>
  <si>
    <t>23:21:0804006:357</t>
  </si>
  <si>
    <t>Краснодарский край, Новокубанский р-н.Советский сельский округ, Советская ст-ца, ул.Октябрьская, д.98</t>
  </si>
  <si>
    <t>23:21:0804002:1220</t>
  </si>
  <si>
    <t>23:21:0804006:163</t>
  </si>
  <si>
    <t>Краснодарский край, Новокубанский р-н.Советский сельский округ, Советская ст-ца, ул.Октябрьская, д.105</t>
  </si>
  <si>
    <t>23:21:0804002:1222</t>
  </si>
  <si>
    <t>23:21:0804003:210</t>
  </si>
  <si>
    <t>Краснодарский край, Новокубанский р-н.Советский сельский округ, Советская ст-ца, ул.Бурдовой, д.40</t>
  </si>
  <si>
    <t>23:21:0804002:1223</t>
  </si>
  <si>
    <t>23:21:0804003:57</t>
  </si>
  <si>
    <t>Краснодарский край, Новокубанский р-н.Советский сельский округ, Советская ст-ца, ул.Бурдовой, д.41</t>
  </si>
  <si>
    <t>23:21:0804002:1224</t>
  </si>
  <si>
    <t>23:21:0804003:211</t>
  </si>
  <si>
    <t>Краснодарский край, Новокубанский р-н.Советский сельский округ, Советская ст-ца, ул.Бурдовой, д.42</t>
  </si>
  <si>
    <t>23:21:0804002:1225</t>
  </si>
  <si>
    <t>23:21:0804003:213</t>
  </si>
  <si>
    <t>Краснодарский край, Новокубанский р-н.Советский сельский округ, Советская ст-ца, ул.Бурдовой, д.44</t>
  </si>
  <si>
    <t>23:21:0804002:1226</t>
  </si>
  <si>
    <t>23:21:0804003:215</t>
  </si>
  <si>
    <t>Краснодарский край, Новокубанский р-н.Советский сельский округ, Советская ст-ца, ул.Бурдовой, д.45</t>
  </si>
  <si>
    <t>23:21:0804002:1227</t>
  </si>
  <si>
    <t>23:21:0804001:16</t>
  </si>
  <si>
    <t>Краснодарский край, Новокубанский р-н.Советский сельский округ, Советская ст-ца, ул.Бурдовой, д.150</t>
  </si>
  <si>
    <t>23:21:0804002:1228</t>
  </si>
  <si>
    <t>23:21:0804001:24</t>
  </si>
  <si>
    <t>Краснодарский край, Новокубанский р-н.Советский сельский округ, Советская ст-ца, ул.Бурдовой, д.152</t>
  </si>
  <si>
    <t>23:21:0804002:1229</t>
  </si>
  <si>
    <t>23:21:0804002:120</t>
  </si>
  <si>
    <t>Краснодарский край, Новокубанский р-н.Советский сельский округ, Советская ст-ца, ул.Правды, д.28</t>
  </si>
  <si>
    <t>23:21:0804002:1230</t>
  </si>
  <si>
    <t>23:21:0804002:45</t>
  </si>
  <si>
    <t>Краснодарский край, Новокубанский р-н.Советский сельский округ, Советская ст-ца, ул.Правды, д.44</t>
  </si>
  <si>
    <t>23:21:0804002:1231</t>
  </si>
  <si>
    <t>23:21:0804001:312</t>
  </si>
  <si>
    <t>Краснодарский край, Новокубанский р-н.Советский сельский округ, Советская ст-ца, ул.Краснодарская, д.6а</t>
  </si>
  <si>
    <t>23:21:0804002:1232</t>
  </si>
  <si>
    <t>23:21:0804003:639</t>
  </si>
  <si>
    <t>289.</t>
  </si>
  <si>
    <t>Краснодарский край, Новокубанский р-н, Советский сельский округ, ст-ца Советская, ул.Ленина, д.289.</t>
  </si>
  <si>
    <t>23:21:0804002:1234</t>
  </si>
  <si>
    <t>23:21:0804007:175</t>
  </si>
  <si>
    <t>Краснодарский край, Новокубанский р-н.Советский сельский округ, Советская ст-ца, ул.Ленина, д.70</t>
  </si>
  <si>
    <t>23:21:0804002:1235</t>
  </si>
  <si>
    <t>23:21:0804007:178</t>
  </si>
  <si>
    <t>Краснодарский край, Новокубанский р-н.Советский сельский округ, Советская ст-ца, ул.Ленина, д.73</t>
  </si>
  <si>
    <t>23:21:0804002:1236</t>
  </si>
  <si>
    <t>23:21:0804003:802</t>
  </si>
  <si>
    <t>Краснодарский край, Новокубанский р-н, Советский сельский округ, Советская ст-ца, ул.Октябрьская, д.244</t>
  </si>
  <si>
    <t>23:21:0804002:1237</t>
  </si>
  <si>
    <t>23:21:0804002:48</t>
  </si>
  <si>
    <t>Краснодарский край, Новокубанский р-н.Советский сельский округ, Советская ст-ца, ул.Октябрьская, д.246</t>
  </si>
  <si>
    <t>23:21:0804002:1238</t>
  </si>
  <si>
    <t>Молитвенный домМолитвенный дом</t>
  </si>
  <si>
    <t>Краснодарский край, Новокубанский р-н.Советский сельский округ, Советская ст-ца, ул.Ленина, д.171</t>
  </si>
  <si>
    <t>23:21:0804002:1239</t>
  </si>
  <si>
    <t>23:21:0804005:257</t>
  </si>
  <si>
    <t>Краснодарский край, Новокубанский р-н.Советский сельский округ, Советская ст-ца, ул.Ленина, д.178</t>
  </si>
  <si>
    <t>23:21:0804002:1240</t>
  </si>
  <si>
    <t>23:21:0804003:664</t>
  </si>
  <si>
    <t>Краснодарский край, Новокубанский р-н.Советский сельский округ, Советская ст-ца, ул.Ленина, д.317</t>
  </si>
  <si>
    <t>23:21:0804002:1241</t>
  </si>
  <si>
    <t>23:21:0804002:123</t>
  </si>
  <si>
    <t>Краснодарский край, Новокубанский р-н.Советский сельский округ, Советская ст-ца, ул.Ленина, д.318</t>
  </si>
  <si>
    <t>23:21:0804002:1242</t>
  </si>
  <si>
    <t>404.</t>
  </si>
  <si>
    <t>Краснодарский край, Новокубанский р-н.Советский сельский округ, Советская ст-ца, ул.Ленина, д.404.</t>
  </si>
  <si>
    <t>23:21:0804002:1243</t>
  </si>
  <si>
    <t>Краснодарский край, Новокубанский р-н.Советский сельский округ, Советская ст-ца, ул.Октябрьская, д.343</t>
  </si>
  <si>
    <t>23:21:0804002:1244</t>
  </si>
  <si>
    <t>Краснодарский край, Новокубанский р-н, ст-ца Советская, ул.Октябрьская, д.354</t>
  </si>
  <si>
    <t>23:21:0804002:1245</t>
  </si>
  <si>
    <t>23:21:0804003:449</t>
  </si>
  <si>
    <t>Краснодарский край, Новокубанский р-н.Советский сельский округ, Советская ст-ца, ул.Коминтерна, д.65</t>
  </si>
  <si>
    <t>23:21:0804002:1246</t>
  </si>
  <si>
    <t>23:21:0804002:117</t>
  </si>
  <si>
    <t>Краснодарский край, Новокубанский р-н.Советский сельский округ, Советская ст-ца, ул.Бурдовой, д.134</t>
  </si>
  <si>
    <t>23:21:0804002:1247</t>
  </si>
  <si>
    <t>23:21:0804002:53</t>
  </si>
  <si>
    <t>Краснодарский край, Новокубанский р-н.Советский сельский округ, Советская ст-ца, ул.Бурдовой, д.135</t>
  </si>
  <si>
    <t>23:21:0804002:1248</t>
  </si>
  <si>
    <t>23:21:0804005:46</t>
  </si>
  <si>
    <t>Краснодарский край, Новокубанский р-н.Советский сельский округ, Советская ст-ца, ул.Октябрьская, д.111</t>
  </si>
  <si>
    <t>23:21:0804002:1249</t>
  </si>
  <si>
    <t>23:21:0804006:248</t>
  </si>
  <si>
    <t>Краснодарский край, Новокубанский р-н.Советский сельский округ, Советская ст-ца, ул.Октябрьская, д.112</t>
  </si>
  <si>
    <t>23:21:0804002:1250</t>
  </si>
  <si>
    <t>221лит А</t>
  </si>
  <si>
    <t>Краснодарский край, Новокубанский р-н.Советский сельский округ, Советская ст-ца, ул.Октябрьская, д.221лит А</t>
  </si>
  <si>
    <t>23:21:0804002:1252</t>
  </si>
  <si>
    <t>23:21:0804002:83</t>
  </si>
  <si>
    <t>Краснодарский край, Новокубанский р-н.Советский сельский округ, Советская ст-ца, ул.Комсомольская, д.97</t>
  </si>
  <si>
    <t>23:21:0804002:1253</t>
  </si>
  <si>
    <t>23:21:0804002:121</t>
  </si>
  <si>
    <t>Краснодарский край, Новокубанский р-н.Советский сельский округ, Советская ст-ца, ул.Комсомольская, д.103</t>
  </si>
  <si>
    <t>23:21:0804002:1254</t>
  </si>
  <si>
    <t>23:21:0804008:164</t>
  </si>
  <si>
    <t>Краснодарский край, Новокубанский р-н.Советский сельский округ, Советская ст-ца, ул.Октябрьская, д.29</t>
  </si>
  <si>
    <t>23:21:0804002:1255</t>
  </si>
  <si>
    <t>23:21:0804007:47</t>
  </si>
  <si>
    <t>Краснодарский край, Новокубанский р-н.Советский сельский округ, Советская ст-ца, ул.Октябрьская, д.54</t>
  </si>
  <si>
    <t>23:21:0804002:1256</t>
  </si>
  <si>
    <t>23:21:0804004:835</t>
  </si>
  <si>
    <t>Краснодарский край, Новокубанский р-н.Советский сельский округ, Советская ст-ца, ул.Ленина, д.226</t>
  </si>
  <si>
    <t>23:21:0804002:1257</t>
  </si>
  <si>
    <t>23:21:0804003:118</t>
  </si>
  <si>
    <t>Краснодарский край, Новокубанский р-н.Советский сельский округ, Советская ст-ца, ул.Ленина, д.227</t>
  </si>
  <si>
    <t>23:21:0804002:1258</t>
  </si>
  <si>
    <t>23:21:0804003:91</t>
  </si>
  <si>
    <t>Краснодарский край, Новокубанский р-н, Советский сельский округ, Советская ст-ца, ул.Ленина, д.231</t>
  </si>
  <si>
    <t>23:21:0804002:1259</t>
  </si>
  <si>
    <t>Краснодарский край, Новокубанский р-н, Советский сельский округ,  ст-ца Советская, ул.Р.Люксембург, д.5</t>
  </si>
  <si>
    <t>23:21:0804002:1260</t>
  </si>
  <si>
    <t>Краснодарский край, Новокубанский р-н.Советский сельский округ, Советская ст-ца, ул.Р.Люксембург, д.15</t>
  </si>
  <si>
    <t>23:21:0804002:1261</t>
  </si>
  <si>
    <t>23:21:0804003:422</t>
  </si>
  <si>
    <t>Краснодарский край, Новокубанский р-н.Советский сельский округ, Советская ст-ца, ул.Бурдовой, д.74</t>
  </si>
  <si>
    <t>23:21:0804002:1262</t>
  </si>
  <si>
    <t>Краснодарский край, Новокубанский р-н, г.Новокубанск, ул.Октябрьская, д.10</t>
  </si>
  <si>
    <t>23:21:0804002:1263</t>
  </si>
  <si>
    <t>23:21:0401010:1295</t>
  </si>
  <si>
    <t>Краснодарский край, Новокубанский р-н, г.Новокубанск, ул.Октябрьская, д.97</t>
  </si>
  <si>
    <t>23:21:0804002:1266</t>
  </si>
  <si>
    <t>Краснодарский край, Новокубанский р-н, Советский сельский округ, ст-ца Советская , ул. Ленина, д.30.</t>
  </si>
  <si>
    <t>23:21:0804002:1267</t>
  </si>
  <si>
    <t>23:21:0804007:144|23:21:0804008:109</t>
  </si>
  <si>
    <t>Краснодарский край, Новокубанский р-н.Советский сельский округ, Советская ст-ца, ул.Ленина, д.32.</t>
  </si>
  <si>
    <t>23:21:0804002:1268</t>
  </si>
  <si>
    <t>375а</t>
  </si>
  <si>
    <t>Краснодарский край, Новокубанский р-н.Советский сельский округ, Советская ст-ца, ул.Октябрьская, д.375а</t>
  </si>
  <si>
    <t>23:21:0804002:1269</t>
  </si>
  <si>
    <t>Краснодарский край, Новокубанский р-н.Советский сельский округ, Советская ст-ца, ул.Октябрьская, д.375б</t>
  </si>
  <si>
    <t>23:21:0804002:1270</t>
  </si>
  <si>
    <t>Краснодарский край, Новокубанский р-н.Советский сельский округ, Советская ст-ца, ул.Октябрьская, д.382</t>
  </si>
  <si>
    <t>23:21:0804002:1271</t>
  </si>
  <si>
    <t>Почтовое отделениеПочтовое отделение</t>
  </si>
  <si>
    <t>Краснодарский край, Новокубанский р-н.Советский сельский округ, Советская ст-ца, ул.Ленина, д.284</t>
  </si>
  <si>
    <t>23:21:0804002:1272</t>
  </si>
  <si>
    <t>23:21:0804003:1051</t>
  </si>
  <si>
    <t>290.</t>
  </si>
  <si>
    <t>Краснодарский край, Новокубанский р-н, Советский сельский округ, Советская ст-ца, ул.Ленина, д.290.</t>
  </si>
  <si>
    <t>23:21:0804002:1273</t>
  </si>
  <si>
    <t>23:21:0804003:25</t>
  </si>
  <si>
    <t>Краснодарский край, Новокубанский р-н.Советский сельский округ, Советская ст-ца, ул.Ленина, д.292</t>
  </si>
  <si>
    <t>23:21:0804002:1274</t>
  </si>
  <si>
    <t>23:21:0804002:448</t>
  </si>
  <si>
    <t>Краснодарский край, Новокубанский р-н.Советский сельский округ, Советская ст-ца, ул.Ленина, д.385</t>
  </si>
  <si>
    <t>23:21:0804002:1275</t>
  </si>
  <si>
    <t>23:21:0804002:450</t>
  </si>
  <si>
    <t>Краснодарский край, Новокубанский р-н.Советский сельский округ, Советская ст-ца, ул.Ленина, д.387</t>
  </si>
  <si>
    <t>23:21:0804002:1276</t>
  </si>
  <si>
    <t>23:21:0804002:8</t>
  </si>
  <si>
    <t>Краснодарский край, Новокубанский р-н, ст-ца Советская, ул.Октябрьская, д.322</t>
  </si>
  <si>
    <t>23:21:0804002:1277</t>
  </si>
  <si>
    <t>23:21:0804002:41</t>
  </si>
  <si>
    <t>351</t>
  </si>
  <si>
    <t>Краснодарский край, Новокубанский р-н.Советский сельский округ, Советская ст-ца, ул.Ленина, д.351</t>
  </si>
  <si>
    <t>23:21:0804002:1278</t>
  </si>
  <si>
    <t>417</t>
  </si>
  <si>
    <t>Краснодарский край, Новокубанский р-н.Советский сельский округ, Советская ст-ца, ул.Ленина, д.417</t>
  </si>
  <si>
    <t>23:21:0804002:1280</t>
  </si>
  <si>
    <t>Краснодарский край, Новокубанский р-н.Советский сельский округ, Советская ст-ца, ул.Ленина, д.422</t>
  </si>
  <si>
    <t>23:21:0804002:1281</t>
  </si>
  <si>
    <t>23:21:0804003:201</t>
  </si>
  <si>
    <t>Краснодарский край, Новокубанский р-н.Советский сельский округ, Советская ст-ца, ул.Бурдовой, д.26</t>
  </si>
  <si>
    <t>23:21:0804002:1282</t>
  </si>
  <si>
    <t>23:21:0804003:202</t>
  </si>
  <si>
    <t>Краснодарский край, Новокубанский р-н, ст-ца Советская, ул.Бурдовой, д.27</t>
  </si>
  <si>
    <t>23:21:0804002:1283</t>
  </si>
  <si>
    <t>23:21:0804003:1069</t>
  </si>
  <si>
    <t>Краснодарский край, Новокубанский р-н.Советский сельский округ, Советская ст-ца, ул.Бурдовой, д.29.</t>
  </si>
  <si>
    <t>23:21:0804002:1284</t>
  </si>
  <si>
    <t>23:21:0804003:204</t>
  </si>
  <si>
    <t>Краснодарский край, Новокубанский р-н.Советский сельский округ, Советская ст-ца, ул.Бурдовой, д.30</t>
  </si>
  <si>
    <t>23:21:0804002:1285</t>
  </si>
  <si>
    <t>23:21:0804004:199</t>
  </si>
  <si>
    <t>Краснодарский край, Новокубанский р-н.Советский сельский округ, Советская ст-ца, ул.Ленина, д.238</t>
  </si>
  <si>
    <t>23:21:0804002:1286</t>
  </si>
  <si>
    <t>23:21:0804003:603</t>
  </si>
  <si>
    <t>239.</t>
  </si>
  <si>
    <t>Краснодарский край, Новокубанский р-н.Советский сельский округ, Советская ст-ца, ул.Ленина, д.239.</t>
  </si>
  <si>
    <t>23:21:0804002:1287</t>
  </si>
  <si>
    <t>23:21:0804003:167</t>
  </si>
  <si>
    <t>Краснодарский край, Новокубанский р-н.Советский сельский округ, Советская ст-ца, ул.Ленина, д.250</t>
  </si>
  <si>
    <t>23:21:0804002:1288</t>
  </si>
  <si>
    <t>Краснодарский край, Новокубанский р-н.Советский сельский округ, Советская ст-ца, ул.Ленина, д.353</t>
  </si>
  <si>
    <t>23:21:0804002:1289</t>
  </si>
  <si>
    <t>23:21:0804003:45</t>
  </si>
  <si>
    <t>Краснодарский край, Новокубанский р-н.Советский сельский округ, Советская ст-ца, ул.Комсомольская, д.49</t>
  </si>
  <si>
    <t>23:21:0804002:1290</t>
  </si>
  <si>
    <t>23:21:0804003:491</t>
  </si>
  <si>
    <t>Краснодарский край, Новокубанский р-н.Советский сельский округ, Советская ст-ца, ул.Комсомольская, д.50</t>
  </si>
  <si>
    <t>23:21:0804002:1291</t>
  </si>
  <si>
    <t>23:21:0804002:7</t>
  </si>
  <si>
    <t>Краснодарский край, Новокубанский р-н.Советский сельский округ, Советская ст-ца, ул.Комсомольская, д.54/1</t>
  </si>
  <si>
    <t>23:21:0804002:1292</t>
  </si>
  <si>
    <t>23:21:0804003:512</t>
  </si>
  <si>
    <t>Краснодарский край, Новокубанский р-н.Советский сельский округ, Советская ст-ца, ул.Комсомольская, д.54/2</t>
  </si>
  <si>
    <t>23:21:0804002:1293</t>
  </si>
  <si>
    <t>Краснодарский край, Новокубанский р-н, ст-ца Советская, ул.К.Либкнехта, д.42б</t>
  </si>
  <si>
    <t>23:21:0804002:1294</t>
  </si>
  <si>
    <t>Краснодарский край, Новокубанский р-н.Советский сельский округ, Советская ст-ца, ул.К.Либкнехта, д.48</t>
  </si>
  <si>
    <t>23:21:0804002:1295</t>
  </si>
  <si>
    <t>23:21:0804005:310</t>
  </si>
  <si>
    <t>Краснодарский край, р-н Новокубанский, ст-ца Советская, ул. Октябрьская, д. 135</t>
  </si>
  <si>
    <t>23:21:0804002:1296</t>
  </si>
  <si>
    <t>23:21:0804005:311</t>
  </si>
  <si>
    <t>Краснодарский край, Новокубанский р-н.Советский сельский округ, Советская ст-ца, ул.Октябрьская, д.136</t>
  </si>
  <si>
    <t>23:21:0804002:1297</t>
  </si>
  <si>
    <t>23:21:0804002:71</t>
  </si>
  <si>
    <t>Краснодарский край, Новокубанский р-н.Советский сельский округ, Советская ст-ца, ул.Октябрьская, д.258</t>
  </si>
  <si>
    <t>23:21:0804002:1298</t>
  </si>
  <si>
    <t>23:21:0804005:270</t>
  </si>
  <si>
    <t>Краснодарский край, Новокубанский р-н, Советский сельский округ, ст-ца Советская, ул.Ленина, д.189</t>
  </si>
  <si>
    <t>23:21:0804002:1299</t>
  </si>
  <si>
    <t>Краснодарский край, Новокубанский р-н.Советский сельский округ, Советская ст-ца, ул.Ленина, д.405</t>
  </si>
  <si>
    <t>23:21:0804002:1300</t>
  </si>
  <si>
    <t>23:21:0804001:22</t>
  </si>
  <si>
    <t>169.</t>
  </si>
  <si>
    <t>Краснодарский край, Новокубанский р-н.Советский сельский округ, Советская ст-ца, ул.Комсомольская, д.169.</t>
  </si>
  <si>
    <t>23:21:0804002:1301</t>
  </si>
  <si>
    <t>Краснодарский край, Новокубанский р-н.Советский сельский округ, Советская ст-ца, ул.Комсомольская, д.185</t>
  </si>
  <si>
    <t>23:21:0804002:1302</t>
  </si>
  <si>
    <t>23:21:0804006:33</t>
  </si>
  <si>
    <t>Краснодарский край, Новокубанский р-н.Советский сельский округ, Советская ст-ца, ул.Октябрьская, д.107</t>
  </si>
  <si>
    <t>23:21:0804002:1304</t>
  </si>
  <si>
    <t>23:21:0804003:81</t>
  </si>
  <si>
    <t>Краснодарский край, Новокубанский р-н.Советский сельский округ, Советская ст-ца, ул.Октябрьская, д.206</t>
  </si>
  <si>
    <t>23:21:0804002:1305</t>
  </si>
  <si>
    <t>23:21:0804003:214</t>
  </si>
  <si>
    <t>Краснодарский край, Новокубанский р-н.Советский сельский округ, Советская ст-ца, ул.Бурдовой, д.46</t>
  </si>
  <si>
    <t>23:21:0804002:1306</t>
  </si>
  <si>
    <t>23:21:0804003:216</t>
  </si>
  <si>
    <t>Краснодарский край, Новокубанский р-н.Советский сельский округ, Советская ст-ца, ул.Бурдовой, д.47</t>
  </si>
  <si>
    <t>23:21:0804002:1307</t>
  </si>
  <si>
    <t>23:21:0804003:217</t>
  </si>
  <si>
    <t>Краснодарский край, Новокубанский р-н.Советский сельский округ, Советская ст-ца, ул.Бурдовой, д.48</t>
  </si>
  <si>
    <t>23:21:0804002:1308</t>
  </si>
  <si>
    <t>23:21:0804003:26</t>
  </si>
  <si>
    <t>Краснодарский край, Новокубанский р-н.Советский сельский округ, Советская ст-ца, ул.Бурдовой, д.49</t>
  </si>
  <si>
    <t>23:21:0804002:1310</t>
  </si>
  <si>
    <t>23:21:0804002:110</t>
  </si>
  <si>
    <t>Краснодарский край, Новокубанский р-н.Советский сельский округ, Советская ст-ца, ул.Правды, д.60</t>
  </si>
  <si>
    <t>23:21:0804002:1311</t>
  </si>
  <si>
    <t>23:21:0804002:16</t>
  </si>
  <si>
    <t>Краснодарский край, Новокубанский р-н.Советский сельский округ, Советская ст-ца, ул.Бурдовой, д.137</t>
  </si>
  <si>
    <t>23:21:0804002:1313</t>
  </si>
  <si>
    <t>23:21:0401009:488</t>
  </si>
  <si>
    <t>Краснодарский край, р-н Новокубанский, г. Новокубанск, ул. Октябрьская, д. 52</t>
  </si>
  <si>
    <t>23:21:0804002:1315</t>
  </si>
  <si>
    <t>23:21:0804002:89</t>
  </si>
  <si>
    <t>Краснодарский край, Новокубанский р-н.Советский сельский округ, Советская ст-ца, ул.Ленина, д.355</t>
  </si>
  <si>
    <t>23:21:0804002:1316</t>
  </si>
  <si>
    <t>23:21:0804002:1317</t>
  </si>
  <si>
    <t>Краснодарский край, Новокубанский р-н.Советский сельский округ, Советская ст-ца, ул.Ленина, д.447</t>
  </si>
  <si>
    <t>23:21:0804002:1318</t>
  </si>
  <si>
    <t>23:21:0804001:6</t>
  </si>
  <si>
    <t>406а</t>
  </si>
  <si>
    <t>Краснодарский край, Новокубанский р-н.Советский сельский округ, Советская ст-ца, ул.Ленина, д.406а</t>
  </si>
  <si>
    <t>23:21:0804002:1319</t>
  </si>
  <si>
    <t>23:21:0804002:9</t>
  </si>
  <si>
    <t>Краснодарский край, Новокубанский р-н.Советский сельский округ, Советская ст-ца, ул.Бурдовой, д.139</t>
  </si>
  <si>
    <t>23:21:0804002:1320</t>
  </si>
  <si>
    <t>23:21:0804007:181</t>
  </si>
  <si>
    <t>Краснодарский край, Новокубанский р-н.Советский сельский округ, Советская ст-ца, ул.Ленина, д.76</t>
  </si>
  <si>
    <t>23:21:0804002:1322</t>
  </si>
  <si>
    <t>23:21:0804008:110</t>
  </si>
  <si>
    <t>Краснодарский край, Новокубанский р-н.Советский сельский округ, Советская ст-ца, ул.Ленина, д.33</t>
  </si>
  <si>
    <t>23:21:0804002:1323</t>
  </si>
  <si>
    <t>Краснодарский край, Новокубанский р-н.Советский сельский округ, Советская ст-ца, ул.Ленина, д.34</t>
  </si>
  <si>
    <t>23:21:0804002:1324</t>
  </si>
  <si>
    <t>23:21:0804003:108</t>
  </si>
  <si>
    <t>Краснодарский край, Новокубанский р-н.Советский сельский округ, Советская ст-ца, ул.Комсомольская, д.4</t>
  </si>
  <si>
    <t>23:21:0804002:1325</t>
  </si>
  <si>
    <t>23:21:0804006:250</t>
  </si>
  <si>
    <t>Краснодарский край, Новокубанский р-н.Советский сельский округ, Советская ст-ца, ул.Октябрьская, д.116.</t>
  </si>
  <si>
    <t>23:21:0804002:1327</t>
  </si>
  <si>
    <t>23:21:0804003:805</t>
  </si>
  <si>
    <t>Краснодарский край, Новокубанский р-н.Советский сельский округ, Советская ст-ца, ул.Октябрьская, д.223</t>
  </si>
  <si>
    <t>23:21:0804002:1328</t>
  </si>
  <si>
    <t>23:21:0804003:788</t>
  </si>
  <si>
    <t>Краснодарский край, Новокубанский р-н.Советский сельский округ, Советская ст-ца, ул.Октябрьская, д.225</t>
  </si>
  <si>
    <t>23:21:0804002:1329</t>
  </si>
  <si>
    <t>23:21:0804003:798</t>
  </si>
  <si>
    <t>Краснодарский край, Новокубанский р-н.Советский сельский округ, Советская ст-ца, ул.Октябрьская, д.233</t>
  </si>
  <si>
    <t>23:21:0804002:1330</t>
  </si>
  <si>
    <t>23:21:0804001:655</t>
  </si>
  <si>
    <t>393</t>
  </si>
  <si>
    <t>Краснодарский край, Новокубанский р-н, ст-ца Советская, ул.Октябрьская, д.393</t>
  </si>
  <si>
    <t>23:21:0804002:1331</t>
  </si>
  <si>
    <t>Краснодарский край, Новокубанский р-н.Советский сельский округ, Советская ст-ца, ул.Октябрьская, д.395</t>
  </si>
  <si>
    <t>23:21:0804002:1332</t>
  </si>
  <si>
    <t>292.</t>
  </si>
  <si>
    <t>Краснодарский край, Новокубанский р-н.Советский сельский округ, Советская ст-ца, ул.Ленина, д.292.</t>
  </si>
  <si>
    <t>23:21:0804002:1333</t>
  </si>
  <si>
    <t>23:21:0804003:131</t>
  </si>
  <si>
    <t>292/3</t>
  </si>
  <si>
    <t>Краснодарский край, Новокубанский р-н.Советский сельский округ, Советская ст-ца, ул.Ленина, д.292/3</t>
  </si>
  <si>
    <t>23:21:0804002:1334</t>
  </si>
  <si>
    <t>Мясной павильонМясной павильон</t>
  </si>
  <si>
    <t>292\2</t>
  </si>
  <si>
    <t>Краснодарский край, Новокубанский р-н.Советский сельский округ, Советская ст-ца, ул.Ленина, д.292\2</t>
  </si>
  <si>
    <t>23:21:0804002:1336</t>
  </si>
  <si>
    <t>23:21:0804003:646</t>
  </si>
  <si>
    <t>23:21:0804002:1337</t>
  </si>
  <si>
    <t>Краснодарский край, Новокубанский р-н.Советский сельский округ, Советская ст-ца, ул.Ленина, д.297</t>
  </si>
  <si>
    <t>23:21:0804002:1338</t>
  </si>
  <si>
    <t>23:21:0804002:712</t>
  </si>
  <si>
    <t>Краснодарский край, Новокубанский р-н.Советский сельский округ, Советская ст-ца, ул.Ленина, д.390</t>
  </si>
  <si>
    <t>23:21:0804002:1339</t>
  </si>
  <si>
    <t>398а</t>
  </si>
  <si>
    <t>Краснодарский край, Новокубанский р-н.Советский сельский округ, Советская ст-ца, ул.Ленина, д.398а</t>
  </si>
  <si>
    <t>23:21:0804002:1340</t>
  </si>
  <si>
    <t>23:21:0804002:81</t>
  </si>
  <si>
    <t>Краснодарский край, Новокубанский р-н.Советский сельский округ, Советская ст-ца, ул.Комсомольская, д.116</t>
  </si>
  <si>
    <t>23:21:0804002:1341</t>
  </si>
  <si>
    <t>23:21:0804007:32</t>
  </si>
  <si>
    <t>Краснодарский край, Новокубанский р-н.Советский сельский округ, Советская ст-ца, ул.Октябрьская, д.59</t>
  </si>
  <si>
    <t>23:21:0804002:1342</t>
  </si>
  <si>
    <t>23:21:0804007:59</t>
  </si>
  <si>
    <t>Краснодарский край, Новокубанский р-н.Советский сельский округ, Советская ст-ца, ул.Октябрьская, д.64</t>
  </si>
  <si>
    <t>23:21:0804002:1343</t>
  </si>
  <si>
    <t>171..</t>
  </si>
  <si>
    <t>Краснодарский край, Новокубанский р-н.Советский сельский округ, Советская ст-ца, ул.Октябрьская, д.171..</t>
  </si>
  <si>
    <t>23:21:0804002:1344</t>
  </si>
  <si>
    <t>Краснодарский край, Новокубанский р-н.Советский сельский округ, Советская ст-ца, ул.Октябрьская, д.324</t>
  </si>
  <si>
    <t>23:21:0804002:1345</t>
  </si>
  <si>
    <t>Краснодарский край, Новокубанский р-н.Советский сельский округ, Советская ст-ца, ул.Октябрьская, д.329</t>
  </si>
  <si>
    <t>23:21:0804002:1346</t>
  </si>
  <si>
    <t>23:21:0804003:601</t>
  </si>
  <si>
    <t>Краснодарский край, Новокубанский р-н.Советский сельский округ, Советская ст-ца, ул.Ленина, д.233</t>
  </si>
  <si>
    <t>23:21:0804002:1347</t>
  </si>
  <si>
    <t>Краснодарский край, Новокубанский р-н.Советский сельский округ, Советская ст-ца, ул.Р.Люксембург, д.18</t>
  </si>
  <si>
    <t>23:21:0804002:1348</t>
  </si>
  <si>
    <t>Краснодарский край, Новокубанский р-н.Советский сельский округ, Советская ст-ца, ул.Р.Люксембург, д.21</t>
  </si>
  <si>
    <t>23:21:0804002:1349</t>
  </si>
  <si>
    <t>23:21:0804003:232</t>
  </si>
  <si>
    <t>Краснодарский край, Новокубанский р-н.Советский сельский округ, Советская ст-ца, ул.Бурдовой, д.76</t>
  </si>
  <si>
    <t>23:21:0804002:1350</t>
  </si>
  <si>
    <t>23:21:0804002:145</t>
  </si>
  <si>
    <t>Краснодарский край, Новокубанский р-н.Советский сельский округ, Советская ст-ца, ул.Бурдовой, д.77</t>
  </si>
  <si>
    <t>23:21:0804002:1354</t>
  </si>
  <si>
    <t>23:21:0401010:1271</t>
  </si>
  <si>
    <t>Краснодарский край, Новокубанский р-н, г.Новокубанск, ул.Октябрьская, д.117</t>
  </si>
  <si>
    <t>23:21:0804002:1355</t>
  </si>
  <si>
    <t>23:21:0401010:1274</t>
  </si>
  <si>
    <t>23:21:0804002:1356</t>
  </si>
  <si>
    <t>23:21:0804003:1018</t>
  </si>
  <si>
    <t>Краснодарский край, Новокубанский р-н, ст-ца Советская, ул.Комсомольская, д.57</t>
  </si>
  <si>
    <t>23:21:0804002:1357</t>
  </si>
  <si>
    <t>23:21:0804003:174</t>
  </si>
  <si>
    <t>Краснодарский край, Новокубанский р-н.Советский сельский округ, Советская ст-ца, ул.Комсомольская, д.65</t>
  </si>
  <si>
    <t>23:21:0804002:1358</t>
  </si>
  <si>
    <t>Краснодарский край, Новокубанский р-н.Советский сельский округ, Советская ст-ца, ул.К.Либкнехта, д.50</t>
  </si>
  <si>
    <t>23:21:0804002:1359</t>
  </si>
  <si>
    <t>23:21:0804002:256</t>
  </si>
  <si>
    <t>23:21:0804002:1360</t>
  </si>
  <si>
    <t>23024000046005300</t>
  </si>
  <si>
    <t>Краснодарский край, Новокубанский р-н.Советский сельский округ, Советская ст-ца, ул.Урицкого, д.6-а</t>
  </si>
  <si>
    <t>23:21:0804002:1361</t>
  </si>
  <si>
    <t>23:21:0804002:103</t>
  </si>
  <si>
    <t>Краснодарский край, Новокубанский р-н.Советский сельский округ, Советская ст-ца, ул.Урицкого, д.20</t>
  </si>
  <si>
    <t>23:21:0804002:1363</t>
  </si>
  <si>
    <t>23:21:0804002:475</t>
  </si>
  <si>
    <t>368 а</t>
  </si>
  <si>
    <t>23:21:0804002:1364</t>
  </si>
  <si>
    <t>23:21:0804002:441</t>
  </si>
  <si>
    <t>Краснодарский край, Новокубанский р-н, Советское сельское поселение, ст-ца Советская, ул.Ленина, дом 377</t>
  </si>
  <si>
    <t>23:21:0804002:1365</t>
  </si>
  <si>
    <t>23:21:0804002:1367</t>
  </si>
  <si>
    <t>23:21:0804002:762</t>
  </si>
  <si>
    <t>23024000046004900</t>
  </si>
  <si>
    <t>Краснодарский край, Новокубанский район, с/п Советское, ст-ца Советская, ул. Терешковой, д. 96/1</t>
  </si>
  <si>
    <t>23:21:0804002:1368</t>
  </si>
  <si>
    <t>23:21:0804002:764</t>
  </si>
  <si>
    <t>23:21:0804002:1369</t>
  </si>
  <si>
    <t>23:21:0804002:474</t>
  </si>
  <si>
    <t>23:21:0804002:1370</t>
  </si>
  <si>
    <t>23:21:0804002:680</t>
  </si>
  <si>
    <t>23:21:0804002:1371</t>
  </si>
  <si>
    <t>23:21:0804002:777</t>
  </si>
  <si>
    <t>23:21:0804002:1372</t>
  </si>
  <si>
    <t>23:21:0804002:227</t>
  </si>
  <si>
    <t>23:21:0804002:1373</t>
  </si>
  <si>
    <t>23:21:0804002:774</t>
  </si>
  <si>
    <t>Краснодарский край, Новокубанский р-н, с/п Советское, ст-ца Советская, ул.Комсомольская, д.76</t>
  </si>
  <si>
    <t>23:21:0804002:1374</t>
  </si>
  <si>
    <t>23:21:0804002:766</t>
  </si>
  <si>
    <t>Краснодарский край, р-н Новокубанский, с/п Советское, ст-ца Советская, по смежеству с земельным участком по ул.Ленина 390/1</t>
  </si>
  <si>
    <t>23:21:0804002:1375</t>
  </si>
  <si>
    <t>23:21:0804002:643</t>
  </si>
  <si>
    <t>23:21:0804002:1376</t>
  </si>
  <si>
    <t>23:21:0804002:359</t>
  </si>
  <si>
    <t>23:21:0804002:1377</t>
  </si>
  <si>
    <t>23:21:0804002:461</t>
  </si>
  <si>
    <t>23:21:0804002:1378</t>
  </si>
  <si>
    <t>23:21:0804002:299</t>
  </si>
  <si>
    <t>23:21:0804002:1379</t>
  </si>
  <si>
    <t>23:21:0804002:786</t>
  </si>
  <si>
    <t>23:21:0804002:1380</t>
  </si>
  <si>
    <t>23:21:0804002:97</t>
  </si>
  <si>
    <t>23:21:0804002:1381</t>
  </si>
  <si>
    <t>23:21:0804002:647</t>
  </si>
  <si>
    <t>23:21:0804002:1382</t>
  </si>
  <si>
    <t>23:21:0804002:1383</t>
  </si>
  <si>
    <t>23:21:0804002:248</t>
  </si>
  <si>
    <t>23:21:0804002:1384</t>
  </si>
  <si>
    <t>23:21:0804002:294</t>
  </si>
  <si>
    <t>23:21:0804002:1385</t>
  </si>
  <si>
    <t>23:21:0804002:548</t>
  </si>
  <si>
    <t>Краснодарский край, Новокубанский р-н, с/п Советское, ст-ца Советская, ул.Октябрьская, д.306</t>
  </si>
  <si>
    <t>23:21:0804002:1386</t>
  </si>
  <si>
    <t>23:21:0804002:464</t>
  </si>
  <si>
    <t>23:21:0804002:1387</t>
  </si>
  <si>
    <t>23:21:0804002:653</t>
  </si>
  <si>
    <t>23:21:0804002:1388</t>
  </si>
  <si>
    <t>23:21:0804002:725</t>
  </si>
  <si>
    <t>23:21:0804002:1389</t>
  </si>
  <si>
    <t>23:21:0804002:155</t>
  </si>
  <si>
    <t>23:21:0804002:1390</t>
  </si>
  <si>
    <t>23:21:0804002:232</t>
  </si>
  <si>
    <t>23:21:0804002:1391</t>
  </si>
  <si>
    <t>23:21:0804002:412</t>
  </si>
  <si>
    <t>23:21:0804002:1392</t>
  </si>
  <si>
    <t>23:21:0804002:188|23:21:0804002:1641</t>
  </si>
  <si>
    <t>23:21:0804002:1393</t>
  </si>
  <si>
    <t>23:21:0804002:1394</t>
  </si>
  <si>
    <t>23:21:0804002:801</t>
  </si>
  <si>
    <t>Краснодарский край, Новокубанский р-н.Советский сельский округ, Советская ст-ца, ул.Ленина, д.0б/н.</t>
  </si>
  <si>
    <t>23:21:0804002:1395</t>
  </si>
  <si>
    <t>23:21:0804002:1396</t>
  </si>
  <si>
    <t>23:21:0804002:804</t>
  </si>
  <si>
    <t>Краснодарский край, Новокубанский р-н.Советский сельский округ, Советская ст-ца, ул.Ленина, д.2</t>
  </si>
  <si>
    <t>23:21:0804002:1397</t>
  </si>
  <si>
    <t>23:21:0804002:1398</t>
  </si>
  <si>
    <t>23:21:0804002:810</t>
  </si>
  <si>
    <t>Краснодарский край, Новокубанский р-н, Советский сельский округ, ст-ца Советская, ул.Ленина, д.6, кв.1</t>
  </si>
  <si>
    <t>23:21:0804002:1399</t>
  </si>
  <si>
    <t>Краснодарский край, Новокубанский р-н, ст-ца Советская, ул.Ленина, д.6, кв.3</t>
  </si>
  <si>
    <t>23:21:0804002:1400</t>
  </si>
  <si>
    <t>Краснодарский край, Новокубанский район, станица Советская, улица Ленина, д.6, квартира 2</t>
  </si>
  <si>
    <t>23:21:0804002:1401</t>
  </si>
  <si>
    <t>23:21:0804002:1402</t>
  </si>
  <si>
    <t>23:21:0804002:816</t>
  </si>
  <si>
    <t>Краснодарский край, Новокубанский р-н.Советский сельский округ, Советская ст-ца, ул.Ленина, д.12.</t>
  </si>
  <si>
    <t>23:21:0804002:1403</t>
  </si>
  <si>
    <t>23:21:0804002:1404</t>
  </si>
  <si>
    <t>23:21:0804002:820</t>
  </si>
  <si>
    <t>Краснодарский край, Новокубанский р-н.Советский сельский округ, Советская ст-ца, ул.Ленина, д.26</t>
  </si>
  <si>
    <t>23:21:0804002:1405</t>
  </si>
  <si>
    <t>23:21:0804002:1406</t>
  </si>
  <si>
    <t>23:21:0804002:821</t>
  </si>
  <si>
    <t>Краснодарский край, Новокубанский р-н.Советский сельский округ, Советская ст-ца, ул.Ленина, д.14.</t>
  </si>
  <si>
    <t>23:21:0804002:1407</t>
  </si>
  <si>
    <t>Краснодарский край, р-н Новокубанский, Советский сельский округ, ст-ца Советская, ул. Ленина, д 14., кв. 2</t>
  </si>
  <si>
    <t>23:21:0804002:1408</t>
  </si>
  <si>
    <t>23:21:0804002:1409</t>
  </si>
  <si>
    <t>23:21:0804002:850</t>
  </si>
  <si>
    <t>23:21:0804002:1410</t>
  </si>
  <si>
    <t>23:21:0804002:861</t>
  </si>
  <si>
    <t>396/1</t>
  </si>
  <si>
    <t>23:21:0804002:1411</t>
  </si>
  <si>
    <t>23:21:0804002:942</t>
  </si>
  <si>
    <t>23:21:0804002:1412</t>
  </si>
  <si>
    <t>23:21:0804002:998</t>
  </si>
  <si>
    <t>23:21:0804002:1413</t>
  </si>
  <si>
    <t>23:21:0804002:1414</t>
  </si>
  <si>
    <t>219лит Б</t>
  </si>
  <si>
    <t>Краснодарский край, Новокубанский р-н.Советский сельский округ, Советская ст-ца, ул.Октябрьская, д.219лит Б</t>
  </si>
  <si>
    <t>23:21:0804002:1415</t>
  </si>
  <si>
    <t>23:21:0804002:1416</t>
  </si>
  <si>
    <t>23:21:0804002:1417</t>
  </si>
  <si>
    <t>23:21:0804002:1418</t>
  </si>
  <si>
    <t>23:21:0804002:1419</t>
  </si>
  <si>
    <t>23:21:0804002:1420</t>
  </si>
  <si>
    <t>23:21:0804002:1422</t>
  </si>
  <si>
    <t>23:21:0804002:1423</t>
  </si>
  <si>
    <t>23:21:0804002:1424</t>
  </si>
  <si>
    <t>23:21:0804002:1425</t>
  </si>
  <si>
    <t>23:21:0804002:1426</t>
  </si>
  <si>
    <t>23:21:0804002:1427</t>
  </si>
  <si>
    <t>Краснодарский край, Новокубанский р-н, Советский сельский округ, ст-ца Советская, ул.Октябрьская, 219, лит.Б, кв.15</t>
  </si>
  <si>
    <t>23:21:0804002:1428</t>
  </si>
  <si>
    <t>23:21:0804002:1429</t>
  </si>
  <si>
    <t>23:21:0804002:1431</t>
  </si>
  <si>
    <t>23:21:0804003:1105</t>
  </si>
  <si>
    <t>Краснодарский край, Новокубанский р-н, Советский сельский округ, ст-ца Советская, ул.Комсомольская, д.59, кв.2</t>
  </si>
  <si>
    <t>23:21:0804002:1434</t>
  </si>
  <si>
    <t>Краснодарский край, Новокубанский р-н, Советский сельский округ, ст-ца Советская, ул.Комсомольская, д.59, кв.9</t>
  </si>
  <si>
    <t>23:21:0804002:1435</t>
  </si>
  <si>
    <t>Краснодарский край, Новокубанский р-н, Советский сельский округ, ст-ца Советская, ул.Комсомольская, д.59, кв.10</t>
  </si>
  <si>
    <t>23:21:0804002:1436</t>
  </si>
  <si>
    <t>Краснодарский край, Новокубанский район, ст-ца Советская, ул.Комсомольская, д.59, кв.11</t>
  </si>
  <si>
    <t>23:21:0804002:1437</t>
  </si>
  <si>
    <t>Краснодарский край, Новокубанский р-н, Советский сельский округ, ст-ца Советская, ул.Комсомольская, д.59, кв.12</t>
  </si>
  <si>
    <t>23:21:0804002:1438</t>
  </si>
  <si>
    <t>Краснодарский край, Новокубанский р-н, Советский сельский округ, ст-ца Советская, ул.Комсомольская, д.59, кв.5</t>
  </si>
  <si>
    <t>23:21:0804002:1439</t>
  </si>
  <si>
    <t>Краснодарский край, Новокубанский район, Советский сельский округ, ст-ца Советская, ул. Комсомольская, д. 59, кв. 6</t>
  </si>
  <si>
    <t>23:21:0804002:1440</t>
  </si>
  <si>
    <t>Краснодарский край, Новокубанский р-н, Советский сельский округ, ст-ца Советская, ул.Комсомольская, д.59, кв.7</t>
  </si>
  <si>
    <t>23:21:0804002:1441</t>
  </si>
  <si>
    <t>Краснодарский край, Новокубанский р-н, Советский сельский округ, ст-ца Советская, ул.Комсомольская, д.59, кв.8</t>
  </si>
  <si>
    <t>23:21:0804002:1442</t>
  </si>
  <si>
    <t>Краснодарский край, Новокубанский р-н, Советский сельский округ, ст-ца Советская, ул.Комсомольская, д.59, кв.13</t>
  </si>
  <si>
    <t>23:21:0804002:1443</t>
  </si>
  <si>
    <t>Краснодарский край, Новокубанский р-н, Советский сельский округ, ст-ца Советская, ул.Комсомольская, д.59, кв.14</t>
  </si>
  <si>
    <t>23:21:0804002:1444</t>
  </si>
  <si>
    <t>Краснодарский край, Новокубанский р-н, ст-ца Советская, ул.Комсомольская, д.59, кв.15</t>
  </si>
  <si>
    <t>23:21:0804002:1445</t>
  </si>
  <si>
    <t>Краснодарский край, Новокубанский р-н, Советский сельский округ, ст-ца Советская, ул.Комсомольская, д.59, кв.16</t>
  </si>
  <si>
    <t>23:21:0804002:1446</t>
  </si>
  <si>
    <t>Краснодарский край, Новокубанский р-н, Советский сельский округ, ст-ца Советская, ул.Ленина, д.143, кв.1</t>
  </si>
  <si>
    <t>23:21:0804002:1447</t>
  </si>
  <si>
    <t>Краснодарский край,р-н Новокубанский,с/о Советский,ст-ца Советская,ул.Ленина,д.143,кв.2</t>
  </si>
  <si>
    <t>23:21:0804002:1448</t>
  </si>
  <si>
    <t>23:21:0804002:1449</t>
  </si>
  <si>
    <t>23:21:0804002:1450</t>
  </si>
  <si>
    <t>23:21:0804002:1451</t>
  </si>
  <si>
    <t>23:21:0804002:1452</t>
  </si>
  <si>
    <t>23:21:0804002:1453</t>
  </si>
  <si>
    <t>23:21:0804002:1454</t>
  </si>
  <si>
    <t>23:21:0804002:1455</t>
  </si>
  <si>
    <t>23:21:0804002:1456</t>
  </si>
  <si>
    <t>23:21:0804002:1457</t>
  </si>
  <si>
    <t>23:21:0804002:1458</t>
  </si>
  <si>
    <t>23:21:0804002:1459</t>
  </si>
  <si>
    <t>23:21:0804002:1460</t>
  </si>
  <si>
    <t>23:21:0804002:1461</t>
  </si>
  <si>
    <t>23:21:0804002:1462</t>
  </si>
  <si>
    <t>Краснодарский край, Новокубанский район, станица Советская, улица Роза Люксембург, 23, кв. 2</t>
  </si>
  <si>
    <t>23:21:0804002:1463</t>
  </si>
  <si>
    <t>23:21:0804002:1464</t>
  </si>
  <si>
    <t>23:21:0804002:1465</t>
  </si>
  <si>
    <t>23:21:0804002:1466</t>
  </si>
  <si>
    <t>23:21:0804002:1467</t>
  </si>
  <si>
    <t>412.</t>
  </si>
  <si>
    <t>Краснодарский край, Новокубанский р-н.Советский сельский округ, Советская ст-ца, ул.Ленина, д.412.</t>
  </si>
  <si>
    <t>23:21:0804002:1468</t>
  </si>
  <si>
    <t>23:21:0804002:1469</t>
  </si>
  <si>
    <t>23:21:0804002:1471</t>
  </si>
  <si>
    <t>Краснодарский край, Новокубанский р-н.Советский сельский округ, Советская ст-ца, ул.Краснодарская, д.6</t>
  </si>
  <si>
    <t>23:21:0804002:1472</t>
  </si>
  <si>
    <t>23:21:0804002:1473</t>
  </si>
  <si>
    <t>23:21:0804002:1474</t>
  </si>
  <si>
    <t>23:21:0804002:1475</t>
  </si>
  <si>
    <t>Краснодарский край, Новокубанский р-н, ст-ца Советская, ул.К.Либкнехта, д.9, кв.1</t>
  </si>
  <si>
    <t>23:21:0804002:1477</t>
  </si>
  <si>
    <t>23:21:0804002:1478</t>
  </si>
  <si>
    <t>23:21:0804002:1479</t>
  </si>
  <si>
    <t>23:21:0804002:1480</t>
  </si>
  <si>
    <t>23:21:0804002:1481</t>
  </si>
  <si>
    <t>23:21:0804002:1482</t>
  </si>
  <si>
    <t>23:21:0804002:1483</t>
  </si>
  <si>
    <t>23:21:0804002:1484</t>
  </si>
  <si>
    <t>Краснодарский край, Новокубанский р-н.Советский сельский округ, Советская ст-ца, ул.Октябрьская, д.171</t>
  </si>
  <si>
    <t>23:21:0804002:1485</t>
  </si>
  <si>
    <t>23:21:0804002:1486</t>
  </si>
  <si>
    <t>23:21:0804002:1487</t>
  </si>
  <si>
    <t>23:21:0804002:1488</t>
  </si>
  <si>
    <t>Краснодарский край, Новокубанский р-н, ст-ца  Советская, ул.Октябрьская, д.171, кв.8</t>
  </si>
  <si>
    <t>23:21:0804002:1489</t>
  </si>
  <si>
    <t>23:21:0804002:1490</t>
  </si>
  <si>
    <t>23:21:0804002:1491</t>
  </si>
  <si>
    <t>23:21:0804002:1492</t>
  </si>
  <si>
    <t>23:21:0804002:1493</t>
  </si>
  <si>
    <t>23:21:0804002:1494</t>
  </si>
  <si>
    <t>23:21:0804002:1496</t>
  </si>
  <si>
    <t>23:21:0804002:1497</t>
  </si>
  <si>
    <t>23:21:0804002:1498</t>
  </si>
  <si>
    <t>23:21:0804002:1499</t>
  </si>
  <si>
    <t>23:21:0804002:1500</t>
  </si>
  <si>
    <t>23:21:0804002:1501</t>
  </si>
  <si>
    <t>Краснодарский край, Новокубанский р-н.Советский сельский округ, Советская ст-ца, ул.Октябрьская, д.318</t>
  </si>
  <si>
    <t>23:21:0804002:1502</t>
  </si>
  <si>
    <t>23:21:0804002:1503</t>
  </si>
  <si>
    <t>23:21:0804002:1504</t>
  </si>
  <si>
    <t>23:21:0804002:1505</t>
  </si>
  <si>
    <t>23:21:0804002:1506</t>
  </si>
  <si>
    <t>23:21:0804002:1507</t>
  </si>
  <si>
    <t>23:21:0804002:1508</t>
  </si>
  <si>
    <t>23:21:0804002:1509</t>
  </si>
  <si>
    <t>23:21:0804002:1510</t>
  </si>
  <si>
    <t>23:21:0804002:1511</t>
  </si>
  <si>
    <t>23:21:0804002:1512</t>
  </si>
  <si>
    <t>23:21:0804002:1513</t>
  </si>
  <si>
    <t>23:21:0804002:1514</t>
  </si>
  <si>
    <t>23:21:0804002:1515</t>
  </si>
  <si>
    <t>23:21:0804002:1516</t>
  </si>
  <si>
    <t>Краснодарский край, Новокубанский р-н, Советский сельский округ, Советская ст-ца, ул.Бурдовой, д.152, кв.2</t>
  </si>
  <si>
    <t>23:21:0804002:1517</t>
  </si>
  <si>
    <t>23:21:0804002:1518</t>
  </si>
  <si>
    <t>Краснодарский край, Новокубанский р-н.Советский сельский округ, Советская ст-ца, ул.Октябрьская, д.354</t>
  </si>
  <si>
    <t>23:21:0804002:1519</t>
  </si>
  <si>
    <t>23:21:0804002:1520</t>
  </si>
  <si>
    <t>23:21:0804002:1521</t>
  </si>
  <si>
    <t>23:21:0804002:1522</t>
  </si>
  <si>
    <t>23:21:0804002:1523</t>
  </si>
  <si>
    <t>23:21:0804002:1524</t>
  </si>
  <si>
    <t>23:21:0804002:1525</t>
  </si>
  <si>
    <t>23:21:0804002:1526</t>
  </si>
  <si>
    <t>23:21:0804002:1527</t>
  </si>
  <si>
    <t>23:21:0804002:1528</t>
  </si>
  <si>
    <t>23:21:0804002:1529</t>
  </si>
  <si>
    <t>23:21:0804002:1530</t>
  </si>
  <si>
    <t>23:21:0804002:1531</t>
  </si>
  <si>
    <t>23:21:0804002:1532</t>
  </si>
  <si>
    <t>23:21:0804002:1533</t>
  </si>
  <si>
    <t>23:21:0804002:1534</t>
  </si>
  <si>
    <t>23:21:0804002:1535</t>
  </si>
  <si>
    <t>23:21:0804002:1536</t>
  </si>
  <si>
    <t>23:21:0804002:1537</t>
  </si>
  <si>
    <t>23:21:0804002:1538</t>
  </si>
  <si>
    <t>23:21:0804002:1539</t>
  </si>
  <si>
    <t>23:21:0804002:1540</t>
  </si>
  <si>
    <t>23:21:0804002:1541</t>
  </si>
  <si>
    <t>23:21:0804002:1542</t>
  </si>
  <si>
    <t>23:21:0804002:1543</t>
  </si>
  <si>
    <t>23:21:0804002:1544</t>
  </si>
  <si>
    <t>23:21:0804002:1545</t>
  </si>
  <si>
    <t>23:21:0804002:1546</t>
  </si>
  <si>
    <t>23:21:0804002:1547</t>
  </si>
  <si>
    <t>23:21:0804002:1548</t>
  </si>
  <si>
    <t>Краснодарский край, Новокубанский р-н.Советский сельский округ, Советская ст-ца, ул.Октябрьская, д.322</t>
  </si>
  <si>
    <t>23:21:0804002:1549</t>
  </si>
  <si>
    <t>23:21:0804002:1550</t>
  </si>
  <si>
    <t>Краснодарский край, Новокубанский р-н.Советский сельский округ, Советская ст-ца, ул.К.Либкнехта, д.42б</t>
  </si>
  <si>
    <t>23:21:0804002:1551</t>
  </si>
  <si>
    <t>23:21:0804002:1552</t>
  </si>
  <si>
    <t>23:21:0804002:1553</t>
  </si>
  <si>
    <t>23:21:0804002:1554</t>
  </si>
  <si>
    <t>23:21:0804002:1555</t>
  </si>
  <si>
    <t>Краснодарский край, Новокубанский р-н.Советский сельский округ, Советская ст-ца, ул.Ленина, д.443</t>
  </si>
  <si>
    <t>23:21:0804002:1556</t>
  </si>
  <si>
    <t>23:21:0804002:1557</t>
  </si>
  <si>
    <t>23:21:0804002:1558</t>
  </si>
  <si>
    <t>23:21:0804002:1559</t>
  </si>
  <si>
    <t>23:21:0804002:1560</t>
  </si>
  <si>
    <t>23:21:0804002:1561</t>
  </si>
  <si>
    <t>23:21:0804002:1562</t>
  </si>
  <si>
    <t>23:21:0804002:1563</t>
  </si>
  <si>
    <t>23:21:0804002:1564</t>
  </si>
  <si>
    <t>23:21:0804002:1565</t>
  </si>
  <si>
    <t>23:21:0804002:1566</t>
  </si>
  <si>
    <t>23:21:0804002:1567</t>
  </si>
  <si>
    <t>23:21:0804002:1568</t>
  </si>
  <si>
    <t>Краснодарский край, Новокубанский р-н.Советский сельский округ, Советская ст-ца, ул.Комсомольская, д.57</t>
  </si>
  <si>
    <t>23:21:0804002:1569</t>
  </si>
  <si>
    <t>23:21:0804002:1570</t>
  </si>
  <si>
    <t>23:21:0804002:1571</t>
  </si>
  <si>
    <t>23:21:0804002:1572</t>
  </si>
  <si>
    <t>23:21:0804002:1581</t>
  </si>
  <si>
    <t>23:21:0804002:663</t>
  </si>
  <si>
    <t>23:21:0804002:1582</t>
  </si>
  <si>
    <t>23:21:0804002:566</t>
  </si>
  <si>
    <t>307а</t>
  </si>
  <si>
    <t>23:21:0804002:1583</t>
  </si>
  <si>
    <t>23:21:0804002:1584</t>
  </si>
  <si>
    <t>23:21:0804002:770</t>
  </si>
  <si>
    <t>23:21:0804002:1585</t>
  </si>
  <si>
    <t>23:21:0804002:31</t>
  </si>
  <si>
    <t>23:21:0804002:1586</t>
  </si>
  <si>
    <t>23:21:0804002:415</t>
  </si>
  <si>
    <t>23:21:0804002:1587</t>
  </si>
  <si>
    <t>23:21:0804002:674</t>
  </si>
  <si>
    <t>23:21:0804002:1588</t>
  </si>
  <si>
    <t>23:21:0401005:1230</t>
  </si>
  <si>
    <t>Краснодарский край, Новокубанский р-н, г. Новокубанск, ул. Р. Люксембург, д. 13</t>
  </si>
  <si>
    <t>23:21:0804002:1589</t>
  </si>
  <si>
    <t>23:21:0804002:779</t>
  </si>
  <si>
    <t>23024000046000300</t>
  </si>
  <si>
    <t>23:21:0804002:1590</t>
  </si>
  <si>
    <t>23:21:0804002:240</t>
  </si>
  <si>
    <t>23:21:0804002:1591</t>
  </si>
  <si>
    <t>23:21:0804002:74</t>
  </si>
  <si>
    <t>23:21:0804002:1592</t>
  </si>
  <si>
    <t>23:21:0804002:295</t>
  </si>
  <si>
    <t>23:21:0804002:1593</t>
  </si>
  <si>
    <t>23:21:0804002:409</t>
  </si>
  <si>
    <t>23:21:0804002:1594</t>
  </si>
  <si>
    <t>23:21:0804002:423|23:21:0804002:2267</t>
  </si>
  <si>
    <t>357</t>
  </si>
  <si>
    <t>23:21:0804002:1595</t>
  </si>
  <si>
    <t>23:21:0804002:690</t>
  </si>
  <si>
    <t>23:21:0804002:1596</t>
  </si>
  <si>
    <t>23:21:0804002:241</t>
  </si>
  <si>
    <t>23:21:0804002:1597</t>
  </si>
  <si>
    <t>23:21:0804002:218</t>
  </si>
  <si>
    <t>23:21:0804002:1598</t>
  </si>
  <si>
    <t>23:21:0804002:618</t>
  </si>
  <si>
    <t>23:21:0804002:1599</t>
  </si>
  <si>
    <t>23:21:0804002:545</t>
  </si>
  <si>
    <t>23:21:0804002:1600</t>
  </si>
  <si>
    <t>23:21:0804002:315</t>
  </si>
  <si>
    <t>23:21:0804002:1601</t>
  </si>
  <si>
    <t>23024000046001200</t>
  </si>
  <si>
    <t>23:21:0804002:1602</t>
  </si>
  <si>
    <t>23:21:0804002:1603</t>
  </si>
  <si>
    <t>23:21:0804002:1604</t>
  </si>
  <si>
    <t>23:21:0804002:1605</t>
  </si>
  <si>
    <t>23:21:0804002:101</t>
  </si>
  <si>
    <t>23:21:0804002:1606</t>
  </si>
  <si>
    <t>23:21:0804002:1607</t>
  </si>
  <si>
    <t>23:21:0804002:592</t>
  </si>
  <si>
    <t>23:21:0804002:1608</t>
  </si>
  <si>
    <t>23:21:0804002:149</t>
  </si>
  <si>
    <t>23:21:0804002:1609</t>
  </si>
  <si>
    <t>23:21:0804002:619</t>
  </si>
  <si>
    <t>Краснодарский край, р-н Новокубанский, с/п Советское, ст-ца Советская, ул.Правды, д.42</t>
  </si>
  <si>
    <t>23:21:0804002:1611</t>
  </si>
  <si>
    <t>Здание главного корпуса</t>
  </si>
  <si>
    <t>23:21:0804002:698</t>
  </si>
  <si>
    <t>Краснодарский край, р-н Новокубанский, ст-ца Советская, ул.Ленина, д.364/1</t>
  </si>
  <si>
    <t>23:21:0804002:1612</t>
  </si>
  <si>
    <t>Краснодарский край, р-н Новокубанский, с/п Советское, ст-ца Советская, ул.Ленина, д.364/1</t>
  </si>
  <si>
    <t>23:21:0804002:1613</t>
  </si>
  <si>
    <t>23:21:0804002:1614</t>
  </si>
  <si>
    <t>23:21:0804002:1615</t>
  </si>
  <si>
    <t>23:21:0804002:1616</t>
  </si>
  <si>
    <t>23:21:0804002:1617</t>
  </si>
  <si>
    <t>23:21:0804002:1618</t>
  </si>
  <si>
    <t>23:21:0804002:1624</t>
  </si>
  <si>
    <t>23:21:0804002:833</t>
  </si>
  <si>
    <t>2;3</t>
  </si>
  <si>
    <t>Краснодарский край, р-н Новокубанский, ст-ца Советская, ул.Ленина, д.326, помещение №2;3</t>
  </si>
  <si>
    <t>23:21:0804002:1625</t>
  </si>
  <si>
    <t>23:21:0804002:596</t>
  </si>
  <si>
    <t>Краснодарский край, р-н Новокубанский, ст-ца Советская, ул.Правды, д.12</t>
  </si>
  <si>
    <t>23:21:0804002:1626</t>
  </si>
  <si>
    <t>23:21:0804002:515</t>
  </si>
  <si>
    <t>Краснодарский край, Новокубанский р-н, ст-ца Советская, ул.Октябрьская, д.270</t>
  </si>
  <si>
    <t>23:21:0804002:1628</t>
  </si>
  <si>
    <t>23:21:0804002:221</t>
  </si>
  <si>
    <t>Краснодарский край, Новокубанский район, Советское сельское поселение, ст-ца Советская, ул.Восточная, 88</t>
  </si>
  <si>
    <t>23:21:0804002:1629</t>
  </si>
  <si>
    <t>23:21:0804003:504</t>
  </si>
  <si>
    <t>Краснодарский край, Новокубанский р-н, Советская ст-ца, ул.Комсомольская, д.68</t>
  </si>
  <si>
    <t>23:21:0804002:1631</t>
  </si>
  <si>
    <t>23:21:0804002:662</t>
  </si>
  <si>
    <t>Краснодарский край, Новокубанский район, Советское с/п, ст.Советская, ул.Терешковой, 90</t>
  </si>
  <si>
    <t>23:21:0804002:1632</t>
  </si>
  <si>
    <t>23:21:0804002:333</t>
  </si>
  <si>
    <t>Краснодарский край, Новокубанский район, Советское сельское поселение, ст.Советская, ул.Комсомольская, дом №108</t>
  </si>
  <si>
    <t>23:21:0804002:1633</t>
  </si>
  <si>
    <t>23:21:0804002:586</t>
  </si>
  <si>
    <t>Краснодарский край, Новокубанский р-н, Советская ст-ца, ул.Перова, д.20</t>
  </si>
  <si>
    <t>23:21:0804002:1634</t>
  </si>
  <si>
    <t>23:21:0804002:372</t>
  </si>
  <si>
    <t>Краснодарский край, р-н Новокубанский, ст-ца Советская, ул.Комсомольская, д.157</t>
  </si>
  <si>
    <t>23:21:0804002:1636</t>
  </si>
  <si>
    <t>23:21:0804002:506</t>
  </si>
  <si>
    <t>Краснодарский край, Новокубанский р-н, ст-ца Советская, ул.Октябрьская, д.259</t>
  </si>
  <si>
    <t>23:21:0804002:1637</t>
  </si>
  <si>
    <t>23:21:0804002:670</t>
  </si>
  <si>
    <t>Краснодарский край, Новокубанский р-н, ст-ца Советская, ул.Терешковой, д.100</t>
  </si>
  <si>
    <t>23:21:0804002:1638</t>
  </si>
  <si>
    <t>23:21:0804002:253</t>
  </si>
  <si>
    <t>Краснодарский край, Новокубанский р-н, ст-ца Советская, ул.К.Либкнехта, д.49</t>
  </si>
  <si>
    <t>23:21:0804002:1639</t>
  </si>
  <si>
    <t>23:21:0804002:451</t>
  </si>
  <si>
    <t>Краснодарский край, Новокубанский район, с/п Советское, ст-ца Советская, ул.Ленина, 388</t>
  </si>
  <si>
    <t>23:21:0804002:1643</t>
  </si>
  <si>
    <t>23:21:0804002:452</t>
  </si>
  <si>
    <t>Краснодарский край, Новокубанский р-н, ст-ца Советская, ул.Ленина, д.389</t>
  </si>
  <si>
    <t>23:21:0804002:1644</t>
  </si>
  <si>
    <t>23:21:0804002:1645</t>
  </si>
  <si>
    <t>23:21:0804002:182</t>
  </si>
  <si>
    <t>Краснодарский край, Новокубанский район, Советское сельское поселение, станица Советская, улица Бурдовой, д.125</t>
  </si>
  <si>
    <t>23:21:0804002:1646</t>
  </si>
  <si>
    <t>23:21:0804002:771</t>
  </si>
  <si>
    <t>Краснодарский край, Новокубанский р-н, ст-ца Советская, ул.Комсомольская, д.97/1</t>
  </si>
  <si>
    <t>23:21:0804002:1647</t>
  </si>
  <si>
    <t>23:21:0804002:156</t>
  </si>
  <si>
    <t>Краснодарский край, Новокубанский р-н, Советская ст-ца, ул.Бурдовой, д.99</t>
  </si>
  <si>
    <t>23:21:0804002:1648</t>
  </si>
  <si>
    <t>23:21:0804002:321</t>
  </si>
  <si>
    <t>Краснодарский край, Новокубанский район, ст.Советская, ул.Комсомольская, дом №96</t>
  </si>
  <si>
    <t>23:21:0804002:1649</t>
  </si>
  <si>
    <t>Краснодарский край, Новокубанский р-н, ст-ца Советская, ул.Краснодарская, д.2</t>
  </si>
  <si>
    <t>23:21:0804002:1650</t>
  </si>
  <si>
    <t>23:21:0804002:1651</t>
  </si>
  <si>
    <t>23:21:0804002:1652</t>
  </si>
  <si>
    <t>Краснодарский край, р-н Новокубанский, с/п Советское, ст.Советская, ул.К.Маркса, 283, кв.1</t>
  </si>
  <si>
    <t>23:21:0804002:1653</t>
  </si>
  <si>
    <t>23:21:0804002:217</t>
  </si>
  <si>
    <t>Краснодарский край, Новокубанский район, с/п Советское, ст.Советская, ул.Восточная, 78</t>
  </si>
  <si>
    <t>23:21:0804002:1655</t>
  </si>
  <si>
    <t>23:21:0804004:67</t>
  </si>
  <si>
    <t>Российская Федерация, Краснодарский кр., Новокубанский район, ст-ца Советская, ул. Восточная, дом №10</t>
  </si>
  <si>
    <t>23:21:0804002:1656</t>
  </si>
  <si>
    <t>23:21:0804001:310</t>
  </si>
  <si>
    <t>443а</t>
  </si>
  <si>
    <t>Российская Федерация, Краснодарский кр., Новокубанский район, ст-ца Советская, ул. Ленина, дом №443а</t>
  </si>
  <si>
    <t>23:21:0804002:1657</t>
  </si>
  <si>
    <t>23:21:0804002:257</t>
  </si>
  <si>
    <t>Россия, Краснодарский край, Новокубанский район, ст-ца Советская, ул. К.Либкнехта, дом №54</t>
  </si>
  <si>
    <t>23:21:0804002:1658</t>
  </si>
  <si>
    <t>Россия, Краснодарский край, Новокубанский район, ст-ца Советская, ул. Ленина, дом №193</t>
  </si>
  <si>
    <t>23:21:0804002:1659</t>
  </si>
  <si>
    <t>Российская Федерация, Краснодарский кр., Новокубанский район, ст-ца Советская, ул. Ленина, дом №193</t>
  </si>
  <si>
    <t>23:21:0804002:1660</t>
  </si>
  <si>
    <t>23:21:0804002:1661</t>
  </si>
  <si>
    <t>Здание склада семян</t>
  </si>
  <si>
    <t>23:21:0804008:26</t>
  </si>
  <si>
    <t>Краснодарский край, Новокубанский район, станица Советская, улица Ленина, № 344</t>
  </si>
  <si>
    <t>23:21:0804002:1662</t>
  </si>
  <si>
    <t>23:21:0804002:633</t>
  </si>
  <si>
    <t>Российская Федерация, Краснодарский кр., Новокубанский район, ст-ца Советская, ул. Р.Люксембург, дом №13</t>
  </si>
  <si>
    <t>23:21:0804002:1663</t>
  </si>
  <si>
    <t>23:21:0804003:976</t>
  </si>
  <si>
    <t>Российская Федерация, Краснодарский кр., Новокубанский район, ст-ца Советская, ул. Терешковой, дом №47</t>
  </si>
  <si>
    <t>23:21:0804002:1664</t>
  </si>
  <si>
    <t>Российская Федерация, Краснодарский кр., Новокубанский район, ст-ца Советская, ул. Ленина, дом №374</t>
  </si>
  <si>
    <t>23:21:0804002:1665</t>
  </si>
  <si>
    <t>Краснодарский край, Новокубанский р-н, ст-ца Советская, ул.Терешковой, д.90, кв.1</t>
  </si>
  <si>
    <t>23:21:0804002:1666</t>
  </si>
  <si>
    <t>23:21:0804002:509</t>
  </si>
  <si>
    <t>Краснодарский край, Новокубанский район, Советское сельское поселение, станица Советская, улица Октябрьская, д. 263.</t>
  </si>
  <si>
    <t>23:21:0804002:1667</t>
  </si>
  <si>
    <t>23:21:0804002:142</t>
  </si>
  <si>
    <t>Краснодарский край, Новокубанский район, с/п Советское, ст.Советская, ул.Бурдовой, 69</t>
  </si>
  <si>
    <t>23:21:0804002:1668</t>
  </si>
  <si>
    <t>23:21:0804002:1654</t>
  </si>
  <si>
    <t>Краснодарский край, Новокубанский район, ст.Советская, ул.Бурдовой, дом №119</t>
  </si>
  <si>
    <t>23:21:0804002:1669</t>
  </si>
  <si>
    <t>23:21:0804002:342</t>
  </si>
  <si>
    <t>Краснодарский край, р-н Новокубанский, ст-ца Советская, ул. Комсомольская, д. 117</t>
  </si>
  <si>
    <t>23:21:0804002:1670</t>
  </si>
  <si>
    <t>Краснодарский край, р-н Новокубанский, ст-ца Советская, ул. Терешковой, д. 90, кв. 2</t>
  </si>
  <si>
    <t>23:21:0804002:1671</t>
  </si>
  <si>
    <t>23:21:0804002:585</t>
  </si>
  <si>
    <t>Краснодарский край, Новокубанский район, Советское сельское поселение, станица Советская, улица Перова, дом 18</t>
  </si>
  <si>
    <t>23:21:0804002:1674</t>
  </si>
  <si>
    <t>23:21:0804002:62</t>
  </si>
  <si>
    <t>Российская Федерация, Краснодарский кр., Новокубанский район, ст-ца Советская, ул. К. Либкнехта, дом №50</t>
  </si>
  <si>
    <t>23:21:0804002:1675</t>
  </si>
  <si>
    <t>23:21:0804002:39</t>
  </si>
  <si>
    <t>Российская Федерация, Краснодарский край, Новокубанский район, ст.Советская, ул. К.Маркса, д. 279</t>
  </si>
  <si>
    <t>23:21:0804002:1676</t>
  </si>
  <si>
    <t>23:21:0804002:17</t>
  </si>
  <si>
    <t>Российская Федерация, Краснодарский край, Новокубанский район, ст.Советская, ул. Правды, д. 23</t>
  </si>
  <si>
    <t>23:21:0804002:1677</t>
  </si>
  <si>
    <t>Российская Федерация, Краснодарский край, Новокубанский район, ст.Советская, ул. Ленина, д. 320</t>
  </si>
  <si>
    <t>23:21:0804002:1678</t>
  </si>
  <si>
    <t>Российская Федерация, Краснодарский кр., Новокубанский район, ст-ца Советская, ул. Октябрьская, дом №289</t>
  </si>
  <si>
    <t>23:21:0804002:1679</t>
  </si>
  <si>
    <t>Российская Федерация, Краснодарский кр., Новокубанский район, ст-ца Советская, ул. Октябрьская, дом №322</t>
  </si>
  <si>
    <t>23:21:0804002:1680</t>
  </si>
  <si>
    <t>23:21:0804002:65</t>
  </si>
  <si>
    <t>Российская Федерация, Краснодарский край, Новокубанский район, ст.Советская, ул. Ст.Разина, д. 17</t>
  </si>
  <si>
    <t>23:21:0804002:1681</t>
  </si>
  <si>
    <t>23:21:0804002:357</t>
  </si>
  <si>
    <t>Российская Федерация, Краснодарский кр., Новокубанский район, ст-ца Советская, ул. Комсомольская, дом №134</t>
  </si>
  <si>
    <t>23:21:0804002:1682</t>
  </si>
  <si>
    <t>Российская Федерация, Краснодарский кр., Новокубанский район, ст-ца Советская, ул. Коминтерна, дом №28</t>
  </si>
  <si>
    <t>23:21:0804002:1683</t>
  </si>
  <si>
    <t>23:21:0804002:251</t>
  </si>
  <si>
    <t>Российская Федерация, Краснодарский кр., Новокубанский район, ст-ца Советская, ул. К.Либкнехта, дом №47</t>
  </si>
  <si>
    <t>23:21:0804002:1684</t>
  </si>
  <si>
    <t>23:21:0804002:500</t>
  </si>
  <si>
    <t>Российская Федерация, Краснодарский кр., Новокубанский район, ст-ца Советская, ул. Октябрьская, дом №253</t>
  </si>
  <si>
    <t>23:21:0804002:1685</t>
  </si>
  <si>
    <t>23:21:0804002:631</t>
  </si>
  <si>
    <t>Российская Федерация, Краснодарский кр., Новокубанский район, ст-ца Советская, ул. Р.Люксембург, дом №8</t>
  </si>
  <si>
    <t>23:21:0804002:1686</t>
  </si>
  <si>
    <t>Лесосклад</t>
  </si>
  <si>
    <t>Россия, Краснодарский край, Новокубанский район, ст-ца Советская, ул. Правды, дом №64</t>
  </si>
  <si>
    <t>23:21:0804002:1687</t>
  </si>
  <si>
    <t>23:21:0804002:1688</t>
  </si>
  <si>
    <t>Российская Федерация, Краснодарский кр., Новокубанский район, ст-ца Советская, ул. К.Либкнехта, дом №36</t>
  </si>
  <si>
    <t>23:21:0804002:1689</t>
  </si>
  <si>
    <t>23:21:0804002:1690</t>
  </si>
  <si>
    <t>23:21:0804002:1691</t>
  </si>
  <si>
    <t>23:21:0804002:1692</t>
  </si>
  <si>
    <t>23:21:0804002:684</t>
  </si>
  <si>
    <t>Российская Федерация, Краснодарский кр., Новокубанский район, ст-ца Советская, ул. Урицкого, дом №10</t>
  </si>
  <si>
    <t>23:21:0804002:1693</t>
  </si>
  <si>
    <t>23:21:0804002:713</t>
  </si>
  <si>
    <t>Российская Федерация, Краснодарский кр., Новокубанский район, ст-ца Советская, ул. Бурдовой, дом №114</t>
  </si>
  <si>
    <t>23:21:0804002:1694</t>
  </si>
  <si>
    <t>23:21:0804002:679</t>
  </si>
  <si>
    <t>Российская Федерация, Краснодарский кр., Новокубанский район, ст-ца Советская, ул. Урицкого, дом №3</t>
  </si>
  <si>
    <t>23:21:0804002:1695</t>
  </si>
  <si>
    <t>Российская Федерация, Краснодарский кр., Новокубанский район, ст-ца Советская, ул. Комсомольская, дом №121</t>
  </si>
  <si>
    <t>23:21:0804002:1696</t>
  </si>
  <si>
    <t>23:21:0804002:186</t>
  </si>
  <si>
    <t>Российская Федерация, Краснодарский кр., Новокубанский район, ст-ца Советская, ул. Бурдовой, дом №130</t>
  </si>
  <si>
    <t>23:21:0804002:1697</t>
  </si>
  <si>
    <t>23:21:0804002:744</t>
  </si>
  <si>
    <t>Краснодарский край, Новокубанский р-н, ст-ца Советская, ул. Октябрьская, д. 294/1</t>
  </si>
  <si>
    <t>23:21:0804002:1698</t>
  </si>
  <si>
    <t>23:21:0804002:72</t>
  </si>
  <si>
    <t>Российская Федерация, Краснодарский кр., Новокубанский район, ст-ца Советская, ул. Коминтерна, дом №36</t>
  </si>
  <si>
    <t>23:21:0804002:1700</t>
  </si>
  <si>
    <t>23:21:0804002:476</t>
  </si>
  <si>
    <t>370а</t>
  </si>
  <si>
    <t>Российская Федерация, Краснодарский кр., Новокубанский район, ст-ца Советская, ул. Ленина, дом №370а</t>
  </si>
  <si>
    <t>23:21:0804002:1701</t>
  </si>
  <si>
    <t>23:21:0804008:39</t>
  </si>
  <si>
    <t>Российская Федерация, Краснодарский кр., Новокубанский район, ст-ца Советская, ул. К. Маркса, дом №2</t>
  </si>
  <si>
    <t>23:21:0804002:1702</t>
  </si>
  <si>
    <t>23:21:0804002:582</t>
  </si>
  <si>
    <t>Российская Федерация, Краснодарский кр., Новокубанский район, ст-ца Советская, ул. Перова, дом №10</t>
  </si>
  <si>
    <t>23:21:0804002:1703</t>
  </si>
  <si>
    <t>23:21:0804002:420</t>
  </si>
  <si>
    <t>Российская Федерация, Краснодарский кр., Новокубанский район, ст-ца Советская, ул. Ленина, дом №352</t>
  </si>
  <si>
    <t>23:21:0804002:1704</t>
  </si>
  <si>
    <t>23:21:0804002:166</t>
  </si>
  <si>
    <t>Российская Федерация, Краснодарский край, Новокубанский район, ст-ца Советская, ул. Бурдовой, дом №109</t>
  </si>
  <si>
    <t>23:21:0804002:1705</t>
  </si>
  <si>
    <t>23:21:0804002:491</t>
  </si>
  <si>
    <t>Российская Федерация, Краснодарский кр., Новокубанский район, ст-ца Советская, ул. Октябрьская, дом №241</t>
  </si>
  <si>
    <t>23:21:0804002:1706</t>
  </si>
  <si>
    <t>Гараж, помещения 1-10</t>
  </si>
  <si>
    <t>23:21:0804002:2107</t>
  </si>
  <si>
    <t>Российская Федерация, Краснодарский кр., Новокубанский район, ст-ца Советская, ул. К. Либкнехта, дом №36</t>
  </si>
  <si>
    <t>23:21:0804002:1707</t>
  </si>
  <si>
    <t>23:21:0804002:751</t>
  </si>
  <si>
    <t>339/2</t>
  </si>
  <si>
    <t>Российская Федерация, Краснодарский кр., Новокубанский район, ст-ца Советская, ул. Ленина, дом №339/2</t>
  </si>
  <si>
    <t>23:21:0804002:1708</t>
  </si>
  <si>
    <t>Российская Федерация, Краснодарский кр., Новокубанский район, ст-ца Советская, ул. Перова, дом №16</t>
  </si>
  <si>
    <t>23:21:0804002:1709</t>
  </si>
  <si>
    <t>23:21:0804002:666</t>
  </si>
  <si>
    <t>Российская Федерация, Краснодарский кр., Новокубанский район, ст-ца Советская, ул. Терешковой, дом №94</t>
  </si>
  <si>
    <t>23:21:0804002:1710</t>
  </si>
  <si>
    <t>23:21:0804002:724</t>
  </si>
  <si>
    <t>Российская Федерация, Краснодарский кр., Новокубанский район, ст-ца Советская, ул. Крупской, дом №144</t>
  </si>
  <si>
    <t>23:21:0804002:1711</t>
  </si>
  <si>
    <t>23:21:0804002:78</t>
  </si>
  <si>
    <t>Российская Федерация, Краснодарский край, Новокубанский район, ст-ца Советская, ул. Р.Люксембург, дом №18</t>
  </si>
  <si>
    <t>23:21:0804002:1712</t>
  </si>
  <si>
    <t>23:21:0804002:1713</t>
  </si>
  <si>
    <t>Автогараж на 2 а/м</t>
  </si>
  <si>
    <t>23:21:0804002:1714</t>
  </si>
  <si>
    <t>23:21:0804002:326</t>
  </si>
  <si>
    <t>Российская Федерация, Краснодарский кр., Новокубанский район, ст-ца Советская, ул. Комсомольская, дом №101</t>
  </si>
  <si>
    <t>23:21:0804002:1715</t>
  </si>
  <si>
    <t>23:21:0804002:320</t>
  </si>
  <si>
    <t>Российская Федерация, Краснодарский кр., Новокубанский район, ст-ца Советская, ул. Комсомольская, дом №95</t>
  </si>
  <si>
    <t>23:21:0804002:1716</t>
  </si>
  <si>
    <t>23:21:0804002:1717</t>
  </si>
  <si>
    <t>23:21:0804002:1718</t>
  </si>
  <si>
    <t>23:21:0804002:625</t>
  </si>
  <si>
    <t>Российская Федерация, Краснодарский кр., Новокубанский район, ст-ца Советская, ул. Правды, дом №58</t>
  </si>
  <si>
    <t>23:21:0804002:1719</t>
  </si>
  <si>
    <t>23:21:0804002:630</t>
  </si>
  <si>
    <t>Российская Федерация, Краснодарский кр., Новокубанский район, ст-ца Советская, ул. Р.Люксембург, дом №7</t>
  </si>
  <si>
    <t>23:21:0804002:1720</t>
  </si>
  <si>
    <t>23:21:0804002:614</t>
  </si>
  <si>
    <t>Российская Федерация, Краснодарский край, Новокубанский район, ст-ца Советская, ул. Правды, дом №34</t>
  </si>
  <si>
    <t>23:21:0804002:1721</t>
  </si>
  <si>
    <t>23:21:0804002:324</t>
  </si>
  <si>
    <t>Российская Федерация, Краснодарский кр., Новокубанский район, ст-ца Советская, ул. Комсомольская, дом №99</t>
  </si>
  <si>
    <t>23:21:0804002:1722</t>
  </si>
  <si>
    <t>23:21:0804002:530</t>
  </si>
  <si>
    <t>Российская Федерация, Краснодарский кр., Новокубанский район, ст-ца Советская, ул. Октябрьская, дом №286</t>
  </si>
  <si>
    <t>23:21:0804002:1723</t>
  </si>
  <si>
    <t>Российская Федерация, Краснодарский кр., Новокубанский район, ст-ца Советская, ул. Перова, дом №8</t>
  </si>
  <si>
    <t>23:21:0804002:1724</t>
  </si>
  <si>
    <t>23:21:0804002:447</t>
  </si>
  <si>
    <t>Российская Федерация, Краснодарский край, Новокубанский район, ст.Советская, ул. Ленина, д. 384</t>
  </si>
  <si>
    <t>23:21:0804002:1725</t>
  </si>
  <si>
    <t>23:21:0804002:68</t>
  </si>
  <si>
    <t>Российская Федерация, Краснодарский кр., Новокубанский район, ст-ца Советская, ул. Бурдовой, дом №104</t>
  </si>
  <si>
    <t>23:21:0804002:1726</t>
  </si>
  <si>
    <t>23:21:0804002:718</t>
  </si>
  <si>
    <t>Российская Федерация, Краснодарский кр., Новокубанский район, ст-ца Советская, ул. Восточная, дом №65</t>
  </si>
  <si>
    <t>23:21:0804002:1727</t>
  </si>
  <si>
    <t>Российская Федерация, Краснодарский кр., Новокубанский район, ст-ца Советская, ул. Правды, дом №4</t>
  </si>
  <si>
    <t>23:21:0804002:1728</t>
  </si>
  <si>
    <t>Российская Федерация, Краснодарский кр., Новокубанский район, ст-ца Советская, ул. Комсомольская, дом №54/1</t>
  </si>
  <si>
    <t>23:21:0804002:1729</t>
  </si>
  <si>
    <t>23:21:0804002:25</t>
  </si>
  <si>
    <t>Российская Федерация, Краснодарский край, Новокубанский район, ст.Советская, ул. Р.Люксембург, д. 5</t>
  </si>
  <si>
    <t>23:21:0804002:1730</t>
  </si>
  <si>
    <t>23:21:0804002:720</t>
  </si>
  <si>
    <t>Российская Федерация, Краснодарский кр., Новокубанский район, ст-ца Советская, ул. Правды, дом №43</t>
  </si>
  <si>
    <t>23:21:0804002:1731</t>
  </si>
  <si>
    <t>23:21:0804002:1732</t>
  </si>
  <si>
    <t>23:21:0804002:1734</t>
  </si>
  <si>
    <t>Российская Федерация, Краснодарский кр., Новокубанский район, ст-ца Советская, ул. Бурдовой, дом №111</t>
  </si>
  <si>
    <t>23:21:0804002:1735</t>
  </si>
  <si>
    <t>Российская Федерация, Краснодарский кр., Новокубанский район, ст-ца Советская, ул. Краснодарская, дом №2</t>
  </si>
  <si>
    <t>23:21:0804002:1736</t>
  </si>
  <si>
    <t>23:21:0804002:1737</t>
  </si>
  <si>
    <t>Российская Федерация, Краснодарский кр., Новокубанский район, ст-ца Советская, ул. Ленина, дом №372</t>
  </si>
  <si>
    <t>23:21:0804002:1738</t>
  </si>
  <si>
    <t>23:21:0804002:551</t>
  </si>
  <si>
    <t>Российская Федерация, Краснодарский кр., Новокубанский район, ст-ца Советская, ул. Октябрьская, дом №310</t>
  </si>
  <si>
    <t>23:21:0804002:1739</t>
  </si>
  <si>
    <t>23:21:0804002:715</t>
  </si>
  <si>
    <t>Российская Федерация, Краснодарский кр., Новокубанский район, ст-ца Советская, ул. Бурдовой, дом №129</t>
  </si>
  <si>
    <t>23:21:0804002:1740</t>
  </si>
  <si>
    <t>23:21:0804002:656</t>
  </si>
  <si>
    <t>Российская Федерация, Краснодарский кр., Новокубанский район, ст-ца Советская, ул. Терешковой, дом №83</t>
  </si>
  <si>
    <t>23:21:0804002:1741</t>
  </si>
  <si>
    <t>23:21:0804002:672</t>
  </si>
  <si>
    <t>Российская Федерация, Краснодарский край, Новокубанский район, ст.Советская, ул. Терешковой, д. 104, № А, а</t>
  </si>
  <si>
    <t>23:21:0804002:1742</t>
  </si>
  <si>
    <t>Российская Федерация, Краснодарский край, Новокубанский район, ст.Советская, ул. Ленина, д. 396</t>
  </si>
  <si>
    <t>23:21:0804002:1743</t>
  </si>
  <si>
    <t>23:21:0804002:380</t>
  </si>
  <si>
    <t>Российская Федерация, Краснодарский край, Новокубанский район, ст-ца Советская, ул. Крупской, дом №131</t>
  </si>
  <si>
    <t>23:21:0804002:1744</t>
  </si>
  <si>
    <t>Российская Федерация, Краснодарский кр., Новокубанский район, ст-ца Советская, ул. Комсомольская, дом №139</t>
  </si>
  <si>
    <t>23:21:0804002:1745</t>
  </si>
  <si>
    <t>Российская Федерация, Краснодарский край, Новокубанский район, ст.Советская, ул. Правды, д. 20</t>
  </si>
  <si>
    <t>23:21:0804002:1746</t>
  </si>
  <si>
    <t>23:21:0804002:554</t>
  </si>
  <si>
    <t>Россия, Краснодарский край, Новокубанский район, ст-ца Советская, ул. Октябрьская, дом №316</t>
  </si>
  <si>
    <t>23:21:0804002:1747</t>
  </si>
  <si>
    <t>Россия, Краснодарский край, Новокубанский район, ст-ца Советская, ул. К.Либкнехта, дом №53</t>
  </si>
  <si>
    <t>23:21:0804002:1748</t>
  </si>
  <si>
    <t>23:21:0804002:642</t>
  </si>
  <si>
    <t>Российская Федерация, Краснодарский кр., Новокубанский район, ст-ца Советская, ул. Терешковой, дом №59</t>
  </si>
  <si>
    <t>23:21:0804002:1749</t>
  </si>
  <si>
    <t>23:21:0804002:260</t>
  </si>
  <si>
    <t>Российская Федерация, Краснодарский кр., Новокубанский район, ст-ца Советская, ул. К.Либкнехта, дом №56</t>
  </si>
  <si>
    <t>23:21:0804002:1750</t>
  </si>
  <si>
    <t>23:21:0804002:719</t>
  </si>
  <si>
    <t>Российская Федерация, Краснодарский кр., Новокубанский район, ст-ца Советская, ул. Бурдовой, дом №101</t>
  </si>
  <si>
    <t>23:21:0804002:1751</t>
  </si>
  <si>
    <t>Российская Федерация, Краснодарский кр., Новокубанский район, ст-ца Советская, ул. Бурдовой, дом №77</t>
  </si>
  <si>
    <t>23:21:0804002:1774</t>
  </si>
  <si>
    <t>23:21:0804002:287</t>
  </si>
  <si>
    <t>Краснодарский край, Новокубанский район, с/п Советское, ст. Советская, ул. Коминтерна, 12</t>
  </si>
  <si>
    <t>23:21:0804002:1775</t>
  </si>
  <si>
    <t>23:21:0804002:740</t>
  </si>
  <si>
    <t>№98/1</t>
  </si>
  <si>
    <t>Краснодарский край, р-н Новокубанский, ст-ца Советская, ул. Бурдовой, д. №98/1</t>
  </si>
  <si>
    <t>23:21:0804002:1776</t>
  </si>
  <si>
    <t>23:21:0804002:544</t>
  </si>
  <si>
    <t>Краснодарский край, Новокубанский район, Советское сельское поселение, ст. Советская, ул. Октябрьская, дом № 301</t>
  </si>
  <si>
    <t>23:21:0804002:1777</t>
  </si>
  <si>
    <t>Краснодарский край, Новокубанский район, Советское сельское поселение, ст. Советская, ул. Октябрьская, дом №301</t>
  </si>
  <si>
    <t>23:21:0804002:1778</t>
  </si>
  <si>
    <t>23:21:0804002:328</t>
  </si>
  <si>
    <t>Краснодарский край, р-н Новокубанский, ст-ца Советская, ул. Комсомольская, д. 102</t>
  </si>
  <si>
    <t>23:21:0804002:1779</t>
  </si>
  <si>
    <t>Краснодарский край, р-н Новокубанский, ст-ца Советская, ул. Ленина, д. 226, пом. 1, 2</t>
  </si>
  <si>
    <t>23:21:0804002:1780</t>
  </si>
  <si>
    <t>жилой дом, лит. А, общая площадь 50,7 кв.м, жилая площадь 50,7 кв.м;</t>
  </si>
  <si>
    <t>23:21:0901003:67</t>
  </si>
  <si>
    <t>Российская Федерация, Краснодарский край, Новокубанский район, ст.Бесскорбная, ул. Ленина, д. 253</t>
  </si>
  <si>
    <t>23:21:0804002:1781</t>
  </si>
  <si>
    <t>Россия, Краснодарский край, Новокубанский район, ст-ца Советская, ул. Комсомольская, дом №7</t>
  </si>
  <si>
    <t>23:21:0804002:1782</t>
  </si>
  <si>
    <t>Российская Федерация, Краснодарский кр., Новокубанский район, ст-ца Советская, ул. Ленина, дом №417</t>
  </si>
  <si>
    <t>23:21:0804002:1783</t>
  </si>
  <si>
    <t>23:21:0804002:1784</t>
  </si>
  <si>
    <t>Российская Федерация, Краснодарский кр., Новокубанский район, на расстоянии 1293 м по направлению на юго-запад от ст. Советская на пересечении ул. Октябрьская и ул. Прониной</t>
  </si>
  <si>
    <t>23:21:0804002:1785</t>
  </si>
  <si>
    <t>Склад №3</t>
  </si>
  <si>
    <t>23:21:0804002:1786</t>
  </si>
  <si>
    <t>23:21:0804002:1787</t>
  </si>
  <si>
    <t>23:21:0804002:1627</t>
  </si>
  <si>
    <t>Российская Федерация, Краснодарский кр., Новокубанский район, ст-ца Советская, ул. К. Либкнехта, дом №40</t>
  </si>
  <si>
    <t>23:21:0804002:1788</t>
  </si>
  <si>
    <t>Россия, Краснодарский край, Новокубанский район, ст-ца Советская, ул. Ленина, дом №253</t>
  </si>
  <si>
    <t>23:21:0804002:1789</t>
  </si>
  <si>
    <t>Газораспределительный пункт № 4</t>
  </si>
  <si>
    <t>Россия, Краснодарский край, Новокубанский район, ст-ца Советская, ул. Бурдовой, дом №79а</t>
  </si>
  <si>
    <t>23:21:0804002:1790</t>
  </si>
  <si>
    <t>23:21:0804002:1791</t>
  </si>
  <si>
    <t>Российская Федерация, Краснодарский кр., Новокубанский район, ориентир западная окраина пос.Пчела, примерно в 400 м. от ориентира по направлению на восток</t>
  </si>
  <si>
    <t>23:21:0804002:1792</t>
  </si>
  <si>
    <t>23:21:0804006:224</t>
  </si>
  <si>
    <t>Краснодарский край, Новокубанский р-н, ст-ца Советская, ул. Ленина, д. 148</t>
  </si>
  <si>
    <t>23:21:0804002:1793</t>
  </si>
  <si>
    <t>23:21:0804001:662</t>
  </si>
  <si>
    <t>Россия, Краснодарский край, Новокубанский район, ст-ца Советская, ул. Ленина, дом №435</t>
  </si>
  <si>
    <t>23:21:0804002:1794</t>
  </si>
  <si>
    <t>23:21:0804002:748</t>
  </si>
  <si>
    <t>303а</t>
  </si>
  <si>
    <t>Российская Федерация, Краснодарский кр., Новокубанский район, ст-ца Советская, ул. Октябрьская, дом №303а</t>
  </si>
  <si>
    <t>23:21:0804002:1795</t>
  </si>
  <si>
    <t>23:21:0804002:760</t>
  </si>
  <si>
    <t>Российская Федерация, Краснодарский кр., Новокубанский район, ст-ца Советская, ул. К.Либкнехта, дом №42</t>
  </si>
  <si>
    <t>23:21:0804002:1796</t>
  </si>
  <si>
    <t>Российская Федерация, Краснодарский край, Новокубанский район, ст.Советская, ул. Перова, д. 10а</t>
  </si>
  <si>
    <t>23:21:0804002:1797</t>
  </si>
  <si>
    <t>Торговый киоск, площадью 16.8 кв.м. Литер: А</t>
  </si>
  <si>
    <t>239"А"</t>
  </si>
  <si>
    <t>Российская Федерация, Краснодарский кр., Новокубанский район, ст-ца Советская, ул. Ленина, дом №239"А"</t>
  </si>
  <si>
    <t>23:21:0804002:1798</t>
  </si>
  <si>
    <t>Российская Федерация, Краснодарский край, Новокубанский район, ст.Советская, ул. Бурдовой, д. 140</t>
  </si>
  <si>
    <t>23:21:0804002:1799</t>
  </si>
  <si>
    <t>23:21:0401007:768</t>
  </si>
  <si>
    <t>Российская Федерация, Краснодарский кр., Новокубанский район, г. Новокубанск, ул. Октябрьская, дом №20</t>
  </si>
  <si>
    <t>23:21:0804002:1800</t>
  </si>
  <si>
    <t>Магазин по реализации продовольственной группы товаров</t>
  </si>
  <si>
    <t>417 а</t>
  </si>
  <si>
    <t>Российская Федерация, Краснодарский кр., Новокубанский район, ст-ца Советская, ул.Ленина, дом №417 а</t>
  </si>
  <si>
    <t>23:21:0804002:1801</t>
  </si>
  <si>
    <t>311А</t>
  </si>
  <si>
    <t>Россия, Краснодарский край, Новокубанский район, ст-ца Советская, ул. Ленина, дом №311А</t>
  </si>
  <si>
    <t>23:21:0804002:1802</t>
  </si>
  <si>
    <t>Здание Новокубанского раонного узла почтовой связи</t>
  </si>
  <si>
    <t>Россия, Краснодарский край, Новокубанский район, ст-ца Советская, ул. Ленина, дом №284</t>
  </si>
  <si>
    <t>23:21:0804002:1803</t>
  </si>
  <si>
    <t>Российская Федерация, Краснодарский кр., Новокубанский район, ст-ца Советская, ул. Ленина, дом №174</t>
  </si>
  <si>
    <t>23:21:0804002:1804</t>
  </si>
  <si>
    <t>Здание Маслозавода</t>
  </si>
  <si>
    <t>23:21:0804002:1805</t>
  </si>
  <si>
    <t>Здание Весовой</t>
  </si>
  <si>
    <t>Краснодарский край, Новокубанский район, станица Советская, улица Ленина, №344</t>
  </si>
  <si>
    <t>23:21:0804002:1806</t>
  </si>
  <si>
    <t>Здание склада масла</t>
  </si>
  <si>
    <t>23:21:0804002:1807</t>
  </si>
  <si>
    <t>Здание склада лузги</t>
  </si>
  <si>
    <t>23:21:0804002:1808</t>
  </si>
  <si>
    <t>23:21:0804002:1809</t>
  </si>
  <si>
    <t>23:21:0804002:1819</t>
  </si>
  <si>
    <t>23:21:0804002:246</t>
  </si>
  <si>
    <t>Краснодарский край, р-н Новокубанский, ст-ца Советская, ул. К.Либкнехта, д. 37</t>
  </si>
  <si>
    <t>23:21:0804002:1820</t>
  </si>
  <si>
    <t>Российская Федерация, Краснодарский край, Новокубанский район, ст.Советская, ул. Октябрьская, д. 246</t>
  </si>
  <si>
    <t>23:21:0804002:1821</t>
  </si>
  <si>
    <t>жилой дом, лит. А, общая площадь 48,0 кв.м, жилая площадь 48,0 кв.м;</t>
  </si>
  <si>
    <t>23:21:0901005:6</t>
  </si>
  <si>
    <t>Российская Федерация, Краснодарский край, Новокубанский район, ст.Бесскорбная, ул. Ленина, д. 349</t>
  </si>
  <si>
    <t>23:21:0804002:1822</t>
  </si>
  <si>
    <t>жилой дом, лит. А, общая площадь 64,5 кв.м, жилая площадь 46,4 кв.м;</t>
  </si>
  <si>
    <t>23:21:0901005:7</t>
  </si>
  <si>
    <t>Российская Федерация, Краснодарский край, Новокубанский район, ст.Бесскорбная, ул.Ленина, д.354</t>
  </si>
  <si>
    <t>23:21:0804002:1823</t>
  </si>
  <si>
    <t>жилой дом, лит. Аа, общая площадь 120,1 кв.м, жилая площадь 73,9 кв.м;</t>
  </si>
  <si>
    <t>23:21:0901005:21</t>
  </si>
  <si>
    <t>Российская Федерация, Краснодарский край, Новокубанский район, ст.Бесскорбная, ул.Ленина, д.357</t>
  </si>
  <si>
    <t>23:21:0804002:1824</t>
  </si>
  <si>
    <t>жилой дом, лит. А, общая площадь 77,9 кв.м, жилая площадь 47,6 кв.м;</t>
  </si>
  <si>
    <t>23:21:0901005:20</t>
  </si>
  <si>
    <t>Российская Федерация, Краснодарский край, Новокубанский район, ст.Бесскорбная, ул. Ленина, д. 371</t>
  </si>
  <si>
    <t>23:21:0804002:1825</t>
  </si>
  <si>
    <t>23:21:0901005:9</t>
  </si>
  <si>
    <t>Российская Федерация, Краснодарский край, Новокубанский район, ст.Бесскорбная, ул.Ленина, д.395</t>
  </si>
  <si>
    <t>23:21:0804002:1827</t>
  </si>
  <si>
    <t>жилой дом, лит. А, общая площадь 68,4 кв.м, жилая площадь 43,0 кв.м;</t>
  </si>
  <si>
    <t>23:21:0804002:683</t>
  </si>
  <si>
    <t>Российская Федерация, Краснодарский край, Новокубанский район, ст.Бесскорбная, ул.Урицкого, д.9</t>
  </si>
  <si>
    <t>23:21:0804002:1828</t>
  </si>
  <si>
    <t>23:21:0804002:1829</t>
  </si>
  <si>
    <t>23:21:0804002:54</t>
  </si>
  <si>
    <t>Российская Федерация, Краснодарский край, Новокубанский район, ст.Советская, ул. Бурдовой, д. 102</t>
  </si>
  <si>
    <t>23:21:0804002:1830</t>
  </si>
  <si>
    <t>Жилой дом, площадью 49.5 кв.м, в т.ч. жилой 28 кв.м. Литер: Аа</t>
  </si>
  <si>
    <t>23:21:0804002:59</t>
  </si>
  <si>
    <t>Российская Федерация, Краснодарский край, Новокубанский район, ст.Советская, ул. Комсомольская, д. 110</t>
  </si>
  <si>
    <t>23:21:0804002:1831</t>
  </si>
  <si>
    <t>жилой дом, лит. А, общая площадь 22,9 кв.м, жилая площадь 22,9 кв.м;</t>
  </si>
  <si>
    <t>23:21:0804002:75</t>
  </si>
  <si>
    <t>Российская Федерация, Краснодарский край, Новокубанский район, ст.Советская, ул. Комсомольская, д. 116</t>
  </si>
  <si>
    <t>23:21:0804002:1832</t>
  </si>
  <si>
    <t>23:21:0804002:1833</t>
  </si>
  <si>
    <t>23:21:0804002:1834</t>
  </si>
  <si>
    <t>жилой дом, лит. Аа, общая площадь 68,6 кв.м, жилая площадь 34,7 кв.м;</t>
  </si>
  <si>
    <t>23:21:0804002:245</t>
  </si>
  <si>
    <t>Российская Федерация, Краснодарский край, Новокубанский район, ст.Советская, ул. К.Либкнехта, д. 35</t>
  </si>
  <si>
    <t>23:21:0804002:1835</t>
  </si>
  <si>
    <t>23:21:0804002:274</t>
  </si>
  <si>
    <t>Российская Федерация, Краснодарский кр., Новокубанский район, ст-ца Советская, ул. К. Маркса, дом №314</t>
  </si>
  <si>
    <t>23:21:0804002:1836</t>
  </si>
  <si>
    <t>23:21:0804002:112</t>
  </si>
  <si>
    <t>Российская Федерация, Краснодарский кр., Новокубанский район, ст-ца Советская, ул. К. Маркса, дом №287</t>
  </si>
  <si>
    <t>23:21:0804002:1837</t>
  </si>
  <si>
    <t>23:21:0804002:63</t>
  </si>
  <si>
    <t>23024000046001500</t>
  </si>
  <si>
    <t>Российская Федерация, Краснодарский кр., Новокубанский район, ст-ца Советская, ул. Комарова, дом №46</t>
  </si>
  <si>
    <t>23:21:0804002:1838</t>
  </si>
  <si>
    <t>Российская Федерация, Краснодарский край, Новокубанский район, ст.Советская, ул. Коминтерна, д. 36</t>
  </si>
  <si>
    <t>23:21:0804002:1839</t>
  </si>
  <si>
    <t>жилой дом, лит. А, общая площадь 30,9 кв.м, жилая площадь 23,6 кв.м;</t>
  </si>
  <si>
    <t>23:21:0804002:353</t>
  </si>
  <si>
    <t>Российская Федерация, Краснодарский край, Новокубанский район, ст.Советская, ул. Комсомольская, д. 128</t>
  </si>
  <si>
    <t>23:21:0804002:1840</t>
  </si>
  <si>
    <t>жилой дом, лит. А, общая площадь 49,2 кв.м, жилая площадь 32,4 кв.м;</t>
  </si>
  <si>
    <t>23:21:0804002:60</t>
  </si>
  <si>
    <t>Российская Федерация, Краснодарский край, Новокубанский район, ст.Советская, ул. Комсомольская, д. 70</t>
  </si>
  <si>
    <t>23:21:0804002:1842</t>
  </si>
  <si>
    <t>жилой дом, лит. А, общая площадь 40,9 кв.м, жилая площадь 26,9 кв.м;</t>
  </si>
  <si>
    <t>23:21:0804002:36</t>
  </si>
  <si>
    <t>Российская Федерация, Краснодарский край, Новокубанский район, ст.Советская, ул. Комсомольская, д. 87</t>
  </si>
  <si>
    <t>23:21:0804002:1843</t>
  </si>
  <si>
    <t>жилой дом, лит. АА1А2а, общая площадь 115,4 кв.м, жилая площадь 83,2 кв.м;</t>
  </si>
  <si>
    <t>Российская Федерация, Краснодарский край, Новокубанский район, ст.Советская, ул. Комсомольская, д. 97</t>
  </si>
  <si>
    <t>23:21:0804002:1845</t>
  </si>
  <si>
    <t>жилой дом, лит. А, общая площадь 146 кв.м, жилая площадь 79,5 кв.м;</t>
  </si>
  <si>
    <t>23:21:0804002:66</t>
  </si>
  <si>
    <t>Российская Федерация, Краснодарский край, Новокубанский район, ст.Советская, ул. Ленина, д. 398б</t>
  </si>
  <si>
    <t>23:21:0804002:1846</t>
  </si>
  <si>
    <t>жилой дом, лит. А, общая площадь 31,9 кв.м, жилая площадь 26,1 кв.м;</t>
  </si>
  <si>
    <t>23:21:0804002:23</t>
  </si>
  <si>
    <t>Российская Федерация, Краснодарский край, Новокубанский район, ст.Советская, ул. Крупской, д. 132</t>
  </si>
  <si>
    <t>23:21:0804002:1847</t>
  </si>
  <si>
    <t>23:21:0804002:42</t>
  </si>
  <si>
    <t>Краснодарский край, Новокубанский р-н, ст-ца Советская, ул. Крупской, д. 134</t>
  </si>
  <si>
    <t>23:21:0804002:1848</t>
  </si>
  <si>
    <t>жилой дом, лит. А, общая площадь 46,1 кв.м, жилая площадь 22,3 кв.м;</t>
  </si>
  <si>
    <t>23:21:0804002:18</t>
  </si>
  <si>
    <t>Российская Федерация, Краснодарский край, Новокубанский район, ст.Советская, ул. Крупской, д. 143</t>
  </si>
  <si>
    <t>23:21:0804002:1849</t>
  </si>
  <si>
    <t>жилой дом, лит. А, общая площадь 64,6 кв.м, жилая площадь 42,3 кв.м;</t>
  </si>
  <si>
    <t>23:21:0804002:26</t>
  </si>
  <si>
    <t>Российская Федерация, Краснодарский край, Новокубанский район, ст.Советская, ул. Крупской, д. 146</t>
  </si>
  <si>
    <t>23:21:0804002:1850</t>
  </si>
  <si>
    <t>жилой дом, общая площадь 64,2 кв.м, жилая площадь 50,8 кв.м;</t>
  </si>
  <si>
    <t>23:21:0804002:455</t>
  </si>
  <si>
    <t>Российская Федерация, Краснодарский край, Новокубанский район, ст.Советская, ул. Ленина, д. 392</t>
  </si>
  <si>
    <t>23:21:0804002:1851</t>
  </si>
  <si>
    <t>жилой дом, лит. А, общая площадь 90,5 кв.м, жилая площадь 82,7 кв.м.;</t>
  </si>
  <si>
    <t>23:21:0804002:40</t>
  </si>
  <si>
    <t>Российская Федерация, Краснодарский край, Новокубанский район, ст.Советская, ул. Ленина, д. 351</t>
  </si>
  <si>
    <t>23:21:0804002:1852</t>
  </si>
  <si>
    <t>жилой дом, лит. А, общая площадь 58,2 кв.м, жилая площадь 43,2 кв.м;</t>
  </si>
  <si>
    <t>23:21:0804002:37</t>
  </si>
  <si>
    <t>Российская Федерация, Краснодарский край, Новокубанский район, ст.Советская, ул. Правды, д. 22</t>
  </si>
  <si>
    <t>23:21:0804002:1853</t>
  </si>
  <si>
    <t>жилой дом, лит. А, общая площадь 75,9 кв.м, жилая площадь 46,2 кв.м;</t>
  </si>
  <si>
    <t>23:21:0804002:20</t>
  </si>
  <si>
    <t>Российская Федерация, Краснодарский край, Новокубанский район, ст.Советская, ул. Ленина, д. 336</t>
  </si>
  <si>
    <t>23:21:0804002:1854</t>
  </si>
  <si>
    <t>жилой дом, лит. А, общая площадь 54,8 кв.м, жилая площадь 46,4 кв.м;</t>
  </si>
  <si>
    <t>23:21:0804002:70</t>
  </si>
  <si>
    <t>Российская Федерация, Краснодарский край, Новокубанский район, ст.Советская, ул. Ленина, д. 342</t>
  </si>
  <si>
    <t>23:21:0804002:1855</t>
  </si>
  <si>
    <t>жилой дом, лит. А, общая площадь 42,0 кв.м, жилая площадь 31,1 кв.м;</t>
  </si>
  <si>
    <t>23:21:0804002:58</t>
  </si>
  <si>
    <t>Российская Федерация, Краснодарский край, Новокубанский район, ст.Советская, ул. Октябрьская, д. 282</t>
  </si>
  <si>
    <t>23:21:0804002:1856</t>
  </si>
  <si>
    <t>23:21:0804002:550</t>
  </si>
  <si>
    <t>Российская Федерация, Краснодарский край, Новокубанский район, ст.Советская, ул.Октябрьская, д.308</t>
  </si>
  <si>
    <t>23:21:0804002:1857</t>
  </si>
  <si>
    <t>жилой дом, лит. А, общая площадь 37,1 кв.м, жилая площадь 25,8 кв.м;</t>
  </si>
  <si>
    <t>23:21:0804002:111</t>
  </si>
  <si>
    <t>Россия, Краснодарский край, Новокубанский район, ст-ца Советская, ул. Правды, дом №50</t>
  </si>
  <si>
    <t>23:21:0804002:1858</t>
  </si>
  <si>
    <t>жилой дом, лит. Аа, общая площадь 38,2 кв.м, жилая площадь 32,6 кв.м;</t>
  </si>
  <si>
    <t>Российская Федерация, Краснодарский край, Новокубанский район, ст.Советская, ул. Правды, д. 8</t>
  </si>
  <si>
    <t>23:21:0804002:1859</t>
  </si>
  <si>
    <t>жилой дом, лит. А, общая площадь 48,2 кв.м, жилая площадь 36,4 кв.м;</t>
  </si>
  <si>
    <t>Российская Федерация, Краснодарский край, Новокубанский район, ст.Советская, ул. Терешковой, д. 100</t>
  </si>
  <si>
    <t>23:21:0804002:1860</t>
  </si>
  <si>
    <t>23:21:0804002:29</t>
  </si>
  <si>
    <t>Российская Федерация, Краснодарский край, Новокубанский район, ст.Советская, ул. Школьная, д. 3</t>
  </si>
  <si>
    <t>23:21:0804002:1861</t>
  </si>
  <si>
    <t>жилой дом, лит. А, общая площадь 30,8 кв.м, жилая площадь 19,4 кв.м;</t>
  </si>
  <si>
    <t>23:21:0804002:694</t>
  </si>
  <si>
    <t>Российская Федерация, Краснодарский край, Новокубанский район, ст.Советская, ул. Школьная, д. 7</t>
  </si>
  <si>
    <t>23:21:0804002:1862</t>
  </si>
  <si>
    <t>23:21:0901005:40</t>
  </si>
  <si>
    <t>Российская Федерация, Краснодарский край, Новокубанский район, ст.Бесскорбная, ул.Ленина, д.389</t>
  </si>
  <si>
    <t>23:21:0804002:1863</t>
  </si>
  <si>
    <t>23:21:0804002:79</t>
  </si>
  <si>
    <t>Российская Федерация, Краснодарский край, Новокубанский район, ст.Советская, ул.Перова, д.1</t>
  </si>
  <si>
    <t>23:21:0804002:1864</t>
  </si>
  <si>
    <t>Российская Федерация, Краснодарский край, Новокубанский район, ст.Советская, ул. Ленина, д. 408</t>
  </si>
  <si>
    <t>23:21:0804002:1865</t>
  </si>
  <si>
    <t>23:21:0804002:1866</t>
  </si>
  <si>
    <t>23:21:0804002:114</t>
  </si>
  <si>
    <t>Российская Федерация, Краснодарский край, Новокубанский район, ст.Советская, ул. Ленина, д. 360</t>
  </si>
  <si>
    <t>23:21:0804002:1868</t>
  </si>
  <si>
    <t>23:21:0804002:94</t>
  </si>
  <si>
    <t>Российская Федерация, Краснодарский кр., Новокубанский район, ст-ца Советская, ул. Октябрьская, дом №264</t>
  </si>
  <si>
    <t>23:21:0804002:1869</t>
  </si>
  <si>
    <t>23:21:0804002:61</t>
  </si>
  <si>
    <t>Российская Федерация, Краснодарский кр., Новокубанский район, ст-ца Советская, ул. Терешковой, дом №85</t>
  </si>
  <si>
    <t>23:21:0804002:1870</t>
  </si>
  <si>
    <t>23:21:0804002:1871</t>
  </si>
  <si>
    <t>23:21:0804002:300</t>
  </si>
  <si>
    <t>Российская Федерация, Краснодарский край, Новокубанский район, ст.Советская, ул. Коминтерна, д. 54</t>
  </si>
  <si>
    <t>23:21:0804002:1872</t>
  </si>
  <si>
    <t>23:21:0804002:85</t>
  </si>
  <si>
    <t>Российская Федерация, Краснодарский край, Новокубанский район, ст.Советская, ул. К.Либкнехта, д. 6</t>
  </si>
  <si>
    <t>23:21:0804002:1873</t>
  </si>
  <si>
    <t>сварочная</t>
  </si>
  <si>
    <t>Российская Федерация, Краснодарский край, Новокубанский район, ст.Советская, ул. Ленина, д. 324</t>
  </si>
  <si>
    <t>23:21:0804002:1874</t>
  </si>
  <si>
    <t>23:21:0804002:329</t>
  </si>
  <si>
    <t>Российская Федерация, Краснодарский край, Новокубанский район, ст.Советская, ул. Комсомольская, д. 103</t>
  </si>
  <si>
    <t>23:21:0804002:1875</t>
  </si>
  <si>
    <t>23:21:0804002:1876</t>
  </si>
  <si>
    <t>23:21:0804002:1877</t>
  </si>
  <si>
    <t>23:21:0804002:1878</t>
  </si>
  <si>
    <t>23:21:0804002:1879</t>
  </si>
  <si>
    <t>23:21:0804002:681</t>
  </si>
  <si>
    <t>Российская Федерация, Краснодарский край, Новокубанский район, ст.Советская, ул. Урицкого, д. 6а</t>
  </si>
  <si>
    <t>23:21:0804002:1880</t>
  </si>
  <si>
    <t>Домовладение, состоящее из: жилого одноэтажного дома рубленного облицованного кирпичом площадью 72,0 кв.м., в том числе жилой площади 43,4 кв.м.; двух сараев саманных; срая деревянного; дворовых сооружений;,</t>
  </si>
  <si>
    <t>23:21:0804002:150</t>
  </si>
  <si>
    <t>Российская Федерация, Краснодарский край, Новокубанский район, ст.Советская, ул. Бурдовой, д. 92</t>
  </si>
  <si>
    <t>23:21:0804002:1881</t>
  </si>
  <si>
    <t>Домовладение, состоящее из: - жилого дома одноэтажного саманного общей площадью 26,4 кв.м., в том числе жилой - 20,6 кв.м.; сарая турлучного; дворовых сооружений;,</t>
  </si>
  <si>
    <t>23:21:0804008:40</t>
  </si>
  <si>
    <t>Российская Федерация, Краснодарский край, Новокубанский район, ст.Советская, ул. К.Маркса, д. 3</t>
  </si>
  <si>
    <t>23:21:0804002:1882</t>
  </si>
  <si>
    <t>1/2 домовладения, состоящего в целом из: жилого одноэтажного дома саманного общей полезной площадью 35,9 кв.м., в том числе жилой площади 25,0 кв.м.; двух сараев турлучных; дворовых сооружений;,</t>
  </si>
  <si>
    <t>23:21:0804002:278</t>
  </si>
  <si>
    <t>Российская Федерация, Краснодарский край, Новокубанский район, ст.Советская, ул. К.Маркса, д. 322</t>
  </si>
  <si>
    <t>23:21:0804002:1883</t>
  </si>
  <si>
    <t>жилой дом, общая площадь 74,9 кв.м, жилая площадь 59,5 кв.м,</t>
  </si>
  <si>
    <t>Российская Федерация, Краснодарский край, Новокубанский район, ст.Советская, ул. Крупской, д. 143-в</t>
  </si>
  <si>
    <t>23:21:0804002:1884</t>
  </si>
  <si>
    <t>жилой дом, общая площадь 57,5 кв.м, жилая площадь 28,0 кв.м,</t>
  </si>
  <si>
    <t>23:21:0804002:395</t>
  </si>
  <si>
    <t>Российская Федерация, Краснодарский край, Новокубанский район, ст.Советская, ул. Крупской, д. 151-ж</t>
  </si>
  <si>
    <t>23:21:0804002:1885</t>
  </si>
  <si>
    <t>Жилой дом общей площадью 38,8 кв.м., жилая площадь 20,9 кв.м.;</t>
  </si>
  <si>
    <t>23:21:0804002:454</t>
  </si>
  <si>
    <t>Российская Федерация, Краснодарский край, Новокубанский район, ст.Советская, ул. Ленина, д. 391</t>
  </si>
  <si>
    <t>23:21:0804002:1886</t>
  </si>
  <si>
    <t>Домовладение, состоящее из : жилого одноэтажного дома турлучного облицованного в 1/2 кирпича общей полезной площадью 51,9 кв.м., в том числе жилой площади 37,8 кв.м.; сарая деревянного; сарая кирпичного; сарая саманного облицованного в 1/2 кирпича; сарая</t>
  </si>
  <si>
    <t>23:21:0804002:503</t>
  </si>
  <si>
    <t>Российская Федерация, Краснодарский край, Новокубанский район, ст.Советская, ул. Октябрьская, д. 256</t>
  </si>
  <si>
    <t>23:21:0804002:1887</t>
  </si>
  <si>
    <t>Российская Федерация, Краснодарский край, Новокубанский район, ст.Прочноокопская, ул. Фортштадская, д. 1</t>
  </si>
  <si>
    <t>23:21:0804002:1888</t>
  </si>
  <si>
    <t>23:21:0804002:1889</t>
  </si>
  <si>
    <t>23:21:0804002:1890</t>
  </si>
  <si>
    <t>здание сторожки</t>
  </si>
  <si>
    <t>23:21:0804002:1891</t>
  </si>
  <si>
    <t>23:21:0804002:1893</t>
  </si>
  <si>
    <t>23:21:0804002:1894</t>
  </si>
  <si>
    <t>23:21:0804002:1895</t>
  </si>
  <si>
    <t>23:21:0804002:1896</t>
  </si>
  <si>
    <t>23:21:0804002:373</t>
  </si>
  <si>
    <t>Российская Федерация, Краснодарский край, Новокубанский р-н, ст-ца Советская, ул.Комсомольская, д.97а</t>
  </si>
  <si>
    <t>23:21:0804002:1897</t>
  </si>
  <si>
    <t>Российская Федерация, Краснодарский край, Новокубанский район, ст.Советская, ул. Урицкого, д. 20</t>
  </si>
  <si>
    <t>23:21:0804002:1898</t>
  </si>
  <si>
    <t>23:21:0804002:1899</t>
  </si>
  <si>
    <t>23:21:0804002:1900</t>
  </si>
  <si>
    <t>23:21:0804002:105</t>
  </si>
  <si>
    <t>Российская Федерация, Краснодарский кр., Новокубанский район, ст-ца Советская, ул. Бурдовой, дом №88</t>
  </si>
  <si>
    <t>23:21:0804002:1901</t>
  </si>
  <si>
    <t>производственный цех</t>
  </si>
  <si>
    <t>Краснодарский край, Новокубанский район, ст.Советская, ул.Ленина, д.324</t>
  </si>
  <si>
    <t>23:21:0804002:1902</t>
  </si>
  <si>
    <t>23:21:0804002:236</t>
  </si>
  <si>
    <t>Российская Федерация, Краснодарский край, Новокубанский район, ст.Советская, ул. К.Либкнехта, д. 22</t>
  </si>
  <si>
    <t>23:21:0804002:1903</t>
  </si>
  <si>
    <t>Российская Федерация, Краснодарский край, Новокубанский район, ст.Советская, ул. Правды, д. 28</t>
  </si>
  <si>
    <t>23:21:0804002:1904</t>
  </si>
  <si>
    <t>23:21:0804002:1905</t>
  </si>
  <si>
    <t>Российская Федерация, Краснодарский край, Новокубанский район, ст.Советская, ул.Правды, д.28</t>
  </si>
  <si>
    <t>23:21:0804002:1906</t>
  </si>
  <si>
    <t>недостроенный дом, готовность - 11%</t>
  </si>
  <si>
    <t>23:21:0804002:1907</t>
  </si>
  <si>
    <t>23:21:0804002:191</t>
  </si>
  <si>
    <t>Россия, Краснодарский край, Новокубанский район, ст-ца Советская, ул. Бурдовой, дом №136</t>
  </si>
  <si>
    <t>23:21:0804002:1920</t>
  </si>
  <si>
    <t>23:21:0804002:457</t>
  </si>
  <si>
    <t>Краснодарский край, р-н Новокубанский, ст-ца Советская, ул. Ленина, д. 394</t>
  </si>
  <si>
    <t>23:21:0804002:1921</t>
  </si>
  <si>
    <t>23:21:0804002:606</t>
  </si>
  <si>
    <t>Краснодарский край, р-н Новокубанский, с/п Советское, ст-ца Советская, ул. Правды, д. 24</t>
  </si>
  <si>
    <t>23:21:0804002:1923</t>
  </si>
  <si>
    <t>23:21:0901004:695</t>
  </si>
  <si>
    <t>Российская Федерация, Краснодарский край, Новокубанский район, ст.Бесскорбная, ул. Урицкого, д. 44а</t>
  </si>
  <si>
    <t>23:21:0804002:1925</t>
  </si>
  <si>
    <t>жилой дом, лит. А, общая площадь 74,2 кв.м, жилая площадь 54,3 кв.м;</t>
  </si>
  <si>
    <t>23:21:0901004:3</t>
  </si>
  <si>
    <t>Российская Федерация, Краснодарский край, Новокубанский район, ст.Бесскорбная, ул. Урицкого, д. 41</t>
  </si>
  <si>
    <t>23:21:0804002:1926</t>
  </si>
  <si>
    <t>жилой дом, лит. А, общая площадь 64,7 кв.м, жилая площадь 49,4 кв.м;</t>
  </si>
  <si>
    <t>Российская Федерация, Краснодарский край, Новокубанский район, ст.Советская, ул. Восточная, д. 69</t>
  </si>
  <si>
    <t>23:21:0804002:1927</t>
  </si>
  <si>
    <t>Российская Федерация, Краснодарский кр., Новокубанский район, ст-ца Советская, ул. Краснодарская, дом №6А</t>
  </si>
  <si>
    <t>23:21:0804002:1928</t>
  </si>
  <si>
    <t>здание административное, лит. А,п\А, общая площадь 159,8 кв.м.;</t>
  </si>
  <si>
    <t>23:21:0804002:80</t>
  </si>
  <si>
    <t>Российская Федерация, Краснодарский край, Новокубанский район, ст.Советская, ул. Ленина, д. 316</t>
  </si>
  <si>
    <t>23:21:0804002:1929</t>
  </si>
  <si>
    <t>23:21:0804002:1930</t>
  </si>
  <si>
    <t>Здание энергообеспечения</t>
  </si>
  <si>
    <t>23:21:0804002:1931</t>
  </si>
  <si>
    <t>жилой дом, лит. А, общая площадь 40,3 кв.м, жилая площадь 31,7 кв.м;</t>
  </si>
  <si>
    <t>23:21:0804001:37</t>
  </si>
  <si>
    <t>Российская Федерация, Краснодарский край, Новокубанский район, ст.Советская, ул. Ленина, д. 466а</t>
  </si>
  <si>
    <t>23:21:0804002:1932</t>
  </si>
  <si>
    <t>жилой дом, лит. А, общая площадь 56,2 кв.м, жилая площадь 46,6 кв.м;</t>
  </si>
  <si>
    <t>23:21:0804002:4</t>
  </si>
  <si>
    <t>314.</t>
  </si>
  <si>
    <t>Российская Федерация, Краснодарский край, Новокубанский район, ст.Советская, ул. Октябрьская, д. 314</t>
  </si>
  <si>
    <t>23:21:0804002:1933</t>
  </si>
  <si>
    <t>здание котельной, лит. В, общая площадь 29,5 кв.м,;</t>
  </si>
  <si>
    <t>23:21:0804003:75</t>
  </si>
  <si>
    <t>Российская Федерация, Краснодарский край, Новокубанский район, ст.Советская, ул. Октябрьская, д. 219</t>
  </si>
  <si>
    <t>23:21:0804002:1934</t>
  </si>
  <si>
    <t>здание, лит. А, общая площадь 234,6 кв.м.;</t>
  </si>
  <si>
    <t>23:21:0804002:1935</t>
  </si>
  <si>
    <t>здание, лит. В, общая площадь 21,1 кв.м.;</t>
  </si>
  <si>
    <t>23:21:0804002:1936</t>
  </si>
  <si>
    <t>нежилое здание с пристройкой - мельница, лит. А,а, общая площадь 248.5 кв.м.;</t>
  </si>
  <si>
    <t>Российская Федерация, Краснодарский край, Новокубанский район, ст-ца Советская, ул. Краснодарская</t>
  </si>
  <si>
    <t>23:21:0804002:1937</t>
  </si>
  <si>
    <t>нежилое здание, лит. Б, общая площадь 50.9 кв.м.;</t>
  </si>
  <si>
    <t>23:21:0804002:1938</t>
  </si>
  <si>
    <t>нежилое здание - весовая, лит. Д, общая площадь 51.2 кв.м.;</t>
  </si>
  <si>
    <t>Российская Федерация, Краснодарский край, Новокубанский район, ст-ца Советская, ул. Ленина</t>
  </si>
  <si>
    <t>23:21:0804002:1939</t>
  </si>
  <si>
    <t>нежилое здание - магазин, лит. З, общая площадь 18.3 кв.м.;</t>
  </si>
  <si>
    <t>23:21:0804002:1940</t>
  </si>
  <si>
    <t>нежилое здание - склад лузги, лит. Е, общая площадь 33.0 кв.м.;</t>
  </si>
  <si>
    <t>23:21:0804002:1941</t>
  </si>
  <si>
    <t>нежилое здание - склад масла, лит. Ж, общая площадь 43.7 кв.м.;</t>
  </si>
  <si>
    <t>23:21:0804002:1942</t>
  </si>
  <si>
    <t>нежилое здание - склад семян, лит. Б, общая площадь 409.5 кв.м.;</t>
  </si>
  <si>
    <t>23:21:0804002:1943</t>
  </si>
  <si>
    <t>нежилое здание - склад семян, лит. В, общая площадь 1098,4 кв.м.;</t>
  </si>
  <si>
    <t>23:21:0804002:1944</t>
  </si>
  <si>
    <t>нежилое здание с пристройкой  - маслозавод, лит. А,А1,А2,А3,А4,А5,а, общая площадь 520.7 кв.м.;</t>
  </si>
  <si>
    <t>23:21:0804002:1946</t>
  </si>
  <si>
    <t>23:21:0901004:142</t>
  </si>
  <si>
    <t>Российская Федерация, Краснодарский край, Новокубанский район, ст.Бесскорбная, ул. Урицкого, д. 5</t>
  </si>
  <si>
    <t>23:21:0804002:1947</t>
  </si>
  <si>
    <t>Российская Федерация, Краснодарский край, Новокубанский район, ст.Бесскорбная, ул. Урицкого, д. 31</t>
  </si>
  <si>
    <t>23:21:0804002:1948</t>
  </si>
  <si>
    <t>Жилой дом, лит. А, общая площадь 72,1 кв.м, жилая площадь 52,1 кв.м,</t>
  </si>
  <si>
    <t>Российская Федерация, Краснодарский край, Новокубанский район, ст.Бесскорбная, ул. Ленина, д. 207</t>
  </si>
  <si>
    <t>23:21:0804002:1949</t>
  </si>
  <si>
    <t>Российская Федерация, Краснодарский край, Новокубанский район, ст.Прочноокопская, ул. Ленина, д. 152</t>
  </si>
  <si>
    <t>23:21:0804002:1950</t>
  </si>
  <si>
    <t>Гараж, сарай</t>
  </si>
  <si>
    <t>Российская Федерация, Краснодарский край, Новокубанский район, ст.Прочноокопская, ул. Ленина, д. 164</t>
  </si>
  <si>
    <t>23:21:0804002:1951</t>
  </si>
  <si>
    <t>23:21:0901002:67</t>
  </si>
  <si>
    <t>Российская Федерация, Краснодарский край, Новокубанский район, ст.Бесскорбная, ул. Пролетарская, д. 9а</t>
  </si>
  <si>
    <t>23:21:0804002:1952</t>
  </si>
  <si>
    <t>Российская Федерация, Краснодарский край, Новокубанский район, ст.Бесскорбная, ул.Пролетарская, д.9а</t>
  </si>
  <si>
    <t>23:21:0804002:1953</t>
  </si>
  <si>
    <t>23:21:0804002:1954</t>
  </si>
  <si>
    <t>23:21:0804002:1955</t>
  </si>
  <si>
    <t>23:21:0804002:1956</t>
  </si>
  <si>
    <t>здание гаражей</t>
  </si>
  <si>
    <t>Россия, Краснодарский край, Новокубанский район, ст-ца Советская, ул. Ленина, дом №152</t>
  </si>
  <si>
    <t>23:21:0804002:1957</t>
  </si>
  <si>
    <t>здание центрального склада</t>
  </si>
  <si>
    <t>23:21:0804002:1958</t>
  </si>
  <si>
    <t>здание электроцеха</t>
  </si>
  <si>
    <t>23:21:0804002:1959</t>
  </si>
  <si>
    <t>здание гостиницы</t>
  </si>
  <si>
    <t>23:21:0804002:1960</t>
  </si>
  <si>
    <t>23:21:0804002:1961</t>
  </si>
  <si>
    <t>23:21:0804002:1962</t>
  </si>
  <si>
    <t>Здание центральной ремонтной  мастерской</t>
  </si>
  <si>
    <t>Российская Федерация, Краснодарский край, Новокубанский район, ст.Прочноокопская, ул. Фортштадская, д. 2</t>
  </si>
  <si>
    <t>23:21:0804002:1963</t>
  </si>
  <si>
    <t>23:21:0804002:1964</t>
  </si>
  <si>
    <t>23:21:0804002:1965</t>
  </si>
  <si>
    <t>23:21:0804002:1966</t>
  </si>
  <si>
    <t>23:21:0804002:1975</t>
  </si>
  <si>
    <t>Российская Федерация, Краснодарский кр., Новокубанский район, ст-ца Советская, ул.Октябрьская, дом №219, кв.9</t>
  </si>
  <si>
    <t>23:21:0804002:1979</t>
  </si>
  <si>
    <t>Российская Федерация, Краснодарский край, Новокубанский район, ст.Советская, ул. Коминтерна, д. 46</t>
  </si>
  <si>
    <t>23:21:0804002:1980</t>
  </si>
  <si>
    <t>23:21:0901005:36</t>
  </si>
  <si>
    <t>Российская Федерация, Краснодарский край, Новокубанский район, ст.Бесскорбная, ул. Ленина, д. 417</t>
  </si>
  <si>
    <t>23:21:0804002:1981</t>
  </si>
  <si>
    <t>23:21:0804002:1982</t>
  </si>
  <si>
    <t>23:21:0804002:1573</t>
  </si>
  <si>
    <t>Российская Федерация, Краснодарский край, Новокубанский район, ст.Советская, ул. Бурдовой, д. 81</t>
  </si>
  <si>
    <t>23:21:0804002:1983</t>
  </si>
  <si>
    <t>здание " Детский сад"</t>
  </si>
  <si>
    <t>23:21:0804002:1984</t>
  </si>
  <si>
    <t>здание магазина, лит. А, общая площадь 72,4 кв.м.;</t>
  </si>
  <si>
    <t>23:21:0901004:24</t>
  </si>
  <si>
    <t>Российская Федерация, Краснодарский край, Новокубанский район, ст.Бесскорбная, ул. Ленина, д. 323</t>
  </si>
  <si>
    <t>23:21:0804002:1985</t>
  </si>
  <si>
    <t>жилой дом, лит. А, общая площадь 40,7 кв.м, жилая площадь 18,1 кв.м;</t>
  </si>
  <si>
    <t>Российская Федерация, Краснодарский край, Новокубанский район, ст.Бесскорбная, ул. Ленина, д. 385</t>
  </si>
  <si>
    <t>23:21:0804002:1986</t>
  </si>
  <si>
    <t>жилой дом, лит. А, общая площадь 47,0 кв.м, жилая площадь 38,9 кв.м;</t>
  </si>
  <si>
    <t>Российская Федерация, Краснодарский край, Новокубанский район, ст.Советская, ул. Бурдовой, д. 14</t>
  </si>
  <si>
    <t>23:21:0804002:1987</t>
  </si>
  <si>
    <t>23:21:0804002:1988</t>
  </si>
  <si>
    <t>жилой дом, лит. А, общая площадь 21,7 кв.м, жилая площадь 21,7 кв.м;</t>
  </si>
  <si>
    <t>23:21:0804002:46</t>
  </si>
  <si>
    <t>Российская Федерация, Краснодарский край, Новокубанский район, ст.Советская, ул. К.Либкнехта, д. 57</t>
  </si>
  <si>
    <t>23:21:0804002:1989</t>
  </si>
  <si>
    <t>жилой дом, лит. А, общая площадь 33,0 кв.м, жилая площадь 26,2 кв.м;</t>
  </si>
  <si>
    <t>Российская Федерация, Краснодарский край, Новокубанский район, ст.Советская, ул. Комсомольская, д. 132</t>
  </si>
  <si>
    <t>23:21:0804002:1990</t>
  </si>
  <si>
    <t>Российская Федерация, Краснодарский край, Новокубанский район, ст.Советская, ул. Ленина, д. 390</t>
  </si>
  <si>
    <t>23:21:0804002:1991</t>
  </si>
  <si>
    <t>жилой дом, лит. А, общая площадь 53,9 кв.м, жилая площадь 31,9 кв.м;</t>
  </si>
  <si>
    <t>Российская Федерация, Краснодарский край, Новокубанский район, ст.Советская, ул. Ленина, д. 30</t>
  </si>
  <si>
    <t>23:21:0804002:1992</t>
  </si>
  <si>
    <t>Российская Федерация, Краснодарский край, Новокубанский район, ст.Советская, ул. Ленина, д. 355</t>
  </si>
  <si>
    <t>23:21:0804002:1993</t>
  </si>
  <si>
    <t>жилой дом, лит. А, общая площадь 43,7 кв.м, жилая площадь 34,3 кв.м;</t>
  </si>
  <si>
    <t>Российская Федерация, Краснодарский край, Новокубанский район, ст.Советская, ул. Октябрьская, д. 258</t>
  </si>
  <si>
    <t>23:21:0804002:1994</t>
  </si>
  <si>
    <t>жилой дом, лит. Аа, общая площадь 47,4 кв.м, жилая площадь 38,7 кв.м;</t>
  </si>
  <si>
    <t>23:21:0804002:82</t>
  </si>
  <si>
    <t>Российская Федерация, Краснодарский край, Новокубанский район, ст.Советская, ул. Октябрьская, д. 304</t>
  </si>
  <si>
    <t>23:21:0804002:1995</t>
  </si>
  <si>
    <t>жилой дом, лит. А, общая площадь 35,7 кв.м, жилая площадь 19,4 кв.м;</t>
  </si>
  <si>
    <t>Российская Федерация, Краснодарский край, Новокубанский район, ст.Советская, ул. Правды, д. 44</t>
  </si>
  <si>
    <t>23:21:0804002:1996</t>
  </si>
  <si>
    <t>Жилой дом, площадью 42.5 кв.м, в т.ч. жилой 27 кв.м. Литер: А,а.</t>
  </si>
  <si>
    <t>23:21:0804002:669</t>
  </si>
  <si>
    <t>Российская Федерация, Краснодарский край, Новокубанский район, ст.Советская, ул. Терешковой, д. 98</t>
  </si>
  <si>
    <t>23:21:0804002:1997</t>
  </si>
  <si>
    <t>жилой дом, лит. А, общая площадь 96,1 кв.м, жилая площадь 47,0 кв.м;</t>
  </si>
  <si>
    <t>23:21:0401011:824</t>
  </si>
  <si>
    <t>Российская Федерация, Краснодарский край, Новокубанский район, г.Новокубанск, ул.Октябрьская, д.177</t>
  </si>
  <si>
    <t>23:21:0804002:1998</t>
  </si>
  <si>
    <t>23:21:0804002:1999</t>
  </si>
  <si>
    <t>23:21:0804002:2000</t>
  </si>
  <si>
    <t>23:21:0804002:2001</t>
  </si>
  <si>
    <t>Российская Федерация, Краснодарский край, Новокубанский район, ст.Советская, ул. Правды, д. 60</t>
  </si>
  <si>
    <t>23:21:0804002:2002</t>
  </si>
  <si>
    <t>23:21:0804002:122</t>
  </si>
  <si>
    <t>Российская Федерация, Краснодарский край, Новокубанский район, ст.Советская, ул. Р.Люксембург, д. 15</t>
  </si>
  <si>
    <t>23:21:0804002:2003</t>
  </si>
  <si>
    <t>Российская Федерация, Краснодарский край, Новокубанский район, ст.Советская, ул. Ленина, д. 318</t>
  </si>
  <si>
    <t>23:21:0804002:2004</t>
  </si>
  <si>
    <t>Российская Федерация, Краснодарский край, Новокубанский район, ст.Советская, ул. Правды, д. 3</t>
  </si>
  <si>
    <t>23:21:0804002:2005</t>
  </si>
  <si>
    <t>Российская Федерация, Краснодарский край, Новокубанский район, ст.Советская, ул. К.Либкнехта, д. 36/1</t>
  </si>
  <si>
    <t>23:21:0804002:2006</t>
  </si>
  <si>
    <t>Российская Федерация, Краснодарский край, Новокубанский район, ст.Советская, ул. Ленина, д. 381</t>
  </si>
  <si>
    <t>23:21:0804002:2007</t>
  </si>
  <si>
    <t>23:21:0804002:2008</t>
  </si>
  <si>
    <t>здание компрессорной-котельной</t>
  </si>
  <si>
    <t>23:21:0804002:2014</t>
  </si>
  <si>
    <t>Российская Федерация, Краснодарский край, Новокубанский район, ст-ца Советская, ул.Бурдовой, д.142, кв.2</t>
  </si>
  <si>
    <t>23:21:0804002:2018</t>
  </si>
  <si>
    <t>Российская Федерация, Краснодарский край, Новокубанский район, ст.Советская, ул.К.Либкнехта, д.9, кв. 2</t>
  </si>
  <si>
    <t>23:21:0804002:2027</t>
  </si>
  <si>
    <t>жилой дом, лит. Ааа1, общая площадь 87,0 кв.м, жилая площадь 50,0 кв.м;</t>
  </si>
  <si>
    <t>Российская Федерация, Краснодарский край, Новокубанский район, ст.Советская, ул. Ленина, д. 364</t>
  </si>
  <si>
    <t>23:21:0804002:2031</t>
  </si>
  <si>
    <t>сарай, лит. Г7, общая площадь 46,5 кв.м.;</t>
  </si>
  <si>
    <t>23:21:0901002:31</t>
  </si>
  <si>
    <t>Россия, Краснодарский край, Новокубанский район, ст-ца Советская, ул. Разина, дом №17</t>
  </si>
  <si>
    <t>23:21:0804002:2032</t>
  </si>
  <si>
    <t>сарай, лит. Г6, общая площадь 10,0 кв.м.;</t>
  </si>
  <si>
    <t>23:21:0804002:2033</t>
  </si>
  <si>
    <t>23:21:0804002:22</t>
  </si>
  <si>
    <t>Россия, Краснодарский край, Новокубанский район, ст-ца Советская, ул.Бурдовой, дом 144, кв.2</t>
  </si>
  <si>
    <t>23:21:0804002:2034</t>
  </si>
  <si>
    <t>баня, лит. Г, общая площадь 12,7 кв.м.;</t>
  </si>
  <si>
    <t>Россия, Краснодарский край, Новокубанский район, ст-ца Советская, ул. К.Либкнехта, дом №35</t>
  </si>
  <si>
    <t>23:21:0804002:2035</t>
  </si>
  <si>
    <t>сарай, лит. Г4, общая площадь 61,6 кв.м.;</t>
  </si>
  <si>
    <t>Россия, Краснодарский край, Новокубанский район, ст-ца Советская, ул. Перова, дом №1, дом №1, ул. Перова, ст-ца Советская, Новокубанский район, Краснодарский край, Россия</t>
  </si>
  <si>
    <t>23:21:0804002:2036</t>
  </si>
  <si>
    <t>Россия, Краснодарский край, Новокубанский район, ст-ца Советская, ул. Правды, дом №50, дом №50, ул. Правды, ст-ца Советская, Новокубанский район, Краснодарский край, Россия</t>
  </si>
  <si>
    <t>23:21:0804002:2037</t>
  </si>
  <si>
    <t>сарай, лит. Г4 Г5, общая площадь 50,2 кв.м;</t>
  </si>
  <si>
    <t>23:21:0804002:2038</t>
  </si>
  <si>
    <t>Складской заготовительный пункт железобетонный площадью 720 кв.м.,</t>
  </si>
  <si>
    <t>Россия, Краснодарский край, Новокубанский район, ст-ца Советская, ул. Ленина</t>
  </si>
  <si>
    <t>23:21:0804002:2039</t>
  </si>
  <si>
    <t>2/18 домовладения, состоящего в целом из: жилого одноэтажного дома рубленного общей полезной площадью 42,3 кв.м., в том числе жилой площади 31,0 кв.м.; летней кухни кирпичной; сарая деревянного; двух сараев кирпичных; бани кирпичной; двух сараев дощатых;</t>
  </si>
  <si>
    <t>23:21:0804002:288</t>
  </si>
  <si>
    <t>Россия, Краснодарский край, Новокубанский район, ст-ца Советская, ул. Коминтерна, дом №14</t>
  </si>
  <si>
    <t>23:21:0804002:2040</t>
  </si>
  <si>
    <t>котельная, лит. Г1, общая площадь 10,8 кв.м.;</t>
  </si>
  <si>
    <t>23:21:0804002:2041</t>
  </si>
  <si>
    <t>летняя кухня, лит. Г14, общая площадь 16,6 кв.м,;</t>
  </si>
  <si>
    <t>23:21:0804002:2043</t>
  </si>
  <si>
    <t>Жилой дом, лит. А, общая площадь  34,4 кв.м, жилая площадь 19,4 кв.м.;</t>
  </si>
  <si>
    <t>23:21:0804002:308</t>
  </si>
  <si>
    <t>Российская Федерация, Краснодарский край, Новокубанский район, ст.Советская, ул. Комсомольская, д. 78</t>
  </si>
  <si>
    <t>23:21:0804002:2044</t>
  </si>
  <si>
    <t>Домовладение, состоящее из: - жилого дома одноэтажного саманного, обшитого железной черепицей, общей полезной площадью 47,6 кв.м., в том числе жилой - 31,5 кв.м.; летней кухни кирпичной; сарая-бани кирпичной; сарая саманного; дворовых сооружений;,</t>
  </si>
  <si>
    <t>23:21:0804007:138</t>
  </si>
  <si>
    <t>Российская Федерация, Краснодарский край, Новокубанский район, ст.Советская, ул. Крупской, д. 13</t>
  </si>
  <si>
    <t>23:21:0804002:2045</t>
  </si>
  <si>
    <t>23:21:0804002:507</t>
  </si>
  <si>
    <t>Российская Федерация, Краснодарский край, Новокубанский район, ст.Советская, ул. Октябрьская, д. 260</t>
  </si>
  <si>
    <t>23:21:0804002:2047</t>
  </si>
  <si>
    <t>23:21:0804002:689</t>
  </si>
  <si>
    <t>Российская Федерация, Краснодарский кр., Новокубанский район, ст-ца Советская, ул. Урицкого, дом №21</t>
  </si>
  <si>
    <t>23:21:0804002:2050</t>
  </si>
  <si>
    <t>жилой дом, лит. А, общая площадь 30,8 кв.м, жилая площадь 23,2 кв.м;</t>
  </si>
  <si>
    <t>23:21:0804002:414</t>
  </si>
  <si>
    <t>Российская Федерация, Краснодарский край, Новокубанский район, ст.Бесскорбная, ул. Ленина, д. 343</t>
  </si>
  <si>
    <t>23:21:0804002:2051</t>
  </si>
  <si>
    <t>жилой дом, лит. А, общая площадь 41,3 кв.м, жилая площадь 29,2 кв.м;</t>
  </si>
  <si>
    <t>Российская Федерация, Краснодарский край, Новокубанский район, ст.Бесскорбная, ул. Ленина, д. 366</t>
  </si>
  <si>
    <t>23:21:0804002:2052</t>
  </si>
  <si>
    <t>23:21:0901004:323</t>
  </si>
  <si>
    <t>Российская Федерация, Краснодарский край, Новокубанский район, ст.Бесскорбная, ул. Урицкого, д. 14</t>
  </si>
  <si>
    <t>23:21:0804002:2053</t>
  </si>
  <si>
    <t>жилой дом, лит. А, общая площадь 88,1 кв.м, жилая площадь 47,7 кв.м;</t>
  </si>
  <si>
    <t>Российская Федерация, Краснодарский край, Новокубанский район, ст.Бесскорбная, ул. Ленина, д. 326-а</t>
  </si>
  <si>
    <t>23:21:0804002:2054</t>
  </si>
  <si>
    <t>23:21:0804002:2055</t>
  </si>
  <si>
    <t>жилой дом, лит. А, общая площадь 27,1 кв.м, жилая площадь 20,0 кв.м;</t>
  </si>
  <si>
    <t>23:21:0804002:425</t>
  </si>
  <si>
    <t>Российская Федерация, Краснодарский край, Новокубанский район, ст.Бесскорбная, ул.Ленина, д.359</t>
  </si>
  <si>
    <t>23:21:0804002:2056</t>
  </si>
  <si>
    <t>жилой дом, лит. А, общая площадь 33,5 кв.м, жилая площадь 26,0 кв.м;</t>
  </si>
  <si>
    <t>23:21:0901005:323</t>
  </si>
  <si>
    <t>Российская Федерация, Краснодарский край, Новокубанский район, ст.Бесскорбная, ул.Ленина, д.369</t>
  </si>
  <si>
    <t>23:21:0804002:2057</t>
  </si>
  <si>
    <t>жилой дом, лит. А, общая площадь 40,7 кв.м, жилая площадь 32,1 кв.м;</t>
  </si>
  <si>
    <t>23:21:0804002:460</t>
  </si>
  <si>
    <t>Российская Федерация, Краснодарский край, Новокубанский район, ст.Бесскорбная, ул. Ленина, д. 397</t>
  </si>
  <si>
    <t>23:21:0804002:2058</t>
  </si>
  <si>
    <t>жилой дом, общая площадь 41,5 кв.м., жилая площадь 23,0 кв.м.,</t>
  </si>
  <si>
    <t>Российская Федерация, Краснодарский край, Новокубанский район, ст.Бесскорбная, ул. Ленина, д. 69</t>
  </si>
  <si>
    <t>23:21:0804002:2059</t>
  </si>
  <si>
    <t>жилой дом, лит. А, общая площадь 49,7 кв.м, жилая площадь 30,1 кв.м;</t>
  </si>
  <si>
    <t>23:21:0804002:318</t>
  </si>
  <si>
    <t>Российская Федерация, Краснодарский край, Новокубанский район, ст.Советская, ул. Комсомольская, д. 93</t>
  </si>
  <si>
    <t>23:21:0804002:2060</t>
  </si>
  <si>
    <t>жилой дом, лит. А, общая площадь 65,6 кв.м, жилая площадь  57,4 кв.м;</t>
  </si>
  <si>
    <t>23:21:0804002:303</t>
  </si>
  <si>
    <t>Российская Федерация, Краснодарский край, Новокубанский район, ст.Советская, ул. Коминтерна, д. 62</t>
  </si>
  <si>
    <t>23:21:0804002:2061</t>
  </si>
  <si>
    <t>жилой дом, лит. А, общая площадь 60,3 кв.м, жилая площадь 46,3 кв.м;</t>
  </si>
  <si>
    <t>23:21:0804002:141</t>
  </si>
  <si>
    <t>Российская Федерация, Краснодарский край, Новокубанский район, ст.Советская, ул. Бурдовой, д. 67</t>
  </si>
  <si>
    <t>23:21:0804002:2062</t>
  </si>
  <si>
    <t>жилой дом, лит. А, общая площадь 82,4 кв.м, жилая площадь 45,8 кв.м;</t>
  </si>
  <si>
    <t>23:21:0804002:370</t>
  </si>
  <si>
    <t>Российская Федерация, Краснодарский край, Новокубанский район, ст.Советская, ул. Комсомольская, д. 112-а</t>
  </si>
  <si>
    <t>23:21:0804002:2063</t>
  </si>
  <si>
    <t>жилой дом, лит. А, общая площадь 77,1 кв.м, жилая площадь 57,7 кв.м;</t>
  </si>
  <si>
    <t>23:21:0804002:250</t>
  </si>
  <si>
    <t>Российская Федерация, Краснодарский край, Новокубанский район, ст.Советская, ул. К.Либкнехта, д. 46</t>
  </si>
  <si>
    <t>23:21:0804002:2064</t>
  </si>
  <si>
    <t>жилой дом, лит. А, общая площадь 36,5 кв.м, жилая площадь 27,9 кв.м;</t>
  </si>
  <si>
    <t>23:21:0804002:262</t>
  </si>
  <si>
    <t>Российская Федерация, Краснодарский край, Новокубанский район, ст.Советская, ул. К.Либкнехта, д. 62</t>
  </si>
  <si>
    <t>23:21:0804002:2065</t>
  </si>
  <si>
    <t>здание магазина, лит. А, общая площадь 71,5 кв.м.;</t>
  </si>
  <si>
    <t>Российская Федерация, Краснодарский край, Новокубанский район, ст.Советская, ул. Ленина, д. 294-а</t>
  </si>
  <si>
    <t>23:21:0804002:2066</t>
  </si>
  <si>
    <t>жилой дом, лит. А, общая площадь 39,7 кв.м, жилая площадь 32,7 кв.м;</t>
  </si>
  <si>
    <t>23:21:0804002:757</t>
  </si>
  <si>
    <t>Российская Федерация, Краснодарский край, Новокубанский район, ст.Советская, ул. К.Маркса, д. 320</t>
  </si>
  <si>
    <t>23:21:0804002:2067</t>
  </si>
  <si>
    <t>23:21:0804002:365</t>
  </si>
  <si>
    <t>Российская Федерация, Краснодарский край, Новокубанский район, ст.Советская, ул. Комсомольская, д. 153</t>
  </si>
  <si>
    <t>23:21:0804002:2068</t>
  </si>
  <si>
    <t>23:21:0804002:312</t>
  </si>
  <si>
    <t>Российская Федерация, Краснодарский край, Новокубанский район, ст.Советская, ул. Комсомольская, д. 85</t>
  </si>
  <si>
    <t>23:21:0804002:2069</t>
  </si>
  <si>
    <t>жилой дом, лит. А, общая площадь 38,6 кв.м, жилая площадь 26,3 кв.м;</t>
  </si>
  <si>
    <t>23:21:0804002:375</t>
  </si>
  <si>
    <t>Российская Федерация, Краснодарский край, Новокубанский район, ст.Советская, ул. Краснодарская, д. 5</t>
  </si>
  <si>
    <t>23:21:0804002:2070</t>
  </si>
  <si>
    <t>Продсклад</t>
  </si>
  <si>
    <t>Российская Федерация, Краснодарский кр., Новокубанский район, ст-ца Советская, ул. Ленина, дом №326</t>
  </si>
  <si>
    <t>23:21:0804002:2071</t>
  </si>
  <si>
    <t>жилой дом, лит. А, общая площадь 69,0 кв.м, жилая площадь 54,6 кв.м;</t>
  </si>
  <si>
    <t>Российская Федерация, Краснодарский край, Новокубанский район, ст.Советская, ул. Крупской, д. 151-а</t>
  </si>
  <si>
    <t>23:21:0804002:2072</t>
  </si>
  <si>
    <t>жилой дом, лит. А, общая площадь 119,2 кв.м, жилая площадь 77,4 кв.м;</t>
  </si>
  <si>
    <t>Российская Федерация, Краснодарский край, Новокубанский район, ст.Советская, ул. Ленина, д. 397</t>
  </si>
  <si>
    <t>23:21:0804002:2073</t>
  </si>
  <si>
    <t>жилой дом, лит. А, общая площадь 44,9 кв.м, жилая площадь 30,2 кв.м;</t>
  </si>
  <si>
    <t>23:21:0804002:446</t>
  </si>
  <si>
    <t>Российская Федерация, Краснодарский край, Новокубанский район, ст.Советская, ул. Ленина, д. 382</t>
  </si>
  <si>
    <t>23:21:0804002:2074</t>
  </si>
  <si>
    <t>жилой дом, лит. А, общая площадь 28,4 кв.м, жилая площадь 22,5 кв.м;</t>
  </si>
  <si>
    <t>23:21:0804002:692</t>
  </si>
  <si>
    <t>Российская Федерация, Краснодарский край, Новокубанский район, ст.Советская, ул. Школьная, д. 1</t>
  </si>
  <si>
    <t>23:21:0804002:2075</t>
  </si>
  <si>
    <t>здание, лит. А, общая площадь 135,1 кв.м;</t>
  </si>
  <si>
    <t>23:21:0804002:521</t>
  </si>
  <si>
    <t>Российская Федерация, Краснодарский край, Новокубанский район, ст.Советская, ул. Октябрьская, д. 276</t>
  </si>
  <si>
    <t>23:21:0804002:2076</t>
  </si>
  <si>
    <t>жилой дом, лит. А, общая площадь 84,3 кв.м, жилая площадь 42,6 кв.м;</t>
  </si>
  <si>
    <t>23:21:0804002:511</t>
  </si>
  <si>
    <t>Российская Федерация, Краснодарский край, Новокубанский район, ст.Советская, ул. Октябрьская, д. 266</t>
  </si>
  <si>
    <t>23:21:0804002:2077</t>
  </si>
  <si>
    <t>жилой дом, лит. А, общая площадь 45,5 кв.м, жилая площадь 33,1 кв.м;</t>
  </si>
  <si>
    <t>Российская Федерация, Краснодарский край, Новокубанский район, ст.Советская, ул. Октябрьская, д. 271</t>
  </si>
  <si>
    <t>23:21:0804002:2078</t>
  </si>
  <si>
    <t>жилой дом, лит. А, общая площадь 75,9 кв.м, жилая площадь 53,2 кв.м;</t>
  </si>
  <si>
    <t>23:21:0804002:561</t>
  </si>
  <si>
    <t>Российская Федерация, Краснодарский край, Новокубанский район, ст.Советская, ул. Октябрьская, д. 291-а</t>
  </si>
  <si>
    <t>23:21:0804002:2080</t>
  </si>
  <si>
    <t>Российская Федерация, Краснодарский край, Новокубанский район, ст.Советская, ул. Перова, д. 5</t>
  </si>
  <si>
    <t>23:21:0804002:2081</t>
  </si>
  <si>
    <t>23:21:0804002:607</t>
  </si>
  <si>
    <t>Краснодарский край, Новокубанский р-н, ст-ца Советская, ул. Правды, д. 25</t>
  </si>
  <si>
    <t>23:21:0804002:2083</t>
  </si>
  <si>
    <t>жилой дом, лит. А, общая площадь 55,6 кв.м, жилая площадь 42,3 кв.м;</t>
  </si>
  <si>
    <t>Российская Федерация, Краснодарский край, Новокубанский р-н, ст-ца Советская, ул.Правды, д.27</t>
  </si>
  <si>
    <t>23:21:0804002:2084</t>
  </si>
  <si>
    <t>23:21:0804002:624</t>
  </si>
  <si>
    <t>Российская Федерация, Краснодарский край, Новокубанский район, ст.Советская, ул. Правды, д. 56</t>
  </si>
  <si>
    <t>23:21:0804002:2087</t>
  </si>
  <si>
    <t>жилой дом, лит. А, общая площадь 73,1 кв.м, жилая площадь 48,9 кв.м;</t>
  </si>
  <si>
    <t>Российская Федерация, Краснодарский край, Новокубанский район, ст.Бесскорбная, ул. Урицкого, д. 54</t>
  </si>
  <si>
    <t>23:21:0804002:2088</t>
  </si>
  <si>
    <t>Российская Федерация, Краснодарский край, Новокубанский район, ст.Бесскорбная, ул. Урицкого, д. 24</t>
  </si>
  <si>
    <t>23:21:0804002:2089</t>
  </si>
  <si>
    <t>жилой дом, лит. А, общая площадь 142,9 кв.м, жилая площадь 92,5 кв.м;</t>
  </si>
  <si>
    <t>Российская Федерация, Краснодарский край, Новокубанский район, ст.Бесскорбная, ул. Урицкого, д. 33-а</t>
  </si>
  <si>
    <t>23:21:0804002:2090</t>
  </si>
  <si>
    <t>Российская Федерация, Краснодарский край, Новокубанский район, ст.Бесскорбная, ул. Урицкого, д. 46</t>
  </si>
  <si>
    <t>23:21:0804002:2091</t>
  </si>
  <si>
    <t>Домовладение, состоящее из: жилого одноэтажного дома саманного общей полезной площадью 68,2 кв.м., в том числе жилой площади 51,0 кв.м.; гаража дощатого; трех сараев саманных; дворовых сооружений;,</t>
  </si>
  <si>
    <t>23:21:0804002:416</t>
  </si>
  <si>
    <t>Российская Федерация, Краснодарский край, Новокубанский район, ст.Бесскорбная, ул.Ленина, д.346</t>
  </si>
  <si>
    <t>23:21:0804002:2097</t>
  </si>
  <si>
    <t>сарай, лит. Г 6, общая площадь 12,7 кв.м;</t>
  </si>
  <si>
    <t>23:21:0804002:2098</t>
  </si>
  <si>
    <t>Домовладение, состоящее из: одноэтажного дома кирпично-саманного общей площадью 86,5 кв.м., в том числе жилой 42,7 кв.м.; летней кухни кирпичной; сарая саманного; трех навесов шиферных;  дворовых сооружений;</t>
  </si>
  <si>
    <t>23:21:0804002:589|23:21:0901002:478</t>
  </si>
  <si>
    <t>Российская Федерация, Краснодарский край, Новокубанский район, ст.Бесскорбная, ул. Пролетарская, д. 1-а</t>
  </si>
  <si>
    <t>23:21:0804002:2099</t>
  </si>
  <si>
    <t>23:21:0804002:2119</t>
  </si>
  <si>
    <t>Краснодарский край, р-н Новокубанский, с/п Советское, ст-ца Советская, ул. Комсомольская, д. 143</t>
  </si>
  <si>
    <t>23:21:0804002:2100</t>
  </si>
  <si>
    <t>23:21:0804002:2118</t>
  </si>
  <si>
    <t>Краснодарский край, р-н Новокубанский, с/п Советское, ст-ца Советская, ул. Комсомольская, д. 143/1</t>
  </si>
  <si>
    <t>23:21:0804002:2108</t>
  </si>
  <si>
    <t>23:21:0804002:741</t>
  </si>
  <si>
    <t>Краснодарский край, р-н Новокубанский, с/п Советское, ст-ца Советская, ул. Р.Люксембург, 17</t>
  </si>
  <si>
    <t>23:21:0804002:2109</t>
  </si>
  <si>
    <t>Краснодарский край, Новокубанский р-н, ст-ца Советская, ул. Ленина, д. 14, кв. 4</t>
  </si>
  <si>
    <t>23:21:0804002:2110</t>
  </si>
  <si>
    <t>23:21:0804002:735</t>
  </si>
  <si>
    <t>Краснодарский край, р-н Новокубанский, ст-ца Советская, ул. К.Либкнехта, 36</t>
  </si>
  <si>
    <t>23:21:0804002:2111</t>
  </si>
  <si>
    <t>цех по переработке и фасовке подсолнечного масла</t>
  </si>
  <si>
    <t>Краснодарский край, Новокубанский р-н, ст-ца Советская, ул. К.Либкнехта, д. 36</t>
  </si>
  <si>
    <t>23:21:0804002:2112</t>
  </si>
  <si>
    <t>23:21:0804002:652</t>
  </si>
  <si>
    <t>Краснодарский край, Новокубанский р-н, ст-ца Советская, ул. Терешковой, д. 80</t>
  </si>
  <si>
    <t>23:21:0804002:2114</t>
  </si>
  <si>
    <t>23:21:0804002:678</t>
  </si>
  <si>
    <t>Краснодарский край, р-н Новокубанский, с/п Советское, ст-ца Советская, ул. Урицкого, 1</t>
  </si>
  <si>
    <t>23:21:0804002:2115</t>
  </si>
  <si>
    <t>Краснодарский край, Новокубанский р-н, ст-ца Советская, ул. Октябрьская, д. 244, кв. 2</t>
  </si>
  <si>
    <t>23:21:0804002:2116</t>
  </si>
  <si>
    <t>Краснодарский край, Новокубанский р-н, ст-ца Советская, ул. Октябрьская, д. 244, кв. 1</t>
  </si>
  <si>
    <t>23:21:0804002:2117</t>
  </si>
  <si>
    <t>23:21:0804002:286</t>
  </si>
  <si>
    <t>Краснодарский край, Новокубанский район, Советское сельское поселение, станица Советская, улица Коминтерна, дом 8</t>
  </si>
  <si>
    <t>23:21:0804002:2120</t>
  </si>
  <si>
    <t>23:21:0804002:233</t>
  </si>
  <si>
    <t>Краснодарский край, Новокубанский район, с/п Советское, ст-ца Советская, ул. К. Либкнехта, 18</t>
  </si>
  <si>
    <t>23:21:0804002:2121</t>
  </si>
  <si>
    <t>23:21:0804002:169</t>
  </si>
  <si>
    <t>Краснодарский край, Новокубанский р-н, с/п Советское, ст-ца Советская, ул. Бурдовой, д. 112</t>
  </si>
  <si>
    <t>23:21:0804002:2122</t>
  </si>
  <si>
    <t>23:21:0804002:261</t>
  </si>
  <si>
    <t>Краснодарский край, Новокубанский район, с/п Советское, ст. Советская, ул. К. Либкнехта, 58</t>
  </si>
  <si>
    <t>23:21:0804002:2124</t>
  </si>
  <si>
    <t>23:21:0804002:349</t>
  </si>
  <si>
    <t>Краснодарский край, р-н Новокубанский, ст-ца Советская, ул. Комсомольская, д. 123</t>
  </si>
  <si>
    <t>23:21:0804002:2125</t>
  </si>
  <si>
    <t>23:21:0804002:316</t>
  </si>
  <si>
    <t>Краснодарский край, р-н Новокубанский, ст-ца Советская, ул. Комсомольская, д. 91</t>
  </si>
  <si>
    <t>23:21:0804002:2126</t>
  </si>
  <si>
    <t>23:21:0804002:449</t>
  </si>
  <si>
    <t>Краснодарский край, Новокубанский район, с/п Советское, ст. Советская, ул. Ленина, 386</t>
  </si>
  <si>
    <t>23:21:0804002:2127</t>
  </si>
  <si>
    <t>23:21:0804002:411</t>
  </si>
  <si>
    <t>Краснодарский край, р-н Новокубанский, Советское с/п, ст-ца Советская, ул. Ленина, д. 335</t>
  </si>
  <si>
    <t>23:21:0804002:2128</t>
  </si>
  <si>
    <t>23:21:0804002:1978</t>
  </si>
  <si>
    <t>Краснодарский край, Новокубанский район, ст. Советская, ул. Комсомольская, 88а</t>
  </si>
  <si>
    <t>23:21:0804002:2129</t>
  </si>
  <si>
    <t>23:21:0804002:28</t>
  </si>
  <si>
    <t>Краснодарский край, р-н Новокубанский, ст-ца Советская, ул. Октябрьская, д. №239а</t>
  </si>
  <si>
    <t>23:21:0804002:2130</t>
  </si>
  <si>
    <t>23:21:0804002:504</t>
  </si>
  <si>
    <t>Краснодарский край, Новокубанский район, ст-ца Советская, ул. Октябрьская, д. 257</t>
  </si>
  <si>
    <t>23:21:0804002:2131</t>
  </si>
  <si>
    <t>Краснодарский край, р-н Новокубанский, ст-ца Советская, ул. К. Либкнехта, д. 29, кв. 1</t>
  </si>
  <si>
    <t>23:21:0804002:2132</t>
  </si>
  <si>
    <t>23:21:0804002:265</t>
  </si>
  <si>
    <t>Краснодарский край, р-н Новокубанский, ст-ца Советская, ул. К.Либкнехта, д. 68</t>
  </si>
  <si>
    <t>23:21:0804002:2133</t>
  </si>
  <si>
    <t>23:21:0804002:244</t>
  </si>
  <si>
    <t>Краснодарский край, Новокубанский район, с/п Советское, ст. Советская, ул. К. Либкнехта, 33</t>
  </si>
  <si>
    <t>23:21:0804002:2136</t>
  </si>
  <si>
    <t>23:21:0804002:523</t>
  </si>
  <si>
    <t>Краснодарский край, р-н Новокубанский, ст-ца Советская, ул. Октябрьская, д. №278</t>
  </si>
  <si>
    <t>23:21:0804002:2137</t>
  </si>
  <si>
    <t>23:21:0804002:143</t>
  </si>
  <si>
    <t>Краснодарский край, р-н Новокубанский, ст-ца Советская, ул. Бурдовой, д. 71</t>
  </si>
  <si>
    <t>23:21:0804002:2138</t>
  </si>
  <si>
    <t>Краснодарский край, Новокубанский р-н, ст-ца Советская, ул. К. Либкнехта, д. 29, кв. 2</t>
  </si>
  <si>
    <t>23:21:0804002:2140</t>
  </si>
  <si>
    <t>23:21:0804002:865</t>
  </si>
  <si>
    <t>Краснодарский край, Новокубанский район, Советское с/п, ст. Советская, ул. Комсомольская, д. 120, кв.2</t>
  </si>
  <si>
    <t>23:21:0804002:2141</t>
  </si>
  <si>
    <t>23:21:0804002:580</t>
  </si>
  <si>
    <t>Краснодарский край, Новокубанский район, с/п Советское, ст. Советская, ул. Перова, 6</t>
  </si>
  <si>
    <t>23:21:0804002:2143</t>
  </si>
  <si>
    <t>23:21:0804002:231</t>
  </si>
  <si>
    <t>Краснодарский край, Новокубанский р-н, ст. Советская, ул. К. Либкнехта, д. 16</t>
  </si>
  <si>
    <t>23:21:0804002:2144</t>
  </si>
  <si>
    <t>23:21:0804002:427</t>
  </si>
  <si>
    <t>Краснодарский край, р-н Новокубанский, ст-ца Советская, ул. Ленина, д. 365</t>
  </si>
  <si>
    <t>23:21:0804002:2145</t>
  </si>
  <si>
    <t>23:21:0804002:2134</t>
  </si>
  <si>
    <t>Краснодарский край, р-н Новокубанский, ст-ца Советская, ул. Комсомольская, д. 72</t>
  </si>
  <si>
    <t>23:21:0804002:2146</t>
  </si>
  <si>
    <t>23:21:0804002:426</t>
  </si>
  <si>
    <t>Краснодарский край, Новокубанский р-н, Советское с/п, ст-ца Советская, ул. Ленина, д. 363</t>
  </si>
  <si>
    <t>23:21:0804002:2149</t>
  </si>
  <si>
    <t>23:21:0804002:754</t>
  </si>
  <si>
    <t>141/1</t>
  </si>
  <si>
    <t>Краснодарский край, Новокубанский район, ст-ца Советская, ул. Крупской, д. 141/1</t>
  </si>
  <si>
    <t>23:21:0804002:2152</t>
  </si>
  <si>
    <t>23:21:0804002:389</t>
  </si>
  <si>
    <t>Краснодарский край, Новокубанский район, ст. Советская, улица Крупской, 141/1</t>
  </si>
  <si>
    <t>23:21:0804002:2153</t>
  </si>
  <si>
    <t>23:21:0804002:492</t>
  </si>
  <si>
    <t>Краснодарский край, р-н Новокубанский, ст-ца Советская, ул. Октябрьская, д. 243</t>
  </si>
  <si>
    <t>23:21:0804002:2154</t>
  </si>
  <si>
    <t>23:21:0804002:2155</t>
  </si>
  <si>
    <t>170А</t>
  </si>
  <si>
    <t>23:21:0804002:2156</t>
  </si>
  <si>
    <t>23:21:0401011:826</t>
  </si>
  <si>
    <t>Краснодарский край, Новокубанский р-н, г. Новокубанск, ул. Октябрьская, д. 171</t>
  </si>
  <si>
    <t>23:21:0804002:2157</t>
  </si>
  <si>
    <t>23:21:0804002:2158</t>
  </si>
  <si>
    <t>23:21:0401007:775</t>
  </si>
  <si>
    <t>23:21:0804002:2159</t>
  </si>
  <si>
    <t>23:21:0401008:870</t>
  </si>
  <si>
    <t>23:21:0804002:2161</t>
  </si>
  <si>
    <t>23:21:0401009:81</t>
  </si>
  <si>
    <t>23:21:0804002:2162</t>
  </si>
  <si>
    <t>23:21:0401010:60</t>
  </si>
  <si>
    <t>23:21:0804002:2163</t>
  </si>
  <si>
    <t>23:21:0804002:219</t>
  </si>
  <si>
    <t>23:21:0804002:2169</t>
  </si>
  <si>
    <t>23:21:0804002:178</t>
  </si>
  <si>
    <t>Краснодарский край, р-н Новокубанский, ст. Советская, ул. Бурдовой, №121</t>
  </si>
  <si>
    <t>23:21:0804002:2170</t>
  </si>
  <si>
    <t>23:21:0804002:289</t>
  </si>
  <si>
    <t>Краснодарский край, р-н Новокубанский, ст. Советская, ул. Коминтерна, №18</t>
  </si>
  <si>
    <t>23:21:0804002:2172</t>
  </si>
  <si>
    <t>23:21:0804002:479</t>
  </si>
  <si>
    <t>Краснодарский край, Новокубанский р-н, ст-ца Советская, ул. Ленина, д. 396а</t>
  </si>
  <si>
    <t>23:21:0804002:2173</t>
  </si>
  <si>
    <t>Краснодарский край, Новокубанский район, ст-ца Советская, ул. К.Либкнехта, д. 36</t>
  </si>
  <si>
    <t>23:21:0804002:2176</t>
  </si>
  <si>
    <t>Краснодарский край, Новокубанский р-н, ст-ца Советская, ул. Ленина, д. 324</t>
  </si>
  <si>
    <t>23:21:0804002:2177</t>
  </si>
  <si>
    <t>23:21:0804002:687</t>
  </si>
  <si>
    <t>Краснодарский край, р-н Новокубанский, ст-ца Советская, ул. Урицкого, д. 16</t>
  </si>
  <si>
    <t>23:21:0804002:2178</t>
  </si>
  <si>
    <t>23:21:0804003:444</t>
  </si>
  <si>
    <t>Краснодарский край, Новокубанский район, ст-ца Советская, ул. Коминтерна, д. 49</t>
  </si>
  <si>
    <t>23:21:0804002:2184</t>
  </si>
  <si>
    <t>23:21:0804002:560</t>
  </si>
  <si>
    <t>Краснодарский край, р-н Новокубанский, ст. Советская, ул. Октябрьская, №250а</t>
  </si>
  <si>
    <t>23:21:0804002:2185</t>
  </si>
  <si>
    <t>23:21:0804002:179|23:21:0804002:716</t>
  </si>
  <si>
    <t>Краснодарский край, р-н Новокубанский, ст-ца Советская, ул. Бурдовой, д. 122</t>
  </si>
  <si>
    <t>23:21:0804002:2186</t>
  </si>
  <si>
    <t>23:21:0804002:552</t>
  </si>
  <si>
    <t>Краснодарский край, Новокубанский р-н, ст-ца Советская, ул. Октябрьская, д. 312</t>
  </si>
  <si>
    <t>23:21:0804002:2187</t>
  </si>
  <si>
    <t>23:21:0804002:135</t>
  </si>
  <si>
    <t>Краснодарский край, Новокубанский р-н, ст-ца Советская, ул. Ленина, д. 321</t>
  </si>
  <si>
    <t>23:21:0804002:2188</t>
  </si>
  <si>
    <t>Краснодарский край, Новокубанский р-н, ст-ца Советская, ул. К. Либкнехта, д. 36</t>
  </si>
  <si>
    <t>23:21:0804002:2189</t>
  </si>
  <si>
    <t>23:21:0804002:2190</t>
  </si>
  <si>
    <t>край Краснодарский, р-н Новокубанский, ст. Советская, ул. Р.Люксембург, 3</t>
  </si>
  <si>
    <t>23:21:0804002:2191</t>
  </si>
  <si>
    <t>23:21:0804002:2182</t>
  </si>
  <si>
    <t>Краснодарский край, Новокубанский район, ст-ца Советская, ул. Бурдовой, д. 75/1</t>
  </si>
  <si>
    <t>23:21:0804002:2192</t>
  </si>
  <si>
    <t>23:21:0804002:768</t>
  </si>
  <si>
    <t>Краснодарский край, Новокубанский р-н, ст. Советская, ул. Терешковой, д. 84</t>
  </si>
  <si>
    <t>23:21:0804002:2196</t>
  </si>
  <si>
    <t>23:21:0804002:477</t>
  </si>
  <si>
    <t>374а</t>
  </si>
  <si>
    <t>Краснодарский край, Новокубанский, ст-ца Советская, ул. Ленина, д. 374а</t>
  </si>
  <si>
    <t>23:21:0804002:2199</t>
  </si>
  <si>
    <t>23:21:0804002:599</t>
  </si>
  <si>
    <t>Краснодарский край, Новокубанский р-н, ст-ца Советская, ул. Правды, д. 15</t>
  </si>
  <si>
    <t>23:21:0804002:2202</t>
  </si>
  <si>
    <t>Краснодарский край, Новокубанский р-н, ст-ца Советская, ул. Урицкого, д. 9</t>
  </si>
  <si>
    <t>23:21:0804002:2205</t>
  </si>
  <si>
    <t>23:21:0804002:272</t>
  </si>
  <si>
    <t>Краснодарский край, Новокубанский район, ст-ца Советская, ул. К.Маркса, 285</t>
  </si>
  <si>
    <t>23:21:0804002:2207</t>
  </si>
  <si>
    <t>23:21:0804002:2204</t>
  </si>
  <si>
    <t>334/1</t>
  </si>
  <si>
    <t>Краснодарский край, Новокубанский район, ст-ца Советская, ул. Ленина, д. 334/1</t>
  </si>
  <si>
    <t>23:21:0804002:2208</t>
  </si>
  <si>
    <t>23:21:0804002:542</t>
  </si>
  <si>
    <t>Краснодарский край, Новокубанский район, ст-ца Советская, ул. Октябрьская, д. 299</t>
  </si>
  <si>
    <t>23:21:0804002:2209</t>
  </si>
  <si>
    <t>23:21:0804002:140</t>
  </si>
  <si>
    <t>Краснодарский край, Новокубанский р-н, ст-ца Советская, ул. Бурдовой, д. 65</t>
  </si>
  <si>
    <t>23:21:0804002:2210</t>
  </si>
  <si>
    <t>23:21:0804002:536</t>
  </si>
  <si>
    <t>Краснодарский край, Новокубанский р-н, ст-ца Советская, ул. Октябрьская, д. 292</t>
  </si>
  <si>
    <t>23:21:0804002:2211</t>
  </si>
  <si>
    <t>23:21:0804002:55</t>
  </si>
  <si>
    <t>Краснодарский край, Новокубанский р-н, ст-ца Советская, ул. Комсомольская, д. 86</t>
  </si>
  <si>
    <t>23:21:0804002:2212</t>
  </si>
  <si>
    <t>23:21:0804002:167</t>
  </si>
  <si>
    <t>Краснодарский край, Новокубанский р-н, ст-ца Советская, ул. Бурдовой, д. 110</t>
  </si>
  <si>
    <t>23:21:0804002:2213</t>
  </si>
  <si>
    <t>23:21:0804002:325</t>
  </si>
  <si>
    <t>Краснодарский край, Новокубанский р-н, ст-ца Советская, ул. Комсомольская, д. 100</t>
  </si>
  <si>
    <t>23:21:0804002:2214</t>
  </si>
  <si>
    <t>23:21:0804002:419</t>
  </si>
  <si>
    <t>Краснодарский край, Новокубанский район, ст-ца Советская, ул. Ленина, д. 350</t>
  </si>
  <si>
    <t>23:21:0804002:2215</t>
  </si>
  <si>
    <t>23:21:0804002:418</t>
  </si>
  <si>
    <t>Краснодарский край, Новокубанский р-н, ст-ца Советская, ул. Ленина, д. 349</t>
  </si>
  <si>
    <t>23:21:0804002:2217</t>
  </si>
  <si>
    <t>Ангар из железобетонных полурам</t>
  </si>
  <si>
    <t>23:21:0804002:2218</t>
  </si>
  <si>
    <t>Краснодарский край, Новокубанский район, ст-ца Советская, ул. К. Либкнехта, дом №64</t>
  </si>
  <si>
    <t>23:21:0804002:2219</t>
  </si>
  <si>
    <t>23:21:0804007:238</t>
  </si>
  <si>
    <t>Краснодарский край, р-н Новокубанский, ст-ца Советская, ул. Октябрьская, д. 66</t>
  </si>
  <si>
    <t>23:21:0804002:2221</t>
  </si>
  <si>
    <t>23:21:0804002:499</t>
  </si>
  <si>
    <t>Краснодарский край, Новокубанский р-н, ст. Советская, ул. Октябрьская, № 252</t>
  </si>
  <si>
    <t>23:21:0804002:2222</t>
  </si>
  <si>
    <t>23:21:0804002:361</t>
  </si>
  <si>
    <t>Краснодарский край, Новокубанский р-н, ст-ца Советская, ул. Комсомольская, д. 145</t>
  </si>
  <si>
    <t>23:21:0804002:2224</t>
  </si>
  <si>
    <t>23:21:0804002:2223</t>
  </si>
  <si>
    <t>Краснодарский край, Новокубанский р-н, ст. Советская, ул. Перова, № 1</t>
  </si>
  <si>
    <t>23:21:0804002:2225</t>
  </si>
  <si>
    <t>23:21:0804002:2240</t>
  </si>
  <si>
    <t>Краснодарский край, Новокубанский р-н, ст-ца Советская, ул. Ленина, д. 362</t>
  </si>
  <si>
    <t>23:21:0804002:2226</t>
  </si>
  <si>
    <t>Краснодарский край, Новокубанский р-н, ст-ца Советская, ул. Бурдовой, д. 125</t>
  </si>
  <si>
    <t>23:21:0804002:2227</t>
  </si>
  <si>
    <t>Краснодарский край, Новокубанский р-н, ст-ца Советская, ул. Урицкого, 6</t>
  </si>
  <si>
    <t>23:21:0804002:2230</t>
  </si>
  <si>
    <t>23:21:0804002:323</t>
  </si>
  <si>
    <t>Краснодарский край, Новокубанский р-н, ст-ца Советская, ул. Комсомольская, д. 98</t>
  </si>
  <si>
    <t>23:21:0804002:2231</t>
  </si>
  <si>
    <t>Российская Федерация, Краснодарский край, Новокубанский район, Новокубанское городское поселение, город Новокубанск, улица Октябрьская, 67</t>
  </si>
  <si>
    <t>23:21:0804002:2232</t>
  </si>
  <si>
    <t>Краснодарский край, Новокубанский р-н, ст-ца Советская, ул. К. Маркса, д. 318</t>
  </si>
  <si>
    <t>23:21:0804002:2234</t>
  </si>
  <si>
    <t>23:21:0804002:686</t>
  </si>
  <si>
    <t>Краснодарский край, Новокубанский район, ст-ца Советская, ул. Урицкого, д. 14</t>
  </si>
  <si>
    <t>23:21:0804002:2235</t>
  </si>
  <si>
    <t>23:21:0804002:445</t>
  </si>
  <si>
    <t>Краснодарский край, Новокубанский р-н, ст-ца Советская, ул. Ленина, д. 380</t>
  </si>
  <si>
    <t>23:21:0804002:2237</t>
  </si>
  <si>
    <t>23:21:0804002:789</t>
  </si>
  <si>
    <t>147В</t>
  </si>
  <si>
    <t>Краснодарский край, р-н Новокубанский, ст-ца Советская, ул. Крупской, д. 147В</t>
  </si>
  <si>
    <t>23:21:0804002:2239</t>
  </si>
  <si>
    <t>23:21:0804001:212</t>
  </si>
  <si>
    <t>Краснодарский край, Новокубанский р-н, ст-ца Советская, ул. Октябрьская, д. 330</t>
  </si>
  <si>
    <t>23:21:0804002:2241</t>
  </si>
  <si>
    <t>Краснодарский край, Новокубанский р-н, ст-ца Советская, ул. Комсомольская, д. 147</t>
  </si>
  <si>
    <t>23:21:0804002:2242</t>
  </si>
  <si>
    <t>23:21:0804002:2243</t>
  </si>
  <si>
    <t>23:21:0804002:540</t>
  </si>
  <si>
    <t>Краснодарский край, Новокубанский р-н, ст-ца Советская, ул. Октябрьская, №297</t>
  </si>
  <si>
    <t>23:21:0804002:2244</t>
  </si>
  <si>
    <t>23:21:0804002:334</t>
  </si>
  <si>
    <t>Краснодарский край, Новокубанский р-н, ст. Советская, ул. Комсомольская, №109</t>
  </si>
  <si>
    <t>23:21:0804002:2245</t>
  </si>
  <si>
    <t>23:21:0804002:319</t>
  </si>
  <si>
    <t>Краснодарский край, Новокубанский р-н, ст-ца Советская, ул. Комсомольская, д. 94</t>
  </si>
  <si>
    <t>23:21:0804002:2246</t>
  </si>
  <si>
    <t>23:21:0804002:600</t>
  </si>
  <si>
    <t>Краснодарский край, Новокубанский р-н, ст-ца Советская, ул. Правды, д. 16</t>
  </si>
  <si>
    <t>23:21:0804002:2247</t>
  </si>
  <si>
    <t>23:21:0804002:153</t>
  </si>
  <si>
    <t>Краснодарский край, Новокубанский район, ст-ца Советская, ул. Бурдовой, д. 95</t>
  </si>
  <si>
    <t>23:21:0804002:2248</t>
  </si>
  <si>
    <t>23:21:0804002:608</t>
  </si>
  <si>
    <t>Краснодарский край, Новокубанский район, ст-ца Советская, ул. Правды, д. 26/1</t>
  </si>
  <si>
    <t>23:21:0804002:2252</t>
  </si>
  <si>
    <t>23:21:0804002:534</t>
  </si>
  <si>
    <t>Российская Федерация, Краснодарский край, Новокубанский район, ст-ца Советская, ул. Октябрьская, д. 290</t>
  </si>
  <si>
    <t>23:21:0804002:2253</t>
  </si>
  <si>
    <t>23:21:0804002:496</t>
  </si>
  <si>
    <t>Краснодарский край, Новокубанский район, ст-ца Советская, ул. Октябрьская, д. 249</t>
  </si>
  <si>
    <t>23:21:0804002:2254</t>
  </si>
  <si>
    <t>Краснодарский край, Новокубанский р-н, ст-ца Советская, ул. Ленина, д. 306</t>
  </si>
  <si>
    <t>23:21:0804002:2255</t>
  </si>
  <si>
    <t>Краснодарский край, Новокубанский р-н, ст-ца Советская, ул. К.Либкнехта, д. 4</t>
  </si>
  <si>
    <t>23:21:0804002:2256</t>
  </si>
  <si>
    <t>Краснодарский край, Новокубанский район, ст-ца Советская, ул. Ленина, д. 253</t>
  </si>
  <si>
    <t>23:21:0804002:2257</t>
  </si>
  <si>
    <t>23:21:0804002:512</t>
  </si>
  <si>
    <t>Краснодарский край, Новокубанский район, ст-ца Советская, ул. Октябрьская, №267</t>
  </si>
  <si>
    <t>23:21:0804002:2259</t>
  </si>
  <si>
    <t>Краснодарский край, Новокубанский р-н, ст-ца Советская, ул. К. Либкнехта, д. 2</t>
  </si>
  <si>
    <t>23:21:0804002:2260</t>
  </si>
  <si>
    <t>Краснодарский край, Новокубанский р-н, ст-ца Советская, ул. Октябрьская, д. 262</t>
  </si>
  <si>
    <t>23:21:0804002:2261</t>
  </si>
  <si>
    <t>Россия, Краснодарский край, Новокубанский район, ст-ца Советская, ул. Правды, дом №8</t>
  </si>
  <si>
    <t>23:21:0804002:2263</t>
  </si>
  <si>
    <t>23:21:0804002:216</t>
  </si>
  <si>
    <t>Краснодарский край, Новокубанский р-н, ст-ца Советская, ул. Восточная, д. 76</t>
  </si>
  <si>
    <t>23:21:0804002:2265</t>
  </si>
  <si>
    <t>23:21:0804002:2262</t>
  </si>
  <si>
    <t>Краснодарский край, Новокубанский р-н, ст-ца Советская, ул. К. Маркса, д. 326</t>
  </si>
  <si>
    <t>23:21:0804002:2268</t>
  </si>
  <si>
    <t>Краснодарский край, Новокубанский район, ст. Советская, ул. Ленина, 168</t>
  </si>
  <si>
    <t>23:21:0804002:2269</t>
  </si>
  <si>
    <t>Нежилые здания</t>
  </si>
  <si>
    <t>Россия, Краснодарский край, Новокубанский район, ст-ца Советская, ул. Октябрьская, дом №326, кв. 1</t>
  </si>
  <si>
    <t>23:21:0804002:2271</t>
  </si>
  <si>
    <t>23:21:0804002:613</t>
  </si>
  <si>
    <t>Краснодарский край, Новокубанский район, ст-ца Советская, ул. Правды, д. 33</t>
  </si>
  <si>
    <t>23:21:0804002:2272</t>
  </si>
  <si>
    <t>Краснодарский край, Новокубанский р-н, г. Новокубанск, ул. Р.Люксембург, д. 13, кв. 4</t>
  </si>
  <si>
    <t>23:21:0804002:2273</t>
  </si>
  <si>
    <t>Краснодарский край, Новокубанский район, ст-ца Советская, ул. К. Маркса, д. 281</t>
  </si>
  <si>
    <t>23:21:0804002:2275</t>
  </si>
  <si>
    <t>23:21:0804002:2258</t>
  </si>
  <si>
    <t>Краснодарский край, Новокубанский р-н, ст-ца Советская, ул. Коминтерна, д. 48</t>
  </si>
  <si>
    <t>23:21:0804002:793</t>
  </si>
  <si>
    <t>23:21:0804002:228</t>
  </si>
  <si>
    <t>23:21:0804002:794</t>
  </si>
  <si>
    <t>23:21:0804002:795</t>
  </si>
  <si>
    <t>23:21:0804002:2203</t>
  </si>
  <si>
    <t>23:21:0804002:796</t>
  </si>
  <si>
    <t>23024000046006700</t>
  </si>
  <si>
    <t>1-й Ленина</t>
  </si>
  <si>
    <t>Краснодарский край, Новокубанский район, ст. Советская, 1-й пер. Ленина, 26</t>
  </si>
  <si>
    <t>23:21:0804002:797</t>
  </si>
  <si>
    <t>Краснодарский край, Новокубанский р-н.Советский сельский округ, Советская ст-ца, ул.Ленина, д.26..</t>
  </si>
  <si>
    <t>23:21:0804002:798</t>
  </si>
  <si>
    <t>23:21:0804008:92</t>
  </si>
  <si>
    <t>Краснодарский край, Новокубанский р-н.Советский сельский округ, Советская ст-ца, ул.Ленина, д.17.</t>
  </si>
  <si>
    <t>23:21:0804002:799</t>
  </si>
  <si>
    <t>23:21:0804007:158</t>
  </si>
  <si>
    <t>Краснодарский край, Новокубанский р-н.Советский сельский округ, Советская ст-ца, ул.Ленина, д.49</t>
  </si>
  <si>
    <t>23:21:0804002:800</t>
  </si>
  <si>
    <t>23:21:0804007:159</t>
  </si>
  <si>
    <t>Краснодарский край, Новокубанский р-н, Советская ст-ца, ул.Ленина, д.50</t>
  </si>
  <si>
    <t>Колхоз "Россия"Колхоз "Россия"</t>
  </si>
  <si>
    <t>23:21:0804002:802</t>
  </si>
  <si>
    <t>23:21:0804008:25</t>
  </si>
  <si>
    <t>Краснодарский край, Новокубанский р-н, Советский сельский округ, ст-ца Советская, ул.Ленина, д.1</t>
  </si>
  <si>
    <t>23:21:0804002:803</t>
  </si>
  <si>
    <t>23:21:0804008:266</t>
  </si>
  <si>
    <t>Краснодарский край, Новокубанский р-н.Советский сельский округ, Советская ст-ца, ул.Ленина, д.1а</t>
  </si>
  <si>
    <t>23:21:0804008:28</t>
  </si>
  <si>
    <t>Краснодарский край, Новокубанский р-н, ст-ца Советская, ул.Ленина, д.2</t>
  </si>
  <si>
    <t>23:21:0804002:805</t>
  </si>
  <si>
    <t>23:21:0804007:147</t>
  </si>
  <si>
    <t>Краснодарский край, Новокубанский р-н.Советский сельский округ, Советская ст-ца, ул.Ленина, д.40</t>
  </si>
  <si>
    <t>23:21:0804002:808</t>
  </si>
  <si>
    <t>23:21:0804007:31</t>
  </si>
  <si>
    <t>Краснодарский край, Новокубанский р-н.Советский сельский округ, Советская ст-ца, ул.Ленина, д.52</t>
  </si>
  <si>
    <t>23:21:0804002:809</t>
  </si>
  <si>
    <t>23:21:0804007:62</t>
  </si>
  <si>
    <t>Краснодарский край, Новокубанский р-н.Советский сельский округ, Советская ст-ца, ул.Ленина, д.57</t>
  </si>
  <si>
    <t>23:21:0804008:79</t>
  </si>
  <si>
    <t>23:21:0804002:811</t>
  </si>
  <si>
    <t>23:21:0804007:149</t>
  </si>
  <si>
    <t>Краснодарский край, Новокубанский р-н.Советский сельский округ, Советская ст-ца, ул.Ленина, д.44</t>
  </si>
  <si>
    <t>23:21:0804002:812</t>
  </si>
  <si>
    <t>23:21:0804007:151</t>
  </si>
  <si>
    <t>Краснодарский край, Новокубанский р-н.Советский сельский округ, Советская ст-ца, ул.Ленина, д.45</t>
  </si>
  <si>
    <t>23:21:0804002:813</t>
  </si>
  <si>
    <t>Краснодарский край, Новокубанский р-н.Советский сельский округ, Советская ст-ца, ул.Ленина, д.0</t>
  </si>
  <si>
    <t>23:21:0804002:814</t>
  </si>
  <si>
    <t>23:21:0804008:99</t>
  </si>
  <si>
    <t>Краснодарский край, р-н Новокубанский, с/п Советское, ст-ца Советская, ул.Ленина, д.23</t>
  </si>
  <si>
    <t>23:21:0804002:815</t>
  </si>
  <si>
    <t>23:21:0804008:16</t>
  </si>
  <si>
    <t>Краснодарский край, Новокубанский р-н.Советский сельский округ, Советская ст-ца, ул.Ленина, д.10</t>
  </si>
  <si>
    <t>23:21:0804008:83</t>
  </si>
  <si>
    <t>23:21:0804002:817</t>
  </si>
  <si>
    <t>23:21:0804007:153</t>
  </si>
  <si>
    <t>Краснодарский край, Новокубанский р-н.Советский сельский округ, Советская ст-ца, ул.Ленина, д.46</t>
  </si>
  <si>
    <t>23:21:0804002:818</t>
  </si>
  <si>
    <t>23:21:0804008:21</t>
  </si>
  <si>
    <t>Краснодарский край, Новокубанский р-н.Советский сельский округ, Советская ст-ца, ул.Ленина, д.24</t>
  </si>
  <si>
    <t>23:21:0804002:819</t>
  </si>
  <si>
    <t>Краснодарский край, Новокубанский р-н.Советский сельский округ, Советская ст-ца, ул.Ленина, д.24.</t>
  </si>
  <si>
    <t>23:21:0804008:570</t>
  </si>
  <si>
    <t>23:21:0804002:822</t>
  </si>
  <si>
    <t>Краснодарский край, Новокубанский р-н.Советский сельский округ, Советская ст-ца, ул.Ленина, д.47</t>
  </si>
  <si>
    <t>23:21:0804002:823</t>
  </si>
  <si>
    <t>Краснодарский край, Новокубанский р-н.Советский сельский округ, Советская ст-ца, ул.Ленина, д.48</t>
  </si>
  <si>
    <t>23:21:0804002:824</t>
  </si>
  <si>
    <t>23:21:0804002:609</t>
  </si>
  <si>
    <t>23:21:0804002:825</t>
  </si>
  <si>
    <t>23:21:0804002:553</t>
  </si>
  <si>
    <t>23:21:0804002:826</t>
  </si>
  <si>
    <t>23:21:0804002:827</t>
  </si>
  <si>
    <t>23:21:0804002:828</t>
  </si>
  <si>
    <t>23:21:0804002:829</t>
  </si>
  <si>
    <t>23:21:0804002:830</t>
  </si>
  <si>
    <t>23:21:0804002:831</t>
  </si>
  <si>
    <t>23:21:0804002:832</t>
  </si>
  <si>
    <t>Ларь</t>
  </si>
  <si>
    <t>23:21:0804002:834</t>
  </si>
  <si>
    <t>23:21:0804002:364</t>
  </si>
  <si>
    <t>23:21:0804002:835</t>
  </si>
  <si>
    <t>23:21:0804002:836</t>
  </si>
  <si>
    <t>23:21:0804002:258</t>
  </si>
  <si>
    <t>23:21:0804002:837</t>
  </si>
  <si>
    <t>23:21:0804002:433</t>
  </si>
  <si>
    <t>Краснодарский край, Новокубанский р-н, с/п Советское, ст-ца Советская, ул.Ленина, дом 369</t>
  </si>
  <si>
    <t>23:21:0804002:838</t>
  </si>
  <si>
    <t>23:21:0804002:737</t>
  </si>
  <si>
    <t>299/2</t>
  </si>
  <si>
    <t>Краснодарский край, р-н Новокубанский, с/п Советское, ст-ца Советская, ул.Октябрьская, дом 299/2</t>
  </si>
  <si>
    <t>23:21:0804002:839</t>
  </si>
  <si>
    <t>23:21:0804002:345</t>
  </si>
  <si>
    <t>Краснодарский край, р-н Новокубанский, с/п Советское, ст-ца Советская, ул.Комсомольская, дом 119</t>
  </si>
  <si>
    <t>23:21:0804002:840</t>
  </si>
  <si>
    <t>23:21:0804002:615</t>
  </si>
  <si>
    <t>Краснодарский край, Новокубанский район, Советское сельское поселение, ст-ца Советская, ул.Правды, дом 35</t>
  </si>
  <si>
    <t>23:21:0804002:841</t>
  </si>
  <si>
    <t>23:21:0804002:738</t>
  </si>
  <si>
    <t>Краснодарский край, р-н Новокубанский, с/п Советское, ст-ца Советская, ул.Октябрьская, 299/1</t>
  </si>
  <si>
    <t>23:21:0804002:842</t>
  </si>
  <si>
    <t>23:21:0804002:408</t>
  </si>
  <si>
    <t>Краснодарский край, р-н Новокубанский, Советское сельское поселение, ст-ца Советская, ул.Ленина, дом 331</t>
  </si>
  <si>
    <t>23:21:0804002:843</t>
  </si>
  <si>
    <t>23:21:0804002:559</t>
  </si>
  <si>
    <t>Краснодарский край, р-н Новокубанский, с/п Советское, ст-ца Советская, ул.Октябрьская, дом 336</t>
  </si>
  <si>
    <t>23:21:0804002:844</t>
  </si>
  <si>
    <t>23:21:0804002:765</t>
  </si>
  <si>
    <t>23:21:0804002:845</t>
  </si>
  <si>
    <t>23:21:0804002:126</t>
  </si>
  <si>
    <t>Краснодарский край, р-н Новокубанский, с/п Советское, ст-ца Советская, пер.Ленина, д.6</t>
  </si>
  <si>
    <t>23:21:0804002:846</t>
  </si>
  <si>
    <t>23:21:0804002:847</t>
  </si>
  <si>
    <t>23:21:0804002:730</t>
  </si>
  <si>
    <t>23:21:0804002:848</t>
  </si>
  <si>
    <t>23:21:0804002:242</t>
  </si>
  <si>
    <t>23:21:0804002:849</t>
  </si>
  <si>
    <t>23:21:0804002:230</t>
  </si>
  <si>
    <t>23:21:0804002:851</t>
  </si>
  <si>
    <t>23:21:0804002:773</t>
  </si>
  <si>
    <t>23:21:0804002:852</t>
  </si>
  <si>
    <t>23:21:0804002:645</t>
  </si>
  <si>
    <t>23:21:0804002:853</t>
  </si>
  <si>
    <t>23:21:0804002:783</t>
  </si>
  <si>
    <t>23:21:0804002:854</t>
  </si>
  <si>
    <t>23:21:0804002:532</t>
  </si>
  <si>
    <t>23:21:0804002:855</t>
  </si>
  <si>
    <t>23:21:0804002:519</t>
  </si>
  <si>
    <t>23:21:0804002:856</t>
  </si>
  <si>
    <t>23:21:0804002:2</t>
  </si>
  <si>
    <t>23:21:0804002:857</t>
  </si>
  <si>
    <t>23:21:0804002:405</t>
  </si>
  <si>
    <t>326/1</t>
  </si>
  <si>
    <t>23:21:0804002:858</t>
  </si>
  <si>
    <t>23:21:0804002:144|23:21:0804002:2183</t>
  </si>
  <si>
    <t>23:21:0804002:859</t>
  </si>
  <si>
    <t>23:21:0804002:237</t>
  </si>
  <si>
    <t>23:21:0804002:860</t>
  </si>
  <si>
    <t>23:21:0804002:784</t>
  </si>
  <si>
    <t>23:21:0804002:57</t>
  </si>
  <si>
    <t>23:21:0804002:862</t>
  </si>
  <si>
    <t>23:21:0804002:163</t>
  </si>
  <si>
    <t>23:21:0804002:863</t>
  </si>
  <si>
    <t>23:21:0804002:546|23:21:0804002:2229</t>
  </si>
  <si>
    <t>23:21:0804002:864</t>
  </si>
  <si>
    <t>23:21:0804002:292</t>
  </si>
  <si>
    <t>23:21:0804002:346|23:21:0804002:2195|23:21:0804002:2194</t>
  </si>
  <si>
    <t>23:21:0804002:866</t>
  </si>
  <si>
    <t>23:21:0804002:285</t>
  </si>
  <si>
    <t>23:21:0804002:867</t>
  </si>
  <si>
    <t>23:21:0804002:350</t>
  </si>
  <si>
    <t>23:21:0804002:868</t>
  </si>
  <si>
    <t>23:21:0804002:589</t>
  </si>
  <si>
    <t>23:21:0804002:869</t>
  </si>
  <si>
    <t>23:21:0804002:611</t>
  </si>
  <si>
    <t>23:21:0804002:870</t>
  </si>
  <si>
    <t>23:21:0804002:378|23:21:0000000:1354</t>
  </si>
  <si>
    <t>23:21:0804002:871</t>
  </si>
  <si>
    <t>23:21:0804002:331</t>
  </si>
  <si>
    <t>23:21:0804002:872</t>
  </si>
  <si>
    <t>23:21:0804002:790</t>
  </si>
  <si>
    <t>23:21:0804002:873</t>
  </si>
  <si>
    <t>23:21:0804002:743</t>
  </si>
  <si>
    <t>23:21:0804002:874</t>
  </si>
  <si>
    <t>23:21:0804002:527</t>
  </si>
  <si>
    <t>23:21:0804002:875</t>
  </si>
  <si>
    <t>23:21:0804002:413|23:21:0804002:414|23:21:0804002:2101</t>
  </si>
  <si>
    <t>№343/1</t>
  </si>
  <si>
    <t>Краснодарский край, р-н Новокубанский, ст-ца Советская, ул. Ленина, д. №343/1</t>
  </si>
  <si>
    <t>23:21:0804002:877</t>
  </si>
  <si>
    <t>23:21:0804002:878</t>
  </si>
  <si>
    <t>23:21:0804002:424</t>
  </si>
  <si>
    <t>23:21:0804002:879</t>
  </si>
  <si>
    <t>23:21:0804002:880</t>
  </si>
  <si>
    <t>23:21:0804002:881</t>
  </si>
  <si>
    <t>23:21:0804002:146</t>
  </si>
  <si>
    <t>23:21:0804002:882</t>
  </si>
  <si>
    <t>23:21:0804002:883</t>
  </si>
  <si>
    <t>23:21:0804002:885</t>
  </si>
  <si>
    <t>23:21:0804002:781</t>
  </si>
  <si>
    <t>235/1</t>
  </si>
  <si>
    <t>23:21:0804002:886</t>
  </si>
  <si>
    <t>23:21:0804002:780</t>
  </si>
  <si>
    <t>Российская Федерация, Краснодарский край, Новокубанский район, ст.Советская, ул. Октябрьская, д. 235</t>
  </si>
  <si>
    <t>23:21:0804002:887</t>
  </si>
  <si>
    <t>23:21:0804002:106</t>
  </si>
  <si>
    <t>23:21:0804002:888</t>
  </si>
  <si>
    <t>23:21:0804002:889</t>
  </si>
  <si>
    <t>23:21:0804002:341</t>
  </si>
  <si>
    <t>23:21:0804002:890</t>
  </si>
  <si>
    <t>23:21:0804002:2104</t>
  </si>
  <si>
    <t>23:21:0804002:891</t>
  </si>
  <si>
    <t>23:21:0804002:332</t>
  </si>
  <si>
    <t>23:21:0804002:892</t>
  </si>
  <si>
    <t>23:21:0804002:622</t>
  </si>
  <si>
    <t>23:21:0804002:893</t>
  </si>
  <si>
    <t>23:21:0804002:722</t>
  </si>
  <si>
    <t>23:21:0804002:894</t>
  </si>
  <si>
    <t>23:21:0804002:742</t>
  </si>
  <si>
    <t>23:21:0804002:895</t>
  </si>
  <si>
    <t>23:21:0804002:897</t>
  </si>
  <si>
    <t>23:21:0804002:898</t>
  </si>
  <si>
    <t>23:21:0804002:902</t>
  </si>
  <si>
    <t>23:21:0901002:268</t>
  </si>
  <si>
    <t>23024000004001300</t>
  </si>
  <si>
    <t>23:21:0804002:919</t>
  </si>
  <si>
    <t>Жилой дом (с Г2,Г7,I,II,III,V,VI,VII,VIII,IX,X)</t>
  </si>
  <si>
    <t>23:21:0804008:139</t>
  </si>
  <si>
    <t>23:21:0804002:926</t>
  </si>
  <si>
    <t>23:21:0804006:249</t>
  </si>
  <si>
    <t>23:21:0804002:934</t>
  </si>
  <si>
    <t>23:21:0804006:60</t>
  </si>
  <si>
    <t>23:21:0804002:941</t>
  </si>
  <si>
    <t>23:21:0804003:235</t>
  </si>
  <si>
    <t>Краснодарский край, Новокубанский район, г.Новокубанск, ул.Комсомольская, д.10</t>
  </si>
  <si>
    <t>23:21:0804002:951</t>
  </si>
  <si>
    <t>23:21:0804006:187</t>
  </si>
  <si>
    <t>23:21:0804002:973</t>
  </si>
  <si>
    <t>23:21:0804002:974</t>
  </si>
  <si>
    <t>23:21:0804002:975</t>
  </si>
  <si>
    <t>23:21:0804002:976</t>
  </si>
  <si>
    <t>23:21:0804002:977</t>
  </si>
  <si>
    <t>Зерноток бригады №1</t>
  </si>
  <si>
    <t>23:21:0804002:981</t>
  </si>
  <si>
    <t>23:21:0804002:982</t>
  </si>
  <si>
    <t>23:21:0804002:983</t>
  </si>
  <si>
    <t>23:21:0804002:984</t>
  </si>
  <si>
    <t>23:21:0804002:985</t>
  </si>
  <si>
    <t>23:21:0804002:986</t>
  </si>
  <si>
    <t>23:21:0804002:987</t>
  </si>
  <si>
    <t>23:21:0804002:988</t>
  </si>
  <si>
    <t>Тракторная бригада №1</t>
  </si>
  <si>
    <t>23:21:0804002:992</t>
  </si>
  <si>
    <t>23:21:0804001:213</t>
  </si>
  <si>
    <t>23:21:0804002:993</t>
  </si>
  <si>
    <t>23:21:0804003:1083</t>
  </si>
  <si>
    <t>23:21:0804003:784</t>
  </si>
  <si>
    <t>23:21:0804003:1084</t>
  </si>
  <si>
    <t>Краснодарский край, Новокубанский р-н, Советское сельское поселение, ст-ца Советская, ул.Октябрьская, д.171</t>
  </si>
  <si>
    <t>23:21:0804003:1085</t>
  </si>
  <si>
    <t>23:21:0804003:287</t>
  </si>
  <si>
    <t>23024000046000400</t>
  </si>
  <si>
    <t>23:21:0804003:1087</t>
  </si>
  <si>
    <t>23:21:0804003:327</t>
  </si>
  <si>
    <t>23:21:0804003:1088</t>
  </si>
  <si>
    <t>23:21:0804003:1089</t>
  </si>
  <si>
    <t>23:21:0804003:432</t>
  </si>
  <si>
    <t>23:21:0804003:1090</t>
  </si>
  <si>
    <t>23:21:0804003:251</t>
  </si>
  <si>
    <t>23:21:0804003:1091</t>
  </si>
  <si>
    <t>23:21:0804003:1044</t>
  </si>
  <si>
    <t>23:21:0804003:1092</t>
  </si>
  <si>
    <t>23:21:0804003:1093</t>
  </si>
  <si>
    <t>23:21:0804003:750</t>
  </si>
  <si>
    <t>23:21:0804003:1094</t>
  </si>
  <si>
    <t>23:21:0804003:252</t>
  </si>
  <si>
    <t>23:21:0804003:1095</t>
  </si>
  <si>
    <t>23:21:0804003:152</t>
  </si>
  <si>
    <t>23:21:0804003:1096</t>
  </si>
  <si>
    <t>23:21:0804003:28</t>
  </si>
  <si>
    <t>23024000046003900</t>
  </si>
  <si>
    <t>Краснодарский край, Новокубанский р-н, с/п Советское, ст-ца Советская, ул. Пугачева, д. 80</t>
  </si>
  <si>
    <t>23:21:0804003:1097</t>
  </si>
  <si>
    <t>23:21:0804003:1061</t>
  </si>
  <si>
    <t>108/1</t>
  </si>
  <si>
    <t>23:21:0804003:1098</t>
  </si>
  <si>
    <t>23:21:0804003:245</t>
  </si>
  <si>
    <t>23:21:0804003:1099</t>
  </si>
  <si>
    <t>23:21:0804003:68</t>
  </si>
  <si>
    <t>23:21:0804003:1100</t>
  </si>
  <si>
    <t>23:21:0804003:470</t>
  </si>
  <si>
    <t>23:21:0804003:1102</t>
  </si>
  <si>
    <t>23:21:0804003:469</t>
  </si>
  <si>
    <t>23:21:0804003:1103</t>
  </si>
  <si>
    <t>23:21:0804003:568</t>
  </si>
  <si>
    <t>23:21:0804003:1104</t>
  </si>
  <si>
    <t>Здание-магазин № 78</t>
  </si>
  <si>
    <t>23:21:0804003:640</t>
  </si>
  <si>
    <t>23:21:0804003:498</t>
  </si>
  <si>
    <t>Краснодарский край, Новокубанский р-н, с/п Советское, ст-ца Советская, ул.Комсомольская/Первомайская, д.59/23</t>
  </si>
  <si>
    <t>23:21:0804003:1106</t>
  </si>
  <si>
    <t>23:21:0804003:420</t>
  </si>
  <si>
    <t>23:21:0804003:1107</t>
  </si>
  <si>
    <t>23:21:0804003:257</t>
  </si>
  <si>
    <t>23:21:0804003:1108</t>
  </si>
  <si>
    <t>23:21:0804003:1109</t>
  </si>
  <si>
    <t>23:21:0804003:676</t>
  </si>
  <si>
    <t>Краснодарский край, р-н Новокубанский, с/п Советское, ст-ца Советская, ул.Горького, дом 34</t>
  </si>
  <si>
    <t>23:21:0804003:1110</t>
  </si>
  <si>
    <t>23:21:0804003:596</t>
  </si>
  <si>
    <t>Краснодарский край, р-н Новокубанский, с/п Советское, ст-ца Советская, ул.Ленина, дом 220</t>
  </si>
  <si>
    <t>23:21:0804003:1112</t>
  </si>
  <si>
    <t>23:21:0804003:856</t>
  </si>
  <si>
    <t>Краснодарский край, р-н Новокубанский, с/п  Советское, ст-ца Советская, ул.Пугачева, дом 27</t>
  </si>
  <si>
    <t>23:21:0804003:1113</t>
  </si>
  <si>
    <t>23:21:0804003:728</t>
  </si>
  <si>
    <t>23024000046002700</t>
  </si>
  <si>
    <t>Малыгина</t>
  </si>
  <si>
    <t>Краснодарский край, р-н Новокубанский, с/п Советское, ст-ца Советская, ул.Малыгина, дом 46</t>
  </si>
  <si>
    <t>23:21:0804003:1114</t>
  </si>
  <si>
    <t>23:21:0804003:396</t>
  </si>
  <si>
    <t>23024000046001400</t>
  </si>
  <si>
    <t>Краснодарский край, р-н Новокубанский, с/п Советское, ст-ца Советская, ул.Кирова, дом 66</t>
  </si>
  <si>
    <t>23:21:0804003:1115</t>
  </si>
  <si>
    <t>23:21:0804003:1056</t>
  </si>
  <si>
    <t>Краснодарский край, р-н Новокубанский, с/п Советское, ст-ца Советская, ул.Пугачева, дом 64</t>
  </si>
  <si>
    <t>23:21:0804003:1116</t>
  </si>
  <si>
    <t>23:21:0804003:318</t>
  </si>
  <si>
    <t>23:21:0804003:1117</t>
  </si>
  <si>
    <t>Здание для хранения металлолома</t>
  </si>
  <si>
    <t>23:21:0804003:992</t>
  </si>
  <si>
    <t>23:21:0804003:1118</t>
  </si>
  <si>
    <t>23:21:0804003:100</t>
  </si>
  <si>
    <t>23024000046002200</t>
  </si>
  <si>
    <t>Красных Партизан</t>
  </si>
  <si>
    <t>23:21:0804003:1119</t>
  </si>
  <si>
    <t>23:21:0804003:553</t>
  </si>
  <si>
    <t>23:21:0804003:1120</t>
  </si>
  <si>
    <t>23:21:0804003:1121</t>
  </si>
  <si>
    <t>Цех по переработке сельхозпродукции</t>
  </si>
  <si>
    <t>23:21:0804003:1122</t>
  </si>
  <si>
    <t>23:21:0804003:427</t>
  </si>
  <si>
    <t>23:21:0804003:1123</t>
  </si>
  <si>
    <t>23:21:0804003:1124</t>
  </si>
  <si>
    <t>Производственный цех</t>
  </si>
  <si>
    <t>23:21:0804003:1125</t>
  </si>
  <si>
    <t>Материально-технический склад</t>
  </si>
  <si>
    <t>23:21:0804003:1126</t>
  </si>
  <si>
    <t>Деревообделочный цех</t>
  </si>
  <si>
    <t>23:21:0804003:1127</t>
  </si>
  <si>
    <t>23:21:0804003:1128</t>
  </si>
  <si>
    <t>23:21:0804004:234</t>
  </si>
  <si>
    <t>23:21:0804003:1129</t>
  </si>
  <si>
    <t>Склад для хранения сельхозпродукции</t>
  </si>
  <si>
    <t>23:21:0804003:1130</t>
  </si>
  <si>
    <t>23:21:0804003:519</t>
  </si>
  <si>
    <t>23024000046002000</t>
  </si>
  <si>
    <t>23:21:0804003:1131</t>
  </si>
  <si>
    <t>23:21:0804003:1132</t>
  </si>
  <si>
    <t>Пристройка к бане</t>
  </si>
  <si>
    <t>23:21:0804003:1133</t>
  </si>
  <si>
    <t>23:21:0804003:567</t>
  </si>
  <si>
    <t>23:21:0804003:1134</t>
  </si>
  <si>
    <t>23:21:0804003:182</t>
  </si>
  <si>
    <t>23:21:0804003:1135</t>
  </si>
  <si>
    <t>Диспетчерская автогаража</t>
  </si>
  <si>
    <t>23:21:0804003:1136</t>
  </si>
  <si>
    <t>Гараж для автомашин</t>
  </si>
  <si>
    <t>23:21:0804003:1137</t>
  </si>
  <si>
    <t>23:21:0804003:1138</t>
  </si>
  <si>
    <t>23:21:0804003:1139</t>
  </si>
  <si>
    <t>23:21:0804003:1140</t>
  </si>
  <si>
    <t>23:21:0804003:1141</t>
  </si>
  <si>
    <t>Электро-подстанция ТП</t>
  </si>
  <si>
    <t>23:21:0804003:1142</t>
  </si>
  <si>
    <t>23:21:0804003:1143</t>
  </si>
  <si>
    <t>Здание школы №10</t>
  </si>
  <si>
    <t>23:21:0804003:1059</t>
  </si>
  <si>
    <t>23:21:0804003:1144</t>
  </si>
  <si>
    <t>23:21:0804003:1060</t>
  </si>
  <si>
    <t>23:21:0804003:1145</t>
  </si>
  <si>
    <t>23:21:0804003:787</t>
  </si>
  <si>
    <t>23:21:0804003:1146</t>
  </si>
  <si>
    <t>23:21:0804003:489</t>
  </si>
  <si>
    <t>23:21:0804003:1147</t>
  </si>
  <si>
    <t>23:21:0804003:1148</t>
  </si>
  <si>
    <t>23:21:0804003:949</t>
  </si>
  <si>
    <t>23:21:0804003:1149</t>
  </si>
  <si>
    <t>23:21:0804003:1151</t>
  </si>
  <si>
    <t>23:21:0804003:736</t>
  </si>
  <si>
    <t>23:21:0804003:1152</t>
  </si>
  <si>
    <t>23:21:0804003:924</t>
  </si>
  <si>
    <t>23:21:0804003:1153</t>
  </si>
  <si>
    <t>23:21:0804003:881</t>
  </si>
  <si>
    <t>23:21:0804003:1154</t>
  </si>
  <si>
    <t>23:21:0804003:1775</t>
  </si>
  <si>
    <t>23:21:0804003:1155</t>
  </si>
  <si>
    <t>23:21:0804003:278</t>
  </si>
  <si>
    <t>23:21:0804003:1156</t>
  </si>
  <si>
    <t>23:21:0804003:854</t>
  </si>
  <si>
    <t>23:21:0804003:1157</t>
  </si>
  <si>
    <t>23:21:0804003:340</t>
  </si>
  <si>
    <t>23:21:0804003:1158</t>
  </si>
  <si>
    <t>23:21:0804003:20</t>
  </si>
  <si>
    <t>23:21:0804003:1159</t>
  </si>
  <si>
    <t>23:21:0804003:150</t>
  </si>
  <si>
    <t>23:21:0804003:1160</t>
  </si>
  <si>
    <t>23:21:0804003:1073</t>
  </si>
  <si>
    <t>Краснодарский край, Новокубанский р-н, ст-ца Советская, ул.Ленина, д.301</t>
  </si>
  <si>
    <t>23:21:0804003:1161</t>
  </si>
  <si>
    <t>Здание котельной-гаража</t>
  </si>
  <si>
    <t>23:21:0804003:1162</t>
  </si>
  <si>
    <t>23:21:0804003:895</t>
  </si>
  <si>
    <t>23024000046004200</t>
  </si>
  <si>
    <t>Рабочих</t>
  </si>
  <si>
    <t>Краснодарский край, р-н Новокубанский, с/п Советское, ст-ца Советская, ул.Рабочих, д.7</t>
  </si>
  <si>
    <t>23:21:0804003:1163</t>
  </si>
  <si>
    <t>23:21:0804003:710</t>
  </si>
  <si>
    <t>23:21:0804003:1164</t>
  </si>
  <si>
    <t>23:21:0804003:74</t>
  </si>
  <si>
    <t>23:21:0804003:1165</t>
  </si>
  <si>
    <t>23:21:0804003:679</t>
  </si>
  <si>
    <t>23:21:0804003:1166</t>
  </si>
  <si>
    <t>23:21:0804003:414</t>
  </si>
  <si>
    <t>23:21:0804003:1167</t>
  </si>
  <si>
    <t>23:21:0804003:1168</t>
  </si>
  <si>
    <t>23:21:0804003:1058</t>
  </si>
  <si>
    <t>23:21:0804003:1169</t>
  </si>
  <si>
    <t>23:21:0804003:428</t>
  </si>
  <si>
    <t>23:21:0804003:1170</t>
  </si>
  <si>
    <t>23:21:0804003:240</t>
  </si>
  <si>
    <t>Краснодарский край, р-н Новокубанский, с/п Советское, ст-ца Советская, ул.Восточная, д.9</t>
  </si>
  <si>
    <t>23:21:0804003:1171</t>
  </si>
  <si>
    <t>23:21:0804003:404</t>
  </si>
  <si>
    <t>23:21:0804003:1172</t>
  </si>
  <si>
    <t>23:21:0804003:337</t>
  </si>
  <si>
    <t>23:21:0804003:1173</t>
  </si>
  <si>
    <t>23:21:0804003:542</t>
  </si>
  <si>
    <t>23:21:0804003:1174</t>
  </si>
  <si>
    <t>23:21:0804003:281</t>
  </si>
  <si>
    <t>23:21:0804003:1175</t>
  </si>
  <si>
    <t>23:21:0804003:360</t>
  </si>
  <si>
    <t>23:21:0804003:1176</t>
  </si>
  <si>
    <t>23:21:0804003:277</t>
  </si>
  <si>
    <t>23:21:0804003:1177</t>
  </si>
  <si>
    <t>23:21:0804003:746</t>
  </si>
  <si>
    <t>23:21:0804003:1178</t>
  </si>
  <si>
    <t>23:21:0804003:234</t>
  </si>
  <si>
    <t>23:21:0804003:1179</t>
  </si>
  <si>
    <t>23:21:0804003:173</t>
  </si>
  <si>
    <t>23:21:0804003:1180</t>
  </si>
  <si>
    <t>23:21:0804003:315</t>
  </si>
  <si>
    <t>23:21:0804003:1181</t>
  </si>
  <si>
    <t>23:21:0804003:912</t>
  </si>
  <si>
    <t>23024000046004600</t>
  </si>
  <si>
    <t>23:21:0804003:1182</t>
  </si>
  <si>
    <t>23:21:0804003:580</t>
  </si>
  <si>
    <t>23:21:0804003:1183</t>
  </si>
  <si>
    <t>23:21:0804003:541</t>
  </si>
  <si>
    <t>23:21:0804003:1184</t>
  </si>
  <si>
    <t>23:21:0804003:670</t>
  </si>
  <si>
    <t>23:21:0804003:1185</t>
  </si>
  <si>
    <t>23:21:0804003:1050</t>
  </si>
  <si>
    <t>23:21:0804003:1186</t>
  </si>
  <si>
    <t>Здание детского сада №4</t>
  </si>
  <si>
    <t>23:21:0804003:1187</t>
  </si>
  <si>
    <t>23:21:0804003:290</t>
  </si>
  <si>
    <t>23:21:0804003:1188</t>
  </si>
  <si>
    <t>23:21:0804003:628</t>
  </si>
  <si>
    <t>23:21:0804003:1189</t>
  </si>
  <si>
    <t>23:21:0804003:484</t>
  </si>
  <si>
    <t>23:21:0804003:1190</t>
  </si>
  <si>
    <t>23:21:0804003:241</t>
  </si>
  <si>
    <t>23:21:0804003:1191</t>
  </si>
  <si>
    <t>23:21:0804003:545</t>
  </si>
  <si>
    <t>23:21:0804003:1194</t>
  </si>
  <si>
    <t>23:21:0804003:1195</t>
  </si>
  <si>
    <t>23:21:0804003:600</t>
  </si>
  <si>
    <t>23:21:0804003:1196</t>
  </si>
  <si>
    <t>23:21:0804003:831</t>
  </si>
  <si>
    <t>23:21:0804003:1198</t>
  </si>
  <si>
    <t>23:21:0804003:390</t>
  </si>
  <si>
    <t>23:21:0804003:1199</t>
  </si>
  <si>
    <t>23:21:0804003:39</t>
  </si>
  <si>
    <t>23:21:0804003:1200</t>
  </si>
  <si>
    <t>23:21:0804003:826</t>
  </si>
  <si>
    <t>23:21:0804003:1202</t>
  </si>
  <si>
    <t>23:21:0804003:1203</t>
  </si>
  <si>
    <t>23:21:0804003:888</t>
  </si>
  <si>
    <t>23:21:0804003:1204</t>
  </si>
  <si>
    <t>23:21:0804003:987</t>
  </si>
  <si>
    <t>23:21:0804003:1205</t>
  </si>
  <si>
    <t>23:21:0804003:837</t>
  </si>
  <si>
    <t>23024000046003600</t>
  </si>
  <si>
    <t>Краснодарский край, Новокубанский р-н, ст-ца Советская, ул.Пионерская, д.2</t>
  </si>
  <si>
    <t>23:21:0804003:1206</t>
  </si>
  <si>
    <t>23:21:0804003:509</t>
  </si>
  <si>
    <t>23:21:0804003:1208</t>
  </si>
  <si>
    <t>23:21:0804003:1678</t>
  </si>
  <si>
    <t>23:21:0804003:1209</t>
  </si>
  <si>
    <t>Краснодарский край, Новокубанский р-н, с/п Советское, ст-ца Советская, ул.К.Маркса, д.191</t>
  </si>
  <si>
    <t>23:21:0804003:1212</t>
  </si>
  <si>
    <t>23:21:0107001:594</t>
  </si>
  <si>
    <t>23:21:0804003:1213</t>
  </si>
  <si>
    <t>23:21:0804003:1224</t>
  </si>
  <si>
    <t>Квартал №87</t>
  </si>
  <si>
    <t>23:21:0804003:1225</t>
  </si>
  <si>
    <t>23:21:0804003:1234</t>
  </si>
  <si>
    <t>Краснодарский край, р-н Новокубанский, ст-ца Советская, ул К.Маркса, д 163</t>
  </si>
  <si>
    <t>23:21:0804003:1239</t>
  </si>
  <si>
    <t>Жилой дом, 3 пристройки</t>
  </si>
  <si>
    <t>Квартал 87 - 88</t>
  </si>
  <si>
    <t>23:21:0804003:1240</t>
  </si>
  <si>
    <t>Торговый павильон, навес</t>
  </si>
  <si>
    <t>23:21:0804003:1247</t>
  </si>
  <si>
    <t>Жилой дом с (лит. VI, VII, IX, XI, XII)</t>
  </si>
  <si>
    <t>Краснодарский край, Новокубанский р-н, ст-ца Советская, ул.Терешковой, д.70</t>
  </si>
  <si>
    <t>23:21:0804003:1248</t>
  </si>
  <si>
    <t>23:21:0804003:331</t>
  </si>
  <si>
    <t>23:21:0804003:1249</t>
  </si>
  <si>
    <t>23:21:0804003:165</t>
  </si>
  <si>
    <t>23:21:0804003:1254</t>
  </si>
  <si>
    <t>23:21:0107002:407</t>
  </si>
  <si>
    <t>23:21:0804003:1264</t>
  </si>
  <si>
    <t>23:21:0804003:1272</t>
  </si>
  <si>
    <t>23:21:0804004</t>
  </si>
  <si>
    <t>23:21:0804004:345</t>
  </si>
  <si>
    <t>23:21:0804003:1280</t>
  </si>
  <si>
    <t>23:21:0804003:365</t>
  </si>
  <si>
    <t>23:21:0804003:1289</t>
  </si>
  <si>
    <t>23:21:0804007:80</t>
  </si>
  <si>
    <t>23:21:0804003:1290</t>
  </si>
  <si>
    <t>23:21:0804004:382</t>
  </si>
  <si>
    <t>23:21:0804003:1294</t>
  </si>
  <si>
    <t>23:21:0804003:1300</t>
  </si>
  <si>
    <t>23:21:0804006:61</t>
  </si>
  <si>
    <t>23:21:0804003:1301</t>
  </si>
  <si>
    <t>23:21:0804003:536</t>
  </si>
  <si>
    <t>23:21:0804003:1302</t>
  </si>
  <si>
    <t>Краснодарский край, Новокубанский р-н, г.Новокубанск, ул.Советская, д.19</t>
  </si>
  <si>
    <t>23:21:0804003:1303</t>
  </si>
  <si>
    <t>Краснодарский край, Новокубанский р-н, г.Новокубанск, ул.К.Маркса, д.53а</t>
  </si>
  <si>
    <t>23:21:0804003:1304</t>
  </si>
  <si>
    <t>23:21:0804005:177</t>
  </si>
  <si>
    <t>Краснодарский край, Новокубанский р-н.Советский сельский округ, Советская ст-ца, ул.Кирова, д.5</t>
  </si>
  <si>
    <t>23:21:0804003:1306</t>
  </si>
  <si>
    <t>23:21:0804003:140</t>
  </si>
  <si>
    <t>Краснодарский край, Новокубанский р-н.Советский сельский округ, Советская ст-ца, ул.Кирова, д.56</t>
  </si>
  <si>
    <t>23:21:0804003:1308</t>
  </si>
  <si>
    <t>23:21:0401010:2177</t>
  </si>
  <si>
    <t>96/4</t>
  </si>
  <si>
    <t>Краснодарский край, Новокубанский р-н, г.Новокубанск, ул.Советская, д.96/4</t>
  </si>
  <si>
    <t>23:21:0804003:1309</t>
  </si>
  <si>
    <t>Краснодарский край, Новокубанский р-н, г.Новокубанск, ул.Советская, д.112</t>
  </si>
  <si>
    <t>23:21:0804003:1310</t>
  </si>
  <si>
    <t>Краснодарский край, Новокубанский р-н, г.Новокубанск, ул.Советская, д.130</t>
  </si>
  <si>
    <t>23:21:0804003:1311</t>
  </si>
  <si>
    <t>23:21:0804003:324</t>
  </si>
  <si>
    <t>Краснодарский край, Новокубанский р-н.Советский сельский округ, Советская ст-ца, ул.К.Маркса, д.217</t>
  </si>
  <si>
    <t>23:21:0804003:1312</t>
  </si>
  <si>
    <t>23:21:0804003:22</t>
  </si>
  <si>
    <t>Краснодарский край, Новокубанский р-н.Советский сельский округ, Советская ст-ца, ул.К.Маркса, д.250</t>
  </si>
  <si>
    <t>23:21:0804003:1313</t>
  </si>
  <si>
    <t>23:21:0804003:122</t>
  </si>
  <si>
    <t>Краснодарский край, Новокубанский р-н.Советский сельский округ, Советская ст-ца, ул.Советская, д.53</t>
  </si>
  <si>
    <t>23:21:0804003:1314</t>
  </si>
  <si>
    <t>Краснодарский край, Новокубанский р-н, г.Новокубанск, ул.Советская, д.12</t>
  </si>
  <si>
    <t>23:21:0804003:1315</t>
  </si>
  <si>
    <t>Краснодарский край, Новокубанский р-н, г.Новокубанск, ул.Советская, д.27</t>
  </si>
  <si>
    <t>23:21:0804003:1317</t>
  </si>
  <si>
    <t>Краснодарский край, Новокубанский р-н.Советский сельский округ, Советская ст-ца, ул.Терешковой, д.59</t>
  </si>
  <si>
    <t>23:21:0804003:1319</t>
  </si>
  <si>
    <t>23:21:0804004:47</t>
  </si>
  <si>
    <t>Краснодарский край, Новокубанский р-н, Советский сельский округ, ст-ца Советская, ул.Красноармейская, д.2</t>
  </si>
  <si>
    <t>23:21:0804003:1322</t>
  </si>
  <si>
    <t>23:21:0804008:41</t>
  </si>
  <si>
    <t>Краснодарский край, Новокубанский р-н.Советский сельский округ, Советская ст-ца, ул.К.Маркса, д.4</t>
  </si>
  <si>
    <t>23:21:0804003:1323</t>
  </si>
  <si>
    <t>Краснодарский край, Новокубанский р-н, г.Новокубанск, ул.Советская, д.17</t>
  </si>
  <si>
    <t>23:21:0804003:1328</t>
  </si>
  <si>
    <t>Краснодарский край, Новокубанский р-н, г.Новокубанск, ул.Советская, д.71</t>
  </si>
  <si>
    <t>23:21:0804003:1329</t>
  </si>
  <si>
    <t>23:21:0804004:340</t>
  </si>
  <si>
    <t>23:21:0804003:1330</t>
  </si>
  <si>
    <t>23:21:0401010:1674</t>
  </si>
  <si>
    <t>23:21:0804003:1331</t>
  </si>
  <si>
    <t>23:21:0401010:196</t>
  </si>
  <si>
    <t>23:21:0804003:1332</t>
  </si>
  <si>
    <t>23:21:0401010:515</t>
  </si>
  <si>
    <t>Краснодарский край, Новокубанский р-н, г.Новокубанск, ул.Советская, д.96.</t>
  </si>
  <si>
    <t>23:21:0804003:1333</t>
  </si>
  <si>
    <t>23:21:0401010:2183</t>
  </si>
  <si>
    <t>Краснодарский край, Новокубанский р-н, г.Новокубанск, ул.Советская, д.50</t>
  </si>
  <si>
    <t>23:21:0804003:1334</t>
  </si>
  <si>
    <t>23:21:0401010:1698</t>
  </si>
  <si>
    <t>Краснодарский край, Новокубанский р-н, г.Новокубанск, ул.Советская, д.72</t>
  </si>
  <si>
    <t>23:21:0804003:1335</t>
  </si>
  <si>
    <t>23:21:0401009:773</t>
  </si>
  <si>
    <t>Краснодарский край, Новокубанский р-н, г.Новокубанск, ул.Советская, д.74</t>
  </si>
  <si>
    <t>23:21:0804003:1337</t>
  </si>
  <si>
    <t>здание типографииздание типографии</t>
  </si>
  <si>
    <t>23:21:0401010:1708</t>
  </si>
  <si>
    <t>Краснодарский край, Новокубанский р-н, г.Новокубанск, ул.Советская, д.90</t>
  </si>
  <si>
    <t>23:21:0804003:1338</t>
  </si>
  <si>
    <t>23:21:0901004:301</t>
  </si>
  <si>
    <t>Краснодарский край, Новокубанский р-н.Советский сельский округ, Советская ст-ца, ул.Советская, д.8</t>
  </si>
  <si>
    <t>23:21:0804003:1339</t>
  </si>
  <si>
    <t>78 - 2</t>
  </si>
  <si>
    <t>Краснодарский край, Новокубанский р-н.Советский сельский округ, Советская ст-ца, ул.Горького, д.78 - 2</t>
  </si>
  <si>
    <t>23:21:0804003:1340</t>
  </si>
  <si>
    <t>23:21:0804003:128</t>
  </si>
  <si>
    <t>Краснодарский край, Новокубанский р-н.Советский сельский округ, Советская ст-ца, ул.Горького, д.56</t>
  </si>
  <si>
    <t>23:21:0804003:1341</t>
  </si>
  <si>
    <t>23:21:0804003:53</t>
  </si>
  <si>
    <t>Краснодарский край, Новокубанский р-н.Советский сельский округ, Советская ст-ца, ул.Горького, д.78</t>
  </si>
  <si>
    <t>23:21:0804003:1342</t>
  </si>
  <si>
    <t>23:21:0804003:824</t>
  </si>
  <si>
    <t>Краснодарский край, Новокубанский р-н.Советский сельский округ, Советская ст-ца, ул.Первомайская, д.43</t>
  </si>
  <si>
    <t>23:21:0804003:1343</t>
  </si>
  <si>
    <t>23:21:0804003:87</t>
  </si>
  <si>
    <t>Краснодарский край, Новокубанский р-н.Советский сельский округ, Советская ст-ца, ул.Первомайская, д.58</t>
  </si>
  <si>
    <t>23:21:0804003:1344</t>
  </si>
  <si>
    <t>23:21:0804002:644</t>
  </si>
  <si>
    <t>Краснодарский край, Новокубанский р-н.Советский сельский округ, Советская ст-ца, ул.Терешковой, д.63</t>
  </si>
  <si>
    <t>23:21:0804003:1345</t>
  </si>
  <si>
    <t>23:21:0804003:159</t>
  </si>
  <si>
    <t>Краснодарский край, Новокубанский р-н.Советский сельский округ, Советская ст-ца, ул.К.Маркса, д.221</t>
  </si>
  <si>
    <t>23:21:0804003:1346</t>
  </si>
  <si>
    <t>23:21:0804003:329</t>
  </si>
  <si>
    <t>Краснодарский край, Новокубанский р-н.Советский сельский округ, Советская ст-ца, ул.К.Маркса, д.223</t>
  </si>
  <si>
    <t>23:21:0804003:1347</t>
  </si>
  <si>
    <t>сторожкасторожка</t>
  </si>
  <si>
    <t>23:21:0804003:1011</t>
  </si>
  <si>
    <t>Краснодарский край, Новокубанский р-н.Советский сельский округ, Советская ст-ца, ул.Советская, д.46</t>
  </si>
  <si>
    <t>23:21:0804003:1348</t>
  </si>
  <si>
    <t>23:21:0804003:16</t>
  </si>
  <si>
    <t>Краснодарский край, Новокубанский р-н.Советский сельский округ, Советская ст-ца, ул.Советская, д.57</t>
  </si>
  <si>
    <t>23:21:0804003:1349</t>
  </si>
  <si>
    <t>23:21:0804003:842</t>
  </si>
  <si>
    <t>Краснодарский край, Новокубанский р-н.Советский сельский округ, Советская ст-ца, ул.Пионерская, д.8</t>
  </si>
  <si>
    <t>23:21:0804003:1350</t>
  </si>
  <si>
    <t>0 - 9</t>
  </si>
  <si>
    <t>Краснодарский край, Новокубанский р-н.Советский сельский округ, Советская ст-ца, д.0 - 9</t>
  </si>
  <si>
    <t>23:21:0804003:1351</t>
  </si>
  <si>
    <t>Краснодарский край, Новокубанский р-н, ст-ца Советская, ул.Рабочих, д.10</t>
  </si>
  <si>
    <t>23:21:0804003:1352</t>
  </si>
  <si>
    <t>23:21:0804003:844</t>
  </si>
  <si>
    <t>Краснодарский край, Новокубанский р-н.Советский сельский округ, Советская ст-ца, ул.Пугачева, д.2</t>
  </si>
  <si>
    <t>23:21:0804003:1353</t>
  </si>
  <si>
    <t>23:21:0804003:136</t>
  </si>
  <si>
    <t>Краснодарский край, Новокубанский р-н.Советский сельский округ, Советская ст-ца, ул.Кирова, д.30</t>
  </si>
  <si>
    <t>23:21:0804003:1354</t>
  </si>
  <si>
    <t>0~ - 10</t>
  </si>
  <si>
    <t>Краснодарский край, Новокубанский р-н.Советский сельский округ, Советская ст-ца, д.0~ - 10</t>
  </si>
  <si>
    <t>23:21:0804003:1355</t>
  </si>
  <si>
    <t>23:21:0804006:230</t>
  </si>
  <si>
    <t>Краснодарский край, Новокубанский р-н.Советский сельский округ, Советская ст-ца, ул.К.Маркса, д.142</t>
  </si>
  <si>
    <t>23:21:0804003:1356</t>
  </si>
  <si>
    <t>23:21:0804006:234</t>
  </si>
  <si>
    <t>Краснодарский край, Новокубанский р-н.Советский сельский округ, Советская ст-ца, ул.К.Маркса, д.150</t>
  </si>
  <si>
    <t>23:21:0804003:1357</t>
  </si>
  <si>
    <t>23:21:0804003:46</t>
  </si>
  <si>
    <t>Краснодарский край, Новокубанский р-н.Советский сельский округ, Советская ст-ца, ул.Пугачева, д.35</t>
  </si>
  <si>
    <t>23:21:0804003:1359</t>
  </si>
  <si>
    <t>23:21:0804003:40</t>
  </si>
  <si>
    <t>Краснодарский край, Новокубанский р-н.Советский сельский округ, Советская ст-ца, ул.Гагарина, д.44</t>
  </si>
  <si>
    <t>23:21:0804003:1360</t>
  </si>
  <si>
    <t>23:21:0804004:46</t>
  </si>
  <si>
    <t>Краснодарский край, Новокубанский р-н.Советский сельский округ, Советская ст-ца, ул.Советская, д.2</t>
  </si>
  <si>
    <t>23:21:0804003:1361</t>
  </si>
  <si>
    <t>23:21:0804004:21</t>
  </si>
  <si>
    <t>Краснодарский край, Новокубанский р-н.Советский сельский округ, Советская ст-ца, ул.Советская, д.3</t>
  </si>
  <si>
    <t>23:21:0804003:1363</t>
  </si>
  <si>
    <t>23:21:0804003:809</t>
  </si>
  <si>
    <t>Краснодарский край, Новокубанский р-н, ст-ца Советская, ул.Первомайская/Комсомольская, д.23/59</t>
  </si>
  <si>
    <t>23:21:0804003:1364</t>
  </si>
  <si>
    <t>23:21:0804007:22</t>
  </si>
  <si>
    <t>Краснодарский край, Новокубанский р-н.Советский сельский округ, Советская ст-ца, ул.К.Маркса, д.45</t>
  </si>
  <si>
    <t>23:21:0804003:1365</t>
  </si>
  <si>
    <t>23:21:0804003:967</t>
  </si>
  <si>
    <t>23:21:0804003:1366</t>
  </si>
  <si>
    <t>Краснодарский край, Новокубанский р-н.Советский сельский округ, Советская ст-ца, ул.Терешковой, д.45</t>
  </si>
  <si>
    <t>23:21:0804003:1367</t>
  </si>
  <si>
    <t>23:21:0804003:715</t>
  </si>
  <si>
    <t>Краснодарский край, Новокубанский р-н.Советский сельский округ, Советская ст-ца, ул.Малыгина, д.19</t>
  </si>
  <si>
    <t>23:21:0804003:1368</t>
  </si>
  <si>
    <t>23:21:0804003:305</t>
  </si>
  <si>
    <t>Краснодарский край, Новокубанский р-н.Советский сельский округ, Советская ст-ца, ул.К.Маркса, д.187</t>
  </si>
  <si>
    <t>23:21:0804003:1369</t>
  </si>
  <si>
    <t>Краснодарский край, Новокубанский р-н.Советский сельский округ, Советская ст-ца, ул.Красноармейская, д.39</t>
  </si>
  <si>
    <t>23:21:0804003:1370</t>
  </si>
  <si>
    <t>Краснодарский край, Новокубанский р-н.Советский сельский округ, Советская ст-ца, ул.Д.Бедного, д.4</t>
  </si>
  <si>
    <t>23:21:0804003:1371</t>
  </si>
  <si>
    <t>23:21:0804007:110</t>
  </si>
  <si>
    <t>Краснодарский край, Новокубанский р-н.Советский сельский округ, Советская ст-ца, ул.К.Маркса, д.82</t>
  </si>
  <si>
    <t>23:21:0804003:1372</t>
  </si>
  <si>
    <t>Краснодарский край, Новокубанский р-н.Советский сельский округ, Советская ст-ца, ул.К.Маркса, д.279</t>
  </si>
  <si>
    <t>23:21:0804003:1373</t>
  </si>
  <si>
    <t>Краснодарский край, Новокубанский р-н.Советский сельский округ, Советская ст-ца, ул.К.Маркса, д.284</t>
  </si>
  <si>
    <t>23:21:0804003:1374</t>
  </si>
  <si>
    <t>Краснодарский край, Новокубанский р-н.Советский сельский округ, Советская ст-ца, ул.Горького, д.79а</t>
  </si>
  <si>
    <t>23:21:0804003:1375</t>
  </si>
  <si>
    <t>23:21:0804003:712</t>
  </si>
  <si>
    <t>Краснодарский край, Новокубанский р-н.Советский сельский округ, Советская ст-ца, ул.Горького, д.85а</t>
  </si>
  <si>
    <t>23:21:0804003:1376</t>
  </si>
  <si>
    <t>23:21:0804003:307</t>
  </si>
  <si>
    <t>Краснодарский край, Новокубанский р-н.Советский сельский округ, Советская ст-ца, ул.К.Маркса, д.189</t>
  </si>
  <si>
    <t>23:21:0804003:1377</t>
  </si>
  <si>
    <t>23:21:0804006:241</t>
  </si>
  <si>
    <t>Краснодарский край, Новокубанский р-н.Советский сельский округ, Советская ст-ца, ул.К.Маркса, д.160-а</t>
  </si>
  <si>
    <t>23:21:0804003:1378</t>
  </si>
  <si>
    <t>Краснодарский край, Новокубанский р-н.Советский сельский округ, Советская ст-ца, ул.Терешковой, д.65</t>
  </si>
  <si>
    <t>23:21:0804003:1379</t>
  </si>
  <si>
    <t>Краснодарский край, Новокубанский р-н.Советский сельский округ, Советская ст-ца, ул.Терешковой, д.66</t>
  </si>
  <si>
    <t>23:21:0804003:1380</t>
  </si>
  <si>
    <t>23:21:0804003:282</t>
  </si>
  <si>
    <t>Краснодарский край, Новокубанский р-н.Советский сельский округ, Советская ст-ца, ул.Гагарина, д.74</t>
  </si>
  <si>
    <t>23:21:0804003:1381</t>
  </si>
  <si>
    <t>23:21:0804003:129</t>
  </si>
  <si>
    <t>23:21:0804003:1382</t>
  </si>
  <si>
    <t>23:21:0804003:101</t>
  </si>
  <si>
    <t>Краснодарский край, Новокубанский р-н, Советский сельский округ, Советская ст-ца, ул.Рабочих, д.17</t>
  </si>
  <si>
    <t>23:21:0804003:1383</t>
  </si>
  <si>
    <t>0 - 8</t>
  </si>
  <si>
    <t>Краснодарский край, Новокубанский р-н.Советский сельский округ, Советская ст-ца, д.0 - 8</t>
  </si>
  <si>
    <t>23:21:0804003:1384</t>
  </si>
  <si>
    <t>Краснодарский край, Новокубанский р-н.Советский сельский округ, Советская ст-ца, д.1 - 3</t>
  </si>
  <si>
    <t>23:21:0804003:1385</t>
  </si>
  <si>
    <t>23:21:0804005:194</t>
  </si>
  <si>
    <t>Краснодарский край, Новокубанский р-н.Советский сельский округ, Советская ст-ца, ул.Кирова, д.45</t>
  </si>
  <si>
    <t>23:21:0804003:1386</t>
  </si>
  <si>
    <t>Краснодарский край, Новокубанский р-н, Советский сельский округ, ст-ца Советская , ул.С.Разина, д.15</t>
  </si>
  <si>
    <t>23:21:0804003:1387</t>
  </si>
  <si>
    <t>Краснодарский край, Новокубанский р-н, Советский сельский округ, ст-ца Советская , ул.С.Разина, д.23</t>
  </si>
  <si>
    <t>23:21:0804003:1388</t>
  </si>
  <si>
    <t>Краснодарский край, Новокубанский р-н.Советский сельский округ, Советская ст-ца, ул.С.Разина, д.27</t>
  </si>
  <si>
    <t>23:21:0804003:1389</t>
  </si>
  <si>
    <t>23:21:0804003:105</t>
  </si>
  <si>
    <t>Краснодарский край, Новокубанский р-н.Советский сельский округ, Советская ст-ца, ул.Пугачева, д.43</t>
  </si>
  <si>
    <t>23:21:0804003:1390</t>
  </si>
  <si>
    <t>23:21:0804004:339</t>
  </si>
  <si>
    <t>Краснодарский край, Новокубанский р-н.Советский сельский округ, Советская ст-ца, ул.Советская, д.16</t>
  </si>
  <si>
    <t>23:21:0804003:1391</t>
  </si>
  <si>
    <t>23:21:0804003:1762</t>
  </si>
  <si>
    <t>Краснодарский край, Новокубанский р-н, Советский сельский округ, ст-ца Советская, ул.Советская, д.19</t>
  </si>
  <si>
    <t>23:21:0804003:1392</t>
  </si>
  <si>
    <t>23:21:0804003:1393</t>
  </si>
  <si>
    <t>23:21:0804003:33</t>
  </si>
  <si>
    <t>Краснодарский край, р-н Новокубанский, ст. Советская, улица Первомайская, 34</t>
  </si>
  <si>
    <t>23:21:0804003:1394</t>
  </si>
  <si>
    <t>23:21:0804003:115</t>
  </si>
  <si>
    <t>Краснодарский край, Новокубанский р-н.Советский сельский округ, Советская ст-ца, ул.Первомайская, д.25</t>
  </si>
  <si>
    <t>23:21:0804003:1395</t>
  </si>
  <si>
    <t>23:21:0804007:116</t>
  </si>
  <si>
    <t>Краснодарский край, Новокубанский р-н.Советский сельский округ, Советская ст-ца, ул.К.Маркса, д.89</t>
  </si>
  <si>
    <t>23:21:0804003:1396</t>
  </si>
  <si>
    <t>23:21:0804007:122</t>
  </si>
  <si>
    <t>Краснодарский край, Новокубанский р-н.Советский сельский округ, Советская ст-ца, ул.К.Маркса, д.94</t>
  </si>
  <si>
    <t>23:21:0804003:1397</t>
  </si>
  <si>
    <t>23:21:0804003:845</t>
  </si>
  <si>
    <t>Краснодарский край, р-н Новокубанский, ст-ца Советская, ул. Пугачева, д. 3</t>
  </si>
  <si>
    <t>23:21:0804003:1399</t>
  </si>
  <si>
    <t>23:21:0804003:975</t>
  </si>
  <si>
    <t>Краснодарский край, Новокубанский р-н.Советский сельский округ, Советская ст-ца, ул.Терешковой, д.46</t>
  </si>
  <si>
    <t>23:21:0804003:1400</t>
  </si>
  <si>
    <t>23:21:0804003:1401</t>
  </si>
  <si>
    <t>23:21:0804003:719</t>
  </si>
  <si>
    <t>Краснодарский край, Новокубанский р-н.Советский сельский округ, Советская ст-ца, ул.Малыгина, д.33</t>
  </si>
  <si>
    <t>23:21:0804003:1402</t>
  </si>
  <si>
    <t>23:21:0804003:720</t>
  </si>
  <si>
    <t>Краснодарский край, Новокубанский р-н.Советский сельский округ, Советская ст-ца, ул.Малыгина, д.35</t>
  </si>
  <si>
    <t>23:21:0804003:1403</t>
  </si>
  <si>
    <t>23:21:0804003:306</t>
  </si>
  <si>
    <t>Краснодарский край, Новокубанский р-н.Советский сельский округ, Советская ст-ца, ул.К.Маркса, д.189а</t>
  </si>
  <si>
    <t>23:21:0804003:1404</t>
  </si>
  <si>
    <t>Краснодарский край, Новокубанский р-н.Советский сельский округ, Советская ст-ца, ул.Д.Бедного, д.5</t>
  </si>
  <si>
    <t>23:21:0804003:1405</t>
  </si>
  <si>
    <t>Краснодарский край, Новокубанский р-н.Советский сельский округ, Советская ст-ца, ул.Д.Бедного, д.6</t>
  </si>
  <si>
    <t>23:21:0804003:1406</t>
  </si>
  <si>
    <t>23:21:0804003:939</t>
  </si>
  <si>
    <t>Краснодарский край, Новокубанский р-н.Советский сельский округ, Советская ст-ца, ул.Терешковой, д.6</t>
  </si>
  <si>
    <t>23:21:0804003:1407</t>
  </si>
  <si>
    <t>Краснодарский край, Новокубанский р-н.Советский сельский округ, Советская ст-ца, ул.Терешковой, д.70</t>
  </si>
  <si>
    <t>23:21:0804003:1408</t>
  </si>
  <si>
    <t>Здание гаража для сельскохозяйственной техники</t>
  </si>
  <si>
    <t>23:21:0804005:1314|23:21:0804005:598</t>
  </si>
  <si>
    <t>23:21:0804003:1409</t>
  </si>
  <si>
    <t>23:21:0804005:53</t>
  </si>
  <si>
    <t>Краснодарский край, Новокубанский р-н.Советский сельский округ, Советская ст-ца, ул.К.Маркса, д.173</t>
  </si>
  <si>
    <t>23:21:0804003:1410</t>
  </si>
  <si>
    <t>23:21:0804003:96</t>
  </si>
  <si>
    <t>Краснодарский край, Новокубанский р-н.Советский сельский округ, Советская ст-ца, ул.Пугачева, д.57</t>
  </si>
  <si>
    <t>23:21:0804003:1411</t>
  </si>
  <si>
    <t>23:21:0804003:102</t>
  </si>
  <si>
    <t>Краснодарский край, Новокубанский р-н.Советский сельский округ, Советская ст-ца, ул.Гагарина, д.96</t>
  </si>
  <si>
    <t>23:21:0804003:1412</t>
  </si>
  <si>
    <t>23:21:0804004:341</t>
  </si>
  <si>
    <t>Краснодарский край, Новокубанский р-н.Советский сельский округ, Советская ст-ца, ул.Советская, д.20</t>
  </si>
  <si>
    <t>23:21:0804003:1413</t>
  </si>
  <si>
    <t>операторнаяоператорная</t>
  </si>
  <si>
    <t>0 - 7</t>
  </si>
  <si>
    <t>Краснодарский край, Новокубанский р-н.Советский сельский округ, Советская ст-ца, д.0 - 7</t>
  </si>
  <si>
    <t>23:21:0804003:1414</t>
  </si>
  <si>
    <t>Краснодарский край, Новокубанский р-н.Советский сельский округ, Советская ст-ца, ул.Терешковой, д.104</t>
  </si>
  <si>
    <t>23:21:0804003:1415</t>
  </si>
  <si>
    <t>23:21:0804003:813</t>
  </si>
  <si>
    <t>Краснодарский край, Новокубанский р-н.Советский сельский округ, Советская ст-ца, ул.Первомайская, д.30</t>
  </si>
  <si>
    <t>23:21:0804003:1416</t>
  </si>
  <si>
    <t>23:21:0804003:815</t>
  </si>
  <si>
    <t>Краснодарский край, Новокубанский р-н.Советский сельский округ, Советская ст-ца, ул.Первомайская, д.33</t>
  </si>
  <si>
    <t>23:21:0804003:1417</t>
  </si>
  <si>
    <t>23:21:0804003:977</t>
  </si>
  <si>
    <t>Краснодарский край, Новокубанский р-н.Советский сельский округ, Советская ст-ца, ул.Терешковой, д.48</t>
  </si>
  <si>
    <t>23:21:0804003:1418</t>
  </si>
  <si>
    <t>Краснодарский край, Новокубанский р-н, ст-ца Советская, ул.Гагарина, д.30а</t>
  </si>
  <si>
    <t>23:21:0804003:1419</t>
  </si>
  <si>
    <t>23:21:0804003:721</t>
  </si>
  <si>
    <t>Краснодарский край, Новокубанский р-н.Советский сельский округ, Советская ст-ца, ул.Малыгина, д.37</t>
  </si>
  <si>
    <t>23:21:0804003:1420</t>
  </si>
  <si>
    <t>23:21:0804003:137</t>
  </si>
  <si>
    <t>Краснодарский край, Новокубанский р-н.Советский сельский округ, Советская ст-ца, ул.Малыгина, д.47</t>
  </si>
  <si>
    <t>23:21:0804003:1421</t>
  </si>
  <si>
    <t>23:21:0804004:44</t>
  </si>
  <si>
    <t>Краснодарский край, Новокубанский р-н.Советский сельский округ, Советская ст-ца, ул.Советская, д.23</t>
  </si>
  <si>
    <t>23:21:0804003:1422</t>
  </si>
  <si>
    <t>павильонпавильон</t>
  </si>
  <si>
    <t>0" - 13</t>
  </si>
  <si>
    <t>Краснодарский край, Новокубанский р-н.Советский сельский округ, Советская ст-ца, д.0" - 13</t>
  </si>
  <si>
    <t>23:21:0804003:1423</t>
  </si>
  <si>
    <t>0". - 13</t>
  </si>
  <si>
    <t>Краснодарский край, Новокубанский р-н.Советский сельский округ, Советская ст-ца, д.0". - 13</t>
  </si>
  <si>
    <t>23:21:0804003:1424</t>
  </si>
  <si>
    <t>ПавильонПавильон</t>
  </si>
  <si>
    <t>0... - 13</t>
  </si>
  <si>
    <t>Краснодарский край, Новокубанский р-н.Советский сельский округ, Советская ст-ца, д.0... - 13</t>
  </si>
  <si>
    <t>23:21:0804003:1425</t>
  </si>
  <si>
    <t>бытовкабытовка</t>
  </si>
  <si>
    <t>0. - 14</t>
  </si>
  <si>
    <t>Краснодарский край, Новокубанский р-н.Советский сельский округ, Советская ст-ца, д.0. - 14</t>
  </si>
  <si>
    <t>23:21:0804003:1426</t>
  </si>
  <si>
    <t>0 - 16</t>
  </si>
  <si>
    <t>Краснодарский край, Новокубанский р-н.Советский сельский округ, Советская ст-ца, д.0 - 16</t>
  </si>
  <si>
    <t>23:21:0804003:1427</t>
  </si>
  <si>
    <t>свинарниксвинарник</t>
  </si>
  <si>
    <t>0* - 10</t>
  </si>
  <si>
    <t>Краснодарский край, Новокубанский р-н.Советский сельский округ, Советская ст-ца, д.0* - 10</t>
  </si>
  <si>
    <t>23:21:0804003:1428</t>
  </si>
  <si>
    <t>23:21:0804003:405</t>
  </si>
  <si>
    <t>Краснодарский край, Новокубанский р-н.Советский сельский округ, Советская ст-ца, ул.Комарова, д.14</t>
  </si>
  <si>
    <t>23:21:0804003:1429</t>
  </si>
  <si>
    <t>23:21:0804003:409</t>
  </si>
  <si>
    <t>Краснодарский край, Новокубанский р-н.Советский сельский округ, Советская ст-ца, ул.Комарова, д.22</t>
  </si>
  <si>
    <t>23:21:0804003:1430</t>
  </si>
  <si>
    <t>23:21:0804006:137</t>
  </si>
  <si>
    <t>Краснодарский край, Новокубанский р-н, Советский сельский округ, ст-ца Советская, ул.К.Маркса, д.102</t>
  </si>
  <si>
    <t>23:21:0804003:1431</t>
  </si>
  <si>
    <t>23:21:0804003:847</t>
  </si>
  <si>
    <t>Краснодарский край, р-н Новокубанский, ст-ца Советская, ул. Пугачева, д. 6</t>
  </si>
  <si>
    <t>23:21:0804003:1432</t>
  </si>
  <si>
    <t>23:21:0804003:848</t>
  </si>
  <si>
    <t>Краснодарский край, Новокубанский район, Советский сельский округ, ст-ца Советская, ул. Пугачева, д. 8</t>
  </si>
  <si>
    <t>23:21:0804003:1433</t>
  </si>
  <si>
    <t>23:21:0804003:310</t>
  </si>
  <si>
    <t>Краснодарский край, Новокубанский р-н.Советский сельский округ, Советская ст-ца, ул.К.Маркса, д.197</t>
  </si>
  <si>
    <t>23:21:0804003:1434</t>
  </si>
  <si>
    <t>23:21:0804003:2368</t>
  </si>
  <si>
    <t>Краснодарский край, Новокубанский р-н.Советский сельский округ, Советская ст-ца, ул.К.Маркса, д.203</t>
  </si>
  <si>
    <t>23:21:0804003:1435</t>
  </si>
  <si>
    <t>23:21:0804004:284</t>
  </si>
  <si>
    <t>Краснодарский край, Новокубанский р-н.Советский сельский округ, Советская ст-ца, ул.Первомайская, д.8.</t>
  </si>
  <si>
    <t>23:21:0804003:1436</t>
  </si>
  <si>
    <t>Здание флюорографииЗдание флюорографии</t>
  </si>
  <si>
    <t>23:21:0804003:2263</t>
  </si>
  <si>
    <t>Краснодарский край, Новокубанский р-н, ст-ца Советская, ул. Первомайская, д. 14/1</t>
  </si>
  <si>
    <t>23:21:0804003:1437</t>
  </si>
  <si>
    <t>23:21:0804004:22</t>
  </si>
  <si>
    <t>Краснодарский край, Новокубанский р-н.Советский сельский округ, Советская ст-ца, ул.Первомайская, д.15</t>
  </si>
  <si>
    <t>23:21:0804003:1438</t>
  </si>
  <si>
    <t>23:21:0804004:30</t>
  </si>
  <si>
    <t>Краснодарский край, Новокубанский р-н.Советский сельский округ, Советская ст-ца, ул.Первомайская, д.19</t>
  </si>
  <si>
    <t>23:21:0804003:1439</t>
  </si>
  <si>
    <t>23:21:0804003:744</t>
  </si>
  <si>
    <t>Краснодарский край, Новокубанский р-н.Советский сельский округ, Советская ст-ца, ул.Малыгина, д.70</t>
  </si>
  <si>
    <t>23:21:0804003:1440</t>
  </si>
  <si>
    <t>23:21:0804003:951</t>
  </si>
  <si>
    <t>Краснодарский край, Новокубанский р-н.Советский сельский округ, Советская ст-ца, ул.Терешковой, д.20</t>
  </si>
  <si>
    <t>23:21:0804003:1442</t>
  </si>
  <si>
    <t>23:21:0804003:10</t>
  </si>
  <si>
    <t>Краснодарский край, Новокубанский р-н.Советский сельский округ, Советская ст-ца, ул.Терешковой, д.26</t>
  </si>
  <si>
    <t>23:21:0804003:1443</t>
  </si>
  <si>
    <t>23:21:0804006:96</t>
  </si>
  <si>
    <t>Краснодарский край, Новокубанский район, ст-ца Советская, ул. К. Маркса, д. 106</t>
  </si>
  <si>
    <t>23:21:0804003:1444</t>
  </si>
  <si>
    <t>23:21:0804005:112</t>
  </si>
  <si>
    <t>Краснодарский край, Новокубанский р-н, ст-ца Советская, ул.К.Маркса, д.176</t>
  </si>
  <si>
    <t>23:21:0804003:1445</t>
  </si>
  <si>
    <t>23:21:0804002:648</t>
  </si>
  <si>
    <t>Краснодарский край, Новокубанский р-н.Советский сельский округ, Советская ст-ца, ул.Терешковой, д.75</t>
  </si>
  <si>
    <t>23:21:0804003:1446</t>
  </si>
  <si>
    <t>23:21:0804003:2464</t>
  </si>
  <si>
    <t>Краснодарский край, Новокубанский р-н.Советский сельский округ, Советская ст-ца, ул.Гагарина, д.101</t>
  </si>
  <si>
    <t>23:21:0804003:1447</t>
  </si>
  <si>
    <t>Здание нежилоеЗдание нежилое</t>
  </si>
  <si>
    <t>23:21:0804003:1064</t>
  </si>
  <si>
    <t>Краснодарский край, Новокубанский р-н.Советский сельский округ, Советская ст-ца, ул.Красноармейская, д.10</t>
  </si>
  <si>
    <t>23:21:0804003:1448</t>
  </si>
  <si>
    <t>Краснодарский край, Новокубанский р-н.Советский сельский округ, Советская ст-ца, ул.Красноармейская, д.12/1</t>
  </si>
  <si>
    <t>23:21:0804003:1449</t>
  </si>
  <si>
    <t>Краснодарский край, р-н Новокубанский, Советский сельский округ, ст-ца Советская, ул.Красноармейская, д.12а</t>
  </si>
  <si>
    <t>23:21:0804003:1450</t>
  </si>
  <si>
    <t>23:21:0804003:77</t>
  </si>
  <si>
    <t>Краснодарский край, Новокубанский р-н.Советский сельский округ, Советская ст-ца, ул.Красноармейская, д.14/2</t>
  </si>
  <si>
    <t>23:21:0804003:1451</t>
  </si>
  <si>
    <t>23:21:0804003:134</t>
  </si>
  <si>
    <t>Краснодарский край, Новокубанский р-н.Советский сельский округ, Советская ст-ца, ул.Красноармейская, д.32</t>
  </si>
  <si>
    <t>23:21:0804003:1452</t>
  </si>
  <si>
    <t>23:21:0804003:347</t>
  </si>
  <si>
    <t>Краснодарский край, Новокубанский р-н.Советский сельский округ, Советская ст-ца, ул.К.Маркса, д.244</t>
  </si>
  <si>
    <t>23:21:0804003:1453</t>
  </si>
  <si>
    <t>23:21:0804003:55</t>
  </si>
  <si>
    <t>Краснодарский край, Новокубанский р-н.Советский сельский округ, Советская ст-ца, ул.К.Маркса, д.248</t>
  </si>
  <si>
    <t>23:21:0804003:1454</t>
  </si>
  <si>
    <t>23:21:0804003:61</t>
  </si>
  <si>
    <t>Краснодарский край, Новокубанский р-н.Советский сельский округ, Советская ст-ца, ул.К.Маркса, д.254</t>
  </si>
  <si>
    <t>23:21:0804003:1455</t>
  </si>
  <si>
    <t>Краснодарский край, Новокубанский р-н.Советский сельский округ, Советская ст-ца, ул.Горького, д.13</t>
  </si>
  <si>
    <t>23:21:0804003:1456</t>
  </si>
  <si>
    <t>Краснодарский край, Новокубанский р-н.Советский сельский округ, Советская ст-ца, ул.Горького, д.34</t>
  </si>
  <si>
    <t>23:21:0804003:1457</t>
  </si>
  <si>
    <t>23:21:0804003:878</t>
  </si>
  <si>
    <t>Краснодарский край, Новокубанский р-н.Советский сельский округ, Советская ст-ца, ул.Пугачева, д.59</t>
  </si>
  <si>
    <t>23:21:0804003:1458</t>
  </si>
  <si>
    <t>Краснодарский край, Новокубанский р-н.Советский сельский округ, Советская ст-ца, ул.Советская, д.24</t>
  </si>
  <si>
    <t>23:21:0804003:1459</t>
  </si>
  <si>
    <t>23:21:0804003:147</t>
  </si>
  <si>
    <t>Краснодарский край, Новокубанский р-н.Советский сельский округ, Советская ст-ца, ул.Советская, д.37</t>
  </si>
  <si>
    <t>23:21:0804003:1460</t>
  </si>
  <si>
    <t>23:21:0804003:819</t>
  </si>
  <si>
    <t>37.</t>
  </si>
  <si>
    <t>Краснодарский край, Новокубанский р-н.Советский сельский округ, Советская ст-ца, ул.Первомайская, д.37.</t>
  </si>
  <si>
    <t>23:21:0804003:1461</t>
  </si>
  <si>
    <t>23:21:0804006:63</t>
  </si>
  <si>
    <t>Краснодарский край, Новокубанский р-н.Советский сельский округ, Советская ст-ца, ул.К.Маркса, д.102а</t>
  </si>
  <si>
    <t>23:21:0804003:1462</t>
  </si>
  <si>
    <t>23:21:0804003:850</t>
  </si>
  <si>
    <t>Краснодарский край, Новокубанский р-н, Советский сельский округ, ст-ца Советская , ул. Пугачева, д. 14</t>
  </si>
  <si>
    <t>23:21:0804003:1463</t>
  </si>
  <si>
    <t>Краснодарский край, Новокубанский р-н.Советский сельский округ, Советская ст-ца, ул.Терешковой, д.50</t>
  </si>
  <si>
    <t>23:21:0804003:1464</t>
  </si>
  <si>
    <t>23:21:0804003:70</t>
  </si>
  <si>
    <t>Краснодарский край, Новокубанский р-н.Советский сельский округ, Советская ст-ца, ул.Терешковой, д.62</t>
  </si>
  <si>
    <t>23:21:0804003:1465</t>
  </si>
  <si>
    <t>23:21:0804004:110</t>
  </si>
  <si>
    <t>Краснодарский край, Новокубанский р-н, ст-ца Советская, ул.Гагарина, д.15</t>
  </si>
  <si>
    <t>23:21:0804003:1466</t>
  </si>
  <si>
    <t>23:21:0804003:98</t>
  </si>
  <si>
    <t>Краснодарский край, Новокубанский р-н.Советский сельский округ, Советская ст-ца, ул.Гагарина, д.38</t>
  </si>
  <si>
    <t>23:21:0804003:1467</t>
  </si>
  <si>
    <t>23:21:0804003:738</t>
  </si>
  <si>
    <t>Краснодарский край, Новокубанский р-н.Советский сельский округ, Советская ст-ца, ул.Малыгина, д.62</t>
  </si>
  <si>
    <t>23:21:0804003:1468</t>
  </si>
  <si>
    <t>23:21:0804003:127</t>
  </si>
  <si>
    <t>Краснодарский край, Новокубанский р-н.Советский сельский округ, Советская ст-ца, ул.Малыгина, д.65</t>
  </si>
  <si>
    <t>23:21:0804003:1469</t>
  </si>
  <si>
    <t>23:21:0804003:124</t>
  </si>
  <si>
    <t>Краснодарский край, Новокубанский р-н.Советский сельский округ, Советская ст-ца, ул.К.Маркса, д.206</t>
  </si>
  <si>
    <t>23:21:0804003:1470</t>
  </si>
  <si>
    <t>Краснодарский край, Новокубанский р-н.Советский сельский округ, Советская ст-ца, ул.К.Маркса, д.208</t>
  </si>
  <si>
    <t>23:21:0804003:1471</t>
  </si>
  <si>
    <t>0 - 17</t>
  </si>
  <si>
    <t>Краснодарский край, Новокубанский р-н.Советский сельский округ, Советская ст-ца, д.0 - 17</t>
  </si>
  <si>
    <t>23:21:0804003:1472</t>
  </si>
  <si>
    <t>Краснодарский край, Новокубанский р-н.Советский сельский округ, Советская ст-ца, ул.Кирова, д.41а</t>
  </si>
  <si>
    <t>23:21:0804003:1473</t>
  </si>
  <si>
    <t>23:21:0804005:561</t>
  </si>
  <si>
    <t>Краснодарский край, Новокубанский р-н.Советский сельский округ, Советская ст-ца, ул.Кирова, д.51</t>
  </si>
  <si>
    <t>23:21:0804003:1474</t>
  </si>
  <si>
    <t>23:21:0804002:15</t>
  </si>
  <si>
    <t>Краснодарский край, Новокубанский р-н.Советский сельский округ, Советская ст-ца, ул.К.Маркса, д.289</t>
  </si>
  <si>
    <t>23:21:0804003:1475</t>
  </si>
  <si>
    <t>Краснодарский край, Новокубанский р-н, ст-ца Советская, ул.Комарова, д.39</t>
  </si>
  <si>
    <t>23:21:0804003:1476</t>
  </si>
  <si>
    <t>23:21:0804003:855</t>
  </si>
  <si>
    <t>Краснодарский край, Новокубанский р-н.Советский сельский округ, Советская ст-ца, ул.Пугачева, д.22</t>
  </si>
  <si>
    <t>23:21:0804003:1477</t>
  </si>
  <si>
    <t>23:21:0804002:668</t>
  </si>
  <si>
    <t>Краснодарский край, Новокубанский р-н.Советский сельский округ, Советская ст-ца, ул.Терешковой, д.98</t>
  </si>
  <si>
    <t>23:21:0804003:1478</t>
  </si>
  <si>
    <t>23:21:0804003:535|23:21:0804003:2479</t>
  </si>
  <si>
    <t>Краснодарский край, Новокубанский р-н.Советский сельский округ, Советская ст-ца, ул.Красноармейская, д.38</t>
  </si>
  <si>
    <t>23:21:0804003:1479</t>
  </si>
  <si>
    <t>23:21:0804003:808</t>
  </si>
  <si>
    <t>Российская Федерация, Краснодарский край, Новокубанский район, Советское сельское поселение, станица Советская, ул. Первомайская, 30</t>
  </si>
  <si>
    <t>23:21:0804003:1480</t>
  </si>
  <si>
    <t>23:21:0804008:53</t>
  </si>
  <si>
    <t>Краснодарский край, Новокубанский р-н.Советский сельский округ, Советская ст-ца, ул.К.Маркса, д.17</t>
  </si>
  <si>
    <t>23:21:0804003:1481</t>
  </si>
  <si>
    <t>23:21:0804008:72</t>
  </si>
  <si>
    <t>Краснодарский край, Новокубанский р-н.Советский сельский округ, Советская ст-ца, ул.К.Маркса, д.38</t>
  </si>
  <si>
    <t>23:21:0804003:1482</t>
  </si>
  <si>
    <t>23:21:0804003:169</t>
  </si>
  <si>
    <t>Краснодарский край, Новокубанский р-н.Советский сельский округ, Советская ст-ца, ул.К.Маркса, д.261</t>
  </si>
  <si>
    <t>23:21:0804003:1483</t>
  </si>
  <si>
    <t>23:21:0804003:367</t>
  </si>
  <si>
    <t>Краснодарский край, Новокубанский р-н.Советский сельский округ, Советская ст-ца, ул.К.Маркса, д.275</t>
  </si>
  <si>
    <t>23:21:0804003:1484</t>
  </si>
  <si>
    <t>23:21:0804003:164</t>
  </si>
  <si>
    <t>Краснодарский край, Новокубанский р-н.Советский сельский округ, Советская ст-ца, ул.Горького, д.36</t>
  </si>
  <si>
    <t>23:21:0804003:1485</t>
  </si>
  <si>
    <t>23:21:0804003:964</t>
  </si>
  <si>
    <t>Краснодарский край, Новокубанский р-н.Советский сельский округ, Советская ст-ца, ул.Терешковой, д.36</t>
  </si>
  <si>
    <t>23:21:0804003:1486</t>
  </si>
  <si>
    <t>23:21:0804003:965</t>
  </si>
  <si>
    <t>Краснодарский край, Новокубанский р-н.Советский сельский округ, Советская ст-ца, ул.Терешковой, д.37</t>
  </si>
  <si>
    <t>23:21:0804003:1487</t>
  </si>
  <si>
    <t>Краснодарский край, Новокубанский р-н.Советский сельский округ, Советская ст-ца, ул.Горького, д.73</t>
  </si>
  <si>
    <t>23:21:0804003:1489</t>
  </si>
  <si>
    <t>23:21:0804003:1490</t>
  </si>
  <si>
    <t>23:21:0804003:383</t>
  </si>
  <si>
    <t>23:21:0804003:1491</t>
  </si>
  <si>
    <t>23:21:0804003:2</t>
  </si>
  <si>
    <t>23:21:0804003:1492</t>
  </si>
  <si>
    <t>23:21:0804003:1493</t>
  </si>
  <si>
    <t>23:21:0804003:782</t>
  </si>
  <si>
    <t>217/1</t>
  </si>
  <si>
    <t>23:21:0804003:1494</t>
  </si>
  <si>
    <t>23:21:0804003:434</t>
  </si>
  <si>
    <t>Краснодарский край, р-н Новокубанский, Советское сельское поселение, ст-ца Советская, ул.Комарова, дом 56</t>
  </si>
  <si>
    <t>23:21:0804003:1495</t>
  </si>
  <si>
    <t>Краснодарский край, Новокубанский р-н, Советское сельское поселение, ст-ца Советская, ул.Ленина, дом 269</t>
  </si>
  <si>
    <t>23:21:0804003:1496</t>
  </si>
  <si>
    <t>23:21:0804003:513</t>
  </si>
  <si>
    <t>Краснодарский край, Новокубанский р-н, Советское сельское поселение, ст-ца Советская, ул.Комсомольская, дом 7а</t>
  </si>
  <si>
    <t>23:21:0804003:1497</t>
  </si>
  <si>
    <t>23:21:0804003:456</t>
  </si>
  <si>
    <t>Краснодарский край, Новокубанский район,c/п Советское, ст-ца Советская, ул.Комсомольская, дом №10</t>
  </si>
  <si>
    <t>23:21:0804003:1498</t>
  </si>
  <si>
    <t>Краснодарский край, р-н Новокубанский, Советское сельское поселение, ст-ца Советская, ул.Кирова, дом 56</t>
  </si>
  <si>
    <t>23:21:0804003:1499</t>
  </si>
  <si>
    <t>23:21:0804003:321</t>
  </si>
  <si>
    <t>214/1</t>
  </si>
  <si>
    <t>Краснодарский край, р-н Новокубанский, Советское сельское поселение, ст-ца Советская, ул.К. Маркса, дом 214/1</t>
  </si>
  <si>
    <t>23:21:0804003:1500</t>
  </si>
  <si>
    <t>23:21:0804003:317</t>
  </si>
  <si>
    <t>23:21:0804003:1501</t>
  </si>
  <si>
    <t>23:21:0804003:424</t>
  </si>
  <si>
    <t>Краснодарский край, р-н Новокубанский, с/п Советское, ст-ца Советская, ул.Комарова, дом 38</t>
  </si>
  <si>
    <t>23:21:0804003:1502</t>
  </si>
  <si>
    <t>23:21:0804003:688|23:21:0804003:1074</t>
  </si>
  <si>
    <t>23:21:0804003:1503</t>
  </si>
  <si>
    <t>23:21:0804003:351</t>
  </si>
  <si>
    <t>23:21:0804003:1504</t>
  </si>
  <si>
    <t>23:21:0804003:830</t>
  </si>
  <si>
    <t>23:21:0804003:1505</t>
  </si>
  <si>
    <t>23:21:0804003:94</t>
  </si>
  <si>
    <t>23:21:0804003:1506</t>
  </si>
  <si>
    <t>23:21:0804003:1507</t>
  </si>
  <si>
    <t>23:21:0804003:514|23:21:0804004:416</t>
  </si>
  <si>
    <t>23:21:0804003:1508</t>
  </si>
  <si>
    <t>23:21:0804003:1509</t>
  </si>
  <si>
    <t>Материально-технический слад</t>
  </si>
  <si>
    <t>23:21:0804003:1510</t>
  </si>
  <si>
    <t>23:21:0804003:1511</t>
  </si>
  <si>
    <t>23:21:0804003:1068</t>
  </si>
  <si>
    <t>295/1</t>
  </si>
  <si>
    <t>23:21:0804003:1512</t>
  </si>
  <si>
    <t>23:21:0804003:941</t>
  </si>
  <si>
    <t>Советкое</t>
  </si>
  <si>
    <t>23:21:0804003:1513</t>
  </si>
  <si>
    <t>23:21:0804003:1514</t>
  </si>
  <si>
    <t>23:21:0804003:333</t>
  </si>
  <si>
    <t>23:21:0804003:1515</t>
  </si>
  <si>
    <t>23:21:0804003:1516</t>
  </si>
  <si>
    <t>23:21:0804003:1517</t>
  </si>
  <si>
    <t>23:21:0804003:956</t>
  </si>
  <si>
    <t>Краснодарский край, Новокубанский р-н, с/п Советское, ст-ца Советская, ул.Терешковой, д.24</t>
  </si>
  <si>
    <t>23:21:0804003:1518</t>
  </si>
  <si>
    <t>23:21:0804003:1519</t>
  </si>
  <si>
    <t>23:21:0804003:362</t>
  </si>
  <si>
    <t>Краснодарский край, Новокубанский р-н, ст-ца Советская, ул. К. Маркса, д. 269</t>
  </si>
  <si>
    <t>23:21:0804003:1520</t>
  </si>
  <si>
    <t>23:21:0804003:271</t>
  </si>
  <si>
    <t>23:21:0804003:1521</t>
  </si>
  <si>
    <t>23:21:0804003:377</t>
  </si>
  <si>
    <t>23:21:0804003:1522</t>
  </si>
  <si>
    <t>23:21:0804003:1524</t>
  </si>
  <si>
    <t>23:21:0804003:627</t>
  </si>
  <si>
    <t>23:21:0804003:1525</t>
  </si>
  <si>
    <t>23:21:0804003:999</t>
  </si>
  <si>
    <t>23:21:0804003:1526</t>
  </si>
  <si>
    <t>23:21:0804003:1527</t>
  </si>
  <si>
    <t>23:21:0804003:430</t>
  </si>
  <si>
    <t>23:21:0804003:1528</t>
  </si>
  <si>
    <t>23:21:0804003:645</t>
  </si>
  <si>
    <t>293/1</t>
  </si>
  <si>
    <t>23:21:0804003:1530</t>
  </si>
  <si>
    <t>23:21:0804003:1531</t>
  </si>
  <si>
    <t>Здание шлифовального цеха</t>
  </si>
  <si>
    <t>23:21:0804003:1533</t>
  </si>
  <si>
    <t>23:21:0804003:1538</t>
  </si>
  <si>
    <t>23:21:0804003:280</t>
  </si>
  <si>
    <t>23:21:0804003:1539</t>
  </si>
  <si>
    <t>23:21:0804003:657</t>
  </si>
  <si>
    <t>23:21:0804003:1540</t>
  </si>
  <si>
    <t>23:21:0804003:874</t>
  </si>
  <si>
    <t>23:21:0804003:1541</t>
  </si>
  <si>
    <t>23:21:0804003:665</t>
  </si>
  <si>
    <t>23:21:0804003:1542</t>
  </si>
  <si>
    <t>Кафе "Весна"</t>
  </si>
  <si>
    <t>23:21:0804003:1543</t>
  </si>
  <si>
    <t>23:21:0804003:614</t>
  </si>
  <si>
    <t>23:21:0804003:1544</t>
  </si>
  <si>
    <t>23:21:0804003:24</t>
  </si>
  <si>
    <t>23:21:0804003:1545</t>
  </si>
  <si>
    <t>23:21:0804003:1546</t>
  </si>
  <si>
    <t>23:21:0804003:889</t>
  </si>
  <si>
    <t>23:21:0804003:1547</t>
  </si>
  <si>
    <t>Торговый центр</t>
  </si>
  <si>
    <t>23:21:0804003:151</t>
  </si>
  <si>
    <t>23:21:0804003:1548</t>
  </si>
  <si>
    <t>23:21:0804003:852</t>
  </si>
  <si>
    <t>Краснодарский край, р-н Новокубанский, с/п Советское, ст-ца Советская, ул. Пугачева, д. 19</t>
  </si>
  <si>
    <t>23:21:0804003:1549</t>
  </si>
  <si>
    <t>23:21:0804003:544</t>
  </si>
  <si>
    <t>23:21:0804003:1550</t>
  </si>
  <si>
    <t>23:21:0804003:218</t>
  </si>
  <si>
    <t>23:21:0804003:1551</t>
  </si>
  <si>
    <t>23:21:0804003:1101</t>
  </si>
  <si>
    <t>23:21:0804003:1552</t>
  </si>
  <si>
    <t>59/23</t>
  </si>
  <si>
    <t>Краснодарский край, р-н Новокубанский, ст-ца Советская, ул Комсомольская/Первомайская, дом 59/23, кв 3</t>
  </si>
  <si>
    <t>23:21:0804003:1553</t>
  </si>
  <si>
    <t>23:21:0804003:1554</t>
  </si>
  <si>
    <t>23:21:0804003:1555</t>
  </si>
  <si>
    <t>23:21:0804003:1556</t>
  </si>
  <si>
    <t>23:21:0804003:1557</t>
  </si>
  <si>
    <t>23:21:0804003:1558</t>
  </si>
  <si>
    <t>23:21:0804003:1559</t>
  </si>
  <si>
    <t>23:21:0804003:1560</t>
  </si>
  <si>
    <t>23:21:0804003:1561</t>
  </si>
  <si>
    <t>23:21:0804003:1562</t>
  </si>
  <si>
    <t>23:21:0804003:1563</t>
  </si>
  <si>
    <t>23:21:0804003:1564</t>
  </si>
  <si>
    <t>23:21:0804003:1565</t>
  </si>
  <si>
    <t>Краснодарский край, Новокубанский р-н, ст-ца Советская, ул.Первомайская, д.23, кв.11</t>
  </si>
  <si>
    <t>23:21:0804003:1566</t>
  </si>
  <si>
    <t>23:21:0804003:1567</t>
  </si>
  <si>
    <t>23:21:0804003:1568</t>
  </si>
  <si>
    <t>Краснодарский край, Новокубанский р-н, ст-ца Советская, ул.Пионерская, д.2, кв.14</t>
  </si>
  <si>
    <t>23:21:0804003:1569</t>
  </si>
  <si>
    <t>Краснодарский край, Новокубанский р-н, ст-ца Советская, ул.Пионерская, д.2, кв.13</t>
  </si>
  <si>
    <t>23:21:0804003:1570</t>
  </si>
  <si>
    <t>23:21:0804003:1571</t>
  </si>
  <si>
    <t>23:21:0804003:1572</t>
  </si>
  <si>
    <t>23:21:0804003:1573</t>
  </si>
  <si>
    <t>23:21:0804003:1574</t>
  </si>
  <si>
    <t>23:21:0804003:1575</t>
  </si>
  <si>
    <t>23:21:0804003:1576</t>
  </si>
  <si>
    <t>Краснодарский край, Новокубанский р-н, ст. Советская, ул. Первомайская, д. 47, кв. 1</t>
  </si>
  <si>
    <t>23:21:0804003:1577</t>
  </si>
  <si>
    <t>Краснодарский край, р-н Новокубанский, ст-ца Советская, ул. Первомайская, 47, кв. 2</t>
  </si>
  <si>
    <t>23:21:0804003:1578</t>
  </si>
  <si>
    <t>Краснодарский край, Новокубанский р-н, ст-ца Советская, ул.Рабочих, д.10, кв.1</t>
  </si>
  <si>
    <t>23:21:0804003:1579</t>
  </si>
  <si>
    <t>Краснодарский край, Новокубанский р-н.Советский сельский округ, Советская ст-ца, ул.Рабочих, д.10 - 2</t>
  </si>
  <si>
    <t>23:21:0804003:1580</t>
  </si>
  <si>
    <t>Краснодарский край, Новокубанский р-н.Советский сельский округ, Советская ст-ца, ул.Первомайская, д.23</t>
  </si>
  <si>
    <t>23:21:0804003:1581</t>
  </si>
  <si>
    <t>23:21:0804003:1582</t>
  </si>
  <si>
    <t>23/59</t>
  </si>
  <si>
    <t>Советский с/о</t>
  </si>
  <si>
    <t>Краснодарский край, р-н Новокубанский, Советский с/о, ст-ца Советская, ул.Первомайская, д.23, кв.3</t>
  </si>
  <si>
    <t>23:21:0804003:1583</t>
  </si>
  <si>
    <t>Краснодарский край, Новокубанский р-н, Советский сельский округ, ст-ца Советская, ул.Первомайская, д.23, кв.4</t>
  </si>
  <si>
    <t>23:21:0804003:1584</t>
  </si>
  <si>
    <t>23:21:0804003:1585</t>
  </si>
  <si>
    <t>23:21:0804003:1586</t>
  </si>
  <si>
    <t>23:21:0804003:1587</t>
  </si>
  <si>
    <t>23:21:0804003:1588</t>
  </si>
  <si>
    <t>23:21:0804003:1589</t>
  </si>
  <si>
    <t>23:21:0804003:1590</t>
  </si>
  <si>
    <t>23:21:0804003:1591</t>
  </si>
  <si>
    <t>Краснодарский край, Новокубанский р-н, ст-ца Советская, ул.Первомайская, д.23, кв.8</t>
  </si>
  <si>
    <t>23:21:0804003:1592</t>
  </si>
  <si>
    <t>Краснодарский край, Новокубанский р-н, с/о Советский, ст-ца Советская, ул.Первомайская, д.23, кв.13</t>
  </si>
  <si>
    <t>23:21:0804003:1593</t>
  </si>
  <si>
    <t>23:21:0804003:1594</t>
  </si>
  <si>
    <t>Краснодарский край, р-н Новокубанский, Советский с/о, ст-ца Советская, ул.Первомайская, д.23, кв.15</t>
  </si>
  <si>
    <t>23:21:0804003:1595</t>
  </si>
  <si>
    <t>23:21:0804003:1596</t>
  </si>
  <si>
    <t>23:21:0804003:1597</t>
  </si>
  <si>
    <t>23:21:0804003:1598</t>
  </si>
  <si>
    <t>23:21:0804003:1599</t>
  </si>
  <si>
    <t>23:21:0804003:1600</t>
  </si>
  <si>
    <t>23:21:0804003:1601</t>
  </si>
  <si>
    <t>23:21:0804003:1602</t>
  </si>
  <si>
    <t>Краснодарский край, Новокубанский р-н.Советский сельский округ, Советская ст-ца, ул.Пионерская, д.2</t>
  </si>
  <si>
    <t>23:21:0804003:1603</t>
  </si>
  <si>
    <t>23:21:0804003:1604</t>
  </si>
  <si>
    <t>23:21:0804003:1605</t>
  </si>
  <si>
    <t>23:21:0804003:1606</t>
  </si>
  <si>
    <t>23:21:0804003:1607</t>
  </si>
  <si>
    <t>23:21:0804003:1608</t>
  </si>
  <si>
    <t>23:21:0804003:1609</t>
  </si>
  <si>
    <t>23:21:0804003:1610</t>
  </si>
  <si>
    <t>23:21:0804003:1611</t>
  </si>
  <si>
    <t>23:21:0804003:1612</t>
  </si>
  <si>
    <t>23:21:0804003:1613</t>
  </si>
  <si>
    <t>23:21:0804003:1614</t>
  </si>
  <si>
    <t>Краснодарский край, р-н Новокубанский, ст-ца Советская, ул. Терешковой, д. 50, кв. 2</t>
  </si>
  <si>
    <t>23:21:0804003:1615</t>
  </si>
  <si>
    <t>23:21:0804003:1616</t>
  </si>
  <si>
    <t>23:21:0804003:1617</t>
  </si>
  <si>
    <t>23:21:0804003:1618</t>
  </si>
  <si>
    <t>23:21:0804003:1619</t>
  </si>
  <si>
    <t>23:21:0804003:1620</t>
  </si>
  <si>
    <t>Краснодарский край, р-н Новокубанский, с/п Советское, ст-ца Советская, ул.К.Маркса, д.306, кв.1</t>
  </si>
  <si>
    <t>23:21:0804003:1621</t>
  </si>
  <si>
    <t>23:21:0804003:1622</t>
  </si>
  <si>
    <t>23:21:0804003:1623</t>
  </si>
  <si>
    <t>23:21:0804003:1624</t>
  </si>
  <si>
    <t>23:21:0804003:1625</t>
  </si>
  <si>
    <t>23:21:0804003:1626</t>
  </si>
  <si>
    <t>Краснодарский край, р-н Новокубанский, ст-ца Советская, ул Октябрьская, дом 171, кв 13</t>
  </si>
  <si>
    <t>23:21:0804003:1627</t>
  </si>
  <si>
    <t>Краснодарский край, р-н Новокубанский, ст-ца Советская, ул Октябрьская, дом 171, кв 16</t>
  </si>
  <si>
    <t>23:21:0804003:1633</t>
  </si>
  <si>
    <t>23:21:0804003:770</t>
  </si>
  <si>
    <t>23:21:0804003:1634</t>
  </si>
  <si>
    <t>23:21:0804003:761</t>
  </si>
  <si>
    <t>23:21:0804003:1635</t>
  </si>
  <si>
    <t>Здание детского сада №5</t>
  </si>
  <si>
    <t>23:21:0804003:906</t>
  </si>
  <si>
    <t>23:21:0804003:1636</t>
  </si>
  <si>
    <t>23:21:0804003:415</t>
  </si>
  <si>
    <t>23:21:0804003:1637</t>
  </si>
  <si>
    <t>23:21:0804003:285</t>
  </si>
  <si>
    <t>23:21:0804003:1638</t>
  </si>
  <si>
    <t>23:21:0804003:1639</t>
  </si>
  <si>
    <t>23:21:0804003:991</t>
  </si>
  <si>
    <t>23:21:0804003:1640</t>
  </si>
  <si>
    <t>23:21:0804003:480</t>
  </si>
  <si>
    <t>23:21:0804003:1641</t>
  </si>
  <si>
    <t>23:21:0804003:443</t>
  </si>
  <si>
    <t>23:21:0804003:1642</t>
  </si>
  <si>
    <t>23:21:0804003:883</t>
  </si>
  <si>
    <t>23:21:0804003:1643</t>
  </si>
  <si>
    <t>23:21:0804003:1644</t>
  </si>
  <si>
    <t>23:21:0804003:961</t>
  </si>
  <si>
    <t>23:21:0804003:1645</t>
  </si>
  <si>
    <t>23:21:0804003:581</t>
  </si>
  <si>
    <t>23:21:0804003:1646</t>
  </si>
  <si>
    <t>23:21:0804003:1081</t>
  </si>
  <si>
    <t>23:21:0804003:1647</t>
  </si>
  <si>
    <t>23:21:0804003:927</t>
  </si>
  <si>
    <t>23:21:0804003:1648</t>
  </si>
  <si>
    <t>23:21:0804003:250</t>
  </si>
  <si>
    <t>23:21:0804003:1649</t>
  </si>
  <si>
    <t>23:21:0804003:780</t>
  </si>
  <si>
    <t>23:21:0804003:1650</t>
  </si>
  <si>
    <t>23:21:0804003:635</t>
  </si>
  <si>
    <t>23:21:0804003:1651</t>
  </si>
  <si>
    <t>23:21:0804003:935</t>
  </si>
  <si>
    <t>23:21:0804003:1652</t>
  </si>
  <si>
    <t>23:21:0804003:925</t>
  </si>
  <si>
    <t>23:21:0804003:1653</t>
  </si>
  <si>
    <t>23:21:0804003:1017</t>
  </si>
  <si>
    <t>Краснодарский край, Новокубанский р-н, ст-ца Советская, ул.Октябрьская, д.217</t>
  </si>
  <si>
    <t>23:21:0804003:1654</t>
  </si>
  <si>
    <t>23:21:0804003:437</t>
  </si>
  <si>
    <t>23:21:0804003:1655</t>
  </si>
  <si>
    <t>23:21:0804003:1656</t>
  </si>
  <si>
    <t>23:21:0804003:1657</t>
  </si>
  <si>
    <t>23:21:0804003:606</t>
  </si>
  <si>
    <t>23:21:0804003:1658</t>
  </si>
  <si>
    <t>Здание склада по реализации строительных материалов с гаражом</t>
  </si>
  <si>
    <t>23:21:0804003:1659</t>
  </si>
  <si>
    <t>23:21:0804003:779</t>
  </si>
  <si>
    <t>23:21:0804003:1660</t>
  </si>
  <si>
    <t>23:21:0804003:867</t>
  </si>
  <si>
    <t>23:21:0804003:1661</t>
  </si>
  <si>
    <t>23:21:0804003:829</t>
  </si>
  <si>
    <t>23:21:0804003:1662</t>
  </si>
  <si>
    <t>23:21:0804003:398</t>
  </si>
  <si>
    <t>23:21:0804003:1663</t>
  </si>
  <si>
    <t>23:21:0804003:417</t>
  </si>
  <si>
    <t>23:21:0804003:1664</t>
  </si>
  <si>
    <t>Краснодарский край, р-н Новокубанский, ст-ца Советская, ул Комсомольская/Первомайская, дом 59/23, кв 4</t>
  </si>
  <si>
    <t>23:21:0804003:1665</t>
  </si>
  <si>
    <t>23:21:0804003:1666</t>
  </si>
  <si>
    <t>23:21:0804003:1671</t>
  </si>
  <si>
    <t>23:21:0804003:903</t>
  </si>
  <si>
    <t>23:21:0804003:1672</t>
  </si>
  <si>
    <t>23:21:0804003:590</t>
  </si>
  <si>
    <t>23:21:0804003:1673</t>
  </si>
  <si>
    <t>23:21:0804003:1674</t>
  </si>
  <si>
    <t>23:21:0804003:322</t>
  </si>
  <si>
    <t>23:21:0804003:1675</t>
  </si>
  <si>
    <t>23:21:0804003:859</t>
  </si>
  <si>
    <t>23:21:0804003:1679</t>
  </si>
  <si>
    <t>23:21:0804003:876</t>
  </si>
  <si>
    <t>Краснодарский край, р-н Новокубанский, с/п Советское, ст-ца Советская, ул.Пугачева, д.55</t>
  </si>
  <si>
    <t>23:21:0804003:1680</t>
  </si>
  <si>
    <t>23:21:0804003:7</t>
  </si>
  <si>
    <t>Краснодарский край, р-н Новокубанский, с/п Советское, ст-ца Советская, ул.К.Маркса, д.264</t>
  </si>
  <si>
    <t>23:21:0804003:1681</t>
  </si>
  <si>
    <t>23:21:0804003:574</t>
  </si>
  <si>
    <t>Краснодарский край, р-н Новокубанский, с/п Советское, ст-ца Советская, ул.Крупской, д.114</t>
  </si>
  <si>
    <t>23:21:0804003:1682</t>
  </si>
  <si>
    <t>23:21:0804003:929</t>
  </si>
  <si>
    <t>Краснодарский край, р-н Новокубанский, с/п Советское, ст-ца Советская, ул.Ст.Разина, дом 22</t>
  </si>
  <si>
    <t>23:21:0804003:1683</t>
  </si>
  <si>
    <t>23:21:0804003:919</t>
  </si>
  <si>
    <t>Краснодарский край, р-н Новокубанский, с/п Советское, ст-ца Советская, ул.Советская, д.61</t>
  </si>
  <si>
    <t>23:21:0804003:1684</t>
  </si>
  <si>
    <t>Краснодарский край, Новокубанский р-н, с/п Советское, ст-ца Советская, ул.Пионерская, дом 2, кв.16</t>
  </si>
  <si>
    <t>23:21:0804003:1685</t>
  </si>
  <si>
    <t>23:21:0804003:1041</t>
  </si>
  <si>
    <t>Краснодарский край, р-н Новокубанский, с/п Советское, ст-ца Советская, ул.Пугачева, дом 45</t>
  </si>
  <si>
    <t>23:21:0804003:1686</t>
  </si>
  <si>
    <t>23:21:0804003:1630</t>
  </si>
  <si>
    <t>Краснодарский край, р-н Новокубанский, с/п Советское, ст-ца Советская, окончание улицы Рабочих, 420 м северо-восточнее пересечения улица Гагарина с автодорогой город Армавир – станица Отрадная</t>
  </si>
  <si>
    <t>23:21:0804003:1688</t>
  </si>
  <si>
    <t>23:21:0804003:931</t>
  </si>
  <si>
    <t>Краснодарский край, р-н Новокубанский, с/п Советское, ст-ца Советская, ул.С.Разина, д.24</t>
  </si>
  <si>
    <t>23:21:0804003:1689</t>
  </si>
  <si>
    <t>23:21:0804003:945</t>
  </si>
  <si>
    <t>Краснодарский край, р-н Новокубанский, с/п Советское, ст-ца Советская, ул.Терешковой, д.14</t>
  </si>
  <si>
    <t>23:21:0804003:1690</t>
  </si>
  <si>
    <t>Краснодарский край, р-н Новокубанский, ст-ца Советская, ул.Первомайская, д.14/1</t>
  </si>
  <si>
    <t>23:21:0804003:1691</t>
  </si>
  <si>
    <t>Краснодарский край, р-н Новокубанский, с/п Советское, ст-ца Советская, ул.Первомайская, д.14/1</t>
  </si>
  <si>
    <t>23:21:0804003:1695</t>
  </si>
  <si>
    <t>23:21:0804003:375</t>
  </si>
  <si>
    <t>Краснодарский край, р-н Новокубанский, ст-ца Советская, ул.К.Маркса, д.300</t>
  </si>
  <si>
    <t>23:21:0804003:1697</t>
  </si>
  <si>
    <t>23:21:0804003:747</t>
  </si>
  <si>
    <t>Краснодарский край, Новокубанский р-н, ст-ца Советская, ул.Малыгина, д.73</t>
  </si>
  <si>
    <t>23:21:0804003:1702</t>
  </si>
  <si>
    <t>23:21:0804003:345</t>
  </si>
  <si>
    <t>Краснодарский край, Новокубанский р-н, ст-ца Советская, ул.К.Маркса, д.242</t>
  </si>
  <si>
    <t>23:21:0804003:1703</t>
  </si>
  <si>
    <t>23:21:0804003:694</t>
  </si>
  <si>
    <t>Краснодарский край, Новокубанский р-н, ст-ца Советская, ул.Горького, д.86</t>
  </si>
  <si>
    <t>23:21:0804003:1704</t>
  </si>
  <si>
    <t>23:21:0804003:497</t>
  </si>
  <si>
    <t>Краснодарский край, Новокубанский р-н, ст-ца Советская, ул.Комсомольская, д.58</t>
  </si>
  <si>
    <t>23:21:0804003:1705</t>
  </si>
  <si>
    <t>23:21:0804003:832</t>
  </si>
  <si>
    <t>Краснодарский край, р-н Новокубанский, ст-ца Советская, ул.Первомайская, д.62</t>
  </si>
  <si>
    <t>23:21:0804003:1706</t>
  </si>
  <si>
    <t>23:21:0804003:255</t>
  </si>
  <si>
    <t>Краснодарский край, Новокубанский р-н, ст-ца Советская, ул.Гагарина, д.22</t>
  </si>
  <si>
    <t>23:21:0804003:1707</t>
  </si>
  <si>
    <t>Краснодарский край, Новокубанский р-н, ст-ца Советская, ул.Октябрьская, д.208, помещение 1;2</t>
  </si>
  <si>
    <t>23:21:0804003:1708</t>
  </si>
  <si>
    <t>23:21:0804003:767</t>
  </si>
  <si>
    <t>Краснодарский край, Новокубанский р-н, ст-ца Советская, ул.Октябрьская, д.196</t>
  </si>
  <si>
    <t>23:21:0804003:1709</t>
  </si>
  <si>
    <t>23:21:0804003:768</t>
  </si>
  <si>
    <t>Краснодарский край, Новокубанский  р-н, ст-ца Советская, ул.Октябрьская, д.198</t>
  </si>
  <si>
    <t>23:21:0804003:1710</t>
  </si>
  <si>
    <t>Краснодарский край, Новокубанский р-н, ст-ца Советская, ул.Кирова, д.68, кв.3</t>
  </si>
  <si>
    <t>23:21:0804003:1711</t>
  </si>
  <si>
    <t>23:21:0804003:406</t>
  </si>
  <si>
    <t>Краснодарский край, Новокубанский р-н, Советская ст-ца, ул Комарова, д.19</t>
  </si>
  <si>
    <t>23:21:0804003:1712</t>
  </si>
  <si>
    <t>23:21:0804003:421</t>
  </si>
  <si>
    <t>Краснодарский край, Новокубанский р-н, ст-ца Советская, ул.Комарова, д.34</t>
  </si>
  <si>
    <t>23:21:0804003:1713</t>
  </si>
  <si>
    <t>23:21:0804003:971</t>
  </si>
  <si>
    <t>Краснодарский край, Новокубанский район, Советское сельское поселение, ст.Советская, ул.Терешковой, 43</t>
  </si>
  <si>
    <t>23:21:0804003:1718</t>
  </si>
  <si>
    <t>23:21:0804003:884</t>
  </si>
  <si>
    <t>Краснодарский край, Новокубанский район, Советское сельское поселение, ст.Советская, ул.Пугачева, дом №66</t>
  </si>
  <si>
    <t>23:21:0804003:1720</t>
  </si>
  <si>
    <t>23:21:0804003:1698</t>
  </si>
  <si>
    <t>Краснодарский край, р-н Новокубанский, ст-ца Советская, ул.Коминтерна, д.59/1</t>
  </si>
  <si>
    <t>23:21:0804003:1721</t>
  </si>
  <si>
    <t>23:21:0804003:286</t>
  </si>
  <si>
    <t>Краснодарский край, Новокубанский район, с/п Советское, ст.Советская, ул.Гагарина, дом №80</t>
  </si>
  <si>
    <t>23:21:0804003:1722</t>
  </si>
  <si>
    <t>Краснодарский край, Новокубанский район, ст. Советская, ул.Ленина, 253, дом контора</t>
  </si>
  <si>
    <t>23:21:0804003:1723</t>
  </si>
  <si>
    <t>23:21:0804003:860</t>
  </si>
  <si>
    <t>Краснодарский край, Новокубанский р-н, ст-ца Советская, ул.Пугачева, д.31</t>
  </si>
  <si>
    <t>23:21:0804003:1724</t>
  </si>
  <si>
    <t xml:space="preserve"> ком.1,2,3,4</t>
  </si>
  <si>
    <t>Краснодарский край, Новокубанский р-н, Советская ст-ца, ул.Комсомольская, д.58, ком.1,2,3,4</t>
  </si>
  <si>
    <t>23:21:0804003:1725</t>
  </si>
  <si>
    <t>23:21:0804003:304</t>
  </si>
  <si>
    <t>Краснодарский край, Новокубанский район, Советское сельское поселение, станица Советская, улица К.Маркса, 185</t>
  </si>
  <si>
    <t>23:21:0804003:1726</t>
  </si>
  <si>
    <t>23:21:0804003:668</t>
  </si>
  <si>
    <t>Краснодарский край, Новокубанский р-н, ст-ца Советская, ул.Ленина, д.291</t>
  </si>
  <si>
    <t>23:21:0804003:1727</t>
  </si>
  <si>
    <t>23:21:0804003:486</t>
  </si>
  <si>
    <t>Краснодарский край, р-н Новокубанский, ст-ца Советская, ул.Комсомольская, д.44</t>
  </si>
  <si>
    <t>23:21:0804003:1729</t>
  </si>
  <si>
    <t>5,6,7,8,9</t>
  </si>
  <si>
    <t>Краснодарский край, р-н Новокубанский, ст-ца Советская, ул.Комсомольская, д.58, ком.5,6,7,8,9</t>
  </si>
  <si>
    <t>23:21:0804003:1730</t>
  </si>
  <si>
    <t>23:21:0804003:1013|23:21:0804003:1022|23:21:0804003:1019</t>
  </si>
  <si>
    <t>Краснодарский край, Новокубанский район, Советское сельское поселение, станица Советская, улица Первомайская, 21/4</t>
  </si>
  <si>
    <t>23:21:0804003:1731</t>
  </si>
  <si>
    <t>23:21:0804003:620</t>
  </si>
  <si>
    <t>Краснодарский край, р-н Новокубанский, ст-ца Советская, ул.Ленина, д.256</t>
  </si>
  <si>
    <t>23:21:0804003:1732</t>
  </si>
  <si>
    <t>23:21:0804003:835</t>
  </si>
  <si>
    <t>Краснодарский край, р-н Новокубанский, Советское сельское поселение, ст-ца Советская, ул.Первомайская, 60А</t>
  </si>
  <si>
    <t>23:21:0804003:1734</t>
  </si>
  <si>
    <t>23:21:0804003:695</t>
  </si>
  <si>
    <t>Краснодарский край, Новокубанский р-н, ст-ца Советская, ул.Горького, д.87</t>
  </si>
  <si>
    <t>23:21:0804003:1735</t>
  </si>
  <si>
    <t>1,17,18</t>
  </si>
  <si>
    <t>Краснодарский край, Новокубанский р-н, с.Ковалевское, ул.Советская, д.6, комнаты №1,17,18</t>
  </si>
  <si>
    <t>23:21:0804003:1736</t>
  </si>
  <si>
    <t>23:21:0804003:300</t>
  </si>
  <si>
    <t>Краснодарский край, Новокубанский район, ст.Советская, ул.Гагарина, дом № 99</t>
  </si>
  <si>
    <t>23:21:0804003:1737</t>
  </si>
  <si>
    <t>23:21:0804003:841</t>
  </si>
  <si>
    <t>Краснодарский край, Новокубанский район, ст.Советская, ул.Пионерская, дом №6</t>
  </si>
  <si>
    <t>23:21:0804003:1738</t>
  </si>
  <si>
    <t>23:21:0804003:63</t>
  </si>
  <si>
    <t>Краснодарский край, р-н Новокубанский, ст-ца Советская, ул.Комарова, д.54</t>
  </si>
  <si>
    <t>23:21:0804003:1739</t>
  </si>
  <si>
    <t>23:21:0804003:203</t>
  </si>
  <si>
    <t>Краснодарский край, Новокубанский район, Советское сельское поселение, станица Советская, улица Бурдовой, 28</t>
  </si>
  <si>
    <t>23:21:0804003:1740</t>
  </si>
  <si>
    <t>23:21:0804003:957</t>
  </si>
  <si>
    <t>Краснодарский край, Новокубанский район, Советское сельское поселение, ст.Советская, ул.Терешковой, 27</t>
  </si>
  <si>
    <t>23:21:0804003:1742</t>
  </si>
  <si>
    <t>23:21:0804003:984</t>
  </si>
  <si>
    <t>Краснодарский край, Новокубанский район, с/п Советское, ст-ца Советская, ул.Терешковой, 58</t>
  </si>
  <si>
    <t>23:21:0804003:1743</t>
  </si>
  <si>
    <t>23:21:0804003:661</t>
  </si>
  <si>
    <t>Краснодарский край, Новокубанский район, Советское сельское поселение, станица Советская, улица Ленина, д.311</t>
  </si>
  <si>
    <t>23:21:0804003:1744</t>
  </si>
  <si>
    <t>23:21:0804003:937</t>
  </si>
  <si>
    <t>Краснодарский край, Новокубанский район, Советское сельское поселение, станица Советская, улица Терешковой, 4</t>
  </si>
  <si>
    <t>23:21:0804003:1745</t>
  </si>
  <si>
    <t>Краснодарский край, Новокубанский р-н, ст-ца Советская, ул. Пионерская, д. 2, кв. 15</t>
  </si>
  <si>
    <t>23:21:0804003:1746</t>
  </si>
  <si>
    <t>помещение № 1 (торговый павильон)</t>
  </si>
  <si>
    <t>Краснодарский край, Новокубанский район, Советское сельское поселение, станица Советская, улица Первомайская, 21/4, помещение № 1 (торговый павильон)</t>
  </si>
  <si>
    <t>23:21:0804003:1747</t>
  </si>
  <si>
    <t>23:21:0804003:308</t>
  </si>
  <si>
    <t>Краснодарский край, Новокубанский район, с/п Советское, ст-ца Советская, ул.К.Маркса, 193</t>
  </si>
  <si>
    <t>23:21:0804003:1748</t>
  </si>
  <si>
    <t>23:21:0804003:962</t>
  </si>
  <si>
    <t>Краснодарский край, Новокубанский р-н, ст-ца Советская, ул.Терешковой, д.33</t>
  </si>
  <si>
    <t>23:21:0804003:1749</t>
  </si>
  <si>
    <t>Краснодарский край, Новокубанский район, с/п Советское, ст-ца Советская, ул.Красноармейская, 36</t>
  </si>
  <si>
    <t>23:21:0804003:1750</t>
  </si>
  <si>
    <t>23:21:0804003:871</t>
  </si>
  <si>
    <t>Краснодарский край, Новокубанский р-н, ст-ца Советская, ул.Пугачева, д.48</t>
  </si>
  <si>
    <t>23:21:0804003:1751</t>
  </si>
  <si>
    <t>23:21:0804003:325</t>
  </si>
  <si>
    <t>Краснодарский край, Новокубанский район, ст.Советская, ул.К.Маркса, 218</t>
  </si>
  <si>
    <t>23:21:0804003:1752</t>
  </si>
  <si>
    <t>23:21:0804003:897|23:21:0804003:898</t>
  </si>
  <si>
    <t>Краснодарский край, Новокубанский р-н, ст-ца Советская, ул.Рабочих, д.8</t>
  </si>
  <si>
    <t>23:21:0804003:1753</t>
  </si>
  <si>
    <t>Краснодарский край, Новокубанский р-н, ст-ца Советская, ул.Рабочих, д.8, кв.2</t>
  </si>
  <si>
    <t>23:21:0804003:1754</t>
  </si>
  <si>
    <t>23:21:0804003:99</t>
  </si>
  <si>
    <t>Краснодарский край, Новокубанский р-н, ст-ца Советская, ул. Ленина, д. 293</t>
  </si>
  <si>
    <t>23:21:0804003:1755</t>
  </si>
  <si>
    <t>23:21:0804003:630</t>
  </si>
  <si>
    <t>Краснодарский край, Новокубанский район, Советское сельское поселение, ст.Советская, ул.Ленина, дом №273</t>
  </si>
  <si>
    <t>23:21:0804003:1756</t>
  </si>
  <si>
    <t>23:21:0804003:1047</t>
  </si>
  <si>
    <t>Краснодарский край, Новокубанский р-н, Советская ст-ца, ул.Красноармейская, д.19/1</t>
  </si>
  <si>
    <t>23:21:0804003:1759</t>
  </si>
  <si>
    <t>помещение №2 (парикмахерская)</t>
  </si>
  <si>
    <t>Краснодарский край, Новокубанский район, Советское сельское поселение, станица Советская, улица Первомайская, 21/4, помещение №2 (парикмахерская)</t>
  </si>
  <si>
    <t>23:21:0804003:1760</t>
  </si>
  <si>
    <t>23:21:0804003:479</t>
  </si>
  <si>
    <t>Краснодарский край, Новокубанский район, Советское сельское поселение, станица Советская, улица Комсомольская, д.37</t>
  </si>
  <si>
    <t>23:21:0804003:1761</t>
  </si>
  <si>
    <t>23:21:0804003:865</t>
  </si>
  <si>
    <t>Краснодарский край, р-н Новокубанский, ст-ца Советская, ул.Пугачева, д.41</t>
  </si>
  <si>
    <t>23:21:0804003:1763</t>
  </si>
  <si>
    <t>23:21:0804003:2474</t>
  </si>
  <si>
    <t>Краснодарский край, Новокубанский район, с/п Советское, ст. Советская, ул. Первомайская, 50</t>
  </si>
  <si>
    <t>23:21:0804003:1764</t>
  </si>
  <si>
    <t>23:21:0804003:947</t>
  </si>
  <si>
    <t>Краснодарский край, Новокубанский р-н, ст-ца Советская, ул.Терешковой, д.16</t>
  </si>
  <si>
    <t>23:21:0804003:1765</t>
  </si>
  <si>
    <t>23:21:0804003:179</t>
  </si>
  <si>
    <t>Краснодарский край, Новокубанский район, Советское сельское поселение, ст-ца Советская, ул.Д.Бедного, дом №8</t>
  </si>
  <si>
    <t>23:21:0804003:1766</t>
  </si>
  <si>
    <t>23:21:0804003:540</t>
  </si>
  <si>
    <t>Краснодарский край,  Новокубанский район, с/п Советское, ст.Советская, ул.Красноармейская, 55</t>
  </si>
  <si>
    <t>23:21:0804003:1767</t>
  </si>
  <si>
    <t>23:21:0804003:959</t>
  </si>
  <si>
    <t>Краснодарский край, Новокубанский район, с/п Советское, ст.Советская, ул.Терешковой, 29</t>
  </si>
  <si>
    <t>23:21:0804003:1768</t>
  </si>
  <si>
    <t>23:21:0804003:605</t>
  </si>
  <si>
    <t>Краснодарский край, Новокубанский р-н, ст-ца Советская, ул.Ленина, д.241</t>
  </si>
  <si>
    <t>23:21:0804003:1769</t>
  </si>
  <si>
    <t>23:21:0804003:1001</t>
  </si>
  <si>
    <t>Краснодарский край, Новокубанский р-н, ст-ца Советская, ул.Красноармейская, д.12/1</t>
  </si>
  <si>
    <t>23:21:0804003:1770</t>
  </si>
  <si>
    <t>Российская Федерация, Краснодарский кр., Новокубанский район, ст-ца Советская, ул. Малыгина, дом №70</t>
  </si>
  <si>
    <t>23:21:0804003:1771</t>
  </si>
  <si>
    <t>23:21:0804003:412</t>
  </si>
  <si>
    <t>Российская Федерация, Краснодарский кр., Новокубанский район, ст-ца Советская, ул. Комарова, дом №26</t>
  </si>
  <si>
    <t>23:21:0804003:1772</t>
  </si>
  <si>
    <t>23:21:0804003:1773</t>
  </si>
  <si>
    <t>Россия, Краснодарский край, Новокубанский район, ст-ца Советская, по смежеству с земельным участком по ул. Ст. Разина, дом №13</t>
  </si>
  <si>
    <t>23:21:0804003:1776</t>
  </si>
  <si>
    <t>23:21:0804003:126</t>
  </si>
  <si>
    <t>Краснодарский край, Новокубанский район, с/п Советское, ст.Советская, ул.Малыгина, 61</t>
  </si>
  <si>
    <t>23:21:0804003:1777</t>
  </si>
  <si>
    <t>23:21:0804003:316</t>
  </si>
  <si>
    <t>Краснодарский край, Новокубанский р-н, Советская ст-ца, ул.К.Маркса, д.210</t>
  </si>
  <si>
    <t>23:21:0804003:1778</t>
  </si>
  <si>
    <t>Краснодарский край, р-н Новокубанский, с/п Советское, ст-ца Советская, ул. Малыгина, д. 61</t>
  </si>
  <si>
    <t>23:21:0804003:1779</t>
  </si>
  <si>
    <t>23:21:0804003:709</t>
  </si>
  <si>
    <t>Краснодарский край, р-н Новокубанский, Советское сельское поселение, ст-ца Советская, ул. М.Горького, д. 98</t>
  </si>
  <si>
    <t>23:21:0804003:1780</t>
  </si>
  <si>
    <t>23:21:0804003:932</t>
  </si>
  <si>
    <t>Краснодарский край, р-н Новокубанский, Советское сельское поселение, ст-ца Советская, ул. Ст. Разина, дом 25</t>
  </si>
  <si>
    <t>23:21:0804003:1781</t>
  </si>
  <si>
    <t>Российская Федерация, Краснодарский край, Новокубанский район, ст.Прочноокопская, ул. Ленина, д. 1в</t>
  </si>
  <si>
    <t>23:21:0804003:1782</t>
  </si>
  <si>
    <t>Жилой дом, площадью 35.6 кв.м, в т.ч. жилой 25.3 кв.м. Литер: А</t>
  </si>
  <si>
    <t>23:21:0804003:4</t>
  </si>
  <si>
    <t>Россия, Краснодарский край, Новокубанский район, ст-ца Советская, ул. Кирова, дом №60</t>
  </si>
  <si>
    <t>23:21:0804003:1783</t>
  </si>
  <si>
    <t>Российская Федерация, Краснодарский кр., Новокубанский район, ст-ца Советская, ул. К. Маркса, дом №254</t>
  </si>
  <si>
    <t>23:21:0804003:1784</t>
  </si>
  <si>
    <t>Российская Федерация, Краснодарский край, Новокубанский район, ст.Советская, ул. Гагарина, д. 101</t>
  </si>
  <si>
    <t>23:21:0804003:1785</t>
  </si>
  <si>
    <t>Российская Федерация, Краснодарский кр., Новокубанский район, ст-ца Советская, ул. Бурдовой, дом №25</t>
  </si>
  <si>
    <t>23:21:0804003:1787</t>
  </si>
  <si>
    <t>Российская Федерация, Краснодарский край, Новокубанский район, ст-ца Советская, ул. Бурдовой, дом №38</t>
  </si>
  <si>
    <t>23:21:0804003:1788</t>
  </si>
  <si>
    <t>жилой дом, лит. А, общая площадь 50,7 кв.м, жилая площадь 41,0 кв.м;</t>
  </si>
  <si>
    <t>Российская Федерация, Краснодарский край, Новокубанский район, ст.Советская, ул. Бурдовой, д. 41</t>
  </si>
  <si>
    <t>23:21:0804003:1789</t>
  </si>
  <si>
    <t>23:21:0804003:49</t>
  </si>
  <si>
    <t>Российская Федерация, Краснодарский край, Новокубанский район, ст-ца Советская, ул. Бурдовой, дом №78</t>
  </si>
  <si>
    <t>23:21:0804003:1790</t>
  </si>
  <si>
    <t>Российская Федерация, Краснодарский край, Новокубанский район, ст.Советская, ул. Гагарина, д. 77</t>
  </si>
  <si>
    <t>23:21:0804003:1791</t>
  </si>
  <si>
    <t>Российская Федерация, Краснодарский край, Новокубанский район, ст.Советская, ул. Гагарина, д. 38</t>
  </si>
  <si>
    <t>23:21:0804003:1792</t>
  </si>
  <si>
    <t>Жилой дом, площадью 102.2 кв.м, в т.ч. жилой 56.5 кв.м. Литер: А,а</t>
  </si>
  <si>
    <t>Российская Федерация, Краснодарский край, Новокубанский район, ст.Советская, ул. Комсомольская, д. 49</t>
  </si>
  <si>
    <t>23:21:0804003:1793</t>
  </si>
  <si>
    <t>23:21:0804003:448</t>
  </si>
  <si>
    <t>Российская Федерация, Краснодарский кр., Новокубанский район, ст-ца Советская, ул. Коминтерна, дом №63</t>
  </si>
  <si>
    <t>23:21:0804003:1794</t>
  </si>
  <si>
    <t>сарай, лит. Г10, общая площадь 20,0 кв.м,;</t>
  </si>
  <si>
    <t>23:21:0804003:43</t>
  </si>
  <si>
    <t>Российская Федерация, Краснодарский край, Новокубанский район, ст.Советская, ул. Кр. Партизан, д. 5</t>
  </si>
  <si>
    <t>23:21:0804003:1795</t>
  </si>
  <si>
    <t>сарай, лит. Г11, общая площадь 9,6 кв.м,;</t>
  </si>
  <si>
    <t>23:21:0804003:1796</t>
  </si>
  <si>
    <t>Российская Федерация, Краснодарский край, Новокубанский район, ст.Советская, ул. Ленина, д. 1а</t>
  </si>
  <si>
    <t>23:21:0804003:1797</t>
  </si>
  <si>
    <t>Российская Федерация, Краснодарский кр., Новокубанский район, ст-ца Советская, ул. Ленина, дом №1А</t>
  </si>
  <si>
    <t>23:21:0804003:1798</t>
  </si>
  <si>
    <t>23:21:0804003:1799</t>
  </si>
  <si>
    <t>23:21:0804003:2374</t>
  </si>
  <si>
    <t>Российская Федерация, Краснодарский кр., Новокубанский район, ст-ца Советская, ул. Ленина, дом №292</t>
  </si>
  <si>
    <t>23:21:0804003:1800</t>
  </si>
  <si>
    <t>23:21:0804003:704</t>
  </si>
  <si>
    <t>Российская Федерация, Краснодарский кр., Новокубанский район, ст-ца Советская, ул. М.Горького, дом №95</t>
  </si>
  <si>
    <t>23:21:0804003:1801</t>
  </si>
  <si>
    <t>23:21:0804003:64</t>
  </si>
  <si>
    <t>Россия, Краснодарский край, Новокубанский район, ст-ца Советская, ул. Разина, дом №15</t>
  </si>
  <si>
    <t>23:21:0804003:1802</t>
  </si>
  <si>
    <t>жилой дом, лит. А, общая площадь 35,2 кв.м, жилая площадь 23,8 кв.м;</t>
  </si>
  <si>
    <t>23:21:0804003:963</t>
  </si>
  <si>
    <t>Российская Федерация, Краснодарский кр., Новокубанский район, ст-ца Советская, ул. Терешковой, дом №34</t>
  </si>
  <si>
    <t>23:21:0804003:1803</t>
  </si>
  <si>
    <t>23:21:0804003:391</t>
  </si>
  <si>
    <t>Российская Федерация, Краснодарский кр., Новокубанский район, ст-ца Советская, ул. Кирова, дом №52</t>
  </si>
  <si>
    <t>23:21:0804003:1804</t>
  </si>
  <si>
    <t>23:21:0804003:800</t>
  </si>
  <si>
    <t>Российская Федерация, Краснодарский кр., Новокубанский район, ст-ца Советская, ул. Октябрьская, дом №240</t>
  </si>
  <si>
    <t>23:21:0804003:1805</t>
  </si>
  <si>
    <t>23:21:0804003:1021</t>
  </si>
  <si>
    <t>Российская Федерация, Краснодарский кр., Новокубанский район, ст-ца Советская, ул. Октябрьская, дом №190</t>
  </si>
  <si>
    <t>23:21:0804003:1806</t>
  </si>
  <si>
    <t>23:21:0804003:1807</t>
  </si>
  <si>
    <t>23:21:0804003:1808</t>
  </si>
  <si>
    <t>Российская Федерация, Краснодарский кр., Новокубанский район, ст-ца Советская, ул. Крупской, дом №129/1</t>
  </si>
  <si>
    <t>23:21:0804003:1809</t>
  </si>
  <si>
    <t>23:21:0804003:1810</t>
  </si>
  <si>
    <t>23:21:0804003:725</t>
  </si>
  <si>
    <t>Российская Федерация, Краснодарский кр., Новокубанский район, ст-ца Советская, ул. Малыгина, дом №43</t>
  </si>
  <si>
    <t>23:21:0804003:1811</t>
  </si>
  <si>
    <t>23:21:0804003:1034</t>
  </si>
  <si>
    <t>Российская Федерация, Краснодарский кр., Новокубанский район, ст-ца Советская, ул. Ленина, дом №218</t>
  </si>
  <si>
    <t>23:21:0804003:1812</t>
  </si>
  <si>
    <t>23:21:0804003:1030</t>
  </si>
  <si>
    <t>Российская Федерация, Краснодарский кр., Новокубанский район, ст-ца Советская, ул. Крупской, дом №99а</t>
  </si>
  <si>
    <t>23:21:0804003:1813</t>
  </si>
  <si>
    <t>23:21:0804003:264</t>
  </si>
  <si>
    <t>Российская Федерация, Краснодарский кр., Новокубанский район, ст-ца Советская, ул. Гагарина, дом №47</t>
  </si>
  <si>
    <t>23:21:0804003:1814</t>
  </si>
  <si>
    <t>23:21:0804003:392</t>
  </si>
  <si>
    <t>Российская Федерация, Краснодарский кр., Новокубанский район, ст-ца Советская, ул. Кирова, дом №54</t>
  </si>
  <si>
    <t>23:21:0804003:1815</t>
  </si>
  <si>
    <t>Российская Федерация, Краснодарский кр., Новокубанский район, ст-ца Советская, ул. Первомайская, дом №58</t>
  </si>
  <si>
    <t>23:21:0804003:1816</t>
  </si>
  <si>
    <t>23:21:0804003:1817</t>
  </si>
  <si>
    <t>склад для хранения сельскохозяйственной продукции</t>
  </si>
  <si>
    <t>23:21:0804003:84</t>
  </si>
  <si>
    <t>220/2</t>
  </si>
  <si>
    <t>Россия, Краснодарский край, Новокубанский район, ст-ца Советская, ул. К.Маркса, дом №220/2</t>
  </si>
  <si>
    <t>23:21:0804003:1818</t>
  </si>
  <si>
    <t>Российская Федерация, Краснодарский кр., Новокубанский район, ст-ца Советская, ул. Советская, дом №37</t>
  </si>
  <si>
    <t>23:21:0804003:1819</t>
  </si>
  <si>
    <t>23:21:0804003:756</t>
  </si>
  <si>
    <t>Российская Федерация, Краснодарский кр., Новокубанский район, ст-ца Советская, ул. Октябрьская, дом №180</t>
  </si>
  <si>
    <t>23:21:0804003:1820</t>
  </si>
  <si>
    <t>23:21:0804003:546</t>
  </si>
  <si>
    <t>Российская Федерация, Краснодарский кр., Новокубанский район, ст-ца Советская, ул. Крупской, дом №75</t>
  </si>
  <si>
    <t>23:21:0804003:1821</t>
  </si>
  <si>
    <t>23:21:0804003:54</t>
  </si>
  <si>
    <t>Россия, Краснодарский край, Новокубанский район, ст-ца Советская, ул. Комсомольская, дом №56</t>
  </si>
  <si>
    <t>23:21:0804003:1822</t>
  </si>
  <si>
    <t>23:21:0804003:1823</t>
  </si>
  <si>
    <t>23:21:0804003:1824</t>
  </si>
  <si>
    <t>23:21:0804003:370</t>
  </si>
  <si>
    <t>Россия, Краснодарский край, Новокубанский район, ст-ца Советская, ул. К.Маркса, дом №282</t>
  </si>
  <si>
    <t>23:21:0804003:1825</t>
  </si>
  <si>
    <t>23:21:0804003:758</t>
  </si>
  <si>
    <t>Россия, Краснодарский край, Новокубанский район, ст-ца Советская, ул. Октябрьская, дом №184</t>
  </si>
  <si>
    <t>23:21:0804003:1826</t>
  </si>
  <si>
    <t>Российская Федерация, Краснодарский кр., Новокубанский район, ст-ца Советская, ул. Бурдовой, дом №56</t>
  </si>
  <si>
    <t>23:21:0804003:1827</t>
  </si>
  <si>
    <t>23:21:0804003:697</t>
  </si>
  <si>
    <t>Российская Федерация, Краснодарский кр., Новокубанский район, ст-ца Советская, ул. Горького, дом №89</t>
  </si>
  <si>
    <t>23:21:0804003:1828</t>
  </si>
  <si>
    <t>23:21:0804003:481</t>
  </si>
  <si>
    <t>Российская Федерация, Краснодарский кр., Новокубанский район, ст-ца Советская, ул. Комсомольская, дом №39</t>
  </si>
  <si>
    <t>23:21:0804003:1829</t>
  </si>
  <si>
    <t>23:21:0804003:483</t>
  </si>
  <si>
    <t>Российская Федерация, Краснодарский кр., Новокубанский район, ст-ца Советская, ул. Комсомольская, дом №41</t>
  </si>
  <si>
    <t>23:21:0804003:1830</t>
  </si>
  <si>
    <t>Российская Федерация, Краснодарский кр., Новокубанский район, ст-ца Советская, ул. Крупской, дом №85</t>
  </si>
  <si>
    <t>23:21:0804003:1831</t>
  </si>
  <si>
    <t>Российская Федерация, Краснодарский кр., Новокубанский район, ст-ца Советская, ул. Восточная, дом №23</t>
  </si>
  <si>
    <t>23:21:0804003:1832</t>
  </si>
  <si>
    <t>23:21:0804003:693</t>
  </si>
  <si>
    <t>Российская Федерация, Краснодарский кр., Новокубанский район, ст-ца Советская, ул. М.Горького, дом №85</t>
  </si>
  <si>
    <t>23:21:0804003:1833</t>
  </si>
  <si>
    <t>23:21:0804003:613</t>
  </si>
  <si>
    <t>Российская Федерация, Краснодарский кр., Новокубанский район, ст-ца Советская, ул. Ленина, дом №248</t>
  </si>
  <si>
    <t>23:21:0804003:1834</t>
  </si>
  <si>
    <t>Российская Федерация, Краснодарский кр., Новокубанский район, ст-ца Советская, ул. К.Маркса, дом №191</t>
  </si>
  <si>
    <t>23:21:0804003:1835</t>
  </si>
  <si>
    <t>23:21:0804003:1836</t>
  </si>
  <si>
    <t>Здание спортивно-оздоровительного комплекса</t>
  </si>
  <si>
    <t>Российская Федерация, Краснодарский кр., Новокубанский район, ст-ца Советская, ул. Бурдовой, дом №45</t>
  </si>
  <si>
    <t>23:21:0804003:1837</t>
  </si>
  <si>
    <t>Металлический ангар</t>
  </si>
  <si>
    <t>23:21:0804003:1838</t>
  </si>
  <si>
    <t>23:21:0804003:701</t>
  </si>
  <si>
    <t>Российская Федерация, Краснодарский кр., Новокубанский район, ст-ца Советская, ул. М.Горького, дом №92</t>
  </si>
  <si>
    <t>23:21:0804003:1839</t>
  </si>
  <si>
    <t>Российская Федерация, Краснодарский кр., Новокубанский район, ст-ца Советская, ул. М.Горького, дом №90</t>
  </si>
  <si>
    <t>23:21:0804003:1840</t>
  </si>
  <si>
    <t>23:21:0804003:828</t>
  </si>
  <si>
    <t>Российская Федерация, Краснодарский кр., Новокубанский район, ст-ца Советская, ул. Первомайская, дом №52</t>
  </si>
  <si>
    <t>23:21:0804003:1841</t>
  </si>
  <si>
    <t>23:21:0804003:292</t>
  </si>
  <si>
    <t>Российская Федерация, Краснодарский кр., Новокубанский район, ст-ца Советская, ул. Гагарина, дом №86</t>
  </si>
  <si>
    <t>23:21:0804003:1842</t>
  </si>
  <si>
    <t>23:21:0804003:1843</t>
  </si>
  <si>
    <t>Жилой дом, назначение: жилое.  Литер: А. Площадь: общая 32.5 кв.м, жилая 26 кв.м. Инвентарный номер: 03:234:055:015630110.</t>
  </si>
  <si>
    <t>Российская Федерация, Краснодарский кр., Новокубанский район, ст-ца Советская, ул. Горького, дом №66</t>
  </si>
  <si>
    <t>23:21:0804003:1844</t>
  </si>
  <si>
    <t>23:21:0804003:395</t>
  </si>
  <si>
    <t>Российская Федерация, Краснодарский кр., Новокубанский район, ст-ца Советская, ул. Кирова, дом №64</t>
  </si>
  <si>
    <t>23:21:0804003:1845</t>
  </si>
  <si>
    <t>23:21:0804003:682</t>
  </si>
  <si>
    <t>Российская Федерация, Краснодарский кр., Новокубанский район, ст-ца Советская, ул. Горького, дом №58</t>
  </si>
  <si>
    <t>23:21:0804003:1846</t>
  </si>
  <si>
    <t>23:21:0804003:547</t>
  </si>
  <si>
    <t>Российская Федерация, Краснодарский кр., Новокубанский район, ст-ца Советская, ул. Крупской, дом №77</t>
  </si>
  <si>
    <t>23:21:0804003:1847</t>
  </si>
  <si>
    <t>23:21:0804003:658</t>
  </si>
  <si>
    <t>Российская Федерация, Краснодарский кр., Новокубанский район, ст-ца Советская, ул. Ленина, дом №308</t>
  </si>
  <si>
    <t>23:21:0804003:1848</t>
  </si>
  <si>
    <t>23:21:0804003:274</t>
  </si>
  <si>
    <t>Российская Федерация, Краснодарский кр., Новокубанский район, ст-ца Советская, ул. Гагарина, дом №66</t>
  </si>
  <si>
    <t>23:21:0804003:1849</t>
  </si>
  <si>
    <t>23:21:0804003:654</t>
  </si>
  <si>
    <t>Российская Федерация, Краснодарский кр., Новокубанский район, ст-ца Советская, ул. Ленина, дом №305</t>
  </si>
  <si>
    <t>23:21:0804003:1850</t>
  </si>
  <si>
    <t>23:21:0804003:393</t>
  </si>
  <si>
    <t>Российская Федерация, Краснодарский кр., Новокубанский район, ст-ца Советская, ул. Кирова, дом №58</t>
  </si>
  <si>
    <t>23:21:0804003:1851</t>
  </si>
  <si>
    <t>Детская музыкальная школа на 150 учащихся</t>
  </si>
  <si>
    <t>23:21:0804003:1696</t>
  </si>
  <si>
    <t>Российская Федерация, Краснодарский край, Новокубанский район, ст-ца Советская, ул. Ленина, дом №268</t>
  </si>
  <si>
    <t>23:21:0804003:1852</t>
  </si>
  <si>
    <t>23:21:0804003:361</t>
  </si>
  <si>
    <t>Российская Федерация, Краснодарский кр., Новокубанский район, ст-ца Советская, ул. К. Маркса, дом №267</t>
  </si>
  <si>
    <t>23:21:0804003:1853</t>
  </si>
  <si>
    <t>23:21:0804003:774</t>
  </si>
  <si>
    <t>Российская Федерация, Краснодарский край, Новокубанский р-н, ст-ца Советская, ул.Октябрьская, д.205</t>
  </si>
  <si>
    <t>23:21:0804003:1854</t>
  </si>
  <si>
    <t>23:21:0804003:231</t>
  </si>
  <si>
    <t>Российская Федерация, Краснодарский кр., Новокубанский район, ст-ца Советская, ул. Бурдовой, дом №72</t>
  </si>
  <si>
    <t>23:21:0804003:1855</t>
  </si>
  <si>
    <t>23:21:0804003:990</t>
  </si>
  <si>
    <t>Российская Федерация, Краснодарский кр., Новокубанский район, ст-ца Советская, ул. Энгельса, дом №193</t>
  </si>
  <si>
    <t>23:21:0804003:1856</t>
  </si>
  <si>
    <t>Российская Федерация, Краснодарский кр., Новокубанский район, ст-ца Советская, ул. Малыгина, дом №65</t>
  </si>
  <si>
    <t>23:21:0804003:1857</t>
  </si>
  <si>
    <t>23:21:0804003:407</t>
  </si>
  <si>
    <t>Российская Федерация, Краснодарский кр., Новокубанский район, ст-ца Советская, ул. Комарова, дом №20</t>
  </si>
  <si>
    <t>23:21:0804003:1858</t>
  </si>
  <si>
    <t>Российская Федерация, Краснодарский кр., Новокубанский район, ст-ца Советская, ул. Малыгина, дом №33</t>
  </si>
  <si>
    <t>23:21:0804003:1859</t>
  </si>
  <si>
    <t>Российская Федерация, Краснодарский кр., Новокубанский район, ст-ца Советская, ул. Бурдовой, дом №62</t>
  </si>
  <si>
    <t>23:21:0804003:1860</t>
  </si>
  <si>
    <t>Российская Федерация, Краснодарский кр., Новокубанский район, ст-ца Советская, ул. Советская, дом №57</t>
  </si>
  <si>
    <t>23:21:0804003:1861</t>
  </si>
  <si>
    <t>23:21:0804003:714</t>
  </si>
  <si>
    <t>Российская Федерация, Краснодарский кр., Новокубанский район, ст-ца Советская, ул. Малыгина, дом №16</t>
  </si>
  <si>
    <t>23:21:0804003:1862</t>
  </si>
  <si>
    <t>23:21:0804003:433</t>
  </si>
  <si>
    <t>Российская Федерация, Краснодарский кр., Новокубанский район, ст-ца Советская, ул. Комарова, дом №52</t>
  </si>
  <si>
    <t>23:21:0804003:1863</t>
  </si>
  <si>
    <t>23:21:0804003:442</t>
  </si>
  <si>
    <t>Российская Федерация, Краснодарский кр., Новокубанский район, ст-ца Советская, ул. Коминтерна, дом №41</t>
  </si>
  <si>
    <t>23:21:0804003:1864</t>
  </si>
  <si>
    <t>23:21:0804003:751</t>
  </si>
  <si>
    <t>Российская Федерация, Краснодарский кр., Новокубанский район, ст-ца Советская, ул. Октябрьская, дом №175</t>
  </si>
  <si>
    <t>23:21:0804003:1865</t>
  </si>
  <si>
    <t>23:21:0804003:1033</t>
  </si>
  <si>
    <t>Краснодарский край, Новокубанский район, ст-ца Советская, ул. Красноармейская, д. 19</t>
  </si>
  <si>
    <t>23:21:0804003:1867</t>
  </si>
  <si>
    <t>23:21:0804003:1868</t>
  </si>
  <si>
    <t>Офисное помещение</t>
  </si>
  <si>
    <t>23:21:0804003:1022</t>
  </si>
  <si>
    <t>Российская Федерация, Краснодарский кр., Новокубанский район, ст-ца Советская, ул. Первомайская, дом №21/3</t>
  </si>
  <si>
    <t>23:21:0804003:1869</t>
  </si>
  <si>
    <t>23:21:0804003:1870</t>
  </si>
  <si>
    <t>23:21:0804003:1871</t>
  </si>
  <si>
    <t>23:21:0804003:1872</t>
  </si>
  <si>
    <t>23:21:0804003:1873</t>
  </si>
  <si>
    <t>23:21:0804003:1874</t>
  </si>
  <si>
    <t>23:21:0804003:1875</t>
  </si>
  <si>
    <t>23:21:0804003:1038</t>
  </si>
  <si>
    <t>Российская Федерация, Краснодарский кр., Новокубанский район, ст-ца Советская, ул. Первомайская, дом №18</t>
  </si>
  <si>
    <t>23:21:0804003:1876</t>
  </si>
  <si>
    <t>Российская Федерация, Краснодарский кр., Новокубанский район, ст-ца Советская, ул. Малыгина, дом №37</t>
  </si>
  <si>
    <t>23:21:0804003:1877</t>
  </si>
  <si>
    <t>23:21:0804003:735</t>
  </si>
  <si>
    <t>Российская Федерация, Краснодарский кр., Новокубанский район, ст-ца Советская, ул. Малыгина, дом №58</t>
  </si>
  <si>
    <t>23:21:0804003:1878</t>
  </si>
  <si>
    <t>Российская Федерация, Краснодарский кр., Новокубанский район, ст-ца Советская, ул. Терешковой, дом №6</t>
  </si>
  <si>
    <t>23:21:0804003:1879</t>
  </si>
  <si>
    <t>Российская Федерация, Краснодарский кр., Новокубанский район, ст-ца Советская, ул. Советская, дом №46</t>
  </si>
  <si>
    <t>23:21:0804003:1880</t>
  </si>
  <si>
    <t>Краснодарский край, р-н Новокубанский, ст-ца Советская, ул. Советская, д. 46</t>
  </si>
  <si>
    <t>23:21:0804003:1881</t>
  </si>
  <si>
    <t>Российская Федерация, Краснодарский край, Новокубанский район, ст.Советская, ул. Терешковой, д. 36</t>
  </si>
  <si>
    <t>23:21:0804003:1882</t>
  </si>
  <si>
    <t>23:21:0804003:771</t>
  </si>
  <si>
    <t>Российская Федерация, Краснодарский край, Новокубанский р-н, ст-ца Советская, ул.Октябрьская, д.201</t>
  </si>
  <si>
    <t>23:21:0804003:1883</t>
  </si>
  <si>
    <t>23:21:0804003:589</t>
  </si>
  <si>
    <t>Российская Федерация, Краснодарский кр., Новокубанский район, ст-ца Советская, ул. Ленина, дом №210</t>
  </si>
  <si>
    <t>23:21:0804003:1884</t>
  </si>
  <si>
    <t>23:21:0804003:1070</t>
  </si>
  <si>
    <t>Российская Федерация, Краснодарский край, Новокубанский район, ст.Прочноокопская, ул. Первомайская, д. 39</t>
  </si>
  <si>
    <t>23:21:0804003:1885</t>
  </si>
  <si>
    <t>Российская Федерация, Краснодарский край, Новокубанский район, ст.Прочноокопская, ул. Первомайская, д. 48</t>
  </si>
  <si>
    <t>23:21:0804003:1886</t>
  </si>
  <si>
    <t>23:21:0804003:789</t>
  </si>
  <si>
    <t>Российская Федерация, Краснодарский край, Новокубанский район, ст.Советская, ул. Октябрьская, д. 226</t>
  </si>
  <si>
    <t>23:21:0804003:1887</t>
  </si>
  <si>
    <t>Российская Федерация, Краснодарский кр., Новокубанский район, ст-ца Советская, ул. Гагарина, дом №74</t>
  </si>
  <si>
    <t>23:21:0804003:1889</t>
  </si>
  <si>
    <t>23:21:0804003:662</t>
  </si>
  <si>
    <t>Российская Федерация, Краснодарский кр., Новокубанский район, ст-ца советская, ул. Ленина, дом №312</t>
  </si>
  <si>
    <t>23:21:0804003:1890</t>
  </si>
  <si>
    <t>23:21:0804003:1891</t>
  </si>
  <si>
    <t>23:21:0804003:632</t>
  </si>
  <si>
    <t>Российская Федерация, Краснодарский кр., Новокубанский район, ст-ца Советская, ул. Ленина, дом №277</t>
  </si>
  <si>
    <t>23:21:0804003:1892</t>
  </si>
  <si>
    <t>Российская Федерация, Краснодарский кр., Новокубанский район, ст-ца Советская, ул. К.Маркса, дом №221</t>
  </si>
  <si>
    <t>23:21:0804003:1893</t>
  </si>
  <si>
    <t>23:21:0804003:811</t>
  </si>
  <si>
    <t>Российская Федерация, Краснодарский край, Новокубанский район, ст.Прочноокопская, ул. Первомайская, д. 26</t>
  </si>
  <si>
    <t>23:21:0804003:1894</t>
  </si>
  <si>
    <t>23:21:0804003:244</t>
  </si>
  <si>
    <t>Российская Федерация, Краснодарский кр., Новокубанский район, ст-ца Советская, ул. Восточная, дом №21</t>
  </si>
  <si>
    <t>23:21:0804003:1895</t>
  </si>
  <si>
    <t>23:21:0804003:295</t>
  </si>
  <si>
    <t>Российская Федерация, Краснодарский кр., Новокубанский район, ст-ца Советская, ул. Гагарина, дом №90</t>
  </si>
  <si>
    <t>23:21:0804003:1896</t>
  </si>
  <si>
    <t>23:21:0804003:1040</t>
  </si>
  <si>
    <t>Россия, Краснодарский край, Новокубанский район, ст-ца Советская, ул. Гагарина, дом №87</t>
  </si>
  <si>
    <t>23:21:0804003:1897</t>
  </si>
  <si>
    <t>Российская Федерация, Краснодарский край, Новокубанский район, ст.Прочноокопская, ул. Попова, д. 6</t>
  </si>
  <si>
    <t>23:21:0804003:1898</t>
  </si>
  <si>
    <t>23:21:0804003:1899</t>
  </si>
  <si>
    <t>23:21:0804003:617</t>
  </si>
  <si>
    <t>Российская Федерация, Краснодарский кр., Новокубанский район, ст-ца Советская, ул. Ленина, дом №252</t>
  </si>
  <si>
    <t>23:21:0804003:1900</t>
  </si>
  <si>
    <t>23:21:0804003:948</t>
  </si>
  <si>
    <t>Российская Федерация, Краснодарский кр., Новокубанский район, ст-ца Советская, ул. Терешковой, дом №17</t>
  </si>
  <si>
    <t>23:21:0804003:1901</t>
  </si>
  <si>
    <t>23:21:0804003:1028</t>
  </si>
  <si>
    <t>Краснодарский край, Новокубанский р-н, ст-ца Советская, ул. Гагарина, д. 62</t>
  </si>
  <si>
    <t>23:21:0804003:1902</t>
  </si>
  <si>
    <t>23:21:0804003:418</t>
  </si>
  <si>
    <t>Российская Федерация, Краснодарский кр., Новокубанский район, ст-ца Советская, ул. Комарова, дом №31</t>
  </si>
  <si>
    <t>23:21:0804003:1903</t>
  </si>
  <si>
    <t>Российская Федерация, Краснодарский кр., Новокубанский район, ст-ца Советская, ул. К. Маркса, дом №244</t>
  </si>
  <si>
    <t>23:21:0804003:1904</t>
  </si>
  <si>
    <t>Российская Федерация, Краснодарский кр., Новокубанский район, ст-ца Советская, ул. Пугачева, дом №22</t>
  </si>
  <si>
    <t>23:21:0804003:1905</t>
  </si>
  <si>
    <t>Российская Федерация, Краснодарский кр., Новокубанский район, ст-ца Советская, ул. Ленина, дом №258</t>
  </si>
  <si>
    <t>23:21:0804003:1906</t>
  </si>
  <si>
    <t>23:21:0804003:1907</t>
  </si>
  <si>
    <t>Российская Федерация, Краснодарский кр., Новокубанский район, ст-ца Советская, ул. К.Маркса, дом №275</t>
  </si>
  <si>
    <t>23:21:0804003:1908</t>
  </si>
  <si>
    <t>23:21:0804003:1006</t>
  </si>
  <si>
    <t>Российская Федерация, Краснодарский кр., Новокубанский район, ст-ца Советская, ул. Ленина, дом №209</t>
  </si>
  <si>
    <t>23:21:0804003:1909</t>
  </si>
  <si>
    <t>Российская Федерация, Краснодарский кр., Новокубанский район, ст-ца Советская, ул. Ленина, дом №275</t>
  </si>
  <si>
    <t>23:21:0804003:1910</t>
  </si>
  <si>
    <t>Российская Федерация, Краснодарский кр., Новокубанский район, ст-ца Советская, ул. Д.Бедного, дом №6</t>
  </si>
  <si>
    <t>23:21:0804003:1911</t>
  </si>
  <si>
    <t>Российская Федерация, Краснодарский кр., Новокубанский район, ст-ца Советская, ул. К.Маркса, дом №206</t>
  </si>
  <si>
    <t>23:21:0804003:1912</t>
  </si>
  <si>
    <t>Российская Федерация, Краснодарский кр., Новокубанский район, ст-ца Советская, ул. Д.Бедного, дом №3А</t>
  </si>
  <si>
    <t>23:21:0804003:1913</t>
  </si>
  <si>
    <t>Российская Федерация, Краснодарский край, Новокубанский район, ст.Прочноокопская, ул. Ст. Разина, д. 24</t>
  </si>
  <si>
    <t>23:21:0804003:1914</t>
  </si>
  <si>
    <t>Российская Федерация, Краснодарский кр., Новокубанский район, ст-ца Советская, ул. Пугачева, дом №2</t>
  </si>
  <si>
    <t>23:21:0804003:1915</t>
  </si>
  <si>
    <t>23:21:0804003:1005</t>
  </si>
  <si>
    <t>292/2</t>
  </si>
  <si>
    <t>Российская Федерация, Краснодарский кр., Новокубанский район, ст-ца Советская, ул. Ленина, дом №292/2</t>
  </si>
  <si>
    <t>23:21:0804003:1916</t>
  </si>
  <si>
    <t>Российская Федерация, Краснодарский кр., Новокубанский район, ст-ца Советская, ул. К.Маркса, дом №187</t>
  </si>
  <si>
    <t>23:21:0804003:1917</t>
  </si>
  <si>
    <t>23:21:0804003:172</t>
  </si>
  <si>
    <t>Российская Федерация, Краснодарский край, Новокубанский район, ст.Советская, ул. К.Маркса, д. 195</t>
  </si>
  <si>
    <t>23:21:0804003:1918</t>
  </si>
  <si>
    <t>23:21:0804003:717</t>
  </si>
  <si>
    <t>Российская Федерация, Краснодарский кр., Новокубанский район, ст-ца Советская, ул. Малыгина, дом №22</t>
  </si>
  <si>
    <t>23:21:0804003:1919</t>
  </si>
  <si>
    <t>Россия, Краснодарский край, Новокубанский район, ст-ца Советская, ул. Пугачева, дом №59</t>
  </si>
  <si>
    <t>23:21:0804003:1920</t>
  </si>
  <si>
    <t>23:21:0804003:1921</t>
  </si>
  <si>
    <t>23:21:0804003:1922</t>
  </si>
  <si>
    <t>23:21:0804005:35</t>
  </si>
  <si>
    <t>Российская Федерация, Краснодарский кр., Новокубанский район, ст-ца Советская, ул. Крупской, дом №103</t>
  </si>
  <si>
    <t>23:21:0804003:1923</t>
  </si>
  <si>
    <t>23:21:0804003:175</t>
  </si>
  <si>
    <t>Российская Федерация, Краснодарский край, Новокубанский район, ст.Советская, ул. Ст.Разина, д. 23</t>
  </si>
  <si>
    <t>23:21:0804003:1924</t>
  </si>
  <si>
    <t>23:21:0804003:575</t>
  </si>
  <si>
    <t>Российская Федерация, Краснодарский край, Новокубанский район, ст.Советская, ул. Крупской, д. 117</t>
  </si>
  <si>
    <t>23:21:0804003:1925</t>
  </si>
  <si>
    <t>23:21:0804003:702</t>
  </si>
  <si>
    <t>Российская Федерация, Краснодарский кр., Новокубанский район, ст-ца Советская, ул. Горького, дом №93</t>
  </si>
  <si>
    <t>23:21:0804003:1926</t>
  </si>
  <si>
    <t>23:21:0804003:1927</t>
  </si>
  <si>
    <t>Российская Федерация, Краснодарский кр., Новокубанский район, ст-ца Советская, ул. Ленина, дом №317</t>
  </si>
  <si>
    <t>23:21:0804003:1928</t>
  </si>
  <si>
    <t>23:21:0901004:47</t>
  </si>
  <si>
    <t>Российская Федерация, Краснодарский край, Новокубанский район, ст.Бесскорбная, ул. Первомайская, д. 23</t>
  </si>
  <si>
    <t>23:21:0804003:1929</t>
  </si>
  <si>
    <t>23:21:0804003:539</t>
  </si>
  <si>
    <t>Россия, Краснодарский край, Новокубанский район, ст-ца Советская, ул. Красноармейская, дом №51</t>
  </si>
  <si>
    <t>23:21:0804003:1930</t>
  </si>
  <si>
    <t>23:21:0804003:440</t>
  </si>
  <si>
    <t>Российская Федерация, Краснодарский кр., Новокубанский район, ст-ца Советская, ул. Коминтерна, дом №37</t>
  </si>
  <si>
    <t>23:21:0804003:1931</t>
  </si>
  <si>
    <t>23:21:0804003:1932</t>
  </si>
  <si>
    <t>23:21:0804003:1933</t>
  </si>
  <si>
    <t>Российская Федерация, Краснодарский кр., Новокубанский район, ст-ца Советская, ул. Терешковой, дом №48</t>
  </si>
  <si>
    <t>23:21:0804003:1934</t>
  </si>
  <si>
    <t>Россия, Краснодарский край, Новокубанский район, ст-ца Советская, ул. Терешковой, дом №46</t>
  </si>
  <si>
    <t>23:21:0804003:1935</t>
  </si>
  <si>
    <t>Российская Федерация, Краснодарский край, Новокубанский район, ст.Советская, ул. Октябрьская, д. 178</t>
  </si>
  <si>
    <t>23:21:0804003:1936</t>
  </si>
  <si>
    <t>Здание МУ ДОД Дом детского творчества</t>
  </si>
  <si>
    <t>23:21:0804003:1937</t>
  </si>
  <si>
    <t>Российская Федерация, Краснодарский кр., Новокубанский район, ст-ца Советская, ул. К. Маркса, дом №189а</t>
  </si>
  <si>
    <t>23:21:0804003:1938</t>
  </si>
  <si>
    <t>Российская Федерация, Краснодарский кр., Новокубанский район, ст-ца Советская, ул. Бурдовой, дом №32</t>
  </si>
  <si>
    <t>23:21:0804003:1939</t>
  </si>
  <si>
    <t>23:21:0804003:276</t>
  </si>
  <si>
    <t>Российская Федерация, Краснодарский кр., Новокубанский район, ст-ца Советская, ул. Гагарина, дом №68</t>
  </si>
  <si>
    <t>23:21:0804003:1940</t>
  </si>
  <si>
    <t>Российская Федерация, Краснодарский кр., Новокубанский район, ст-ца Советская, ул. Комсомольская, дом №65</t>
  </si>
  <si>
    <t>23:21:0804003:1941</t>
  </si>
  <si>
    <t>Российская Федерация, Краснодарский кр., Новокубанский район, ст-ца Советская, ул. Коминтерна, дом №65</t>
  </si>
  <si>
    <t>23:21:0804003:1942</t>
  </si>
  <si>
    <t>Российская Федерация, Краснодарский кр., Новокубанский район, ст-ца Советская, ул. Ленина, дом №280</t>
  </si>
  <si>
    <t>23:21:0804003:1946</t>
  </si>
  <si>
    <t>Краснодарский край, Новокубанский р-н, с/п Советское, ст-ца Советская, ул.Комсомольская/Первомайская, д.59/23, кв.1</t>
  </si>
  <si>
    <t>23:21:0804003:1959</t>
  </si>
  <si>
    <t>Магазин №84</t>
  </si>
  <si>
    <t>Российская Федерация, Краснодарский кр., Новокубанский район, ст-ца Советская, ул. Ленина, дом №237</t>
  </si>
  <si>
    <t>23:21:0804003:1984</t>
  </si>
  <si>
    <t>Сельское поселение</t>
  </si>
  <si>
    <t>Краснодарский край, Новокубанский р-н, Сельское поселение, ст-ца Советская, ул. Бурдовой, 1</t>
  </si>
  <si>
    <t>23:21:0804003:1985</t>
  </si>
  <si>
    <t>Российская Федерация, Краснодарский край, Новокубанский район, ст.Прочноокопская, ул. Первомайская, д. 101</t>
  </si>
  <si>
    <t>23:21:0804003:1986</t>
  </si>
  <si>
    <t>23:21:0901004:21</t>
  </si>
  <si>
    <t>Российская Федерация, Краснодарский край, Новокубанский район, ст.Бесскорбная, ул. Первомайская, д. 82</t>
  </si>
  <si>
    <t>23:21:0804003:1987</t>
  </si>
  <si>
    <t>Российская Федерация, Краснодарский край, Новокубанский район, ст.Бесскорбная, ул. Красноармейская, д. 75</t>
  </si>
  <si>
    <t>23:21:0804003:1988</t>
  </si>
  <si>
    <t>23:21:0000000:1339</t>
  </si>
  <si>
    <t>Россия, Краснодарский край, Новокубанский район, ст-ца Советская, ул. К.Маркса, дом №137</t>
  </si>
  <si>
    <t>23:21:0804003:1990</t>
  </si>
  <si>
    <t>23:21:0804003:1991</t>
  </si>
  <si>
    <t>23:21:0804003:1992</t>
  </si>
  <si>
    <t>23:21:0804003:1993</t>
  </si>
  <si>
    <t>23:21:0804003:1994</t>
  </si>
  <si>
    <t>23:21:0804003:1995</t>
  </si>
  <si>
    <t>Кладовая с подвалом</t>
  </si>
  <si>
    <t>23:21:0804003:1996</t>
  </si>
  <si>
    <t>Склад для муки</t>
  </si>
  <si>
    <t>23:21:0804003:1997</t>
  </si>
  <si>
    <t>23:21:0804003:1998</t>
  </si>
  <si>
    <t>23:21:0804002:275</t>
  </si>
  <si>
    <t>Российская Федерация, Краснодарский кр., Новокубанский район, ст-ца Советская, ул. К. Маркса, дом №316</t>
  </si>
  <si>
    <t>23:21:0804003:1999</t>
  </si>
  <si>
    <t>Газораспределительный пункт № 2</t>
  </si>
  <si>
    <t>Россия, Краснодарский край, Новокубанский район, ст-ца Советская, ул. Кирова, дом №41а</t>
  </si>
  <si>
    <t>23:21:0804003:2000</t>
  </si>
  <si>
    <t>23:21:0804003:1004</t>
  </si>
  <si>
    <t>Российская Федерация, Краснодарский кр., Новокубанский район, ст-ца Советская, ул. Первомайская, дом №21/2</t>
  </si>
  <si>
    <t>23:21:0804003:2001</t>
  </si>
  <si>
    <t>Российская Федерация, Краснодарский край, Новокубанский район, ст.Прочноокопская, ул. Первомайская, д. 2</t>
  </si>
  <si>
    <t>23:21:0804003:2002</t>
  </si>
  <si>
    <t>Россия, Краснодарский край, Новокубанский район, ст-ца Советская, ул. Горького, дом №79А</t>
  </si>
  <si>
    <t>23:21:0804003:2003</t>
  </si>
  <si>
    <t>23:21:0804003:2004</t>
  </si>
  <si>
    <t>Российская Федерация, Краснодарский кр., Новокубанский район, ст-ца Советская, ул. К. Маркса, дом №150</t>
  </si>
  <si>
    <t>23:21:0804003:2005</t>
  </si>
  <si>
    <t>23:21:0901004:45</t>
  </si>
  <si>
    <t>Российская Федерация, Краснодарский край, Новокубанский район, ст.Бесскорбная, ул. Первомайская, д. 21</t>
  </si>
  <si>
    <t>23:21:0804003:2006</t>
  </si>
  <si>
    <t>Российская Федерация, Краснодарский край, Новокубанский район, ст.Прочноокопская, ул. Первомайская, д. 13</t>
  </si>
  <si>
    <t>23:21:0804003:2012</t>
  </si>
  <si>
    <t>Краснодарский край, р-н Новокубанский, ст-ца Советская, ул. Бурдовой, д. 21</t>
  </si>
  <si>
    <t>23:21:0804003:2014</t>
  </si>
  <si>
    <t>Краснодарский край, р-н Новокубанский, ст-ца Советская, ул. Пугачева, д. 73</t>
  </si>
  <si>
    <t>23:21:0804003:2015</t>
  </si>
  <si>
    <t>23:21:0804003:696</t>
  </si>
  <si>
    <t>Краснодарский край, р-н Новокубанский, ст-ца Советская, ул. Горького, д. 88</t>
  </si>
  <si>
    <t>23:21:0804003:2016</t>
  </si>
  <si>
    <t>23:21:0804003:2017</t>
  </si>
  <si>
    <t>23:21:0804003:2019</t>
  </si>
  <si>
    <t>здание цеха по ремонту кормораздатчиков и транспортеров</t>
  </si>
  <si>
    <t>Российская Федерация, Краснодарский край, Новокубанский район, с/п Советское, ст.Советская, ул.Октябрьская, д.239</t>
  </si>
  <si>
    <t>23:21:0804003:2020</t>
  </si>
  <si>
    <t>здание ремонтной мастерской</t>
  </si>
  <si>
    <t>Российская Федерация, Краснодарский край, Новокубанский район, ст.Советская, ул.Октябрьская, д.239</t>
  </si>
  <si>
    <t>23:21:0804003:2021</t>
  </si>
  <si>
    <t>23:21:0804003:2022</t>
  </si>
  <si>
    <t>23:21:0804003:2023</t>
  </si>
  <si>
    <t>23:21:0901004:60</t>
  </si>
  <si>
    <t>Российская Федерация, Краснодарский край, Новокубанский район, ст.Бесскорбная, ул. Первомайская, д. 42</t>
  </si>
  <si>
    <t>23:21:0804003:2024</t>
  </si>
  <si>
    <t>23:21:0804003:474</t>
  </si>
  <si>
    <t>Российская Федерация, Краснодарский край, Новокубанский район, ст.Советская, ул. Комсомольская, д. 33</t>
  </si>
  <si>
    <t>23:21:0804003:2025</t>
  </si>
  <si>
    <t>Российская Федерация, Краснодарский край, Новокубанский район, ст.Советская, ул. Октябрьская, д. 239</t>
  </si>
  <si>
    <t>23:21:0804003:2026</t>
  </si>
  <si>
    <t>жилой дом, лит. А, общая площадь 99,9 кв.м, жилая площадь 67,9 кв.м;</t>
  </si>
  <si>
    <t>Российская Федерация, Краснодарский край, Новокубанский район, ст.Бесскорбная, ул. Ленина, д. 293-а</t>
  </si>
  <si>
    <t>23:21:0804003:2027</t>
  </si>
  <si>
    <t>жилой дом, общая площадь 86,5 кв.м, жилая площадь 61,4 кв.м;</t>
  </si>
  <si>
    <t>23:21:0901003:435</t>
  </si>
  <si>
    <t>Российская Федерация, Краснодарский край, Новокубанский район, ст.Бесскорбная, ул. Красноармейская, д. 30</t>
  </si>
  <si>
    <t>23:21:0804003:2028</t>
  </si>
  <si>
    <t>жилой дом, лит. А, общая площадь 28,6 кв.м, жилая площадь 23,6 кв.м;</t>
  </si>
  <si>
    <t>23:21:0901004:40</t>
  </si>
  <si>
    <t>Российская Федерация, Краснодарский край, Новокубанский район, ст.Бесскорбная, ул.Ленина, д.287</t>
  </si>
  <si>
    <t>23:21:0804003:2029</t>
  </si>
  <si>
    <t>Российская Федерация, Краснодарский край, Новокубанский район, ст.Советская, ул. Восточная, д. 11а</t>
  </si>
  <si>
    <t>23:21:0804003:2030</t>
  </si>
  <si>
    <t>жилой дом, лит. Аа, общая площадь 56,7 кв.м, жилая площадь 48,4 кв.м;</t>
  </si>
  <si>
    <t>23:21:0901003:98</t>
  </si>
  <si>
    <t>Российская Федерация, Краснодарский край, Новокубанский район, ст.Бесскорбная, ул.Пионерская, д.12</t>
  </si>
  <si>
    <t>23:21:0804003:2031</t>
  </si>
  <si>
    <t>жилой дом, лит. А, общая площадь 43,9 кв.м, жилая площадь 33,7 кв.м;</t>
  </si>
  <si>
    <t>23:21:0901004:34</t>
  </si>
  <si>
    <t>Российская Федерация, Краснодарский край, Новокубанский район, ст.Бесскорбная, ул. Первомайская, д. 32</t>
  </si>
  <si>
    <t>23:21:0804003:2032</t>
  </si>
  <si>
    <t>жилой дом, лит. А, общая площадь 31,6 кв.м, жилая площадь 23,0 кв.м;</t>
  </si>
  <si>
    <t>23:21:0901004:22</t>
  </si>
  <si>
    <t>Российская Федерация, Краснодарский край, Новокубанский район, ст.Бесскорбная, ул. Первомайская, д. 48</t>
  </si>
  <si>
    <t>23:21:0804003:2033</t>
  </si>
  <si>
    <t>жилой дом, лит. А, общая площадь 37,4 кв.м, жилая площадь 32,2 кв.м;</t>
  </si>
  <si>
    <t>23:21:0901003:73</t>
  </si>
  <si>
    <t>Российская Федерация, Краснодарский край, Новокубанский район, ст.Бесскорбная, ул. Раздольная, д. 21</t>
  </si>
  <si>
    <t>23:21:0804003:2034</t>
  </si>
  <si>
    <t>жилой дом, лит. А, общая площадь 28,6 кв.м, жилая площадь 26,0 кв.м;</t>
  </si>
  <si>
    <t>23:21:0804003:21</t>
  </si>
  <si>
    <t>Российская Федерация, Краснодарский край, Новокубанский район, ст.Советская, ул. К.Маркса, д. 294</t>
  </si>
  <si>
    <t>23:21:0804003:2035</t>
  </si>
  <si>
    <t>жилой дом, лит. А, общая площадь 56,8 кв.м, жилая площадь 42,0 кв.м;</t>
  </si>
  <si>
    <t>23:21:0901003:19</t>
  </si>
  <si>
    <t>Российская Федерация, Краснодарский край, Новокубанский район, ст.Бесскорбная, ул. Красноармейская, д. 34</t>
  </si>
  <si>
    <t>23:21:0804003:2036</t>
  </si>
  <si>
    <t>жилой дом, лит. А, общая площадь 34,8 кв.м, жилая площадь 20,8 кв.м;</t>
  </si>
  <si>
    <t>23:21:0901003:1</t>
  </si>
  <si>
    <t>Российская Федерация, Краснодарский край, Новокубанский район, ст.Бесскорбная, ул.Красноармейская, д.37</t>
  </si>
  <si>
    <t>23:21:0804003:2037</t>
  </si>
  <si>
    <t>жилой дом, лит. АА1, общая площадь 58,3 кв.м, жилая площадь 39,8 кв.м;</t>
  </si>
  <si>
    <t>23:21:0901002:49</t>
  </si>
  <si>
    <t>Российская Федерация, Краснодарский край, Новокубанский район, ст.Бесскорбная, ул. Комсомольская, д. 22</t>
  </si>
  <si>
    <t>23:21:0804003:2038</t>
  </si>
  <si>
    <t>жилой дом, лит. А, общая площадь 55,2 кв.м, жилая площадь 34,2 кв.м;</t>
  </si>
  <si>
    <t>Российская Федерация, Краснодарский край, Новокубанский район, ст.Бесскорбная, ул. Красноармейская, д. 57</t>
  </si>
  <si>
    <t>23:21:0804003:2039</t>
  </si>
  <si>
    <t>жилой дом, лит. А, общая площадь 54,9 кв.м, жилая площадь 35,7 кв.м;</t>
  </si>
  <si>
    <t>23:21:0804003:543</t>
  </si>
  <si>
    <t>Российская Федерация, Краснодарский край, Новокубанский район, ст.Бесскорбная, ул. Красноармейская, д. 63</t>
  </si>
  <si>
    <t>23:21:0804003:2040</t>
  </si>
  <si>
    <t>жилой дом, лит. Аа, общая площадь 53,6 кв.м, жилая площадь 32,3 кв.м;</t>
  </si>
  <si>
    <t>Российская Федерация, Краснодарский край, Новокубанский район, ст.Бесскорбная, ул. Ленина, д. 210</t>
  </si>
  <si>
    <t>23:21:0804003:2041</t>
  </si>
  <si>
    <t>жилой дом, лит. А, общая площадь 34,9 кв.м, жилая площадь 23,3 кв.м;</t>
  </si>
  <si>
    <t>23:21:0901003:56</t>
  </si>
  <si>
    <t>Российская Федерация, Краснодарский край, Новокубанский район, ст.Бесскорбная, ул.Ленина, д.227</t>
  </si>
  <si>
    <t>23:21:0804003:2042</t>
  </si>
  <si>
    <t>23:21:0901003:522|23:21:0901003:1770</t>
  </si>
  <si>
    <t>Российская Федерация, Краснодарский край, Новокубанский район, ст.Бесскорбная, ул. Ленина, д. 265</t>
  </si>
  <si>
    <t>23:21:0804003:2043</t>
  </si>
  <si>
    <t>жилой дом, лит. Аа, общая площадь 36,2 кв.м, жилая площадь 26,3 кв.м;</t>
  </si>
  <si>
    <t>23:21:0901003:4</t>
  </si>
  <si>
    <t>Российская Федерация, Краснодарский край, Новокубанский район, ст.Бесскорбная, ул.Ленина, д.268</t>
  </si>
  <si>
    <t>23:21:0804003:2044</t>
  </si>
  <si>
    <t>жилой дом, лит. А, общая площадь 39,5 кв.м, жилая площадь 27,8 кв.м;</t>
  </si>
  <si>
    <t>23:21:0901004:41</t>
  </si>
  <si>
    <t>Российская Федерация, Краснодарский край, Новокубанский район, ст.Бесскорбная, ул. Ст.Разина, д. 24</t>
  </si>
  <si>
    <t>23:21:0804003:2045</t>
  </si>
  <si>
    <t>жилой дом, лит. Аа, общая площадь 43,7 кв.м, жилая площадь 31,2 кв.м;</t>
  </si>
  <si>
    <t>23:21:0804003:2046</t>
  </si>
  <si>
    <t>жилой дом, лит. А, общая площадь 71,1 кв.м, жилая площадь 52,9 кв.м;</t>
  </si>
  <si>
    <t>23:21:0901005:24</t>
  </si>
  <si>
    <t>Российская Федерация, Краснодарский край, Новокубанский район, ст.Бесскорбная, ул. Степная, д. 49</t>
  </si>
  <si>
    <t>23:21:0804003:2047</t>
  </si>
  <si>
    <t>жилой дом, лит. А, общая площадь 42,9 кв.м, жилая площадь 31,3 кв.м;</t>
  </si>
  <si>
    <t>23:21:0901005:11</t>
  </si>
  <si>
    <t>Российская Федерация, Краснодарский край, Новокубанский район, ст.Бесскорбная, ул. Степная, д. 53</t>
  </si>
  <si>
    <t>23:21:0804003:2048</t>
  </si>
  <si>
    <t>23:21:0804003:60</t>
  </si>
  <si>
    <t>Российская Федерация, Краснодарский край, Новокубанский район, ст.Советская, ул. К.Маркса, д. 253</t>
  </si>
  <si>
    <t>23:21:0804003:2049</t>
  </si>
  <si>
    <t>жилой дом, лит. А, общая площадь 16,6 кв.м, жилая площадь16,6 кв.м;</t>
  </si>
  <si>
    <t>23:21:0804003:357</t>
  </si>
  <si>
    <t>Российская Федерация, Краснодарский край, Новокубанский район, ст.Советская, ул. К.Маркса, д. 260</t>
  </si>
  <si>
    <t>23:21:0804003:2050</t>
  </si>
  <si>
    <t>23:21:0804003:76</t>
  </si>
  <si>
    <t>Российская Федерация, Краснодарский край, Новокубанский район, ст.Советская, ул. Бурдовой, д. 51</t>
  </si>
  <si>
    <t>23:21:0804003:2051</t>
  </si>
  <si>
    <t>23:21:0804003:2052</t>
  </si>
  <si>
    <t>23:21:0804003:291</t>
  </si>
  <si>
    <t>Российская Федерация, Краснодарский край, Новокубанский район, ст.Советская, ул. Гагарина, д. 85</t>
  </si>
  <si>
    <t>23:21:0804003:2053</t>
  </si>
  <si>
    <t>жилой дом, лит. А, общая площадь 40,2 кв.м, жилая площадь 23,3 кв.м;</t>
  </si>
  <si>
    <t>23:21:0804003:50</t>
  </si>
  <si>
    <t>Российская Федерация, Краснодарский край, Новокубанский район, ст.Советская, ул. Горького, д. 32</t>
  </si>
  <si>
    <t>23:21:0804003:2054</t>
  </si>
  <si>
    <t>Домовладение, состоящее из: жилого одноэтажного дома турлучного обшитого железом площадью 54,2 кв.м., в том числе жилой площади 40,5 кв.м.; сарая кирпичного; сарая шиферного; сарая турлучного; дворовых сооружений,</t>
  </si>
  <si>
    <t>23:21:0901004:110</t>
  </si>
  <si>
    <t>Российская Федерация, Краснодарский край, Новокубанский район, ст.Бесскорбная, ул. Ленина, д. 319</t>
  </si>
  <si>
    <t>23:21:0804003:2055</t>
  </si>
  <si>
    <t>23:21:0804003:95</t>
  </si>
  <si>
    <t>Российская Федерация, Краснодарский кр., Новокубанский район, ст-ца Советская, ул. К. Маркса, дом №198</t>
  </si>
  <si>
    <t>23:21:0804003:2056</t>
  </si>
  <si>
    <t>жилой дом, лит. А, общая площадь 69,4 кв.м, жилая площадь 41,6 кв.м;</t>
  </si>
  <si>
    <t>23:21:0804003:313</t>
  </si>
  <si>
    <t>Российская Федерация, Краснодарский край, Новокубанский район, ст.Советская, ул. К.Маркса, д. 205</t>
  </si>
  <si>
    <t>23:21:0804003:2057</t>
  </si>
  <si>
    <t>Жилой дом, площадью 35.2 кв.м, в т.ч. жилой 18.1 кв.м. Литер: А.  Инвентарный номер: 03:234:055:015724430.</t>
  </si>
  <si>
    <t>23:21:0804003:350</t>
  </si>
  <si>
    <t>Российская Федерация, Краснодарский край, Новокубанский район, ст.Советская, ул. К.Маркса, д. 247</t>
  </si>
  <si>
    <t>23:21:0804003:2058</t>
  </si>
  <si>
    <t>Российская Федерация, Краснодарский край, Новокубанский район, ст.Советская, ул. К.Маркса, д. 261</t>
  </si>
  <si>
    <t>23:21:0804003:2059</t>
  </si>
  <si>
    <t>жилой дом, лит. А, общая площадь 81,5 кв.м, жилая площадь 48,7 кв.м;</t>
  </si>
  <si>
    <t>23:21:0804003:86</t>
  </si>
  <si>
    <t>Российская Федерация, Краснодарский край, Новокубанский район, ст.Советская, ул. Коминтерна, д. 59</t>
  </si>
  <si>
    <t>23:21:0804003:2060</t>
  </si>
  <si>
    <t>жилой дом, лит. А, общая площадь 60,4 кв.м, жилая площадь 47,0 кв.м;</t>
  </si>
  <si>
    <t>23:21:0804003:8</t>
  </si>
  <si>
    <t>Российская Федерация, Краснодарский край, Новокубанский район, ст.Советская, ул. Малыгина, д. 66</t>
  </si>
  <si>
    <t>23:21:0804003:2061</t>
  </si>
  <si>
    <t>23:21:0804003:2063</t>
  </si>
  <si>
    <t>жилой дом, лит. А, общая площадь 93,4 кв.м, жилая площадь 68,7 кв.м;</t>
  </si>
  <si>
    <t>23:21:0804003:534</t>
  </si>
  <si>
    <t>Российская Федерация, Краснодарский край, Новокубанский район, ст.Советская, ул. Красноармейская, д. 37</t>
  </si>
  <si>
    <t>23:21:0804003:2064</t>
  </si>
  <si>
    <t>жилой дом, лит. А, общая площадь 121,7 кв.м, жилая площадь 89,5 кв.м;</t>
  </si>
  <si>
    <t>Российская Федерация, Краснодарский край, Новокубанский район, ст.Советская, ул. Ленина, д. 239</t>
  </si>
  <si>
    <t>23:21:0804003:2065</t>
  </si>
  <si>
    <t>23:21:0804003:110</t>
  </si>
  <si>
    <t>Российская Федерация, Краснодарский кр., Новокубанский район, ст-ца Советская, ул. Ленина, дом №254</t>
  </si>
  <si>
    <t>23:21:0804003:2066</t>
  </si>
  <si>
    <t>жилой дом, лит. А, общая площадь 73,9 кв.м, жилая площадь 46,0 кв.м;</t>
  </si>
  <si>
    <t>23:21:0804003:67</t>
  </si>
  <si>
    <t>Российская Федерация, Краснодарский край, Новокубанский район, ст.Советская, ул. Ст.Разина, д. 29</t>
  </si>
  <si>
    <t>23:21:0804003:2067</t>
  </si>
  <si>
    <t>жилой дом, лит. А, общая площадь 92,7 кв.м, жилая площадь 52,0 кв.м;</t>
  </si>
  <si>
    <t>23:21:0804003:595</t>
  </si>
  <si>
    <t>Российская Федерация, Краснодарский край, Новокубанский район, ст.Советская, ул. Ленина, д. 217</t>
  </si>
  <si>
    <t>23:21:0804003:2068</t>
  </si>
  <si>
    <t>жилой дом, лит. А, общая площадь 47,3 кв.м, жилая площадь 42,4 кв.м;</t>
  </si>
  <si>
    <t>23:21:0804003:599</t>
  </si>
  <si>
    <t>Российская Федерация, Краснодарский край, Новокубанский район, ст.Советская, ул. Ленина, д. 225</t>
  </si>
  <si>
    <t>23:21:0804003:2069</t>
  </si>
  <si>
    <t>жилой дом, лит. А, общая площадь 84,2 кв.м, жилая площадь 67,2 кв.м;</t>
  </si>
  <si>
    <t>23:21:0804003:34</t>
  </si>
  <si>
    <t>Российская Федерация, Краснодарский край, Новокубанский район, ст.Советская, ул. Малыгина, д. 54</t>
  </si>
  <si>
    <t>23:21:0804003:2070</t>
  </si>
  <si>
    <t>жилой дом, лит. А, общая площадь 58,9 кв.м, жилая площадь 43,2 кв.м;</t>
  </si>
  <si>
    <t>23:21:0804003:59</t>
  </si>
  <si>
    <t>Российская Федерация, Краснодарский край, Новокубанский район, ст.Советская, ул. Ленина, д. 262</t>
  </si>
  <si>
    <t>23:21:0804003:2071</t>
  </si>
  <si>
    <t>жилой дом, лит. А, общая площадь 67,9 кв.м, жилая площадь 55,9 кв.м;</t>
  </si>
  <si>
    <t>23:21:0804003:27</t>
  </si>
  <si>
    <t>Российская Федерация, Краснодарский край, Новокубанский район, ст.Советская, ул. Ленина, д. 265</t>
  </si>
  <si>
    <t>23:21:0804003:2072</t>
  </si>
  <si>
    <t>23:21:0804005:19</t>
  </si>
  <si>
    <t>Российская Федерация, Краснодарский кр., Новокубанский район, ст-ца Советская, ул. Ленина, дом №286</t>
  </si>
  <si>
    <t>23:21:0804003:2074</t>
  </si>
  <si>
    <t>жилой дом, лит. А, общая площадь 53,0 кв.м, жилая площадь 45,0 кв.м;</t>
  </si>
  <si>
    <t>23:21:0804003:48</t>
  </si>
  <si>
    <t>Российская Федерация, Краснодарский край, Новокубанский район, ст.Советская, ул. Октябрьская, д. 195</t>
  </si>
  <si>
    <t>23:21:0804003:2075</t>
  </si>
  <si>
    <t>жилой дом, лит. Аа1а2, общая площадь 48,7 кв.м, жилая площадь 30,8 кв.м;</t>
  </si>
  <si>
    <t>Российская Федерация, Краснодарский край, Новокубанский район, ст.Советская, ул. Октябрьская, д. 206</t>
  </si>
  <si>
    <t>23:21:0804003:2076</t>
  </si>
  <si>
    <t>жилой дом, лит. А, общая площадь 59,5 кв.м, жилая площадь 43,5 кв.м;</t>
  </si>
  <si>
    <t>23:21:0804003:781</t>
  </si>
  <si>
    <t>Российская Федерация, Краснодарский край, Новокубанский район, ст.Советская, ул. Октябрьская, д. 216</t>
  </si>
  <si>
    <t>23:21:0804003:2077</t>
  </si>
  <si>
    <t>Российская Федерация, Краснодарский край, Новокубанский район, ст.Советская, ул. Октябрьская, д. 236</t>
  </si>
  <si>
    <t>23:21:0804003:2078</t>
  </si>
  <si>
    <t>жилой дом, лит. АА1, общая площадь 93,2 кв.м, жилая площадь 73,3 кв.м;</t>
  </si>
  <si>
    <t>Российская Федерация, Краснодарский край, Новокубанский район, ст.Советская, ул. Пугачева, д. 43</t>
  </si>
  <si>
    <t>23:21:0804003:2079</t>
  </si>
  <si>
    <t>жилой дом, лит. Аа1, общая площадь 57,0 кв.м, жилая площадь 28,1 кв.м;</t>
  </si>
  <si>
    <t>Российская Федерация, Краснодарский край, Новокубанский район, ст.Советская, ул. Пугачева, д. 57</t>
  </si>
  <si>
    <t>23:21:0804003:2080</t>
  </si>
  <si>
    <t>23:21:0804003:85</t>
  </si>
  <si>
    <t>Российская Федерация, Краснодарский край, Новокубанский район, ст.Советская, ул. Рабочих, д. 3</t>
  </si>
  <si>
    <t>23:21:0804003:2081</t>
  </si>
  <si>
    <t>жилой дом, лит. А, общая площадь 83,5 кв.м, жилая площадь 57,6 кв.м;</t>
  </si>
  <si>
    <t>23:21:0804003:905</t>
  </si>
  <si>
    <t>Российская Федерация, Краснодарский край, Новокубанский район, ст.Советская, ул. Рабочих, д. 8а</t>
  </si>
  <si>
    <t>23:21:0804003:2082</t>
  </si>
  <si>
    <t>жилой дом, лит. А, общая площадь 79,5 кв.м, жилая площадь 30,4 кв.м;</t>
  </si>
  <si>
    <t>23:21:0804003:923</t>
  </si>
  <si>
    <t>Россия, Краснодарский край, Новокубанский район, ст-ца Советская, ул. Советская, дом №69</t>
  </si>
  <si>
    <t>23:21:0804003:2083</t>
  </si>
  <si>
    <t>23:21:0804003:56</t>
  </si>
  <si>
    <t>Российская Федерация, Краснодарский кр., Новокубанский район, ст-ца Советская, ул. Ст. Разина, дом №21</t>
  </si>
  <si>
    <t>23:21:0804003:2084</t>
  </si>
  <si>
    <t>жилой дом, лит. А, общая площадь 69,8 кв.м, жилая площадь 42,7 кв.м;</t>
  </si>
  <si>
    <t>23:21:0804003:968</t>
  </si>
  <si>
    <t>Российская Федерация, Краснодарский край, Новокубанский район, ст.Советская, ул. Терешковой, д. 40</t>
  </si>
  <si>
    <t>23:21:0804003:2085</t>
  </si>
  <si>
    <t>жилой дом, лит. А, общая площадь 111,7 кв.м, жилая площадь 42,0 кв.м;</t>
  </si>
  <si>
    <t>23:21:0804003:14</t>
  </si>
  <si>
    <t>Российская Федерация, Краснодарский край, Новокубанский район, ст.Советская, ул. Терешковой, д. 54</t>
  </si>
  <si>
    <t>23:21:0804003:2086</t>
  </si>
  <si>
    <t>жилой дом, лит. Ааа1а2а3а4, общая площадь 97,2  кв.м, жилая площадь 43,1 кв.м;</t>
  </si>
  <si>
    <t>Российская Федерация, Краснодарский край, Новокубанский район, ст.Советская, ул. Терешковой, д. 62</t>
  </si>
  <si>
    <t>23:21:0804003:2087</t>
  </si>
  <si>
    <t>23:21:0804003:168</t>
  </si>
  <si>
    <t>Российская Федерация, Краснодарский край, Новокубанский район, ст.Советская, ул. Пугачева, д. 75</t>
  </si>
  <si>
    <t>23:21:0804003:2088</t>
  </si>
  <si>
    <t>Российская Федерация, Краснодарский кр., Новокубанский район, ст-ца Советская, ул. Комсомольская, дом №50</t>
  </si>
  <si>
    <t>23:21:0804003:2089</t>
  </si>
  <si>
    <t>23:21:0804003:2092</t>
  </si>
  <si>
    <t>23:21:0804003:2093</t>
  </si>
  <si>
    <t>23:21:0804003:523</t>
  </si>
  <si>
    <t>Российская Федерация, Краснодарский край, Новокубанский район, ст.Бесскорбная, ул. Красноармейская, д. 24</t>
  </si>
  <si>
    <t>23:21:0804003:2094</t>
  </si>
  <si>
    <t>Российская Федерация, Краснодарский край, Новокубанский район, ст.Советская, ул. М.Горького, д. 36</t>
  </si>
  <si>
    <t>23:21:0804003:2095</t>
  </si>
  <si>
    <t>23:21:0804003:2096</t>
  </si>
  <si>
    <t>23:21:0804003:892</t>
  </si>
  <si>
    <t>Российская Федерация, Краснодарский край, Новокубанский район, ст.Советская, ул. Ст.Разина, д. 11</t>
  </si>
  <si>
    <t>23:21:0804003:2097</t>
  </si>
  <si>
    <t>23:21:0901002:63</t>
  </si>
  <si>
    <t>Российская Федерация, Краснодарский край, Новокубанский район, ст.Бесскорбная, ул.Комсомольская, д.12</t>
  </si>
  <si>
    <t>23:21:0804003:2098</t>
  </si>
  <si>
    <t>Российская Федерация, Краснодарский край, Новокубанский район, ст.Советская, ул. Малыгина, д. 35</t>
  </si>
  <si>
    <t>23:21:0804003:2099</t>
  </si>
  <si>
    <t>Пристройки к жилому дому, готовность 99 %</t>
  </si>
  <si>
    <t>23:21:0804003:2100</t>
  </si>
  <si>
    <t>23:21:0804003:160</t>
  </si>
  <si>
    <t>Российская Федерация, Краснодарский край, Новокубанский район, ст.Советская, ул. Гагарина, д. 52</t>
  </si>
  <si>
    <t>23:21:0804003:2101</t>
  </si>
  <si>
    <t>23:21:0804003:908</t>
  </si>
  <si>
    <t>Российская Федерация, Краснодарский край, Новокубанский район, ст.Советская, ул. Советская, д. 34</t>
  </si>
  <si>
    <t>23:21:0804003:2102</t>
  </si>
  <si>
    <t>Российская Федерация, Краснодарский край, Новокубанский район, ст.Советская, ул. Бурдовой, д. 82</t>
  </si>
  <si>
    <t>23:21:0804003:2103</t>
  </si>
  <si>
    <t>Российская Федерация, Краснодарский край, Новокубанский район, ст.Бесскорбная, ул. Первомайская, д. 37</t>
  </si>
  <si>
    <t>23:21:0804003:2104</t>
  </si>
  <si>
    <t>Российская Федерация, Краснодарский край, Новокубанский район, ст.Советская, ул. Октябрьская, д. 190</t>
  </si>
  <si>
    <t>23:21:0804003:2106</t>
  </si>
  <si>
    <t>23:21:0804003:724</t>
  </si>
  <si>
    <t>Российская Федерация, Краснодарский кр., Новокубанский район, ст-ца Советская, ул. Малыгина, дом №40</t>
  </si>
  <si>
    <t>23:21:0804003:2107</t>
  </si>
  <si>
    <t>Россия, Краснодарский край, Новокубанский район, ст-ца Советская, ул. Малыгина, дом №40</t>
  </si>
  <si>
    <t>23:21:0804003:2108</t>
  </si>
  <si>
    <t>Россия, Краснодарский край, Новокубанский район, ст-ца Советская, ул. Рабочих, дом №19</t>
  </si>
  <si>
    <t>23:21:0804003:2109</t>
  </si>
  <si>
    <t>23:21:0804003:161</t>
  </si>
  <si>
    <t>Российская Федерация, Краснодарский край, Новокубанский район, ст.Советская, ул. К.Маркса, д. 272</t>
  </si>
  <si>
    <t>23:21:0804003:2110</t>
  </si>
  <si>
    <t>23:21:0804003:104</t>
  </si>
  <si>
    <t>Российская Федерация, Краснодарский край, Новокубанский район, ст.Советская, ул. Красноармейская, д. 29</t>
  </si>
  <si>
    <t>23:21:0804003:2111</t>
  </si>
  <si>
    <t>23:21:0804003:2112</t>
  </si>
  <si>
    <t>23:21:0901002:1</t>
  </si>
  <si>
    <t>Российская Федерация, Краснодарский край, Новокубанский район, ст.Бесскорбная, ул. Ленина, д. 211</t>
  </si>
  <si>
    <t>23:21:0804003:2113</t>
  </si>
  <si>
    <t>23:21:0804003:170</t>
  </si>
  <si>
    <t>Российская Федерация, Краснодарский кр., Новокубанский район, ст-ца Советская, ул. К.Маркса, дом №268</t>
  </si>
  <si>
    <t>23:21:0804003:2114</t>
  </si>
  <si>
    <t>Домовладение, состоящее из: жилого одноэтажного дома саманного площадью 37,2 кв.м., в том числе жилой площади 28,8 кв.м.; сарая кирпичного; дворовых сооружений;,</t>
  </si>
  <si>
    <t>Российская Федерация, Краснодарский край, Новокубанский район, ст.Советская, пер. Пугачева, д. 58</t>
  </si>
  <si>
    <t>23:21:0804003:2115</t>
  </si>
  <si>
    <t>Жилой дом, общая площадь 83,3 кв.м, жилая площадь 57,4 кв.м,</t>
  </si>
  <si>
    <t>Российская Федерация, Краснодарский край, Новокубанский район, ст.Советская, ул. Горького, д. 88</t>
  </si>
  <si>
    <t>23:21:0804003:2116</t>
  </si>
  <si>
    <t>Домовладение, состоящее в целом из: жилого одноэтажного жилого дома деревянного площадью 40,1 кв.м.,  том числе жилой площади 40,1 кв.м.; сарая саманного; летней кухни саманной; дворовых сооружений;,</t>
  </si>
  <si>
    <t>23:21:0804003:326</t>
  </si>
  <si>
    <t>Российская Федерация, Краснодарский край, Новокубанский район, ст-ца Советская, ул. К. Маркса, дом №219</t>
  </si>
  <si>
    <t>23:21:0804003:2118</t>
  </si>
  <si>
    <t>Домовладение, состоящее из: жилого одноэтажного дома саманного общей полезной площадью 26,9 кв.м., в том числе жтлой площади 21,3 кв.м.; кухни кирпичной; трех сараев кирпичных; гаража кирпичного; бани кирпичной; дворовых сооружений;,</t>
  </si>
  <si>
    <t>23:21:0804003:332</t>
  </si>
  <si>
    <t>Российская Федерация, Краснодарский край, Новокубанский район, ст.Советская, ул. К.Маркса, д. 226</t>
  </si>
  <si>
    <t>23:21:0804003:2120</t>
  </si>
  <si>
    <t>Домовладение. состоящее из: жилого одноэтажного дома к/опланкованного общей площадью 42,0 кв.м., в том числе жилой площади 30,4 кв.м.; сарая кирпичного; сарая саманного; сарая турлучного; дворовых сооружений;,</t>
  </si>
  <si>
    <t>23:21:0804003:557</t>
  </si>
  <si>
    <t>Российская Федерация, Краснодарский край, Новокубанский район, ст.Советская, ул. Крупской, д. 94</t>
  </si>
  <si>
    <t>23:21:0804003:2121</t>
  </si>
  <si>
    <t>Домовладение, состоящее из: жилого одноэтажного дома саманного облицованного кирпичом площадью 64,20 кв.м., в том числе жилой площади 44,50 кв.м.; бани кирпичной; четырех сараев кирпичных; дворовых сооружений;,</t>
  </si>
  <si>
    <t>23:21:0804003:1046</t>
  </si>
  <si>
    <t>Российская Федерация, Краснодарский край, Новокубанский район, ст.Советская, ул. Ленина, д. 251</t>
  </si>
  <si>
    <t>23:21:0804003:2122</t>
  </si>
  <si>
    <t>23:21:0804003:623</t>
  </si>
  <si>
    <t>Краснодарский край, Новокубанский район, ст-ца Советская, ул. Ленина, д. 261</t>
  </si>
  <si>
    <t>23:21:0804003:2123</t>
  </si>
  <si>
    <t>Домовладение, состоящее из: жилого одноэтажного дома турлучного общей полезной площадью 27,2 кв.м., в том числе жилой площади 11,6 кв.м.; сарая турлучного; сарая деревянного; дворовых сооружений;,</t>
  </si>
  <si>
    <t>23:21:0804003:678</t>
  </si>
  <si>
    <t>Российская Федерация, Краснодарский край, Новокубанский район, ст.Советская, ул. М.Горького, д. 40</t>
  </si>
  <si>
    <t>23:21:0804003:2124</t>
  </si>
  <si>
    <t>Домовладение, состоящее из: жилого одноэтажного дома гипсоблочного облицованного кирпичом площадью 71,2 кв.м., в том числе жилой площади 52,1 кв.м.; сарая гипсоблочного; сарая кирпичного; дворовых сооружений;,</t>
  </si>
  <si>
    <t>23:21:0804003:793</t>
  </si>
  <si>
    <t>Российская Федерация, Краснодарский край, Новокубанский район, ст.Советская, ул. Октябрьская, д. 230</t>
  </si>
  <si>
    <t>23:21:0804003:2125</t>
  </si>
  <si>
    <t>Российская Федерация, Краснодарский кр., Новокубанский район, ст-ца Советская, ул. К. Маркса, дом №225/1</t>
  </si>
  <si>
    <t>23:21:0804003:2126</t>
  </si>
  <si>
    <t>Российская Федерация, Краснодарский кр., Новокубанский район, ст-ца Советская, ул. Ленина, дом №295</t>
  </si>
  <si>
    <t>23:21:0804003:2127</t>
  </si>
  <si>
    <t>23:21:0804003:125</t>
  </si>
  <si>
    <t>Российская Федерация, Краснодарский край, Новокубанский район, ст.Советская, ул. Ленина, д. 257</t>
  </si>
  <si>
    <t>23:21:0804003:2128</t>
  </si>
  <si>
    <t>23:21:0804003:2129</t>
  </si>
  <si>
    <t>Российская Федерация, Краснодарский край, Новокубанский район, ст.Прочноокопская, ул. Ст. Разина, д. 11</t>
  </si>
  <si>
    <t>23:21:0804003:2130</t>
  </si>
  <si>
    <t>23:21:0804003:149</t>
  </si>
  <si>
    <t>Российская Федерация, Краснодарский край, Новокубанский район, ст.Советская, ул. Пугачева, д. 42</t>
  </si>
  <si>
    <t>23:21:0804003:2131</t>
  </si>
  <si>
    <t>23:21:0804003:9</t>
  </si>
  <si>
    <t>Российская Федерация, Краснодарский край, Новокубанский район, ст.Советская, ул. Первомайская, д. 37</t>
  </si>
  <si>
    <t>23:21:0804003:2132</t>
  </si>
  <si>
    <t>Российская Федерация, Краснодарский край, Новокубанский район, ст.Советская, ул. Ленина, д. 268</t>
  </si>
  <si>
    <t>23:21:0804003:2133</t>
  </si>
  <si>
    <t>Российская Федерация, Краснодарский край, Новокубанский район, ст.Бесскорбная, ул. Красноармейская, д. 65</t>
  </si>
  <si>
    <t>23:21:0804003:2134</t>
  </si>
  <si>
    <t>23:21:0804003:2135</t>
  </si>
  <si>
    <t>холодная пристройка</t>
  </si>
  <si>
    <t>23:21:0804003:2136</t>
  </si>
  <si>
    <t>23:21:0804003:2138</t>
  </si>
  <si>
    <t>23:21:0804003:380</t>
  </si>
  <si>
    <t>Россия, Краснодарский край, Новокубанский район, ст-ца Советская, ул. К.Маркса, дом №198а</t>
  </si>
  <si>
    <t>23:21:0804003:2157</t>
  </si>
  <si>
    <t>23:21:0901003:111</t>
  </si>
  <si>
    <t>Российская Федерация, Краснодарский край, Новокубанский район, ст.Бесскорбная, ул. Красноармейская, д. 76</t>
  </si>
  <si>
    <t>23:21:0804003:2158</t>
  </si>
  <si>
    <t>Российская Федерация, Краснодарский край, Новокубанский район, ст. Прочноокопская, ул. Попова, д. 39</t>
  </si>
  <si>
    <t>23:21:0804003:2159</t>
  </si>
  <si>
    <t>жилой дом, лит. Аа, общая площадь 69,5 кв.м, жилая площадь 36,4 кв.м;</t>
  </si>
  <si>
    <t>23:21:0901004:25</t>
  </si>
  <si>
    <t>Российская Федерация, Краснодарский край, Новокубанский район, ст.Бесскорбная, ул. Первомайская, д. 70</t>
  </si>
  <si>
    <t>23:21:0804003:2160</t>
  </si>
  <si>
    <t>жилой дом, лит. А, общая площадь 44,2 кв.м, жилая площадь 25,7 кв.м;</t>
  </si>
  <si>
    <t>23:21:0901004:2</t>
  </si>
  <si>
    <t>Российская Федерация, Краснодарский край, Новокубанский район, ст.Бесскорбная, ул. Первомайская, д. 76</t>
  </si>
  <si>
    <t>23:21:0804003:2161</t>
  </si>
  <si>
    <t>жилой дом, лит. А, общая площадь 34,1 кв.м, жилая площадь 25,7 кв.м;</t>
  </si>
  <si>
    <t>Российская Федерация, Краснодарский край, Новокубанский район, ст.Бесскорбная, ул.Первомайская, д.86</t>
  </si>
  <si>
    <t>23:21:0804003:2162</t>
  </si>
  <si>
    <t>жилой дом, лит. А, общая площадь 29,9 кв.м, жилая площадь 23,2 кв.м;</t>
  </si>
  <si>
    <t>23:21:0901005:34</t>
  </si>
  <si>
    <t>Российская Федерация, Краснодарский край, Новокубанский район, ст.Бесскорбная, ул. Первомайская, д. 101</t>
  </si>
  <si>
    <t>23:21:0804003:2163</t>
  </si>
  <si>
    <t>жилой дом, лит. А, общая площадь 44,9 кв.м, жилая площадь 22,1 кв.м;</t>
  </si>
  <si>
    <t>Российская Федерация, Краснодарский край, Новокубанский район, ст.Бесскорбная, ул. Первомайская, д. 116</t>
  </si>
  <si>
    <t>23:21:0804003:2164</t>
  </si>
  <si>
    <t>жилой дом, лит. А, общая площадь 29,5 кв.м, жилая площадь 23,5 кв.м;</t>
  </si>
  <si>
    <t>Российская Федерация, Краснодарский край, Новокубанский район, ст.Бесскорбная, ул. Первомайская, д. 16</t>
  </si>
  <si>
    <t>23:21:0804003:2165</t>
  </si>
  <si>
    <t>жилой дом, лит. А, общая площадь 37,0 кв.м, жилая площадь 30,3 кв.м.;</t>
  </si>
  <si>
    <t>23:21:0901003:2</t>
  </si>
  <si>
    <t>Российская Федерация, Краснодарский край, Новокубанский район, ст.Бесскорбная, ул. Раздольная, д. 32</t>
  </si>
  <si>
    <t>23:21:0804003:2166</t>
  </si>
  <si>
    <t>жилой дом, лит. А, общая площадь 41,4 кв.м, жилая площадь 26,3 кв.м;</t>
  </si>
  <si>
    <t>Российская Федерация, Краснодарский край, Новокубанский район, ст.Бесскорбная, ул. Раздольная, д. 37</t>
  </si>
  <si>
    <t>23:21:0804003:2167</t>
  </si>
  <si>
    <t>Российская Федерация, Краснодарский край, Новокубанский район, ст.Прочноокопская, ул. Д.Бедного, д. 16/1</t>
  </si>
  <si>
    <t>23:21:0804003:2168</t>
  </si>
  <si>
    <t>жилой дом, лит. А, общая площадь 46,7 кв.м, жилая площадь 35,0 кв.м;</t>
  </si>
  <si>
    <t>23:21:0901003:54</t>
  </si>
  <si>
    <t>Российская Федерация, Краснодарский край, Новокубанский район, ст.Бесскорбная, ул. Красноармейская, д. 27</t>
  </si>
  <si>
    <t>23:21:0804003:2169</t>
  </si>
  <si>
    <t>жилой дом, лит. А, общая площадь 72,0 кв.м, жилая площадь 42,1 кв.м;</t>
  </si>
  <si>
    <t>23:21:0901003:31</t>
  </si>
  <si>
    <t>Российская Федерация, Краснодарский край, Новокубанский район, ст.Бесскорбная, ул.Красноармейская, д.58</t>
  </si>
  <si>
    <t>23:21:0804003:2170</t>
  </si>
  <si>
    <t>Российская Федерация, Краснодарский край, Новокубанский район, ст.Бесскорбная, ул.Красноармейская, д.67</t>
  </si>
  <si>
    <t>23:21:0804003:2171</t>
  </si>
  <si>
    <t>Домовладение, состоящее из: - жилого одноэтажного дома саманного облицованного кирпичем общей полезной площадью - 57,9 кв.м., в том числе жилой площади - 43,8 кв.м.; летней кухни саманной; пристройки к кухне дощатой; сарая саманного; пристройки к сараю до</t>
  </si>
  <si>
    <t>23:21:0901005:113</t>
  </si>
  <si>
    <t>Российская Федерация, Краснодарский край, Новокубанский район, ст.Бесскорбная, ул.Первомайская, д.102</t>
  </si>
  <si>
    <t>23:21:0804003:2172</t>
  </si>
  <si>
    <t>Нежилое здание лит. А, под офис</t>
  </si>
  <si>
    <t>23:21:0804003:58</t>
  </si>
  <si>
    <t>Российская Федерация, Краснодарский край, Новокубанский район, ст.Советская, ул. Красноармейская, д. 18</t>
  </si>
  <si>
    <t>23:21:0804003:2173</t>
  </si>
  <si>
    <t>жилой дом, лит. А, общая площадь 51,5 кв.м, жилая площадь 42,2 кв.м;</t>
  </si>
  <si>
    <t>85-а</t>
  </si>
  <si>
    <t>Российская Федерация, Краснодарский край, Новокубанский район, ст.Советская, ул. М.Горького, д. 85-а</t>
  </si>
  <si>
    <t>23:21:0804003:2174</t>
  </si>
  <si>
    <t>23:21:0804003:2175</t>
  </si>
  <si>
    <t>23:21:0901003:124</t>
  </si>
  <si>
    <t>Российская Федерация, Краснодарский край, Новокубанский район, ст.Бесскорбная, ул. Красноармейская, д. 61</t>
  </si>
  <si>
    <t>23:21:0804003:2176</t>
  </si>
  <si>
    <t>23:21:0501002:111</t>
  </si>
  <si>
    <t>Российская Федерация, Краснодарский край, Новокубанский район, ст.Прочноокопская, ул. Первомайская, д. 102</t>
  </si>
  <si>
    <t>23:21:0804003:2177</t>
  </si>
  <si>
    <t>23:21:0901004:59</t>
  </si>
  <si>
    <t>Российская Федерация, Краснодарский край, Новокубанский район, ст.Бесскорбная, ул. Раздольная, д. 30</t>
  </si>
  <si>
    <t>23:21:0804003:2178</t>
  </si>
  <si>
    <t>Российская Федерация, Краснодарский край, Новокубанский район, ст.Советская, ул. К.Маркса, д. 160-а</t>
  </si>
  <si>
    <t>23:21:0804003:2179</t>
  </si>
  <si>
    <t>Российская Федерация, Краснодарский край, Новокубанский район, ст.Прочноокопская, ул. Первомайская, д. 118</t>
  </si>
  <si>
    <t>23:21:0804003:2180</t>
  </si>
  <si>
    <t>23:21:0804003:2181</t>
  </si>
  <si>
    <t>Российская Федерация, Краснодарский край, Новокубанский район, Прочноокопский сельский округ, ст-ца Прочноокопская, ул.Первомайская, д.128</t>
  </si>
  <si>
    <t>23:21:0804003:2182</t>
  </si>
  <si>
    <t>Российская Федерация, Краснодарский край, Новокубанский район, ст.Прочноокопская, ул. Первомайская, д. 46</t>
  </si>
  <si>
    <t>23:21:0804003:2183</t>
  </si>
  <si>
    <t>23:21:0804003:2184</t>
  </si>
  <si>
    <t>столярный цех</t>
  </si>
  <si>
    <t>23:21:0804003:2185</t>
  </si>
  <si>
    <t>жилой дом , общая площадь  64,3 кв.м, жилая площадь  43,2 кв.м;</t>
  </si>
  <si>
    <t>Российская Федерация, Краснодарский край, Новокубанский район, ст.Прочноокопская, ул. Первомайская</t>
  </si>
  <si>
    <t>23:21:0804003:2186</t>
  </si>
  <si>
    <t>жилой дом, лит. А, общая площадь 24,9 кв.м, жилая площадь 24,9 кв.м;</t>
  </si>
  <si>
    <t>Российская Федерация, Краснодарский край, Новокубанский район, ст.Прочноокопская, ул. Первомайская, д. 77</t>
  </si>
  <si>
    <t>23:21:0804003:2187</t>
  </si>
  <si>
    <t>Российская Федерация, Краснодарский край, Новокубанский район, ст.Прочноокопская, ул. Первомайская, д. 87</t>
  </si>
  <si>
    <t>23:21:0804003:2188</t>
  </si>
  <si>
    <t>23:21:0804003:2189</t>
  </si>
  <si>
    <t>жилой дом, лит. А, общая площадь 40,5 кв.м, жилая площадь 28,2 кв.м;</t>
  </si>
  <si>
    <t>Российская Федерация, Краснодарский край, Новокубанский район, ст.Прочноокопская, ул. Попова, д. 36</t>
  </si>
  <si>
    <t>23:21:0804003:2190</t>
  </si>
  <si>
    <t>Российская Федерация, Краснодарский край, Новокубанский район, ст.Прочноокопская, ул. Первомайская, д. 131</t>
  </si>
  <si>
    <t>23:21:0804003:2191</t>
  </si>
  <si>
    <t>23:21:0804003:2192</t>
  </si>
  <si>
    <t>23:21:0804003:2193</t>
  </si>
  <si>
    <t>23:21:0804003:2194</t>
  </si>
  <si>
    <t>23:21:0501002:555</t>
  </si>
  <si>
    <t>Российская Федерация, Краснодарский край, Новокубанский район, Прочноокопский сельский округ, ст.Прочноокопская, ул.Попова, д.41</t>
  </si>
  <si>
    <t>23:21:0804003:2195</t>
  </si>
  <si>
    <t>Домовладение, состоящее в целом из жилого одноэтажного дома саманного облицованного в 1/2 кирпича общей полезной площадью 74,7 кв.м., в том числе жилой площади 48,2 кв.м.; гаража кирпичного; кухни саманной; сарая кирпичного; сарая саманного; сарая деревян</t>
  </si>
  <si>
    <t>Российская Федерация, Краснодарский край, Новокубанский район, ст.Прочноокопская, ул. Попова, д. 32</t>
  </si>
  <si>
    <t>23:21:0804003:2196</t>
  </si>
  <si>
    <t>Здание магазина № 87(заготпункт) площадью 144,7 кв.м.,</t>
  </si>
  <si>
    <t>23:21:0804003:762</t>
  </si>
  <si>
    <t>Российская Федерация, Краснодарский край, Новокубанский район, ст.Советская, ул. Октябрьская, д. 188</t>
  </si>
  <si>
    <t>23:21:0804003:2197</t>
  </si>
  <si>
    <t>Домовладение, состоящее из: жилого одноэтажного дома общей площадью 52,5 кв.м., в том числе жилой площади 37,9 кв.м.; жилой пристройки; пристройки дощатой; гаража кирпичного; летней кухни; дворовых сооружений;,</t>
  </si>
  <si>
    <t>Российская Федерация, Краснодарский край, Новокубанский район, ст.Советская, ул. Первомайская, д. 16</t>
  </si>
  <si>
    <t>23:21:0804003:2198</t>
  </si>
  <si>
    <t>холодная пристройка к дому</t>
  </si>
  <si>
    <t>Российская Федерация, Краснодарский край, Новокубанский район, ст.Прочноокопская, ул. Первомайская, д. 132</t>
  </si>
  <si>
    <t>23:21:0804003:2199</t>
  </si>
  <si>
    <t>Российская Федерация, Краснодарский край, Новокубанский район, ст.Прочноокопская, ул. Попова, д. 1а</t>
  </si>
  <si>
    <t>23:21:0804003:2200</t>
  </si>
  <si>
    <t>Российская Федерация, Краснодарский край, Новокубанский район, ст.Прочноокопская, ул. Попова, д. 31а</t>
  </si>
  <si>
    <t>23:21:0804003:2201</t>
  </si>
  <si>
    <t>Российская Федерация, Краснодарский край, Новокубанский район, ст.Прочноокопская, ул. Попова, д. 16</t>
  </si>
  <si>
    <t>23:21:0804003:2202</t>
  </si>
  <si>
    <t>23:21:0804003:2203</t>
  </si>
  <si>
    <t>23:21:0901004:56</t>
  </si>
  <si>
    <t>Российская Федерация, Краснодарский край, Новокубанский район, ст.Бесскорбная, ул. Степная, д. 4</t>
  </si>
  <si>
    <t>23:21:0804003:2204</t>
  </si>
  <si>
    <t>Российская Федерация, Краснодарский край, Новокубанский район, ст.Прочноокопская, ул. Первомайская, д. 134</t>
  </si>
  <si>
    <t>23:21:0804003:2205</t>
  </si>
  <si>
    <t>Российская Федерация, Краснодарский край, Новокубанский район, ст.Прочноокопская, ул. Ст. Разина, д. 2</t>
  </si>
  <si>
    <t>23:21:0804003:2206</t>
  </si>
  <si>
    <t>Российская Федерация, Краснодарский край, Новокубанский район, ст.Прочноокопская, ул.Ст.Разина, д.2</t>
  </si>
  <si>
    <t>23:21:0804003:2207</t>
  </si>
  <si>
    <t>23:21:0501002:67</t>
  </si>
  <si>
    <t>Российская Федерация, Краснодарский край, Новокубанский район, ст.Прочноокопская, ул. Первомайская, д. 81</t>
  </si>
  <si>
    <t>23:21:0804003:2208</t>
  </si>
  <si>
    <t>Российская Федерация, Краснодарский край, Новокубанский район, ст.Бесскорбная, ул. Красноармейская, д. 69</t>
  </si>
  <si>
    <t>23:21:0804003:2212</t>
  </si>
  <si>
    <t>Российская Федерация, Краснодарский край, Новокубанский р-н, ст-ца Советская, ул. Октябрьская, д.239</t>
  </si>
  <si>
    <t>23:21:0804003:2213</t>
  </si>
  <si>
    <t>23:21:0804003:2214</t>
  </si>
  <si>
    <t>здание компресорной</t>
  </si>
  <si>
    <t>23:21:0804003:41|23:21:0804003:141</t>
  </si>
  <si>
    <t>Российская Федерация, Краснодарский край, Новокубанский р-н, ст-ца Советская, ул.Октябрьская, д.239</t>
  </si>
  <si>
    <t>23:21:0804003:2215</t>
  </si>
  <si>
    <t>Российская Федерация, Краснодарский кр., Новокубанский район, ст-ца Советская, ул. Первомайская, дом №25</t>
  </si>
  <si>
    <t>23:21:0804003:2216</t>
  </si>
  <si>
    <t>здание цеха нестандартного оборудования</t>
  </si>
  <si>
    <t>РРоссийская Федерация, Краснодарский край, Новокубанский район, ст-ца Советская, ул.Октябрьская, д.239</t>
  </si>
  <si>
    <t>23:21:0804003:2217</t>
  </si>
  <si>
    <t>23:21:0804003:2218</t>
  </si>
  <si>
    <t>жилой дом, лит. А, общая площадь 40,9 кв.м, жилая площадь 29,3 кв.м;</t>
  </si>
  <si>
    <t>Российская Федерация, Краснодарский край, Новокубанский район, ст.Советская, ул. Бурдовой, д. 74</t>
  </si>
  <si>
    <t>23:21:0804003:2220</t>
  </si>
  <si>
    <t>жилой дом, лит. А1А2, общая площадь 64,1 кв.м, жилая площадь 47,0 кв.м;</t>
  </si>
  <si>
    <t>Российская Федерация, Краснодарский край, Новокубанский район, ст.Советская, ул. К.Маркса, д. 250</t>
  </si>
  <si>
    <t>23:21:0804003:2221</t>
  </si>
  <si>
    <t>жилой дом, лит. А, общая площадь 48,20 кв.м, жилая площадь 35,0 кв.м;</t>
  </si>
  <si>
    <t>Российская Федерация, Краснодарский край, Новокубанский район, ст.Советская, ул. Бурдовой, д. 49</t>
  </si>
  <si>
    <t>23:21:0804003:2222</t>
  </si>
  <si>
    <t>жилой дом, лит. А, общая площадь 27,7 кв.м, жилая площадь 21,4 кв.м;</t>
  </si>
  <si>
    <t>Российская Федерация, Краснодарский край, Новокубанский район, ст.Советская, ул. Бурдовой, д. 57</t>
  </si>
  <si>
    <t>23:21:0804003:2223</t>
  </si>
  <si>
    <t>жилой дом, лит. Аа, общая площадь 61,7 кв.м, жилая площадь 41,5 кв.м;</t>
  </si>
  <si>
    <t>Российская Федерация, Краснодарский край, Новокубанский район, ст.Советская, ул. Бурдовой, д. 61</t>
  </si>
  <si>
    <t>23:21:0804003:2224</t>
  </si>
  <si>
    <t>жилой дом, лит. Ааа1, общая площадь 47,2 кв.м, жилая площадь 26,3 кв.м;</t>
  </si>
  <si>
    <t>23:21:0804003:117</t>
  </si>
  <si>
    <t>Российская Федерация, Краснодарский край, Новокубанский район, ст.Советская, ул. Восточная, д. 17</t>
  </si>
  <si>
    <t>23:21:0804003:2225</t>
  </si>
  <si>
    <t>23:21:0804003:90</t>
  </si>
  <si>
    <t>Российская Федерация, Краснодарский край, Новокубанский район, ст.Советская, ул. Восточная, д. 5</t>
  </si>
  <si>
    <t>23:21:0804003:2226</t>
  </si>
  <si>
    <t>жилой дом, лит. А, общая площадь 87,3 кв.м, жилая площадь 44,5 кв.м;</t>
  </si>
  <si>
    <t>Российская Федерация, Краснодарский край, Новокубанский район, ст.Советская, ул. Гагарина, д. 44</t>
  </si>
  <si>
    <t>23:21:0804003:2227</t>
  </si>
  <si>
    <t>жилой дом, лит. Аа, общая площадь 69,7 кв.м, жилая площадь 53,9 кв.м;</t>
  </si>
  <si>
    <t>Российская Федерация, Краснодарский край, Новокубанский район, ст.Советская, ул. Гагарина, д. 96</t>
  </si>
  <si>
    <t>23:21:0804003:2228</t>
  </si>
  <si>
    <t>жилой дом, лит. Аа, общая площадь 91,4 кв.м, жилая площадь 54,3 кв.м;</t>
  </si>
  <si>
    <t>23:21:0804003:30</t>
  </si>
  <si>
    <t>Российская Федерация, Краснодарский край, Новокубанский район, ст.Советская, ул. Д.Бедного, д. 4</t>
  </si>
  <si>
    <t>23:21:0804003:2229</t>
  </si>
  <si>
    <t>Российская Федерация, Краснодарский край, Новокубанский район, ст. Советская, ул. К. Маркса, д. 197</t>
  </si>
  <si>
    <t>23:21:0804003:2230</t>
  </si>
  <si>
    <t>Российская Федерация, Краснодарский кр., Новокубанский район, ст-ца Советская, ул. К. Маркса, дом №248</t>
  </si>
  <si>
    <t>23:21:0804003:2231</t>
  </si>
  <si>
    <t>жилой дом, лит. Ааа1а2, общая площадь 59,3 кв.м, жилая площадь 33,6 кв.м;</t>
  </si>
  <si>
    <t>Российская Федерация, Краснодарский край, Новокубанский район, ст.Советская, ул. Комсомольская, д. 4</t>
  </si>
  <si>
    <t>23:21:0804003:2232</t>
  </si>
  <si>
    <t>жилой дом, лит. А, общая площадь 24,8 кв.м, жилая площадь 20,0 кв.м;</t>
  </si>
  <si>
    <t>Российская Федерация, Краснодарский край, Новокубанский район, ст.Советская, ул. Комсомольская, д. 5</t>
  </si>
  <si>
    <t>23:21:0804003:2233</t>
  </si>
  <si>
    <t>Российская Федерация, Краснодарский кр., Новокубанский район, ст-ца Советская, ул. Ленина, дом №298</t>
  </si>
  <si>
    <t>23:21:0804003:2234</t>
  </si>
  <si>
    <t>Российская Федерация, Краснодарский кр., Новокубанский район, ст-ца Советская, ул. Ленина, дом №233</t>
  </si>
  <si>
    <t>23:21:0804003:2235</t>
  </si>
  <si>
    <t>жилой дом, лит. А, общая площадь 58,4 кв.м, жилая площадь 30,7 кв.м;</t>
  </si>
  <si>
    <t>23:21:0804003:41</t>
  </si>
  <si>
    <t>Российская Федерация, Краснодарский край, Новокубанский район, ст.Советская, ул. Ст.Разина, д. 27</t>
  </si>
  <si>
    <t>23:21:0804003:2236</t>
  </si>
  <si>
    <t>магазин, лит. А, общая площадь 61,8 кв.м.;</t>
  </si>
  <si>
    <t>Российская Федерация, Краснодарский край, Новокубанский район, ст.Советская, ул. Ленина, д. 293</t>
  </si>
  <si>
    <t>23:21:0804003:2237</t>
  </si>
  <si>
    <t>Российская Федерация, Краснодарский кр., Новокубанский район, ст-ца Советская, ул. Горького, дом №78</t>
  </si>
  <si>
    <t>23:21:0804003:2238</t>
  </si>
  <si>
    <t>Российская Федерация, Краснодарский край, Новокубанский район, ст.Бесскорбная, ул. Ленина, д. 319-а</t>
  </si>
  <si>
    <t>23:21:0804003:2239</t>
  </si>
  <si>
    <t>23:21:0804003:116</t>
  </si>
  <si>
    <t>Российская Федерация, Краснодарский кр., Новокубанский район, ст-ца Советская, ул. Первомайская, дом №33</t>
  </si>
  <si>
    <t>23:21:0804003:2240</t>
  </si>
  <si>
    <t>жилой дом, лит. Аа, общая площадь 41,8 кв.м, жилая площадь 24,8 кв.м;</t>
  </si>
  <si>
    <t>23:21:0804003:103</t>
  </si>
  <si>
    <t>Российская Федерация, Краснодарский край, Новокубанский район, ст.Советская, ул. Пугачева, д. 5</t>
  </si>
  <si>
    <t>23:21:0804003:2243</t>
  </si>
  <si>
    <t>Российская Федерация, Краснодарский край, Новокубанский район, ст.Советская, ул. Советская, д. 53</t>
  </si>
  <si>
    <t>23:21:0804003:2244</t>
  </si>
  <si>
    <t>23:21:0804003:157|23:21:0804003:2559</t>
  </si>
  <si>
    <t>Российская Федерация, Краснодарский край, Новокубанский район, ст.Советская, ул. Ленина, д. 213</t>
  </si>
  <si>
    <t>23:21:0804003:2245</t>
  </si>
  <si>
    <t>Российская Федерация, Краснодарский край, Новокубанский район, ст.Советская, ул. Малыгина, д. 62</t>
  </si>
  <si>
    <t>23:21:0804003:2246</t>
  </si>
  <si>
    <t>Российская Федерация, Краснодарский край, Новокубанский район, ст.Советская, ул. Бурдовой, д. 35</t>
  </si>
  <si>
    <t>23:21:0804003:2247</t>
  </si>
  <si>
    <t>23:21:0804003:2248</t>
  </si>
  <si>
    <t>Российская Федерация, Краснодарский край, Новокубанский район, ст.Советская, ул. Горького, д. 56</t>
  </si>
  <si>
    <t>23:21:0804003:2249</t>
  </si>
  <si>
    <t>Российская Федерация, Краснодарский край, Новокубанский район, ст.Советская, ул. Ленина, д. 258</t>
  </si>
  <si>
    <t>23:21:0804003:2250</t>
  </si>
  <si>
    <t>23:21:0804003:578</t>
  </si>
  <si>
    <t>Российская Федерация, Краснодарский край, Новокубанский район, ст.Советская, ул. Крупской, д. 120</t>
  </si>
  <si>
    <t>23:21:0804003:2251</t>
  </si>
  <si>
    <t>Российская Федерация, Краснодарский край, Новокубанский район, ст.Советская, ул. Комсомольская, д. 45</t>
  </si>
  <si>
    <t>23:21:0804003:2252</t>
  </si>
  <si>
    <t>Российская Федерация, Краснодарский край, Новокубанский район, ст.Советская, ул. Красноармейская, д. 32</t>
  </si>
  <si>
    <t>23:21:0804003:2253</t>
  </si>
  <si>
    <t>Российская Федерация, Краснодарский край, Новокубанский район, ст.Советская, ул. Ленина, д. 215</t>
  </si>
  <si>
    <t>23:21:0804003:2254</t>
  </si>
  <si>
    <t>23:21:0804003:2258</t>
  </si>
  <si>
    <t>Краснодарский край, р-н Новокубанский, ст-ца Советская, ул.Октябрьская, д.171, кв.9</t>
  </si>
  <si>
    <t>23:21:0804003:2264</t>
  </si>
  <si>
    <t>сарай, лит. Г17, общая площадь 17,4 кв.м.;</t>
  </si>
  <si>
    <t>Россия, Краснодарский край, Новокубанский район, ст-ца Советская, ул. Пионерская, дом №12</t>
  </si>
  <si>
    <t>23:21:0804003:2265</t>
  </si>
  <si>
    <t>Россия, Краснодарский край, Новокубанский район, ст-ца Советская, ул. Первомайская, дом №48</t>
  </si>
  <si>
    <t>23:21:0804003:2266</t>
  </si>
  <si>
    <t>сарай, лит. Г10, общая площадь 34,3 кв.м.;</t>
  </si>
  <si>
    <t>23:21:0804003:2267</t>
  </si>
  <si>
    <t>сарай, лит. Г5, общая площадь 14,0 кв.м.;</t>
  </si>
  <si>
    <t>23:21:0804003:2268</t>
  </si>
  <si>
    <t>сарай, лит. Г7, общая площадь 38,2 кв.м.;</t>
  </si>
  <si>
    <t>23:21:0901003:107</t>
  </si>
  <si>
    <t>Краснодарский край, Новокубанский район, ст-ца Бесскорбная, ул. Ленина, дом №271</t>
  </si>
  <si>
    <t>23:21:0804003:2269</t>
  </si>
  <si>
    <t>сарай, лит. Г 11, общая площадь 20,3 кв.м;</t>
  </si>
  <si>
    <t>Россия, Краснодарский край, Новокубанский район, ст-ца Советская, ул. Горького, дом №32</t>
  </si>
  <si>
    <t>23:21:0804003:2270</t>
  </si>
  <si>
    <t>сарай, лит. Г 10, общая площадь 6,5 кв.м;</t>
  </si>
  <si>
    <t>23:21:0804003:2271</t>
  </si>
  <si>
    <t>пристройка, лит. а1, общая площадь 5,6 кв.м;</t>
  </si>
  <si>
    <t>Россия, Краснодарский край, Новокубанский район, ст-ца Советская, ул. Горького, дом №85А</t>
  </si>
  <si>
    <t>23:21:0804003:2272</t>
  </si>
  <si>
    <t>сарай, лит. Г2, общая площадь 22,3 кв.м;</t>
  </si>
  <si>
    <t>23:21:0804003:2273</t>
  </si>
  <si>
    <t>Россия, Краснодарский край, Новокубанский район, ст-ца Советская, ул. Октябрьская, дом №206, дом №206, ул. Октябрьская, ст-ца Советская, Новокубанский район, Краснодарский край, Россия</t>
  </si>
  <si>
    <t>23:21:0804003:2274</t>
  </si>
  <si>
    <t>23:21:0804003:2275</t>
  </si>
  <si>
    <t>Россия, Краснодарский край, Новокубанский район, ст-ца Советская, ул. Пугачева, дом №43</t>
  </si>
  <si>
    <t>23:21:0804003:2276</t>
  </si>
  <si>
    <t>сарай, лит. Г6, общая площадь 19,5 кв.м.;</t>
  </si>
  <si>
    <t>Россия, Краснодарский край, Новокубанский район, ст-ца Советская, ул. Пугачева, дом №43, дом №43, ул. Пугачева, ст-ца Советская, Новокубанский район, Краснодарский край, Россия</t>
  </si>
  <si>
    <t>23:21:0804003:2277</t>
  </si>
  <si>
    <t>сарай, лит. Г4, общая площадь 8,1 кв.м.;</t>
  </si>
  <si>
    <t>23:21:0804003:2278</t>
  </si>
  <si>
    <t>23:21:0804008:546</t>
  </si>
  <si>
    <t>Российская Федерация, Краснодарский край, Новокубанский район, ст-ца Советская, ул. К. Маркса, дом №23</t>
  </si>
  <si>
    <t>23:21:0804003:2279</t>
  </si>
  <si>
    <t>Домовладение, состоящее из: одноэтажного жилого дома кирпичного площадью 89,1 кв.м., в том числе жилой площади 48,5 кв.м.; сарая кирпичного; двух навесов; дворовых сооружений;,</t>
  </si>
  <si>
    <t>23:21:0804003:389</t>
  </si>
  <si>
    <t>Российская Федерация, Краснодарский край, Новокубанский район, ст.Советская, ул. Кирова, д. 48</t>
  </si>
  <si>
    <t>23:21:0804003:2280</t>
  </si>
  <si>
    <t>Домовладение, состоящее из: жилого одноэтажного дома саманного облицованного в 1/2 кирпича площадью 47,5 кв.м., в том числе жилой площади 27,4 кв.м.; сарая кирпичного; дворовых сооружений;,</t>
  </si>
  <si>
    <t>23:21:0804003:506</t>
  </si>
  <si>
    <t>Российская Федерация, Краснодарский край, Новокубанский район, ст.Советская, ул. Комсомольская, д. 71</t>
  </si>
  <si>
    <t>23:21:0804003:2281</t>
  </si>
  <si>
    <t>Домовладение, состоящее из: жилого одноэтажного дома кирпичного общей площадью 45,5 кв.м., полезной площади 45,5 кв.м., в том числе жилой площади 40,0 кв.м.; летней кухни кирпичной; четырех сараев кирпичных; дворовых сооружений;,</t>
  </si>
  <si>
    <t>23:21:0804003:537</t>
  </si>
  <si>
    <t>Российская Федерация, Краснодарский край, Новокубанский район, ст.Советская, ул. Красноармейская, д. 45</t>
  </si>
  <si>
    <t>23:21:0804003:2282</t>
  </si>
  <si>
    <t>Жилой дом, площадью 62.2 кв.м, в т.ч. жилой 48 кв.м. Литер: А,а</t>
  </si>
  <si>
    <t>23:21:0804003:597</t>
  </si>
  <si>
    <t>Российская Федерация, Краснодарский край, Новокубанский район, ст.Советская, ул. Ленина, д. 222</t>
  </si>
  <si>
    <t>23:21:0804003:2283</t>
  </si>
  <si>
    <t>23:21:0804003:610</t>
  </si>
  <si>
    <t>Российская Федерация, Краснодарский кр., Новокубанский район, ст-ца Советская, ул. Ленина, дом №246</t>
  </si>
  <si>
    <t>23:21:0804003:2284</t>
  </si>
  <si>
    <t>Жилой дом, площадью 68.1 кв.м, в т.ч. жилой 50 кв.м. Литер: А</t>
  </si>
  <si>
    <t>Российская Федерация, Краснодарский край, Новокубанский район, ст.Советская, ул. Рабочих, д. 19</t>
  </si>
  <si>
    <t>23:21:0804003:2285</t>
  </si>
  <si>
    <t>Российская Федерация, Краснодарский кр., Новокубанский район, ст-ца Советская, ул. Терешковой, дом №43</t>
  </si>
  <si>
    <t>23:21:0804003:2286</t>
  </si>
  <si>
    <t>Россия, Краснодарский край, Новокубанский район, ст-ца Советская, ул. Красноармейская, дом №19/1</t>
  </si>
  <si>
    <t>23:21:0804003:2287</t>
  </si>
  <si>
    <t>Домовладение, состоящее из: жилого одноэтажного дома саманного общей площадью 32,6 кв.м., в том числе жилой 25,1 кв.м.; кухни летней кирпичной; пристройки к кухни кирпичной; двух сараев дощатых; двух сараев турлучных; дворовых сооружений;</t>
  </si>
  <si>
    <t>23:21:0804003:475</t>
  </si>
  <si>
    <t>Российская Федерация, Краснодарский край, Новокубанский район, ст.Бесскорбная, ул. Комсомольская, д. 34</t>
  </si>
  <si>
    <t>23:21:0804003:2289</t>
  </si>
  <si>
    <t>Жилой дом, лит. А, общая площадь 70,6 кв.м, жилая площадь 62,0 кв.м,</t>
  </si>
  <si>
    <t>Российская Федерация, Краснодарский край, Новокубанский район, ст.Бесскорбная, ул. Ленина, д. 295</t>
  </si>
  <si>
    <t>23:21:0804003:2290</t>
  </si>
  <si>
    <t>Жилой дом, лит. А, общая площадь 29,4 кв.м, жилая площадь 25,0 кв.м,</t>
  </si>
  <si>
    <t>Российская Федерация, Краснодарский край, Новокубанский район, ст.Бесскорбная, ул. Советская, д. 40</t>
  </si>
  <si>
    <t>23:21:0804003:2292</t>
  </si>
  <si>
    <t>Жилой дом, лит. А, общая площадь 58,5 кв.м, жилая площадь 41,4 кв.м,</t>
  </si>
  <si>
    <t>Российская Федерация, Краснодарский край, Новокубанский район, ст.Прочноокопская, ул. Первомайская, д. 88</t>
  </si>
  <si>
    <t>23:21:0804003:2293</t>
  </si>
  <si>
    <t>Жилой дом, общая площадь 40,3 кв.м., жилая площадь 30,7 кв.м.,</t>
  </si>
  <si>
    <t>Российская Федерация, Краснодарский край, Новокубанский район, ст.Прочноокопская, ул. Попова, д. 35</t>
  </si>
  <si>
    <t>23:21:0804003:2294</t>
  </si>
  <si>
    <t>жилой дом, лит. А, общая площадь 76,2 кв.м, жилая площадь 39,7 кв.м;</t>
  </si>
  <si>
    <t>23:21:0501003:400</t>
  </si>
  <si>
    <t>Российская Федерация, Краснодарский край, Новокубанский район, ст.Прочноокопская, ул. Первомайская, д. 162</t>
  </si>
  <si>
    <t>23:21:0804003:2295</t>
  </si>
  <si>
    <t>Жилой дом, лит. А, общая площадь 46,6 кв.м, жилая площадь 32,0 кв.м</t>
  </si>
  <si>
    <t>Российская Федерация, Краснодарский край, Новокубанский район, ст.Бесскорбная, ул.Ленина, д.239</t>
  </si>
  <si>
    <t>23:21:0804003:2296</t>
  </si>
  <si>
    <t>жилой дом, лит. А, общая площадь 46,7 кв.м, жилая площадь 30,8 кв.м;</t>
  </si>
  <si>
    <t>23:21:0804003:2297</t>
  </si>
  <si>
    <t>жилой дом, лит. А, общая площадь 42,5 кв.м, жилая площадь  35,7кв.м;</t>
  </si>
  <si>
    <t>Российская Федерация, Краснодарский край, Новокубанский район, ст.Прочноокопская, ул. Д.Бедного, д. 20</t>
  </si>
  <si>
    <t>23:21:0804003:2299</t>
  </si>
  <si>
    <t>жилой дом, лит. А, общая площадь 62,6 кв.м, жилая площадь 41,4 кв.м;</t>
  </si>
  <si>
    <t>Российская Федерация, Краснодарский край, Новокубанский район, ст.Прочноокопская, ул. Кр. Партизан, д. 5</t>
  </si>
  <si>
    <t>23:21:0804003:2301</t>
  </si>
  <si>
    <t>жилой дом, лит. А, общая площадь 57,6 кв.м, жилая площадь 48,1 кв.м;</t>
  </si>
  <si>
    <t>Российская Федерация, Краснодарский край, Новокубанский район, ст.Прочноокопская, ул. Попова, д. 45</t>
  </si>
  <si>
    <t>23:21:0804003:2302</t>
  </si>
  <si>
    <t>жилой дом, лит. А , общая площадь 51,7 кв.м, жилая площадь 42,0 кв.м;</t>
  </si>
  <si>
    <t>Российская Федерация, Краснодарский край, Новокубанский район, ст.Прочноокопская, ул. Попова, д. 50</t>
  </si>
  <si>
    <t>23:21:0804003:2303</t>
  </si>
  <si>
    <t>жилой дом, лит. А, общая площадь 58,4 кв.м, жилая площадь 31,9 кв.м;</t>
  </si>
  <si>
    <t>Российская Федерация, Краснодарский край, Новокубанский район, ст.Прочноокопская, ул. Ст. Разина, д. 14</t>
  </si>
  <si>
    <t>23:21:0804003:2306</t>
  </si>
  <si>
    <t>жилой дом, лит. А, общая площадь 50,0 кв.м, жилая площадь 27,4  кв.м;</t>
  </si>
  <si>
    <t>23:21:0804003:869</t>
  </si>
  <si>
    <t>Российская Федерация, Краснодарский край, Новокубанский район, ст.Советская, ул. Пугачева, д. 47</t>
  </si>
  <si>
    <t>23:21:0804003:2307</t>
  </si>
  <si>
    <t>жилой дом, лит. А, общая площадь 44,3 кв.м, жилая площадь 44,3 кв.м;</t>
  </si>
  <si>
    <t>23:21:0804003:2309</t>
  </si>
  <si>
    <t>жилой дом, лит. А, общая площадь 39,8 кв.м, жилая площадь 31,1 кв.м;</t>
  </si>
  <si>
    <t>23:21:0901003:439</t>
  </si>
  <si>
    <t>Российская Федерация, Краснодарский край, Новокубанский район, ст.Бесскорбная, ул. Красноармейская, д. 36</t>
  </si>
  <si>
    <t>23:21:0804003:2310</t>
  </si>
  <si>
    <t>23:21:0901003:466</t>
  </si>
  <si>
    <t>Российская Федерация, Краснодарский край, Новокубанский район, ст.Бесскорбная, ул. Красноармейская, д. 71</t>
  </si>
  <si>
    <t>23:21:0804003:2311</t>
  </si>
  <si>
    <t>жилой дом, лит. А, общая площадь 85,9 кв.м, жилая площадь 58,9 кв.м;</t>
  </si>
  <si>
    <t>23:21:0804003:656</t>
  </si>
  <si>
    <t>Российская Федерация, Краснодарский край, Новокубанский район, ст.Бесскорбная, ул. Ленина, д. 307</t>
  </si>
  <si>
    <t>23:21:0804003:2312</t>
  </si>
  <si>
    <t>Жилой дом общей площадью 41,9 кв.м., жилая площадь 31,4 кв.м.;</t>
  </si>
  <si>
    <t>Российская Федерация, Краснодарский край, Новокубанский район, ст.Прочноокопская, ул. Попова, д. 48</t>
  </si>
  <si>
    <t>23:21:0804003:2313</t>
  </si>
  <si>
    <t>жилой дом, лит. А, общая площадь 138,6 кв.м, жилая площадь 89,6 кв.м;</t>
  </si>
  <si>
    <t>Российская Федерация, Краснодарский край, Новокубанский район, ст.Бесскорбная, ул. Пионерская, д. 24, № 2</t>
  </si>
  <si>
    <t>23:21:0804003:2314</t>
  </si>
  <si>
    <t>жилой дом, лит. А, общая площадь 43,3 кв.м, жилая площадь 26,3 кв.м;</t>
  </si>
  <si>
    <t>23:21:0804003:472</t>
  </si>
  <si>
    <t>Российская Федерация, Краснодарский край, Новокубанский район, ст.Бесскорбная, ул. Комсомольская, д. 31</t>
  </si>
  <si>
    <t>23:21:0804003:2315</t>
  </si>
  <si>
    <t>жилой дом, лит. А, общая площадь 42,3 кв.м, жилая площадь 30,8 кв.м;</t>
  </si>
  <si>
    <t>23:21:0901003:137</t>
  </si>
  <si>
    <t>Российская Федерация, Краснодарский край, Новокубанский район, ст.Бесскорбная, ул. Красноармейская, д. 41</t>
  </si>
  <si>
    <t>23:21:0804003:2316</t>
  </si>
  <si>
    <t>жилой дом, лит. А, общая площадь 34,1 кв.м, жилая площадь 25,1 кв.м;</t>
  </si>
  <si>
    <t>23:21:0901003:1741|23:21:0901003:518</t>
  </si>
  <si>
    <t>Российская Федерация, Краснодарский край, Новокубанский район, ст.Бесскорбная, ул. Ленина, д.260</t>
  </si>
  <si>
    <t>23:21:0804003:2317</t>
  </si>
  <si>
    <t>23:21:0901003:522|23:21:0901003:1769</t>
  </si>
  <si>
    <t>23:21:0804003:2318</t>
  </si>
  <si>
    <t>жилой дом, лит. А, общая площадь 119,3 кв.м, жилая площадь 92,3 кв.м;</t>
  </si>
  <si>
    <t>Российская Федерация, Краснодарский край, Новокубанский район, ст.Бесскорбная, ул.Ленина, д.293</t>
  </si>
  <si>
    <t>23:21:0804003:2319</t>
  </si>
  <si>
    <t>жилой дом, лит. А, общая площадь 33,3 кв.м, жилая площадь 15,4 кв.м;</t>
  </si>
  <si>
    <t>Российская Федерация, Краснодарский край, Новокубанский район, ст.Бесскорбная, ул. Пионерская, д. 1</t>
  </si>
  <si>
    <t>23:21:0804003:2320</t>
  </si>
  <si>
    <t>жилой дом, лит. А, общая площадь 132,4 кв.м, жилая площадь 81,2 кв.м;</t>
  </si>
  <si>
    <t>23:21:0901003:705</t>
  </si>
  <si>
    <t>Российская Федерация, Краснодарский край, Новокубанский район, ст.Бесскорбная, ул. Пионерская, д. 20</t>
  </si>
  <si>
    <t>23:21:0804003:2321</t>
  </si>
  <si>
    <t>жилой дом, лит. А, общая площадь 34,3 кв.м, жилая площадь 29,2 кв.м;</t>
  </si>
  <si>
    <t>Российская Федерация, Краснодарский край, Новокубанский район, ст.Бесскорбная, ул. Первомайская, д. 120</t>
  </si>
  <si>
    <t>23:21:0804003:2322</t>
  </si>
  <si>
    <t>жилой дом, лит. А, общая площадь 46,8 кв.м, жилая площадь 31,9 кв.м;</t>
  </si>
  <si>
    <t>23:21:0901004:577</t>
  </si>
  <si>
    <t>Российская Федерация, Краснодарский край, Новокубанский район, ст.Бесскорбная, ул. Раздольная, д. 3</t>
  </si>
  <si>
    <t>23:21:0804003:2323</t>
  </si>
  <si>
    <t>жилой дом, лит. А, общая площадь 32,5 кв.м, жилая площадь 25,8 кв.м;</t>
  </si>
  <si>
    <t>Российская Федерация, Краснодарский край, Новокубанский район, ст.Бесскорбная, ул. Революционная, д. 21</t>
  </si>
  <si>
    <t>23:21:0804003:2324</t>
  </si>
  <si>
    <t>жилой дом, лит. А, общая площадь 51,8 кв.м, жилая площадь 29,1 кв.м;</t>
  </si>
  <si>
    <t>Российская Федерация, Краснодарский край, Новокубанский район, ст.Бесскорбная, ул. Советская, д. 31</t>
  </si>
  <si>
    <t>23:21:0804003:2325</t>
  </si>
  <si>
    <t>жилой дом, общая площадь 25,9 кв.м., жилая площадь 20,5 кв.м.;</t>
  </si>
  <si>
    <t>Российская Федерация, Краснодарский край, Новокубанский район, ст.Бесскорбная, ул. Ст.Разина, д. 20</t>
  </si>
  <si>
    <t>23:21:0804003:2326</t>
  </si>
  <si>
    <t>жилой дом, лит. А, общая площадь 54,2 кв.м, жилая площадь 43,0 кв.м;</t>
  </si>
  <si>
    <t>23:21:0804003:355</t>
  </si>
  <si>
    <t>Российская Федерация, Краснодарский край, Новокубанский р-н, ст-ца Советская, ул.К.Маркса, д.256</t>
  </si>
  <si>
    <t>23:21:0804003:2327</t>
  </si>
  <si>
    <t>23:21:0804003:453</t>
  </si>
  <si>
    <t>Краснодарский край, Новокубанский р-н, ст-ца Советская, ул. Комсомольская, д. 6</t>
  </si>
  <si>
    <t>23:21:0804003:2328</t>
  </si>
  <si>
    <t>23:21:0804003:894</t>
  </si>
  <si>
    <t>Российская Федерация, Краснодарский край, Новокубанский район, ст-ца Советская, ул. Рабочих, дом №6</t>
  </si>
  <si>
    <t>23:21:0804003:2329</t>
  </si>
  <si>
    <t>23:21:0804003:2330</t>
  </si>
  <si>
    <t>жилой дом, общая площадь 33,5 кв.м., жилая площадь 25,4 кв.м.;</t>
  </si>
  <si>
    <t>23:21:0804003:263</t>
  </si>
  <si>
    <t>Российская Федерация, Краснодарский край, Новокубанский район, ст.Советская, ул. Гагарина, д. 46</t>
  </si>
  <si>
    <t>23:21:0804003:2331</t>
  </si>
  <si>
    <t>жилой дом, лит. А, общая площадь 29,8 кв.м, жилая площадь 18,5 кв.м;</t>
  </si>
  <si>
    <t>23:21:0804003:146</t>
  </si>
  <si>
    <t>Российская Федерация, Краснодарский край, Новокубанский район, ст.Советская, ул. Гагарина, д. 78</t>
  </si>
  <si>
    <t>23:21:0804003:2332</t>
  </si>
  <si>
    <t>жилой дом, лит. А, общая площадь 30,2 кв.м, жилая площадь 24,9 кв.м;</t>
  </si>
  <si>
    <t>23:21:0804003:176</t>
  </si>
  <si>
    <t>Российская Федерация, Краснодарский край, Новокубанский район, ст.Советская, ул. Д.Бедного, д. 3</t>
  </si>
  <si>
    <t>23:21:0804003:2333</t>
  </si>
  <si>
    <t>Российская Федерация, Краснодарский край, Новокубанский район, ст.Советская, ул. К.Маркса, д. 199</t>
  </si>
  <si>
    <t>23:21:0804003:2335</t>
  </si>
  <si>
    <t>жилой дом, общая площадь 35,0 кв.м., жилая площадь 24,7 кв.м.;</t>
  </si>
  <si>
    <t>23:21:0804003:348</t>
  </si>
  <si>
    <t>Российская Федерация, Краснодарский край, Новокубанский район, ст.Советская, ул. К.Маркса, д. 245</t>
  </si>
  <si>
    <t>23:21:0804003:2336</t>
  </si>
  <si>
    <t>жилой дом, лит. А, общая площадь 36,8 кв.м, жилая площадь 30,7 кв.м;</t>
  </si>
  <si>
    <t>23:21:0804003:476</t>
  </si>
  <si>
    <t>Краснодарский край, Новокубанский район, с/п Советское, ст-ца Советская, ул. Комсомольская, д. 35</t>
  </si>
  <si>
    <t>23:21:0804003:2337</t>
  </si>
  <si>
    <t>23:21:0804005:34</t>
  </si>
  <si>
    <t>Краснодарский край, р-н Новокубанский, ст. Советская, улица Дзержинского, 30</t>
  </si>
  <si>
    <t>23:21:0804003:2338</t>
  </si>
  <si>
    <t>жилой дом, лит. А, общая площадь 50,0 кв.м, жилая площадь 32,8 кв.м;</t>
  </si>
  <si>
    <t>23:21:0804003:411</t>
  </si>
  <si>
    <t>Российская Федерация, Краснодарский край, Новокубанский район, ст.Советская, ул. Комарова, д. 25</t>
  </si>
  <si>
    <t>23:21:0804003:2339</t>
  </si>
  <si>
    <t>жилой дом, лит. А, общая площадь 68,7 кв.м, жилая площадь 45,2 кв.м;</t>
  </si>
  <si>
    <t>23:21:0804003:438</t>
  </si>
  <si>
    <t>Российская Федерация, Краснодарский край, Новокубанский район, ст.Советская, ул. Коминтерна, д. 29</t>
  </si>
  <si>
    <t>23:21:0804003:2340</t>
  </si>
  <si>
    <t>жилой дом, лит. А, общая площадь  22,4 кв.м, жилая площадь  19,4 кв.м;</t>
  </si>
  <si>
    <t>23:21:0804003:485</t>
  </si>
  <si>
    <t>Российская Федерация, Краснодарский край, Новокубанский район, ст.Советская, ул. Комсомольская, д. 43</t>
  </si>
  <si>
    <t>23:21:0804003:2341</t>
  </si>
  <si>
    <t>жилой дом, лит. А, общая площадь 42,8 кв.м, жилая площадь 34,8 кв.м;</t>
  </si>
  <si>
    <t>23:21:0804003:461</t>
  </si>
  <si>
    <t>Российская Федерация, Краснодарский край, Новокубанский район, ст.Советская, ул. Комсомольская, д. 15</t>
  </si>
  <si>
    <t>23:21:0804003:2342</t>
  </si>
  <si>
    <t>23:21:0804003:493</t>
  </si>
  <si>
    <t>Российская Федерация, Краснодарский кр., Новокубанский район, ст-ца Советская, ул. Комсомольская, дом №53</t>
  </si>
  <si>
    <t>23:21:0804003:2343</t>
  </si>
  <si>
    <t>жилой дом, лит. А, общая площадь 59,4 кв.м, жилая площадь 39,0 кв.м;</t>
  </si>
  <si>
    <t>23:21:0804003:737</t>
  </si>
  <si>
    <t>Российская Федерация, Краснодарский край, Новокубанский район, ст.Советская, ул. Малыгина, д. 60</t>
  </si>
  <si>
    <t>23:21:0804003:2344</t>
  </si>
  <si>
    <t>жилой дом, лит. А, общая площадь 35,3 кв.м, жилая площадь 26,5 кв.м;</t>
  </si>
  <si>
    <t>23:21:0804003:619</t>
  </si>
  <si>
    <t>Российская Федерация, Краснодарский край, Новокубанский район, ст.Советская, ул. Ленина, д. 255</t>
  </si>
  <si>
    <t>23:21:0804003:2345</t>
  </si>
  <si>
    <t>23:21:0804003:515</t>
  </si>
  <si>
    <t>Российская Федерация, Краснодарский кр., Новокубанский район, ст-ца Советская, ул. Красноармейская, дом №8</t>
  </si>
  <si>
    <t>23:21:0804003:2346</t>
  </si>
  <si>
    <t>жилой дом, общая площадь 42,1 кв.м., жилая площадь 30,0 кв.м.</t>
  </si>
  <si>
    <t>23:21:0804003:1042</t>
  </si>
  <si>
    <t>Российская Федерация, Краснодарский край, Новокубанский район, ст.Советская, ул. Красноармейская, д. 26</t>
  </si>
  <si>
    <t>23:21:0804003:2347</t>
  </si>
  <si>
    <t>жилой дом, лит. А, общая площадь 40,1 кв.м, жилая площадь 22,2 кв.м;</t>
  </si>
  <si>
    <t>23:21:0804003:538</t>
  </si>
  <si>
    <t>Российская Федерация, Краснодарский край, Новокубанский район, ст.Советская, ул. Красноармейская, д. 47</t>
  </si>
  <si>
    <t>23:21:0804003:2348</t>
  </si>
  <si>
    <t>жилой дом, лит. А, общая площадь  35,0 кв.м, жилая площадь  20,1 кв.м;</t>
  </si>
  <si>
    <t>23:21:0804003:624</t>
  </si>
  <si>
    <t>Российская Федерация, Краснодарский край, Новокубанский район, ст.Советская, ул. Ленина, д. 263</t>
  </si>
  <si>
    <t>23:21:0804003:2349</t>
  </si>
  <si>
    <t>здание, лит. А, общая площадь 426,0 кв.м.;</t>
  </si>
  <si>
    <t>23:21:0804003:653</t>
  </si>
  <si>
    <t>Российская Федерация, Краснодарский край, Новокубанский район, ст.Советская, ул. Ленина, д. 304</t>
  </si>
  <si>
    <t>23:21:0804003:2350</t>
  </si>
  <si>
    <t>жилой дом, лит. А, общая площадь 36,9 кв.м, жилая площадь 26,7 кв.м;</t>
  </si>
  <si>
    <t>23:21:0804003:2351</t>
  </si>
  <si>
    <t>жилой дом, лит. А, общая площадь 68,6 кв.м, жилая площадь 38,1 кв.м;</t>
  </si>
  <si>
    <t>23:21:0804003:742</t>
  </si>
  <si>
    <t>Российская Федерация, Краснодарский край, Новокубанский район, ст.Советская, ул. Малыгина, д. 67</t>
  </si>
  <si>
    <t>23:21:0804003:2352</t>
  </si>
  <si>
    <t>Российская Федерация, Краснодарский кр., Новокубанский район, ст-ца Советская, ул. Ленина, дом №310</t>
  </si>
  <si>
    <t>23:21:0804003:2353</t>
  </si>
  <si>
    <t>жилой дом, лит. А, общая площадь 42,9 кв.м, жилая площадь 31,5 кв.м;</t>
  </si>
  <si>
    <t>23:21:0804003:686</t>
  </si>
  <si>
    <t>Российская Федерация, Краснодарский край, Новокубанский район, ст.Советская, ул. М.Горького, д. 74</t>
  </si>
  <si>
    <t>23:21:0804003:2354</t>
  </si>
  <si>
    <t>Российская Федерация, Краснодарский край, Новокубанский район, ст-ца Советская, ул.Октябрьская, д.174</t>
  </si>
  <si>
    <t>23:21:0804003:2355</t>
  </si>
  <si>
    <t>23:21:0804005:347</t>
  </si>
  <si>
    <t>174/1</t>
  </si>
  <si>
    <t>Краснодарский край, Новокубанский район, ст. Советская, улица Октябрьская, 174/1</t>
  </si>
  <si>
    <t>23:21:0804003:2356</t>
  </si>
  <si>
    <t>жилой дом, лит. А, общая площадь 43,4 кв.м, жилая площадь 33,0 кв.м;</t>
  </si>
  <si>
    <t>23:21:0804003:772</t>
  </si>
  <si>
    <t>Российская Федерация, Краснодарский край, Новокубанский район, ст.Советская, ул. Октябрьская, д. 202</t>
  </si>
  <si>
    <t>23:21:0804003:2357</t>
  </si>
  <si>
    <t>жилой дом, лит. А, общая площадь 52,4 кв.м, жилая площадь 41,6 кв.м;</t>
  </si>
  <si>
    <t>23:21:0804003:792</t>
  </si>
  <si>
    <t>Российская Федерация, Краснодарский край, Новокубанский район, ст.Советская, ул. Октябрьская, д. 229</t>
  </si>
  <si>
    <t>23:21:0804003:2358</t>
  </si>
  <si>
    <t>жилой дом, лит. А, общая площадь 35,7 кв.м, жилая площадь 25,6 кв.м;</t>
  </si>
  <si>
    <t>Российская Федерация, Краснодарский край, Новокубанский район, ст.Советская, ул. Пугачева, д. 33</t>
  </si>
  <si>
    <t>23:21:0804003:2359</t>
  </si>
  <si>
    <t>жилой дом, лит. А, общая площадь 24,3 кв.м, жилая площадь 20,3 кв.м;</t>
  </si>
  <si>
    <t>23:21:0804003:954</t>
  </si>
  <si>
    <t>Российская Федерация, Краснодарский край, Новокубанский район, ст.Советская, ул. Терешковой, д. 22</t>
  </si>
  <si>
    <t>23:21:0804003:2360</t>
  </si>
  <si>
    <t>Жилой дом, лит. А, общая площадь 48,0 кв.м, жилая площадь 37,0 кв.м</t>
  </si>
  <si>
    <t>Российская Федерация, Краснодарский край, Новокубанский район, ст.Прочноокопская, ул. Первомайская, д. 34</t>
  </si>
  <si>
    <t>23:21:0804003:2369</t>
  </si>
  <si>
    <t>Краснодарский край, р-н Новокубанский, ст-ца Советская, ул. Пугачева, д. 5</t>
  </si>
  <si>
    <t>23:21:0804003:2372</t>
  </si>
  <si>
    <t>Производственная база противогололедных материалов</t>
  </si>
  <si>
    <t>23:21:0804003:144</t>
  </si>
  <si>
    <t>Краснодарский край, Новокубанский р-н, Советская ст-ца, ул. Октябрьская, д. 167</t>
  </si>
  <si>
    <t>23:21:0804003:2373</t>
  </si>
  <si>
    <t>23:21:0804003:706|23:21:0804003:2532</t>
  </si>
  <si>
    <t>Краснодарский край, р-н Новокубанский, Советское сельское поселение, станица Советская, ул. Горького, д. 96</t>
  </si>
  <si>
    <t>23:21:0804003:2378</t>
  </si>
  <si>
    <t>23:21:0804003:366</t>
  </si>
  <si>
    <t>Краснодарский край, р-н Новокубанский, Советское сельское поселение, ст-ца Советская, ул. К.Маркса, д. 274</t>
  </si>
  <si>
    <t>23:21:0804003:2379</t>
  </si>
  <si>
    <t>23:21:0804003:166</t>
  </si>
  <si>
    <t>Краснодарский край, Новокубанский район, ст. Советская, улица Крупской, дом № 90</t>
  </si>
  <si>
    <t>23:21:0804003:2380</t>
  </si>
  <si>
    <t>Краснодарский край, Новокубанский район, Советское сельское поселение, станица Советская, улица Бурдовой, дом 50</t>
  </si>
  <si>
    <t>23:21:0804003:2381</t>
  </si>
  <si>
    <t>23:21:0804003:109</t>
  </si>
  <si>
    <t>Краснодарский край, Новокубанский р-н, ст-ца Советская, ул. Ленина, д. 290</t>
  </si>
  <si>
    <t>23:21:0804003:2382</t>
  </si>
  <si>
    <t>23:21:0804003:450</t>
  </si>
  <si>
    <t>Краснодарский край, Новокубанский район, ст-ца Советская, ул. Комсомольская, д. 1</t>
  </si>
  <si>
    <t>23:21:0804003:2384</t>
  </si>
  <si>
    <t>23:21:0804003:690</t>
  </si>
  <si>
    <t>Краснодарский край, р-н Новокубанский, Советское сельское поселение, ст-ца Советская, ул. Горького, д. 83</t>
  </si>
  <si>
    <t>23:21:0804003:2385</t>
  </si>
  <si>
    <t>23:21:0804003:943</t>
  </si>
  <si>
    <t>Краснодарский край, р-н Новокубанский, Советское с/п, ст-ца Советская, ул. Терешковой, д. 12</t>
  </si>
  <si>
    <t>23:21:0804003:2387</t>
  </si>
  <si>
    <t>23:21:0804003:388</t>
  </si>
  <si>
    <t>Краснодарский край, Новокубанский район, Советское сельское поселение, станица Советская, улица Кирова, дом 44</t>
  </si>
  <si>
    <t>23:21:0804003:2389</t>
  </si>
  <si>
    <t>23:21:0804003:477</t>
  </si>
  <si>
    <t>Краснодарский край, Новокубанский район, Советское сельское поселение, станица Советская, улица Комсомольская дом 36</t>
  </si>
  <si>
    <t>23:21:0804003:2390</t>
  </si>
  <si>
    <t>Краснодарский край, Новокубанский р-н, Советское с/п, ст-ца Советская, ул. К. Маркса, д. 219</t>
  </si>
  <si>
    <t>23:21:0804003:2394</t>
  </si>
  <si>
    <t>23:21:0804003:1668</t>
  </si>
  <si>
    <t>Краснодарский край, р-н Новокубанский, с/п Советское, ст-ца Советская, ул. Малыгина, 45/1</t>
  </si>
  <si>
    <t>23:21:0804003:2395</t>
  </si>
  <si>
    <t>Краснодарский край, Новокубанский р-н, ст-ца Советская, ул. Кирова, д. 68, кв. 7</t>
  </si>
  <si>
    <t>23:21:0804003:2396</t>
  </si>
  <si>
    <t>23:21:0804003:638</t>
  </si>
  <si>
    <t>Краснодарский край, Новокубанский р-он, ст-ца Советская, ул. Ленина № 287</t>
  </si>
  <si>
    <t>23:21:0804003:2397</t>
  </si>
  <si>
    <t>23:21:0804003:777</t>
  </si>
  <si>
    <t>Краснодарский край, р-н Новокубанский, Советское сельское поселение, ст-ца Советская, ул. Октябрьская, дом № 211</t>
  </si>
  <si>
    <t>23:21:0804003:2399</t>
  </si>
  <si>
    <t>5,7</t>
  </si>
  <si>
    <t>Краснодарский край, Новокубанский район, Советское с/п, ст. Советская, ул. Ленина дом № 237, помещение 5,7</t>
  </si>
  <si>
    <t>23:21:0804003:2400</t>
  </si>
  <si>
    <t>23:21:0804003:107</t>
  </si>
  <si>
    <t>Краснодарский край, Новокубанский р-н, Советский сельский округ, ст-ца Советская, ул. Бурдовой, д. 37</t>
  </si>
  <si>
    <t>23:21:0804003:2401</t>
  </si>
  <si>
    <t>23:21:0804003:785</t>
  </si>
  <si>
    <t>Краснодарский край, р-н Новокубанский, ст-ца Советская, ул. Октябрьская, д. 222</t>
  </si>
  <si>
    <t>23:21:0804003:2402</t>
  </si>
  <si>
    <t>23:21:0804003:1049</t>
  </si>
  <si>
    <t>Краснодарский край, Новокубанский район, с/п Советское, ст. Советская, ул. Малыгина, 44/1</t>
  </si>
  <si>
    <t>23:21:0804003:2403</t>
  </si>
  <si>
    <t>15, 16, 19</t>
  </si>
  <si>
    <t>Краснодарский край, Новокубанский р-н, с. Ковалевское, ул. Советская, д. 6, пом. 15, 16, 19</t>
  </si>
  <si>
    <t>23:21:0804003:2404</t>
  </si>
  <si>
    <t>23:21:0804003:1715</t>
  </si>
  <si>
    <t>Краснодарский край, Новокубанский р-н, ст-ца Советская, ул. Малыгина, д. 25/1</t>
  </si>
  <si>
    <t>23:21:0804003:2405</t>
  </si>
  <si>
    <t>Краснодарский край, Новокубанский район, ст. Советская, ул. Красноармейнская, дом №29</t>
  </si>
  <si>
    <t>23:21:0804003:2406</t>
  </si>
  <si>
    <t>23:21:0804003:820</t>
  </si>
  <si>
    <t>Краснодарский край, Новокубанский р-н, с/п Советское,  ст-ца Советская, ул. Первомайская, д. 38</t>
  </si>
  <si>
    <t>23:21:0804003:2407</t>
  </si>
  <si>
    <t>23:21:0804003:622</t>
  </si>
  <si>
    <t>Краснодарский край, р-н Новокубанский, ст-ца Советская, ул. Ленина, №260</t>
  </si>
  <si>
    <t>23:21:0804003:2408</t>
  </si>
  <si>
    <t>23:21:0804003:358</t>
  </si>
  <si>
    <t>Краснодарский край, Новокубанский р-н, ст-ца Советская, ул. К. Маркса, д. 262</t>
  </si>
  <si>
    <t>23:21:0804003:2410</t>
  </si>
  <si>
    <t>23:21:0804003:917</t>
  </si>
  <si>
    <t>Краснодарский край, Новокубанский р-н, Советское с/п, ст-ца Советская, ул. Советская, д. 55</t>
  </si>
  <si>
    <t>23:21:0804003:2411</t>
  </si>
  <si>
    <t>23:21:0804003:955</t>
  </si>
  <si>
    <t>Краснодарский край, Новокубанский р-н, Советское с/п, ст-ца Советская, ул. Терешковой, д. 23</t>
  </si>
  <si>
    <t>23:21:0804003:2412</t>
  </si>
  <si>
    <t>23:21:0804003:220</t>
  </si>
  <si>
    <t>Краснодарский край, Новокубанский р-н, Советское с/п, ст-ца Советская, ул. Бурдовой, д. 53</t>
  </si>
  <si>
    <t>23:21:0804003:2413</t>
  </si>
  <si>
    <t>Краснодарский край, р-н Новокубанский, с. Ковалевское, ул. Советская, д. 6, пом. 2</t>
  </si>
  <si>
    <t>23:21:0804003:2414</t>
  </si>
  <si>
    <t>23:21:0804003:757</t>
  </si>
  <si>
    <t>Краснодарский край, Новокубанский район, с/п Советское, ст. Советская, ул. Октябрьская, 183</t>
  </si>
  <si>
    <t>23:21:0804003:2415</t>
  </si>
  <si>
    <t>23:21:0804003:112</t>
  </si>
  <si>
    <t>Краснодарский край, р-н Новокубанский, ст-ца Советская, ул. Ленина, д. 278</t>
  </si>
  <si>
    <t>23:21:0804003:2416</t>
  </si>
  <si>
    <t>23:21:0804003:548|23:21:0804003:549|23:21:0804003:2482</t>
  </si>
  <si>
    <t>Краснодарский край, Новокубанский р-н, Советское сельское поселение, ст-ца Советская, ул.Крупской, д.82</t>
  </si>
  <si>
    <t>23:21:0804003:2417</t>
  </si>
  <si>
    <t>23:21:0804003:1048</t>
  </si>
  <si>
    <t>№79</t>
  </si>
  <si>
    <t>Краснодарский край, Новокубанский район, Советское сельское поселение, ст. Советская, ул. Крупской, дом №79</t>
  </si>
  <si>
    <t>23:21:0804003:2418</t>
  </si>
  <si>
    <t>23:21:0804003:212</t>
  </si>
  <si>
    <t>Краснодарский край, р-н Новокубанский, ст-ца Советская, ул. Красноармейская, д. 43</t>
  </si>
  <si>
    <t>23:21:0804003:2419</t>
  </si>
  <si>
    <t>23:21:0804003:944</t>
  </si>
  <si>
    <t>Краснодарский край, Новокубанский район, ст. Советская, ул. Терешковой, д. 13</t>
  </si>
  <si>
    <t>23:21:0804003:2420</t>
  </si>
  <si>
    <t>23:21:0804003:1015</t>
  </si>
  <si>
    <t>Краснодарский край, р-н Новокубанский, ст-ца Советская, ул. Советская, д. 29</t>
  </si>
  <si>
    <t>23:21:0804003:2421</t>
  </si>
  <si>
    <t>23:21:0804003:629</t>
  </si>
  <si>
    <t>Краснодарский край, Новокубанский район, ст-ца Советская, ул. Ленина, д. 271</t>
  </si>
  <si>
    <t>23:21:0804003:2422</t>
  </si>
  <si>
    <t>Краснодарский край, Новокубанский р-н, ст-ца Советская, ул.Крупской, д.82, кв.1</t>
  </si>
  <si>
    <t>23:21:0804003:2423</t>
  </si>
  <si>
    <t>23:21:0804003:914</t>
  </si>
  <si>
    <t>Краснодарский край, р-н Новокубанский, ст-ца Советская, ул. Советская, д. 43</t>
  </si>
  <si>
    <t>23:21:0804003:2424</t>
  </si>
  <si>
    <t>23:21:0804003:691</t>
  </si>
  <si>
    <t>Краснодарский край, р-н Новокубанский, ст-ца Советская, ул. М.Горького, №84</t>
  </si>
  <si>
    <t>23:21:0804003:2426</t>
  </si>
  <si>
    <t>23:21:0804003:284</t>
  </si>
  <si>
    <t>Краснодарский край, Новокубанский район, ст-ца Советская, ул. Гагарина, д. 76</t>
  </si>
  <si>
    <t>23:21:0804003:2427</t>
  </si>
  <si>
    <t>23:21:0804003:130</t>
  </si>
  <si>
    <t>Краснодарский край, Новокубанский р-н, ст-ца Советская, ул. Ленина, д. 276</t>
  </si>
  <si>
    <t>23:21:0804003:2428</t>
  </si>
  <si>
    <t>23:21:0804003:611</t>
  </si>
  <si>
    <t>23:21:0804003:2433</t>
  </si>
  <si>
    <t>23:21:0804003:2434</t>
  </si>
  <si>
    <t>23:21:0804003:2436</t>
  </si>
  <si>
    <t>23:21:0804005:232</t>
  </si>
  <si>
    <t>Краснодарский край, Новокубанский р-н, ст-ца Советская, ул. Крупской, д. 104</t>
  </si>
  <si>
    <t>23:21:0804003:2437</t>
  </si>
  <si>
    <t>23:21:0804003:733</t>
  </si>
  <si>
    <t>Краснодарский край, р-н Новокубанский, ст-ца Советская, ул. Малыгина, д. 56</t>
  </si>
  <si>
    <t>23:21:0804003:2438</t>
  </si>
  <si>
    <t>23:21:0804003:743</t>
  </si>
  <si>
    <t>Краснодарский край, р-н Новокубанский, ст-ца Советская, ул. Малыгина, д. 69</t>
  </si>
  <si>
    <t>23:21:0804003:2439</t>
  </si>
  <si>
    <t>23:21:0804003:296|23:21:0804003:2497</t>
  </si>
  <si>
    <t>Краснодарский край, р-н Новокубанский, ст-ца Советская, ул. Гагарина, д. 91</t>
  </si>
  <si>
    <t>23:21:0804003:2440</t>
  </si>
  <si>
    <t>23:21:0804003:893</t>
  </si>
  <si>
    <t>Краснодарский край, Новокубанский р-н, ст-ца Советская, ул. Рабочих, д. 5</t>
  </si>
  <si>
    <t>23:21:0804003:2441</t>
  </si>
  <si>
    <t>Краснодарский край, р-н Новокубанский, ст-ца Советская, ул. Красноармейская, д. 29, кв. 2</t>
  </si>
  <si>
    <t>23:21:0804003:2442</t>
  </si>
  <si>
    <t>Краснодарский край, р-н Новокубанский, ст-ца Советская, ул. Красноармейская, д. 29, кв. 1</t>
  </si>
  <si>
    <t>23:21:0804003:2443</t>
  </si>
  <si>
    <t>Краснодарский край, Новокубанский р-н, ст-ца Советская, ул. Малыгина, д. 40</t>
  </si>
  <si>
    <t>23:21:0804003:2444</t>
  </si>
  <si>
    <t>Краснодарский край, Новокубанский район, ст. Советская, ул. Красноармейская, д. 14/2, пом. 1</t>
  </si>
  <si>
    <t>23:21:0804003:2445</t>
  </si>
  <si>
    <t>Краснодарский край, Новокубанский р-н, ст-ца Советская, ул. Ленина, д. 263</t>
  </si>
  <si>
    <t>23:21:0804003:2446</t>
  </si>
  <si>
    <t>23:21:0804003:336</t>
  </si>
  <si>
    <t>Краснодарский край, р-н Новокубанский, ст-ца Советская, ул. К.Маркса, д. 231</t>
  </si>
  <si>
    <t>23:21:0804003:2447</t>
  </si>
  <si>
    <t>23:21:0804003:520</t>
  </si>
  <si>
    <t>Краснодарский край, Новокубанский район, ст-ца Советская, ул. Красноармейская, д. 22</t>
  </si>
  <si>
    <t>23:21:0804003:2448</t>
  </si>
  <si>
    <t>23:21:0804003:2409</t>
  </si>
  <si>
    <t>Краснодарский край, р-н Новокубанский, ст-ца Советская, ул. Комсомольская, д. 8</t>
  </si>
  <si>
    <t>23:21:0804003:2449</t>
  </si>
  <si>
    <t>23:21:0804003:579</t>
  </si>
  <si>
    <t>Краснодарский край, р-н Новокубанский, ст. Советская, ул. Крупской, №121</t>
  </si>
  <si>
    <t>23:21:0804003:2450</t>
  </si>
  <si>
    <t>23:21:0804003:473</t>
  </si>
  <si>
    <t>Краснодарский край, р-н Новокубанский, ст-ца Советская, ул. Комсомольская, д. 32</t>
  </si>
  <si>
    <t>23:21:0804003:2451</t>
  </si>
  <si>
    <t>23:21:0804003:950</t>
  </si>
  <si>
    <t>Краснодарский край, Новокубанский район, ст-ца Советская, ул. Терешковой, д. 19</t>
  </si>
  <si>
    <t>23:21:0804003:2452</t>
  </si>
  <si>
    <t>23:21:0804003:823</t>
  </si>
  <si>
    <t>Краснодарский край, Новокубанский р-н, ст-ца Советская, ул. Первомайская, д. 42</t>
  </si>
  <si>
    <t>23:21:0804003:2453</t>
  </si>
  <si>
    <t>23:21:0804003:460</t>
  </si>
  <si>
    <t>Краснодарский край, р-н Новокубанский, ст-ца Советская, ул. Комсомольская, д. 14</t>
  </si>
  <si>
    <t>23:21:0804003:2456</t>
  </si>
  <si>
    <t>23:21:0804003:334</t>
  </si>
  <si>
    <t>Краснодарский край, Новокубанский район, ст-ца Советская, ул. К.Маркса, д. 229</t>
  </si>
  <si>
    <t>23:21:0804003:2457</t>
  </si>
  <si>
    <t>23:21:0804003:273</t>
  </si>
  <si>
    <t>Краснодарский край, Новокубанский район, ст-ца Советская, ул. Гагарина, д. 64</t>
  </si>
  <si>
    <t>23:21:0804003:2458</t>
  </si>
  <si>
    <t>Краснодарский край, р-н Новокубанский, ст-ца Советская, ул. Комсомольская, д. 17</t>
  </si>
  <si>
    <t>23:21:0804003:2459</t>
  </si>
  <si>
    <t>23:21:0804003:875</t>
  </si>
  <si>
    <t>Краснодарский край, р-н Новокубанский, ст-ца Советская, ул. Пугачева, д. 54</t>
  </si>
  <si>
    <t>23:21:0804003:2460</t>
  </si>
  <si>
    <t>23:21:0804003:1714</t>
  </si>
  <si>
    <t>290/1</t>
  </si>
  <si>
    <t>Краснодарский край, р-н Новокубанский, ст-ца Советская, ул. Ленина, д. 290/1</t>
  </si>
  <si>
    <t>23:21:0804003:2461</t>
  </si>
  <si>
    <t>23:21:0804003:818</t>
  </si>
  <si>
    <t>Краснодарский край, р-н Новокубанский, ст-ца Советская, ул. Первомайская, д. 36</t>
  </si>
  <si>
    <t>23:21:0804003:2462</t>
  </si>
  <si>
    <t>Краснодарский край, Новокубанский район, ст-ца Советская, ул. Ленина, д. 211</t>
  </si>
  <si>
    <t>23:21:0804003:2465</t>
  </si>
  <si>
    <t>23:21:0804003:467</t>
  </si>
  <si>
    <t>Краснодарский край, р-н Новокубанский, ст-ца Советская, ул. Комсомольская, д. 24</t>
  </si>
  <si>
    <t>23:21:0804003:2466</t>
  </si>
  <si>
    <t>23:21:0804003:633</t>
  </si>
  <si>
    <t>Краснодарский край, р-н Новокубанский, ст-ца Советская, ул. Ленина, д. 279</t>
  </si>
  <si>
    <t>23:21:0804003:2469</t>
  </si>
  <si>
    <t>23:21:0804003:259</t>
  </si>
  <si>
    <t>Краснодарский край, Новокубанский р-н, ст-ца Советская, ул. Гагарина, д. 34</t>
  </si>
  <si>
    <t>23:21:0804003:2470</t>
  </si>
  <si>
    <t>23:21:0804003:47|23:21:0804003:2494</t>
  </si>
  <si>
    <t>Краснодарский край, Новокубанский район, станица Советская, улица Ленина, 303/1</t>
  </si>
  <si>
    <t>23:21:0804003:2471</t>
  </si>
  <si>
    <t>23:21:0804003:47|23:21:0804003:2495</t>
  </si>
  <si>
    <t>Краснодарский край, Новокубанский р-н, с/с Советское, ст-ца Советская, ул. Ленина, д. 303</t>
  </si>
  <si>
    <t>23:21:0804003:2472</t>
  </si>
  <si>
    <t>23:21:0804003:814</t>
  </si>
  <si>
    <t>Краснодарский край, Новокубанский район, ст. Советская, ул. Первомайская, д. 32</t>
  </si>
  <si>
    <t>23:21:0804003:2475</t>
  </si>
  <si>
    <t>23:21:0804003:849</t>
  </si>
  <si>
    <t>Краснодарский край, р-н Новокубанский, ст. Советская, ул. Пугачева, №11</t>
  </si>
  <si>
    <t>23:21:0804003:2476</t>
  </si>
  <si>
    <t>Краснодарский край, Новокубанский р-н, ст-ца Советская, ул. Ленина, д. 261</t>
  </si>
  <si>
    <t>23:21:0804003:2477</t>
  </si>
  <si>
    <t>Краснодарский край, р-н Новокубанский, ст. Советская, ул. Комсомольская, д. 34</t>
  </si>
  <si>
    <t>23:21:0804003:2480</t>
  </si>
  <si>
    <t>Краснодарский край, Новокубанский р-н, ст-ца Советская, ул.Ленина, д.301, помещения № 7,8</t>
  </si>
  <si>
    <t>23:21:0804003:2481</t>
  </si>
  <si>
    <t>Краснодарский край, Новокубанский р-н, ст-ца Советская, ул.Ленина, д.301, пом.б/н</t>
  </si>
  <si>
    <t>23:21:0804003:2483</t>
  </si>
  <si>
    <t>23:21:0804003:527</t>
  </si>
  <si>
    <t>Краснодарский край, р-н Новокубанский, ст-ца Советская, ул. Красноармейская, д. 30</t>
  </si>
  <si>
    <t>23:21:0804003:2484</t>
  </si>
  <si>
    <t>Краснодарский край, Новокубанский район, ст-ца Советская, ул. Комсомольская, д. 31</t>
  </si>
  <si>
    <t>23:21:0804003:2485</t>
  </si>
  <si>
    <t>23:21:0804003:916</t>
  </si>
  <si>
    <t>Краснодарский край, р-н Новокубанский, ст-ца Советская, ул. Советская, д. 51</t>
  </si>
  <si>
    <t>23:21:0804003:2490</t>
  </si>
  <si>
    <t>Краснодарский край, Новокубанский район, ст. Советская, ул. Ленина, д. 290</t>
  </si>
  <si>
    <t>23:21:0804003:2491</t>
  </si>
  <si>
    <t>23:21:0804003:862</t>
  </si>
  <si>
    <t>Краснодарский край, Новокубанский район, ст. Советская, ул. Пугачева, 34</t>
  </si>
  <si>
    <t>23:21:0804003:2492</t>
  </si>
  <si>
    <t>23:21:0804003:382</t>
  </si>
  <si>
    <t>Краснодарский край, Новокубанский район, ст-ца Советская, ул. Кирова, д. 34</t>
  </si>
  <si>
    <t>23:21:0804003:2498</t>
  </si>
  <si>
    <t>Краснодарский край, Новокубанский р-н, ст-ца Советская, ул. Крупской, д. 93</t>
  </si>
  <si>
    <t>23:21:0804003:2501</t>
  </si>
  <si>
    <t>23:21:0804003:431</t>
  </si>
  <si>
    <t>Краснодарский край, Новокубанский р-н, ст-ца Советская, ул. Комарова, д. 48</t>
  </si>
  <si>
    <t>23:21:0804003:2502</t>
  </si>
  <si>
    <t>23:21:0804003:2011</t>
  </si>
  <si>
    <t>14/4</t>
  </si>
  <si>
    <t>Краснодарский край, Новокубанский район, станица Советская, улица Красноармейская, 14/4</t>
  </si>
  <si>
    <t>23:21:0804003:2507</t>
  </si>
  <si>
    <t>Торговый павильон лит. "А"</t>
  </si>
  <si>
    <t>23:21:0804003:1023|23:21:0804003:1687|23:21:0804003:2525</t>
  </si>
  <si>
    <t>Краснодарский край, Новокубанский район, ст-ца Советская, ул. Красноармейская, д. 14/3</t>
  </si>
  <si>
    <t>23:21:0804003:2508</t>
  </si>
  <si>
    <t>23:21:0804003:685</t>
  </si>
  <si>
    <t>Краснодарский край, Новокубанский р-н, ст-ца Советская, ул. Горького, д. 72</t>
  </si>
  <si>
    <t>23:21:0804003:2509</t>
  </si>
  <si>
    <t>23:21:0804003:861</t>
  </si>
  <si>
    <t>Краснодарский край, Новокубанский район, ст-ца Советская, ул. Пугачева, д. 32</t>
  </si>
  <si>
    <t>23:21:0804003:2510</t>
  </si>
  <si>
    <t>23:21:0804003:680</t>
  </si>
  <si>
    <t>Краснодарский край, Новокубанский р-н, ст-ца Советская, ул. Горького, д. 48</t>
  </si>
  <si>
    <t>23:21:0804003:2513</t>
  </si>
  <si>
    <t>23:21:0804003:492</t>
  </si>
  <si>
    <t>Краснодарский край, Новокубанский р-н, ст-ца Советская, ул. Комсомольская, д. 51</t>
  </si>
  <si>
    <t>23:21:0804003:2514</t>
  </si>
  <si>
    <t>23:21:0804003:2515</t>
  </si>
  <si>
    <t>Краснодарский край, Новокубанский район, ст. Советская, ул. Малыгина, д. 66</t>
  </si>
  <si>
    <t>23:21:0804003:2516</t>
  </si>
  <si>
    <t>23:21:0804003:2517</t>
  </si>
  <si>
    <t>23:21:0804003:577</t>
  </si>
  <si>
    <t>Краснодарский край, Новокубанский район, ст-ца Советская, ул. Крупской, дом №119</t>
  </si>
  <si>
    <t>23:21:0804003:2518</t>
  </si>
  <si>
    <t>Краснодарский край, Новокубанский р-н, ст-ца Советская, ул.Пионерская, д.2, кв.23</t>
  </si>
  <si>
    <t>23:21:0804003:2521</t>
  </si>
  <si>
    <t>23:21:0804003:2522</t>
  </si>
  <si>
    <t>23:21:0804003:299|23:21:0804003:326</t>
  </si>
  <si>
    <t>Краснодарский край, Новокубанский р-н, ст-ца Советская, ул. Гагарина, д. 95</t>
  </si>
  <si>
    <t>23:21:0804003:2526</t>
  </si>
  <si>
    <t>Краснодарский край, Новокубанский район, ст-ца Советская, ул. Горького, д. 93</t>
  </si>
  <si>
    <t>23:21:0804003:2530</t>
  </si>
  <si>
    <t>Краснодарский край, Новокубанский р-н, ст-ца Советская, ул. К. Маркса, д. 225</t>
  </si>
  <si>
    <t>23:21:0804003:2533</t>
  </si>
  <si>
    <t>23:21:0804003:801</t>
  </si>
  <si>
    <t>Краснодарский край, Новокубанский р-н, ст-ца Советская, ул. Октябрьская, д. 242</t>
  </si>
  <si>
    <t>23:21:0804003:2534</t>
  </si>
  <si>
    <t>23:21:0804003:37</t>
  </si>
  <si>
    <t>Краснодарский край, Новокубанский р-н, ст-ца Советская, ул. Красноармейская, д. 49</t>
  </si>
  <si>
    <t>23:21:0804003:2535</t>
  </si>
  <si>
    <t>23:21:0804003:531</t>
  </si>
  <si>
    <t>Краснодарский край, Новокубанский р-н, ст-ца Советская, ул. Красноармейская, д. 35</t>
  </si>
  <si>
    <t>23:21:0804003:2537</t>
  </si>
  <si>
    <t>Здание закрытой трансформаторной подстанции С-5-807</t>
  </si>
  <si>
    <t>23:21:0000000:181</t>
  </si>
  <si>
    <t>на территории МТФ-3 ООО "Новатор"</t>
  </si>
  <si>
    <t>Краснодарский край, Новокубанский р-н, ст-ца Советская, на территории МТФ-3 ООО "Новатор"</t>
  </si>
  <si>
    <t>23:21:0804003:2538</t>
  </si>
  <si>
    <t>23:21:0804003:718</t>
  </si>
  <si>
    <t>Краснодарский край, Новокубанский район, ст. Советская, ул. Малыгина, №32</t>
  </si>
  <si>
    <t>23:21:0804003:2540</t>
  </si>
  <si>
    <t>Краснодарский край, Новокубанский р-н, ст-ца Советская, ул. К. Маркса, д. 198 а</t>
  </si>
  <si>
    <t>23:21:0804003:2541</t>
  </si>
  <si>
    <t>Краснодарский край, Новокубанский р-н, ст-ца Советская, ул. Ленина, д. 287</t>
  </si>
  <si>
    <t>23:21:0804003:2542</t>
  </si>
  <si>
    <t>23:21:0804003:222</t>
  </si>
  <si>
    <t>Краснодарский край, Новокубанский р-н, ст-ца Советская, ул. Бурдовой, д. 55</t>
  </si>
  <si>
    <t>23:21:0804003:2543</t>
  </si>
  <si>
    <t>Краснодарский край, Новокубанский р-н, ст-ца Советская, ул. Советская, д. 31</t>
  </si>
  <si>
    <t>23:21:0804003:2544</t>
  </si>
  <si>
    <t>Краснодарский край, Новокубанский р-н, ст-ца Советская, ул. Октябрьская, д. 204</t>
  </si>
  <si>
    <t>23:21:0804003:2545</t>
  </si>
  <si>
    <t>23:21:0804003:268</t>
  </si>
  <si>
    <t>Краснодарский край, Новокубанский р-н, ст-ца Советская, ул. Гагарина, д. 54</t>
  </si>
  <si>
    <t>23:21:0804003:2546</t>
  </si>
  <si>
    <t>Краснодарский край, Новокубанский район, ст. Советская, ул. Гагарина, 58</t>
  </si>
  <si>
    <t>23:21:0804003:2547</t>
  </si>
  <si>
    <t>23:21:0804003:839</t>
  </si>
  <si>
    <t>Краснодарский край, Новокубанский район, ст-ца Советская, ул. Пионерская, д. 5</t>
  </si>
  <si>
    <t>23:21:0804003:2548</t>
  </si>
  <si>
    <t>23:21:0804003:385</t>
  </si>
  <si>
    <t>Краснодарский край, Новокубанский р-н, ст-ца Советская, ул. Кирова, д. 38</t>
  </si>
  <si>
    <t>23:21:0804003:2549</t>
  </si>
  <si>
    <t>23:21:0804003:162</t>
  </si>
  <si>
    <t>Краснодарский край, Новокубанский р-н, ст-ца Советская, ул. Бурдовой, д. 70</t>
  </si>
  <si>
    <t>23:21:0804003:2550</t>
  </si>
  <si>
    <t>23:21:0804003:352</t>
  </si>
  <si>
    <t>Краснодарский край, Новокубанский район, ст-ца Советская, ул. К.Маркса, д. 251</t>
  </si>
  <si>
    <t>23:21:0804003:2551</t>
  </si>
  <si>
    <t>23:21:0804003:408</t>
  </si>
  <si>
    <t>Россия, Краснодарский край, Новокубанский район, ст-ца Советская, ул. К. Маркса, дом №306, кв. 2</t>
  </si>
  <si>
    <t>23:21:0804003:2552</t>
  </si>
  <si>
    <t>23:21:0804003:759</t>
  </si>
  <si>
    <t>Краснодарский край, Новокубанский район, ст-ца Советская, ул. Октябрьская, д. 185</t>
  </si>
  <si>
    <t>23:21:0804003:2553</t>
  </si>
  <si>
    <t>23:21:0804003:911</t>
  </si>
  <si>
    <t>Краснодарский край, Новокубанский р-н, ст-ца Советская, ул. Советская, д. 38</t>
  </si>
  <si>
    <t>23:21:0804003:2554</t>
  </si>
  <si>
    <t>23:21:0804003:312</t>
  </si>
  <si>
    <t>Краснодарский край, Новокубанский район, ст-ца Советская, ул. К.Маркса, д. 201</t>
  </si>
  <si>
    <t>23:21:0804003:2555</t>
  </si>
  <si>
    <t>23:21:0804003:394</t>
  </si>
  <si>
    <t>Краснодарский край, Новокубанский район, ст-ца Советская, ул. Кирова, д. 62</t>
  </si>
  <si>
    <t>23:21:0804003:2556</t>
  </si>
  <si>
    <t>23:21:0804003:946</t>
  </si>
  <si>
    <t>Краснодарский край, Новокубанский район, ст-ца Советская, ул. Терешковой, д. 15</t>
  </si>
  <si>
    <t>23:21:0804003:2557</t>
  </si>
  <si>
    <t>Краснодарский край, Новокубанский р-н, ст-ца Советская, ул. Пионерская, д. 2, кв. 7</t>
  </si>
  <si>
    <t>23:21:0804003:2560</t>
  </si>
  <si>
    <t>23:21:0804003:363</t>
  </si>
  <si>
    <t>Краснодарский край, Новокубанский р-н, ст. Советская, ул. К.Маркса, №270</t>
  </si>
  <si>
    <t>23:21:0804003:2561</t>
  </si>
  <si>
    <t>Краснодарский край, Новокубанский район, ст-ца Советская, ул. Красноармейская, д. 63</t>
  </si>
  <si>
    <t>23:21:0804003:2562</t>
  </si>
  <si>
    <t>23:21:0804003:120</t>
  </si>
  <si>
    <t>Краснодарский край, Новокубанский р-н, ст-ца Советская, ул. К. Маркса, д. 304</t>
  </si>
  <si>
    <t>23:21:0804003:2563</t>
  </si>
  <si>
    <t>23:21:0804003:294</t>
  </si>
  <si>
    <t>Краснодарский край, Новокубанский район, ст-ца Советская, ул. Гагарина, д. 89</t>
  </si>
  <si>
    <t>23:21:0804003:2564</t>
  </si>
  <si>
    <t>23:21:0804003:265</t>
  </si>
  <si>
    <t>Краснодарский край, Новокубанский р-н, ст-ца Советская, ул. Гагарина, д. 48</t>
  </si>
  <si>
    <t>23:21:0804003:2565</t>
  </si>
  <si>
    <t>Краснодарский край, Новокубанский р-н, ст-ца Советская, ул. Комсомольская, д. 30</t>
  </si>
  <si>
    <t>23:21:0804003:2566</t>
  </si>
  <si>
    <t>23:21:0804003:342</t>
  </si>
  <si>
    <t>Краснодарский край, Новокубанский р-н, ст-ца Советская, ул К. Маркса, д. 238</t>
  </si>
  <si>
    <t>23:21:0804003:2567</t>
  </si>
  <si>
    <t>Краснодарский край, Новокубанский р-н, ст-ца Советская, ул. Крупской, д. 108</t>
  </si>
  <si>
    <t>23:21:0804003:2568</t>
  </si>
  <si>
    <t>Краснодарский край, Новокубанский р-н, ст-ца Советская, ул. Восточная, д. 27</t>
  </si>
  <si>
    <t>23:21:0804003:2569</t>
  </si>
  <si>
    <t>Краснодарский край, Новокубанский район, ст. Советская, ул. Терешковой, №6</t>
  </si>
  <si>
    <t>23:21:0804003:2571</t>
  </si>
  <si>
    <t>23:21:0804003:490</t>
  </si>
  <si>
    <t>Краснодарский край, Новокубанский р-н, ст-ца Советская, ул. Комсомольская, д. 48</t>
  </si>
  <si>
    <t>23:21:0804003:2572</t>
  </si>
  <si>
    <t>Краснодарский край, Новокубанский р-н, ст-ца Советская, ул. Комарова, д. 58</t>
  </si>
  <si>
    <t>23:21:0804003:2573</t>
  </si>
  <si>
    <t>Краснодарский край, Новокубанский район, ст. Советская, ул. Пионерская, №12</t>
  </si>
  <si>
    <t>23:21:0804003:2575</t>
  </si>
  <si>
    <t>23:21:0804003:689</t>
  </si>
  <si>
    <t>Краснодарский край, Новокубанский район, ст. Советская, ул. М. Горького, № 82</t>
  </si>
  <si>
    <t>23:21:0804003:2576</t>
  </si>
  <si>
    <t>23:21:0804003:551</t>
  </si>
  <si>
    <t>Краснодарский край, Новокубанский р-н, ст-ца Советская, ул. Крупской, д. 84</t>
  </si>
  <si>
    <t>23:21:0804003:2577</t>
  </si>
  <si>
    <t>Краснодарский край, Новокубанский район, ст. Советская, ул. Ленина, 264</t>
  </si>
  <si>
    <t>23:21:0804003:2578</t>
  </si>
  <si>
    <t>Краснодарский край, Новокубанский район, ст-ца Советская, ул. Красноармейская, № 23</t>
  </si>
  <si>
    <t>23:21:0804003:2582</t>
  </si>
  <si>
    <t>23:21:0804003:356</t>
  </si>
  <si>
    <t>Краснодарский край, Новокубанский р-н, ст-ца Советская, ул. К. Маркса, д. 258</t>
  </si>
  <si>
    <t>23:21:0804003:2584</t>
  </si>
  <si>
    <t>Краснодарский край, Новокубанский район, ст-ца Советская, ул. Крупской, д. 89</t>
  </si>
  <si>
    <t>23:21:0804003:2585</t>
  </si>
  <si>
    <t>Краснодарский край, Новокубанский район, ст-ца Советская, ул. Терешковой, д. 28</t>
  </si>
  <si>
    <t>23:21:0804004:417</t>
  </si>
  <si>
    <t>23:21:0804004:277</t>
  </si>
  <si>
    <t>23024000046003100</t>
  </si>
  <si>
    <t>Никонова</t>
  </si>
  <si>
    <t>23:21:0804004:418</t>
  </si>
  <si>
    <t>23:21:0804004:131</t>
  </si>
  <si>
    <t>23:21:0804004:419</t>
  </si>
  <si>
    <t>23:21:0804004:294</t>
  </si>
  <si>
    <t>23024000046004000</t>
  </si>
  <si>
    <t>23:21:0804004:420</t>
  </si>
  <si>
    <t>23:21:0804004:75</t>
  </si>
  <si>
    <t>23:21:0804004:421</t>
  </si>
  <si>
    <t>23:21:0804004:391</t>
  </si>
  <si>
    <t>23:21:0804004:422</t>
  </si>
  <si>
    <t>23:21:0804004:217</t>
  </si>
  <si>
    <t>23:21:0804004:423</t>
  </si>
  <si>
    <t>23:21:0804004:333</t>
  </si>
  <si>
    <t>23:21:0804004:424</t>
  </si>
  <si>
    <t>23:21:0804004:375</t>
  </si>
  <si>
    <t>23024000046005700</t>
  </si>
  <si>
    <t>23:21:0804004:425</t>
  </si>
  <si>
    <t>23:21:0804004:68</t>
  </si>
  <si>
    <t>23:21:0804004:426</t>
  </si>
  <si>
    <t>23:21:0804004:226</t>
  </si>
  <si>
    <t>23:21:0804004:427</t>
  </si>
  <si>
    <t>23:21:0804004:112</t>
  </si>
  <si>
    <t>Краснодарский край, р-н Новокубанский, с/п Советское, ст.Советская, ул.Гагарина, 19</t>
  </si>
  <si>
    <t>23:21:0804004:428</t>
  </si>
  <si>
    <t>23:21:0804004:129</t>
  </si>
  <si>
    <t>23:21:0804004:429</t>
  </si>
  <si>
    <t>23:21:0804004:119</t>
  </si>
  <si>
    <t>23024000046000800</t>
  </si>
  <si>
    <t>23:21:0804004:430</t>
  </si>
  <si>
    <t>23:21:0804004:402</t>
  </si>
  <si>
    <t>23024000046004300</t>
  </si>
  <si>
    <t>23:21:0804004:431</t>
  </si>
  <si>
    <t>зернохранилище</t>
  </si>
  <si>
    <t>1\1</t>
  </si>
  <si>
    <t>23:21:0804004:432</t>
  </si>
  <si>
    <t>23:21:0804004:61</t>
  </si>
  <si>
    <t>23:21:0804004:433</t>
  </si>
  <si>
    <t>23:21:0804004:309</t>
  </si>
  <si>
    <t>23:21:0804004:434</t>
  </si>
  <si>
    <t>23:21:0804004:350</t>
  </si>
  <si>
    <t>Краснодарский край, р-н Новокубанский, с/п Советское, ст-ца Советская, ул.Чкалова, дом 5</t>
  </si>
  <si>
    <t>23:21:0804004:435</t>
  </si>
  <si>
    <t>23:21:0804004:411</t>
  </si>
  <si>
    <t>Краснодарский край, Новокубанский район, Советское сельское поселение, ст-ца Советская, ул.Советская, дом 15</t>
  </si>
  <si>
    <t>23:21:0804004:436</t>
  </si>
  <si>
    <t>23:21:0804004:82</t>
  </si>
  <si>
    <t>23:21:0804004:437</t>
  </si>
  <si>
    <t>23:21:0804004:376</t>
  </si>
  <si>
    <t>Краснодарский край, Новокубанский район, с/п Советское, ст-ца Советская, ул.Чкалова, дом 40</t>
  </si>
  <si>
    <t>23:21:0804004:440</t>
  </si>
  <si>
    <t>23:21:0804004:441</t>
  </si>
  <si>
    <t>23:21:0804004:378</t>
  </si>
  <si>
    <t>23:21:0804004:442</t>
  </si>
  <si>
    <t>23:21:0804004:443</t>
  </si>
  <si>
    <t>23:21:0804004:323</t>
  </si>
  <si>
    <t>23:21:0804004:444</t>
  </si>
  <si>
    <t>23:21:0804004:445</t>
  </si>
  <si>
    <t>23:21:0804004:446</t>
  </si>
  <si>
    <t>23:21:0804004:2</t>
  </si>
  <si>
    <t>23:21:0804004:447</t>
  </si>
  <si>
    <t>23:21:0804004:398</t>
  </si>
  <si>
    <t>23:21:0804004:449</t>
  </si>
  <si>
    <t>23:21:0804004:85</t>
  </si>
  <si>
    <t>23:21:0804004:450</t>
  </si>
  <si>
    <t>23:21:0804004:392</t>
  </si>
  <si>
    <t>23:21:0804004:451</t>
  </si>
  <si>
    <t>23:21:0804004:413</t>
  </si>
  <si>
    <t>23:21:0804004:452</t>
  </si>
  <si>
    <t>23:21:0804004:50</t>
  </si>
  <si>
    <t>23:21:0804004:453</t>
  </si>
  <si>
    <t>23:21:0804004:454</t>
  </si>
  <si>
    <t>23:21:0804004:7</t>
  </si>
  <si>
    <t>23:21:0804004:458</t>
  </si>
  <si>
    <t>23:21:0804003:153</t>
  </si>
  <si>
    <t>Краснодарский край, Новокубанский р-н, ст-ца Советская, ул.Восточная, д.15</t>
  </si>
  <si>
    <t>23:21:0804004:467</t>
  </si>
  <si>
    <t>23:21:0804004:198</t>
  </si>
  <si>
    <t>23:21:0804004:468</t>
  </si>
  <si>
    <t>23:21:0804004:312</t>
  </si>
  <si>
    <t>Краснодарский край, Новокубанский р-н.Советский сельский округ, Советская ст-ца, ул.Пушкина, д.70</t>
  </si>
  <si>
    <t>23:21:0804004:469</t>
  </si>
  <si>
    <t>Краснодарский край, Новокубанский р-н.Советский сельский округ, Советская ст-ца, ул.Восточная, д.20</t>
  </si>
  <si>
    <t>23:21:0804004:470</t>
  </si>
  <si>
    <t>Краснодарский край, Новокубанский р-н.Советский сельский округ, Советская ст-ца, ул.Восточная, д.21</t>
  </si>
  <si>
    <t>23:21:0804004:471</t>
  </si>
  <si>
    <t>23:21:0804005:24</t>
  </si>
  <si>
    <t>Краснодарский край, Новокубанский р-н.Советский сельский округ, Советская ст-ца, ул.Пушкина, д.18</t>
  </si>
  <si>
    <t>23:21:0804004:472</t>
  </si>
  <si>
    <t>23:21:0804005:44</t>
  </si>
  <si>
    <t>Краснодарский край, Новокубанский р-н.Советский сельский округ, Советская ст-ца, ул.Пушкина, д.21</t>
  </si>
  <si>
    <t>23:21:0804004:473</t>
  </si>
  <si>
    <t>23:21:0804002:220</t>
  </si>
  <si>
    <t>Краснодарский край, Новокубанский р-н.Советский сельский округ, Советская ст-ца, ул.Восточная, д.86</t>
  </si>
  <si>
    <t>23:21:0804004:474</t>
  </si>
  <si>
    <t>Краснодарский край, Новокубанский р-н.Советский сельский округ, Советская ст-ца, ул.Восточная, д.51</t>
  </si>
  <si>
    <t>23:21:0804004:475</t>
  </si>
  <si>
    <t>23:21:0804004:250</t>
  </si>
  <si>
    <t>Краснодарский край, Новокубанский р-н.Советский сельский округ, Советская ст-ца, ул.Наречная, д.12</t>
  </si>
  <si>
    <t>23:21:0804004:476</t>
  </si>
  <si>
    <t>23:21:0804004:252</t>
  </si>
  <si>
    <t>Краснодарский край, Новокубанский р-н.Советский сельский округ, Советская ст-ца, ул.Наречная, д.16</t>
  </si>
  <si>
    <t>23:21:0804004:477</t>
  </si>
  <si>
    <t>23:21:0804004:253</t>
  </si>
  <si>
    <t>Краснодарский край, Новокубанский р-н.Советский сельский округ, Советская ст-ца, ул.Наречная, д.18</t>
  </si>
  <si>
    <t>23:21:0804004:478</t>
  </si>
  <si>
    <t>23:21:0804004:256</t>
  </si>
  <si>
    <t>Краснодарский край, Новокубанский р-н.Советский сельский округ, Советская ст-ца, ул.Наречная, д.24</t>
  </si>
  <si>
    <t>23:21:0804004:479</t>
  </si>
  <si>
    <t>23:21:0804004:260</t>
  </si>
  <si>
    <t>Краснодарский край, Новокубанский р-н.Советский сельский округ, Советская ст-ца, ул.Наречная, д.32</t>
  </si>
  <si>
    <t>23:21:0804004:480</t>
  </si>
  <si>
    <t>23:21:0804004:261</t>
  </si>
  <si>
    <t>Краснодарский край, Новокубанский р-н.Советский сельский округ, Советская ст-ца, ул.Наречная, д.34</t>
  </si>
  <si>
    <t>23:21:0804004:481</t>
  </si>
  <si>
    <t>23:21:0804004:264</t>
  </si>
  <si>
    <t>Краснодарский край, Новокубанский р-н.Советский сельский округ, Советская ст-ца, ул.Наречная, д.42</t>
  </si>
  <si>
    <t>23:21:0804004:482</t>
  </si>
  <si>
    <t>23:21:0804004:39</t>
  </si>
  <si>
    <t>Краснодарский край, Новокубанский р-н.Советский сельский округ, Советская ст-ца, ул.Наречная, д.44</t>
  </si>
  <si>
    <t>23:21:0804004:483</t>
  </si>
  <si>
    <t>23:21:0804004:322</t>
  </si>
  <si>
    <t>Краснодарский край, Новокубанский р-н.Советский сельский округ, Советская ст-ца, ул.Пушкина, д.88</t>
  </si>
  <si>
    <t>23:21:0804004:484</t>
  </si>
  <si>
    <t>Краснодарский край, Новокубанский р-н.Советский сельский округ, Советская ст-ца, ул.Чкалова, д.27</t>
  </si>
  <si>
    <t>23:21:0804004:485</t>
  </si>
  <si>
    <t>23:21:0804004:58</t>
  </si>
  <si>
    <t>Краснодарский край, Новокубанский р-н.Советский сельский округ, Советская ст-ца, ул.Восточная, д.28</t>
  </si>
  <si>
    <t>23:21:0804004:486</t>
  </si>
  <si>
    <t>23:21:0804003:247</t>
  </si>
  <si>
    <t>Краснодарский край, Новокубанский р-н.Советский сельский округ, Советская ст-ца, ул.Восточная, д.29</t>
  </si>
  <si>
    <t>23:21:0804004:487</t>
  </si>
  <si>
    <t>23:21:0804005:43</t>
  </si>
  <si>
    <t>Краснодарский край, Новокубанский р-н.Советский сельский округ, Советская ст-ца, ул.Пушкина, д.22</t>
  </si>
  <si>
    <t>23:21:0804004:488</t>
  </si>
  <si>
    <t>23:21:0804004:267</t>
  </si>
  <si>
    <t>Краснодарский край, Новокубанский р-н.Советский сельский округ, Советская ст-ца, ул.Наречная, д.50</t>
  </si>
  <si>
    <t>23:21:0804004:489</t>
  </si>
  <si>
    <t>23:21:0804004:89</t>
  </si>
  <si>
    <t>23:21:0804004:490</t>
  </si>
  <si>
    <t>Краснодарский край, Новокубанский р-н.Советский сельский округ, Советская ст-ца, ул.Пушкина, д.90</t>
  </si>
  <si>
    <t>23:21:0804004:491</t>
  </si>
  <si>
    <t>23:21:0804004:57</t>
  </si>
  <si>
    <t>Краснодарский край, Новокубанский р-н, Советский сельский округ, Советская ст-ца, ул.Восточная, д.35</t>
  </si>
  <si>
    <t>23:21:0804004:492</t>
  </si>
  <si>
    <t>23:21:0804004:29</t>
  </si>
  <si>
    <t>Краснодарский край, Новокубанский р-н.Советский сельский округ, Советская ст-ца, ул.Пушкина, д.92</t>
  </si>
  <si>
    <t>23:21:0804004:493</t>
  </si>
  <si>
    <t>224 - 2</t>
  </si>
  <si>
    <t>Краснодарский край, Новокубанский р-н.Советский сельский округ, Советская ст-ца, ул.Ф.Энгельса, д.224 - 2</t>
  </si>
  <si>
    <t>23:21:0804004:494</t>
  </si>
  <si>
    <t>23:21:0804004:13</t>
  </si>
  <si>
    <t>Краснодарский край, Новокубанский р-н.Советский сельский округ, Советская ст-ца, ул.Пушкина, д.25</t>
  </si>
  <si>
    <t>23:21:0804004:495</t>
  </si>
  <si>
    <t>23:21:0804005:437</t>
  </si>
  <si>
    <t>Краснодарский край, Новокубанский р-н.Советский сельский округ, Советская ст-ца, ул.Пушкина, д.36</t>
  </si>
  <si>
    <t>23:21:0804004:496</t>
  </si>
  <si>
    <t>23:21:0804004:42</t>
  </si>
  <si>
    <t>Краснодарский край, Новокубанский р-н.Советский сельский округ, Советская ст-ца, ул.Никонова, д.10</t>
  </si>
  <si>
    <t>23:21:0804004:497</t>
  </si>
  <si>
    <t>23:21:0804004:349</t>
  </si>
  <si>
    <t>Краснодарский край, Новокубанский р-н.Советский сельский округ, Советская ст-ца, ул.Чкалова, д.2</t>
  </si>
  <si>
    <t>23:21:0804004:498</t>
  </si>
  <si>
    <t>Краснодарский край, Новокубанский р-н.Советский сельский округ, Советская ст-ца, ул.Восточная, д.5</t>
  </si>
  <si>
    <t>23:21:0804004:499</t>
  </si>
  <si>
    <t>Краснодарский край, Новокубанский р-н.Советский сельский округ, Советская ст-ца, ул.Восточная, д.10</t>
  </si>
  <si>
    <t>23:21:0804004:500</t>
  </si>
  <si>
    <t>23:21:0804004:91</t>
  </si>
  <si>
    <t>Краснодарский край, Новокубанский р-н.Советский сельский округ, Советская ст-ца, ул.Восточная, д.60</t>
  </si>
  <si>
    <t>23:21:0804004:501</t>
  </si>
  <si>
    <t>23:21:0804004:324</t>
  </si>
  <si>
    <t>Краснодарский край, Новокубанский р-н.Советский сельский округ, Советская ст-ца, ул.Пушкина, д.94</t>
  </si>
  <si>
    <t>23:21:0804004:502</t>
  </si>
  <si>
    <t>23:21:0804004:245</t>
  </si>
  <si>
    <t>Краснодарский край, Новокубанский р-н.Советский сельский округ, Советская ст-ца, ул.Наречная, д.1</t>
  </si>
  <si>
    <t>23:21:0804004:503</t>
  </si>
  <si>
    <t>23:21:0804004:59</t>
  </si>
  <si>
    <t>Краснодарский край, Новокубанский р-н.Советский сельский округ, Советская ст-ца, ул.Восточная, д.37</t>
  </si>
  <si>
    <t>23:21:0804004:504</t>
  </si>
  <si>
    <t>23:21:0804004:27</t>
  </si>
  <si>
    <t>Краснодарский край, Новокубанский р-н.Советский сельский округ, Советская ст-ца, ул.Восточная, д.47</t>
  </si>
  <si>
    <t>23:21:0804004:505</t>
  </si>
  <si>
    <t>23:21:0804004:332</t>
  </si>
  <si>
    <t>Краснодарский край, Новокубанский р-н.Советский сельский округ, Советская ст-ца, ул.Садовая, д.9</t>
  </si>
  <si>
    <t>23:21:0804004:506</t>
  </si>
  <si>
    <t>Краснодарский край, Новокубанский р-н.Советский сельский округ, Советская ст-ца, ул.Восточная, д.11а</t>
  </si>
  <si>
    <t>23:21:0804004:507</t>
  </si>
  <si>
    <t>Краснодарский край, Новокубанский р-н.Советский сельский округ, Советская ст-ца, ул.Восточная, д.17</t>
  </si>
  <si>
    <t>23:21:0804004:508</t>
  </si>
  <si>
    <t>23:21:0804004:19</t>
  </si>
  <si>
    <t>Краснодарский край, Новокубанский р-н.Советский сельский округ, Советская ст-ца, ул.Пушкина, д.39</t>
  </si>
  <si>
    <t>23:21:0804004:509</t>
  </si>
  <si>
    <t>23:21:0804004:54</t>
  </si>
  <si>
    <t>Краснодарский край, Новокубанский р-н.Советский сельский округ, Советская ст-ца, ул.Пушкина, д.43</t>
  </si>
  <si>
    <t>23:21:0804004:511</t>
  </si>
  <si>
    <t>23:21:0804004:17</t>
  </si>
  <si>
    <t>Краснодарский край, Новокубанский р-н.Советский сельский округ, Советская ст-ца, ул.Чкалова, д.15</t>
  </si>
  <si>
    <t>23:21:0804004:512</t>
  </si>
  <si>
    <t>23:21:0804004:11</t>
  </si>
  <si>
    <t>Краснодарский край, р-н Новокубанский, Советский сельский округ, ст-ца Советская, ул.Пушкина, д.12</t>
  </si>
  <si>
    <t>23:21:0804004:513</t>
  </si>
  <si>
    <t>23:21:0804004:387</t>
  </si>
  <si>
    <t>Краснодарский край, Новокубанский р-н.Советский сельский округ, Советская ст-ца, ул.Восточная, д.66</t>
  </si>
  <si>
    <t>23:21:0804004:514</t>
  </si>
  <si>
    <t>23:21:0804002:86</t>
  </si>
  <si>
    <t>Краснодарский край, Новокубанский р-н.Советский сельский округ, Советская ст-ца, ул.Восточная, д.82</t>
  </si>
  <si>
    <t>23:21:0804004:515</t>
  </si>
  <si>
    <t>Краснодарский край, Новокубанский р-н.Советский сельский округ, Советская ст-ца, ул.Ф.Энгельса, д.230</t>
  </si>
  <si>
    <t>23:21:0804004:516</t>
  </si>
  <si>
    <t>23:21:0804004:43</t>
  </si>
  <si>
    <t>Краснодарский край, Новокубанский р-н.Советский сельский округ, Советская ст-ца, ул.Наречная, д.3</t>
  </si>
  <si>
    <t>23:21:0804004:517</t>
  </si>
  <si>
    <t>23:21:0804004:247</t>
  </si>
  <si>
    <t>Краснодарский край, Новокубанский р-н.Советский сельский округ, Советская ст-ца, ул.Наречная, д.6</t>
  </si>
  <si>
    <t>23:21:0804004:518</t>
  </si>
  <si>
    <t>23:21:0804004:249</t>
  </si>
  <si>
    <t>Краснодарский край, Новокубанский р-н.Советский сельский округ, Советская ст-ца, ул.Наречная, д.10</t>
  </si>
  <si>
    <t>23:21:0804004:519</t>
  </si>
  <si>
    <t>23:21:0804003:1008</t>
  </si>
  <si>
    <t>Краснодарский край, Новокубанский р-н.Советский сельский округ, Советская ст-ца, ул.Восточная, д.49</t>
  </si>
  <si>
    <t>23:21:0804004:520</t>
  </si>
  <si>
    <t>Краснодарский край, Новокубанский р-н.Советский сельский округ, Советская ст-ца, ул.Восточная, д.50</t>
  </si>
  <si>
    <t>23:21:0804004:521</t>
  </si>
  <si>
    <t>23:21:0804004:20</t>
  </si>
  <si>
    <t>Краснодарский край, Новокубанский р-н.Советский сельский округ, Советская ст-ца, ул.Пушкина, д.46</t>
  </si>
  <si>
    <t>23:21:0804004:522</t>
  </si>
  <si>
    <t>23:21:0804004:310</t>
  </si>
  <si>
    <t>Краснодарский край, Новокубанский р-н.Советский сельский округ, Советская ст-ца, ул.Пушкина, д.67</t>
  </si>
  <si>
    <t>23:21:0804004:524</t>
  </si>
  <si>
    <t>23:21:0804004:31</t>
  </si>
  <si>
    <t>Краснодарский край, Новокубанский р-н.Советский сельский округ, Советская ст-ца, ул.Чкалова, д.18</t>
  </si>
  <si>
    <t>23:21:0804004:525</t>
  </si>
  <si>
    <t>23:21:0804004:559</t>
  </si>
  <si>
    <t>23:21:0804004:526</t>
  </si>
  <si>
    <t>Краснодарский край, Новокубанский район, Советское сельское поселение, ст-ца Советская, ул.Наречная, дом №10</t>
  </si>
  <si>
    <t>23:21:0804004:527</t>
  </si>
  <si>
    <t>23:21:0804004:304</t>
  </si>
  <si>
    <t>23:21:0804004:528</t>
  </si>
  <si>
    <t>23:21:0804004:293</t>
  </si>
  <si>
    <t>23:21:0804004:529</t>
  </si>
  <si>
    <t>23:21:0804004:33</t>
  </si>
  <si>
    <t>Краснодарский край, р-н Новокубанский, с/п Советское, ст-ца Советская, ул Пушкина, д 27</t>
  </si>
  <si>
    <t>23:21:0804004:530</t>
  </si>
  <si>
    <t>23:21:0804004:321</t>
  </si>
  <si>
    <t>Краснодарский край, Новокубанский район, с/п Советское, ст.Советская, ул.Пушкина, 86</t>
  </si>
  <si>
    <t>23:21:0804004:531</t>
  </si>
  <si>
    <t>23:21:0804004:318</t>
  </si>
  <si>
    <t>23:21:0804004:532</t>
  </si>
  <si>
    <t>23:21:0804004:80</t>
  </si>
  <si>
    <t>23:21:0804004:533</t>
  </si>
  <si>
    <t>23:21:0804004:98</t>
  </si>
  <si>
    <t>23:21:0804004:534</t>
  </si>
  <si>
    <t>23:21:0804004:116</t>
  </si>
  <si>
    <t>23:21:0804004:535</t>
  </si>
  <si>
    <t>23:21:0804004:94</t>
  </si>
  <si>
    <t>23:21:0804004:536</t>
  </si>
  <si>
    <t>23:21:0804004:369</t>
  </si>
  <si>
    <t>23:21:0804004:537</t>
  </si>
  <si>
    <t>23:21:0804004:170</t>
  </si>
  <si>
    <t>23:21:0804004:538</t>
  </si>
  <si>
    <t>Здание пожарной части</t>
  </si>
  <si>
    <t>23:21:0804004:28</t>
  </si>
  <si>
    <t>23:21:0804004:539</t>
  </si>
  <si>
    <t>23:21:0804004:363</t>
  </si>
  <si>
    <t>23:21:0804004:540</t>
  </si>
  <si>
    <t>23:21:0804004:352</t>
  </si>
  <si>
    <t>23:21:0804004:541</t>
  </si>
  <si>
    <t>23:21:0804004:118</t>
  </si>
  <si>
    <t>23:21:0804004:542</t>
  </si>
  <si>
    <t>23:21:0804004:543</t>
  </si>
  <si>
    <t>23:21:0804004:69|23:21:0804004:587</t>
  </si>
  <si>
    <t>23:21:0804004:544</t>
  </si>
  <si>
    <t>23:21:0804004:279</t>
  </si>
  <si>
    <t>23:21:0804004:545</t>
  </si>
  <si>
    <t>23:21:0804004:179</t>
  </si>
  <si>
    <t>23:21:0804004:546</t>
  </si>
  <si>
    <t>23:21:0804004:547</t>
  </si>
  <si>
    <t>23:21:0804004:551</t>
  </si>
  <si>
    <t>23:21:0804004:359</t>
  </si>
  <si>
    <t>23:21:0804004:552</t>
  </si>
  <si>
    <t>23:21:0804004:97</t>
  </si>
  <si>
    <t>23:21:0804004:553</t>
  </si>
  <si>
    <t>23:21:0804004:395</t>
  </si>
  <si>
    <t>23:21:0804004:554</t>
  </si>
  <si>
    <t>23:21:0804003:237</t>
  </si>
  <si>
    <t>23:21:0804004:555</t>
  </si>
  <si>
    <t>23:21:0804004:64</t>
  </si>
  <si>
    <t>23:21:0804004:556</t>
  </si>
  <si>
    <t>23:21:0804004:550</t>
  </si>
  <si>
    <t>23:21:0804004:560</t>
  </si>
  <si>
    <t>23:21:0804004:117</t>
  </si>
  <si>
    <t>Краснодарский край, Новокубанский р-н, с/п Советское, ст-ца Советская, ул.Гагарина, д.33</t>
  </si>
  <si>
    <t>23:21:0804004:561</t>
  </si>
  <si>
    <t>23:21:0804004:297</t>
  </si>
  <si>
    <t>Краснодарский край, р-н Новокубанский, с/п Советское, ст-ца Советская, ул.Пушкина, д.51</t>
  </si>
  <si>
    <t>23:21:0804004:562</t>
  </si>
  <si>
    <t>23:21:0804004:34</t>
  </si>
  <si>
    <t>Краснодарский край, р-н Новокубанский, с/п Советское, ст-ца Советская, ул.Пушкина, д.8</t>
  </si>
  <si>
    <t>23:21:0804004:564</t>
  </si>
  <si>
    <t>23:21:0804004:128</t>
  </si>
  <si>
    <t>Краснодарский край, Новокубанский район, Советское сельское поселение, ст.Советская, ул.Кирова, 12</t>
  </si>
  <si>
    <t>23:21:0804004:565</t>
  </si>
  <si>
    <t>23:21:0601001:53</t>
  </si>
  <si>
    <t>23:21:0804004:566</t>
  </si>
  <si>
    <t>23:21:0804004:355</t>
  </si>
  <si>
    <t>23:21:0804004:567</t>
  </si>
  <si>
    <t>23:21:0804004:132</t>
  </si>
  <si>
    <t>23:21:0804004:568</t>
  </si>
  <si>
    <t>23:21:0804004:410</t>
  </si>
  <si>
    <t>Краснодарский край, Новокубанский р-н, Советская ст-ца, ул.Терешковой, д.70/1.</t>
  </si>
  <si>
    <t>23:21:0804004:569</t>
  </si>
  <si>
    <t>23:21:0804004:346</t>
  </si>
  <si>
    <t>Краснодарский край, Новокубанский р-н, Советская ст-ца, ул.Советская, д.3а</t>
  </si>
  <si>
    <t>23:21:0804004:570</t>
  </si>
  <si>
    <t>23:21:0804004:338</t>
  </si>
  <si>
    <t>Краснодарский край, Новокубанский р-н, ст-ца Советская, ул.Советская, д.14</t>
  </si>
  <si>
    <t>23:21:0804004:571</t>
  </si>
  <si>
    <t>23:21:0804004:105</t>
  </si>
  <si>
    <t>Краснодарский край, р-н Новокубанский, ст-ца Советская, ул.Гагарина, д.6</t>
  </si>
  <si>
    <t>23:21:0804004:572</t>
  </si>
  <si>
    <t>23:21:0804004:278</t>
  </si>
  <si>
    <t>23:21:0804004:573</t>
  </si>
  <si>
    <t>23:21:0804004:73</t>
  </si>
  <si>
    <t>Краснодарский край, Новокубанский район, ст-ца Советская, ул.Восточная, дом №26</t>
  </si>
  <si>
    <t>23:21:0804004:574</t>
  </si>
  <si>
    <t>23:21:0804004:84</t>
  </si>
  <si>
    <t>Краснодарский край, Новокубанский район, Советское с/п, ст.Советская, ул.Восточная, 52</t>
  </si>
  <si>
    <t>23:21:0804004:575</t>
  </si>
  <si>
    <t>23:21:0804004:108</t>
  </si>
  <si>
    <t>Краснодарский край, р-н Новокубанский, с/п Советское, ст-ца Советская, ул.Гагарина, 12</t>
  </si>
  <si>
    <t>23:21:0804004:580</t>
  </si>
  <si>
    <t>23:21:0804004:188</t>
  </si>
  <si>
    <t>Краснодарский край, Новокубанский район, Советское сельское поселение, станица Советская, улица Красноармейская, д.3</t>
  </si>
  <si>
    <t>23:21:0804004:581</t>
  </si>
  <si>
    <t>23:21:0804004:576</t>
  </si>
  <si>
    <t>Краснодарский край, Новокубанский р-н, ст-ца Советская, ул.Советская, д.21</t>
  </si>
  <si>
    <t>23:21:0804004:582</t>
  </si>
  <si>
    <t>23:21:0804004:45</t>
  </si>
  <si>
    <t>Краснодарский край, Новокубанский район, сельское поселение Советское, ст-ца Советская, ул.Советская, 17</t>
  </si>
  <si>
    <t>23:21:0804004:583</t>
  </si>
  <si>
    <t>23:21:0804004:140</t>
  </si>
  <si>
    <t>Российская Федерация, Краснодарский кр., Новокубанский район, ст-ца Советская, ул. Кр. Партизан, дом №6/1</t>
  </si>
  <si>
    <t>23:21:0804004:584</t>
  </si>
  <si>
    <t>23:21:0804004:280</t>
  </si>
  <si>
    <t>Краснодарский край, Новокубанский р-н, Советская ст-ца, ул.Первомайская, д.5</t>
  </si>
  <si>
    <t>23:21:0804004:585</t>
  </si>
  <si>
    <t>23:21:0804005:181</t>
  </si>
  <si>
    <t>Краснодарский край, р-н Новокубанский, ст-ца Советская, ул. Кирова, д. 11</t>
  </si>
  <si>
    <t>23:21:0804004:589</t>
  </si>
  <si>
    <t>Российская Федерация, Краснодарский край, Новокубанский район, ст.Косякинская, ул. Первомайская, д. 9</t>
  </si>
  <si>
    <t>23:21:0804004:590</t>
  </si>
  <si>
    <t>Российская Федерация, Краснодарский край, Новокубанский район, ст.Советская, ул. Первомайская, д. 15</t>
  </si>
  <si>
    <t>23:21:0804004:591</t>
  </si>
  <si>
    <t>Российская Федерация, Краснодарский кр., Новокубанский район, ст-ца Советская, ул. Пугачева, дом №35</t>
  </si>
  <si>
    <t>23:21:0804004:592</t>
  </si>
  <si>
    <t>Российская Федерация, Краснодарский край, Новокубанский район, ст.Советская, ул. Садовая, д. 9</t>
  </si>
  <si>
    <t>23:21:0804004:593</t>
  </si>
  <si>
    <t>Жилой дом, площадью 36.1 кв.м, в т.ч. жилой 24.7 кв.м. Литер: Аа1</t>
  </si>
  <si>
    <t>Российская Федерация, Краснодарский край, Новокубанский район, ст.Советская, ул. Советская, д. 17</t>
  </si>
  <si>
    <t>23:21:0804004:594</t>
  </si>
  <si>
    <t>23:21:0804004:354</t>
  </si>
  <si>
    <t>Российская Федерация, Краснодарский кр., Новокубанский район, ст-ца Советская, ул. Чкалова, дом №11</t>
  </si>
  <si>
    <t>23:21:0804004:595</t>
  </si>
  <si>
    <t>23:21:0804004:365</t>
  </si>
  <si>
    <t>Российская Федерация, Краснодарский кр., Новокубанский район, ст-ца Советская, ул. Чкалова, дом №25</t>
  </si>
  <si>
    <t>23:21:0804004:596</t>
  </si>
  <si>
    <t>23:21:0804004:133</t>
  </si>
  <si>
    <t>Российская Федерация, Краснодарский кр., Новокубанский район, ст-ца Советская, ул. Коминтерна, дом №3</t>
  </si>
  <si>
    <t>23:21:0804004:597</t>
  </si>
  <si>
    <t>23:21:0804004:96</t>
  </si>
  <si>
    <t>Российская Федерация, Краснодарский кр., Новокубанский район, ст-ца Советская, ул. Восточная, дом №66а</t>
  </si>
  <si>
    <t>23:21:0804004:598</t>
  </si>
  <si>
    <t>23:21:0804004:388</t>
  </si>
  <si>
    <t>Российская Федерация, Краснодарский кр., Новокубанский район, ст-ца Советская, ул. Пушкина, дом №42</t>
  </si>
  <si>
    <t>23:21:0804004:599</t>
  </si>
  <si>
    <t>23:21:0804004:143</t>
  </si>
  <si>
    <t>Российская Федерация, Краснодарский кр., Новокубанский район, ст-ца Советская, ул. Кр. Партизан, дом №8</t>
  </si>
  <si>
    <t>23:21:0804004:600</t>
  </si>
  <si>
    <t>23:21:0804012:4</t>
  </si>
  <si>
    <t>Российская Федерация, Краснодарский кр., Новокубанский район, ст-ца Советская, ул. Пушкина, дом №50</t>
  </si>
  <si>
    <t>23:21:0804004:601</t>
  </si>
  <si>
    <t>Российская Федерация, Краснодарский кр., Новокубанский район, ст-ца Советская, ул. Наречная, дом №44</t>
  </si>
  <si>
    <t>23:21:0804004:602</t>
  </si>
  <si>
    <t>23:21:0804004:386</t>
  </si>
  <si>
    <t>Россия, Краснодарский край, Новокубанский район, ст-ца Советская, ул. Горького, дом №37</t>
  </si>
  <si>
    <t>23:21:0804004:603</t>
  </si>
  <si>
    <t>Российская Федерация, Краснодарский кр., Новокубанский район, ст-ца Советская, ул. Восточная, дом №66</t>
  </si>
  <si>
    <t>23:21:0804004:604</t>
  </si>
  <si>
    <t>23:21:0804004:325</t>
  </si>
  <si>
    <t>Российская Федерация, Краснодарский кр., Новокубанский район, ст-ца Советская, ул. Пушкина, дом №96</t>
  </si>
  <si>
    <t>23:21:0804004:605</t>
  </si>
  <si>
    <t>23:21:0804004:320</t>
  </si>
  <si>
    <t>Российская Федерация, Краснодарский кр., Новокубанский район, ст-ца Советская, ул. Пушкина, дом №84</t>
  </si>
  <si>
    <t>23:21:0804004:606</t>
  </si>
  <si>
    <t>23:21:0804004:233</t>
  </si>
  <si>
    <t>Российская Федерация, Краснодарский кр., Новокубанский район, ст-ца Советская, ул. Горького, дом №69</t>
  </si>
  <si>
    <t>23:21:0804004:607</t>
  </si>
  <si>
    <t>23:21:0804004:397</t>
  </si>
  <si>
    <t>Российская Федерация, Краснодарский кр., Новокубанский район, ст-ца Советская, ул. Комарова, дом №7</t>
  </si>
  <si>
    <t>23:21:0804004:608</t>
  </si>
  <si>
    <t>23:21:0804004:62</t>
  </si>
  <si>
    <t>Российская Федерация, Краснодарский кр., Новокубанский район, ст-ца Советская, ул. Гагарина, дом №13</t>
  </si>
  <si>
    <t>23:21:0804004:609</t>
  </si>
  <si>
    <t>23:21:0804004:300</t>
  </si>
  <si>
    <t>Российская Федерация, Краснодарский кр., Новокубанский район, ст-ца Советская, ул. Пушкина, дом №54</t>
  </si>
  <si>
    <t>23:21:0804004:610</t>
  </si>
  <si>
    <t>Российская Федерация, Краснодарский кр., Новокубанский район, ст-ца Советская, ул. Пушкина, дом №94</t>
  </si>
  <si>
    <t>23:21:0804004:611</t>
  </si>
  <si>
    <t>23:21:0804004:207</t>
  </si>
  <si>
    <t>Российская Федерация, Краснодарский край, Новокубанский район, ст-ца Советская, ул. М.Горького, дом №7</t>
  </si>
  <si>
    <t>23:21:0804004:612</t>
  </si>
  <si>
    <t>Российская Федерация, Краснодарский кр., Новокубанский район, ст-ца Советская, ул. Пушкина, дом №88</t>
  </si>
  <si>
    <t>23:21:0804004:613</t>
  </si>
  <si>
    <t>23:21:0804004:344</t>
  </si>
  <si>
    <t>Российская Федерация, Краснодарский кр., Новокубанский район, ст-ца Советская, ул. Советская, дом №28</t>
  </si>
  <si>
    <t>23:21:0804004:614</t>
  </si>
  <si>
    <t>23:21:0804004:615</t>
  </si>
  <si>
    <t>23:21:0804004:353</t>
  </si>
  <si>
    <t>Российская Федерация, Краснодарский кр., Новокубанский район, ст-ца Советская, ул. Чкалова, дом №9</t>
  </si>
  <si>
    <t>23:21:0804004:616</t>
  </si>
  <si>
    <t>23:21:0804004:326</t>
  </si>
  <si>
    <t>Российская Федерация, Краснодарский край, Новокубанский район, ст.Советская, ул. Пушкина, д. 98</t>
  </si>
  <si>
    <t>23:21:0804004:617</t>
  </si>
  <si>
    <t>23:21:0804004:380</t>
  </si>
  <si>
    <t>Российская Федерация, Краснодарский кр., Новокубанский район, ст-ца Советская, ул. Энгельса, дом №224</t>
  </si>
  <si>
    <t>23:21:0804004:618</t>
  </si>
  <si>
    <t>Российская Федерация, Краснодарский кр., Новокубанский район, ст-ца Советская, ул. Восточная, дом №50</t>
  </si>
  <si>
    <t>23:21:0804004:619</t>
  </si>
  <si>
    <t>Российская Федерация, Краснодарский кр., Новокубанский район, ст-ца Советская, ул. Советская, дом №3</t>
  </si>
  <si>
    <t>23:21:0804004:620</t>
  </si>
  <si>
    <t>Российская Федерация, Краснодарский кр., Новокубанский район, ст-ца Советская, ул. Пушкина, дом №67</t>
  </si>
  <si>
    <t>23:21:0804004:621</t>
  </si>
  <si>
    <t>Российская Федерация, Краснодарский кр., Новокубанский район, ст-ца Советская, ул. Ленина, дом №238</t>
  </si>
  <si>
    <t>23:21:0804004:622</t>
  </si>
  <si>
    <t>Российская Федерация, Краснодарский край, Новокубанский район, ст.Советская, ул. Первомайская, д. 7а</t>
  </si>
  <si>
    <t>23:21:0804004:623</t>
  </si>
  <si>
    <t>Российская Федерация, Краснодарский край, Новокубанский район, ст-ца Советская, ул.Терешковой, дом №64</t>
  </si>
  <si>
    <t>23:21:0804004:624</t>
  </si>
  <si>
    <t>Российская Федерация, Краснодарский кр., Новокубанский район, ст-ца Советская, ул. Пушкина, дом №70</t>
  </si>
  <si>
    <t>23:21:0804004:625</t>
  </si>
  <si>
    <t>Российская Федерация, Краснодарский кр., Новокубанский район, ст-ца Советская, ул. Советская, дом №9</t>
  </si>
  <si>
    <t>23:21:0804004:626</t>
  </si>
  <si>
    <t>Российская Федерация, Краснодарский край, Новокубанский район, ст.Советская, ул. Восточная, д. 58</t>
  </si>
  <si>
    <t>23:21:0804004:627</t>
  </si>
  <si>
    <t>Российская Федерация, Краснодарский кр., Новокубанский район, ст-ца Советская, ул. Советская, дом №16</t>
  </si>
  <si>
    <t>23:21:0804004:628</t>
  </si>
  <si>
    <t>23:21:0804004:141|23:21:0804004:140</t>
  </si>
  <si>
    <t>Краснодарский край, р-н Новокубанский, Советское сельское поселение, ст-ца Советская, ул. Красных Партизан, д. 6</t>
  </si>
  <si>
    <t>23:21:0804004:629</t>
  </si>
  <si>
    <t>23:21:0901005:43</t>
  </si>
  <si>
    <t>Российская Федерация, Краснодарский край, Новокубанский район, ст.Бесскорбная, ул.Садовая, д.97</t>
  </si>
  <si>
    <t>23:21:0804004:630</t>
  </si>
  <si>
    <t>Российская Федерация, Краснодарский край, Новокубанский район, ст.Бесскорбная, ул.Садовая, д.6</t>
  </si>
  <si>
    <t>23:21:0804004:631</t>
  </si>
  <si>
    <t>23:21:0804004:72</t>
  </si>
  <si>
    <t>Краснодарский край, Новокубанский район, Советское с/п, ст. Советская, ул. Восточная, 24</t>
  </si>
  <si>
    <t>23:21:0804004:632</t>
  </si>
  <si>
    <t>Российская Федерация, Краснодарский край, Новокубанский район, ст.Прочноокопская, ул. Кр. Партизан, д. 67</t>
  </si>
  <si>
    <t>23:21:0804004:633</t>
  </si>
  <si>
    <t>Российская Федерация, Краснодарский край, Новокубанский район, ст.Советская, ул. Чкалова, д. 18</t>
  </si>
  <si>
    <t>23:21:0804004:634</t>
  </si>
  <si>
    <t>Российская Федерация, Краснодарский край, Новокубанский район, ст.Советская, ул. Советская, д. 2</t>
  </si>
  <si>
    <t>23:21:0804004:635</t>
  </si>
  <si>
    <t>23:21:0804004:636</t>
  </si>
  <si>
    <t>жилой дом, лит. Аа2, общая площадь 72,4 кв.м, жилая площадь 48,0 кв.м;</t>
  </si>
  <si>
    <t>23:21:0804004:291</t>
  </si>
  <si>
    <t>Российская Федерация, Краснодарский край, Новокубанский район, ст.Бесскорбная, ул.Пушкина, д.37</t>
  </si>
  <si>
    <t>23:21:0804004:637</t>
  </si>
  <si>
    <t>жилой дом, лит. Аа, общая площадь 31,4 кв.м, жилая площадь 20,6 кв.м;</t>
  </si>
  <si>
    <t>23:21:0804004:334</t>
  </si>
  <si>
    <t>Российская Федерация, Краснодарский край, Новокубанский район, ст.Бесскорбная, ул. Советская, д. 6</t>
  </si>
  <si>
    <t>23:21:0804004:638</t>
  </si>
  <si>
    <t>жилой дом, лит. А, общая площадь 19, 3 кв.м, жилая площадь 19, 3 кв.м;</t>
  </si>
  <si>
    <t>23:21:0804004:4</t>
  </si>
  <si>
    <t>Российская Федерация, Краснодарский край, Новокубанский район, ст.Советская, ул. М.Горького, д. 29</t>
  </si>
  <si>
    <t>23:21:0804004:639</t>
  </si>
  <si>
    <t>23:21:0804004:16</t>
  </si>
  <si>
    <t>Российская Федерация, Краснодарский кр., Новокубанский район, ст-ца Советская, ул. Гагарина, дом №21</t>
  </si>
  <si>
    <t>23:21:0804004:640</t>
  </si>
  <si>
    <t>жилой дом, лит. А, общая площадь 36,2 кв.м, жилая площадь 29,0 кв.м;</t>
  </si>
  <si>
    <t>23:21:0804004:1</t>
  </si>
  <si>
    <t>Российская Федерация, Краснодарский край, Новокубанский район, ст.Советская, ул. Восточная, д. 42</t>
  </si>
  <si>
    <t>23:21:0804004:641</t>
  </si>
  <si>
    <t>Российская Федерация, Краснодарский кр., Новокубанский район, ст-ца Советская, ул. Восточная, дом №47</t>
  </si>
  <si>
    <t>23:21:0804004:642</t>
  </si>
  <si>
    <t>жилой дом, лит. А, общая площадь 45,9 кв.м, жилая площадь 45,9 кв.м;</t>
  </si>
  <si>
    <t>Российская Федерация, Краснодарский край, Новокубанский район, ст.Советская, ул. Восточная, д. 50</t>
  </si>
  <si>
    <t>23:21:0804004:643</t>
  </si>
  <si>
    <t>23:21:0804004:645</t>
  </si>
  <si>
    <t>жилой дом, лит. А, общая площадь 29,2 кв.м, жилая площадь 23,2 кв.м;</t>
  </si>
  <si>
    <t>23:21:0804004:5</t>
  </si>
  <si>
    <t>Российская Федерация, Краснодарский край, Новокубанский район, ст.Советская, ул. Кр. Партизан, д. 57</t>
  </si>
  <si>
    <t>23:21:0804004:646</t>
  </si>
  <si>
    <t>жилой дом, лит. А, общая площадь 48,3 кв.м, жилая площадь 33,4 кв.м;</t>
  </si>
  <si>
    <t>23:21:0804004:183</t>
  </si>
  <si>
    <t>Российская Федерация, Краснодарский край, Новокубанский район, ст.Советская, ул. Кр. Партизан, д. 75</t>
  </si>
  <si>
    <t>23:21:0804004:647</t>
  </si>
  <si>
    <t>23:21:0804004:227</t>
  </si>
  <si>
    <t>Российская Федерация, Краснодарский край, Новокубанский район, ст.Советская, ул. М.Горького, д. 55</t>
  </si>
  <si>
    <t>23:21:0804004:648</t>
  </si>
  <si>
    <t>23:21:0804004:8</t>
  </si>
  <si>
    <t>Российская Федерация, Краснодарский кр., Новокубанский район, ст-ца Советская, ул. Малыгина, дом №4</t>
  </si>
  <si>
    <t>23:21:0804004:649</t>
  </si>
  <si>
    <t>23:21:0804004:25</t>
  </si>
  <si>
    <t>23024000046002800</t>
  </si>
  <si>
    <t>Мельничная</t>
  </si>
  <si>
    <t>Российская Федерация, Краснодарский край, Новокубанский район, ст.Советская, ул. Мельничная, д. 10</t>
  </si>
  <si>
    <t>23:21:0804004:650</t>
  </si>
  <si>
    <t>жилой дом, лит. А, общая площадь 37,5 кв.м, жилая площадь 29,7 кв.м;</t>
  </si>
  <si>
    <t>23:21:0804004:15</t>
  </si>
  <si>
    <t>Российская Федерация, Краснодарский край, Новокубанский район, ст.Советская, ул. М.Горького, д. 1</t>
  </si>
  <si>
    <t>23:21:0804004:651</t>
  </si>
  <si>
    <t>23:21:0804004:36</t>
  </si>
  <si>
    <t>Российская Федерация, Краснодарский кр., Новокубанский район, ст-ца Советская, ул. Первомайская, дом №3</t>
  </si>
  <si>
    <t>23:21:0804004:652</t>
  </si>
  <si>
    <t>23:21:0804004:283</t>
  </si>
  <si>
    <t>Российская Федерация, Краснодарский кр., Новокубанский район, ст-ца Советская, ул. Первомайская, дом №7</t>
  </si>
  <si>
    <t>23:21:0804004:653</t>
  </si>
  <si>
    <t>жилой дом, лит. Аа, общая площадь 53,5 кв.м, жилая площадь 27,1 кв.м;</t>
  </si>
  <si>
    <t>Россия, Краснодарский край, Новокубанский район, ст-ца Советская, ул. Советская, дом №23</t>
  </si>
  <si>
    <t>23:21:0804004:654</t>
  </si>
  <si>
    <t>жилой дом, лит. А, общая площадь 49,8 кв.м, жилая площадь 38,1 кв.м;</t>
  </si>
  <si>
    <t>23:21:0804004:783</t>
  </si>
  <si>
    <t>Россия, Краснодарский край, Новокубанский район, ст-ца Советская, ул. Советская, дом №26</t>
  </si>
  <si>
    <t>23:21:0804004:655</t>
  </si>
  <si>
    <t>23:21:0502001:36</t>
  </si>
  <si>
    <t>Российская Федерация, Краснодарский край, Новокубанский район, ст.Прочноокопская, ул. Кр. Партизан, д. 71</t>
  </si>
  <si>
    <t>23:21:0804004:656</t>
  </si>
  <si>
    <t>жилой дом, лит. А1, общая площадь 52,9 кв.м, жилая площадь 33,5 кв.м;</t>
  </si>
  <si>
    <t>23:21:0804004:348</t>
  </si>
  <si>
    <t>Российская Федерация, Краснодарский край, Новокубанский район, ст.Советская, ул. Чкалова, д. 1</t>
  </si>
  <si>
    <t>23:21:0804004:657</t>
  </si>
  <si>
    <t>23:21:0804004:6</t>
  </si>
  <si>
    <t>Российская Федерация, Краснодарский кр., Новокубанский район, ст-ца Советская, ул. Чкалова, дом №24</t>
  </si>
  <si>
    <t>23:21:0804004:658</t>
  </si>
  <si>
    <t>жилой дом, лит. А, общая площадь 27,4 кв.м, жилая площадь 22,7 кв.м;</t>
  </si>
  <si>
    <t>23:21:0804003:51</t>
  </si>
  <si>
    <t>Российская Федерация, Краснодарский край, Новокубанский район, ст.Советская, ул. Чкалова, д. 26</t>
  </si>
  <si>
    <t>23:21:0804004:659</t>
  </si>
  <si>
    <t>жилой дом, лит. Аа, общая площадь 80,0 кв.м, жилая площадь 53,1 кв.м;</t>
  </si>
  <si>
    <t>23:21:0804004:35</t>
  </si>
  <si>
    <t>Российская Федерация, Краснодарский край, Новокубанский район, ст.Советская, ул. Чкалова, д. 30</t>
  </si>
  <si>
    <t>23:21:0804004:660</t>
  </si>
  <si>
    <t>Российская Федерация, Краснодарский край, Новокубанский район, ст.Советская, ул. Энгельса, д. 230</t>
  </si>
  <si>
    <t>23:21:0804004:661</t>
  </si>
  <si>
    <t>нежилое здание с пристройкой - свинарник, лит. А,А1,а,а1,а2, общая площадь 373.9 кв.м.;</t>
  </si>
  <si>
    <t>23:21:0804004:246</t>
  </si>
  <si>
    <t>Российская Федерация, Краснодарский край, Новокубанский район, ст-ца Советская, ул. Наречная, д. 2А</t>
  </si>
  <si>
    <t>23:21:0804004:662</t>
  </si>
  <si>
    <t>23:21:0804004:49</t>
  </si>
  <si>
    <t>Российская Федерация, Краснодарский край, Новокубанский район, ст.Советская, ул. Пушкина, д. 69</t>
  </si>
  <si>
    <t>23:21:0804004:663</t>
  </si>
  <si>
    <t>Российская Федерация, Краснодарский край, Новокубанский район, ст.Бесскорбная, ул. Советская, д. 23</t>
  </si>
  <si>
    <t>23:21:0804004:664</t>
  </si>
  <si>
    <t>Российская Федерация, Краснодарский край, Новокубанский район, ст.Косякинская, ул. Первомайская, д. 19</t>
  </si>
  <si>
    <t>23:21:0804004:665</t>
  </si>
  <si>
    <t>жилой дом, лит. А, общая площадь 111, 9 кв.м, жилая площадь 58, 1 кв.м;</t>
  </si>
  <si>
    <t>23:21:0501001:43</t>
  </si>
  <si>
    <t>Российская Федерация, Краснодарский край, Новокубанский район, ст.Прочноокопская, ул. Кр. Партизан, д. 16</t>
  </si>
  <si>
    <t>23:21:0804004:666</t>
  </si>
  <si>
    <t>Российская Федерация, Краснодарский край, Новокубанский район, ст.Прочноокопская, ул. Кр. Партизан, д. 19</t>
  </si>
  <si>
    <t>23:21:0804004:667</t>
  </si>
  <si>
    <t>Российская Федерация, Краснодарский край, Новокубанский район, ст.Советская, ул. Пушкина, д. 25</t>
  </si>
  <si>
    <t>23:21:0804004:668</t>
  </si>
  <si>
    <t>23:21:0804004:669</t>
  </si>
  <si>
    <t>1/2 домовладения, состоящего в целом из: - жилого одноэтажного дома саманного общей площадью 58,9 кв.м., в том числе жилой площади - 22,1 кв.м.; трех сараев саманных; дворовых сооружений;,</t>
  </si>
  <si>
    <t>23:21:0804004:670</t>
  </si>
  <si>
    <t>Домовладение, состоящее из : жилого одноэтажного дома к/опланкованного площадью 64.4 кв.м., в том числе жилой площади 40,3 кв.м.; пристройки кирпичной; гаража кирпичного; двух сараев кирпичных; двух сараев турлучных; веранды деревянной; дворовых сооружени</t>
  </si>
  <si>
    <t>Российская Федерация, Краснодарский край, Новокубанский район, ст.Прочноокопская, ул. Кр. Партизан, д. 18</t>
  </si>
  <si>
    <t>23:21:0804004:671</t>
  </si>
  <si>
    <t>23:21:0804004:357</t>
  </si>
  <si>
    <t>Российская Федерация, Краснодарский край, Новокубанский район, ст.Советская, пер. Чкалова, д. 14</t>
  </si>
  <si>
    <t>23:21:0804004:672</t>
  </si>
  <si>
    <t>1/4 доли домовладения, состоящего в целом из: обложенного кирпичем рубленного одноэтажного жилого дома площадью 100,9 кв.м., в том числе жилой площади 81,4 кв.м.; трех сараев к/опланкованных; трех сараев турлучных; двух сараев кирпичных; сарая деревянного</t>
  </si>
  <si>
    <t>23:21:0804004:200</t>
  </si>
  <si>
    <t>Российская Федерация, Краснодарский край, Новокубанский район, ст.Советская, ул. Ленина, д. 314</t>
  </si>
  <si>
    <t>23:21:0804004:673</t>
  </si>
  <si>
    <t>Российская Федерация, Краснодарский край, Новокубанский район, ст.Прочноокопская, ул. Солнечная, д. 7</t>
  </si>
  <si>
    <t>23:21:0804004:674</t>
  </si>
  <si>
    <t>Российская Федерация, Краснодарский край, Новокубанский район, ст.Прочноокопская, ул. Кр. Партизан, д. 13</t>
  </si>
  <si>
    <t>23:21:0804004:675</t>
  </si>
  <si>
    <t>Российская Федерация, Краснодарский край, Новокубанский район, ст.Советская, ул. Восточная, д. 60</t>
  </si>
  <si>
    <t>23:21:0804004:676</t>
  </si>
  <si>
    <t>23:21:0804004:677</t>
  </si>
  <si>
    <t>23:21:0804004:678</t>
  </si>
  <si>
    <t>23:21:0804002:746</t>
  </si>
  <si>
    <t>Российская Федерация, Краснодарский край, Новокубанский район, ст.Советская, ул. Восточная, д. 72</t>
  </si>
  <si>
    <t>23:21:0804004:679</t>
  </si>
  <si>
    <t>23:21:0804004:306</t>
  </si>
  <si>
    <t>Россия, Краснодарский край, Новокубанский район, ст-ца Советская, ул. Пушкина, дом №60</t>
  </si>
  <si>
    <t>23:21:0804004:686</t>
  </si>
  <si>
    <t>23:21:0901005:49</t>
  </si>
  <si>
    <t>Российская Федерация, Краснодарский край, Новокубанский район, ст.Бесскорбная, ул. Садовая, д. 74</t>
  </si>
  <si>
    <t>23:21:0804004:687</t>
  </si>
  <si>
    <t>здание радиоузла, лит. А, общая площадь 255,1 кв.м.;</t>
  </si>
  <si>
    <t>23:21:0804004:197</t>
  </si>
  <si>
    <t>Российская Федерация, Краснодарский край, Новокубанский район, ст.Бесскорбная, ул. Ленина, д. 234</t>
  </si>
  <si>
    <t>23:21:0804004:688</t>
  </si>
  <si>
    <t>23:21:0804004:196</t>
  </si>
  <si>
    <t>Российская Федерация, Краснодарский край, Новокубанский район, ст.Бесскорбная, ул. Ленина, д. 232</t>
  </si>
  <si>
    <t>23:21:0804004:689</t>
  </si>
  <si>
    <t>жилой дом, лит. Аа, общая площадь 39,1 кв.м, жилая площадь 24,6 кв.м;</t>
  </si>
  <si>
    <t>Российская Федерация, Краснодарский край, Новокубанский район, ст.Бесскорбная, ул. Садовая, д. 34</t>
  </si>
  <si>
    <t>23:21:0804004:690</t>
  </si>
  <si>
    <t>жилой дом, лит. А, общая площадь 61,5 кв.м, жилая площадь 50,3 кв.м;</t>
  </si>
  <si>
    <t>23:21:0901004:31</t>
  </si>
  <si>
    <t>Российская Федерация, Краснодарский край, Новокубанский район, ст.Бесскорбная, ул. Садовая, д. 37</t>
  </si>
  <si>
    <t>23:21:0804004:691</t>
  </si>
  <si>
    <t>жилой дом, лит. А, общая площадь 44,7 кв.м, жилая площадь 31,2 кв.м;</t>
  </si>
  <si>
    <t>23:21:0901005:35</t>
  </si>
  <si>
    <t>Российская Федерация, Краснодарский край, Новокубанский район, ст.Бесскорбная, ул. Садовая, д. 40</t>
  </si>
  <si>
    <t>23:21:0804004:692</t>
  </si>
  <si>
    <t>жилой дом, лит. А, общая площадь 35,5 кв.м, жилая площадь 29,8 кв.м;</t>
  </si>
  <si>
    <t>23:21:0901005:17</t>
  </si>
  <si>
    <t>Российская Федерация, Краснодарский край, Новокубанский район, ст.Бесскорбная, ул. Садовая, д. 50</t>
  </si>
  <si>
    <t>23:21:0804004:693</t>
  </si>
  <si>
    <t>жилой дом, лит. А, общая площадь 34,7 кв.м, жилая площадь 27,5 кв.м;</t>
  </si>
  <si>
    <t>Российская Федерация, Краснодарский край, Новокубанский район, ст.Бесскорбная, ул. Садовая, д. 119</t>
  </si>
  <si>
    <t>23:21:0804004:694</t>
  </si>
  <si>
    <t>жилой дом, лит. А, общая площадь 35,5 кв.м, жилая площадь 14,8 кв.м;</t>
  </si>
  <si>
    <t>23:21:0901005:4</t>
  </si>
  <si>
    <t>Российская Федерация, Краснодарский край, Новокубанский район, ст.Бесскорбная, ул. Садовая, д. 123</t>
  </si>
  <si>
    <t>23:21:0804004:695</t>
  </si>
  <si>
    <t>жилой дом, лит. А, общая площадь 28,3 кв.м, жилая площадь 22,5 кв.м;</t>
  </si>
  <si>
    <t>Российская Федерация, Краснодарский край, Новокубанский район, ст.Бесскорбная, ул. Садовая, д. 125</t>
  </si>
  <si>
    <t>23:21:0804004:696</t>
  </si>
  <si>
    <t>Российская Федерация, Краснодарский край, Новокубанский район, ст-ца Советская, ул. Советская, дом №30</t>
  </si>
  <si>
    <t>23:21:0804004:698</t>
  </si>
  <si>
    <t>Российская Федерация, Краснодарский край, Новокубанский район, ст.Бесскорбная, ул. Садовая, д. 70</t>
  </si>
  <si>
    <t>23:21:0804004:699</t>
  </si>
  <si>
    <t>Домовладение, состоящее из: жилого одноэтажного дома саманного площадью 25,9 кв.м., в том числе жилой площади 22,0 кв.м.; летней кухни саманной; сарая саманного; сарая дощатого; дворовых сооружений;</t>
  </si>
  <si>
    <t>Российская Федерация, Краснодарский край, Новокубанский район, ст.Бесскорбная, ул. Садовая, д. 48</t>
  </si>
  <si>
    <t>23:21:0804004:700</t>
  </si>
  <si>
    <t>Российская Федерация, Краснодарский край, Новокубанский район, ст.Прочноокопская, ул. Кр. Партизан, д. 83</t>
  </si>
  <si>
    <t>23:21:0804004:701</t>
  </si>
  <si>
    <t>жилой дом, лит. А, общая площадь 28,4 кв.м, жилая площадь 22,1 кв.м;</t>
  </si>
  <si>
    <t>23:21:0501002:29</t>
  </si>
  <si>
    <t>Российская Федерация, Краснодарский край, Новокубанский район, ст.Прочноокопская, ул. Кр. Партизан, д. 72</t>
  </si>
  <si>
    <t>23:21:0804004:703</t>
  </si>
  <si>
    <t>жилой дом, лит. А, общая площадь 54,7 кв.м, жилая площадь 36,4 кв.м;</t>
  </si>
  <si>
    <t>Российская Федерация, Краснодарский край, Новокубанский район, ст.Прочноокопская, ул. Кр. Партизан, д. 35</t>
  </si>
  <si>
    <t>23:21:0804004:704</t>
  </si>
  <si>
    <t>Краснодарский край, Новокубанский район, ст-ца Прочноокопская, ул. Красных партизан, д. 62</t>
  </si>
  <si>
    <t>23:21:0804004:705</t>
  </si>
  <si>
    <t>Российская Федерация, Краснодарский край, Новокубанский район, ст.Бесскорбная, ул.Садовая, д.46</t>
  </si>
  <si>
    <t>23:21:0804004:706</t>
  </si>
  <si>
    <t>Российская Федерация, Краснодарский край, Новокубанский район, ст.Бесскорбная, ул. Садовая, д. 97</t>
  </si>
  <si>
    <t>23:21:0804004:707</t>
  </si>
  <si>
    <t>Российская Федерация, Краснодарский край, Новокубанский район, ст.Бесскорбная, ул. Ленина, д. 224</t>
  </si>
  <si>
    <t>23:21:0804004:709</t>
  </si>
  <si>
    <t>Российская Федерация, Краснодарский край, Новокубанский район, ст.Прочноокопская, ул. Кр. Партизан, д. 24</t>
  </si>
  <si>
    <t>23:21:0804004:712</t>
  </si>
  <si>
    <t>Российская Федерация, Краснодарский край, Новокубанский район, ст.Советская, ул. Пушкина, д. 43</t>
  </si>
  <si>
    <t>23:21:0804004:713</t>
  </si>
  <si>
    <t>жилой дом, лит. А, общая площадь 40,7 кв.м, жилая площадь 24,4 кв.м;</t>
  </si>
  <si>
    <t>Российская Федерация, Краснодарский край, Новокубанский район, ст.Советская, ул. Горького, д. 13</t>
  </si>
  <si>
    <t>23:21:0804004:714</t>
  </si>
  <si>
    <t>Домовладение, состоящее из: жилого одноэтажного дома саманного облицованного железом общей полезной площадью 47,4 кв.м. в том числе жилой площади 39,4 кв.м.; летней кухни саманной; двух сараев саманных; сарая кирпичного; пристройки к кухне деревянной; дво</t>
  </si>
  <si>
    <t>23:21:0901004:32</t>
  </si>
  <si>
    <t>Российская Федерация, Краснодарский край, Новокубанский район, ст.Бесскорбная, ул. Садовая, д. 41</t>
  </si>
  <si>
    <t>23:21:0804004:715</t>
  </si>
  <si>
    <t>23:21:0804004:26</t>
  </si>
  <si>
    <t>Российская Федерация, Краснодарский кр., Новокубанский район, ст-ца Советская, ул. Кр. Партизан, дом №25</t>
  </si>
  <si>
    <t>23:21:0804004:716</t>
  </si>
  <si>
    <t>жилой дом, лит. А1, общая площадь 91,6 кв.м, жилая площадь 45,1 кв.м;</t>
  </si>
  <si>
    <t>Российская Федерация, Краснодарский край, Новокубанский район, ст.Советская, ул. Красных партизан, д. 69</t>
  </si>
  <si>
    <t>23:21:0804004:717</t>
  </si>
  <si>
    <t>жилой дом, лит. Аа, общая площадь 43,3 кв.м, жилая площадь 25,0 кв.м;</t>
  </si>
  <si>
    <t>Российская Федерация, Краснодарский край, Новокубанский район, ст.Советская, ул. Наречная, д. 3</t>
  </si>
  <si>
    <t>23:21:0804004:718</t>
  </si>
  <si>
    <t>жилой дом, лит. Аа, общая площадь 38,4 кв.м, жилая площадь 19,0 кв.м;</t>
  </si>
  <si>
    <t>Российская Федерация, Краснодарский край, Новокубанский район, ст.Советская, ул. Никонова, д. 10</t>
  </si>
  <si>
    <t>23:21:0804004:719</t>
  </si>
  <si>
    <t>жилой дом, лит. А, общая площадь 82,9 кв.м, жилая площадь 55,2 кв.м;</t>
  </si>
  <si>
    <t>Российская Федерация, Краснодарский край, Новокубанский район, ст.Советская, ул. Пушкина, д. 39</t>
  </si>
  <si>
    <t>23:21:0804004:720</t>
  </si>
  <si>
    <t>жилой дом, лит. А, общая площадь 33,7 кв.м, жилая площадь 24,7 кв.м;</t>
  </si>
  <si>
    <t>Российская Федерация, Краснодарский край, Новокубанский район, ст.Советская, ул. Пушкина, д. 46</t>
  </si>
  <si>
    <t>23:21:0804004:721</t>
  </si>
  <si>
    <t>жилой дом, лит. А, а, общая площадь 50,3 кв.м, жилая площадь 28,7 кв.м;</t>
  </si>
  <si>
    <t>Российская Федерация, Краснодарский край, Новокубанский район, ст.Советская, ул. Пушкина, д. 92</t>
  </si>
  <si>
    <t>23:21:0804004:722</t>
  </si>
  <si>
    <t>жилой дом, лит. Б, общая площадь 94 кв.м, жилая площадь 57 кв.м;</t>
  </si>
  <si>
    <t>23:21:0804004:18</t>
  </si>
  <si>
    <t>Россия, Краснодарский край, Новокубанский район, ст-ца Советская, ул. Советская, дом №8</t>
  </si>
  <si>
    <t>23:21:0804004:723</t>
  </si>
  <si>
    <t>жилой дом, лит. А, общая площадь 34,8 кв.м, жилая площадь 27,8 кв.м;</t>
  </si>
  <si>
    <t>Российская Федерация, Краснодарский край, Новокубанский район, ст.Советская, ул. Чкалова, д. 15</t>
  </si>
  <si>
    <t>23:21:0804004:725</t>
  </si>
  <si>
    <t>Российская Федерация, Краснодарский край, Новокубанский р-н, ст-ца Советская, ул.Пушкина, д.69</t>
  </si>
  <si>
    <t>23:21:0804004:727</t>
  </si>
  <si>
    <t>Российская Федерация, Краснодарский край, Новокубанский район, ст.Советская, ул. Восточная, д. 28</t>
  </si>
  <si>
    <t>23:21:0804004:728</t>
  </si>
  <si>
    <t>23:21:0501002:108</t>
  </si>
  <si>
    <t>Российская Федерация, Краснодарский край, Новокубанский район, ст.Прочноокопская, ул. Кр. Партизан, д. 61</t>
  </si>
  <si>
    <t>23:21:0804004:729</t>
  </si>
  <si>
    <t>Российская Федерация, Краснодарский край, Новокубанский район, ст.Советская, ул. Восточная, д. 37</t>
  </si>
  <si>
    <t>23:21:0804004:730</t>
  </si>
  <si>
    <t>Российская Федерация, Краснодарский край, Новокубанский район, ст.Советская, ул. Восточная, д. 29</t>
  </si>
  <si>
    <t>23:21:0804004:731</t>
  </si>
  <si>
    <t>Российская Федерация, Краснодарский край, Новокубанский район, ст.Советская, ул. Кр. Партизан, д. 19</t>
  </si>
  <si>
    <t>23:21:0804004:733</t>
  </si>
  <si>
    <t>Россия, Краснодарский край, Новокубанский район, ст-ца Советская, ул. Чкалова, дом №30</t>
  </si>
  <si>
    <t>23:21:0804004:734</t>
  </si>
  <si>
    <t>сарай, лит. Г10, общая площадь 20,1 кв.м.;</t>
  </si>
  <si>
    <t>Россия, Краснодарский край, Новокубанский район, ст-ца Советская, ул. Чкалова, дом №30, дом №30, ул. Чкалова, ст-ца Советская, Новокубанский район, Краснодарский край, Россия</t>
  </si>
  <si>
    <t>23:21:0804004:735</t>
  </si>
  <si>
    <t>сарай, лит. Г11, общая площадь 10,1 кв.м.;</t>
  </si>
  <si>
    <t>23:21:0804004:736</t>
  </si>
  <si>
    <t>сарай, лит. Г, общая площадь 13,4 кв.м.;</t>
  </si>
  <si>
    <t>Россия, Краснодарский край, Новокубанский район, ст-ца Советская, ул. Первомайская, дом №19</t>
  </si>
  <si>
    <t>23:21:0804004:737</t>
  </si>
  <si>
    <t>сарай, лит. Г4, общая площадь 41,1 кв.м.;</t>
  </si>
  <si>
    <t>Российская Федерация, Краснодарский край, Новокубанский район, ст.Советская, ул. Восточная, д. 47</t>
  </si>
  <si>
    <t>23:21:0804004:738</t>
  </si>
  <si>
    <t>чать одноэтажного здания, лит. А1, общая площадь 22,5 кв.м.;</t>
  </si>
  <si>
    <t>Краснодарский край, Новокубанский р-н, ст-ца Советская, ул. Советская, д. 30</t>
  </si>
  <si>
    <t>23:21:0804004:739</t>
  </si>
  <si>
    <t>сарай, литер Г13, общая площадь 16,0 кв.м.</t>
  </si>
  <si>
    <t>23:21:0804004:740</t>
  </si>
  <si>
    <t>Домовладение состоящее из: жилого одноэтажного дома общей площадью 36,4 кв.м., полезной площадью 32,6 кв.м., в том числе жилой 26,5 кв.м.; дворовых сооружений;</t>
  </si>
  <si>
    <t>23:21:0804004:113</t>
  </si>
  <si>
    <t>Российская Федерация, Краснодарский край, Новокубанский район, ст.Советская, ул. Гагарина, д. 23</t>
  </si>
  <si>
    <t>23:21:0804004:741</t>
  </si>
  <si>
    <t>Жилой дом, лит. А, общая площадь 55,6 кв.м, жилая площадь 32,3 кв.м,</t>
  </si>
  <si>
    <t>23:21:0804004:401</t>
  </si>
  <si>
    <t>Российская Федерация, Краснодарский край, Новокубанский район, ст.Советская, ул. Пушкина, д. 44</t>
  </si>
  <si>
    <t>23:21:0804004:742</t>
  </si>
  <si>
    <t>Зернохранилище вместимостью 200 т., площадью 436,5 кв.м. , бетонное, колодцы водопроводные (литер Г, Г-1)</t>
  </si>
  <si>
    <t>Российская Федерация, Краснодарский край, Новокубанский район, ст.Прочноокопская, ул. Восточная б/н- окраина</t>
  </si>
  <si>
    <t>23:21:0804004:744</t>
  </si>
  <si>
    <t>Домовладение, состоящее из: жилого одноэтажного дома саманного облицованного в 1/2 кирпича площадью 48,3 кв.м., в том числе жилой площади 36,6 кв.м.; пристройки саманной; сарая кирпичного; бани кирпичной; сарая саманного; подвала кирпичного; сарая к/оплан</t>
  </si>
  <si>
    <t>Российская Федерация, Краснодарский край, Новокубанский район, ст.Прочноокопская, ул. Кр. Партизан, д. 65</t>
  </si>
  <si>
    <t>23:21:0804004:745</t>
  </si>
  <si>
    <t>жилой дом, лит. А, общая площадь 62,2 кв.м, жилая площадь 33,5 кв.м,</t>
  </si>
  <si>
    <t>23:21:0804004:225</t>
  </si>
  <si>
    <t>Российская Федерация, Краснодарский край, Новокубанский район, ст.Советская, ул. Горького, д. 51</t>
  </si>
  <si>
    <t>23:21:0804004:746</t>
  </si>
  <si>
    <t>1/6 домовладения, состоящего в целом из: жилого одноэтажного дома саманного обитого железной черепицей площадью 45,9 кв.м., в том числе жилой площади 45,9 кв.м.; двух летних кухонь кирпичных; пристройки к кухне обитой железом; пристройки к кухне обитой до</t>
  </si>
  <si>
    <t>23:21:0804004:747</t>
  </si>
  <si>
    <t>Домовладение, состоящее из: жилого одноэтажного дома дощатого обшитого металлической черепицей площадью 36,5 кв.м., в том числе жилой площади 29,1 кв.м.; двух сараев саманных; сарая кирпичного; сарая деревянного; подвала; дворовых сооружений;,</t>
  </si>
  <si>
    <t>23:21:0804004:342</t>
  </si>
  <si>
    <t>Российская Федерация, Краснодарский край, Новокубанский район, ст.Советская, ул. Советская, д. 22</t>
  </si>
  <si>
    <t>23:21:0804004:748</t>
  </si>
  <si>
    <t>Жилой дом, лит. А, общая площадь 58,0 кв.м, жилая площадь 42,1 кв.м,</t>
  </si>
  <si>
    <t>23:21:0804004:749</t>
  </si>
  <si>
    <t>Жилой дом, лит. А, общая площадь 39,8 кв.м, жилая площадь 29,7 кв.м,</t>
  </si>
  <si>
    <t>Российская Федерация, Краснодарский край, Новокубанский район, ст.Бесскорбная, ул. Садовая, д. 22</t>
  </si>
  <si>
    <t>23:21:0804004:750</t>
  </si>
  <si>
    <t>Домовладение, состоящее в целом из : одноэтажного жилого дома саманного площадью 45,3 кв.м., полезной площадью 38,3 кв.м., в том числе жилой 30,1 кв.м.; летней кухни саманной; сарая шиферного; дворовых сооружений;</t>
  </si>
  <si>
    <t>23:21:0901003:767</t>
  </si>
  <si>
    <t>Российская Федерация, Краснодарский край, Новокубанский район, ст.Бесскорбная, ул. Советская, д. 28</t>
  </si>
  <si>
    <t>23:21:0804004:751</t>
  </si>
  <si>
    <t>жилой дом, лит. А, общая площадь 42,5 кв.м, жилая площадь 31,5 кв.м;</t>
  </si>
  <si>
    <t>Российская Федерация, Краснодарский край, Новокубанский район, ст.Косякинская, ул. Первомайская, д. 4</t>
  </si>
  <si>
    <t>23:21:0804004:754</t>
  </si>
  <si>
    <t>жилой дом, лит. А, общая площадь  40,2 кв.м, жилая площадь  30,0 кв.м;</t>
  </si>
  <si>
    <t>23:21:0901005:164</t>
  </si>
  <si>
    <t>Российская Федерация, Краснодарский край, Новокубанский район, ст.Бесскорбная, ул. Садовая, д. 18</t>
  </si>
  <si>
    <t>23:21:0804004:755</t>
  </si>
  <si>
    <t>жилой дом, лит. А, общая площадь 44,2 кв.м, жилая площадь 27,4 кв.м;</t>
  </si>
  <si>
    <t>Российская Федерация, Краснодарский край, Новокубанский район, ст.Бесскорбная, ул.Садовая, д.36</t>
  </si>
  <si>
    <t>23:21:0804004:756</t>
  </si>
  <si>
    <t>жилой дом, лит. А, общая площадь 45,5 кв.м, жилая площадь 37,1 кв.м;</t>
  </si>
  <si>
    <t>Российская Федерация, Краснодарский край, Новокубанский район, ст.Бесскорбная, ул. Садовая, д. 44</t>
  </si>
  <si>
    <t>23:21:0804004:757</t>
  </si>
  <si>
    <t>жилой дом, лит. А, общая площадь 62,8 кв.м, жилая площадь 40,4 кв.м;</t>
  </si>
  <si>
    <t>23:21:0804004:286</t>
  </si>
  <si>
    <t>Российская Федерация, Краснодарский край, Новокубанский район, ст.Бесскорбная, ул. Первомайская, д. 9</t>
  </si>
  <si>
    <t>23:21:0804004:758</t>
  </si>
  <si>
    <t>жилой дом, лит. А, общая площадь 113,2 кв.м, жилая площадь 63,6 кв.м;</t>
  </si>
  <si>
    <t>23:21:0901003:684</t>
  </si>
  <si>
    <t>Российская Федерация, Краснодарский край, Новокубанский район, ст.Бесскорбная, ул. Первомайская, д. 4а</t>
  </si>
  <si>
    <t>23:21:0804004:759</t>
  </si>
  <si>
    <t>жилой дом, лит. А, общая площадь 47,9 кв.м, жилая площадь 27,3 кв.м;</t>
  </si>
  <si>
    <t>Российская Федерация, Краснодарский край, Новокубанский район, ст.Бесскорбная, ул. Советская, д. 26</t>
  </si>
  <si>
    <t>23:21:0804004:760</t>
  </si>
  <si>
    <t>жилой дом, лит. А, общая площадь 24,2 кв.м, жилая площадь 18,2 кв.м;</t>
  </si>
  <si>
    <t>Российская Федерация, Краснодарский край, Новокубанский район, ст.Бесскорбная, ул. Степная, д. 6</t>
  </si>
  <si>
    <t>23:21:0804004:761</t>
  </si>
  <si>
    <t>жилой дом, лит. А, общая площадь 29,9 кв.м, жилая площадь 23,9 кв.м;</t>
  </si>
  <si>
    <t>23:21:0804004:122</t>
  </si>
  <si>
    <t>Российская Федерация, Краснодарский край, Новокубанский район, ст.Советская, пер. Дружбы, д. 6</t>
  </si>
  <si>
    <t>23:21:0804004:762</t>
  </si>
  <si>
    <t>жилой дом, лит. А, общая площадь 33,9 кв.м, жилая площадь 16,2 кв.м;</t>
  </si>
  <si>
    <t>23:21:0804004:102</t>
  </si>
  <si>
    <t>Российская Федерация, Краснодарский край, Новокубанский район, ст.Советская, ул. Гагарина, д. 1</t>
  </si>
  <si>
    <t>23:21:0804004:763</t>
  </si>
  <si>
    <t>жилой дом, лит. А, общая площадь 31,1 кв.м, жилая площадь 25,5 кв.м;</t>
  </si>
  <si>
    <t>23:21:0804004:175</t>
  </si>
  <si>
    <t>Российская Федерация, Краснодарский край, Новокубанский район, ст.Советская, ул. Кр. Партизан, д. 59</t>
  </si>
  <si>
    <t>23:21:0804004:764</t>
  </si>
  <si>
    <t>жилой дом, лит. А, общая площадь 48,9 кв.м, жилая площадь 25,4 кв.м;</t>
  </si>
  <si>
    <t>23:21:0804004:161</t>
  </si>
  <si>
    <t>Российская Федерация, Краснодарский край, Новокубанский район, ст.Советская, ул. Кр. Партизан, д. 31</t>
  </si>
  <si>
    <t>23:21:0804004:765</t>
  </si>
  <si>
    <t>23:21:0804004:138</t>
  </si>
  <si>
    <t>Российская Федерация, Краснодарский кр., Новокубанский район, ст-ца Советская, ул. Кр. Партизан, дом №2</t>
  </si>
  <si>
    <t>23:21:0804004:766</t>
  </si>
  <si>
    <t>жилой дом, лит. А, общая площадь 57,2 кв.м, жилая площадь 57,2 кв.м;</t>
  </si>
  <si>
    <t>23:21:0804004:190</t>
  </si>
  <si>
    <t>Российская Федерация, Краснодарский край, Новокубанский район, ст.Советская, ул. Красноармейская, д. 5</t>
  </si>
  <si>
    <t>23:21:0804004:767</t>
  </si>
  <si>
    <t>жилой дом, лит. А, общая площадь 54,4 кв.м, жилая площадь 38,5 кв.м;</t>
  </si>
  <si>
    <t>Российская Федерация, Краснодарский край, Новокубанский район, ст.Советская, ул. Красных партизан, д. 21</t>
  </si>
  <si>
    <t>23:21:0804004:768</t>
  </si>
  <si>
    <t>жилой дом, лит. А, общая площадь 29,3 кв.м, жилая площадь 24,0 кв.м;</t>
  </si>
  <si>
    <t>23:21:0804004:240</t>
  </si>
  <si>
    <t>Российская Федерация, Краснодарский край, Новокубанский район, ст.Советская, ул. Мельничная, д. 4</t>
  </si>
  <si>
    <t>23:21:0804004:769</t>
  </si>
  <si>
    <t>23:21:0804004:313</t>
  </si>
  <si>
    <t>Россия, Краснодарский край, Новокубанский район, ст-ца Советская, ул. Пушкина, дом №23</t>
  </si>
  <si>
    <t>23:21:0804004:770</t>
  </si>
  <si>
    <t>жилой дом, лит. А, общая площадь 53,3 кв.м, жилая площадь 32,8 кв.м;</t>
  </si>
  <si>
    <t>Российская Федерация, Краснодарский край, Новокубанский район, ст.Советская, ул. Пушкина</t>
  </si>
  <si>
    <t>23:21:0804004:771</t>
  </si>
  <si>
    <t>жилой дом, лит. А, общая площадь 46,0 кв.м, жилая площадь 32,6 кв.м;</t>
  </si>
  <si>
    <t>23:21:0804004:834</t>
  </si>
  <si>
    <t>Российская Федерация, Краснодарский край, Новокубанский район, ст.Советская, ул. Терешковой, д. 74</t>
  </si>
  <si>
    <t>23:21:0804004:773</t>
  </si>
  <si>
    <t>жилой дом, лит. А, общая площадь 32,8 кв.м, жилая площадь 28,3 кв.м;</t>
  </si>
  <si>
    <t>23:21:0804004:367</t>
  </si>
  <si>
    <t>Российская Федерация, Краснодарский край, Новокубанский район, ст.Советская, ул. Чкалова, д. 28</t>
  </si>
  <si>
    <t>23:21:0804004:774</t>
  </si>
  <si>
    <t>Домовладение, состоящее из: жилого одноэтажного дома кирпичного площадью 31,2 кв.м., в том числе жилой площади 22,8 кв.м.; гаража кирпичного; дворовых сооружений;,</t>
  </si>
  <si>
    <t>23:21:0901001:281</t>
  </si>
  <si>
    <t>Российская Федерация, Краснодарский край, Новокубанский район, ст.Бесскорбная, ул. Союзная, д. 11</t>
  </si>
  <si>
    <t>23:21:0804004:775</t>
  </si>
  <si>
    <t>23:21:0804004:370</t>
  </si>
  <si>
    <t>Краснодарский край, р-н Новокубанский, Советское сельское поселение, ст-ца Советская, ул. Чкалова, 33</t>
  </si>
  <si>
    <t>23:21:0804004:776</t>
  </si>
  <si>
    <t>23:21:0804004:88</t>
  </si>
  <si>
    <t>Краснодарский край, р-н Новокубанский, ст-ца Советская, ул. Восточная, д. 57</t>
  </si>
  <si>
    <t>23:21:0804004:777</t>
  </si>
  <si>
    <t>23:21:0804004:79</t>
  </si>
  <si>
    <t>Краснодарский край, р-н Новокубанский, ст-ца Советская, ул. Восточная, 38</t>
  </si>
  <si>
    <t>23:21:0804004:779</t>
  </si>
  <si>
    <t>23:21:0804004:307</t>
  </si>
  <si>
    <t>Краснодарский край, Новокубанский район, ст. Советская, ул. Пушкина, 61</t>
  </si>
  <si>
    <t>23:21:0804004:780</t>
  </si>
  <si>
    <t>23:21:0804003:2377</t>
  </si>
  <si>
    <t>Краснодарский край, р-н Новокубанский, ст-ца Советская, ул. Горького, д. 30</t>
  </si>
  <si>
    <t>23:21:0804004:781</t>
  </si>
  <si>
    <t>Краснодарский край, Новокубанский р-н, с/п Советское, ст-ца Советская, ул. Первомайская, д. 9</t>
  </si>
  <si>
    <t>23:21:0804004:784</t>
  </si>
  <si>
    <t>23:21:0804004:371</t>
  </si>
  <si>
    <t>Краснодарский край, Новокубанский р-н, с/п Советское, ст-ца Советская, ул. Чкалова, д. 32</t>
  </si>
  <si>
    <t>23:21:0804004:786</t>
  </si>
  <si>
    <t>23:21:0804004:558</t>
  </si>
  <si>
    <t>Краснодарский край, Новокубанский район, ст. Советская, ул. Коминтерна, дом №9/1</t>
  </si>
  <si>
    <t>23:21:0804004:787</t>
  </si>
  <si>
    <t>Краснодарский край, р-н Новокубанский, ст-ца Советская, ул. Красных Партизан, д. 6, кв. 2</t>
  </si>
  <si>
    <t>23:21:0804004:788</t>
  </si>
  <si>
    <t>23:21:0804004:235</t>
  </si>
  <si>
    <t>Краснодарский край, Новокубанский р-н, ст-ца Советская, ул. Горького, д. 75</t>
  </si>
  <si>
    <t>23:21:0804004:789</t>
  </si>
  <si>
    <t>23:21:0804004:785</t>
  </si>
  <si>
    <t>Краснодарский край, р-н Новокубанский, ст-ца Советская, ул. Пушкина, д. 29</t>
  </si>
  <si>
    <t>23:21:0804004:790</t>
  </si>
  <si>
    <t>23:21:0804004:93</t>
  </si>
  <si>
    <t>Краснодарский край, р-н Новокубанский, ст-ца Советская, ул. Восточная, д. 63</t>
  </si>
  <si>
    <t>23:21:0804004:791</t>
  </si>
  <si>
    <t>23:21:0804004:364</t>
  </si>
  <si>
    <t>Краснодарский край, Новокубанский р-н, ст-ца Советская, ул. Чкалова, д. 23</t>
  </si>
  <si>
    <t>23:21:0804004:792</t>
  </si>
  <si>
    <t>23:21:0804004:793</t>
  </si>
  <si>
    <t>23:21:0804004:795</t>
  </si>
  <si>
    <t>23:21:0804004:796</t>
  </si>
  <si>
    <t>23:21:0804004:194</t>
  </si>
  <si>
    <t>Краснодарский край, Новокубанский район, ст. Советская, ул. Ленина, д. 228</t>
  </si>
  <si>
    <t>23:21:0804004:797</t>
  </si>
  <si>
    <t>23:21:0804004:136</t>
  </si>
  <si>
    <t>Краснодарский край, р-н Новокубанский, ст-ца Советская, ул. Коминтерна, д. 11</t>
  </si>
  <si>
    <t>23:21:0804004:798</t>
  </si>
  <si>
    <t>23:21:0804004:231</t>
  </si>
  <si>
    <t>Краснодарский край, Новокубанский р-н, ст-ца Советская, ул. Горького, д. 65</t>
  </si>
  <si>
    <t>23:21:0804004:799</t>
  </si>
  <si>
    <t>23:21:0804004:115</t>
  </si>
  <si>
    <t>Краснодарский край, Новокубанский район, ст-ца Советская, ул. Гагарина, д. 27</t>
  </si>
  <si>
    <t>23:21:0804004:800</t>
  </si>
  <si>
    <t>23:21:0804004:374</t>
  </si>
  <si>
    <t>Краснодарский край, Новокубанский р-н, ст-ца Советская, ул. Чкалова, д. 37</t>
  </si>
  <si>
    <t>23:21:0804004:801</t>
  </si>
  <si>
    <t>23:21:0804004:314</t>
  </si>
  <si>
    <t>Краснодарский край, Новокубанский р-н, ст-ца Советская, ул. Пушкина, д. 72</t>
  </si>
  <si>
    <t>23:21:0804004:802</t>
  </si>
  <si>
    <t>23:21:0804004:239</t>
  </si>
  <si>
    <t>Краснодарский край, р-н Новокубанский, ст-ца Советская, ул. Малыгина, д. 10</t>
  </si>
  <si>
    <t>23:21:0804004:803</t>
  </si>
  <si>
    <t>23:21:0804004:336</t>
  </si>
  <si>
    <t>Краснодарский край, р-н Новокубанский, ст-ца Советская, ул. Советская, д. 10</t>
  </si>
  <si>
    <t>23:21:0804004:804</t>
  </si>
  <si>
    <t>23:21:0804004:394</t>
  </si>
  <si>
    <t>Краснодарский край, р-н Новокубанский, ст-ца Советская, ул. Энгельса, д. 228</t>
  </si>
  <si>
    <t>23:21:0804004:805</t>
  </si>
  <si>
    <t>23:21:0804004:358</t>
  </si>
  <si>
    <t>Краснодарский край, Новокубанский район, ст-ца Советская, ул. Чкалова, д. 16</t>
  </si>
  <si>
    <t>23:21:0804004:808</t>
  </si>
  <si>
    <t>23:21:0804004:70</t>
  </si>
  <si>
    <t>Краснодарский край, Новокубанский р-н, ст-ца Советская, ул. Восточная, д. 18</t>
  </si>
  <si>
    <t>23:21:0804004:809</t>
  </si>
  <si>
    <t>23:21:0804004:65</t>
  </si>
  <si>
    <t>Краснодарский край, Новокубанский р-н, ст-ца Советская, ул. Восточная, д. 6</t>
  </si>
  <si>
    <t>23:21:0804004:810</t>
  </si>
  <si>
    <t>23:21:0804004:337</t>
  </si>
  <si>
    <t>Краснодарский край, Новокубанский р-н, ст-ца Советская, ул. Советская, д. 12</t>
  </si>
  <si>
    <t>23:21:0804004:822</t>
  </si>
  <si>
    <t>23:21:0804004:362</t>
  </si>
  <si>
    <t>Краснодарский край, Новокубанский р-н, ст-ца Советская, ул. Чкалова, д. 21</t>
  </si>
  <si>
    <t>23:21:0804004:823</t>
  </si>
  <si>
    <t>23:21:0804004:302</t>
  </si>
  <si>
    <t>Краснодарский край, р-н Новокубанский, ст-ца Советская, ул Пушкина, д 56</t>
  </si>
  <si>
    <t>23:21:0804004:824</t>
  </si>
  <si>
    <t>23:21:0804004:124</t>
  </si>
  <si>
    <t>Краснодарский край, Новокубанский район, ст-ца Советская, ул. Дружбы, д. 10</t>
  </si>
  <si>
    <t>23:21:0804004:825</t>
  </si>
  <si>
    <t>23:21:0804004:315</t>
  </si>
  <si>
    <t>Краснодарский край, Новокубанский р-н, ст-ца Советская, ул. Пушкина, д. 74</t>
  </si>
  <si>
    <t>23:21:0804004:826</t>
  </si>
  <si>
    <t>Пошивочное ателье</t>
  </si>
  <si>
    <t>23:21:0804004:563</t>
  </si>
  <si>
    <t>Краснодарский край, Новокубанский район, ст-ца Советская, ул. Горького, д. 71</t>
  </si>
  <si>
    <t>23:21:0804004:827</t>
  </si>
  <si>
    <t>23:21:0804004:356</t>
  </si>
  <si>
    <t>Краснодарский край, Новокубанский р-н, ст-ца Советская, ул. Чкалова, д. 13</t>
  </si>
  <si>
    <t>23:21:0804004:828</t>
  </si>
  <si>
    <t>Краснодарский край, Новокубанский р-н, ст-ца Советская, ул. Советская, д. 6</t>
  </si>
  <si>
    <t>23:21:0804004:829</t>
  </si>
  <si>
    <t>Краснодарский край, Новокубанский район, ст. Советская, ул. Восточная, №71</t>
  </si>
  <si>
    <t>23:21:0804004:830</t>
  </si>
  <si>
    <t>23:21:0804004:400</t>
  </si>
  <si>
    <t>Россия, Краснодарский край, Новокубанский район, ст-ца Советская, ул. Красных Партизан, дом №10</t>
  </si>
  <si>
    <t>23:21:0804004:831</t>
  </si>
  <si>
    <t>23:21:0901004:122</t>
  </si>
  <si>
    <t>Краснодарский край, Новокубанский р-н, ст-ца Бесскорбная, ул. Ленина, д. 329</t>
  </si>
  <si>
    <t>23:21:0804004:832</t>
  </si>
  <si>
    <t>23:21:0804004:24</t>
  </si>
  <si>
    <t>Краснодарский край, Новокубанский р-н, ст-ца Советская, ул. Горького, д. 26</t>
  </si>
  <si>
    <t>23:21:0804004:836</t>
  </si>
  <si>
    <t>23:21:0804004:548</t>
  </si>
  <si>
    <t>Краснодарский край, Новокубанский р-н, ст-ца Советская, ул. Горького, д. 49</t>
  </si>
  <si>
    <t>23:21:0804004:837</t>
  </si>
  <si>
    <t>Краснодарский край, Новокубанский р-н, ст-ца Советская, ул. Горького, д. 55</t>
  </si>
  <si>
    <t>23:21:0804005:1000</t>
  </si>
  <si>
    <t>23:21:0804005:566</t>
  </si>
  <si>
    <t>23024000046005000</t>
  </si>
  <si>
    <t>Российская Федерация, Краснодарский кр., Новокубанский район, ст-ца Советская, ул. Ткаченко, дом №130</t>
  </si>
  <si>
    <t>23:21:0804005:1001</t>
  </si>
  <si>
    <t>23:21:0804005:474</t>
  </si>
  <si>
    <t>Российская Федерация, Краснодарский кр., Новокубанский район, ст-ца Советская, ул. Ткаченко, дом №96</t>
  </si>
  <si>
    <t>23:21:0804005:1002</t>
  </si>
  <si>
    <t>23:21:0804005:416</t>
  </si>
  <si>
    <t>Российская Федерация, Краснодарский кр., Новокубанский район, ст-ца Советская, ул. Пушкина, дом №4</t>
  </si>
  <si>
    <t>23:21:0804005:1003</t>
  </si>
  <si>
    <t>23:21:0804005:1004</t>
  </si>
  <si>
    <t>23:21:0804005:105</t>
  </si>
  <si>
    <t>Российская Федерация, Краснодарский кр., Новокубанский район, ст-ца Советская, ул. К. Маркса, дом №165</t>
  </si>
  <si>
    <t>23:21:0804005:1005</t>
  </si>
  <si>
    <t>23:21:0804005:400</t>
  </si>
  <si>
    <t>23024000046003800</t>
  </si>
  <si>
    <t>Прониной</t>
  </si>
  <si>
    <t>Российская Федерация, Краснодарский кр., Новокубанский район, ст-ца Советская, ул. Прониной, дом №56</t>
  </si>
  <si>
    <t>23:21:0804005:1006</t>
  </si>
  <si>
    <t>23:21:0804005:418</t>
  </si>
  <si>
    <t>Российская Федерация, Краснодарский кр., Новокубанский район, ст-ца Советская, ул. Пушкина, дом №6</t>
  </si>
  <si>
    <t>23:21:0804005:1007</t>
  </si>
  <si>
    <t>23:21:0804005:214</t>
  </si>
  <si>
    <t>Российская Федерация, Краснодарский кр., Новокубанский район, ст-ца Советская, ул. Крупской, дом №68</t>
  </si>
  <si>
    <t>23:21:0804005:1008</t>
  </si>
  <si>
    <t>23:21:0804005:134</t>
  </si>
  <si>
    <t>Российская Федерация, Краснодарский кр., Новокубанский район, ст-ца Советская, ул. Калинина, дом №13</t>
  </si>
  <si>
    <t>23:21:0804005:1009</t>
  </si>
  <si>
    <t>23:21:0804005:140</t>
  </si>
  <si>
    <t>Российская Федерация, Краснодарский кр., Новокубанский район, ст-ца Советская, ул. Калинина, дом №23</t>
  </si>
  <si>
    <t>23:21:0804005:1010</t>
  </si>
  <si>
    <t>23:21:0804005:83</t>
  </si>
  <si>
    <t>Российская Федерация, Краснодарский кр., Новокубанский район, ст-ца Советская, ул. Дзержинского, дом №10</t>
  </si>
  <si>
    <t>23:21:0804005:1011</t>
  </si>
  <si>
    <t>23:21:0804005:195</t>
  </si>
  <si>
    <t>Российская Федерация, Краснодарский кр., Новокубанский район, ст-ца Советская, ул. Кирова, дом №45, кв. 1</t>
  </si>
  <si>
    <t>23:21:0804005:1012</t>
  </si>
  <si>
    <t>23:21:0804005:282</t>
  </si>
  <si>
    <t>Российская Федерация, Краснодарский кр., Новокубанский район, ст-ца Советская, ул. Ленина, дом №200</t>
  </si>
  <si>
    <t>23:21:0804005:1013</t>
  </si>
  <si>
    <t>23:21:0804005:507</t>
  </si>
  <si>
    <t>Российская Федерация, Краснодарский кр., Новокубанский район, ст-ца Советская, ул. Энгельса, дом №137</t>
  </si>
  <si>
    <t>23:21:0804005:1014</t>
  </si>
  <si>
    <t>Жилой дом, площадью 38.6 кв.м, в т.ч. жилой 30.7 кв.м. Литер: А,а</t>
  </si>
  <si>
    <t>23:21:0804005:518</t>
  </si>
  <si>
    <t>Российская Федерация, Краснодарский кр., ст-ца Советская, ул. Энгельса, дом №159</t>
  </si>
  <si>
    <t>23:21:0804005:1015</t>
  </si>
  <si>
    <t>23:21:0804005:110</t>
  </si>
  <si>
    <t>Российская Федерация, Краснодарский кр., Новокубанский район, ст-ца Советская, ул. К.Маркса, дом №171</t>
  </si>
  <si>
    <t>23:21:0804005:1016</t>
  </si>
  <si>
    <t>23:21:0804005:137</t>
  </si>
  <si>
    <t>Россия, Краснодарский край, Новокубанский район, ст-ца Советская, ул. Калинина, дом №19</t>
  </si>
  <si>
    <t>23:21:0804005:1017</t>
  </si>
  <si>
    <t>23:21:0804005:466</t>
  </si>
  <si>
    <t>Российская Федерация, Краснодарский кр., Новокубанский район, ст-ца Советская, ул. Ткаченко, дом №87</t>
  </si>
  <si>
    <t>23:21:0804005:1018</t>
  </si>
  <si>
    <t>Российская Федерация, Краснодарский кр., Новокубанский район, ст-ца Советская, ул. Пушкина, дом №36</t>
  </si>
  <si>
    <t>23:21:0804005:1019</t>
  </si>
  <si>
    <t>23:21:0804005:107</t>
  </si>
  <si>
    <t>Российская Федерация, Краснодарский кр., Новокубанский район, ст-ца Советская, ул. К.Маркса, дом №167</t>
  </si>
  <si>
    <t>23:21:0804005:1020</t>
  </si>
  <si>
    <t>23:21:0804005:503</t>
  </si>
  <si>
    <t>23024000046005800</t>
  </si>
  <si>
    <t>Российская Федерация, Краснодарский кр., Новокубанский район, ст-ца Советская, пер. Шевченко, дом №10</t>
  </si>
  <si>
    <t>23:21:0804005:1022</t>
  </si>
  <si>
    <t>23:21:0804005:36</t>
  </si>
  <si>
    <t>Российская Федерация, Краснодарский край, Новокубанский район, ст.Советская, ул. Ткаченко, д. 71</t>
  </si>
  <si>
    <t>23:21:0804005:1023</t>
  </si>
  <si>
    <t>23:21:0804005:1024</t>
  </si>
  <si>
    <t>Жилой дом, площадью 84.5 кв.м, в т.ч. жилой 68.7 кв.м. Литер: А,А1</t>
  </si>
  <si>
    <t>23:21:0804003:559</t>
  </si>
  <si>
    <t>Российская Федерация, Краснодарский кр., Новокубанский район, ст-ца Советская, ул. Крупской, дом №99</t>
  </si>
  <si>
    <t>23:21:0804005:1025</t>
  </si>
  <si>
    <t>23:21:0804005:165</t>
  </si>
  <si>
    <t>Российская Федерация, Краснодарский кр., Новокубанский район, ст-ца Советская, ул. Калинина, дом №37А</t>
  </si>
  <si>
    <t>23:21:0804005:1026</t>
  </si>
  <si>
    <t>23:21:0804005:274</t>
  </si>
  <si>
    <t>Российская Федерация, Краснодарский край, Новокубанский район, ст.Бесскорбная, ул. Ленина, д. 192</t>
  </si>
  <si>
    <t>23:21:0804005:1027</t>
  </si>
  <si>
    <t>23:21:0804005:98</t>
  </si>
  <si>
    <t>Российская Федерация, Краснодарский кр., Новокубанский район, ст-ца Советская, ул. К.Маркса, дом №149</t>
  </si>
  <si>
    <t>23:21:0804005:1028</t>
  </si>
  <si>
    <t>23:21:0804005:116</t>
  </si>
  <si>
    <t>Российская Федерация, Краснодарский край, Новокубанский р-н, ст-ца Советская, ул.К.Маркса, д.179</t>
  </si>
  <si>
    <t>23:21:0804005:1029</t>
  </si>
  <si>
    <t>Российская Федерация, Краснодарский кр., Новокубанский район, ст-ца Советская, ул. Ленина, дом №160</t>
  </si>
  <si>
    <t>23:21:0804005:1030</t>
  </si>
  <si>
    <t>23:21:0804005:533</t>
  </si>
  <si>
    <t>Российская Федерация, Краснодарский кр., Новокубанский район, ст-ца Советская, ул. Энгельса, дом №178</t>
  </si>
  <si>
    <t>23:21:0804005:1031</t>
  </si>
  <si>
    <t>23:21:0901004:50</t>
  </si>
  <si>
    <t>Российская Федерация, Краснодарский край, Новокубанский район, ст.Бесскорбная, ул.Пушкина, д.17</t>
  </si>
  <si>
    <t>23:21:0804005:1032</t>
  </si>
  <si>
    <t>Российская Федерация, Краснодарский кр., Новокубанский район, ст-ца Советская, ул. Калинина, дом №38</t>
  </si>
  <si>
    <t>23:21:0804005:1033</t>
  </si>
  <si>
    <t>23:21:0804005:548</t>
  </si>
  <si>
    <t>Российская Федерация, Краснодарский край, Новокубанский район, ст.Советская, ул. Энгельса, д. 198</t>
  </si>
  <si>
    <t>23:21:0804005:1034</t>
  </si>
  <si>
    <t>23:21:0804005:371</t>
  </si>
  <si>
    <t>Российская Федерация, Краснодарский кр., Новокубанский район, ст-ца Советская, ул. Прониной, дом №27</t>
  </si>
  <si>
    <t>23:21:0804005:1035</t>
  </si>
  <si>
    <t>23:21:0901004:46</t>
  </si>
  <si>
    <t>Российская Федерация, Краснодарский край, Новокубанский район, ст.Бесскорбная, ул. Пушкина, д. 6</t>
  </si>
  <si>
    <t>23:21:0804005:1036</t>
  </si>
  <si>
    <t>23:21:0804005:174</t>
  </si>
  <si>
    <t>Российская Федерация, Краснодарский кр., Новокубанский район, ст-ца Советская, ул. Калинина, дом №53а</t>
  </si>
  <si>
    <t>23:21:0804005:1037</t>
  </si>
  <si>
    <t>23:21:0804005:1046</t>
  </si>
  <si>
    <t>жилой дом, лит. Аа, общая площадь 45,6 кв.м, жилая площадь 40,2 кв.м;</t>
  </si>
  <si>
    <t>23:21:0901003:106</t>
  </si>
  <si>
    <t>Российская Федерация, Краснодарский край, Новокубанский район, ст.Бесскорбная, ул. Калинина, д. 136</t>
  </si>
  <si>
    <t>23:21:0804005:1047</t>
  </si>
  <si>
    <t>Российская Федерация, Краснодарский кр., Новокубанский район, ст-ца Советская, ул. Ткаченко, дом №12 а</t>
  </si>
  <si>
    <t>23:21:0804005:1048</t>
  </si>
  <si>
    <t>23:21:0804004:383</t>
  </si>
  <si>
    <t>Российская Федерация, Краснодарский кр., Новокубанский район, ст-ца Советская, ул. Кирова, дом №12 а</t>
  </si>
  <si>
    <t>23:21:0804005:1049</t>
  </si>
  <si>
    <t>23:21:0804005:1050</t>
  </si>
  <si>
    <t>23:21:0804005:1051</t>
  </si>
  <si>
    <t>Печь для обжига №1</t>
  </si>
  <si>
    <t>23:21:0804005:1052</t>
  </si>
  <si>
    <t>23:21:0804005:1053</t>
  </si>
  <si>
    <t>23:21:0804005:1054</t>
  </si>
  <si>
    <t>23:21:0804006:168</t>
  </si>
  <si>
    <t>Российская Федерация, Краснодарский кр., Новокубанский район, ст-ца Советская, ул. Крупской, дом №37 а</t>
  </si>
  <si>
    <t>23:21:0804005:1055</t>
  </si>
  <si>
    <t>Российская Федерация, Краснодарский край, Новокубанский район, ст.Бесскорбная, ул. Калинина, д. 91</t>
  </si>
  <si>
    <t>23:21:0804005:1056</t>
  </si>
  <si>
    <t>23:21:0804008:190</t>
  </si>
  <si>
    <t>Российская Федерация, Краснодарский кр., Новокубанский район, ст-ца Советская, ул. Ткаченко, дом №6А</t>
  </si>
  <si>
    <t>23:21:0804005:1057</t>
  </si>
  <si>
    <t>Российская Федерация, Краснодарский кр., Новокубанский район, ст-ца Советская, ул. Энгельса, дом №218</t>
  </si>
  <si>
    <t>23:21:0804005:1058</t>
  </si>
  <si>
    <t>23:21:0804006:55</t>
  </si>
  <si>
    <t>Российская Федерация, Краснодарский кр., Новокубанский район, ст-ца Советская, ул. Дзержинского, дом №35А</t>
  </si>
  <si>
    <t>23:21:0804005:1059</t>
  </si>
  <si>
    <t>Жилой дом, площадью 95.2 кв.м, в т.ч. жилой 61.4 кв.м. Литер: А</t>
  </si>
  <si>
    <t>27б</t>
  </si>
  <si>
    <t>Российская Федерация, Краснодарский кр., ст-ца Советская, ул. Крупской, дом №27б</t>
  </si>
  <si>
    <t>23:21:0804005:1060</t>
  </si>
  <si>
    <t>Российская Федерация, Краснодарский кр., Новокубанский район, ст-ца Советская, ул. Ткаченко, дом №8б</t>
  </si>
  <si>
    <t>23:21:0804005:1061</t>
  </si>
  <si>
    <t>23:21:0804005:78</t>
  </si>
  <si>
    <t>Россия, Краснодарский край, Новокубанский район, ст-ца Советская, ул. Калинина, дом №53Б</t>
  </si>
  <si>
    <t>23:21:0804005:1062</t>
  </si>
  <si>
    <t>Российская Федерация, Краснодарский край, Новокубанский район, ст.Прочноокопская, ул. Калинина, д. 60</t>
  </si>
  <si>
    <t>23:21:0804005:1071</t>
  </si>
  <si>
    <t>23:21:0804006:74</t>
  </si>
  <si>
    <t>Краснодарский край, р-н Новокубанский, Советское сельское поселение, ст-ца Советская, ул. Дзержинского, дом 7</t>
  </si>
  <si>
    <t>23:21:0804005:1072</t>
  </si>
  <si>
    <t>23:21:0804005:255</t>
  </si>
  <si>
    <t>Российская Федерация, Краснодарский край, Новокубанский район, ст.Советская, ул. Ленина, д. 175</t>
  </si>
  <si>
    <t>23:21:0804005:1073</t>
  </si>
  <si>
    <t>23:21:0804005:248</t>
  </si>
  <si>
    <t>Российская Федерация, Краснодарский край, Новокубанский район, ст.Советская, ул. Ленина, д. 162</t>
  </si>
  <si>
    <t>23:21:0804005:1074</t>
  </si>
  <si>
    <t>23:21:0901004:20</t>
  </si>
  <si>
    <t>Российская Федерация, Краснодарский край, Новокубанский район, ст.Бесскорбная, ул.Пушкина, д.16</t>
  </si>
  <si>
    <t>23:21:0804005:1075</t>
  </si>
  <si>
    <t>23:21:0804005:71</t>
  </si>
  <si>
    <t>Российская Федерация, Краснодарский край, Новокубанский район, ст.Советская, ул. Дзержинского, д. 24</t>
  </si>
  <si>
    <t>23:21:0804005:1076</t>
  </si>
  <si>
    <t>23:21:0804005:45</t>
  </si>
  <si>
    <t>Российская Федерация, Краснодарский край, Новокубанский район, ст.Советская, ул. Крупской, д. 102</t>
  </si>
  <si>
    <t>23:21:0804005:1077</t>
  </si>
  <si>
    <t>жилой дом, лит. А, общая площадь 39,9 кв.м, жилая площадь 27,1 кв.м;</t>
  </si>
  <si>
    <t>23:21:0901001:32</t>
  </si>
  <si>
    <t>Российская Федерация, Краснодарский край, Новокубанский район, ст.Бесскорбная, ул. Калинина, д. 21</t>
  </si>
  <si>
    <t>23:21:0804005:1078</t>
  </si>
  <si>
    <t>жилой дом, лит. А, общая площадь 45,9 кв.м, жилая площадь 34,4 кв.м;</t>
  </si>
  <si>
    <t>23:21:0804005:145</t>
  </si>
  <si>
    <t>Российская Федерация, Краснодарский край, Новокубанский район, ст.Бесскорбная, ул. Калинина, д. 29</t>
  </si>
  <si>
    <t>23:21:0804005:1079</t>
  </si>
  <si>
    <t>Российская Федерация, Краснодарский край, Новокубанский район, ст.Бесскорбная, ул.Ленина, д.163</t>
  </si>
  <si>
    <t>23:21:0804005:1080</t>
  </si>
  <si>
    <t>жилой дом, лит. А1а1, общая площадь 75,7 кв.м, жилая площадь 53,6 кв.м;</t>
  </si>
  <si>
    <t>23:21:0901002:23</t>
  </si>
  <si>
    <t>Российская Федерация, Краснодарский край, Новокубанский район, ст.Бесскорбная, ул. Ленина, д. 176</t>
  </si>
  <si>
    <t>23:21:0804005:1081</t>
  </si>
  <si>
    <t>жилой дом, лит. А, общая площадь 31,5 кв.м, жилая площадь 24,5 кв.м;</t>
  </si>
  <si>
    <t>23:21:0901001:31</t>
  </si>
  <si>
    <t>Российская Федерация, Краснодарский край, Новокубанский район, ст.Бесскорбная, ул. Ленина, д. 177</t>
  </si>
  <si>
    <t>23:21:0804005:1082</t>
  </si>
  <si>
    <t>жилой дом, лит. А, общая площадь 27,7 кв.м., жилая площадь 22,1 кв.м.;</t>
  </si>
  <si>
    <t>23:21:0901002:20</t>
  </si>
  <si>
    <t>Российская Федерация, Краснодарский край, Новокубанский район, ст.Бесскорбная, ул. Ленина, д. 187</t>
  </si>
  <si>
    <t>23:21:0804005:1083</t>
  </si>
  <si>
    <t>жилой дом, лит. А, общая площадь 75,7 кв.м, жилая площадь 47,6 кв.м;</t>
  </si>
  <si>
    <t>23:21:0804005:12</t>
  </si>
  <si>
    <t>Российская Федерация, Краснодарский край, Новокубанский район, ст.Бесскорбная, ул.Ленина, д.190</t>
  </si>
  <si>
    <t>23:21:0804005:1084</t>
  </si>
  <si>
    <t>жилой дом, лит. А, общая площадь 52,1 кв.м, жилая площадь 52,1 кв.м;</t>
  </si>
  <si>
    <t>23:21:0901003:25</t>
  </si>
  <si>
    <t>Российская Федерация, Краснодарский край, Новокубанский район, ст.Бесскорбная, ул.Ленина, д.198</t>
  </si>
  <si>
    <t>23:21:0804005:1085</t>
  </si>
  <si>
    <t>23:21:0804005:104</t>
  </si>
  <si>
    <t>Российская Федерация, Краснодарский край, Новокубанский район, ст.Советская, ул. К.Маркса, д. 164</t>
  </si>
  <si>
    <t>23:21:0804005:1086</t>
  </si>
  <si>
    <t>23:21:0804005:22</t>
  </si>
  <si>
    <t>Российская Федерация, Краснодарский кр., Новокубанский район, ст-ца Советская, ул. К. Маркса, дом №175</t>
  </si>
  <si>
    <t>23:21:0804005:1087</t>
  </si>
  <si>
    <t>жилой дом, лит. А, общая площадь 73,7 кв.м, жилая площадь 50,9 кв.м;</t>
  </si>
  <si>
    <t>23:21:0804005:122|23:21:0804005:1420</t>
  </si>
  <si>
    <t>Российская Федерация, Краснодарский край, Новокубанский район, ст.Советская, ул. К.Маркса, д. 188</t>
  </si>
  <si>
    <t>23:21:0804005:1088</t>
  </si>
  <si>
    <t>жилой дом, лит. А, общая площадь 52,3 кв.м, жилая площадь 34,8 кв.м;</t>
  </si>
  <si>
    <t>23:21:0804005:76</t>
  </si>
  <si>
    <t>Российская Федерация, Краснодарский край, Новокубанский район, ст.Советская, ул. Калинина, д. 6</t>
  </si>
  <si>
    <t>23:21:0804005:1089</t>
  </si>
  <si>
    <t>жилой дом, лит. А, общая площадь 46,2 кв.м, жилая площадь 28,5 кв.м;</t>
  </si>
  <si>
    <t>23:21:0804005:190</t>
  </si>
  <si>
    <t>Российская Федерация, Краснодарский край, Новокубанский район, ст.Советская, ул. Кирова, д. 33</t>
  </si>
  <si>
    <t>23:21:0804005:1090</t>
  </si>
  <si>
    <t>Российская Федерация, Краснодарский край, Новокубанский район, ст.Советская, ул. Крупской, д.110</t>
  </si>
  <si>
    <t>23:21:0804005:1091</t>
  </si>
  <si>
    <t>23:21:0804005:219</t>
  </si>
  <si>
    <t>Российская Федерация, Краснодарский край, Новокубанский район, ст.Советская, ул. Крупской, д. 81</t>
  </si>
  <si>
    <t>23:21:0804005:1092</t>
  </si>
  <si>
    <t>23:21:0804005:238</t>
  </si>
  <si>
    <t>Российская Федерация, Краснодарский край, Новокубанский район, ст.Советская, ул. Крупской, д. 61</t>
  </si>
  <si>
    <t>23:21:0804005:1093</t>
  </si>
  <si>
    <t>23:21:0804005:1</t>
  </si>
  <si>
    <t>Российская Федерация, Краснодарский край, Новокубанский район, ст.Советская, ул. Ленина, д. 204</t>
  </si>
  <si>
    <t>23:21:0804005:1094</t>
  </si>
  <si>
    <t>23:21:0804005:370</t>
  </si>
  <si>
    <t>Российская Федерация, Краснодарский край, Новокубанский район, ст.Советская, ул. Прониной, д. 26</t>
  </si>
  <si>
    <t>23:21:0804005:1095</t>
  </si>
  <si>
    <t>23:21:0804005:20</t>
  </si>
  <si>
    <t>Российская Федерация, Краснодарский край, Новокубанский район, ст.Советская, ул. Прониной, д. 36</t>
  </si>
  <si>
    <t>23:21:0804005:1096</t>
  </si>
  <si>
    <t>жилой дом, лит. А, общая площадь 44,0 кв.м, жилая площадь 44,0 кв.м;</t>
  </si>
  <si>
    <t>23:21:0804005:11</t>
  </si>
  <si>
    <t>Российская Федерация, Краснодарский край, Новокубанский район, ст.Советская, ул. Ткаченко, д. 93</t>
  </si>
  <si>
    <t>23:21:0804005:1097</t>
  </si>
  <si>
    <t>23:21:0804005:60</t>
  </si>
  <si>
    <t>Российская Федерация, Краснодарский край, Новокубанский район, ст.Советская, ул. Энгельса, д. 147</t>
  </si>
  <si>
    <t>23:21:0804005:1098</t>
  </si>
  <si>
    <t>жилой дом, лит. Аа, общая площадь 62,0 кв.м, жилая площадь 42,8 кв.м;</t>
  </si>
  <si>
    <t>23:21:0804005:37</t>
  </si>
  <si>
    <t>Российская Федерация, Краснодарский край, Новокубанский район, ст.Советская, ул. Прониной, д. 11</t>
  </si>
  <si>
    <t>23:21:0804005:1099</t>
  </si>
  <si>
    <t>жилой дом, лит. Аа, общая площадь 84,5 кв.м, жилая площадь 46,6 кв.м;</t>
  </si>
  <si>
    <t>23:21:0804005:543</t>
  </si>
  <si>
    <t>Российская Федерация, Краснодарский край, Новокубанский район, ст.Советская, ул. Энгельса, д. 188</t>
  </si>
  <si>
    <t>23:21:0804005:1100</t>
  </si>
  <si>
    <t>жилой дом, лит. А, общая площадь 40,2 кв.м, жилая площадь 33,9 кв.м;</t>
  </si>
  <si>
    <t>23:21:0804005:547</t>
  </si>
  <si>
    <t>Российская Федерация, Краснодарский край, Новокубанский район, ст.Советская, ул. Энгельса, д. 196</t>
  </si>
  <si>
    <t>23:21:0804005:1101</t>
  </si>
  <si>
    <t>23:21:0804005:415</t>
  </si>
  <si>
    <t>Российская Федерация, Краснодарский кр., Новокубанский район, ст-ца Советская, ул. Пушкина, дом №3</t>
  </si>
  <si>
    <t>23:21:0804005:1102</t>
  </si>
  <si>
    <t>жилой дом, лит. А, общая площадь 54,7 кв.м, жилая площадь 44,6 кв.м;</t>
  </si>
  <si>
    <t>23:21:0804005:461</t>
  </si>
  <si>
    <t>Российская Федерация, Краснодарский край, Новокубанский район, ст.Советская, ул. Ткаченко, д. 82</t>
  </si>
  <si>
    <t>23:21:0804005:1103</t>
  </si>
  <si>
    <t>жилой дом, лит. А, общая площадь 82,0 кв.м, жилая площадь 63,5 кв.м;</t>
  </si>
  <si>
    <t>23:21:0804005:465</t>
  </si>
  <si>
    <t>Российская Федерация, Краснодарский край, Новокубанский район, ст.Советская, ул. Ткаченко, д. 86</t>
  </si>
  <si>
    <t>23:21:0804005:1104</t>
  </si>
  <si>
    <t>жилой дом, лит. А, общая площадь 33,3 кв.м, жилая площадь 26,1 кв.м;</t>
  </si>
  <si>
    <t>23:21:0804005:469</t>
  </si>
  <si>
    <t>Российская Федерация, Краснодарский край, Новокубанский район, ст.Советская, ул. Ткаченко, д. 91</t>
  </si>
  <si>
    <t>23:21:0804005:1105</t>
  </si>
  <si>
    <t>23:21:0804005:183</t>
  </si>
  <si>
    <t>Российская Федерация, Краснодарский кр., Новокубанский район, ст-ца Советская, ул. Кирова, дом №21</t>
  </si>
  <si>
    <t>23:21:0804005:1106</t>
  </si>
  <si>
    <t>23:21:0804005:4</t>
  </si>
  <si>
    <t>Российская Федерация, Краснодарский кр., Новокубанский район, ст-ца Советская, ул. Энгельса, дом №191</t>
  </si>
  <si>
    <t>23:21:0804005:1107</t>
  </si>
  <si>
    <t>жилой дом, лит. А, общая площадь 64,2 кв.м, жилая площадь 50,7 кв.м;</t>
  </si>
  <si>
    <t>23:21:0804005:10</t>
  </si>
  <si>
    <t>Российская Федерация, Краснодарский край, Новокубанский район, ст.Советская, ул. Энгельса, д. 145</t>
  </si>
  <si>
    <t>23:21:0804005:1108</t>
  </si>
  <si>
    <t>жилой дом, лит. А, общая площадь 66,5 кв.м, жилая площадь 51,5 кв.м;</t>
  </si>
  <si>
    <t>23:21:0804005:21</t>
  </si>
  <si>
    <t>Российская Федерация, Краснодарский край, Новокубанский район, ст.Советская, ул. Энгельса, д. 155</t>
  </si>
  <si>
    <t>23:21:0804005:1109</t>
  </si>
  <si>
    <t>жилой дом, лит. А, общая площадь 51,2 кв.м, жилая площадь 32,6 кв.м;</t>
  </si>
  <si>
    <t>23:21:0804005:553</t>
  </si>
  <si>
    <t>Российская Федерация, Краснодарский кр., Новокубанский район, ст-ца Советская, ул. Энгельса, дом №214</t>
  </si>
  <si>
    <t>23:21:0804005:1110</t>
  </si>
  <si>
    <t>23:21:0804005:55</t>
  </si>
  <si>
    <t>Российская Федерация, Краснодарский край, Новокубанский район, ст.Советская, ул. Ткаченко, д. 106</t>
  </si>
  <si>
    <t>23:21:0804005:1111</t>
  </si>
  <si>
    <t>23:21:0804005:264</t>
  </si>
  <si>
    <t>Российская Федерация, Краснодарский край, Новокубанский район, ст.Прочноокопская, ул. Ленина, д. 184</t>
  </si>
  <si>
    <t>23:21:0804005:1112</t>
  </si>
  <si>
    <t>Российская Федерация, Краснодарский кр., Новокубанский район, ст-ца Советская, ул. Кирова, дом №5</t>
  </si>
  <si>
    <t>23:21:0804005:1113</t>
  </si>
  <si>
    <t>23:21:0804005:426</t>
  </si>
  <si>
    <t>Российская Федерация, Краснодарский кр., Новокубанский район, ст-ца Советская, ул. Пушкина, дом №15</t>
  </si>
  <si>
    <t>23:21:0804005:1114</t>
  </si>
  <si>
    <t>жилой дом, лит. А, общая площадь 59,9 кв.м, жилая площадь 43,2 кв.м;</t>
  </si>
  <si>
    <t>Российская Федерация, Краснодарский край, Новокубанский район, ст.Прочноокопская, ул. Калинина, д. 6</t>
  </si>
  <si>
    <t>23:21:0804005:1115</t>
  </si>
  <si>
    <t>23:21:0501002:62</t>
  </si>
  <si>
    <t>Российская Федерация, Краснодарский край, Новокубанский район, ст.Прочноокопская, ул. Калинина, д. 55</t>
  </si>
  <si>
    <t>23:21:0804005:1116</t>
  </si>
  <si>
    <t>23:21:0804005:1117</t>
  </si>
  <si>
    <t>жилой дом, лит. А, общая площадь 59,5 кв.м, жилая площадь 43,7 кв.м;</t>
  </si>
  <si>
    <t>Российская Федерация, Краснодарский край, Новокубанский район, ст.Прочноокопская, ул. Калинина, д. 8</t>
  </si>
  <si>
    <t>23:21:0804005:1119</t>
  </si>
  <si>
    <t>Российская Федерация, Краснодарский край, Новокубанский район, ст.Прочноокопская, ул. Ленина, д. 176</t>
  </si>
  <si>
    <t>23:21:0804005:1120</t>
  </si>
  <si>
    <t>жилой дом, лит. Бб, общая площадь 78,2 кв.м, жилая площадь 53,9 кв.м;</t>
  </si>
  <si>
    <t>23:21:0501003:65</t>
  </si>
  <si>
    <t>Российская Федерация, Краснодарский край, Новокубанский район, ст.Прочноокопская, ул. Ленина, д. 181</t>
  </si>
  <si>
    <t>23:21:0804005:1122</t>
  </si>
  <si>
    <t>жилой дом, лит. А, общая площадь 62, 5 кв.м, жилая площадь 32, 7 кв.м;</t>
  </si>
  <si>
    <t>Российская Федерация, Краснодарский край, Новокубанский район, ст.Прочноокопская, ул. Толстого, д. 87</t>
  </si>
  <si>
    <t>23:21:0804005:1123</t>
  </si>
  <si>
    <t>Российская Федерация, Краснодарский край, Новокубанский район, ст.Советская, ул. Крупской, д. 90</t>
  </si>
  <si>
    <t>23:21:0804005:1124</t>
  </si>
  <si>
    <t>Российская Федерация, Краснодарский край, Новокубанский район, ст.Советская, ул. Ленина, д. 172</t>
  </si>
  <si>
    <t>23:21:0804005:1126</t>
  </si>
  <si>
    <t>Домовладение, состоящее из: жилого одноэтажного дома кирпичного общей полезной площадью 62,5 кв.м., в том числе жилой площади 32,7 кв.м.; летней кухни турлучной; двух сараев деревянных; сарая кирпичного; гаража деревянного; двух сараев дощатых; бани кирпи</t>
  </si>
  <si>
    <t>23:21:0804005:1127</t>
  </si>
  <si>
    <t>Домовладение, состоящее из: жилого одноэтажного дома саманного площадью 40,6 кв.м., в том числе жилой площади 28,6 кв.м.; сарая саманного; сарая кирпичного; сарая деревянного; дворовых сооружений;,</t>
  </si>
  <si>
    <t>23:21:0804005:348</t>
  </si>
  <si>
    <t>Российская Федерация, Краснодарский край, Новокубанский район, ст.Советская, ул. Октябрьская, д. 176</t>
  </si>
  <si>
    <t>23:21:0804005:1128</t>
  </si>
  <si>
    <t>Домовладение, состоящее из: жилого одноэтажного дома кирпичного площадью 155,5 кв.м., в том числе жилой площади 57,1 кв.м.; гаража кирпичного; трех сараев кирпичных; парник - теплицы стеклянной; дворовых сооружений;,</t>
  </si>
  <si>
    <t>23:21:0804005:62</t>
  </si>
  <si>
    <t>Российская Федерация, Краснодарский край, Новокубанский район, ст.Советская, ул. К.Маркса, д. 172</t>
  </si>
  <si>
    <t>23:21:0804005:1129</t>
  </si>
  <si>
    <t>Жилой дом, лит. А, общая площадь 99,8 кв.м, жилая площадь 54,5 кв.м,</t>
  </si>
  <si>
    <t>23:21:0804005:268</t>
  </si>
  <si>
    <t>Российская Федерация, Краснодарский край, Новокубанский район, ст.Советская, ул. Ленина, д. 187</t>
  </si>
  <si>
    <t>23:21:0804005:1130</t>
  </si>
  <si>
    <t>Домовладение, состоящее из: жилого одноэтажного дома турлучного облицованного в 1/2 ктрпича общей полезной площадью 69,3 кв.м., в том числе жилой площади 38,5 кв.м.; летней кухни кирпичной; сарая кирпичного; бани кирпичной; сарая гипсоблочного; дворовых с</t>
  </si>
  <si>
    <t>23:21:0804005:521</t>
  </si>
  <si>
    <t>Российская Федерация, Краснодарский край, Новокубанский район, ст.Советская, ул. Энгельса, д. 165</t>
  </si>
  <si>
    <t>23:21:0804005:1131</t>
  </si>
  <si>
    <t>23:21:0804005:475</t>
  </si>
  <si>
    <t>Российская Федерация, Краснодарский край, Новокубанский район, ст.Прочноокопская, ул. Толстого, д. 97</t>
  </si>
  <si>
    <t>23:21:0804005:1132</t>
  </si>
  <si>
    <t>23:21:0804005:265</t>
  </si>
  <si>
    <t>Российская Федерация, Краснодарский край, Новокубанский район, ст.Бесскорбная, ул. Ленина, д. 185</t>
  </si>
  <si>
    <t>23:21:0804005:1133</t>
  </si>
  <si>
    <t>23:21:0901003:140</t>
  </si>
  <si>
    <t>Российская Федерация, Краснодарский кр., Новокубанский район, ст-ца Советская, ул. Калинина, дом №147</t>
  </si>
  <si>
    <t>23:21:0804005:1134</t>
  </si>
  <si>
    <t>Российская Федерация, Краснодарский край, Новокубанский район, ст.Бесскорбная, ул. Пушкина, д. 17</t>
  </si>
  <si>
    <t>23:21:0804005:1135</t>
  </si>
  <si>
    <t>23:21:0804005:1136</t>
  </si>
  <si>
    <t>Российская Федерация, Краснодарский край, Новокубанский район, ст.Советская, ул. Калинина, д. 37а</t>
  </si>
  <si>
    <t>23:21:0804005:1137</t>
  </si>
  <si>
    <t>23:21:0804005:360</t>
  </si>
  <si>
    <t>Российская Федерация, Краснодарский кр., Новокубанский район, ст-ца Советская, ул. Прониной, дом №13</t>
  </si>
  <si>
    <t>23:21:0804005:1138</t>
  </si>
  <si>
    <t>Российская Федерация, Краснодарский край, Новокубанский район, ст.Советская, ул.Ленина, д.172</t>
  </si>
  <si>
    <t>23:21:0804005:1139</t>
  </si>
  <si>
    <t>23:21:0804005:1140</t>
  </si>
  <si>
    <t>23:21:0804005:1141</t>
  </si>
  <si>
    <t>23:21:0804005:1142</t>
  </si>
  <si>
    <t>23:21:0804005:1143</t>
  </si>
  <si>
    <t>Российская Федерация, Краснодарский край, Новокубанский район, ст.Прочноокопская, ул. Ленина, д. 165</t>
  </si>
  <si>
    <t>23:21:0804005:1144</t>
  </si>
  <si>
    <t>Российская Федерация, Краснодарский кр., Новокубанский район, ст-ца Советская, ул. Ленина, дом №162</t>
  </si>
  <si>
    <t>23:21:0804005:1145</t>
  </si>
  <si>
    <t>23:21:0804005:26</t>
  </si>
  <si>
    <t>Российская Федерация, Краснодарский край, Новокубанский район, ст.Советская, ул. Ленина, д. 201</t>
  </si>
  <si>
    <t>23:21:0804005:1154</t>
  </si>
  <si>
    <t>Российская Федерация, Краснодарский край, Новокубанский район, ст.Прочноокопская, ул. Калинина, д. 87</t>
  </si>
  <si>
    <t>23:21:0804005:1155</t>
  </si>
  <si>
    <t>Российская Федерация, Краснодарский край, Новокубанский район, ст.Бесскорбная, ул. Калинина, д. 11</t>
  </si>
  <si>
    <t>23:21:0804005:1156</t>
  </si>
  <si>
    <t>жилой дом, лит. А, общая площадь 30,2 кв.м, жилая площадь 11,4 кв.м;</t>
  </si>
  <si>
    <t>23:21:0901001:83</t>
  </si>
  <si>
    <t>Российская Федерация, Краснодарский край, Новокубанский район, ст.Бесскорбная, ул. Калинина, д. 33</t>
  </si>
  <si>
    <t>23:21:0804005:1157</t>
  </si>
  <si>
    <t>жилой дом, лит. Аа, общая площадь 46,6 кв.м, жилая площадь 29,1 кв.м;</t>
  </si>
  <si>
    <t>23:21:0901003:83</t>
  </si>
  <si>
    <t>Российская Федерация, Краснодарский край, Новокубанский район, ст.Бесскорбная, ул. Шевченко, д. 40</t>
  </si>
  <si>
    <t>23:21:0804005:1158</t>
  </si>
  <si>
    <t>23:21:0901003:53</t>
  </si>
  <si>
    <t>Российская Федерация, Краснодарский край, Новокубанский район, ст.Бесскорбная, ул. Калинина, д. 142</t>
  </si>
  <si>
    <t>23:21:0804005:1159</t>
  </si>
  <si>
    <t>жилой дом, лит. А, общая площадь 36,9 кв.м, жилая площадь 28,8 кв.м;</t>
  </si>
  <si>
    <t>23:21:0901003:64</t>
  </si>
  <si>
    <t>Российская Федерация, Краснодарский край, Новокубанский район, ст.Бесскорбная, ул.Калинина, д.189</t>
  </si>
  <si>
    <t>23:21:0804005:1160</t>
  </si>
  <si>
    <t>жилой дом, лит. А, общая площадь 46,8 кв.м, жилая площадь 33,2 кв.м;</t>
  </si>
  <si>
    <t>Российская Федерация, Краснодарский край, Новокубанский район, ст.Бесскорбная, ул. Калинина, д. 114</t>
  </si>
  <si>
    <t>23:21:0804005:1161</t>
  </si>
  <si>
    <t>жилой дом, лит. А, общая площадь 40,5 кв.м, жилая площадь  28,3 кв.м;</t>
  </si>
  <si>
    <t>Российская Федерация, Краснодарский край, Новокубанский район, ст.Бесскорбная, ул. Калинина, д. 119</t>
  </si>
  <si>
    <t>23:21:0804005:1162</t>
  </si>
  <si>
    <t>жилой дом, лит. А, общая площадь 29,5 кв.м, жилая площадь 25,1 кв.м;</t>
  </si>
  <si>
    <t>23:21:0901002:3</t>
  </si>
  <si>
    <t>Российская Федерация, Краснодарский край, Новокубанский район, ст.Бесскорбная, ул. Калинина, д. 135</t>
  </si>
  <si>
    <t>23:21:0804005:1163</t>
  </si>
  <si>
    <t>жилой дом, лит. А, общая площадь 62,7 кв.м, жилая площадь 46,8 кв.м;</t>
  </si>
  <si>
    <t>Российская Федерация, Краснодарский край, Новокубанский район, ст.Бесскорбная, ул. Калинина, д. 148</t>
  </si>
  <si>
    <t>23:21:0804005:1164</t>
  </si>
  <si>
    <t>жилой дом, лит. А, общая площадь 27,8 кв.м, жилая площадь 22,7 кв.м;</t>
  </si>
  <si>
    <t>23:21:0901001:1</t>
  </si>
  <si>
    <t>Российская Федерация, Краснодарский край, Новокубанский район, ст.Бесскорбная, ул. Калинина, д. 15</t>
  </si>
  <si>
    <t>23:21:0804005:1165</t>
  </si>
  <si>
    <t>жилой дом, лит. А, общая площадь 28,9 кв.м, жилая площадь 23,8 кв.м;</t>
  </si>
  <si>
    <t>23:21:0901003:35</t>
  </si>
  <si>
    <t>Российская Федерация, Краснодарский край, Новокубанский район, ст.Бесскорбная, ул.Калинина, д.165</t>
  </si>
  <si>
    <t>23:21:0804005:1166</t>
  </si>
  <si>
    <t>жилой дом, лит. А, общая площадь 43,7 кв.м, жилая площадь 37,0 кв.м;</t>
  </si>
  <si>
    <t>23:21:0901003:342</t>
  </si>
  <si>
    <t>Российская Федерация, Краснодарский край, Новокубанский район, ст.Бесскорбная, ул. Калинина, д. 177</t>
  </si>
  <si>
    <t>23:21:0804005:1167</t>
  </si>
  <si>
    <t>жилой дом, лит. А, общая площадь 35,7 кв.м, жилая площадь 28,4 кв.м;</t>
  </si>
  <si>
    <t>23:21:0901001:6</t>
  </si>
  <si>
    <t>Российская Федерация, Краснодарский край, Новокубанский район, ст.Бесскорбная, ул. Калинина, д. 57</t>
  </si>
  <si>
    <t>23:21:0804005:1168</t>
  </si>
  <si>
    <t>жилой дом, лит. Аа1, общая площадь 53,6 кв.м, жилая площадь 34,3 кв.м;</t>
  </si>
  <si>
    <t>23:21:0901001:19</t>
  </si>
  <si>
    <t>Российская Федерация, Краснодарский край, Новокубанский район, ст.Бесскорбная, ул.Калинина, д.58</t>
  </si>
  <si>
    <t>23:21:0804005:1169</t>
  </si>
  <si>
    <t>жилой дом, лит. Б, общая площадь 105,1 кв.м, жилая площадь 56,4 кв.м;</t>
  </si>
  <si>
    <t>Российская Федерация, Краснодарский край, Новокубанский район, ст.Бесскорбная, ул. Калинина, д. 58</t>
  </si>
  <si>
    <t>23:21:0804005:1170</t>
  </si>
  <si>
    <t>жилой дом, лит. А, общая площадь 27,0 кв.м, жилая площадь 15,5 кв.м;</t>
  </si>
  <si>
    <t>Российская Федерация, Краснодарский край, Новокубанский район, ст.Бесскорбная, ул. Шевченко, д. 42</t>
  </si>
  <si>
    <t>23:21:0804005:1171</t>
  </si>
  <si>
    <t>Домовладение, состоящее из: жилого одноэтажного дома саманного общей полезной площадью 39,0 кв.м., в том числе жилой площади 27,5 кв.м.; пристройки дощатой; сарая саманного; сарая кирпичного; летней кухни саманной; пристройки к летней кухне саманной; двор</t>
  </si>
  <si>
    <t>Российская Федерация, Краснодарский край, Новокубанский район, ст.Бесскорбная, ул. Кирова, д. 4</t>
  </si>
  <si>
    <t>23:21:0804005:1172</t>
  </si>
  <si>
    <t>жилой дом, лит. А, общая площадь 82,70 кв.м, жилая площадь 54,90 кв.м;</t>
  </si>
  <si>
    <t>Российская Федерация, Краснодарский край, Новокубанский район, ст.Советская, ул. Крупской, д. 57-а</t>
  </si>
  <si>
    <t>23:21:0804005:1173</t>
  </si>
  <si>
    <t>23:21:0804006:35</t>
  </si>
  <si>
    <t>Российская Федерация, Краснодарский кр., Новокубанский район, ст-ца Советская, ул. Крупской, дом №80Б</t>
  </si>
  <si>
    <t>23:21:0804005:1174</t>
  </si>
  <si>
    <t>Российская Федерация, Краснодарский край, Новокубанский район, ст.Бесскорбная, ул. Калинина, д. 103</t>
  </si>
  <si>
    <t>23:21:0804005:1175</t>
  </si>
  <si>
    <t>23:21:0501003:195</t>
  </si>
  <si>
    <t>Российская Федерация, Краснодарский край, Новокубанский район, ст.Прочноокопская, ул. Калинина, д. 104</t>
  </si>
  <si>
    <t>23:21:0804005:1176</t>
  </si>
  <si>
    <t>23:21:0901002:145</t>
  </si>
  <si>
    <t>Российская Федерация, Краснодарский край, Новокубанский район, ст.Бесскорбная, ул. Калинина, д. 112</t>
  </si>
  <si>
    <t>23:21:0804005:1177</t>
  </si>
  <si>
    <t>жилой дом, лит. А, общая площадь 21,1 кв.м, жилая площадь 21,1 кв.м;</t>
  </si>
  <si>
    <t>Российская Федерация, Краснодарский край, Новокубанский район, ст.Прочноокопская, ул. Толстого, д. 165</t>
  </si>
  <si>
    <t>23:21:0804005:1178</t>
  </si>
  <si>
    <t>Российская Федерация, Краснодарский край, Новокубанский район, ст.Прочноокопская, ул. Калинина, д. 85</t>
  </si>
  <si>
    <t>23:21:0804005:1179</t>
  </si>
  <si>
    <t>23:21:0804005:1180</t>
  </si>
  <si>
    <t>жилой дом, лит. А, общая площадь 47,2 кв.м, жилая площадь 38,5 кв.м;</t>
  </si>
  <si>
    <t>Российская Федерация, Краснодарский край, Новокубанский район, ст.Прочноокопская, ул. Калинина, д. 100</t>
  </si>
  <si>
    <t>23:21:0804005:1181</t>
  </si>
  <si>
    <t>Российская Федерация, Краснодарский край, Новокубанский район, ст.Прочноокопская, ул. Калинина, д. 101</t>
  </si>
  <si>
    <t>23:21:0804005:1182</t>
  </si>
  <si>
    <t>23:21:0501003:52</t>
  </si>
  <si>
    <t>Российская Федерация, Краснодарский край, Новокубанский район, ст.Прочноокопская, ул. Калинина, д. 105</t>
  </si>
  <si>
    <t>23:21:0804005:1183</t>
  </si>
  <si>
    <t>жилой дом, лит. А, общая площадь 106,7 кв.м, жилая площадь 60,9 кв.м;</t>
  </si>
  <si>
    <t>Российская Федерация, Краснодарский край, Новокубанский район, ст.Прочноокопская, ул. Калинина, д. 72</t>
  </si>
  <si>
    <t>23:21:0804005:1184</t>
  </si>
  <si>
    <t>жилой дом, лит. Аа, общая площадь 34,7 кв.м, жилая площадь 23,8 кв.м;</t>
  </si>
  <si>
    <t>Российская Федерация, Краснодарский край, Новокубанский район, ст.Прочноокопская, ул. Калинина, д. 88</t>
  </si>
  <si>
    <t>23:21:0804005:1185</t>
  </si>
  <si>
    <t>жилой дом, лит. А, общая площадь 31,1 кв.м, жилая площадь 31,1 кв.м;</t>
  </si>
  <si>
    <t>Российская Федерация, Краснодарский край, Новокубанский район, ст.Прочноокопская, ул. Толстого, д. 175</t>
  </si>
  <si>
    <t>23:21:0804005:1186</t>
  </si>
  <si>
    <t>Российская Федерация, Краснодарский край, Новокубанский район, ст.Прочноокопская, ул. Толстого, д. 210</t>
  </si>
  <si>
    <t>23:21:0804005:1187</t>
  </si>
  <si>
    <t>Российская Федерация, Краснодарский край, Новокубанский район, ст.Прочноокопская, ул.Толстого, д.182</t>
  </si>
  <si>
    <t>23:21:0804005:1188</t>
  </si>
  <si>
    <t>жилой дом, лит. А, общая площадь 60,8 кв.м, жилая площадь 35,7 кв.м;</t>
  </si>
  <si>
    <t>Российская Федерация, Краснодарский край, Новокубанский район, ст.Прочноокопская, ул. Толстого, д. 202</t>
  </si>
  <si>
    <t>23:21:0804005:1189</t>
  </si>
  <si>
    <t>жилой дом, лит. А, общая площадь 27,6 кв.м, жилая площадь 21,8 кв.м;</t>
  </si>
  <si>
    <t>Российская Федерация, Краснодарский край, Новокубанский район, ст.Прочноокопская, ул. Толстого, д. 208</t>
  </si>
  <si>
    <t>23:21:0804005:1190</t>
  </si>
  <si>
    <t>жилой дом, лит. А, общая площадь 31,9 кв.м, жилая площадь 26,8 кв.м;</t>
  </si>
  <si>
    <t>Российская Федерация, Краснодарский край, Новокубанский район, ст.Прочноокопская, ул. Толстого, д. 111</t>
  </si>
  <si>
    <t>23:21:0804005:1191</t>
  </si>
  <si>
    <t>23:21:0804005:1192</t>
  </si>
  <si>
    <t>Российская Федерация, Краснодарский край, Новокубанский район, ст.Прочноокопская, ул. Толстого, д. 196</t>
  </si>
  <si>
    <t>23:21:0804005:1194</t>
  </si>
  <si>
    <t>Надворные постройки, состоящие из: кухни кирпичной; пристройки к кухни кирпичной; сарая кирпичного; бани кирпичной; дворовых сооружений;</t>
  </si>
  <si>
    <t>Российская Федерация, Краснодарский край, Новокубанский район, ст.Прочноокопская, ул. Толстого, д. 152-а</t>
  </si>
  <si>
    <t>23:21:0804005:1195</t>
  </si>
  <si>
    <t>Российская Федерация, Краснодарский край, Новокубанский район, ст.Бесскорбная, ул. Шевченко, д. 17</t>
  </si>
  <si>
    <t>23:21:0804005:1196</t>
  </si>
  <si>
    <t>Российская Федерация, Краснодарский край, Новокубанский район, ст.Прочноокопская, ул. Ленина, д. 159</t>
  </si>
  <si>
    <t>23:21:0804005:1197</t>
  </si>
  <si>
    <t>23:21:0901003:130</t>
  </si>
  <si>
    <t>Российская Федерация, Краснодарский край, Новокубанский район, ст.Бесскорбная, ул. Калинина, д. 153</t>
  </si>
  <si>
    <t>23:21:0804005:1198</t>
  </si>
  <si>
    <t>23:21:0804005:57</t>
  </si>
  <si>
    <t>Российская Федерация, Краснодарский край, Новокубанский район, ст.Советская, ул. Энгельса, д. 190</t>
  </si>
  <si>
    <t>23:21:0804005:1199</t>
  </si>
  <si>
    <t>Российская Федерация, Краснодарский край, Новокубанский район, ст.Прочноокопская, ул. Калинина, д. 92</t>
  </si>
  <si>
    <t>23:21:0804005:1205</t>
  </si>
  <si>
    <t>23:21:0804005:1316</t>
  </si>
  <si>
    <t>Российская Федерация, Краснодарский край, Новокубанский район, ст.Советская, ул. К.Маркса, д. 163</t>
  </si>
  <si>
    <t>23:21:0804005:1206</t>
  </si>
  <si>
    <t>23:21:0804005:375</t>
  </si>
  <si>
    <t>Российская Федерация, Краснодарский край, Новокубанский район, ст.Советская, ул. Прониной, д. 30</t>
  </si>
  <si>
    <t>23:21:0804005:1207</t>
  </si>
  <si>
    <t>Российская Федерация, Краснодарский край, Новокубанский район, ст.Советская, ул. К.Маркса, д. 173</t>
  </si>
  <si>
    <t>23:21:0804005:1208</t>
  </si>
  <si>
    <t>23:21:0804006:45</t>
  </si>
  <si>
    <t>Российская Федерация, Краснодарский край, Новокубанский район, ст.Советская ул.Ткаченко, д.65</t>
  </si>
  <si>
    <t>23:21:0804005:1209</t>
  </si>
  <si>
    <t>23:21:0804005:50</t>
  </si>
  <si>
    <t>Российская Федерация, Краснодарский край, Новокубанский район, ст.Советская, ул. Калинина, д. 26</t>
  </si>
  <si>
    <t>23:21:0804005:1210</t>
  </si>
  <si>
    <t>23:21:0804006:48</t>
  </si>
  <si>
    <t>Российская Федерация, Краснодарский кр., Новокубанский район, ст-ца Советская, ул. Крупской, дом №47</t>
  </si>
  <si>
    <t>23:21:0804005:1211</t>
  </si>
  <si>
    <t>23:21:0804006:52</t>
  </si>
  <si>
    <t>Российская Федерация, Краснодарский край, Новокубанский район, ст.Советская, ул. Крупской, д. 45</t>
  </si>
  <si>
    <t>23:21:0804005:1212</t>
  </si>
  <si>
    <t>Российская Федерация, Краснодарский край, Новокубанский район, ст.Советская, ул. Октябрьская, д. 111</t>
  </si>
  <si>
    <t>23:21:0804005:1213</t>
  </si>
  <si>
    <t>23:21:0804005:77</t>
  </si>
  <si>
    <t>Российская Федерация, Краснодарский край, Новокубанский район, ст.Советская, ул. Дзержинского, д. 16</t>
  </si>
  <si>
    <t>23:21:0804005:1214</t>
  </si>
  <si>
    <t>жилой дом, лит. Аа, общая площадь 52,5 кв.м, жилая площадь 43,9 кв.м;</t>
  </si>
  <si>
    <t>23:21:0804005:33</t>
  </si>
  <si>
    <t>Российская Федерация, Краснодарский край, Новокубанский р-н, ст-ца Советская, ул. Ленина, д.166</t>
  </si>
  <si>
    <t>23:21:0804005:1215</t>
  </si>
  <si>
    <t>жилой дом, лит. А, общая площадь 88,2 кв.м, жилая площадь 51,6 кв.м;</t>
  </si>
  <si>
    <t>Российская Федерация, Краснодарский край, Новокубанский район, ст.Советская, ул. Ленина, д. 170</t>
  </si>
  <si>
    <t>23:21:0804005:1216</t>
  </si>
  <si>
    <t>жилой дом, лит. Бб, общая площадь 90,6 кв.м, жилая площадь 45,5 кв.м;</t>
  </si>
  <si>
    <t>23:21:0804005:52</t>
  </si>
  <si>
    <t>Российская Федерация, Краснодарский край, Новокубанский район, ст.Советская, ул. Ленина, д. 195</t>
  </si>
  <si>
    <t>23:21:0804005:1217</t>
  </si>
  <si>
    <t>жилой дом, лит. А, общая площадь 65,7 кв.м, жилая площадь 40,9 кв.м;</t>
  </si>
  <si>
    <t>Российская Федерация, Краснодарский край, Новокубанский район, ст.Советская, ул. Ленина, д. 208</t>
  </si>
  <si>
    <t>23:21:0804005:1218</t>
  </si>
  <si>
    <t>жилой дом, лит. А, общая площадь 67,1 кв.м, жилая площадь 37,8 кв.м;</t>
  </si>
  <si>
    <t>23:21:0804005:8</t>
  </si>
  <si>
    <t>Российская Федерация, Краснодарский край, Новокубанский район, ст.Советская, ул. Октябрьская, д. 142</t>
  </si>
  <si>
    <t>23:21:0804005:1219</t>
  </si>
  <si>
    <t>23:21:0804005:51</t>
  </si>
  <si>
    <t>Российская Федерация, Краснодарский край, Новокубанский район, ст.Советская, ул. Октябрьская, д. 121</t>
  </si>
  <si>
    <t>23:21:0804005:1220</t>
  </si>
  <si>
    <t>жилой дом, лит. Аа, общая площадь 45,5 кв.м, жилая площадь 30,0 кв.м;</t>
  </si>
  <si>
    <t>23:21:0804006:24</t>
  </si>
  <si>
    <t>Российская Федерация, Краснодарский край, Новокубанский район, ст.Советская, ул. Октябрьская, д. 122</t>
  </si>
  <si>
    <t>23:21:0804005:1221</t>
  </si>
  <si>
    <t>жилой дом, лит. А, общая площадь 65,1 кв.м, жилая площадь 41,1 кв.м;</t>
  </si>
  <si>
    <t>23:21:0804005:404</t>
  </si>
  <si>
    <t>Российская Федерация, Краснодарский край, Новокубанский район, ст.Советская, ул. Прониной, д. 62</t>
  </si>
  <si>
    <t>23:21:0804005:1222</t>
  </si>
  <si>
    <t>жилой дом, лит. А, общая площадь 42,1 кв.м, жилая площадь 33,9 кв.м;</t>
  </si>
  <si>
    <t>23:21:0804005:28</t>
  </si>
  <si>
    <t>Российская Федерация, Краснодарский край, Новокубанский район, ст.Советская, ул. Ткаченко, д. 107</t>
  </si>
  <si>
    <t>23:21:0804005:1223</t>
  </si>
  <si>
    <t>жилой дом, лит. А, общая площадь 30,4 кв.м, жилая площадь 23,2 кв.м;</t>
  </si>
  <si>
    <t>23:21:0804005:423</t>
  </si>
  <si>
    <t>Российская Федерация, Краснодарский край, Новокубанский район, ст.Советская, ул. Пушкина, д. 12</t>
  </si>
  <si>
    <t>23:21:0804005:1224</t>
  </si>
  <si>
    <t>жилой дом, лит. А, общая площадь 68,8 кв.м, жилая площадь 38,1 кв.м;</t>
  </si>
  <si>
    <t>Российская Федерация, Краснодарский край, Новокубанский район, ст.Советская, ул. Пушкина, д. 18</t>
  </si>
  <si>
    <t>23:21:0804005:1225</t>
  </si>
  <si>
    <t>жилой дом, лит. А, общая площадь 29,0 кв.м, жилая площадь 20,2 кв.м;</t>
  </si>
  <si>
    <t>Российская Федерация, Краснодарский край, Новокубанский район, ст.Советская, ул. Пушкина, д. 21</t>
  </si>
  <si>
    <t>23:21:0804005:1226</t>
  </si>
  <si>
    <t>23:21:0804005:451</t>
  </si>
  <si>
    <t>Российская Федерация, Краснодарский кр., Новокубанский район, ст-ца Советская, ул. Ткаченко, дом №63</t>
  </si>
  <si>
    <t>23:21:0804005:1227</t>
  </si>
  <si>
    <t>Российская Федерация, Краснодарский край, Новокубанский район, ст.Советская, ул. Пушкина, д. 22</t>
  </si>
  <si>
    <t>23:21:0804005:1228</t>
  </si>
  <si>
    <t>23:21:0804005:65</t>
  </si>
  <si>
    <t>Российская Федерация, Краснодарский край, Новокубанский район, ст.Советская, ул. Крупской, д. 59</t>
  </si>
  <si>
    <t>23:21:0804005:1229</t>
  </si>
  <si>
    <t>23:21:0804005:63</t>
  </si>
  <si>
    <t>Российская Федерация, Краснодарский край, Новокубанский район, ст.Советская, ул. Дзержинского, д. 26</t>
  </si>
  <si>
    <t>23:21:0804005:1230</t>
  </si>
  <si>
    <t>Российская Федерация, Краснодарский край, Новокубанский район, ст.Советская, ул. Калинина, д. 37</t>
  </si>
  <si>
    <t>23:21:0804005:1231</t>
  </si>
  <si>
    <t>23:21:0804005:595</t>
  </si>
  <si>
    <t>Российская Федерация, Краснодарский край, Новокубанский район, ст.Советская, ул. Прониной, д. 53</t>
  </si>
  <si>
    <t>23:21:0804005:1232</t>
  </si>
  <si>
    <t>23:21:0804005:59</t>
  </si>
  <si>
    <t>Российская Федерация, Краснодарский край, Новокубанский район, ст.Советская, ул. Калинина, д. 51</t>
  </si>
  <si>
    <t>23:21:0804005:1233</t>
  </si>
  <si>
    <t>Российская Федерация, Краснодарский кр., Новокубанский район, ст-ца Советская, ул. Ленина, дом №178</t>
  </si>
  <si>
    <t>23:21:0804005:1234</t>
  </si>
  <si>
    <t>жилой дом, лит. А, общая площадь 39,6 кв.м, жилая площадь 26,2 кв.м;</t>
  </si>
  <si>
    <t>23:21:0804005:1235</t>
  </si>
  <si>
    <t>23:21:0804005:69</t>
  </si>
  <si>
    <t>Российская Федерация, Краснодарский край, Новокубанский район, ст.Советская, ул. Ткаченко, д. 59</t>
  </si>
  <si>
    <t>23:21:0804005:1236</t>
  </si>
  <si>
    <t>23:21:0804005:79</t>
  </si>
  <si>
    <t>Российская Федерация, Краснодарский край, Новокубанский район, ст.Советская, ул. Ст.Разина, д. 8</t>
  </si>
  <si>
    <t>23:21:0804005:1237</t>
  </si>
  <si>
    <t>23:21:0804005:309</t>
  </si>
  <si>
    <t>Российская Федерация, Краснодарский край, Новокубанский район, ст.Советская, ул. Октябрьская, д. 134</t>
  </si>
  <si>
    <t>23:21:0804005:1238</t>
  </si>
  <si>
    <t>23:21:0804005:398</t>
  </si>
  <si>
    <t>Российская Федерация, Краснодарский край, Новокубанский р-н, ст-ца Советская, ул.Прониной, д.54</t>
  </si>
  <si>
    <t>23:21:0804005:1239</t>
  </si>
  <si>
    <t>23:21:0804006:51</t>
  </si>
  <si>
    <t>Российская Федерация, Краснодарский край, Новокубанский район, ст.Советская, ул. Энгельса, д. 144</t>
  </si>
  <si>
    <t>23:21:0804005:1240</t>
  </si>
  <si>
    <t>23:21:0804005:915</t>
  </si>
  <si>
    <t>Российская Федерация, Краснодарский край, Новокубанский район, ст.Советская, ул. Калинина, д. 40</t>
  </si>
  <si>
    <t>23:21:0804005:1241</t>
  </si>
  <si>
    <t>23:21:0804005:38</t>
  </si>
  <si>
    <t>Российская Федерация, Краснодарский край, Новокубанский район, ст.Советская, ул. Ткаченко, д. 109</t>
  </si>
  <si>
    <t>23:21:0804005:1242</t>
  </si>
  <si>
    <t>23:21:0804005:432</t>
  </si>
  <si>
    <t>Российская Федерация, Краснодарский край, Новокубанский район, ст.Советская, ул. Пушкина, д. 28</t>
  </si>
  <si>
    <t>23:21:0804005:1244</t>
  </si>
  <si>
    <t>23:21:0804005:308</t>
  </si>
  <si>
    <t>Краснодарский край, Новокубанский район, Советское сельское поселение, станица Советская, улица Октябрьская, дом 133</t>
  </si>
  <si>
    <t>23:21:0804005:1245</t>
  </si>
  <si>
    <t>Россия, Краснодарский край, Новокубанский район, ст-ца Советская, ул. К.Маркса, дом №164</t>
  </si>
  <si>
    <t>23:21:0804005:1246</t>
  </si>
  <si>
    <t>сарай, лит. Г2, общая площадь 7,7 кв.м;</t>
  </si>
  <si>
    <t>23:21:0804005:1247</t>
  </si>
  <si>
    <t>летняя кухня, лит. Г3, общая площадь 48 кв.м;</t>
  </si>
  <si>
    <t>23:21:0804005:1248</t>
  </si>
  <si>
    <t>сарай, лит. Г10, общая площадь 5,9 кв.м.;</t>
  </si>
  <si>
    <t>Россия, Краснодарский край, Новокубанский район, ст-ца Советская, ул. Крупской, дом №61</t>
  </si>
  <si>
    <t>23:21:0804005:1249</t>
  </si>
  <si>
    <t>сарай, лит. Г7, общая площадь 13,8 кв.м.;</t>
  </si>
  <si>
    <t>Россия, Краснодарский край, Новокубанский район, ст-ца Советская, ул. Крупской, дом №61, дом №61, ул. Крупской, ст-ца Советская, Новокубанский район, Краснодарский край, Россия</t>
  </si>
  <si>
    <t>23:21:0804005:1250</t>
  </si>
  <si>
    <t>торговый павильон, лит. А, общая площадь 19,5 кв.м.;</t>
  </si>
  <si>
    <t>23:21:0804005:1363</t>
  </si>
  <si>
    <t>352230, Краснодарский край, Новокубанский район, ст. Советская, улица Ленина, 181/1</t>
  </si>
  <si>
    <t>23:21:0804005:1251</t>
  </si>
  <si>
    <t>сарай, лит. Г3, общая площадь 16,1 кв.м;</t>
  </si>
  <si>
    <t>Россия, Краснодарский край, Новокубанский район, ст-ца Советская, ул. Калинина, дом №72, дом №72, ул. Калинина, ст-ца Советская, Новокубанский район, Краснодарский край, Россия</t>
  </si>
  <si>
    <t>23:21:0804005:1252</t>
  </si>
  <si>
    <t>сарай, лит. Г10, общая площадь 8,3 кв.м.;</t>
  </si>
  <si>
    <t>Россия, Краснодарский край, Новокубанский район, ст-ца Прочноокопская, ул.Ленина, дом 165</t>
  </si>
  <si>
    <t>23:21:0804005:1253</t>
  </si>
  <si>
    <t>баня, лит. Г9, общая площадь 4,7 кв.м.;</t>
  </si>
  <si>
    <t>Краснодарский край, р-н Новокубанский, ст-ца Прочноокопская, ул.Ленина, д.165</t>
  </si>
  <si>
    <t>23:21:0804005:1254</t>
  </si>
  <si>
    <t>Автозаправочная станция с ГСМ</t>
  </si>
  <si>
    <t>Россия, Краснодарский край, Новокубанский район, ст-ца Советская, ул. Крупской, дом №11</t>
  </si>
  <si>
    <t>23:21:0804005:1255</t>
  </si>
  <si>
    <t>23:21:0804005:1256</t>
  </si>
  <si>
    <t>23:21:0804005:281</t>
  </si>
  <si>
    <t>Российская Федерация, Краснодарский кр., Новокубанский район, ст-ца Советская, ул. Ленина, дом №199</t>
  </si>
  <si>
    <t>23:21:0804005:1257</t>
  </si>
  <si>
    <t>Жилой дом, лит. А, общая площадь102,5 кв.м, жилая площадь 61,4 кв.м,</t>
  </si>
  <si>
    <t>23:21:0804005:1365</t>
  </si>
  <si>
    <t>Российская Федерация, Краснодарский край, Новокубанский район, ст.Советская, ул. Прониной, д. 29</t>
  </si>
  <si>
    <t>23:21:0804005:1259</t>
  </si>
  <si>
    <t>23:21:0804005:1367</t>
  </si>
  <si>
    <t>Россия, Краснодарский край, Новокубанский район, ст-ца Советская, ул. Октябрьская, дом №158</t>
  </si>
  <si>
    <t>23:21:0804005:1261</t>
  </si>
  <si>
    <t>Жилой дом, общая площадь 64,6 кв.м., жилая площадь 48,0 кв.м.;</t>
  </si>
  <si>
    <t>23:21:0804005:343</t>
  </si>
  <si>
    <t>Российская Федерация, Краснодарский край, Новокубанский район, ст.Советская, ул. Октябрьская, д. 170</t>
  </si>
  <si>
    <t>23:21:0804005:1263</t>
  </si>
  <si>
    <t>Домовладение, состоящее из: жилого одноэтажного дома саманного площадью 28,7 кв.м., в том числе жилой площади 28,7 кв.м.; пристройки кирпичной; летней кухни кирпичной; трех сараев кирпичных; гаража кирпичного; бани кирпичной; погреба кирпичного и дворовых</t>
  </si>
  <si>
    <t>Российская Федерация, Краснодарский край, Новокубанский район, ст.Бесскорбная, ул. Калинина, д. 102</t>
  </si>
  <si>
    <t>23:21:0804005:1264</t>
  </si>
  <si>
    <t>жилой дом, лит. А, общая площадь  41,3 кв.м, жилая площадь  41,3 кв.м;</t>
  </si>
  <si>
    <t>Россия, Краснодарский край, Новокубанский район, ст-ца Советская, ул. Ткаченко, дом №119</t>
  </si>
  <si>
    <t>23:21:0804005:1265</t>
  </si>
  <si>
    <t>23:21:0804005:1267</t>
  </si>
  <si>
    <t>Российская Федерация, Краснодарский край, Новокубанский район, ст.Прочноокопская, ул. Калинина, д. 15</t>
  </si>
  <si>
    <t>23:21:0804005:1269</t>
  </si>
  <si>
    <t>жилой дом, лит. А, общая площадь 91,0 кв.м, жилая площадь 62,8 кв.м;</t>
  </si>
  <si>
    <t>Российская Федерация, Краснодарский край, Новокубанский район, ст.Прочноокопская, ул. Калинина, д. 11</t>
  </si>
  <si>
    <t>23:21:0804005:1273</t>
  </si>
  <si>
    <t>Российская Федерация, Краснодарский край, Новокубанский район, ст.Прочноокопская, ул. Толстого, д. 195</t>
  </si>
  <si>
    <t>23:21:0804005:1274</t>
  </si>
  <si>
    <t>жилой дом, лит. А, общая площадь 63,8 кв.м, жилая площадь 44,2 кв.м;</t>
  </si>
  <si>
    <t>23:21:0804005:450</t>
  </si>
  <si>
    <t>Российская Федерация, Краснодарский край, Новокубанский район, ст.Прочноокопская, ул. Толстого, д. 61</t>
  </si>
  <si>
    <t>23:21:0804005:1275</t>
  </si>
  <si>
    <t>23:21:0804005:454</t>
  </si>
  <si>
    <t>Российская Федерация, Краснодарский край, Новокубанский район, ст.Прочноокопская, ул. Толстого, д. 69</t>
  </si>
  <si>
    <t>23:21:0804005:1276</t>
  </si>
  <si>
    <t>жилой дом, лит. А, общая площадь 42,1 кв.м, жилая площадь 30,6 кв.м;</t>
  </si>
  <si>
    <t>Российская Федерация, Краснодарский край, Новокубанский район, ст.Бесскорбная, ул. Калинина, д. 94</t>
  </si>
  <si>
    <t>23:21:0804005:1277</t>
  </si>
  <si>
    <t>жилой дом, лит. А, общая площадь 28,7 кв.м, жилая площадь 13,9 кв.м;</t>
  </si>
  <si>
    <t>Российская Федерация, Краснодарский край, Новокубанский район, ст.Бесскорбная, ул. Калинина, д. 70</t>
  </si>
  <si>
    <t>23:21:0804005:1278</t>
  </si>
  <si>
    <t>жилой дом, лит. А, общая площадь 67,9 кв.м, жилая площадь 34,6 кв.м;</t>
  </si>
  <si>
    <t>23:21:0901001:124</t>
  </si>
  <si>
    <t>Российская Федерация, Краснодарский край, Новокубанский район, ст.Бесскорбная, ул. Калинина, д. 28</t>
  </si>
  <si>
    <t>23:21:0804005:1280</t>
  </si>
  <si>
    <t>Российская Федерация, Краснодарский край, Новокубанский район, ст.Бесскорбная, ул. Калинина, д. 130</t>
  </si>
  <si>
    <t>23:21:0804005:1281</t>
  </si>
  <si>
    <t>23:21:0901003:1172</t>
  </si>
  <si>
    <t>Российская Федерация, Краснодарский край, Новокубанский район, ст. Бесскорбная, ул. Калинина, д. 190</t>
  </si>
  <si>
    <t>23:21:0804005:1282</t>
  </si>
  <si>
    <t>жилой дом, лит. А, общая площадь 56,9 кв.м, жилая площадь 39,3 кв.м;</t>
  </si>
  <si>
    <t>Российская Федерация, Краснодарский край, Новокубанский район, ст.Бесскорбная, ул. Калинина, д. 76</t>
  </si>
  <si>
    <t>23:21:0804005:1283</t>
  </si>
  <si>
    <t>жилой дом, лит. А, общая площадь 33,9 кв.м, жилая площадь 24,1 кв.м;</t>
  </si>
  <si>
    <t>Российская Федерация, Краснодарский край, Новокубанский район, ст.Бесскорбная, ул. Калинина, д. 88</t>
  </si>
  <si>
    <t>23:21:0804005:1284</t>
  </si>
  <si>
    <t>жилой дом, лит. А, общая площадь 92,5 кв.м, жилая площадь 47,5 кв.м;</t>
  </si>
  <si>
    <t>Российская Федерация, Краснодарский край, Новокубанский район, ст.Бесскорбная, ул. Шевченко, д. 16</t>
  </si>
  <si>
    <t>23:21:0804005:1285</t>
  </si>
  <si>
    <t>жилой дом, лит. А, общая площадь 53,0 кв.м, жилая площадь 25,5 кв.м;</t>
  </si>
  <si>
    <t>23:21:0901003:787</t>
  </si>
  <si>
    <t>Российская Федерация, Краснодарский край, Новокубанский район, ст.Бесскорбная, ул. Шевченко, д. 33</t>
  </si>
  <si>
    <t>23:21:0804005:1286</t>
  </si>
  <si>
    <t>23:21:0804005:1287</t>
  </si>
  <si>
    <t>23:21:0901003:185</t>
  </si>
  <si>
    <t>Российская Федерация, Краснодарский край, Новокубанский район, ст.Бесскорбная, ул. Шевченко, д. 20</t>
  </si>
  <si>
    <t>23:21:0804005:1288</t>
  </si>
  <si>
    <t>Российская Федерация, Краснодарский край, Новокубанский район, ст.Бесскорбная, ул. Шевченко, д. 21</t>
  </si>
  <si>
    <t>23:21:0804005:1289</t>
  </si>
  <si>
    <t>жилой дом, лит. А, общая площадь 42,5 кв.м, жилая площадь 27,2 кв.м;</t>
  </si>
  <si>
    <t>23:21:0804005:91</t>
  </si>
  <si>
    <t>Российская Федерация, Краснодарский край, Новокубанский район, ст.Советская, ул. Дзержинского, д. 36</t>
  </si>
  <si>
    <t>23:21:0804005:1290</t>
  </si>
  <si>
    <t>жилой дом, лит. А, общая площадь 129,3 кв.м, жилая площадь 84,8 кв.м;</t>
  </si>
  <si>
    <t>23:21:0804005:100</t>
  </si>
  <si>
    <t>Российская Федерация, Краснодарский край, Новокубанский район, ст.Советская, ул. К.Маркса, д. 153</t>
  </si>
  <si>
    <t>23:21:0804005:1291</t>
  </si>
  <si>
    <t>жилой дом, лит. А, общая площадь 33,5 кв.м, жилая площадь 26,8 кв.м;</t>
  </si>
  <si>
    <t>Российская Федерация, Краснодарский край, Новокубанский район, ст.Советская, ул. Кирова, д. 37</t>
  </si>
  <si>
    <t>23:21:0804005:1292</t>
  </si>
  <si>
    <t>жилой дом, лит. А, общая площадь 82,6 кв.м, жилая площадь 49,2 кв.м;</t>
  </si>
  <si>
    <t>23:21:0804005:258</t>
  </si>
  <si>
    <t>Российская Федерация, Краснодарский край, Новокубанский район, ст.Советская, ул. Ленина, д. 179</t>
  </si>
  <si>
    <t>23:21:0804005:1293</t>
  </si>
  <si>
    <t>жилой дом, лит. А, общая площадь 30,2 кв.м, жилая площадь 23,6 кв.м;</t>
  </si>
  <si>
    <t>Российская Федерация, Краснодарский край, Новокубанский район, ст.Советская, ул. Прониной, д. 21</t>
  </si>
  <si>
    <t>23:21:0804005:1294</t>
  </si>
  <si>
    <t>23:21:0804005:317</t>
  </si>
  <si>
    <t>Российская Федерация, Краснодарский край, Новокубанский район, ст.Советская, ул. Октябрьская, д. 141</t>
  </si>
  <si>
    <t>23:21:0804005:1295</t>
  </si>
  <si>
    <t>23:21:0804005:1296</t>
  </si>
  <si>
    <t>жилой дом, лит. А, общая площадь 74,0 кв.м, жилая площадь 56,6 кв.м;</t>
  </si>
  <si>
    <t>23:21:0804005:300</t>
  </si>
  <si>
    <t>Российская Федерация, Краснодарский край, Новокубанский район, ст.Советская, ул. Октябрьская, д. 124</t>
  </si>
  <si>
    <t>23:21:0804005:1297</t>
  </si>
  <si>
    <t>23:21:0804005:357</t>
  </si>
  <si>
    <t>Российская Федерация, Краснодарский край, Новокубанский район, ст. Советская, ул. Прониной, д. 9</t>
  </si>
  <si>
    <t>23:21:0804005:1298</t>
  </si>
  <si>
    <t>жилой дом, лит. А, общая площадь 38,3 кв.м, жилая площадь 25,4 кв.м;</t>
  </si>
  <si>
    <t>район дома № 60</t>
  </si>
  <si>
    <t>Российская Федерация, Краснодарский край, Новокубанский район, ст.Советская, ул. Прониной</t>
  </si>
  <si>
    <t>23:21:0804005:1299</t>
  </si>
  <si>
    <t>Россия, Краснодарский край, Новокубанский район, ст-ца Советская, Прониной</t>
  </si>
  <si>
    <t>23:21:0804005:1300</t>
  </si>
  <si>
    <t>23:21:0804005:355</t>
  </si>
  <si>
    <t>Российская Федерация, Краснодарский кр., Новокубанский район, ст-ца Советская, ул. Прониной, дом №5</t>
  </si>
  <si>
    <t>23:21:0804005:1301</t>
  </si>
  <si>
    <t>23:21:0804005:479</t>
  </si>
  <si>
    <t>Россия, Краснодарский край, Новокубанский район, ст-ца Советская, ул. Ткаченко, дом №102</t>
  </si>
  <si>
    <t>23:21:0804005:1302</t>
  </si>
  <si>
    <t>23:21:0804005:390</t>
  </si>
  <si>
    <t>Российская Федерация, Краснодарский кр., Новокубанский район, ст-ца Советская, ул. Прониной, дом №45</t>
  </si>
  <si>
    <t>23:21:0804005:1303</t>
  </si>
  <si>
    <t>жилой дом, лит. А, общая площадь 70,4 кв.м, жилая площадь 37,5 кв.м;</t>
  </si>
  <si>
    <t>23:21:0804005:486</t>
  </si>
  <si>
    <t>Российская Федерация, Краснодарский край, Новокубанский район, ст.Советская, ул. Ткаченко, д. 114</t>
  </si>
  <si>
    <t>23:21:0804005:1307</t>
  </si>
  <si>
    <t>жилой  дом, лит. А, общая площадь 43,9 кв.м, жилая площадь 33,8 кв.м;</t>
  </si>
  <si>
    <t>23:21:0804005:535</t>
  </si>
  <si>
    <t>Российская Федерация, Краснодарский край, Новокубанский район, ст.Советская, ул. Энгельса, д. 181</t>
  </si>
  <si>
    <t>23:21:0804005:1309</t>
  </si>
  <si>
    <t>23:21:0804005:125</t>
  </si>
  <si>
    <t>Краснодарский край, р-н Новокубанский, ст-ца Советская, ул. К. Маркса, д. 194</t>
  </si>
  <si>
    <t>23:21:0804005:1310</t>
  </si>
  <si>
    <t>23:21:0804005:15</t>
  </si>
  <si>
    <t>Краснодарский край, р-н Новокубанский, Советское сельское поселение, ст-ца Советская, ул. Энгельса, д. 202</t>
  </si>
  <si>
    <t>23:21:0804005:1311</t>
  </si>
  <si>
    <t>23:21:0804006:75</t>
  </si>
  <si>
    <t>Краснодарский край, р-н Новокубанский, с/п Советское, ст-ца Советская, ул. Дзержинского, 9</t>
  </si>
  <si>
    <t>23:21:0804005:1312</t>
  </si>
  <si>
    <t>23:21:0804005:477</t>
  </si>
  <si>
    <t>Краснодарский край, Новокубанский район, ст-ца Советская, ул. Ткаченко, д. 99</t>
  </si>
  <si>
    <t>23:21:0804005:1317</t>
  </si>
  <si>
    <t>23:21:0804005:464</t>
  </si>
  <si>
    <t>Краснодарский край, р-н Новокубанский, ст. Советская, ул. Ткаченко, №85</t>
  </si>
  <si>
    <t>23:21:0804005:1321</t>
  </si>
  <si>
    <t>23:21:0804005:564</t>
  </si>
  <si>
    <t>Краснодарский край, р-н Новокубанский, с/п Советское, ст-ца Советская, ул. Октябрьская, д. 147</t>
  </si>
  <si>
    <t>23:21:0804005:1322</t>
  </si>
  <si>
    <t>23:21:0804005:584</t>
  </si>
  <si>
    <t>Краснодарский край, Новокубанский район, ст-ца Советская, ул. Крупской, д. 65</t>
  </si>
  <si>
    <t>23:21:0804005:1323</t>
  </si>
  <si>
    <t>23:21:0804005:1069</t>
  </si>
  <si>
    <t>203/1</t>
  </si>
  <si>
    <t>Краснодарский край, Новокубанский район, с/п Советское, ст. Советская, ул. Ленина, 203/1</t>
  </si>
  <si>
    <t>23:21:0804005:1324</t>
  </si>
  <si>
    <t>23:21:0804005:288|23:21:0804005:1333</t>
  </si>
  <si>
    <t>Краснодарский край, Новокубанский район, с/п Советское, ст. Советская, ул. Ленина, 212</t>
  </si>
  <si>
    <t>23:21:0804005:1325</t>
  </si>
  <si>
    <t>23:21:0804005:944</t>
  </si>
  <si>
    <t>Краснодарский край, р-н Новокубанский, ст-ца Советская, ул. Прониной, д. 41</t>
  </si>
  <si>
    <t>23:21:0804005:1326</t>
  </si>
  <si>
    <t>23:21:0804005:377</t>
  </si>
  <si>
    <t>Краснодарский край, р-н Новокубанский, с/п Советское, ст-ца Советская, ул. Прониной, д. 33</t>
  </si>
  <si>
    <t>23:21:0804005:1327</t>
  </si>
  <si>
    <t>23:21:0804005:279</t>
  </si>
  <si>
    <t>Краснодарский край, р-н Новокубанский, Советское с/п, ст-ца Советская, ул. Ленина, д. 197</t>
  </si>
  <si>
    <t>23:21:0804005:1328</t>
  </si>
  <si>
    <t>23:21:0804005:878</t>
  </si>
  <si>
    <t>34/4</t>
  </si>
  <si>
    <t>Краснодарский край, р-н Новокубанский, ст-ца Советская, ул. Калинина, д. 34/4</t>
  </si>
  <si>
    <t>23:21:0804005:1329</t>
  </si>
  <si>
    <t>23:21:0804005:1320</t>
  </si>
  <si>
    <t>Краснодарский край, р-н Новокубанский, ст-ца Советская, ул. Крупской, д. 80/1</t>
  </si>
  <si>
    <t>23:21:0804005:1330</t>
  </si>
  <si>
    <t>23:21:0804005:1319</t>
  </si>
  <si>
    <t>Краснодарский край, р-н Новокубанский, ст-ца Советская, ул. Крупской, д. 80/2</t>
  </si>
  <si>
    <t>23:21:0804005:1331</t>
  </si>
  <si>
    <t>23:21:0804005:463</t>
  </si>
  <si>
    <t>Краснодарский край, Новокубанский район, Советское с/п, ст-ца Советская, ул. Ткаченко, 84</t>
  </si>
  <si>
    <t>23:21:0804005:1332</t>
  </si>
  <si>
    <t>23:21:0804005:198</t>
  </si>
  <si>
    <t>Краснодарский край, Новокубанский р-н, с/п Советское, ст-ца Советская, ул. Крупской, д. 41</t>
  </si>
  <si>
    <t>23:21:0804005:1335</t>
  </si>
  <si>
    <t>23:21:0804005:478</t>
  </si>
  <si>
    <t>Краснодарский край, р-н Новокубанский, ст-ца Советская, ул. Ткаченко, д. 101</t>
  </si>
  <si>
    <t>23:21:0804005:1336</t>
  </si>
  <si>
    <t>23:21:0804005:262</t>
  </si>
  <si>
    <t>Краснодарский край, Новокубанский район, станица Советская, ул. Ленина, № 183</t>
  </si>
  <si>
    <t>23:21:0804005:1338</t>
  </si>
  <si>
    <t>23:21:0804005:139</t>
  </si>
  <si>
    <t>Краснодарский край, р-н Новокубанский, ст-ца Советская, ул. Калинина, д. 21</t>
  </si>
  <si>
    <t>23:21:0804005:1339</t>
  </si>
  <si>
    <t>23:21:0804005:204</t>
  </si>
  <si>
    <t>Краснодарский край, Новокубанский р-н, Советское с/п, ст-ца Советская, ул. Крупской, д. 48</t>
  </si>
  <si>
    <t>23:21:0804005:1340</t>
  </si>
  <si>
    <t>23:21:0804005:189</t>
  </si>
  <si>
    <t>Краснодарский край,  Новокубанский р-н, ст. Советская, ул. Кирова, д. 31</t>
  </si>
  <si>
    <t>23:21:0804005:1343</t>
  </si>
  <si>
    <t>23:21:0804005:358</t>
  </si>
  <si>
    <t>Краснодарский край, Новокубанский р-н, ст-ца Советская, ул. Прониной, д. 10</t>
  </si>
  <si>
    <t>23:21:0804005:1344</t>
  </si>
  <si>
    <t>23:21:0804005:1337</t>
  </si>
  <si>
    <t>Краснодарский край, Новокубанский р-н, ст-ца Советская, ул. Кирова, д. 31/1</t>
  </si>
  <si>
    <t>23:21:0804005:1345</t>
  </si>
  <si>
    <t>23:21:0804005:365</t>
  </si>
  <si>
    <t>Краснодарский край, р-н Новокубанский, ст-ца Советская, ул. Прониной, д. 22</t>
  </si>
  <si>
    <t>23:21:0804005:1346</t>
  </si>
  <si>
    <t>23:21:0804003:558</t>
  </si>
  <si>
    <t>23:21:0804005:1347</t>
  </si>
  <si>
    <t>23:21:0804005:481</t>
  </si>
  <si>
    <t>23:21:0804005:1350</t>
  </si>
  <si>
    <t>23:21:0804005:468</t>
  </si>
  <si>
    <t>Краснодарский край, Новокубанский р-н, ст-ца Советская, ул. Ткаченко, д. 90</t>
  </si>
  <si>
    <t>23:21:0804005:1351</t>
  </si>
  <si>
    <t>23:21:0804005:1308</t>
  </si>
  <si>
    <t>Краснодарский край, р-н Новокубанский, ст-ца Советская, ул. Прониной, д. 62 а</t>
  </si>
  <si>
    <t>23:21:0804005:1352</t>
  </si>
  <si>
    <t>23:21:0804005:554</t>
  </si>
  <si>
    <t>Краснодарский край, Новокубанский р-н, ст-ца Советская, ул. Энгельса, д. 206</t>
  </si>
  <si>
    <t>23:21:0804005:1353</t>
  </si>
  <si>
    <t>23:21:0804005:252</t>
  </si>
  <si>
    <t>Краснодарский край, Новокубанский район, станица Советская, ул. Ленина, дом №169</t>
  </si>
  <si>
    <t>23:21:0804005:1354</t>
  </si>
  <si>
    <t>23:21:0804006:73</t>
  </si>
  <si>
    <t>Россия, Краснодарский край, Новокубанский район, ст-ца Советская, ул.Дзержинского, дом 7а</t>
  </si>
  <si>
    <t>23:21:0804005:1355</t>
  </si>
  <si>
    <t>23:21:0804005:128</t>
  </si>
  <si>
    <t>Краснодарский край, Новокубанский р-н, ст-ца Советская, ул. Калинина, д. 3</t>
  </si>
  <si>
    <t>23:21:0804005:1360</t>
  </si>
  <si>
    <t>Краснодарский край, Новокубанский р-н, ст-ца Советская, ул. Октябрьская, д. 111</t>
  </si>
  <si>
    <t>23:21:0804005:1361</t>
  </si>
  <si>
    <t>23:21:0804005:156</t>
  </si>
  <si>
    <t>Краснодарский край, р-н Новокубанский, ст-ца Советская, ул. Калинина, д. 50</t>
  </si>
  <si>
    <t>23:21:0804005:1362</t>
  </si>
  <si>
    <t>23:21:0804005:762</t>
  </si>
  <si>
    <t>Краснодарский край, р-н Новокубанский, ст-ца Советская, ул. Прониной, д. 32, кв. 2</t>
  </si>
  <si>
    <t>23:21:0804005:1371</t>
  </si>
  <si>
    <t>23:21:0804005:550</t>
  </si>
  <si>
    <t>Краснодарский край, Новокубанский район, ст-ца Советская, ул. Энгельса, д. 208</t>
  </si>
  <si>
    <t>23:21:0804005:1372</t>
  </si>
  <si>
    <t>23:21:0804005:303</t>
  </si>
  <si>
    <t>Краснодарский край, Новокубанский р-н, ст-ца Советская, ул. Октябрьская, д. 127</t>
  </si>
  <si>
    <t>23:21:0804005:1373</t>
  </si>
  <si>
    <t>23:21:0804005:316</t>
  </si>
  <si>
    <t>Краснодарский край, р-н Новокубанский, ст-ца Советская, ул. Октябрьская, д. 140</t>
  </si>
  <si>
    <t>23:21:0804005:1374</t>
  </si>
  <si>
    <t>Краснодарский край, Новокубанский р-н, ст-ца Советская, ул. Ткаченко, д. 69</t>
  </si>
  <si>
    <t>23:21:0804005:1375</t>
  </si>
  <si>
    <t>23:21:0804005:1369</t>
  </si>
  <si>
    <t>Краснодарский край, Новокубанский р-н, ст-ца Советская, ул. Калинина, д. 8</t>
  </si>
  <si>
    <t>23:21:0804005:1376</t>
  </si>
  <si>
    <t>23:21:0804005:513</t>
  </si>
  <si>
    <t>Краснодарский край, Новокубанский р-н, ст-ца Советская, ул. Энгельса, д. 151</t>
  </si>
  <si>
    <t>23:21:0804005:1377</t>
  </si>
  <si>
    <t>23:21:0804005:337</t>
  </si>
  <si>
    <t>Краснодарский край, р-н Новокубанский, ст-ца Советская, ул. Октябрьская, д. 162</t>
  </si>
  <si>
    <t>23:21:0804005:1378</t>
  </si>
  <si>
    <t>23:21:0804005:540</t>
  </si>
  <si>
    <t>Краснодарский край, р-н Новокубанский, ст-ца Советская, ул. Энгельса, д. 185</t>
  </si>
  <si>
    <t>23:21:0804005:1380</t>
  </si>
  <si>
    <t>23:21:0804005:434</t>
  </si>
  <si>
    <t>Краснодарский край,  Новокубанский р-н, ст-ца Советская, ул. Пушкина, д. 30</t>
  </si>
  <si>
    <t>23:21:0804005:1381</t>
  </si>
  <si>
    <t>23:21:0804005:324</t>
  </si>
  <si>
    <t>Краснодарский край, Новокубанский р-н, ст-ца Советская, ул. Октябрьская, д. 148</t>
  </si>
  <si>
    <t>23:21:0804005:1382</t>
  </si>
  <si>
    <t>23:21:0804005:448</t>
  </si>
  <si>
    <t>Краснодарский край, Новокубанский р-н, ст-ца Советская, ул. Ткаченко, д. 57</t>
  </si>
  <si>
    <t>23:21:0804005:1383</t>
  </si>
  <si>
    <t>23:21:0804005:442</t>
  </si>
  <si>
    <t>Краснодарский край, р-н Новокубанский, ст-ца Советская, ул. С.Разина, д. 4</t>
  </si>
  <si>
    <t>23:21:0804005:1384</t>
  </si>
  <si>
    <t>23:21:0804005:421</t>
  </si>
  <si>
    <t>Краснодарский край, Новокубанский р-н, ст-ца Советская, ул. Пушкина, д. 10</t>
  </si>
  <si>
    <t>23:21:0804005:1385</t>
  </si>
  <si>
    <t>23:21:0804005:117</t>
  </si>
  <si>
    <t>Краснодарский край, Новокубанский район, станица Советская, улица К. Маркса, 180</t>
  </si>
  <si>
    <t>23:21:0804005:1386</t>
  </si>
  <si>
    <t>23:21:0804005:525</t>
  </si>
  <si>
    <t>Краснодарский край, Новокубанский р-н, ст-ца Советская, ул. Энгельса, д. 170</t>
  </si>
  <si>
    <t>23:21:0804005:1387</t>
  </si>
  <si>
    <t>23:21:0804005:200</t>
  </si>
  <si>
    <t>Краснодарский край, Новокубанский р-н, ст-ца Советская, ул. Крупской, д. 43</t>
  </si>
  <si>
    <t>23:21:0804005:1388</t>
  </si>
  <si>
    <t>23:21:0804005:245</t>
  </si>
  <si>
    <t>23024000046002400</t>
  </si>
  <si>
    <t>Куйбышева</t>
  </si>
  <si>
    <t>Краснодарский край, Новокубанский р-н, ст-ца Советская, ул. Куйбышева, д. 5</t>
  </si>
  <si>
    <t>23:21:0804005:1389</t>
  </si>
  <si>
    <t>23:21:0804005:573</t>
  </si>
  <si>
    <t>61-б</t>
  </si>
  <si>
    <t>Краснодарский край, Новокубанский р-н, ст-ца Советская, ул. Прониной, д. 61-б</t>
  </si>
  <si>
    <t>23:21:0804005:1390</t>
  </si>
  <si>
    <t>Здание закрытой трансформаторной подстанции С7-680</t>
  </si>
  <si>
    <t>23:21:0000000:182</t>
  </si>
  <si>
    <t>Краснодарский край, Новокубанский р-н, ст-ца Советская, ул. К. Маркса, д. 139, школа</t>
  </si>
  <si>
    <t>23:21:0804005:1391</t>
  </si>
  <si>
    <t>23:21:0804006:402</t>
  </si>
  <si>
    <t>Краснодарский край, Новокубанский р-н, ст. Советская, ул. Энгельса, д. №-87</t>
  </si>
  <si>
    <t>23:21:0804005:1392</t>
  </si>
  <si>
    <t>23:21:0804005:497</t>
  </si>
  <si>
    <t>Краснодарский край, Новокубанский район, ст. Советская, ул. Шевченко, д. 3</t>
  </si>
  <si>
    <t>23:21:0804005:1394</t>
  </si>
  <si>
    <t>23:21:0804005:401</t>
  </si>
  <si>
    <t>Краснодарский край, Новокубанский р-н, ст-ца Советская, ул. Прониной, д. 58</t>
  </si>
  <si>
    <t>23:21:0804005:1395</t>
  </si>
  <si>
    <t>23:21:0804005:487</t>
  </si>
  <si>
    <t>Краснодарский край, Новокубанский р-н, ст-ца Советская, ул. Ткаченко, д. 116</t>
  </si>
  <si>
    <t>23:21:0804005:1396</t>
  </si>
  <si>
    <t>23:21:0804005:87</t>
  </si>
  <si>
    <t>Краснодарский край, Новокубанский р-н, ст. Советская, ул. Дзержинского, 18</t>
  </si>
  <si>
    <t>23:21:0804005:1397</t>
  </si>
  <si>
    <t>23:21:0804005:118</t>
  </si>
  <si>
    <t>Краснодарский край, Новокубанский район, ст-ца Советская, ул. К.Маркса, д. 181</t>
  </si>
  <si>
    <t>23:21:0804005:1398</t>
  </si>
  <si>
    <t>23:21:0804005:150</t>
  </si>
  <si>
    <t>Краснодарский край, Новокубанский район, ст-ца Советская, ул. Калинина, д. 46</t>
  </si>
  <si>
    <t>23:21:0804005:1400</t>
  </si>
  <si>
    <t>23:21:0804005:108</t>
  </si>
  <si>
    <t>Краснодарский край, Новокубанский р-н, ст. Советская, ул. К.Маркса, д. 168</t>
  </si>
  <si>
    <t>23:21:0804005:1401</t>
  </si>
  <si>
    <t>23:21:0804005:544</t>
  </si>
  <si>
    <t>Краснодарский край, Новокубанский р-н, ст-ца Советская, ул. Энгельса, д. 189</t>
  </si>
  <si>
    <t>23:21:0804005:1402</t>
  </si>
  <si>
    <t>23:21:0804005:395</t>
  </si>
  <si>
    <t>Краснодарский край, Новокубанский р-н, ст-ца Советская, ул. Прониной, д. 48</t>
  </si>
  <si>
    <t>23:21:0804005:1403</t>
  </si>
  <si>
    <t>23:21:0804005:210</t>
  </si>
  <si>
    <t>Краснодарский край, Новокубанский р-н, ст. Советская, ул. Крупской, №66</t>
  </si>
  <si>
    <t>23:21:0804005:1405</t>
  </si>
  <si>
    <t>0000</t>
  </si>
  <si>
    <t>23:21:0804005:131</t>
  </si>
  <si>
    <t>Краснодарский край, Новокубанский район, ст-ца Советская, ул. Калинина, д. 7</t>
  </si>
  <si>
    <t>23:21:0804005:1406</t>
  </si>
  <si>
    <t>23:21:0804003:592</t>
  </si>
  <si>
    <t>Краснодарский край, Новокубанский р-н, ст-ца Советская, ул. Ленина, д. 214</t>
  </si>
  <si>
    <t>23:21:0804005:1407</t>
  </si>
  <si>
    <t>Краснодарский край, Новокубанский район, ст-ца Советская, ул. Калинина, д. 33а</t>
  </si>
  <si>
    <t>23:21:0804005:1408</t>
  </si>
  <si>
    <t>Краснодарский край, Новокубанский р-н, ст-ца Советская, ул. Прониной, д. 68</t>
  </si>
  <si>
    <t>23:21:0804005:1409</t>
  </si>
  <si>
    <t>Краснодарский край, Новокубанский р-н, ст-ца Советская, ул. Крупской, д. 44а</t>
  </si>
  <si>
    <t>23:21:0804005:1410</t>
  </si>
  <si>
    <t>23:21:0804005:902</t>
  </si>
  <si>
    <t>Краснодарский край, Новокубанский район, ст. Советская, ул К. Маркса, 147</t>
  </si>
  <si>
    <t>23:21:0804005:1411</t>
  </si>
  <si>
    <t>Краснодарский край, Новокубанский р-н, ст-ца Советская, ул. Ткаченко, №75</t>
  </si>
  <si>
    <t>23:21:0804005:1412</t>
  </si>
  <si>
    <t>Краснодарский край, Новокубанский район, ст-ца Советская, ул. Куйбышева, д. 4</t>
  </si>
  <si>
    <t>23:21:0804005:1413</t>
  </si>
  <si>
    <t>23:21:0804005:297</t>
  </si>
  <si>
    <t>Краснодарский край, Новокубанский район, ст. Советская, ул. Октябрьская, 119</t>
  </si>
  <si>
    <t>23:21:0804005:1414</t>
  </si>
  <si>
    <t>23:21:0804003:487</t>
  </si>
  <si>
    <t>Краснодарский край, Новокубанский р-н, ст-ца Советская, ул. Крупской, д. 47а</t>
  </si>
  <si>
    <t>23:21:0804005:1415</t>
  </si>
  <si>
    <t>23:21:0804005:393</t>
  </si>
  <si>
    <t>Краснодарский край, Новокубанский район, ст-ца Советская, ул. Прониной, д. 47</t>
  </si>
  <si>
    <t>23:21:0804005:1416</t>
  </si>
  <si>
    <t>23:21:0804005:872</t>
  </si>
  <si>
    <t>Краснодарский край, Новокубанский район, ст-ца Советская, ул. К. Маркса, д. 161</t>
  </si>
  <si>
    <t>23:21:0804005:1417</t>
  </si>
  <si>
    <t>23:21:0804005:335</t>
  </si>
  <si>
    <t>Краснодарский край, Новокубанский р-н, ст-ца Советская, ул. Октябрьская, д. 160</t>
  </si>
  <si>
    <t>23:21:0804005:1418</t>
  </si>
  <si>
    <t>Краснодарский край, Новокубанский р-н, ст-ца Советская, ул. Октябрьская, д. 113</t>
  </si>
  <si>
    <t>23:21:0804005:1419</t>
  </si>
  <si>
    <t>Краснодарский край, Новокубанский р-н, ст-ца Советская, ул. Энгельса, д. 182</t>
  </si>
  <si>
    <t>23:21:0804005:1422</t>
  </si>
  <si>
    <t>Краснодарский край, Новокубанский район, ст-ца Советская, ул. Прониной, д. 3</t>
  </si>
  <si>
    <t>23:21:0804005:1427</t>
  </si>
  <si>
    <t>23:21:0804005:551</t>
  </si>
  <si>
    <t>Краснодарский край, Новокубанский район, ст-ца Советская, ул. Энгельса, д. 210</t>
  </si>
  <si>
    <t>23:21:0804005:1428</t>
  </si>
  <si>
    <t>23:21:0804003:71</t>
  </si>
  <si>
    <t>Краснодарский край, Новокубанский р-н, ст-ца Советская, ул. Октябрьская, д. 146</t>
  </si>
  <si>
    <t>23:21:0804005:1429</t>
  </si>
  <si>
    <t>Краснодарский край, Новокубанский район, Советское сельское поселение, станица Советская, улица Крупской, 70</t>
  </si>
  <si>
    <t>23:21:0804005:1430</t>
  </si>
  <si>
    <t>Краснодарский край, Новокубанский район, ст-ца Советская, ул. Энгельса, д. 212</t>
  </si>
  <si>
    <t>23:21:0804005:1431</t>
  </si>
  <si>
    <t>Краснодарский край, Новокубанский район, ст-ца Советская, ул. Ленина, д. 165</t>
  </si>
  <si>
    <t>23:21:0804005:1432</t>
  </si>
  <si>
    <t>Краснодарский край, Новокубанский р-н, ст-ца Советская, ул. Энгельса, д. 173</t>
  </si>
  <si>
    <t>23:21:0804005:600</t>
  </si>
  <si>
    <t>23:21:0804005:524</t>
  </si>
  <si>
    <t>23:21:0804005:601</t>
  </si>
  <si>
    <t>23:21:0804005:18</t>
  </si>
  <si>
    <t>23:21:0804005:602</t>
  </si>
  <si>
    <t>23:21:0804005:320</t>
  </si>
  <si>
    <t>23:21:0804005:603</t>
  </si>
  <si>
    <t>23:21:0804005:519</t>
  </si>
  <si>
    <t>23:21:0804005:604</t>
  </si>
  <si>
    <t>23:21:0804005:417</t>
  </si>
  <si>
    <t>23:21:0804005:605</t>
  </si>
  <si>
    <t>23:21:0804005:491</t>
  </si>
  <si>
    <t>23:21:0804005:607</t>
  </si>
  <si>
    <t>23:21:0804005:608</t>
  </si>
  <si>
    <t>23:21:0804005:609</t>
  </si>
  <si>
    <t>23:21:0804005:166</t>
  </si>
  <si>
    <t>Краснодарский край, р-н Новокубанский, с/п Советское, ст-ца Советская, ул.Калинина, дом 39</t>
  </si>
  <si>
    <t>23:21:0804005:610</t>
  </si>
  <si>
    <t>23:21:0804005:388</t>
  </si>
  <si>
    <t>23:21:0804005:611</t>
  </si>
  <si>
    <t>23:21:0804005:500</t>
  </si>
  <si>
    <t>23:21:0804005:612</t>
  </si>
  <si>
    <t>23:21:0804005:325</t>
  </si>
  <si>
    <t>23:21:0804005:613</t>
  </si>
  <si>
    <t>23:21:0804005:399</t>
  </si>
  <si>
    <t>23:21:0804005:614</t>
  </si>
  <si>
    <t>23:21:0804005:373</t>
  </si>
  <si>
    <t>23:21:0804005:615</t>
  </si>
  <si>
    <t>23:21:0804005:594</t>
  </si>
  <si>
    <t>80А</t>
  </si>
  <si>
    <t>23:21:0804005:616</t>
  </si>
  <si>
    <t>23:21:0804005:180</t>
  </si>
  <si>
    <t>23:21:0804005:617</t>
  </si>
  <si>
    <t>23:21:0804005:467</t>
  </si>
  <si>
    <t>23:21:0804005:618</t>
  </si>
  <si>
    <t>23:21:0804005:207</t>
  </si>
  <si>
    <t>23:21:0804005:619</t>
  </si>
  <si>
    <t>23:21:0804005:431</t>
  </si>
  <si>
    <t>23:21:0804005:620</t>
  </si>
  <si>
    <t>23:21:0804005:457</t>
  </si>
  <si>
    <t>23:21:0804005:621</t>
  </si>
  <si>
    <t>23:21:0804005:622</t>
  </si>
  <si>
    <t>23:21:0804005:327</t>
  </si>
  <si>
    <t>23:21:0804005:623</t>
  </si>
  <si>
    <t>23:21:0804005:93</t>
  </si>
  <si>
    <t>23:21:0804005:624</t>
  </si>
  <si>
    <t>23:21:0804005:422</t>
  </si>
  <si>
    <t>23:21:0804005:625</t>
  </si>
  <si>
    <t>23:21:0804005:206</t>
  </si>
  <si>
    <t>23:21:0804005:626</t>
  </si>
  <si>
    <t>23:21:0804005:356</t>
  </si>
  <si>
    <t>23:21:0804005:630</t>
  </si>
  <si>
    <t>23:21:0804005:336</t>
  </si>
  <si>
    <t>23:21:0804005:631</t>
  </si>
  <si>
    <t>23:21:0804005:632</t>
  </si>
  <si>
    <t>23:21:0804005:523</t>
  </si>
  <si>
    <t>23:21:0804005:633</t>
  </si>
  <si>
    <t>23:21:0804005:427</t>
  </si>
  <si>
    <t>23:21:0804005:637</t>
  </si>
  <si>
    <t>29Б</t>
  </si>
  <si>
    <t>23:21:0804005:643</t>
  </si>
  <si>
    <t>23:21:0804008:263</t>
  </si>
  <si>
    <t>8 б</t>
  </si>
  <si>
    <t>23:21:0804005:648</t>
  </si>
  <si>
    <t>23:21:0804005:649</t>
  </si>
  <si>
    <t>23:21:0804006:294</t>
  </si>
  <si>
    <t>Краснодарский край, Новокубанский р-н.Советский сельский округ, Советская ст-ца, ул.Крупской, д.23</t>
  </si>
  <si>
    <t>23:21:0804005:650</t>
  </si>
  <si>
    <t>Краснодарский край, Новокубанский р-н.Советский сельский округ, Советская ст-ца, ул.Ф.Энгельса, д.147</t>
  </si>
  <si>
    <t>23:21:0804005:651</t>
  </si>
  <si>
    <t>23:21:0804006:209</t>
  </si>
  <si>
    <t>Краснодарский край, Новокубанский р-н.Советский сельский округ, Советская ст-ца, ул.Ткаченко, д.54</t>
  </si>
  <si>
    <t>23:21:0804005:652</t>
  </si>
  <si>
    <t>Краснодарский край, Новокубанский р-н.Советский сельский округ, Советская ст-ца, ул.Крупской, д.68</t>
  </si>
  <si>
    <t>23:21:0804005:653</t>
  </si>
  <si>
    <t>23:21:0804005:368</t>
  </si>
  <si>
    <t>Краснодарский край, Новокубанский р-н.Советский сельский округ, Советская ст-ца, ул.Прониной, д.24</t>
  </si>
  <si>
    <t>23:21:0804005:654</t>
  </si>
  <si>
    <t>Краснодарский край, Новокубанский р-н.Советский сельский округ, Советская ст-ца, ул.Крупской, д.47</t>
  </si>
  <si>
    <t>23:21:0804005:655</t>
  </si>
  <si>
    <t>23:21:0804003:572</t>
  </si>
  <si>
    <t>Краснодарский край, Новокубанский р-н.Советский сельский округ, Советская ст-ца, ул.Крупской, д.115</t>
  </si>
  <si>
    <t>23:21:0804005:656</t>
  </si>
  <si>
    <t>Краснодарский край, Новокубанский район, Советское сельское поселение, ст-ца Советская, ул.Крупской, дом №116</t>
  </si>
  <si>
    <t>23:21:0804005:657</t>
  </si>
  <si>
    <t>Краснодарский край, Новокубанский р-н.Советский сельский округ, Советская ст-ца, ул.Крупской, д.117</t>
  </si>
  <si>
    <t>23:21:0804005:658</t>
  </si>
  <si>
    <t>Краснодарский край, Новокубанский р-н.Советский сельский округ, Советская ст-ца, ул.Калинина, д.26</t>
  </si>
  <si>
    <t>23:21:0804005:659</t>
  </si>
  <si>
    <t>23:21:0804008:185</t>
  </si>
  <si>
    <t>Краснодарский край, р-н Новокубанский, ст-ца Советская, ул. Ткаченко, д. 10</t>
  </si>
  <si>
    <t>23:21:0804005:660</t>
  </si>
  <si>
    <t>23:21:0804007:33</t>
  </si>
  <si>
    <t>Краснодарский край, Новокубанский р-н.Советский сельский округ, Советская ст-ца, ул.Ткаченко, д.12а</t>
  </si>
  <si>
    <t>23:21:0804005:661</t>
  </si>
  <si>
    <t>Краснодарский край, Новокубанский р-н.Советский сельский округ, Советская ст-ца, ул.Ткаченко, д.13</t>
  </si>
  <si>
    <t>23:21:0804005:662</t>
  </si>
  <si>
    <t>Краснодарский край, Новокубанский р-н.Советский сельский округ, Советская ст-ца, ул.Прониной, д.52</t>
  </si>
  <si>
    <t>23:21:0804005:663</t>
  </si>
  <si>
    <t>Краснодарский край, Новокубанский р-н.Советский сельский округ, Советская ст-ца, ул.Ткаченко, д.71</t>
  </si>
  <si>
    <t>23:21:0804005:664</t>
  </si>
  <si>
    <t>23:21:0804005:560</t>
  </si>
  <si>
    <t>Краснодарский край, Новокубанский р-н.Советский сельский округ, Советская ст-ца, ул.Ткаченко, д.73</t>
  </si>
  <si>
    <t>23:21:0804005:665</t>
  </si>
  <si>
    <t>23:21:0804006:410</t>
  </si>
  <si>
    <t>Краснодарский край, Новокубанский р-н.Советский сельский округ, Советская ст-ца, ул.Ткаченко, д.74</t>
  </si>
  <si>
    <t>23:21:0804005:666</t>
  </si>
  <si>
    <t>23:21:0804003:560</t>
  </si>
  <si>
    <t>Краснодарский край, Новокубанский р-н.Советский сельский округ, Советская ст-ца, ул.Крупской, д.100</t>
  </si>
  <si>
    <t>23:21:0804005:667</t>
  </si>
  <si>
    <t>23:21:0804003:562</t>
  </si>
  <si>
    <t>Краснодарский край, Новокубанский р-н.Советский сельский округ, Советская ст-ца, ул.Крупской, д.103</t>
  </si>
  <si>
    <t>23:21:0804005:668</t>
  </si>
  <si>
    <t>23:21:0804005:1342|23:21:0804005:1341|23:21:0804005:1424</t>
  </si>
  <si>
    <t>Краснодарский край, Новокубанский р-н.Советский сельский округ, Советская ст-ца, ул.Прониной, д.37</t>
  </si>
  <si>
    <t>23:21:0804005:669</t>
  </si>
  <si>
    <t>23:21:0804005:168</t>
  </si>
  <si>
    <t>Краснодарский край, Новокубанский р-н.Советский сельский округ, Советская ст-ца, ул.Калинина, д.45</t>
  </si>
  <si>
    <t>23:21:0804005:670</t>
  </si>
  <si>
    <t>23:21:0804006:406</t>
  </si>
  <si>
    <t>Краснодарский край, Новокубанский р-н.Советский сельский округ, Советская ст-ца, ул.Ткаченко, д.46</t>
  </si>
  <si>
    <t>23:21:0804005:671</t>
  </si>
  <si>
    <t>23:21:0804005:236</t>
  </si>
  <si>
    <t>Краснодарский край, Новокубанский р-н.Советский сельский округ, Советская ст-ца, ул.Крупской, д.50/1</t>
  </si>
  <si>
    <t>23:21:0804005:672</t>
  </si>
  <si>
    <t>23:21:0804005:66</t>
  </si>
  <si>
    <t>Краснодарский край, Новокубанский р-н.Советский сельский округ, Советская ст-ца, ул.Крупской, д.59</t>
  </si>
  <si>
    <t>23:21:0804005:673</t>
  </si>
  <si>
    <t>23:21:0804006:26</t>
  </si>
  <si>
    <t>Краснодарский край, Новокубанский р-н.Советский сельский округ, Советская ст-ца, ул.Крупской, д.61</t>
  </si>
  <si>
    <t>23:21:0804005:674</t>
  </si>
  <si>
    <t>Краснодарский край, Новокубанский р-н.Советский сельский округ, Советская ст-ца, ул.Дзержинского, д.16</t>
  </si>
  <si>
    <t>23:21:0804005:675</t>
  </si>
  <si>
    <t>Краснодарский край, Новокубанский р-н.Советский сельский округ, Советская ст-ца, ул.Дзержинского, д.26</t>
  </si>
  <si>
    <t>23:21:0804005:676</t>
  </si>
  <si>
    <t>Краснодарский край, Новокубанский р-н.Советский сельский округ, Советская ст-ца, ул.Крупской, д.24а</t>
  </si>
  <si>
    <t>23:21:0804005:677</t>
  </si>
  <si>
    <t>23:21:0804006:19</t>
  </si>
  <si>
    <t>Краснодарский край, Новокубанский р-н.Советский сельский округ, Советская ст-ца, ул.Крупской, д.24б</t>
  </si>
  <si>
    <t>23:21:0804005:679</t>
  </si>
  <si>
    <t>23:21:0804003:576</t>
  </si>
  <si>
    <t>Краснодарский край, Новокубанский р-н.Советский сельский округ, Советская ст-ца, ул.Крупской, д.118</t>
  </si>
  <si>
    <t>23:21:0804005:680</t>
  </si>
  <si>
    <t>118.</t>
  </si>
  <si>
    <t>Краснодарский край, Новокубанский р-н.Советский сельский округ, Советская ст-ца, ул.Крупской, д.118.</t>
  </si>
  <si>
    <t>23:21:0804005:681</t>
  </si>
  <si>
    <t>Краснодарский край, Новокубанский р-н.Советский сельский округ, Советская ст-ца, ул.Крупской, д.120</t>
  </si>
  <si>
    <t>23:21:0804005:682</t>
  </si>
  <si>
    <t>23:21:0804005:161</t>
  </si>
  <si>
    <t>Краснодарский край, Новокубанский р-н.Советский сельский округ, Советская ст-ца, ул.Калинина, д.27а</t>
  </si>
  <si>
    <t>23:21:0804005:683</t>
  </si>
  <si>
    <t>23:21:0804007:281</t>
  </si>
  <si>
    <t>Краснодарский край, Новокубанский р-н.Советский сельский округ, Советская ст-ца, ул.Ткаченко, д.16</t>
  </si>
  <si>
    <t>23:21:0804005:684</t>
  </si>
  <si>
    <t>Краснодарский край, Новокубанский р-н.Советский сельский округ, Советская ст-ца, ул.Ткаченко, д.22а</t>
  </si>
  <si>
    <t>23:21:0804005:685</t>
  </si>
  <si>
    <t>Краснодарский край, Новокубанский р-н.Советский сельский округ, Советская ст-ца, ул.Прониной, д.53</t>
  </si>
  <si>
    <t>23:21:0804005:686</t>
  </si>
  <si>
    <t>23:21:0804005:458</t>
  </si>
  <si>
    <t>Краснодарский край, Новокубанский р-н.Советский сельский округ, Советская ст-ца, ул.Ткаченко, д.79</t>
  </si>
  <si>
    <t>23:21:0804005:687</t>
  </si>
  <si>
    <t>23:21:0804006:317</t>
  </si>
  <si>
    <t>Краснодарский край, Новокубанский р-н.Советский сельский округ, Советская ст-ца, ул.Крупской, д.29а</t>
  </si>
  <si>
    <t>23:21:0804005:688</t>
  </si>
  <si>
    <t>23:21:0804006:574</t>
  </si>
  <si>
    <t>23:21:0804005:689</t>
  </si>
  <si>
    <t>Краснодарский край, Новокубанский р-н.Советский сельский округ, Советская ст-ца, ул.Крупской, д.30а</t>
  </si>
  <si>
    <t>23:21:0804005:690</t>
  </si>
  <si>
    <t>Краснодарский край, Новокубанский р-н.Советский сельский округ, Советская ст-ца, ул.Крупской, д.150</t>
  </si>
  <si>
    <t>23:21:0804005:692</t>
  </si>
  <si>
    <t>23:21:0804005:47</t>
  </si>
  <si>
    <t>Краснодарский край, Новокубанский р-н, Советский сельский округ, ст-ца Советская, ул.Крупской, д.106</t>
  </si>
  <si>
    <t>23:21:0804005:693</t>
  </si>
  <si>
    <t>23:21:0804005:386</t>
  </si>
  <si>
    <t>Краснодарский край, Новокубанский р-н, ст-ца Советская, ул.Прониной, д.42</t>
  </si>
  <si>
    <t>23:21:0804005:694</t>
  </si>
  <si>
    <t>23:21:0804005:27</t>
  </si>
  <si>
    <t>23:21:0804005:695</t>
  </si>
  <si>
    <t>23:21:0804006:59</t>
  </si>
  <si>
    <t>Краснодарский край, Новокубанский р-н.Советский сельский округ, Советская ст-ца, ул.Ткаченко, д.56</t>
  </si>
  <si>
    <t>23:21:0804005:696</t>
  </si>
  <si>
    <t>Краснодарский край, Новокубанский р-н.Советский сельский округ, Советская ст-ца, ул.Ткаченко, д.59</t>
  </si>
  <si>
    <t>23:21:0804005:697</t>
  </si>
  <si>
    <t>Краснодарский край, Новокубанский р-н.Советский сельский округ, Советская ст-ца, ул.Ткаченко, д.63</t>
  </si>
  <si>
    <t>23:21:0804005:698</t>
  </si>
  <si>
    <t>Краснодарский край, Новокубанский р-н.Советский сельский округ, Советская ст-ца, ул.Прониной, д.13</t>
  </si>
  <si>
    <t>23:21:0804005:699</t>
  </si>
  <si>
    <t>23:21:0804005:361</t>
  </si>
  <si>
    <t>Краснодарский край, Новокубанский р-н.Советский сельский округ, Советская ст-ца, ул.Прониной, д.14</t>
  </si>
  <si>
    <t>23:21:0804005:700</t>
  </si>
  <si>
    <t>Кирпичный заводКирпичный завод</t>
  </si>
  <si>
    <t>Деревянные,Крупнопанельные</t>
  </si>
  <si>
    <t>Краснодарский край, Новокубанский р-н.Советский сельский округ, Советская ст-ца, ул.Дзержинского, д.29</t>
  </si>
  <si>
    <t>23:21:0804005:701</t>
  </si>
  <si>
    <t>23:21:0804005:92</t>
  </si>
  <si>
    <t>Краснодарский край, Новокубанский р-н.Советский сельский округ, Советская ст-ца, ул.Дзержинского, д.38</t>
  </si>
  <si>
    <t>23:21:0804005:702</t>
  </si>
  <si>
    <t>Краснодарский край, Новокубанский р-н.Советский сельский округ, Советская ст-ца, ул.Крупской, д.77</t>
  </si>
  <si>
    <t>23:21:0804005:703</t>
  </si>
  <si>
    <t>137 - 2</t>
  </si>
  <si>
    <t>Краснодарский край, Новокубанский р-н.Советский сельский округ, Советская ст-ца, ул.Ф.Энгельса, д.137 - 2</t>
  </si>
  <si>
    <t>23:21:0804005:704</t>
  </si>
  <si>
    <t>Краснодарский край, Новокубанский р-н, ст-ца Советская, ул.Крупской, д.30б</t>
  </si>
  <si>
    <t>23:21:0804005:705</t>
  </si>
  <si>
    <t>23:21:0804006:299</t>
  </si>
  <si>
    <t>26/5</t>
  </si>
  <si>
    <t>Краснодарский край, Новокубанский район, с/п Советское, ст.Советская, ул.Крупской, 26/5</t>
  </si>
  <si>
    <t>23:21:0804005:706</t>
  </si>
  <si>
    <t>23:21:0804002:747</t>
  </si>
  <si>
    <t>Краснодарский край, Новокубанский р-н.Советский сельский округ, Советская ст-ца, ул.Крупской, д.130</t>
  </si>
  <si>
    <t>23:21:0804005:708</t>
  </si>
  <si>
    <t>Краснодарский край, Новокубанский р-н, ст-ца Советская, ул.Калинина, д.29</t>
  </si>
  <si>
    <t>23:21:0804005:709</t>
  </si>
  <si>
    <t>Краснодарский край, Новокубанский р-н.Советский сельский округ, Советская ст-ца, ул.Калинина, д.29.</t>
  </si>
  <si>
    <t>23:21:0804005:710</t>
  </si>
  <si>
    <t>Краснодарский край, Новокубанский р-н.Советский сельский округ, Советская ст-ца, ул.Калинина, д.31/1</t>
  </si>
  <si>
    <t>23:21:0804005:711</t>
  </si>
  <si>
    <t>23:21:0804005:148</t>
  </si>
  <si>
    <t>Краснодарский край, Новокубанский р-н.Советский сельский округ, Советская ст-ца, ул.Калинина, д.34.</t>
  </si>
  <si>
    <t>23:21:0804005:712</t>
  </si>
  <si>
    <t>23:21:0804007:2</t>
  </si>
  <si>
    <t>Краснодарский край, Новокубанский р-н.Советский сельский округ, Советская ст-ца, ул.Ткаченко, д.27</t>
  </si>
  <si>
    <t>23:21:0804005:713</t>
  </si>
  <si>
    <t>Краснодарский край, Новокубанский р-н.Советский сельский округ, Советская ст-ца, ул.Прониной, д.56</t>
  </si>
  <si>
    <t>23:21:0804005:714</t>
  </si>
  <si>
    <t>Краснодарский край, Новокубанский р-н.Советский сельский округ, Советская ст-ца, ул.Ткаченко, д.87</t>
  </si>
  <si>
    <t>23:21:0804005:715</t>
  </si>
  <si>
    <t>Краснодарский край, Новокубанский р-н.Советский сельский округ, Советская ст-ца, ул.Ткаченко, д.88</t>
  </si>
  <si>
    <t>23:21:0804005:717</t>
  </si>
  <si>
    <t>Краснодарский край, Новокубанский р-н.Советский сельский округ, Советская ст-ца, ул.Крупской, д.111</t>
  </si>
  <si>
    <t>23:21:0804005:718</t>
  </si>
  <si>
    <t>23:21:0804005:129</t>
  </si>
  <si>
    <t>Краснодарский край, Новокубанский р-н.Советский сельский округ, Советская ст-ца, ул.Калинина, д.5</t>
  </si>
  <si>
    <t>23:21:0804005:719</t>
  </si>
  <si>
    <t>Краснодарский край, Новокубанский р-н.Советский сельский округ, Советская ст-ца, ул.Ф.Энгельса, д.178</t>
  </si>
  <si>
    <t>23:21:0804005:720</t>
  </si>
  <si>
    <t>Краснодарский край, Новокубанский р-н.Советский сельский округ, Советская ст-ца, ул.Ф.Энгельса, д.190</t>
  </si>
  <si>
    <t>23:21:0804005:721</t>
  </si>
  <si>
    <t>Краснодарский край, Новокубанский р-н, Советский сельский округ, ст-ца Советская , ул.Ф. Энгельса, д.198</t>
  </si>
  <si>
    <t>23:21:0804005:723</t>
  </si>
  <si>
    <t>Краснодарский край, Новокубанский р-н.Советский сельский округ, Советская ст-ца, ул.Прониной, д.16</t>
  </si>
  <si>
    <t>23:21:0804005:724</t>
  </si>
  <si>
    <t>23:21:0804008:181</t>
  </si>
  <si>
    <t>Краснодарский край, Новокубанский р-н.Советский сельский округ, Советская ст-ца, ул.Ткаченко, д.3</t>
  </si>
  <si>
    <t>23:21:0804005:725</t>
  </si>
  <si>
    <t>23:21:0804008:186</t>
  </si>
  <si>
    <t>Краснодарский край, Новокубанский р-н, ст-ца Советская, ул. Ткаченко, д. 4/1</t>
  </si>
  <si>
    <t>23:21:0804005:726</t>
  </si>
  <si>
    <t>23:21:0804008:184</t>
  </si>
  <si>
    <t>Краснодарский край, Новокубанский р-н.Советский сельский округ, Советская ст-ца, ул.Ткаченко, д.6</t>
  </si>
  <si>
    <t>23:21:0804005:727</t>
  </si>
  <si>
    <t>Краснодарский край, Новокубанский р-н.Советский сельский округ, Советская ст-ца, ул.Ткаченко, д.109</t>
  </si>
  <si>
    <t>23:21:0804005:728</t>
  </si>
  <si>
    <t>23:21:0804005:485</t>
  </si>
  <si>
    <t>Краснодарский край, Новокубанский р-н.Советский сельский округ, Советская ст-ца, ул.Ткаченко, д.112</t>
  </si>
  <si>
    <t>23:21:0804005:729</t>
  </si>
  <si>
    <t>Краснодарский край, Новокубанский р-н.Советский сельский округ, Советская ст-ца, ул.Ткаченко, д.124</t>
  </si>
  <si>
    <t>23:21:0804005:730</t>
  </si>
  <si>
    <t>Краснодарский край, Новокубанский р-н, Советский сельский округ, ст-ца Советская , ул.Калинина, д.51</t>
  </si>
  <si>
    <t>23:21:0804005:731</t>
  </si>
  <si>
    <t>23:21:0804005:452|23:21:0804006:45</t>
  </si>
  <si>
    <t>Краснодарский край, Новокубанский р-н.Советский сельский округ, Советская ст-ца, ул.Ткаченко, д.65</t>
  </si>
  <si>
    <t>23:21:0804005:732</t>
  </si>
  <si>
    <t>Краснодарский край, Новокубанский р-н.Советский сельский округ, Советская ст-ца, ул.Дзержинского, д.39</t>
  </si>
  <si>
    <t>23:21:0804005:733</t>
  </si>
  <si>
    <t>23:21:0804003:556</t>
  </si>
  <si>
    <t>Краснодарский край, Новокубанский р-н, Советский сельский округ, Советская ст-ца, ул. Крупской, д. 91</t>
  </si>
  <si>
    <t>23:21:0804005:734</t>
  </si>
  <si>
    <t>91.</t>
  </si>
  <si>
    <t>Краснодарский край, Новокубанский р-н.Советский сельский округ, Советская ст-ца, ул.Крупской, д.91.</t>
  </si>
  <si>
    <t>23:21:0804005:735</t>
  </si>
  <si>
    <t>23:21:0804005:14</t>
  </si>
  <si>
    <t>Краснодарский край, Новокубанский р-н, Советский сельский округ, ст-ца Советская, ул.Крупской, д.97</t>
  </si>
  <si>
    <t>23:21:0804005:736</t>
  </si>
  <si>
    <t>23:21:0804005:496</t>
  </si>
  <si>
    <t>Краснодарский край, Новокубанский р-н.Советский сельский округ, Советская ст-ца, ул.Шевченко, д.2</t>
  </si>
  <si>
    <t>23:21:0804005:737</t>
  </si>
  <si>
    <t>Краснодарский край, Новокубанский р-н.Советский сельский округ, Советская ст-ца, ул.Крупской, д.27б</t>
  </si>
  <si>
    <t>23:21:0804005:738</t>
  </si>
  <si>
    <t>23:21:0804002:96</t>
  </si>
  <si>
    <t>Краснодарский край, Новокубанский р-н.Советский сельский округ, Советская ст-ца, ул.Крупской, д.149</t>
  </si>
  <si>
    <t>23:21:0804005:739</t>
  </si>
  <si>
    <t>Краснодарский край, Новокубанский р-н.Советский сельский округ, Советская ст-ца, ул.Прониной, д.27</t>
  </si>
  <si>
    <t>23:21:0804005:740</t>
  </si>
  <si>
    <t>Краснодарский край, Новокубанский р-н.Советский сельский округ, Советская ст-ца, ул.Прониной, д.30</t>
  </si>
  <si>
    <t>23:21:0804005:741</t>
  </si>
  <si>
    <t>23:21:0804005:163</t>
  </si>
  <si>
    <t>Краснодарский край, Новокубанский р-н.Советский сельский округ, Советская ст-ца, ул.Калинина, д.36а</t>
  </si>
  <si>
    <t>23:21:0804005:742</t>
  </si>
  <si>
    <t>23:21:0804007:24</t>
  </si>
  <si>
    <t>Краснодарский край, Новокубанский р-н.Советский сельский округ, Советская ст-ца, ул.Ткаченко, д.28</t>
  </si>
  <si>
    <t>23:21:0804005:743</t>
  </si>
  <si>
    <t>Краснодарский край, Новокубанский р-н.Советский сельский округ, Советская ст-ца, ул.Прониной, д.62</t>
  </si>
  <si>
    <t>23:21:0804005:744</t>
  </si>
  <si>
    <t>23:21:0804005:472</t>
  </si>
  <si>
    <t>23:21:0804005:745</t>
  </si>
  <si>
    <t>23:21:0804006:21</t>
  </si>
  <si>
    <t>Краснодарский край, Новокубанский р-н.Советский сельский округ, Советская ст-ца, ул.Крупской, д.37</t>
  </si>
  <si>
    <t>23:21:0804005:746</t>
  </si>
  <si>
    <t>29а-1</t>
  </si>
  <si>
    <t>Краснодарский край, Новокубанский р-н, Советский сельский округ, ст-ца Советская, ул.Ткаченко, д.29а-1</t>
  </si>
  <si>
    <t>23:21:0804005:747</t>
  </si>
  <si>
    <t>23:21:0804006:31</t>
  </si>
  <si>
    <t>Краснодарский край, Новокубанский р-н.Советский сельский округ, Советская ст-ца, ул.Дзержинского, д.11</t>
  </si>
  <si>
    <t>23:21:0804005:748</t>
  </si>
  <si>
    <t>23:21:0804003:570</t>
  </si>
  <si>
    <t>Краснодарский край, Новокубанский р-н.Советский сельский округ, Советская ст-ца, ул.Крупской, д.113</t>
  </si>
  <si>
    <t>23:21:0804005:749</t>
  </si>
  <si>
    <t>23:21:0804005:141</t>
  </si>
  <si>
    <t>Краснодарский край, Новокубанский р-н, ст-ца Советская, ул.Калинина, д.24</t>
  </si>
  <si>
    <t>23:21:0804005:750</t>
  </si>
  <si>
    <t>23:21:0804008:189</t>
  </si>
  <si>
    <t>Краснодарский край, Новокубанский р-н.Советский сельский округ, Советская ст-ца, ул.Ткаченко, д.6а</t>
  </si>
  <si>
    <t>23:21:0804005:751</t>
  </si>
  <si>
    <t>23:21:0804007:669</t>
  </si>
  <si>
    <t>Краснодарский край, Новокубанский р-н, ст-ца Советская, ул. Ткаченко, д. 7</t>
  </si>
  <si>
    <t>23:21:0804005:752</t>
  </si>
  <si>
    <t>23:21:0804007:9</t>
  </si>
  <si>
    <t>Краснодарский край, Новокубанский р-н.Советский сельский округ, Советская ст-ца, ул.Ткаченко, д.9</t>
  </si>
  <si>
    <t>23:21:0804005:753</t>
  </si>
  <si>
    <t>23:21:0804005:389</t>
  </si>
  <si>
    <t>Краснодарский край, Новокубанский р-н.Советский сельский округ, Советская ст-ца, ул.Прониной, д.44</t>
  </si>
  <si>
    <t>23:21:0804005:754</t>
  </si>
  <si>
    <t>Краснодарский край, Новокубанский р-н.Советский сельский округ, Советская ст-ца, ул.Прониной, д.46</t>
  </si>
  <si>
    <t>23:21:0804005:755</t>
  </si>
  <si>
    <t>23:21:0804005:394|23:21:0804005:395</t>
  </si>
  <si>
    <t>Краснодарский край, Новокубанский р-н.Советский сельский округ, Советская ст-ца, ул.Прониной, д.48</t>
  </si>
  <si>
    <t>23:21:0804005:756</t>
  </si>
  <si>
    <t>Краснодарский край, Новокубанский р-н.Советский сельский округ, Советская ст-ца, ул.Калинина, д.53а</t>
  </si>
  <si>
    <t>23:21:0804005:757</t>
  </si>
  <si>
    <t>23:21:0804006:12</t>
  </si>
  <si>
    <t>Краснодарский край, Новокубанский р-н.Советский сельский округ, Советская ст-ца, ул.Ткаченко, д.66</t>
  </si>
  <si>
    <t>23:21:0804005:758</t>
  </si>
  <si>
    <t>Краснодарский край, Новокубанский р-н.Советский сельский округ, Советская ст-ца, ул.Прониной, д.20</t>
  </si>
  <si>
    <t>23:21:0804005:759</t>
  </si>
  <si>
    <t>23:21:0804007:140</t>
  </si>
  <si>
    <t>Краснодарский край, Новокубанский р-н.Советский сельский округ, Советская ст-ца, ул.Крупской, д.15</t>
  </si>
  <si>
    <t>23:21:0804005:760</t>
  </si>
  <si>
    <t>23:21:0804005:202</t>
  </si>
  <si>
    <t>Краснодарский край, Новокубанский р-н.Советский сельский округ, Советская ст-ца, ул.Крупской, д.45</t>
  </si>
  <si>
    <t>23:21:0804005:761</t>
  </si>
  <si>
    <t>23:21:0804003:163</t>
  </si>
  <si>
    <t>Краснодарский край, Новокубанский р-н, Советский сельский округ, Советская ст-ца, ул. Прониной, д. 32</t>
  </si>
  <si>
    <t>23:21:0804005:763</t>
  </si>
  <si>
    <t>23:21:0804005:581</t>
  </si>
  <si>
    <t>Краснодарский край, Новокубанский р-н, ст-ца Советская, ул.Прониной, д.35</t>
  </si>
  <si>
    <t>23:21:0804005:764</t>
  </si>
  <si>
    <t>Краснодарский край, Новокубанский р-н.Советский сельский округ, Советская ст-ца, ул.Калинина, д.37</t>
  </si>
  <si>
    <t>23:21:0804005:765</t>
  </si>
  <si>
    <t>23:21:0804005:74</t>
  </si>
  <si>
    <t>Краснодарский край, Новокубанский р-н.Советский сельский округ, Советская ст-ца, ул.Калинина, д.37а</t>
  </si>
  <si>
    <t>23:21:0804005:766</t>
  </si>
  <si>
    <t>Краснодарский край, Новокубанский р-н.Советский сельский округ, Советская ст-ца, ул.Калинина, д.40</t>
  </si>
  <si>
    <t>23:21:0804005:767</t>
  </si>
  <si>
    <t>Краснодарский край, Новокубанский р-н.Советский сельский округ, Советская ст-ца, ул.Ткаченко, д.29б</t>
  </si>
  <si>
    <t>23:21:0804005:768</t>
  </si>
  <si>
    <t>23:21:0804007:13</t>
  </si>
  <si>
    <t>Краснодарский край, Новокубанский р-н.Советский сельский округ, Советская ст-ца, ул.Ткаченко, д.30а</t>
  </si>
  <si>
    <t>23:21:0804005:769</t>
  </si>
  <si>
    <t>23:21:0804006:413</t>
  </si>
  <si>
    <t>Краснодарский край, Новокубанский р-н.Советский сельский округ, Советская ст-ца, ул.Ткаченко, д.43</t>
  </si>
  <si>
    <t>23:21:0804005:770</t>
  </si>
  <si>
    <t>23:21:0804006:30</t>
  </si>
  <si>
    <t>Краснодарский край, Новокубанский р-н.Советский сельский округ, Советская ст-ца, ул.Дзержинского, д.13</t>
  </si>
  <si>
    <t>23:21:0804005:771</t>
  </si>
  <si>
    <t>23:21:0804008:179</t>
  </si>
  <si>
    <t>Краснодарский край, Новокубанский р-н.Советский сельский округ, Советская ст-ца, ул.Ткаченко, д.1</t>
  </si>
  <si>
    <t>23:21:0804005:772</t>
  </si>
  <si>
    <t>105x</t>
  </si>
  <si>
    <t>Краснодарский край, Новокубанский р-н.Советский сельский округ, Советская ст-ца, ул.Ткаченко, д.105x</t>
  </si>
  <si>
    <t>23:21:0804005:773</t>
  </si>
  <si>
    <t>Краснодарский край, Новокубанский р-н.Советский сельский округ, Советская ст-ца, ул.Ткаченко, д.107</t>
  </si>
  <si>
    <t>23:21:0804005:774</t>
  </si>
  <si>
    <t>23:21:0804005:587</t>
  </si>
  <si>
    <t>23:21:0804005:775</t>
  </si>
  <si>
    <t>23:21:0804005:476</t>
  </si>
  <si>
    <t>Краснодарский край, р-н Новокубанский, Советское сельское поселение, ст-ца Советская, ул.Ткаченко, дом 98</t>
  </si>
  <si>
    <t>23:21:0804005:776</t>
  </si>
  <si>
    <t>23:21:0804005:517</t>
  </si>
  <si>
    <t>23:21:0804005:777</t>
  </si>
  <si>
    <t>23:21:0804005:99</t>
  </si>
  <si>
    <t>23:21:0804005:778</t>
  </si>
  <si>
    <t>23:21:0804005:779</t>
  </si>
  <si>
    <t>23:21:0804005:780</t>
  </si>
  <si>
    <t>23:21:0804005:121</t>
  </si>
  <si>
    <t>23:21:0804005:781</t>
  </si>
  <si>
    <t>23:21:0804005:783</t>
  </si>
  <si>
    <t>23:21:0804005:784</t>
  </si>
  <si>
    <t>23:21:0804005:101</t>
  </si>
  <si>
    <t>23:21:0804005:785</t>
  </si>
  <si>
    <t>23:21:0804005:786</t>
  </si>
  <si>
    <t>23:21:0804005:787</t>
  </si>
  <si>
    <t>23:21:0804005:505</t>
  </si>
  <si>
    <t>23:21:0804005:788</t>
  </si>
  <si>
    <t>23:21:0804005:789</t>
  </si>
  <si>
    <t>23:21:0804005:179</t>
  </si>
  <si>
    <t>23:21:0804005:790</t>
  </si>
  <si>
    <t>23:21:0804005:515</t>
  </si>
  <si>
    <t>23:21:0804005:791</t>
  </si>
  <si>
    <t>23:21:0804005:306</t>
  </si>
  <si>
    <t>23:21:0804005:792</t>
  </si>
  <si>
    <t>23:21:0804005:793</t>
  </si>
  <si>
    <t>23:21:0804005:574</t>
  </si>
  <si>
    <t>23:21:0804005:794</t>
  </si>
  <si>
    <t>23:21:0804005:593</t>
  </si>
  <si>
    <t>23:21:0804005:795</t>
  </si>
  <si>
    <t>23:21:0804005:796</t>
  </si>
  <si>
    <t>23:21:0804005:435</t>
  </si>
  <si>
    <t>23:21:0804005:797</t>
  </si>
  <si>
    <t>23:21:0804005:798</t>
  </si>
  <si>
    <t>23:21:0804005:254</t>
  </si>
  <si>
    <t>23:21:0804005:799</t>
  </si>
  <si>
    <t>23:21:0804005:520</t>
  </si>
  <si>
    <t>23:21:0804005:800</t>
  </si>
  <si>
    <t>Производственные мастерские</t>
  </si>
  <si>
    <t>23:21:0804005:801</t>
  </si>
  <si>
    <t>23:21:0804005:508</t>
  </si>
  <si>
    <t>23:21:0804005:802</t>
  </si>
  <si>
    <t>23:21:0804005:312</t>
  </si>
  <si>
    <t>23:21:0804005:803</t>
  </si>
  <si>
    <t>23:21:0804005:329</t>
  </si>
  <si>
    <t>23:21:0804005:804</t>
  </si>
  <si>
    <t>23:21:0804005:511</t>
  </si>
  <si>
    <t>23:21:0804005:805</t>
  </si>
  <si>
    <t>23:21:0804005:186</t>
  </si>
  <si>
    <t>23:21:0804005:806</t>
  </si>
  <si>
    <t>23:21:0804005:807</t>
  </si>
  <si>
    <t>23:21:0804005:808</t>
  </si>
  <si>
    <t>23:21:0804005:809</t>
  </si>
  <si>
    <t>23:21:0804005:810</t>
  </si>
  <si>
    <t>23:21:0804005:811</t>
  </si>
  <si>
    <t>23:21:0804005:812</t>
  </si>
  <si>
    <t>Краснодарский край, р-н Новокубанский, с/о Советский, ст-ца Советская, ул.Прониной, д.24, кв.1</t>
  </si>
  <si>
    <t>23:21:0804005:813</t>
  </si>
  <si>
    <t>23:21:0804005:814</t>
  </si>
  <si>
    <t>23:21:0804005:815</t>
  </si>
  <si>
    <t>23:21:0804005:816</t>
  </si>
  <si>
    <t>23:21:0804005:817</t>
  </si>
  <si>
    <t>Краснодарский край, Новокубанский р-н, ст-ца Советская, ул.Прониной, д.37, кв.2</t>
  </si>
  <si>
    <t>23:21:0804005:818</t>
  </si>
  <si>
    <t>Краснодарский край, Новокубанский р-н, Советский сельский округ, ст-ца Советская, ул.Калинина, д.45, кв.1</t>
  </si>
  <si>
    <t>23:21:0804005:819</t>
  </si>
  <si>
    <t>23:21:0804005:820</t>
  </si>
  <si>
    <t>23:21:0804005:821</t>
  </si>
  <si>
    <t>1комната 9</t>
  </si>
  <si>
    <t>23:21:0804005:822</t>
  </si>
  <si>
    <t>23:21:0804005:823</t>
  </si>
  <si>
    <t>Краснодарский край, Новокубанский р-н, Советский сельский округ, ст-ца Советская, ул.Крупской, д.24б, кв.2</t>
  </si>
  <si>
    <t>23:21:0804005:824</t>
  </si>
  <si>
    <t>23:21:0804005:825</t>
  </si>
  <si>
    <t>23:21:0804005:827</t>
  </si>
  <si>
    <t>23:21:0804005:828</t>
  </si>
  <si>
    <t>Краснодарский край, Новокубанский р-н, ст-ца Советская, ул.Крупской, д.150, кв.1</t>
  </si>
  <si>
    <t>23:21:0804005:829</t>
  </si>
  <si>
    <t>23:21:0804005:830</t>
  </si>
  <si>
    <t>Краснодарский край, Новокубанский р-н.Советский сельский округ, Советская ст-ца, ул.Прониной, д.42</t>
  </si>
  <si>
    <t>23:21:0804005:831</t>
  </si>
  <si>
    <t>23:21:0804005:832</t>
  </si>
  <si>
    <t>23:21:0804005:833</t>
  </si>
  <si>
    <t>Краснодарский край, Новокубанский р-н, Советский сельский округ, ст-ца Советская, ул.Калинина, д.47, кв.2</t>
  </si>
  <si>
    <t>23:21:0804005:834</t>
  </si>
  <si>
    <t>Краснодарский край, Новокубанский р-н.Советский сельский округ, Советская ст-ца, ул.Крупской, д.30б</t>
  </si>
  <si>
    <t>23:21:0804005:835</t>
  </si>
  <si>
    <t>23:21:0804005:836</t>
  </si>
  <si>
    <t>23:21:0804005:837</t>
  </si>
  <si>
    <t>Краснодарский край, р-н Новокубанский, ст-ца Советская, ул. Калинина, д. 34, кв. 2</t>
  </si>
  <si>
    <t>23:21:0804005:838</t>
  </si>
  <si>
    <t>23:21:0804005:839</t>
  </si>
  <si>
    <t>23:21:0804005:840</t>
  </si>
  <si>
    <t>Краснодарский край, Новокубанский р-н.Советский сельский округ, Советская ст-ца, ул.Ткаченко, д.29а-1</t>
  </si>
  <si>
    <t>23:21:0804005:841</t>
  </si>
  <si>
    <t>Краснодарский край, Новокубанский р-н, ст-ца Советская, ул.Ткаченко, д.29а, кв.2</t>
  </si>
  <si>
    <t>23:21:0804005:842</t>
  </si>
  <si>
    <t>Краснодарский край, Новокубанский р-н.Советский сельский округ, Советская ст-ца, ул.Калинина, д.24</t>
  </si>
  <si>
    <t>23:21:0804005:844</t>
  </si>
  <si>
    <t>Краснодарский край, Новокубанский р-н, Советский сельский округ, ст. Советская, ул. Калинина, 24-а</t>
  </si>
  <si>
    <t>23:21:0804005:847</t>
  </si>
  <si>
    <t>23:21:0804005:848</t>
  </si>
  <si>
    <t>23:21:0804005:849</t>
  </si>
  <si>
    <t>Краснодарский край, Новокубанский р-н, ст-ца Советская, ул.Калинина, д.24, кв.4</t>
  </si>
  <si>
    <t>23:21:0804005:850</t>
  </si>
  <si>
    <t>23:21:0804005:851</t>
  </si>
  <si>
    <t>Краснодарский край, Новокубанский район, станица Советская, улица Калинина, д.24а, кв.6</t>
  </si>
  <si>
    <t>23:21:0804005:852</t>
  </si>
  <si>
    <t>Краснодарский край, Новокубанский р-н, с/п Советское, ст-ца Советская, ул.Калинина, д.24а, кв.10</t>
  </si>
  <si>
    <t>23:21:0804005:853</t>
  </si>
  <si>
    <t>23:21:0804005:854</t>
  </si>
  <si>
    <t>23:21:0804005:855</t>
  </si>
  <si>
    <t>23:21:0804005:856</t>
  </si>
  <si>
    <t>23:21:0804005:857</t>
  </si>
  <si>
    <t>23:21:0804005:858</t>
  </si>
  <si>
    <t>Краснодарский край, Новокубанский р-н, Советский сельский округ, Советская ст-ца, ул.Прониной, д.32, кв.1</t>
  </si>
  <si>
    <t>23:21:0804005:860</t>
  </si>
  <si>
    <t>Краснодарский край, Новокубанский район, с/п Советское, ст. Советская, улица Прониной, дом № 35, кв. 1</t>
  </si>
  <si>
    <t>23:21:0804005:861</t>
  </si>
  <si>
    <t>Краснодарский край, Новокубанский р-н.Советский сельский округ, Советская ст-ца, ул.Прониной, д.35</t>
  </si>
  <si>
    <t>23:21:0804005:862</t>
  </si>
  <si>
    <t>23:21:0804005:863</t>
  </si>
  <si>
    <t>23:21:0804005:864</t>
  </si>
  <si>
    <t>23:21:0804005:865</t>
  </si>
  <si>
    <t>23:21:0804005:866</t>
  </si>
  <si>
    <t>23:21:0804005:867</t>
  </si>
  <si>
    <t>23:21:0804005:880</t>
  </si>
  <si>
    <t>23:21:0804005:138</t>
  </si>
  <si>
    <t>23:21:0804005:881</t>
  </si>
  <si>
    <t>23:21:0804005:1314|23:21:0804005:1313|23:21:0804005:598</t>
  </si>
  <si>
    <t>Краснодарский край, Новокубанский район, станица Советская, улица Кирова, 53/1</t>
  </si>
  <si>
    <t>23:21:0804005:882</t>
  </si>
  <si>
    <t>23:21:0804005:1313|23:21:0804005:598</t>
  </si>
  <si>
    <t>23:21:0804005:883</t>
  </si>
  <si>
    <t>23:21:0804005:235</t>
  </si>
  <si>
    <t>23:21:0804005:884</t>
  </si>
  <si>
    <t>23:21:0804005:291</t>
  </si>
  <si>
    <t>23:21:0804005:885</t>
  </si>
  <si>
    <t>Здание склада цемента</t>
  </si>
  <si>
    <t>23:21:0804005:1314</t>
  </si>
  <si>
    <t>23:21:0804005:886</t>
  </si>
  <si>
    <t>23:21:0804005:887</t>
  </si>
  <si>
    <t>23:21:0804005:130|23:21:0804005:1369</t>
  </si>
  <si>
    <t>Краснодарский край, Новокубанский район, станица Советская, улица Калинина, 8/1</t>
  </si>
  <si>
    <t>23:21:0804005:888</t>
  </si>
  <si>
    <t>23:21:0804005:169</t>
  </si>
  <si>
    <t>23:21:0804005:889</t>
  </si>
  <si>
    <t>23:21:0804005:1313</t>
  </si>
  <si>
    <t>Краснодарский край, р-н Новокубанский, ст-ца Советская, ул. Кирова, д. 53/1</t>
  </si>
  <si>
    <t>23:21:0804005:890</t>
  </si>
  <si>
    <t>Краснодарский край, р-н Новокубанский, ст-ца Советская, ул. Кирова, 53/1</t>
  </si>
  <si>
    <t>23:21:0804005:891</t>
  </si>
  <si>
    <t>23:21:0804005:910</t>
  </si>
  <si>
    <t>23:21:0804005:892</t>
  </si>
  <si>
    <t>Здание склада и конторы</t>
  </si>
  <si>
    <t>23:21:0804005:893</t>
  </si>
  <si>
    <t>23:21:0804005:894</t>
  </si>
  <si>
    <t>23:21:0804005:567</t>
  </si>
  <si>
    <t>23:21:0804005:895</t>
  </si>
  <si>
    <t>23:21:0804005:896</t>
  </si>
  <si>
    <t>23:21:0804005:456</t>
  </si>
  <si>
    <t>Краснодарский край, Новокубанский р-н, с/п Советское, ст-ца Советская, ул.Ткаченко, д.77</t>
  </si>
  <si>
    <t>23:21:0804005:897</t>
  </si>
  <si>
    <t>23:21:0804005:898</t>
  </si>
  <si>
    <t>23:21:0804005:899</t>
  </si>
  <si>
    <t>23:21:0804005:901</t>
  </si>
  <si>
    <t>23:21:0804005:367</t>
  </si>
  <si>
    <t>23:21:0804005:904</t>
  </si>
  <si>
    <t>23:21:0804005:489</t>
  </si>
  <si>
    <t>23:21:0804005:905</t>
  </si>
  <si>
    <t>23:21:0804005:340</t>
  </si>
  <si>
    <t>Краснодарский край, Новокубанский р-н, с/п Советское, ст-ца Советская, ул.Октябрьская, д.164</t>
  </si>
  <si>
    <t>23:21:0804005:906</t>
  </si>
  <si>
    <t>23:21:0804005:276</t>
  </si>
  <si>
    <t>Краснодарский край, р-н Новокубанский, с/п Советское, ст-ца Советская, ул.Ленина, д.194</t>
  </si>
  <si>
    <t>23:21:0804005:911</t>
  </si>
  <si>
    <t>23:21:0804005:900</t>
  </si>
  <si>
    <t>Краснодасркий край, Новокубанский р-н, ст-ца Советская, ул.К.Маркса, д.159</t>
  </si>
  <si>
    <t>23:21:0804005:912</t>
  </si>
  <si>
    <t>23:21:0804005:283</t>
  </si>
  <si>
    <t>Краснодарский край, Новокубанский р-н, Советская ст-ца, ул.Ленина, д.202</t>
  </si>
  <si>
    <t>23:21:0804005:913</t>
  </si>
  <si>
    <t>23:21:0804005:589</t>
  </si>
  <si>
    <t>Краснодарский край, Новокубанский р-н, Советская ст-ца, ул.Прониной, д.57</t>
  </si>
  <si>
    <t>23:21:0804005:916</t>
  </si>
  <si>
    <t>23:21:0804005:459</t>
  </si>
  <si>
    <t>Краснодарский край, Новокубанский район, Советское с/п, ст.Советская, ул.Ткаченко, дом №80</t>
  </si>
  <si>
    <t>23:21:0804005:917</t>
  </si>
  <si>
    <t>23:21:0804005:569</t>
  </si>
  <si>
    <t>61в</t>
  </si>
  <si>
    <t>Краснодарский край, Новокубанский р-н, ст-ца Советская, ул.Прониной, д.61В</t>
  </si>
  <si>
    <t>23:21:0804005:918</t>
  </si>
  <si>
    <t>23:21:0804005:546</t>
  </si>
  <si>
    <t>Краснодарский край, Новокубанский район, Советское сельское поселение, станица Советская, улица Энгельса, 194</t>
  </si>
  <si>
    <t>23:21:0804005:920</t>
  </si>
  <si>
    <t>23:21:0804005:286</t>
  </si>
  <si>
    <t>23:21:0804005:921</t>
  </si>
  <si>
    <t>23:21:0804005:402</t>
  </si>
  <si>
    <t>Краснодарский край, р-н Новокубанский, Советское с/п, ст-ца Советская, ул.Прониной, д.59</t>
  </si>
  <si>
    <t>23:21:0804005:923</t>
  </si>
  <si>
    <t>23:21:0804005:144</t>
  </si>
  <si>
    <t>Краснодарский край, Новокубанский район, Советское с/п, ст.Советская, ул.Калинина, 28</t>
  </si>
  <si>
    <t>23:21:0804005:924</t>
  </si>
  <si>
    <t>23:21:0804005:870</t>
  </si>
  <si>
    <t>Краснодарский край, Новокубанский р-н, ст-ца Советская, ул.Ткаченко, д.101а</t>
  </si>
  <si>
    <t>23:21:0804005:925</t>
  </si>
  <si>
    <t>23:21:0804005:239</t>
  </si>
  <si>
    <t>23:21:0804005:926</t>
  </si>
  <si>
    <t>23:21:0804005:445</t>
  </si>
  <si>
    <t>Краснодарский край, Новокубанский район, Советское сельское поселение, ст.Советская, ул.Ст.Разина, дом №9</t>
  </si>
  <si>
    <t>23:21:0804005:927</t>
  </si>
  <si>
    <t>23:21:0804005:571</t>
  </si>
  <si>
    <t>Краснодарский край, р-н Новокубанский, с/п Советское, ст-ца Советская, ул.Крупской, 45/1</t>
  </si>
  <si>
    <t>23:21:0804005:931</t>
  </si>
  <si>
    <t>23:21:0804005:510</t>
  </si>
  <si>
    <t>Краснодарский край, Новокубанский район, ст.Советская ул.Энгельса, дом №141</t>
  </si>
  <si>
    <t>23:21:0804005:932</t>
  </si>
  <si>
    <t>23:21:0804005:542</t>
  </si>
  <si>
    <t>Краснодарский край, Новокубанский район, Советское сельское поселение, станица Советская, улица Энгельса, д.187</t>
  </si>
  <si>
    <t>23:21:0804005:934</t>
  </si>
  <si>
    <t>23:21:0804005:499</t>
  </si>
  <si>
    <t>Краснодарский край, Новокубанский район, с/п Советское, ст.Советская, ул.Шевченко, 5</t>
  </si>
  <si>
    <t>23:21:0804005:935</t>
  </si>
  <si>
    <t>23:21:0804005:40</t>
  </si>
  <si>
    <t>Краснодарский край, р-н Новокубанский, Советский сельский округ, ст-ца Советская, ул.Прониной, д.15</t>
  </si>
  <si>
    <t>23:21:0804005:936</t>
  </si>
  <si>
    <t>23:21:0804005:441</t>
  </si>
  <si>
    <t>Краснодарский край, Новокубанский район, ст.Советская, ул.Ст.Разина, дом №1</t>
  </si>
  <si>
    <t>23:21:0804005:937</t>
  </si>
  <si>
    <t>23:21:0804005:284|23:21:0804005:1070</t>
  </si>
  <si>
    <t>Краснодарский край, р-н Новокубанский, с/п Советское, ст.Советская, ул.Ленина, 203</t>
  </si>
  <si>
    <t>23:21:0804005:938</t>
  </si>
  <si>
    <t>23:21:0804005:278</t>
  </si>
  <si>
    <t>Краснодарский край, р-н Новокубанский, ст-ца Советская, ул.Ленина, д.196</t>
  </si>
  <si>
    <t>23:21:0804005:941</t>
  </si>
  <si>
    <t>23:21:0804005:353</t>
  </si>
  <si>
    <t>Краснодарский край, Новокубанский район, Советское сельское поселение, ст.Советская, ул.Прониной, дом №2</t>
  </si>
  <si>
    <t>23:21:0804005:942</t>
  </si>
  <si>
    <t>23:21:0804005:80</t>
  </si>
  <si>
    <t>Краснодарский край, р-н Новокубанский, ст-ца Советская, ул.Дзержинского, д.6</t>
  </si>
  <si>
    <t>23:21:0804005:943</t>
  </si>
  <si>
    <t>23:21:0804005:159</t>
  </si>
  <si>
    <t>Краснодарский край, р-н Новокубанский, ст-ца Советская, ул.Калинина, д.56</t>
  </si>
  <si>
    <t>23:21:0804005:945</t>
  </si>
  <si>
    <t>23:21:0804005:86</t>
  </si>
  <si>
    <t>Краснодарский край, Новокубанский район, с/п Советское, ст-ца Советская, ул.Дзержинского, 14</t>
  </si>
  <si>
    <t>23:21:0804005:946</t>
  </si>
  <si>
    <t>23:21:0804005:565</t>
  </si>
  <si>
    <t>Российская Федерация, Краснодарский кр., Новокубанский район, ст-ца Советская, ул. Прониной, дом №51-а</t>
  </si>
  <si>
    <t>23:21:0804005:947</t>
  </si>
  <si>
    <t>23:21:0804005:213</t>
  </si>
  <si>
    <t>Россия, Краснодарский край, Новокубанский район, ст-ца Советская, ул. Крупской, дом №67</t>
  </si>
  <si>
    <t>23:21:0804005:948</t>
  </si>
  <si>
    <t>23:21:0804005:876</t>
  </si>
  <si>
    <t>Россия, Краснодарский край, Новокубанский район, ст-ца Советская, ул. Крупской, дом №65/1</t>
  </si>
  <si>
    <t>23:21:0804005:949</t>
  </si>
  <si>
    <t>23:21:0804005:598</t>
  </si>
  <si>
    <t>Краснодарский край, Новокубанский район, Советское сельское поселение, станица Советская, улица Кирова, д.53/3</t>
  </si>
  <si>
    <t>23:21:0804005:951</t>
  </si>
  <si>
    <t>23:21:0804005:261</t>
  </si>
  <si>
    <t>Краснодарский край, р-н Новокубанский, Советское сельское поселение, ст-ца Советская, ул. Ленина, д. 182</t>
  </si>
  <si>
    <t>23:21:0804005:952</t>
  </si>
  <si>
    <t>23:21:0804005:599</t>
  </si>
  <si>
    <t>Краснодарский край, Новокубанский р-н, ст-ца Советская, ул. Кирова, д. 53/1</t>
  </si>
  <si>
    <t>23:21:0804005:953</t>
  </si>
  <si>
    <t>Краснодарский край, р-н Новокубанский, Советское сельское поселение, ст-ца Советская, ул. Ленина, д. 159</t>
  </si>
  <si>
    <t>23:21:0804005:954</t>
  </si>
  <si>
    <t>Краснодарский край, Новокубанский район, с/п Советское, ст. Советская, ул. Ленина, 201</t>
  </si>
  <si>
    <t>23:21:0804005:955</t>
  </si>
  <si>
    <t>жилой дом, лит. А, общая площадь 41,1 кв.м, жилая площадь 31,0 кв.м;</t>
  </si>
  <si>
    <t>23:21:0901004:11</t>
  </si>
  <si>
    <t>Российская Федерация, Краснодарский край, Новокубанский район, ст.Бесскорбная, ул. Пушкина, д. 12</t>
  </si>
  <si>
    <t>23:21:0804005:956</t>
  </si>
  <si>
    <t>гараж, лит. Г, общая площадь 24,9 кв.м;</t>
  </si>
  <si>
    <t>23:21:0804005:957</t>
  </si>
  <si>
    <t>баня, лит. Г4, общая площадь 5,1 кв.м;</t>
  </si>
  <si>
    <t>23:21:0804005:958</t>
  </si>
  <si>
    <t>Российская Федерация, Краснодарский край, Новокубанский район, ст.Советская, ул. К.Маркса, д. 176</t>
  </si>
  <si>
    <t>23:21:0804005:959</t>
  </si>
  <si>
    <t>Российская Федерация, Краснодарский край, Новокубанский район, ст.Советская, ул. Ленина, д. 190</t>
  </si>
  <si>
    <t>23:21:0804005:960</t>
  </si>
  <si>
    <t>23:21:0804005:961</t>
  </si>
  <si>
    <t>23:21:0804005:962</t>
  </si>
  <si>
    <t>Российская Федерация, Краснодарский край, Новокубанский район, ст-ца Советская, ул. Ткаченко, дом №112</t>
  </si>
  <si>
    <t>23:21:0804005:963</t>
  </si>
  <si>
    <t>23:21:0804005:30</t>
  </si>
  <si>
    <t>Российская Федерация, Краснодарский кр., Новокубанский район, ст-ца Советская, ул. Ткаченко, дом №92</t>
  </si>
  <si>
    <t>23:21:0804005:964</t>
  </si>
  <si>
    <t>23:21:0804005:965</t>
  </si>
  <si>
    <t>23:21:0804005:193</t>
  </si>
  <si>
    <t>Российская Федерация, Краснодарский кр., Новокубанский район, ст-ца Советская, ул. Кирова, дом №43</t>
  </si>
  <si>
    <t>23:21:0804005:966</t>
  </si>
  <si>
    <t>23:21:0804005:146</t>
  </si>
  <si>
    <t>Российская Федерация, Краснодарский кр., Новокубанский район, ст-ца Советская, ул. Калинина, дом №31</t>
  </si>
  <si>
    <t>23:21:0804005:967</t>
  </si>
  <si>
    <t>Российская Федерация, Краснодарский кр., Новокубанский район, ст-ца Советская, ул. Крупской, дом №50/1</t>
  </si>
  <si>
    <t>23:21:0804005:968</t>
  </si>
  <si>
    <t>23:21:0804005:272</t>
  </si>
  <si>
    <t>Российская Федерация, Краснодарский кр., Новокубанский район, ст-ца Советская, ул. Ленина, дом №191</t>
  </si>
  <si>
    <t>23:21:0804005:969</t>
  </si>
  <si>
    <t>23:21:0804005:425</t>
  </si>
  <si>
    <t>Российская Федерация, Краснодарский кр., Новокубанский район, ст-ца Советская, ул. Пушкина, дом №14</t>
  </si>
  <si>
    <t>23:21:0804005:970</t>
  </si>
  <si>
    <t>23:21:0804005:473</t>
  </si>
  <si>
    <t>Российская Федерация, Краснодарский кр., Новокубанский район, ст-ца Советская, ул. Ткаченко, дом №95</t>
  </si>
  <si>
    <t>23:21:0804005:971</t>
  </si>
  <si>
    <t>Российская Федерация, Краснодарский кр., Новокубанский район, ст-ца Советская, ул. Калинина, дом №39</t>
  </si>
  <si>
    <t>23:21:0804005:972</t>
  </si>
  <si>
    <t>Российская Федерация, Краснодарский кр., Новокубанский район, ст-ца Советская, ул. Ткаченко, дом №73</t>
  </si>
  <si>
    <t>23:21:0804005:973</t>
  </si>
  <si>
    <t>23:21:0804005:135</t>
  </si>
  <si>
    <t>Российская Федерация, Краснодарский кр., Новокубанский район, ст-ца Советская, ул. Калинина, дом №16</t>
  </si>
  <si>
    <t>23:21:0804005:974</t>
  </si>
  <si>
    <t>Российская Федерация, Краснодарский кр., Новокубанский район, ст-ца Советская, ул. Калинина, дом №5</t>
  </si>
  <si>
    <t>23:21:0804005:975</t>
  </si>
  <si>
    <t>23:21:0804005:480</t>
  </si>
  <si>
    <t>Российская Федерация, Краснодарский кр., Новокубанский район, ст-ца Советская, ул. Ткаченко, дом №103</t>
  </si>
  <si>
    <t>23:21:0804005:976</t>
  </si>
  <si>
    <t>23:21:0804005:332</t>
  </si>
  <si>
    <t>Российская Федерация, Краснодарский кр., Новокубанский район, ст-ца Советская, ул. Октябрьская, дом №157</t>
  </si>
  <si>
    <t>23:21:0804005:977</t>
  </si>
  <si>
    <t>23:21:0804005:319</t>
  </si>
  <si>
    <t>Российская Федерация, Краснодарский кр., Новокубанский район, ст-ца Советская, ул. Октябрьская, дом №143</t>
  </si>
  <si>
    <t>23:21:0804005:978</t>
  </si>
  <si>
    <t>23:21:0804005:170</t>
  </si>
  <si>
    <t>Российская Федерация, Краснодарский кр., Новокубанский район, ст-ца Советская, ул. Калинина, дом №55</t>
  </si>
  <si>
    <t>23:21:0804005:979</t>
  </si>
  <si>
    <t>23:21:0804003:561</t>
  </si>
  <si>
    <t>Российская Федерация, Краснодарский кр., Новокубанский район, ст-ца Советская, ул. Крупской, дом №101</t>
  </si>
  <si>
    <t>23:21:0804005:980</t>
  </si>
  <si>
    <t>23:21:0804005:532</t>
  </si>
  <si>
    <t>Российская Федерация, Краснодарский кр., Новокубанский район, ст-ца Советская, ул. Энгельса, дом №177</t>
  </si>
  <si>
    <t>23:21:0804005:981</t>
  </si>
  <si>
    <t>Россия, Краснодарский край, Новокубанский район, ст-ца Советская, ул. Калинина, дом №31</t>
  </si>
  <si>
    <t>23:21:0804005:982</t>
  </si>
  <si>
    <t>23:21:0804005:240</t>
  </si>
  <si>
    <t>73 А</t>
  </si>
  <si>
    <t>Россия, Краснодарский край, Новокубанский район, ст-ца Советская, ул. Крупской, дом №73 А</t>
  </si>
  <si>
    <t>23:21:0804005:983</t>
  </si>
  <si>
    <t>23:21:0804005:313</t>
  </si>
  <si>
    <t>Российская Федерация, Краснодарский кр., Новокубанский район, ст-ца Советская, ул. Октябрьская, дом №138</t>
  </si>
  <si>
    <t>23:21:0804005:984</t>
  </si>
  <si>
    <t>23:21:0804005:102</t>
  </si>
  <si>
    <t>Российская Федерация, Краснодарский кр., Новокубанский район, ст-ца Советская, ул. К. Маркса, дом №157</t>
  </si>
  <si>
    <t>23:21:0804005:985</t>
  </si>
  <si>
    <t>23:21:0804005:522</t>
  </si>
  <si>
    <t>Российская Федерация, Краснодарский кр., Новокубанский район, ст-ца Советская, ул. Энгельса, дом №167</t>
  </si>
  <si>
    <t>23:21:0804005:986</t>
  </si>
  <si>
    <t>23:21:0804005:596</t>
  </si>
  <si>
    <t>Краснодарский край, Новокубанский район, ст-ца Советская, ул.Ленина, дом №163</t>
  </si>
  <si>
    <t>23:21:0804005:987</t>
  </si>
  <si>
    <t>23:21:0804005:988</t>
  </si>
  <si>
    <t>23:21:0804005:989</t>
  </si>
  <si>
    <t>23:21:0804005:269</t>
  </si>
  <si>
    <t>Российская Федерация, Краснодарский кр., Новокубанский район, ст-ца Советская, ул. Ленина, дом №188</t>
  </si>
  <si>
    <t>23:21:0804005:990</t>
  </si>
  <si>
    <t>23:21:0804005:305</t>
  </si>
  <si>
    <t>Российская Федерация, Краснодарский кр., Новокубанский район, ст-ца Советская, ул. Октябрьская, дом №130</t>
  </si>
  <si>
    <t>23:21:0804005:991</t>
  </si>
  <si>
    <t>23:21:0804005:133</t>
  </si>
  <si>
    <t>Российская Федерация, Краснодарский кр., Новокубанский район, ст-ца Советская, ул. Калинина, дом №12</t>
  </si>
  <si>
    <t>23:21:0804005:992</t>
  </si>
  <si>
    <t>23:21:0804005:201</t>
  </si>
  <si>
    <t>Российская Федерация, Краснодарский кр., Новокубанский район, ст-ца Советская, ул. Крупской, дом №44</t>
  </si>
  <si>
    <t>23:21:0804005:993</t>
  </si>
  <si>
    <t>23:21:0804005:158</t>
  </si>
  <si>
    <t>Россия, Краснодарский край, Новокубанский район, ст-ца Советская, ул. Калинина, дом №54</t>
  </si>
  <si>
    <t>23:21:0804005:994</t>
  </si>
  <si>
    <t>23:21:0804005:73</t>
  </si>
  <si>
    <t>Российская Федерация, Краснодарский кр., Новокубанский район, ст-ца Советская, ул. Прониной, дом №46</t>
  </si>
  <si>
    <t>23:21:0804005:995</t>
  </si>
  <si>
    <t>Нежилые помещения №1,2,3,4,5,6,7,8,9,10,11,12,13,14,15,25,26,27,28,29,30,31,32,33,34</t>
  </si>
  <si>
    <t>Российская Федерация, Краснодарский кр., Новокубанский район, ст-ца Советская, ул. Кирова, дом №51</t>
  </si>
  <si>
    <t>23:21:0804005:996</t>
  </si>
  <si>
    <t>23:21:0804005:96</t>
  </si>
  <si>
    <t>Российская Федерация, Краснодарский кр., Новокубанский район, ст-ца Советская, ул. К.Маркса, дом №141</t>
  </si>
  <si>
    <t>23:21:0804005:997</t>
  </si>
  <si>
    <t>23:21:0804005:359</t>
  </si>
  <si>
    <t>Российская Федерация, Краснодарский кр., Новокубанский район, ст-ца Советская, ул. Прониной, дом №12</t>
  </si>
  <si>
    <t>23:21:0804005:998</t>
  </si>
  <si>
    <t>Российская Федерация, Краснодарский кр., Новокубанский район, ст-ца Советская, ул. Ткаченко, дом №79</t>
  </si>
  <si>
    <t>23:21:0804005:999</t>
  </si>
  <si>
    <t>Российская Федерация, Краснодарский кр., Новокубанский район, ст-ца Советская, ул. Шевченко, дом №2</t>
  </si>
  <si>
    <t>23:21:0804006:462</t>
  </si>
  <si>
    <t>23:21:0804006:310</t>
  </si>
  <si>
    <t>23:21:0804006:463</t>
  </si>
  <si>
    <t>23:21:0804006:318</t>
  </si>
  <si>
    <t>23:21:0804006:464</t>
  </si>
  <si>
    <t>23:21:0804006:2</t>
  </si>
  <si>
    <t>23:21:0804006:466</t>
  </si>
  <si>
    <t>Гараж- лит.Г2  Сарай- лит.Г4</t>
  </si>
  <si>
    <t>23:21:0804006:467</t>
  </si>
  <si>
    <t>23:21:0804006:237</t>
  </si>
  <si>
    <t>23:21:0804006:468</t>
  </si>
  <si>
    <t>23:21:0804006:252</t>
  </si>
  <si>
    <t>23:21:0804006:469</t>
  </si>
  <si>
    <t>23:21:0804006:426</t>
  </si>
  <si>
    <t>77 А</t>
  </si>
  <si>
    <t>23:21:0804006:470</t>
  </si>
  <si>
    <t>23:21:0804006:159</t>
  </si>
  <si>
    <t>23:21:0804006:471</t>
  </si>
  <si>
    <t>23:21:0804006:447</t>
  </si>
  <si>
    <t>23024000046004400</t>
  </si>
  <si>
    <t>Краснодарский край, р-н Новокубанский, Советское сельское поселение, ст-ца Советская, ул.Свердлова, дом 33</t>
  </si>
  <si>
    <t>23:21:0804006:472</t>
  </si>
  <si>
    <t>23:21:0804006:107</t>
  </si>
  <si>
    <t>Краснодарский край, р-н Новокубанский, с/п Советское, ст-ца Советская, ул.К.Маркса, дом 120</t>
  </si>
  <si>
    <t>23:21:0804006:473</t>
  </si>
  <si>
    <t>23:21:0804006:401</t>
  </si>
  <si>
    <t>Краснодарский край, р-н Новокубанский, с/п Советское, ст-ца Советская, ул.Энгельса, дом 85</t>
  </si>
  <si>
    <t>23:21:0804006:474</t>
  </si>
  <si>
    <t>23:21:0804006:293</t>
  </si>
  <si>
    <t>23:21:0804006:475</t>
  </si>
  <si>
    <t>23:21:0804006:476</t>
  </si>
  <si>
    <t>23:21:0804006:362</t>
  </si>
  <si>
    <t>23:21:0804006:477</t>
  </si>
  <si>
    <t>23:21:0804006:320</t>
  </si>
  <si>
    <t>23:21:0804006:478</t>
  </si>
  <si>
    <t>23:21:0804006:291</t>
  </si>
  <si>
    <t>23:21:0804006:479</t>
  </si>
  <si>
    <t>23:21:0804006:335</t>
  </si>
  <si>
    <t>23024000046005400</t>
  </si>
  <si>
    <t>Краснодарский край, Новокубанский р-н, с/п Советское, ст-ца Советская, ул.Фрунзе, д.22</t>
  </si>
  <si>
    <t>23:21:0804006:480</t>
  </si>
  <si>
    <t>23:21:0804006:442</t>
  </si>
  <si>
    <t>23:21:0804006:481</t>
  </si>
  <si>
    <t>23:21:0804006:457</t>
  </si>
  <si>
    <t>23024000046001900</t>
  </si>
  <si>
    <t>23:21:0804006:482</t>
  </si>
  <si>
    <t>23:21:0804006:76</t>
  </si>
  <si>
    <t>23:21:0804006:483</t>
  </si>
  <si>
    <t>23:21:0804006:9</t>
  </si>
  <si>
    <t>23:21:0804006:484</t>
  </si>
  <si>
    <t>23:21:0804006:89</t>
  </si>
  <si>
    <t>23:21:0804006:485</t>
  </si>
  <si>
    <t>23:21:0804006:373</t>
  </si>
  <si>
    <t>23:21:0804006:486</t>
  </si>
  <si>
    <t>23:21:0804006:68</t>
  </si>
  <si>
    <t>23:21:0804006:489</t>
  </si>
  <si>
    <t>многоквартирный дом-виртуальный</t>
  </si>
  <si>
    <t>23:21:0804006:443</t>
  </si>
  <si>
    <t>23024000046000900</t>
  </si>
  <si>
    <t>23:21:0804006:490</t>
  </si>
  <si>
    <t>23:21:0804006:345</t>
  </si>
  <si>
    <t>23:21:0804006:491</t>
  </si>
  <si>
    <t>Сарай лит.Г5 Сарай лит.Г6 Сарай лит.Г7</t>
  </si>
  <si>
    <t>23:21:0804006:492</t>
  </si>
  <si>
    <t>23:21:0804006:425</t>
  </si>
  <si>
    <t>23:21:0804006:499</t>
  </si>
  <si>
    <t>23:21:0804006:500</t>
  </si>
  <si>
    <t>Жилой дом, пристройка</t>
  </si>
  <si>
    <t>23:21:0804006:502</t>
  </si>
  <si>
    <t>23:21:0804006:504</t>
  </si>
  <si>
    <t>23:21:0804006:334</t>
  </si>
  <si>
    <t>Краснодарский край, Новокубанский р-н.Советский сельский округ, Советская ст-ца, ул.Фрунзе, д.20</t>
  </si>
  <si>
    <t>23:21:0804006:505</t>
  </si>
  <si>
    <t>Краснодарский край, Новокубанский р-н.Советский сельский округ, Советская ст-ца, ул.Ф.Энгельса, д.101</t>
  </si>
  <si>
    <t>23:21:0804006:506</t>
  </si>
  <si>
    <t>23:21:0804006:385</t>
  </si>
  <si>
    <t>Краснодарский край, Новокубанский р-н.Советский сельский округ, Советская ст-ца, ул.Фрунзе, д.43</t>
  </si>
  <si>
    <t>23:21:0804006:507</t>
  </si>
  <si>
    <t>23:21:0804006:386</t>
  </si>
  <si>
    <t>Краснодарский край, Новокубанский район, ст-ца Советская, ул. Фрунзе, д. 45</t>
  </si>
  <si>
    <t>23:21:0804006:508</t>
  </si>
  <si>
    <t>Краснодарский край, Новокубанский р-н.Советский сельский округ, Советская ст-ца, ул.Ф.Энгельса, д.152</t>
  </si>
  <si>
    <t>23:21:0804006:509</t>
  </si>
  <si>
    <t>Краснодарский край, Новокубанский р-н.Советский сельский округ, Советская ст-ца, ул.Кочубея, д.49</t>
  </si>
  <si>
    <t>23:21:0804006:510</t>
  </si>
  <si>
    <t>23:21:0804006:18</t>
  </si>
  <si>
    <t>Краснодарский край, Новокубанский р-н.Советский сельский округ, Советская ст-ца, ул.Кочубея, д.50</t>
  </si>
  <si>
    <t>23:21:0804006:511</t>
  </si>
  <si>
    <t>Краснодарский край, Новокубанский р-н.Советский сельский округ, Советская ст-ца, ул.Ф.Энгельса, д.107</t>
  </si>
  <si>
    <t>23:21:0804006:512</t>
  </si>
  <si>
    <t>23:21:0804006:38</t>
  </si>
  <si>
    <t>Краснодарский край, Новокубанский р-н.Советский сельский округ, Советская ст-ца, ул.Кочубея, д.1</t>
  </si>
  <si>
    <t>23:21:0804006:513</t>
  </si>
  <si>
    <t>23:21:0804006:165</t>
  </si>
  <si>
    <t>Краснодарский край, Новокубанский р-н.Советский сельский округ, Советская ст-ца, ул.Кочубея, д.5</t>
  </si>
  <si>
    <t>23:21:0804006:514</t>
  </si>
  <si>
    <t>23:21:0804006:32</t>
  </si>
  <si>
    <t>Краснодарский край, Новокубанский р-н.Советский сельский округ, Советская ст-ца, ул.Кочубея, д.6</t>
  </si>
  <si>
    <t>23:21:0804006:515</t>
  </si>
  <si>
    <t>Краснодарский край, Новокубанский р-н.Советский сельский округ, Советская ст-ца, ул.Ф.Энгельса, д.154</t>
  </si>
  <si>
    <t>23:21:0804006:516</t>
  </si>
  <si>
    <t>10..</t>
  </si>
  <si>
    <t>Краснодарский край, Новокубанский р-н, Советский сельский округ, ст-ца Советская , ул.Свердлова, д.10..</t>
  </si>
  <si>
    <t>23:21:0804006:517</t>
  </si>
  <si>
    <t>23:21:0804006:57</t>
  </si>
  <si>
    <t>Краснодарский край, Новокубанский р-н.Советский сельский округ, Советская ст-ца, ул.Свердлова, д.18а</t>
  </si>
  <si>
    <t>23:21:0804006:518</t>
  </si>
  <si>
    <t>Краснодарский край, Новокубанский р-н.Советский сельский округ, Советская ст-ца, ул.Свердлова, д.19</t>
  </si>
  <si>
    <t>23:21:0804006:519</t>
  </si>
  <si>
    <t>23:21:0804006:40</t>
  </si>
  <si>
    <t>Краснодарский край, Новокубанский р-н.Советский сельский округ, Советская ст-ца, ул.Свердлова, д.22</t>
  </si>
  <si>
    <t>23:21:0804006:520</t>
  </si>
  <si>
    <t>Краснодарский край, Новокубанский р-н.Советский сельский округ, Советская ст-ца, ул.Ф.Энгельса, д.119</t>
  </si>
  <si>
    <t>23:21:0804006:521</t>
  </si>
  <si>
    <t>Краснодарский край, Новокубанский р-н.Советский сельский округ, Советская ст-ца, ул.Ф.Энгельса, д.124</t>
  </si>
  <si>
    <t>23:21:0804006:522</t>
  </si>
  <si>
    <t>23:21:0804006:350</t>
  </si>
  <si>
    <t>Краснодарский край, Новокубанский р-н, ст-ца Советская, ул.Кочубея, д.23</t>
  </si>
  <si>
    <t>23:21:0804006:523</t>
  </si>
  <si>
    <t>23:21:0804006:337</t>
  </si>
  <si>
    <t>Краснодарский край, Новокубанский р-н.Советский сельский округ, Советская ст-ца, ул.Фрунзе, д.15</t>
  </si>
  <si>
    <t>23:21:0804006:524</t>
  </si>
  <si>
    <t>23:21:0804006:260</t>
  </si>
  <si>
    <t>Краснодарский край, Новокубанский р-н.Советский сельский округ, Советская ст-ца, ул.Свердлова, д.32</t>
  </si>
  <si>
    <t>23:21:0804006:525</t>
  </si>
  <si>
    <t>23:21:0804006:44</t>
  </si>
  <si>
    <t>23:21:0804006:526</t>
  </si>
  <si>
    <t>23:21:0804006:46</t>
  </si>
  <si>
    <t>Краснодарский край, Новокубанский р-н, Советский сельский округ, ст-ца Советская, ул.Кочубея, д.31</t>
  </si>
  <si>
    <t>23:21:0804006:527</t>
  </si>
  <si>
    <t>23:21:0804006:172</t>
  </si>
  <si>
    <t>Краснодарский край, Новокубанский р-н.Советский сельский округ, Советская ст-ца, ул.Кочубея, д.37</t>
  </si>
  <si>
    <t>23:21:0804006:528</t>
  </si>
  <si>
    <t>23:21:0804006:332</t>
  </si>
  <si>
    <t>Краснодарский край, Новокубанский р-н.Советский сельский округ, Советская ст-ца, ул.Фрунзе, д.16</t>
  </si>
  <si>
    <t>23:21:0804006:529</t>
  </si>
  <si>
    <t>23:21:0804006:336</t>
  </si>
  <si>
    <t>Краснодарский край, Новокубанский р-н.Советский сельский округ, Советская ст-ца, ул.Фрунзе, д.23</t>
  </si>
  <si>
    <t>23:21:0804006:530</t>
  </si>
  <si>
    <t>23:21:0804006:348</t>
  </si>
  <si>
    <t>Краснодарский край, Новокубанский р-н.Советский сельский округ, Советская ст-ца, ул.Фрунзе, д.28</t>
  </si>
  <si>
    <t>23:21:0804006:531</t>
  </si>
  <si>
    <t>Краснодарский край, Новокубанский р-н.Советский сельский округ, Советская ст-ца, ул.Фрунзе, д.33</t>
  </si>
  <si>
    <t>23:21:0804006:532</t>
  </si>
  <si>
    <t>Краснодарский край, Новокубанский р-н, Советский сельский округ, ст-ца Советская, ул.Энгельса, д.144</t>
  </si>
  <si>
    <t>23:21:0804006:533</t>
  </si>
  <si>
    <t>Краснодарский край, Новокубанский р-н.Советский сельский округ, Советская ст-ца, ул.Кочубея, д.38а</t>
  </si>
  <si>
    <t>23:21:0804006:534</t>
  </si>
  <si>
    <t>Краснодарский край, Новокубанский р-н.Советский сельский округ, Советская ст-ца, ул.Кочубея, д.47</t>
  </si>
  <si>
    <t>23:21:0804006:535</t>
  </si>
  <si>
    <t>23:21:0804006:341</t>
  </si>
  <si>
    <t>23:21:0804006:536</t>
  </si>
  <si>
    <t>23:21:0804006:375</t>
  </si>
  <si>
    <t>Краснодарский край, р-н Новокубанский, Советское сельское поселение, ст-ца Советская, ул.Ткаченко, дом 39</t>
  </si>
  <si>
    <t>23:21:0804006:537</t>
  </si>
  <si>
    <t>23:21:0804006:223</t>
  </si>
  <si>
    <t>Краснодарский край, р-н Новокубанский, ст-ца Советская, ул.Ленина, дом 149</t>
  </si>
  <si>
    <t>23:21:0804006:539</t>
  </si>
  <si>
    <t>23:21:0804006:164</t>
  </si>
  <si>
    <t>Краснодарский край, Новокубанский р-н, Советское сельское поселение, ст-ца Советская, ул.Энгельса, дом 120</t>
  </si>
  <si>
    <t>23:21:0804006:540</t>
  </si>
  <si>
    <t>23:21:0804006:400</t>
  </si>
  <si>
    <t>23:21:0804006:541</t>
  </si>
  <si>
    <t>23:21:0804006:123</t>
  </si>
  <si>
    <t>23:21:0804006:542</t>
  </si>
  <si>
    <t>23:21:0804006:543</t>
  </si>
  <si>
    <t>23:21:0804006:456</t>
  </si>
  <si>
    <t>23:21:0804006:544</t>
  </si>
  <si>
    <t>23:21:0804006:103</t>
  </si>
  <si>
    <t>23:21:0804006:545</t>
  </si>
  <si>
    <t>23:21:0804006:82</t>
  </si>
  <si>
    <t>23:21:0804006:546</t>
  </si>
  <si>
    <t>23:21:0804006:229</t>
  </si>
  <si>
    <t>23:21:0804006:547</t>
  </si>
  <si>
    <t>23:21:0804007:27</t>
  </si>
  <si>
    <t>23:21:0804006:548</t>
  </si>
  <si>
    <t>23:21:0804006:416</t>
  </si>
  <si>
    <t>23:21:0804006:549</t>
  </si>
  <si>
    <t>23:21:0804006:111</t>
  </si>
  <si>
    <t>Краснодарский край, Новокубанский район, Советское сельское поселение, ст-ца Советская, ул. Свердлова, д. 5</t>
  </si>
  <si>
    <t>23:21:0804006:550</t>
  </si>
  <si>
    <t>23:21:0804006:188</t>
  </si>
  <si>
    <t>23:21:0804006:551</t>
  </si>
  <si>
    <t>23:21:0804006:129</t>
  </si>
  <si>
    <t>23:21:0804006:552</t>
  </si>
  <si>
    <t>23:21:0804006:140</t>
  </si>
  <si>
    <t>23:21:0804006:553</t>
  </si>
  <si>
    <t>23:21:0804006:238</t>
  </si>
  <si>
    <t>23:21:0804006:554</t>
  </si>
  <si>
    <t>23:21:0804006:77</t>
  </si>
  <si>
    <t>23:21:0804006:555</t>
  </si>
  <si>
    <t>23:21:0804006:93</t>
  </si>
  <si>
    <t>23:21:0804006:556</t>
  </si>
  <si>
    <t>23:21:0804006:364</t>
  </si>
  <si>
    <t>23:21:0804006:557</t>
  </si>
  <si>
    <t>23:21:0804006:558</t>
  </si>
  <si>
    <t>23:21:0804006:559</t>
  </si>
  <si>
    <t>23:21:0804006:560</t>
  </si>
  <si>
    <t>23:21:0804006:561</t>
  </si>
  <si>
    <t>23:21:0804006:562</t>
  </si>
  <si>
    <t>23:21:0804006:563</t>
  </si>
  <si>
    <t>23:21:0804006:564</t>
  </si>
  <si>
    <t>Краснодарский край, р-н Новокубанский, Советский сельский округ, ст-ца Советская, ул.Кочубея, д.50, кв.2</t>
  </si>
  <si>
    <t>23:21:0804006:565</t>
  </si>
  <si>
    <t>Краснодарский край, Новокубанский р-н.Советский сельский округ, Советская ст-ца, ул.Кочубея, д.23</t>
  </si>
  <si>
    <t>23:21:0804006:566</t>
  </si>
  <si>
    <t>23:21:0804006:567</t>
  </si>
  <si>
    <t>23:21:0804006:568</t>
  </si>
  <si>
    <t>23:21:0804006:569</t>
  </si>
  <si>
    <t>23:21:0804006:538</t>
  </si>
  <si>
    <t>23:21:0804006:576</t>
  </si>
  <si>
    <t>23:21:0804006:214</t>
  </si>
  <si>
    <t>23:21:0804006:577</t>
  </si>
  <si>
    <t>23:21:0804006:370</t>
  </si>
  <si>
    <t>23:21:0804006:578</t>
  </si>
  <si>
    <t>23:21:0804006:266</t>
  </si>
  <si>
    <t>23:21:0804006:579</t>
  </si>
  <si>
    <t>23:21:0804006:121</t>
  </si>
  <si>
    <t>23:21:0804006:580</t>
  </si>
  <si>
    <t>23:21:0804006:327</t>
  </si>
  <si>
    <t>23:21:0804006:581</t>
  </si>
  <si>
    <t>23:21:0804006:254</t>
  </si>
  <si>
    <t>23:21:0804006:582</t>
  </si>
  <si>
    <t>23:21:0804006:125</t>
  </si>
  <si>
    <t>23:21:0804006:583</t>
  </si>
  <si>
    <t>23:21:0804006:461</t>
  </si>
  <si>
    <t>23:21:0804006:584</t>
  </si>
  <si>
    <t>23:21:0804006:571|23:21:0804006:849</t>
  </si>
  <si>
    <t>23:21:0804006:585</t>
  </si>
  <si>
    <t>23:21:0804006:418</t>
  </si>
  <si>
    <t>23:21:0804006:586</t>
  </si>
  <si>
    <t>23:21:0804006:259</t>
  </si>
  <si>
    <t>23:21:0804006:587</t>
  </si>
  <si>
    <t>23:21:0804006:575</t>
  </si>
  <si>
    <t>23:21:0804006:588</t>
  </si>
  <si>
    <t>23:21:0804006:251</t>
  </si>
  <si>
    <t>23:21:0804006:591</t>
  </si>
  <si>
    <t>23:21:0804006:156</t>
  </si>
  <si>
    <t>Краснодарский край, р-н Новокубанский, с/п Советское, ст-ца Советская, ул.Энгельса, дом 113</t>
  </si>
  <si>
    <t>23:21:0804006:592</t>
  </si>
  <si>
    <t>23:21:0804006:366</t>
  </si>
  <si>
    <t>Краснодарский край, р-н Новокубанский, с/п Советское, ст-ца Советская, ул.Октябрьская, д.90</t>
  </si>
  <si>
    <t>23:21:0804006:596</t>
  </si>
  <si>
    <t>23:21:0804006:157</t>
  </si>
  <si>
    <t>Краснодарский край, р-н Новокубанский, с/п Советское, ст-ца Советская, ул.Энгельса, дом 115</t>
  </si>
  <si>
    <t>23:21:0804006:597</t>
  </si>
  <si>
    <t>23:21:0804006:216</t>
  </si>
  <si>
    <t>Краснодарский край, р-н Новокубанский, с/п Советское, ст-ца Советская, ул.Энгельса, д.156</t>
  </si>
  <si>
    <t>23:21:0804006:598</t>
  </si>
  <si>
    <t>23:21:0804006:312</t>
  </si>
  <si>
    <t>Краснодарский край, р-н Новокубанский, с/п Советское, ст-ца Советская, ул.Крупской, д.36</t>
  </si>
  <si>
    <t>23:21:0804006:599</t>
  </si>
  <si>
    <t>23:21:0804006:415</t>
  </si>
  <si>
    <t>Краснодарский край, р-н Новокубанский, с/п Советское, ст-ца Советская, ул.Кочубея, д.52</t>
  </si>
  <si>
    <t>23:21:0804006:600</t>
  </si>
  <si>
    <t>Краснодарский край, р-н Новокубанский, с/п Советское, ст-ца Советская, ул.Кочубея, д.52, помещение магазина</t>
  </si>
  <si>
    <t>23:21:0804006:603</t>
  </si>
  <si>
    <t>23:21:0804006:183</t>
  </si>
  <si>
    <t>Краснодарский край, р-н Новокубанский, ст-ца Советская, ул.Свердлова, д.12</t>
  </si>
  <si>
    <t>23:21:0804006:604</t>
  </si>
  <si>
    <t>23:21:0804006:5</t>
  </si>
  <si>
    <t>Краснодарский край, Новокубанский р-н, ст-ца Советская, ул.Ленина, д.157/1</t>
  </si>
  <si>
    <t>23:21:0804006:605</t>
  </si>
  <si>
    <t>23:21:0804006:423</t>
  </si>
  <si>
    <t>Краснодарский край, р-н Новокубанский, ст-ца Советская, ул.Октябрьская, д.75</t>
  </si>
  <si>
    <t>23:21:0804006:607</t>
  </si>
  <si>
    <t>23:21:0804006:84</t>
  </si>
  <si>
    <t>Краснодарский край, р-н Новокубанский, ст-ца Советская, ул.Ленина, д.117</t>
  </si>
  <si>
    <t>23:21:0804006:609</t>
  </si>
  <si>
    <t>23:21:0804006:594|23:21:0804006:909</t>
  </si>
  <si>
    <t>Краснодарский край, Новокубанский р-н, ст-ца Советская, ул.Ленина, д.116/1</t>
  </si>
  <si>
    <t>23:21:0804006:610</t>
  </si>
  <si>
    <t>23:21:0804006:180</t>
  </si>
  <si>
    <t>Краснодарский край, Новокубанский район, Советское сельское поселение, станица Советская, ул.Энгельса, дом №128</t>
  </si>
  <si>
    <t>23:21:0804006:615</t>
  </si>
  <si>
    <t>23:21:0804006:435</t>
  </si>
  <si>
    <t>Краснодарский край, р-н Новокубанский, ст. Советская, ул. Энгельса, д. 131</t>
  </si>
  <si>
    <t>23:21:0804006:616</t>
  </si>
  <si>
    <t>23:21:0804006:311</t>
  </si>
  <si>
    <t>Краснодарский край, Новокубанский р-н, ст-ца Советская, ул.Крупской, д.34</t>
  </si>
  <si>
    <t>23:21:0804006:617</t>
  </si>
  <si>
    <t>23:21:0804006:315</t>
  </si>
  <si>
    <t>Краснодарский край, Новокубанский р-н, ст-ца Советская, ул.Крупской, д.35</t>
  </si>
  <si>
    <t>23:21:0804006:618</t>
  </si>
  <si>
    <t>23:21:0804006:126</t>
  </si>
  <si>
    <t>Краснодарский край, Новокубанский р-н, Советская ст-ца, ул.К.Маркса, д.124</t>
  </si>
  <si>
    <t>23:21:0804006:619</t>
  </si>
  <si>
    <t>23:21:0804006:614</t>
  </si>
  <si>
    <t>Краснодарский край, р-н Новокубанский, с/п Советское, ст-ца Советская, ул.Октябрьская, д.90 а</t>
  </si>
  <si>
    <t>23:21:0804006:621</t>
  </si>
  <si>
    <t>23:21:0804006:328</t>
  </si>
  <si>
    <t>Краснодарский край, Новокубанский район, Советское сельское поселение, станица Советская, улица Фрунзе, д.8</t>
  </si>
  <si>
    <t>23:21:0804006:625</t>
  </si>
  <si>
    <t>Краснодарский край, Новокубанский район, Советское сельское поселение, ст.Советская, ул.Ткаченко, дом №43</t>
  </si>
  <si>
    <t>23:21:0804006:626</t>
  </si>
  <si>
    <t>23:21:0804007:143</t>
  </si>
  <si>
    <t>Краснодарский край, р-н Новокубанский, ст-ца Советская, ул.Крупской, д.19</t>
  </si>
  <si>
    <t>23:21:0804006:627</t>
  </si>
  <si>
    <t>23:21:0804006:388|23:21:0804006:387</t>
  </si>
  <si>
    <t>Краснодарский край, Новокубанский район, Советское сельское поселение, ст-ца Советская, ул.Кочубея, дом №46</t>
  </si>
  <si>
    <t>23:21:0804006:629</t>
  </si>
  <si>
    <t>23:21:0804006:263</t>
  </si>
  <si>
    <t>Краснодарский край, р-н Новокубанский, ст-ца Советская, ул. Ткаченко, 56/1</t>
  </si>
  <si>
    <t>23:21:0804006:630</t>
  </si>
  <si>
    <t>23:21:0804006:428</t>
  </si>
  <si>
    <t>Краснодарский край, Новокубанский р-н, с/п Советское, ст-ца Советская, ул.Крупской, д.27/2</t>
  </si>
  <si>
    <t>23:21:0804006:631</t>
  </si>
  <si>
    <t>23:21:0804006:389</t>
  </si>
  <si>
    <t>Краснодарский край, Новокубанский р-н, Советское сельское поселение, ст-ца Советская, ул.Кочубея, д.48</t>
  </si>
  <si>
    <t>23:21:0804006:632</t>
  </si>
  <si>
    <t>23:21:0804006:39</t>
  </si>
  <si>
    <t>Российская Федерация, Краснодарский край, Новокубанский район, ст.Советская, ул. Дзержинского, д. 23</t>
  </si>
  <si>
    <t>23:21:0804006:633</t>
  </si>
  <si>
    <t>Россия, Краснодарский край, Новокубанский район, ст-ца Советская, ул. Ленина, дом №132</t>
  </si>
  <si>
    <t>23:21:0804006:634</t>
  </si>
  <si>
    <t>Российская Федерация, Краснодарский край, Новокубанский район, ст-ца Советская, ул. Ткаченко, дом №66</t>
  </si>
  <si>
    <t>23:21:0804006:635</t>
  </si>
  <si>
    <t>23:21:0804006:79</t>
  </si>
  <si>
    <t>Российская Федерация, Краснодарский кр., Новокубанский район, ст-ца Советская, ул. Ленина, дом №108</t>
  </si>
  <si>
    <t>23:21:0804006:636</t>
  </si>
  <si>
    <t>23:21:0804006:236</t>
  </si>
  <si>
    <t>Российская Федерация, Краснодарский кр., Новокубанский район, ст-ца Советская, ул. К. Маркса, дом №154</t>
  </si>
  <si>
    <t>23:21:0804006:637</t>
  </si>
  <si>
    <t>Российская Федерация, Краснодарский кр., Новокубанский район, ст-ца Советская, ул. Октябрьская, дом №96</t>
  </si>
  <si>
    <t>23:21:0804006:638</t>
  </si>
  <si>
    <t>23:21:0804006:374</t>
  </si>
  <si>
    <t>Российская Федерация, Краснодарский кр., Новокубанский район, ст-ца Советская, ул. Ткаченко, дом №35</t>
  </si>
  <si>
    <t>23:21:0804006:639</t>
  </si>
  <si>
    <t>23:21:0804006:115</t>
  </si>
  <si>
    <t>Российская Федерация, Краснодарский кр., Новокубанский район, ст-ца Советская, ул. Свердлова, дом №10</t>
  </si>
  <si>
    <t>23:21:0804006:640</t>
  </si>
  <si>
    <t>23:21:0804006:323</t>
  </si>
  <si>
    <t>Российская Федерация, Краснодарский кр., Новокубанский район, ст-ца Советская, ул. Фрунзе, дом №5</t>
  </si>
  <si>
    <t>23:21:0804006:641</t>
  </si>
  <si>
    <t>23:21:0804006:104</t>
  </si>
  <si>
    <t>Российская Федерация, Краснодарский кр., Новокубанский район, ст-ца Советская, ул. К. Маркса, дом №116</t>
  </si>
  <si>
    <t>23:21:0804006:642</t>
  </si>
  <si>
    <t>23:21:0804006:151</t>
  </si>
  <si>
    <t>Российская Федерация, Краснодарский кр., Новокубанский район, ст-ца Советская, ул. Энгельса, дом №108</t>
  </si>
  <si>
    <t>23:21:0804006:643</t>
  </si>
  <si>
    <t>23:21:0804006:255</t>
  </si>
  <si>
    <t>Российская Федерация, Краснодарский кр., Новокубанский район, ст-ца Советская, ул. Свердлова, дом №27</t>
  </si>
  <si>
    <t>23:21:0804006:644</t>
  </si>
  <si>
    <t>23:21:0804006:314</t>
  </si>
  <si>
    <t>Российская Федерация, Краснодарский кр., Новокубанский район, ст-ца Советская, ул. Крупской, дом №40</t>
  </si>
  <si>
    <t>23:21:0804006:645</t>
  </si>
  <si>
    <t>23:21:0804006:122</t>
  </si>
  <si>
    <t>Российская Федерация, Краснодарский кр., Новокубанский район, ст-ца Советская, ул. Ленина, дом №130</t>
  </si>
  <si>
    <t>23:21:0804006:646</t>
  </si>
  <si>
    <t>23:21:0804006:590</t>
  </si>
  <si>
    <t>Российская Федерация, Краснодарский кр., Новокубанский район, ст-ца Советская, ул. Кочубея, дом №24</t>
  </si>
  <si>
    <t>23:21:0804006:647</t>
  </si>
  <si>
    <t>23:21:0804006:139</t>
  </si>
  <si>
    <t>Российская Федерация, Краснодарский кр., Новокубанский район, ст-ца Советская, ул. Кочубея, дом №3</t>
  </si>
  <si>
    <t>23:21:0804006:648</t>
  </si>
  <si>
    <t>23:21:0401010:2247</t>
  </si>
  <si>
    <t>Россия, Краснодарский край, Новокубанский район, ст-ца Советская, ул. Октябрьская, дом №110</t>
  </si>
  <si>
    <t>23:21:0804006:649</t>
  </si>
  <si>
    <t>23:21:0804006:146</t>
  </si>
  <si>
    <t>Российская Федерация, Краснодарский кр., Новокубанский район, ст-ца Советская, ул. Энгельса, дом №100</t>
  </si>
  <si>
    <t>23:21:0804006:650</t>
  </si>
  <si>
    <t>23:21:0804006:651</t>
  </si>
  <si>
    <t>23024000046002900</t>
  </si>
  <si>
    <t>Российская Федерация, Краснодарский кр., Новокубанский район, ст-ца Советская, ул. Мира, дом №25а</t>
  </si>
  <si>
    <t>23:21:0804006:652</t>
  </si>
  <si>
    <t>Российская Федерация, Краснодарский кр., Новокубанский район, ст-ца Советская, ул. Ленина, дом №157/1</t>
  </si>
  <si>
    <t>23:21:0804006:653</t>
  </si>
  <si>
    <t>23:21:0804006:186</t>
  </si>
  <si>
    <t>Российская Федерация, Краснодарский кр., Новокубанский район, ст-ца Советская, ул. Энгельса, дом №130</t>
  </si>
  <si>
    <t>23:21:0804006:654</t>
  </si>
  <si>
    <t>Российская Федерация, Краснодарский кр., Новокубанский район, ст-ца Советская, ул. Ткаченко, дом №46</t>
  </si>
  <si>
    <t>23:21:0804006:655</t>
  </si>
  <si>
    <t>23:21:0804006:253</t>
  </si>
  <si>
    <t>Российская Федерация, Краснодарский кр., Новокубанский район, ст-ца Советская, ул. Свердлова, дом №25</t>
  </si>
  <si>
    <t>23:21:0804006:656</t>
  </si>
  <si>
    <t>23:21:0804006:235</t>
  </si>
  <si>
    <t>Российская Федерация, Краснодарский кр., Новокубанский район, ст-ца Советская, ул. Карла Маркса, дом №152</t>
  </si>
  <si>
    <t>23:21:0804006:657</t>
  </si>
  <si>
    <t>Российская Федерация, Краснодарский кр., Новокубанский район, ст-ца Советская, ул. Фрунзе, дом №20</t>
  </si>
  <si>
    <t>23:21:0804006:658</t>
  </si>
  <si>
    <t>23:21:0804006:232</t>
  </si>
  <si>
    <t>Российская Федерация, Краснодарский кр., Новокубанский район, ст-ца Советская, ул. К.Маркса, дом №146</t>
  </si>
  <si>
    <t>23:21:0804006:659</t>
  </si>
  <si>
    <t>Жилой дом, площадью 94.6 кв.м, в т.ч. жилой 48.2 кв.м. Литер: А,а1,а2</t>
  </si>
  <si>
    <t>23:21:0804006:58</t>
  </si>
  <si>
    <t>Российская Федерация, Краснодарский кр., Новокубанский район, ст-ца Советская, ул. Дзержинского, дом №31</t>
  </si>
  <si>
    <t>23:21:0804006:660</t>
  </si>
  <si>
    <t>23:21:0804006:154</t>
  </si>
  <si>
    <t>Российская Федерация, Краснодарский кр., Новокубанский район, ст-ца Советская, ул. Энгельса, дом №111</t>
  </si>
  <si>
    <t>23:21:0804006:661</t>
  </si>
  <si>
    <t>Российская Федерация, Краснодарский край, Новокубанский район, ст.Бесскорбная, ул. Ленина, д. 114</t>
  </si>
  <si>
    <t>23:21:0804006:662</t>
  </si>
  <si>
    <t>23:21:0804006:190</t>
  </si>
  <si>
    <t>Российская Федерация, Краснодарский кр., Новокубанский район, ст-ца Советская, ул. Свердлова, дом №19</t>
  </si>
  <si>
    <t>23:21:0804006:663</t>
  </si>
  <si>
    <t>23:21:0804006:454</t>
  </si>
  <si>
    <t>Российская Федерация, Краснодарский кр., Новокубанский район, ст-ца Советская, ул. Ленина, дом №146</t>
  </si>
  <si>
    <t>23:21:0804006:664</t>
  </si>
  <si>
    <t>23:21:0804006:367</t>
  </si>
  <si>
    <t>Российская Федерация, Краснодарский кр., Новокубанский район, ст-ца Советская, ул. Октябрьская, дом №87</t>
  </si>
  <si>
    <t>23:21:0804006:665</t>
  </si>
  <si>
    <t>Российская Федерация, Краснодарский кр., Новокубанский район, ст-ца Советская, ул. Октябрьская, дом №105</t>
  </si>
  <si>
    <t>23:21:0804006:666</t>
  </si>
  <si>
    <t>Российская Федерация, Краснодарский кр., Новокубанский район, ст-ца Советская, ул. Крупской, дом №29а</t>
  </si>
  <si>
    <t>23:21:0804006:667</t>
  </si>
  <si>
    <t>23:21:0804006:27</t>
  </si>
  <si>
    <t>Российская Федерация, Краснодарский кр., Новокубанский район, ст-ца Советская, ул. Энгельса, дом №122</t>
  </si>
  <si>
    <t>23:21:0804006:668</t>
  </si>
  <si>
    <t>23:21:0804006:218</t>
  </si>
  <si>
    <t>Российская Федерация, Краснодарский край, Новокубанский район, ст.Советская, ул. Энгельса, д. 152</t>
  </si>
  <si>
    <t>23:21:0804006:669</t>
  </si>
  <si>
    <t>жилой дом, назначение: жилое, площадью 40.5 кв.м, в т.ч. жилой 27.3 кв.м. Литер: А, а. Этажность: 1. Подземная этажность: 0</t>
  </si>
  <si>
    <t>Российская Федерация, Краснодарский кр., Новокубанский район, ст-ца Советская, ул. Свердлова, дом №32</t>
  </si>
  <si>
    <t>23:21:0804006:670</t>
  </si>
  <si>
    <t>Российская Федерация, Краснодарский кр., Новокубанский район, ст-ца Советская, ул. Ткаченко, дом №54</t>
  </si>
  <si>
    <t>23:21:0804006:672</t>
  </si>
  <si>
    <t>Россия, Краснодарский край, Новокубанский район, ст-ца Советская, ул. Ленина, дом №151</t>
  </si>
  <si>
    <t>23:21:0804006:673</t>
  </si>
  <si>
    <t>Российская Федерация, Краснодарский край, Новокубанский район, ст.Советская, ул. Октябрьская, д. 98</t>
  </si>
  <si>
    <t>23:21:0804006:674</t>
  </si>
  <si>
    <t>Россия, Краснодарский край, Новокубанский район, ст-ца Советская, ул. Ленина, дом №139</t>
  </si>
  <si>
    <t>23:21:0804006:675</t>
  </si>
  <si>
    <t>Россия, Краснодарский край, Новокубанский район, ст-ца Советская, ул. Крупской, дом №23</t>
  </si>
  <si>
    <t>23:21:0804006:676</t>
  </si>
  <si>
    <t>23:21:0901005:52</t>
  </si>
  <si>
    <t>Российская Федерация, Краснодарский край, Новокубанский район, ст.Бесскорбная, ул. Свободная, д. 17</t>
  </si>
  <si>
    <t>23:21:0804006:677</t>
  </si>
  <si>
    <t>Российская Федерация, Краснодарский край, Новокубанский район, ст.Прочноокопская, ул. Ленина, д. 156</t>
  </si>
  <si>
    <t>23:21:0804006:678</t>
  </si>
  <si>
    <t>сарай, лит. Г17, общая площадь 9,6 кв.м.;</t>
  </si>
  <si>
    <t>23:21:0804006:14</t>
  </si>
  <si>
    <t>Российская Федерация, Краснодарский край, Новокубанский район, ст.Советская, ул. Ленина, д. 137</t>
  </si>
  <si>
    <t>23:21:0804006:679</t>
  </si>
  <si>
    <t>Российская Федерация, Краснодарский край, Новокубанский район, ст.Советская, ул. Ткаченко, д. 74</t>
  </si>
  <si>
    <t>23:21:0804006:680</t>
  </si>
  <si>
    <t>Российская Федерация, Краснодарский край, Новокубанский район, ст.Прочноокопская, ул. Ленина, д. 155</t>
  </si>
  <si>
    <t>23:21:0804006:681</t>
  </si>
  <si>
    <t>23:21:0804006:682</t>
  </si>
  <si>
    <t>23:21:0804006:149</t>
  </si>
  <si>
    <t>Российская Федерация, Краснодарский край, Новокубанский район, ст.Советская, ул. Энгельса, д. 105</t>
  </si>
  <si>
    <t>23:21:0804006:688</t>
  </si>
  <si>
    <t>Российская Федерация, Краснодарский край, Новокубанский район, ст.Советская, ул.Крупской, д.30а, кв.1</t>
  </si>
  <si>
    <t>23:21:0804006:690</t>
  </si>
  <si>
    <t>Краснодарский край, р-н Новокубанский, Советское с/п, ст-ца Советская, ул. Кочубея, д. 46, кв. 2</t>
  </si>
  <si>
    <t>23:21:0804006:691</t>
  </si>
  <si>
    <t>Краснодарский край, р-н Новокубанский, Советское с/п, ст-ца Советская, ул. Кочубея, д. 46, кв. 1</t>
  </si>
  <si>
    <t>23:21:0804006:692</t>
  </si>
  <si>
    <t>Российская Федерация, Краснодарский кр., Новокубанский район, ст-ца Советская, ул. Кочубея, дом №31а</t>
  </si>
  <si>
    <t>23:21:0804006:693</t>
  </si>
  <si>
    <t>23:21:0804006:152</t>
  </si>
  <si>
    <t>Краснодарский край, р-н Новокубанский, ст-ца Советская, ул. Энгельса, д. 109</t>
  </si>
  <si>
    <t>23:21:0804006:694</t>
  </si>
  <si>
    <t>Краснодарский край, Новокубанский р-н, Советское с/п, ст-ца Советская, ул.Кочубея, дом 48, кв.2</t>
  </si>
  <si>
    <t>23:21:0804006:695</t>
  </si>
  <si>
    <t>Краснодарский край, Новокубанский р-н, Советское с/п, ст-ца Советская, ул.Кочубея, дом 48, кв.1</t>
  </si>
  <si>
    <t>23:21:0804006:696</t>
  </si>
  <si>
    <t>23:21:0804006:459</t>
  </si>
  <si>
    <t>Краснодарский край, Новокубанский район, ст-ца Советская, Советское сельское поселение, ул. Фрунзе, д. 15а</t>
  </si>
  <si>
    <t>23:21:0804006:697</t>
  </si>
  <si>
    <t>Краснодарский край, р-н Новокубанский, с/п Советское, ст-ца Советская, ул. Кочубея, д. 31</t>
  </si>
  <si>
    <t>23:21:0804006:698</t>
  </si>
  <si>
    <t>23:21:0804006:42</t>
  </si>
  <si>
    <t>Российская Федерация, Краснодарский край, Новокубанский район, ст.Советская, ул. Энгельса, д. 101</t>
  </si>
  <si>
    <t>23:21:0804006:699</t>
  </si>
  <si>
    <t>23:21:0804006:150</t>
  </si>
  <si>
    <t>Российская Федерация, Краснодарский край, Новокубанский район, ст.Советская, ул. Энгельса, д. 107</t>
  </si>
  <si>
    <t>23:21:0804006:700</t>
  </si>
  <si>
    <t>жилой дом, лит. А, общая площадь 35,2 кв.м, жилая площадь 15,6 кв.м;</t>
  </si>
  <si>
    <t>23:21:0804006:81</t>
  </si>
  <si>
    <t>Российская Федерация, Краснодарский край, Новокубанский район, ст.Бесскорбная, ул. Ленина, д. 112</t>
  </si>
  <si>
    <t>23:21:0804006:701</t>
  </si>
  <si>
    <t>23:21:0901004:28</t>
  </si>
  <si>
    <t>Российская Федерация, Краснодарский край, Новокубанский район, ст.Бесскорбная, ул. Ленина, д. 150</t>
  </si>
  <si>
    <t>23:21:0804006:702</t>
  </si>
  <si>
    <t>жилой дом, лит. А, общая площадь 53,9 кв.м, жилая площадь 20,6 кв.м.;</t>
  </si>
  <si>
    <t>23:21:0901002:7</t>
  </si>
  <si>
    <t>Российская Федерация, Краснодарский край, Новокубанский район, ст.Бесскорбная, ул. Ленина, д. 157</t>
  </si>
  <si>
    <t>23:21:0804006:703</t>
  </si>
  <si>
    <t>жилой дом, лит. А, общая площадь 64, 8 кв.м, жилая площадь 37, 0 кв.м;</t>
  </si>
  <si>
    <t>23:21:0804006:6</t>
  </si>
  <si>
    <t>Российская Федерация, Краснодарский край, Новокубанский район, ст.Советская, ул. Кочубея, д. 32</t>
  </si>
  <si>
    <t>23:21:0804006:704</t>
  </si>
  <si>
    <t>жилой дом, лит. А, общая площадь 56,2 кв.м, жилая площадь 41,7 кв.м;</t>
  </si>
  <si>
    <t>23:21:0804006:17</t>
  </si>
  <si>
    <t>Российская Федерация, Краснодарский край, Новокубанский район, ст.Советская, ул. К.Маркса, д. 95</t>
  </si>
  <si>
    <t>23:21:0804006:705</t>
  </si>
  <si>
    <t>жилой дом, лит. А, общая площадь 85,5 кв.м, жилая площадь 41,9 кв.м;</t>
  </si>
  <si>
    <t>23:21:0804006:173</t>
  </si>
  <si>
    <t>Российская Федерация, Краснодарский край, Новокубанский район, ст.Советская, ул. Кочубея, д. 38а</t>
  </si>
  <si>
    <t>23:21:0804006:706</t>
  </si>
  <si>
    <t>23:21:0804006:13</t>
  </si>
  <si>
    <t>Российская Федерация, Краснодарский край, Новокубанский район, ст-ца Советская, ул. Крупской, дом №26</t>
  </si>
  <si>
    <t>23:21:0804006:707</t>
  </si>
  <si>
    <t>жилой дом, лит. А, общая площадь 82,1 кв.м, жилая площадь 54,7 кв.м;</t>
  </si>
  <si>
    <t>Российская Федерация, Краснодарский край, Новокубанский район, ст.Советская, ул. Крупской, д. 37</t>
  </si>
  <si>
    <t>23:21:0804006:708</t>
  </si>
  <si>
    <t>23:21:0804006:7</t>
  </si>
  <si>
    <t>Российская Федерация, Краснодарский край, Новокубанский район, ст.Советская, ул. Ленина, д. 110</t>
  </si>
  <si>
    <t>23:21:0804006:709</t>
  </si>
  <si>
    <t>жилой дом, лит. А, общая площадь 50,1 кв.м, жилая площадь 34,8 кв.м;</t>
  </si>
  <si>
    <t>23:21:0804006:20</t>
  </si>
  <si>
    <t>Российская Федерация, Краснодарский край, Новокубанский район, ст.Советская, ул. Ленина, д. 115</t>
  </si>
  <si>
    <t>23:21:0804006:710</t>
  </si>
  <si>
    <t>Российская Федерация, Краснодарский край, Новокубанский район, ст.Советская, ул. Ленина, д. 125</t>
  </si>
  <si>
    <t>23:21:0804006:711</t>
  </si>
  <si>
    <t>Российская Федерация, Краснодарский кр., Новокубанский район, ст-ца Советская, ул. Ленина, дом №129</t>
  </si>
  <si>
    <t>23:21:0804006:712</t>
  </si>
  <si>
    <t>Российская Федерация, Краснодарский край, Новокубанский район, ст.Советская, ул. Октябрьская, д. 95</t>
  </si>
  <si>
    <t>23:21:0804006:713</t>
  </si>
  <si>
    <t>23:21:0804006:167</t>
  </si>
  <si>
    <t>Российская Федерация, Краснодарский край, Новокубанский район, ст.Советская, ул. Октябрьская, д. 106</t>
  </si>
  <si>
    <t>23:21:0804006:714</t>
  </si>
  <si>
    <t>жилой дом, лит. А, общая площадь 24,6 кв.м, жилая площадь 18,9 кв.м;</t>
  </si>
  <si>
    <t>23:21:0804006:11</t>
  </si>
  <si>
    <t>Российская Федерация, Краснодарский край, Новокубанский район, ст.Советская, ул. Свердлова, д. 40</t>
  </si>
  <si>
    <t>23:21:0804006:715</t>
  </si>
  <si>
    <t>жилой дом, общая площадь 105,10 кв.м, жилая площадь 62,80 кв.м;</t>
  </si>
  <si>
    <t>23:21:0804006:269</t>
  </si>
  <si>
    <t>Российская Федерация, Краснодарский край, Новокубанский район, ст.Советская, ул. Ткаченко, д. 49-а</t>
  </si>
  <si>
    <t>23:21:0804006:716</t>
  </si>
  <si>
    <t>23:21:0804006:270</t>
  </si>
  <si>
    <t>Российская Федерация, Краснодарский кр., Новокубанский район, ст-ца Советская, ул. Ткаченко, дом №47А</t>
  </si>
  <si>
    <t>23:21:0804006:717</t>
  </si>
  <si>
    <t>Российская Федерация, Краснодарский край, Новокубанский район, ст.Советская, ул. Октябрьская, д. 102</t>
  </si>
  <si>
    <t>23:21:0804006:718</t>
  </si>
  <si>
    <t>жилой дом, лит. А, общая площадь 55,5 кв.м, жилая площадь 36,2 кв.м;</t>
  </si>
  <si>
    <t>23:21:0804006:325</t>
  </si>
  <si>
    <t>Российская Федерация, Краснодарский край, Новокубанский район, ст.Советская, ул. Фрунзе, д. 1</t>
  </si>
  <si>
    <t>23:21:0804006:719</t>
  </si>
  <si>
    <t>23:21:0804006:326</t>
  </si>
  <si>
    <t>Российская Федерация, Краснодарский кр., Новокубанский район, ст-ца Советская, ул. Фрунзе, дом №4</t>
  </si>
  <si>
    <t>23:21:0804006:720</t>
  </si>
  <si>
    <t>жилой дом, лит. Аа1, общая площадь 43,7 кв.м, жилая площадь 23,9 кв.м;</t>
  </si>
  <si>
    <t>23:21:0804006:22</t>
  </si>
  <si>
    <t>Российская Федерация, Краснодарский край, Новокубанский район, ст.Советская, ул. Энгельса, д. 119</t>
  </si>
  <si>
    <t>23:21:0804006:721</t>
  </si>
  <si>
    <t>23:21:0804006:221</t>
  </si>
  <si>
    <t>Российская Федерация, Краснодарский край, Новокубанский район, ст.Советская, ул. Энгельса, д. 142</t>
  </si>
  <si>
    <t>23:21:0804006:722</t>
  </si>
  <si>
    <t>23:21:0501001:550</t>
  </si>
  <si>
    <t>Российская Федерация, Краснодарский край, Новокубанский район, ст.Прочноокопская, ул. Фурманова, д. 4</t>
  </si>
  <si>
    <t>23:21:0804006:723</t>
  </si>
  <si>
    <t>23:21:0901002:61</t>
  </si>
  <si>
    <t>Российская Федерация, Краснодарский край, Новокубанский район, ст.Бесскорбная, ул. Ленина, д. 125</t>
  </si>
  <si>
    <t>23:21:0804006:724</t>
  </si>
  <si>
    <t>23:21:0804006:29</t>
  </si>
  <si>
    <t>Российская Федерация, Краснодарский край, Новокубанский район, ст.Советская, ул. Энгельса, д. 124</t>
  </si>
  <si>
    <t>23:21:0804006:725</t>
  </si>
  <si>
    <t>23:21:0804006:108</t>
  </si>
  <si>
    <t>Российская Федерация, Краснодарский край, Новокубанский район, ст.Советская, ул. К.Маркса, д. 121</t>
  </si>
  <si>
    <t>23:21:0804006:726</t>
  </si>
  <si>
    <t>23:21:0804006:727</t>
  </si>
  <si>
    <t>23:21:0804006:70</t>
  </si>
  <si>
    <t>Российская Федерация, Краснодарский край, Новокубанский район, ст.Советская, ул. Фрунзе, д. 3</t>
  </si>
  <si>
    <t>23:21:0804006:728</t>
  </si>
  <si>
    <t>23:21:0804006:409</t>
  </si>
  <si>
    <t>Российская Федерация, Краснодарский край, Новокубанский район, ст.Советская, ул. Энгельса, д. 160</t>
  </si>
  <si>
    <t>23:21:0804006:729</t>
  </si>
  <si>
    <t>Российская Федерация, Краснодарский край, Новокубанский район, ст.Прочноокопская, ул. Ленина, д. 137</t>
  </si>
  <si>
    <t>23:21:0804006:730</t>
  </si>
  <si>
    <t>здание детских яслей</t>
  </si>
  <si>
    <t>23:21:0804006:731</t>
  </si>
  <si>
    <t>23:21:0804006:64</t>
  </si>
  <si>
    <t>Российская Федерация, Краснодарский край, Новокубанский район, ст.Советская, ул. К.Маркса, д. 132</t>
  </si>
  <si>
    <t>23:21:0804006:732</t>
  </si>
  <si>
    <t>жилой дом, лит. Аа, общая площадь 45,5 кв.м, жилая площадь 31,2 кв.м;</t>
  </si>
  <si>
    <t>Российская Федерация, Краснодарский край, Новокубанский район, ст.Прочноокопская, ул. Ленина, д. 102</t>
  </si>
  <si>
    <t>23:21:0804006:733</t>
  </si>
  <si>
    <t>жилой дом, лит. А, общая площадь 36,2 кв.м, жилая площадь 23,8 кв.м;</t>
  </si>
  <si>
    <t>Российская Федерация, Краснодарский край, Новокубанский район, ст.Прочноокопская, ул. Ленина, д. 123</t>
  </si>
  <si>
    <t>23:21:0804006:734</t>
  </si>
  <si>
    <t>23:21:0901002:89</t>
  </si>
  <si>
    <t>Российская Федерация, Краснодарский край, Новокубанский район, ст.Бесскорбная, ул. Ленина, д. 132а</t>
  </si>
  <si>
    <t>23:21:0804006:735</t>
  </si>
  <si>
    <t>Российская Федерация, Краснодарский край, Новокубанский район, ст.Советская, ул. Октябрьская, д. 107</t>
  </si>
  <si>
    <t>23:21:0804006:736</t>
  </si>
  <si>
    <t>жилой дом, лит. А, общая площадь 85,1 кв.м, жилая площадь 58,3 кв.м;</t>
  </si>
  <si>
    <t>Российская Федерация, Краснодарский край, Новокубанский район, ст.Прочноокопская, ул. Толстого, д. 58</t>
  </si>
  <si>
    <t>23:21:0804006:737</t>
  </si>
  <si>
    <t>жилой дом, лит. А, общая площадь 61,0 кв.м, жилая площадь 39,6 кв.м;</t>
  </si>
  <si>
    <t>23:21:0804006:193</t>
  </si>
  <si>
    <t>Российская Федерация, Краснодарский край, Новокубанский район, ст.Прочноокопская, ул. Толстого, д. 68</t>
  </si>
  <si>
    <t>23:21:0804006:738</t>
  </si>
  <si>
    <t>жилой дом, лит. А, общая площадь 45,4 кв.м, жилая площадь 40,8 кв.м;</t>
  </si>
  <si>
    <t>Российская Федерация, Краснодарский край, Новокубанский район, ст.Прочноокопская, ул. Толстого, д. 70</t>
  </si>
  <si>
    <t>23:21:0804006:739</t>
  </si>
  <si>
    <t>жилой дом, лит. А, общая площадь 64,1 кв.м, жилая площадь 26,4 кв.м;</t>
  </si>
  <si>
    <t>23:21:0501001:555</t>
  </si>
  <si>
    <t>Российская Федерация, Краснодарский край, Новокубанский район, ст.Прочноокопская, ул. Фурманова, д. 11</t>
  </si>
  <si>
    <t>23:21:0804006:740</t>
  </si>
  <si>
    <t>жилой дом, лит. А, общая площадь 189,6 кв.м, жилая площадь 112,9 кв.м;</t>
  </si>
  <si>
    <t>Российская Федерация, Краснодарский край, Новокубанский район, ст.Прочноокопская, ул. Фурманова, д. 4-а</t>
  </si>
  <si>
    <t>23:21:0804006:741</t>
  </si>
  <si>
    <t>Российская Федерация, Краснодарский край, Новокубанский район, ст.Прочноокопская, ул. Ленина, д. 122</t>
  </si>
  <si>
    <t>23:21:0804006:742</t>
  </si>
  <si>
    <t>Российская Федерация, Краснодарский кр., Новокубанский район, ст-ца Советская, ул. Дзержинского, дом №9</t>
  </si>
  <si>
    <t>23:21:0804006:743</t>
  </si>
  <si>
    <t>23:21:0804006:66</t>
  </si>
  <si>
    <t>23024000046006000</t>
  </si>
  <si>
    <t>Шмидта</t>
  </si>
  <si>
    <t>Российская Федерация, Краснодарский край, Новокубанский район, ст.Советская, ул. Шмидта, д. 12</t>
  </si>
  <si>
    <t>23:21:0804006:744</t>
  </si>
  <si>
    <t>подвальное помещение</t>
  </si>
  <si>
    <t>23:21:0804006:69</t>
  </si>
  <si>
    <t>Российская Федерация, Краснодарский край, Новокубанский район, ст.Советская, ул. Ленина, д. 157</t>
  </si>
  <si>
    <t>23:21:0804006:745</t>
  </si>
  <si>
    <t>Домовладение, состоящее из: жилого одноэтажного дома рубленного из бревен, общей площадью 45,2 кв.м., в том числе жилой 37,8 кв.м.; сарая каркасно-опланкованного; дворовых сооружений;</t>
  </si>
  <si>
    <t>23:21:0804006:265</t>
  </si>
  <si>
    <t>Российская Федерация, Краснодарский край, Новокубанский район, ст.Прочноокопская, ул. Толстого, д. 52</t>
  </si>
  <si>
    <t>23:21:0804006:746</t>
  </si>
  <si>
    <t>23:21:0804006:343</t>
  </si>
  <si>
    <t>Российская Федерация, Краснодарский край, Новокубанский район, ст.Советская, ул. Кочубея, д. 14</t>
  </si>
  <si>
    <t>23:21:0804006:747</t>
  </si>
  <si>
    <t>Домовладение, состоящее из: жилого одноэтажного дома к/опланкованного площадью 57,2 кв.м., в том числе жилой площади 46,7 кв.м.; гаража дощатого; сарая саманного; дворовых сооружений;,</t>
  </si>
  <si>
    <t>23:21:0804006:227</t>
  </si>
  <si>
    <t>Российская Федерация, Краснодарский край, Новокубанский район, ст.Советская, ул. Ленина, д. 155</t>
  </si>
  <si>
    <t>23:21:0804006:748</t>
  </si>
  <si>
    <t>Домовладение, состоящее из: одноэтажного жилого дома саманного площадью 18,8кв.м., в том числе жилой площади 14,2 кв.м.; четырех сараев турлучных; дворовых сооружений;,</t>
  </si>
  <si>
    <t>23:21:0804006:404</t>
  </si>
  <si>
    <t>Российская Федерация, Краснодарский край, Новокубанский район, ст.Советская, ул. Октябрьская, д. 83</t>
  </si>
  <si>
    <t>23:21:0804006:749</t>
  </si>
  <si>
    <t>23:21:0804006:28</t>
  </si>
  <si>
    <t>Российская Федерация, Краснодарский край, Новокубанский район, ст.Советская, ул. Фрунзе, д. 29</t>
  </si>
  <si>
    <t>23:21:0804006:750</t>
  </si>
  <si>
    <t>23:21:0804006:10</t>
  </si>
  <si>
    <t>Российская Федерация, Краснодарский край, Новокубанский район, ст.Советская, ул. Свердлова, д. 38</t>
  </si>
  <si>
    <t>23:21:0804006:751</t>
  </si>
  <si>
    <t>23:21:0804006:752</t>
  </si>
  <si>
    <t>23:21:0804006:753</t>
  </si>
  <si>
    <t>23:21:0804006:754</t>
  </si>
  <si>
    <t>Российская Федерация, Краснодарский кр., Новокубанский район, ст-ца Советская, ул. К.Маркса, дом №138</t>
  </si>
  <si>
    <t>23:21:0804006:755</t>
  </si>
  <si>
    <t>23:21:0804006:756</t>
  </si>
  <si>
    <t>23:21:0804006:757</t>
  </si>
  <si>
    <t>23:21:0804006:758</t>
  </si>
  <si>
    <t>Российская Федерация, Краснодарский кр., Новокубанский район, ст-ца Советская, ул. Ткаченко, дом №43</t>
  </si>
  <si>
    <t>23:21:0804006:759</t>
  </si>
  <si>
    <t>23:21:0804006:760</t>
  </si>
  <si>
    <t>Российская Федерация, Краснодарский край, Новокубанский район, ст.Прочноокопская, ул. Ленина, д. 146</t>
  </si>
  <si>
    <t>23:21:0804006:761</t>
  </si>
  <si>
    <t>23:21:0804006:78</t>
  </si>
  <si>
    <t>Российская Федерация, Краснодарский край, Новокубанский район, ст.Прочноокопская, ул. Ленина, д. 106</t>
  </si>
  <si>
    <t>23:21:0804006:762</t>
  </si>
  <si>
    <t>Российская Федерация, Краснодарский край, Новокубанский район, ст.Советская, ул. Ткаченко, д. 47а</t>
  </si>
  <si>
    <t>23:21:0804006:763</t>
  </si>
  <si>
    <t>23:21:0804006:764</t>
  </si>
  <si>
    <t>23:21:0804006:405</t>
  </si>
  <si>
    <t>Россия, Краснодарский край, Новокубанский район, ст-ца Советская, ул. Ткаченко, дом №44</t>
  </si>
  <si>
    <t>23:21:0804006:771</t>
  </si>
  <si>
    <t>Российская Федерация, Краснодарский край, Новокубанский район, ст.Советская, ул. Свердлова, д. 18а</t>
  </si>
  <si>
    <t>23:21:0804006:772</t>
  </si>
  <si>
    <t>Домовладение, состоящее из: жилого одноэтажного дома кирпичного общей площадью 56,0 кв.м., в том числе жилой площади 36,8 кв.м.; двух сараев шлакоблочных; двух сараев дощатых; сарая к/опланкованного; дворовых сооружений;,</t>
  </si>
  <si>
    <t>Российская Федерация, Краснодарский край, Новокубанский район, ст.Прочноокопская, ул. Фурманова, д. 2</t>
  </si>
  <si>
    <t>23:21:0804006:776</t>
  </si>
  <si>
    <t>23:21:0804006:37</t>
  </si>
  <si>
    <t>Российская Федерация, Краснодарский край, Новокубанский район, ст.Советская, ул. Кочубея, д. 1</t>
  </si>
  <si>
    <t>23:21:0804006:777</t>
  </si>
  <si>
    <t>Российская Федерация, Краснодарский край, Новокубанский район, ст.Советская, ул. Кочубея, д. 31</t>
  </si>
  <si>
    <t>23:21:0804006:778</t>
  </si>
  <si>
    <t>Российская Федерация, Краснодарский край, Новокубанский район, ст.Советская, ул. Фрунзе, д. 15</t>
  </si>
  <si>
    <t>23:21:0804006:779</t>
  </si>
  <si>
    <t>жилой дом, лит. Аа, общая площадь 48,9 кв.м, жилая площадь 27,4 кв.м;</t>
  </si>
  <si>
    <t>23:21:0901002:50</t>
  </si>
  <si>
    <t>Российская Федерация, Краснодарский край, Новокубанский район, ст.Бесскорбная, ул. Ленина, д. 139</t>
  </si>
  <si>
    <t>23:21:0804006:780</t>
  </si>
  <si>
    <t>жилой дом, лит. Ааа1а2, общая площадь 115,2 кв.м, жилая площадь 52,3 кв.м;</t>
  </si>
  <si>
    <t>Российская Федерация, Краснодарский край, Новокубанский район, ст.Советская, ул. Дзержинского, д. 13</t>
  </si>
  <si>
    <t>23:21:0804006:781</t>
  </si>
  <si>
    <t>жилой дом, лит. А, общая площадь 52,7 кв.м, жилая площадь 41,0 кв.м;</t>
  </si>
  <si>
    <t>Российская Федерация, Краснодарский край, Новокубанский район, ст.Советская, ул. К.Маркса, д. 142</t>
  </si>
  <si>
    <t>23:21:0804006:782</t>
  </si>
  <si>
    <t>жилой дом, лит. Б, общая площадь 150,7 кв.м, жилая площадь 88,8 кв.м;</t>
  </si>
  <si>
    <t>23:21:0804006:593|23:21:0804006:909</t>
  </si>
  <si>
    <t>Российская Федерация, Краснодарский край, Новокубанский район, ст.Советская, ул. Ленина, д. 116</t>
  </si>
  <si>
    <t>23:21:0804006:783</t>
  </si>
  <si>
    <t>жилой дом, лит. Аа, общая площадь 52,3 кв.м, жилая площадь 38,8 кв.м;</t>
  </si>
  <si>
    <t>23:21:0804006:784</t>
  </si>
  <si>
    <t>жилой дом, лит. А, общая площадь 43,7 кв.м, жилая площадь 29,6 кв.м;</t>
  </si>
  <si>
    <t>23:21:0804006:785</t>
  </si>
  <si>
    <t>жилой дом, лит. А, общая площадь 54,7 кв.м, жилая площадь 26,6 кв.м;</t>
  </si>
  <si>
    <t>23:21:0804006:23</t>
  </si>
  <si>
    <t>Российская Федерация, Краснодарский край, Новокубанский район, ст.Советская, ул. Октябрьская, д. 112</t>
  </si>
  <si>
    <t>23:21:0804006:786</t>
  </si>
  <si>
    <t>Российская Федерация, Краснодарский край, Новокубанский район, ст.Советская, ул. Свердлова, д. 22</t>
  </si>
  <si>
    <t>23:21:0804006:787</t>
  </si>
  <si>
    <t>23:21:0804006:242</t>
  </si>
  <si>
    <t>Российская Федерация, Краснодарский край, Новокубанский район, ст.Советская, ул. К.Маркса, д. 135</t>
  </si>
  <si>
    <t>23:21:0804006:788</t>
  </si>
  <si>
    <t>Российская Федерация, Краснодарский край, Новокубанский район, ст.Советская, ул. Октябрьская, д. 108</t>
  </si>
  <si>
    <t>23:21:0804006:789</t>
  </si>
  <si>
    <t>Российская Федерация, Краснодарский край, Новокубанский район, ст.Советская, ул. К.Маркса, д. 102а</t>
  </si>
  <si>
    <t>23:21:0804006:790</t>
  </si>
  <si>
    <t>жилой дом, лит. Аа, общая площадь 44,9 кв.м, жилая площадь 30,8 кв.м;</t>
  </si>
  <si>
    <t>Российская Федерация, Краснодарский край, Новокубанский район, ст.Прочноокопская, ул. Толстого, д. 50</t>
  </si>
  <si>
    <t>23:21:0804006:791</t>
  </si>
  <si>
    <t>Жилой дом, лит. А, общая площадь  67,7 кв.м, жилая площадь 36,6 кв.м,</t>
  </si>
  <si>
    <t>Россия, Краснодарский край, Новокубанский район, ст-ца Советская, ул. Кочубея, дом №5</t>
  </si>
  <si>
    <t>23:21:0804006:792</t>
  </si>
  <si>
    <t>Домовладение, состоящее из: жилого одноэтажного дома кирпичного площадью 98,90 кв.м. в том числе жилой площади 41,50 кв.м.; гаража кирпичного; сарая кирпичного на три отделения; дворовых сооружений;,</t>
  </si>
  <si>
    <t>Российская Федерация, Краснодарский край, Новокубанский район, ст.Советская, ул. Ткаченко, д. 56</t>
  </si>
  <si>
    <t>23:21:0804006:793</t>
  </si>
  <si>
    <t>Российская Федерация, Краснодарский край, Новокубанский район, ст.Советская, ул. Октябрьская, д. 73</t>
  </si>
  <si>
    <t>23:21:0804006:794</t>
  </si>
  <si>
    <t>Российская Федерация, Краснодарский край, Новокубанский район, ст.Советская, ул. Энгельса, д. 132</t>
  </si>
  <si>
    <t>23:21:0804006:796</t>
  </si>
  <si>
    <t>магазин, лит. А, общая площадь 102,2 кв.м.;</t>
  </si>
  <si>
    <t>23:21:0804006:226</t>
  </si>
  <si>
    <t>Россия, Краснодарский край, Новокубанский район, ст-ца Советская, ул. Ленина, дом №153</t>
  </si>
  <si>
    <t>23:21:0804006:797</t>
  </si>
  <si>
    <t>Россия, Краснодарский край, Новокубанский район, ст-ца Советская, ул. Крупской, дом №37</t>
  </si>
  <si>
    <t>23:21:0804006:798</t>
  </si>
  <si>
    <t>23:21:0804006:799</t>
  </si>
  <si>
    <t>сарай, лит. Г12, общая площадь 25,2 кв.м,;</t>
  </si>
  <si>
    <t>Россия, Краснодарский край, Новокубанский район, ст-ца Советская, ул. Крупской, дом №37, дом №37, ул. Крупской, ст-ца Советская, Новокубанский район, Краснодарский край, Россия</t>
  </si>
  <si>
    <t>23:21:0804006:800</t>
  </si>
  <si>
    <t>23:21:0804006:802</t>
  </si>
  <si>
    <t>сарай, лит. Г6, общая площадь 35,0 кв.м,;</t>
  </si>
  <si>
    <t>23:21:0804006:803</t>
  </si>
  <si>
    <t>Россия, Краснодарский край, Новокубанский район, ст-ца Советская, ул. Энгельса, дом №119</t>
  </si>
  <si>
    <t>23:21:0804006:804</t>
  </si>
  <si>
    <t>сарай, лит. Г8, общая площадь 8,1 кв.м.;</t>
  </si>
  <si>
    <t>23:21:0804006:805</t>
  </si>
  <si>
    <t>пристройка, лит. а2, общая площадь 11,3 кв.м.;</t>
  </si>
  <si>
    <t>23:21:0804006:849</t>
  </si>
  <si>
    <t>Россия, Краснодарский край, Новокубанский район, ст-ца Прочноокопская, ул. Ленина, дом №140</t>
  </si>
  <si>
    <t>23:21:0804006:806</t>
  </si>
  <si>
    <t>Россия, Краснодарский край, Новокубанский район, ст-ца Советская, ул. Энгельса, дом №132</t>
  </si>
  <si>
    <t>23:21:0804006:807</t>
  </si>
  <si>
    <t>23:21:0804006:810</t>
  </si>
  <si>
    <t>жилой дом, лит. А, общая площадь 85,5 кв.м, жилая площадь 54,3 кв.м;</t>
  </si>
  <si>
    <t>23:21:0804006:378</t>
  </si>
  <si>
    <t>Российская Федерация, Краснодарский край, Новокубанский район, ст.Прочноокопская, ул. Толстого, д. 42</t>
  </si>
  <si>
    <t>23:21:0804006:814</t>
  </si>
  <si>
    <t>жилой дом, лит. А, общая площадь 26,9 кв.м, жилая площадь 19,8 кв.м;</t>
  </si>
  <si>
    <t>Российская Федерация, Краснодарский край, Новокубанский район, ст.Бесскорбная, ул. Ленина, д. 130</t>
  </si>
  <si>
    <t>23:21:0804006:815</t>
  </si>
  <si>
    <t>23:21:0804006:816</t>
  </si>
  <si>
    <t>жилой дом, лит. А, общая площадь 68,8 кв.м, жилая площадь 54,5 кв.м;</t>
  </si>
  <si>
    <t>Российская Федерация, Краснодарский край, Новокубанский район, ст.Бесскорбная, ул. Свободная, д. 14</t>
  </si>
  <si>
    <t>23:21:0804006:817</t>
  </si>
  <si>
    <t>23:21:0804006:135</t>
  </si>
  <si>
    <t>Российская Федерация, Краснодарский край, Новокубанский район, ст.Советская, ул. К.Маркса, д. 107</t>
  </si>
  <si>
    <t>23:21:0804006:818</t>
  </si>
  <si>
    <t>жилой дом, лит. А, общая площадь 33,0 кв.м, жилая площадь 26,.4 кв.м;</t>
  </si>
  <si>
    <t>23:21:0804006:99</t>
  </si>
  <si>
    <t>Российская Федерация, Краснодарский край, Новокубанский район, ст.Советская, ул. К.Маркса, д. 111</t>
  </si>
  <si>
    <t>23:21:0804006:819</t>
  </si>
  <si>
    <t>жилой дом, лит. А, общая площадь 73,8 кв.м, жилая площадь 43,0 кв.м;</t>
  </si>
  <si>
    <t>23:21:0804006:820</t>
  </si>
  <si>
    <t>жилой дом, лит. А, общая площадь 59,6 кв.м, жилая площадь 44,6 кв.м;</t>
  </si>
  <si>
    <t>23:21:0804006:127</t>
  </si>
  <si>
    <t>Российская Федерация, Краснодарский край, Новокубанский район, ст.Советская, ул. К.Маркса, д. 125</t>
  </si>
  <si>
    <t>23:21:0804006:821</t>
  </si>
  <si>
    <t>жилой дом, лит. А, общая площадь 44,4 кв.м, жилая площадь 23,6 кв.м;</t>
  </si>
  <si>
    <t>23:21:0804006:133</t>
  </si>
  <si>
    <t>Российская Федерация, Краснодарский край, Новокубанский район, ст.Советская, ул. К.Маркса, д. 136</t>
  </si>
  <si>
    <t>23:21:0804006:822</t>
  </si>
  <si>
    <t>жилой дом, лит. А, общая площадь 16,9 кв.м, жилая площадь 16,9 кв.м;</t>
  </si>
  <si>
    <t>23:21:0804006:344</t>
  </si>
  <si>
    <t>Российская Федерация, Краснодарский край, Новокубанский район, ст.Советская, ул. Кочубея, д. 16</t>
  </si>
  <si>
    <t>23:21:0804006:823</t>
  </si>
  <si>
    <t>жилой дом, лит. А, общая площадь 31,8 кв.м, жилая площадь 23,5 кв.м;</t>
  </si>
  <si>
    <t>23:21:0804006:349</t>
  </si>
  <si>
    <t>Российская Федерация, Краснодарский край, Новокубанский район, ст.Советская, ул. Кочубея, д. 22</t>
  </si>
  <si>
    <t>23:21:0804006:825</t>
  </si>
  <si>
    <t>жилой дом, лит. А, общая площадь 40,3 кв.м, жилая площадь 28,4 кв.м;</t>
  </si>
  <si>
    <t>23:21:0804006:396</t>
  </si>
  <si>
    <t>Российская Федерация, Краснодарский край, Новокубанский район, ст.Советская, ул. Крупской, д. 27</t>
  </si>
  <si>
    <t>23:21:0804006:826</t>
  </si>
  <si>
    <t>жилой дом, лит. А, общая площадь 233,8 кв.м, жилая площадь 110,3 кв.м;</t>
  </si>
  <si>
    <t>23:21:0804006:80</t>
  </si>
  <si>
    <t>Российская Федерация, Краснодарский край, Новокубанский район, ст.Советская, ул. Ленина, д. 111</t>
  </si>
  <si>
    <t>23:21:0804006:827</t>
  </si>
  <si>
    <t>Российская Федерация, Краснодарский край, Новокубанский район, ст.Советская, ул. Октябрьская, д. 116</t>
  </si>
  <si>
    <t>23:21:0804006:828</t>
  </si>
  <si>
    <t>23:21:0804006:215</t>
  </si>
  <si>
    <t>Российская Федерация, Краснодарский край, Новокубанский район, ст.Советская, ул. Энгельса</t>
  </si>
  <si>
    <t>23:21:0804006:829</t>
  </si>
  <si>
    <t>Россия, Краснодарский край, Новокубанский район, ст-ца Советская, ул. Энгельса, дом №133</t>
  </si>
  <si>
    <t>23:21:0804006:830</t>
  </si>
  <si>
    <t>жилой дом, лит. А, общая площадь 90,7 кв.м, жилая площадь 62,4 кв.м;</t>
  </si>
  <si>
    <t>23:21:0804006:339</t>
  </si>
  <si>
    <t>Российская Федерация, Краснодарский край, Новокубанский район, ст.Советская, ул. Фрунзе, д. 11</t>
  </si>
  <si>
    <t>23:21:0804006:831</t>
  </si>
  <si>
    <t>жилой дом, лит. А, общая площадь 26,3 кв.м, жилая площадь 20,1 кв.м;</t>
  </si>
  <si>
    <t>23:21:0804006:399</t>
  </si>
  <si>
    <t>Российская Федерация, Краснодарский край, Новокубанский район, ст.Советская, ул. Шмидта, д. 2</t>
  </si>
  <si>
    <t>23:21:0804006:832</t>
  </si>
  <si>
    <t>Российская Федерация, Краснодарский кр., Новокубанский район, ст-ца Советская, ул. Энгельса, дом №140</t>
  </si>
  <si>
    <t>23:21:0804006:833</t>
  </si>
  <si>
    <t>жилой дом, назначение: Жилое, площадью 31.7 кв.м, в т.ч. жилой 23.3 кв.м. Литер: А</t>
  </si>
  <si>
    <t>23:21:0804006:148</t>
  </si>
  <si>
    <t>Российская Федерация, Краснодарский край, Новокубанский район, ст.Советская, ул. Энгельса, д. 104</t>
  </si>
  <si>
    <t>23:21:0804006:836</t>
  </si>
  <si>
    <t>23:21:0804006:161</t>
  </si>
  <si>
    <t>Краснодарский край, р-н Новокубанский, с/п Советское, ст-ца Советская, ул. Октябрьская, д. 103</t>
  </si>
  <si>
    <t>23:21:0804006:840</t>
  </si>
  <si>
    <t>23:21:0804006:379</t>
  </si>
  <si>
    <t>Краснодарский край, р-н Новокубанский, с/п Советское, ст-ца Советская, ул. Ткаченко, 42</t>
  </si>
  <si>
    <t>23:21:0804006:841</t>
  </si>
  <si>
    <t>23:21:0804006:143</t>
  </si>
  <si>
    <t>Краснодарский край, Новокубанский район, с/п Советское, ст-ца Советская, ул. Энгельса, 95</t>
  </si>
  <si>
    <t>23:21:0804006:842</t>
  </si>
  <si>
    <t>23:21:0804006:271</t>
  </si>
  <si>
    <t>Краснодарский край, р-н Новокубанский, с/п Советское, ст-ца Советская, ул. Ткаченко, д. 47</t>
  </si>
  <si>
    <t>23:21:0804006:843</t>
  </si>
  <si>
    <t>Краснодарский край, Новокубанский район, с/п Советское, ст. Советская, ул. Кочубея, д. 25, кв. 2</t>
  </si>
  <si>
    <t>23:21:0804006:844</t>
  </si>
  <si>
    <t>Краснодарский край, Новокубанский район, с/п Советское, ст. Советская, ул. Кочубея, 25, кв. 1</t>
  </si>
  <si>
    <t>23:21:0804006:846</t>
  </si>
  <si>
    <t>23:21:0804006:222</t>
  </si>
  <si>
    <t>Краснодарский край, Новокубанский район, ст. Советская, ул. Ленина, дом №147</t>
  </si>
  <si>
    <t>23:21:0804006:847</t>
  </si>
  <si>
    <t>Краснодарский край, Новокубанский район, ст. Советская, ул. Октябрьская, дом №77</t>
  </si>
  <si>
    <t>23:21:0804006:848</t>
  </si>
  <si>
    <t>Краснодарский край, р-н Новокубанский, ст-ца Советская, ул. Ткаченко, д. 52</t>
  </si>
  <si>
    <t>23:21:0804006:850</t>
  </si>
  <si>
    <t>23:21:0804006:138</t>
  </si>
  <si>
    <t>Краснодарский край, Новокубанский район, ст. Советская, ул. К. Маркса, д. 101</t>
  </si>
  <si>
    <t>23:21:0804006:851</t>
  </si>
  <si>
    <t>23:21:0804006:852</t>
  </si>
  <si>
    <t>23:21:0804006:853</t>
  </si>
  <si>
    <t>23:21:0804007:255</t>
  </si>
  <si>
    <t>Краснодарский край, р-н Новокубанский, ст-ца Советская, ул. Октябрьская, д. 88</t>
  </si>
  <si>
    <t>23:21:0804006:854</t>
  </si>
  <si>
    <t>23:21:0804006:106</t>
  </si>
  <si>
    <t>Краснодарский край, р-н Новокубанский, ст-ца Советская, ул. К.Маркса, д. 118</t>
  </si>
  <si>
    <t>23:21:0804006:855</t>
  </si>
  <si>
    <t>23:21:0804006:136</t>
  </si>
  <si>
    <t>Краснодарский край, р-н Новокубанский, ст-ца Советская, ул. К.Маркса, 105</t>
  </si>
  <si>
    <t>23:21:0804006:857</t>
  </si>
  <si>
    <t>23:21:0804007:201</t>
  </si>
  <si>
    <t>Краснодарский край, р-н Новокубанский, ст-ца Советская, ул. Ленина, д. 98</t>
  </si>
  <si>
    <t>23:21:0804006:858</t>
  </si>
  <si>
    <t>23:21:0804006:267</t>
  </si>
  <si>
    <t>Краснодарский край, Новокубанский р-н, ст-ца Советская, ул. Ткаченко, д. 50</t>
  </si>
  <si>
    <t>23:21:0804006:859</t>
  </si>
  <si>
    <t>Краснодарский край, р-н Новокубанский, ст-ца Советская, ул. Крупской, № 60а</t>
  </si>
  <si>
    <t>23:21:0804006:860</t>
  </si>
  <si>
    <t>23:21:0804006:131</t>
  </si>
  <si>
    <t>Краснодарский край, Новокубанский район, ст. Советская, ул. К.Маркса, д. 130</t>
  </si>
  <si>
    <t>23:21:0804006:862</t>
  </si>
  <si>
    <t>23:21:0804006:606</t>
  </si>
  <si>
    <t>Краснодарский край, р-н Новокубанский, ст-ца Советская, ул. Энгельса, д. 129</t>
  </si>
  <si>
    <t>23:21:0804006:864</t>
  </si>
  <si>
    <t>Краснодарский край, Новокубанский р-н, ст-ца Советская, ул. Крупской, д. 27/2</t>
  </si>
  <si>
    <t>23:21:0804006:866</t>
  </si>
  <si>
    <t>23:21:0804006:371</t>
  </si>
  <si>
    <t>Краснодарский край, Новокубанский район, ст-ца Советская, ул. Ткаченко, д. 31</t>
  </si>
  <si>
    <t>23:21:0804006:867</t>
  </si>
  <si>
    <t>Краснодарский край, Новокубанский р-н, ст-ца Советская, ул. Ленина, д. 106</t>
  </si>
  <si>
    <t>23:21:0804006:868</t>
  </si>
  <si>
    <t>23:21:0804005:1379</t>
  </si>
  <si>
    <t>Краснодарский край, Новокубанский район, ст. Советская, ул. Октябрьская, 109</t>
  </si>
  <si>
    <t>23:21:0804006:869</t>
  </si>
  <si>
    <t>23:21:0804006:95</t>
  </si>
  <si>
    <t>Краснодарский край, Новокубанский р-н, ст-ца Советская, ул. К.Маркса, д. 104</t>
  </si>
  <si>
    <t>23:21:0804006:873</t>
  </si>
  <si>
    <t>23:21:0804006:144</t>
  </si>
  <si>
    <t>Краснодарский край, Новокубанский р-н, ст. Советская, ул. Энгельса, № 97</t>
  </si>
  <si>
    <t>23:21:0804006:874</t>
  </si>
  <si>
    <t>23:21:0804006:333</t>
  </si>
  <si>
    <t>Краснодарский край, Новокубанский р-н, ст-ца Советская, ул. Фрунзе, д. 18</t>
  </si>
  <si>
    <t>23:21:0804006:875</t>
  </si>
  <si>
    <t>23:21:0804006:195</t>
  </si>
  <si>
    <t>Краснодарский край, Новокубанский р-н, ст-ца Советская, ул. Ткаченко, д. 72</t>
  </si>
  <si>
    <t>23:21:0804006:876</t>
  </si>
  <si>
    <t>23:21:0804006:872</t>
  </si>
  <si>
    <t>Краснодарский край, Новокубанский р-н, ст-ца Советская, ул. Ткаченко, д. 33</t>
  </si>
  <si>
    <t>23:21:0804006:877</t>
  </si>
  <si>
    <t>23:21:0804006:412</t>
  </si>
  <si>
    <t>Краснодарский край, Новокубанский р-н, ст-ца Советская, ул. Энгельса, д. 162</t>
  </si>
  <si>
    <t>23:21:0804006:880</t>
  </si>
  <si>
    <t>23:21:0804006:116</t>
  </si>
  <si>
    <t>Краснодарский край, Новокубанский р-н, ст-ца Советская, ул. Ткаченко, д. 60</t>
  </si>
  <si>
    <t>23:21:0804006:881</t>
  </si>
  <si>
    <t>23:21:0804006:837</t>
  </si>
  <si>
    <t>42/2</t>
  </si>
  <si>
    <t>Краснодарский край, Новокубанский р-н, ст-ца Советская, ул. Ткаченко, д. 42/2</t>
  </si>
  <si>
    <t>23:21:0804006:883</t>
  </si>
  <si>
    <t>23:21:0804006:175</t>
  </si>
  <si>
    <t>Краснодарский край, Новокубанский р-н, ст-ца Советская, ул. Кочубея, д. 40</t>
  </si>
  <si>
    <t>23:21:0804006:884</t>
  </si>
  <si>
    <t>Краснодарский край, Новокубанский р-н, ст. Советская, ул. Ленина, 112</t>
  </si>
  <si>
    <t>23:21:0804006:886</t>
  </si>
  <si>
    <t>23:21:0804006:628</t>
  </si>
  <si>
    <t>Краснодарский край, р-н Новокубанский, ст-ца Советская, ул. Крупской, д. 33</t>
  </si>
  <si>
    <t>23:21:0804006:887</t>
  </si>
  <si>
    <t>23:21:0804006:153</t>
  </si>
  <si>
    <t>Краснодарский край, Новокубанский р-н, ст-ца Советская, ул. Энгельса, д. 110</t>
  </si>
  <si>
    <t>23:21:0804006:888</t>
  </si>
  <si>
    <t>23:21:0804006:384</t>
  </si>
  <si>
    <t>Краснодарский край, Новокубанский район, ст. Советская, ул. Фрунзе, 42</t>
  </si>
  <si>
    <t>23:21:0804006:889</t>
  </si>
  <si>
    <t>23:21:0804006:395</t>
  </si>
  <si>
    <t>Краснодарский край, Новокубанский район, ст-ца Советская, ул. Крупской, д. 25</t>
  </si>
  <si>
    <t>23:21:0804006:891</t>
  </si>
  <si>
    <t>Краснодарский край, Новокубанский р-н, ст-ца Советская, ул. Ленина, д. 140</t>
  </si>
  <si>
    <t>23:21:0804006:892</t>
  </si>
  <si>
    <t>23:21:0804006:277</t>
  </si>
  <si>
    <t>Краснодарский край, Новокубанский район, ст. Советская, ул. Ткаченко, № 48</t>
  </si>
  <si>
    <t>23:21:0804006:894</t>
  </si>
  <si>
    <t>23:21:0804006:608</t>
  </si>
  <si>
    <t>Краснодарский край, Новокубанский район, ст-ца Советская, ул. Ткаченко, д. 42/1</t>
  </si>
  <si>
    <t>23:21:0804006:895</t>
  </si>
  <si>
    <t>23:21:0804006:132</t>
  </si>
  <si>
    <t>Краснодарский край, Новокубанский р-н, ст-ца Советская, ул. К.Маркса, д. 134</t>
  </si>
  <si>
    <t>23:21:0804006:896</t>
  </si>
  <si>
    <t>23:21:0804006:440</t>
  </si>
  <si>
    <t>Краснодарский край, Новокубанский р-н, ст-ца Советская, ул. Ленина, д. 150</t>
  </si>
  <si>
    <t>23:21:0804006:897</t>
  </si>
  <si>
    <t>23:21:0804006:246</t>
  </si>
  <si>
    <t>Краснодарский край, Новокубанский р-н, ст-ца Советская, ул. К. Маркса, д. 127</t>
  </si>
  <si>
    <t>23:21:0804006:898</t>
  </si>
  <si>
    <t>Краснодарский край, Новокубанский район, ст-ца Советская, ул. К.Маркса, д. 127</t>
  </si>
  <si>
    <t>23:21:0804006:899</t>
  </si>
  <si>
    <t>23:21:0804006:100</t>
  </si>
  <si>
    <t>Краснодарский край, Новокубанский р-н, ст-ца Советская, ул. К. Маркса, д. 112</t>
  </si>
  <si>
    <t>23:21:0804006:901</t>
  </si>
  <si>
    <t>Российская Федерация, Краснодарский край, Новокубанский район, Советское сельское поселение, станица Советская, улица Шмидта, дом 2а</t>
  </si>
  <si>
    <t>23:21:0804006:902</t>
  </si>
  <si>
    <t>23:21:0804006:272</t>
  </si>
  <si>
    <t>40-А</t>
  </si>
  <si>
    <t>Краснодарский край, Новокубанский р-н, ст. Советская, ул. Свердлова, №40-А</t>
  </si>
  <si>
    <t>23:21:0804006:903</t>
  </si>
  <si>
    <t>23:21:0804007:250</t>
  </si>
  <si>
    <t>Краснодарский край, Новокубанский р-н, ст-ца Советская, ул. Октябрьская, д. 79</t>
  </si>
  <si>
    <t>23:21:0804006:904</t>
  </si>
  <si>
    <t>23:21:0804006:893</t>
  </si>
  <si>
    <t>Краснодарский край, Новокубанский р-н, ст-ца Советская, ул. К. Маркса, д. 103</t>
  </si>
  <si>
    <t>23:21:0804006:905</t>
  </si>
  <si>
    <t>23:21:0804006:347</t>
  </si>
  <si>
    <t>Краснодарский край, Новокубанский р-н, ст-ца Советская, ул. Кочубея, д. 18</t>
  </si>
  <si>
    <t>23:21:0804006:906</t>
  </si>
  <si>
    <t>23:21:0804006:114</t>
  </si>
  <si>
    <t>Краснодарский край, Новокубанский р-н, ст-ца Советская, ул. Свердлова, д. 9</t>
  </si>
  <si>
    <t>23:21:0804006:907</t>
  </si>
  <si>
    <t>23:21:0804006:208</t>
  </si>
  <si>
    <t>Краснодарский край, Новокубанский район, ст. Советская, ул. Ткаченко, №53</t>
  </si>
  <si>
    <t>23:21:0804006:908</t>
  </si>
  <si>
    <t>Краснодарский край, Новокубанский  р-н, ст. Советская, ул. Свердлова, №11</t>
  </si>
  <si>
    <t>23:21:0804006:910</t>
  </si>
  <si>
    <t>23:21:0804006:911</t>
  </si>
  <si>
    <t>Краснодарский край, Новокубанский р-н, ст-ца Советская, ул. Энгельса, д. 121</t>
  </si>
  <si>
    <t>23:21:0804006:913</t>
  </si>
  <si>
    <t>23:21:0804006:342</t>
  </si>
  <si>
    <t>Краснодарский край, Новокубанский р-н, ст-ца Советская, ул. Кочубея, д. 13</t>
  </si>
  <si>
    <t>23:21:0804006:914</t>
  </si>
  <si>
    <t>Краснодарский край, Новокубанский район, ст-ца Советская, ул. Октябрьская, д. 102</t>
  </si>
  <si>
    <t>23:21:0804007:399</t>
  </si>
  <si>
    <t>23:21:0804007:177</t>
  </si>
  <si>
    <t>23:21:0804007:401</t>
  </si>
  <si>
    <t>23:21:0804007:75</t>
  </si>
  <si>
    <t>23:21:0804007:402</t>
  </si>
  <si>
    <t>23:21:0804007:403</t>
  </si>
  <si>
    <t>23:21:0804007:404</t>
  </si>
  <si>
    <t>23:21:0804007:405</t>
  </si>
  <si>
    <t>23:21:0804007:115</t>
  </si>
  <si>
    <t>23:21:0804007:406</t>
  </si>
  <si>
    <t>23:21:0804007:148</t>
  </si>
  <si>
    <t>Краснодарский край, Новокубанский р-н, с/п Советское, ст-ца Советская, ул.Ленина, д.42</t>
  </si>
  <si>
    <t>23:21:0804007:407</t>
  </si>
  <si>
    <t>23:21:0804007:18</t>
  </si>
  <si>
    <t>23:21:0804007:408</t>
  </si>
  <si>
    <t>23:21:0804007:397</t>
  </si>
  <si>
    <t>23:21:0804007:409</t>
  </si>
  <si>
    <t>Краснодарский край,  Новокубанский р-н,  Советское сельское поселение,ст-ца Советская, ул.Крупской, дом 16</t>
  </si>
  <si>
    <t>23:21:0804007:410</t>
  </si>
  <si>
    <t>23:21:0804007:352</t>
  </si>
  <si>
    <t>Краснодарский край, р-н Новокубанский, с/п Советское, ст-ца Советская, ул.Энгельса, дом 61</t>
  </si>
  <si>
    <t>23:21:0804007:411</t>
  </si>
  <si>
    <t>23:21:0804007:296</t>
  </si>
  <si>
    <t>Краснодарский край, р-н Новокубанский, с/п Советское, ст-ца Советская, ул.Ткаченко, дом 34</t>
  </si>
  <si>
    <t>23:21:0804007:412</t>
  </si>
  <si>
    <t>23:21:0804007:380</t>
  </si>
  <si>
    <t>Краснодарский край, р-н Новокубанский, Советское сельское поселение, ст-ца Советская, ул.Ткаченко, дом 22а</t>
  </si>
  <si>
    <t>23:21:0804007:413</t>
  </si>
  <si>
    <t>23:21:0804007:387</t>
  </si>
  <si>
    <t>23:21:0804007:414</t>
  </si>
  <si>
    <t>23:21:0804007:363</t>
  </si>
  <si>
    <t>23:21:0804007:415</t>
  </si>
  <si>
    <t>23:21:0804007:376</t>
  </si>
  <si>
    <t>23:21:0804007:416</t>
  </si>
  <si>
    <t>23:21:0804007:185</t>
  </si>
  <si>
    <t>23:21:0804007:417</t>
  </si>
  <si>
    <t>23:21:0804007:276|23:21:0804007:652</t>
  </si>
  <si>
    <t>23024000046003300</t>
  </si>
  <si>
    <t>23:21:0804007:419</t>
  </si>
  <si>
    <t>23:21:0804007:86</t>
  </si>
  <si>
    <t>23:21:0804007:420</t>
  </si>
  <si>
    <t>23:21:0804007:171</t>
  </si>
  <si>
    <t>23:21:0804007:422</t>
  </si>
  <si>
    <t>23:21:0804007:111</t>
  </si>
  <si>
    <t>23:21:0804007:424</t>
  </si>
  <si>
    <t>23:21:0804007:425</t>
  </si>
  <si>
    <t>23:21:0804007:78</t>
  </si>
  <si>
    <t>23:21:0804007:426</t>
  </si>
  <si>
    <t>23:21:0804007:304</t>
  </si>
  <si>
    <t>23024000046005200</t>
  </si>
  <si>
    <t>Ульянова</t>
  </si>
  <si>
    <t>23:21:0804007:427</t>
  </si>
  <si>
    <t>23:21:0804007:429</t>
  </si>
  <si>
    <t>23:21:0804007:70</t>
  </si>
  <si>
    <t>Краснодарский край, Новокубанский р-н.Советский сельский округ, Советская ст-ца, ул.Жданова, д.3</t>
  </si>
  <si>
    <t>23:21:0804007:430</t>
  </si>
  <si>
    <t>Краснодарский край, Новокубанский р-н.Советский сельский округ, Советская ст-ца, ул.Жданова, д.4</t>
  </si>
  <si>
    <t>23:21:0804007:431</t>
  </si>
  <si>
    <t>23:21:0804007:73</t>
  </si>
  <si>
    <t>Краснодарский край, Новокубанский р-н.Советский сельский округ, Советская ст-ца, ул.Жданова, д.5</t>
  </si>
  <si>
    <t>23:21:0804007:432</t>
  </si>
  <si>
    <t>23:21:0804007:303</t>
  </si>
  <si>
    <t>Краснодарский край, Новокубанский р-н.Советский сельский округ, Советская ст-ца, ул.Ульянова, д.2</t>
  </si>
  <si>
    <t>23:21:0804007:433</t>
  </si>
  <si>
    <t>23:21:0804007:275</t>
  </si>
  <si>
    <t>Краснодарский край, Новокубанский р-н.Советский сельский округ, Советская ст-ца, ул.Орджоникидзе, д.31</t>
  </si>
  <si>
    <t>23:21:0804007:434</t>
  </si>
  <si>
    <t>23:21:0804006:398</t>
  </si>
  <si>
    <t>Краснодарский край, р-н Новокубанский, с/о Советский, ст-ца Советская, ул.Шмидта, д.4</t>
  </si>
  <si>
    <t>23:21:0804007:435</t>
  </si>
  <si>
    <t>23:21:0804007:16</t>
  </si>
  <si>
    <t>Краснодарский край, Новокубанский р-н.Советский сельский округ, Советская ст-ца, ул.Шмидта, д.31</t>
  </si>
  <si>
    <t>23:21:0804007:436</t>
  </si>
  <si>
    <t>Краснодарский край, Новокубанский р-н.Советский сельский округ, Советская ст-ца, ул.Ульянова, д.2-а</t>
  </si>
  <si>
    <t>23:21:0804007:437</t>
  </si>
  <si>
    <t>Краснодарский край, Новокубанский р-н.Советский сельский округ, Советская ст-ца, ул.Ульянова, д.20а</t>
  </si>
  <si>
    <t>23:21:0804007:438</t>
  </si>
  <si>
    <t>Краснодарский край, Новокубанский р-н.Советский сельский округ, Советская ст-ца, ул.Ф.Энгельса, д.62</t>
  </si>
  <si>
    <t>23:21:0804007:439</t>
  </si>
  <si>
    <t>23:21:0804007:48</t>
  </si>
  <si>
    <t>Краснодарский край, Новокубанский район, ст-ца Советская, ул. Энгельса, д. 72</t>
  </si>
  <si>
    <t>23:21:0804007:440</t>
  </si>
  <si>
    <t>Краснодарский край, Новокубанский р-н.Советский сельский округ, Советская ст-ца, ул.Ф.Энгельса, д.76</t>
  </si>
  <si>
    <t>23:21:0804007:441</t>
  </si>
  <si>
    <t>23:21:0804007:68</t>
  </si>
  <si>
    <t>Краснодарский край, Новокубанский р-н.Советский сельский округ, Советская ст-ца, ул.Жданова, д.1</t>
  </si>
  <si>
    <t>23:21:0804007:442</t>
  </si>
  <si>
    <t>23:21:0804006:419</t>
  </si>
  <si>
    <t>Краснодарский край, Новокубанский р-н.Советский сельский округ, Советская ст-ца, ул.Жданова, д.2</t>
  </si>
  <si>
    <t>23:21:0804007:443</t>
  </si>
  <si>
    <t>Краснодарский край, Новокубанский р-н.Советский сельский округ, Советская ст-ца, ул.Ф.Энгельса, д.94</t>
  </si>
  <si>
    <t>23:21:0804007:444</t>
  </si>
  <si>
    <t>Краснодарский край, Новокубанский р-н, Советский сельский округ, ст-ца Советская , ул.Орджоникидзе, д.19а</t>
  </si>
  <si>
    <t>23:21:0804007:445</t>
  </si>
  <si>
    <t>23:21:0804007:446</t>
  </si>
  <si>
    <t>23:21:0804007:273</t>
  </si>
  <si>
    <t>23:21:0804007:447</t>
  </si>
  <si>
    <t>23:21:0804007:263</t>
  </si>
  <si>
    <t>23:21:0804007:448</t>
  </si>
  <si>
    <t>23:21:0804007:41</t>
  </si>
  <si>
    <t>23:21:0804007:449</t>
  </si>
  <si>
    <t>23:21:0804007:272</t>
  </si>
  <si>
    <t>23:21:0804007:450</t>
  </si>
  <si>
    <t>23:21:0804007:188</t>
  </si>
  <si>
    <t>23:21:0804007:451</t>
  </si>
  <si>
    <t>23:21:0804007:452</t>
  </si>
  <si>
    <t>23:21:0804007:331</t>
  </si>
  <si>
    <t>23:21:0804007:453</t>
  </si>
  <si>
    <t>23:21:0804007:192</t>
  </si>
  <si>
    <t>23:21:0804007:454</t>
  </si>
  <si>
    <t>23:21:0804007:100</t>
  </si>
  <si>
    <t>23:21:0804007:455</t>
  </si>
  <si>
    <t>23:21:0804007:212</t>
  </si>
  <si>
    <t>23:21:0804007:456</t>
  </si>
  <si>
    <t>23:21:0804007:371</t>
  </si>
  <si>
    <t>23:21:0804007:457</t>
  </si>
  <si>
    <t>23:21:0804007:112</t>
  </si>
  <si>
    <t>Краснодарский край, р-н Новокубанский, с/п Советское, ст-ца Советская, ул.К.Маркса, д.86</t>
  </si>
  <si>
    <t>23:21:0804007:458</t>
  </si>
  <si>
    <t>23:21:0804007:213</t>
  </si>
  <si>
    <t>23:21:0804007:459</t>
  </si>
  <si>
    <t>23:21:0804007:460</t>
  </si>
  <si>
    <t>23:21:0804007:418</t>
  </si>
  <si>
    <t>23:21:0804007:462</t>
  </si>
  <si>
    <t>23:21:0804008:13</t>
  </si>
  <si>
    <t>23:21:0804007:463</t>
  </si>
  <si>
    <t>23:21:0804007:335</t>
  </si>
  <si>
    <t>23:21:0804007:464</t>
  </si>
  <si>
    <t>23:21:0804007:301</t>
  </si>
  <si>
    <t>23:21:0804007:465</t>
  </si>
  <si>
    <t>23:21:0804007:361</t>
  </si>
  <si>
    <t>23:21:0804007:466</t>
  </si>
  <si>
    <t>23:21:0804007:283</t>
  </si>
  <si>
    <t>23:21:0804007:467</t>
  </si>
  <si>
    <t>23:21:0804007:372</t>
  </si>
  <si>
    <t>23:21:0804007:468</t>
  </si>
  <si>
    <t>23:21:0804007:182</t>
  </si>
  <si>
    <t>23:21:0804007:469</t>
  </si>
  <si>
    <t>23:21:0804007:125</t>
  </si>
  <si>
    <t>23:21:0804007:470</t>
  </si>
  <si>
    <t>23:21:0804007:6</t>
  </si>
  <si>
    <t>23:21:0804007:471</t>
  </si>
  <si>
    <t>23:21:0804007:227</t>
  </si>
  <si>
    <t>23:21:0804007:472</t>
  </si>
  <si>
    <t>23:21:0804007:377</t>
  </si>
  <si>
    <t>Краснодарский край, Новокубанский р-н, ст-ца Советская, ул.Энгельса, д.88/1</t>
  </si>
  <si>
    <t>23:21:0804007:474</t>
  </si>
  <si>
    <t>23:21:0804007:473</t>
  </si>
  <si>
    <t>Краснодарский край, р-н Новокубанский, с/п Советское, ст-ца Советская, ул.К.Маркса, д.81</t>
  </si>
  <si>
    <t>23:21:0804007:475</t>
  </si>
  <si>
    <t>23:21:0804007:142</t>
  </si>
  <si>
    <t>Краснодарский край, р-н Новокубанский, ст-ца Советская, ул.Крупской, д.17</t>
  </si>
  <si>
    <t>23:21:0804007:476</t>
  </si>
  <si>
    <t>23:21:0804007:94</t>
  </si>
  <si>
    <t>Краснодарский край, р-н Новокубанский, ст-ца Советская, ул.К.Маркса, д.68</t>
  </si>
  <si>
    <t>23:21:0804007:477</t>
  </si>
  <si>
    <t>23:21:0804007:130</t>
  </si>
  <si>
    <t>Краснодарский край, Новокубанский район, Советское сельское поселение, ст.Советская, ул.Крупской, д.3</t>
  </si>
  <si>
    <t>23:21:0804007:478</t>
  </si>
  <si>
    <t>23:21:0804007:355</t>
  </si>
  <si>
    <t>23:21:0804007:480</t>
  </si>
  <si>
    <t>23:21:0804007:119</t>
  </si>
  <si>
    <t>Краснодарский край, Новокубанский район, с/п Советское, ст-ца Советская, ул.К.Маркса, 91</t>
  </si>
  <si>
    <t>23:21:0804007:481</t>
  </si>
  <si>
    <t>23:21:0804007:362</t>
  </si>
  <si>
    <t>Краснодарский край, Новокубанский р-н, ст-ца Советская, ул.Энгельса, д.74</t>
  </si>
  <si>
    <t>23:21:0804007:482</t>
  </si>
  <si>
    <t>23:21:0804007:107</t>
  </si>
  <si>
    <t>Краснодарский край, Новокубанский район, с/п Советское, ст-ца Советская, ул.К.Маркса, 80</t>
  </si>
  <si>
    <t>23:21:0804007:483</t>
  </si>
  <si>
    <t>23:21:0804007:270</t>
  </si>
  <si>
    <t>Российская Федерация, Краснодарский кр., Новокубанский район, ст-ца Советская, ул. Орджоникидзе, дом №14</t>
  </si>
  <si>
    <t>23:21:0804007:484</t>
  </si>
  <si>
    <t>23:21:0804007:226</t>
  </si>
  <si>
    <t>Краснодарский край, Новокубанский р-н, ст-ца Советская, ул.Октябрьская, д.50</t>
  </si>
  <si>
    <t>23:21:0804007:485</t>
  </si>
  <si>
    <t>23:21:0804007:198</t>
  </si>
  <si>
    <t>Краснодарский край, р-н Новокубанский, ст-ца Советская, ул. Ленина, д. 95</t>
  </si>
  <si>
    <t>23:21:0804007:486</t>
  </si>
  <si>
    <t>23:21:0804007:358</t>
  </si>
  <si>
    <t>Краснодарский край, р-н Новокубанский, Советское сельское поселение, ст-ца Советская, ул. Энгельса, д. 67</t>
  </si>
  <si>
    <t>23:21:0804007:487</t>
  </si>
  <si>
    <t>23:21:0901001:50</t>
  </si>
  <si>
    <t>Российская Федерация, Краснодарский край, Новокубанский район, ст.Бесскорбная, ул. Ленина, д. 57</t>
  </si>
  <si>
    <t>23:21:0804007:488</t>
  </si>
  <si>
    <t>23:21:0804007:14</t>
  </si>
  <si>
    <t>Российская Федерация, Краснодарский кр., Новокубанский район, ст-ца Советская, ул. Ткаченко, дом №11а</t>
  </si>
  <si>
    <t>23:21:0804007:489</t>
  </si>
  <si>
    <t>23:21:0804007:490</t>
  </si>
  <si>
    <t>23:21:0804007:491</t>
  </si>
  <si>
    <t>23:21:0804007:36</t>
  </si>
  <si>
    <t>Российская Федерация, Краснодарский край, Новокубанский район, ст-ца Советская, ул. Ульянова, дом №18</t>
  </si>
  <si>
    <t>23:21:0804007:492</t>
  </si>
  <si>
    <t>23:21:0804007:493</t>
  </si>
  <si>
    <t>23:21:0804007:494</t>
  </si>
  <si>
    <t>23:21:0804007:287</t>
  </si>
  <si>
    <t>Россия, Краснодарский край, Новокубанский район, ст-ца Советская, ул. Ткаченко, дом №20</t>
  </si>
  <si>
    <t>23:21:0804007:495</t>
  </si>
  <si>
    <t>Российская Федерация, Краснодарский кр., Новокубанский район, ст-ца Советская, ул. Ткаченко, дом №30А</t>
  </si>
  <si>
    <t>23:21:0804007:496</t>
  </si>
  <si>
    <t>23:21:0804007:229</t>
  </si>
  <si>
    <t>Российская Федерация, Краснодарский кр., Новокубанский район, ст-ца Советская, ул. Октябрьская, дом №53</t>
  </si>
  <si>
    <t>23:21:0804007:497</t>
  </si>
  <si>
    <t>23:21:0804007:232</t>
  </si>
  <si>
    <t>Российская Федерация, Краснодарский кр., Новокубанский район, ст-ца Советская, ул. Октябрьская, дом №56</t>
  </si>
  <si>
    <t>23:21:0804007:498</t>
  </si>
  <si>
    <t>Российская Федерация, Краснодарский кр., Новокубанский район, ст-ца Советская, ул. Ткаченко, дом №28</t>
  </si>
  <si>
    <t>23:21:0804007:499</t>
  </si>
  <si>
    <t>23:21:0804007:211</t>
  </si>
  <si>
    <t>Российская Федерация, Краснодарский кр., Новокубанский район, ст-ца Советская, ул. Мира, дом №6</t>
  </si>
  <si>
    <t>23:21:0804007:500</t>
  </si>
  <si>
    <t>23:21:0804007:244</t>
  </si>
  <si>
    <t>Российская Федерация, Краснодарский кр., Новокубанский район, ст-ца Советская, ул. Октябрьская, дом №72</t>
  </si>
  <si>
    <t>23:21:0804007:501</t>
  </si>
  <si>
    <t>23:21:0804007:203</t>
  </si>
  <si>
    <t>Россия, Краснодарский край, Новокубанский район, ст-ца Советская, ул. Ленина, дом №101</t>
  </si>
  <si>
    <t>23:21:0804007:502</t>
  </si>
  <si>
    <t>23:21:0804007:196</t>
  </si>
  <si>
    <t>Россия, Краснодарский край, Новокубанский район, ст-ца Советская, ул. Ленина, дом №92</t>
  </si>
  <si>
    <t>23:21:0804007:503</t>
  </si>
  <si>
    <t>23:21:0804008:267</t>
  </si>
  <si>
    <t>Российская Федерация, Краснодарский кр., Новокубанский район, ст-ца Советская, ул. Энгельса, дом №47</t>
  </si>
  <si>
    <t>23:21:0804007:504</t>
  </si>
  <si>
    <t>23:21:0804007:253</t>
  </si>
  <si>
    <t>Российская Федерация, Краснодарский кр., Новокубанский район, ст-ца Советская, ул. Октябрьская, дом №84</t>
  </si>
  <si>
    <t>23:21:0804007:505</t>
  </si>
  <si>
    <t>Российская Федерация, Краснодарский кр., Новокубанский район, ст-ца Советская, ул. К. Маркса, дом №94</t>
  </si>
  <si>
    <t>23:21:0804007:506</t>
  </si>
  <si>
    <t>23:21:0804007:234</t>
  </si>
  <si>
    <t>Российская Федерация, Краснодарский кр., Новокубанский район, ст-ца Советская, ул. Октябрьская, дом №58</t>
  </si>
  <si>
    <t>23:21:0804007:507</t>
  </si>
  <si>
    <t>23:21:0804007:366</t>
  </si>
  <si>
    <t>Российская Федерация, Краснодарский кр., Новокубанский район, ст-ца Советская, ул. Энгельса, дом №80</t>
  </si>
  <si>
    <t>23:21:0804007:508</t>
  </si>
  <si>
    <t>23:21:0804007:85</t>
  </si>
  <si>
    <t>Российская Федерация, Краснодарский кр., Новокубанский район, ст-ца Советская, ул. К. Маркса, дом №54</t>
  </si>
  <si>
    <t>23:21:0804007:509</t>
  </si>
  <si>
    <t>23:21:0804007:326</t>
  </si>
  <si>
    <t>Российская Федерация, Краснодарский кр., Новокубанский район, ст-ца Советская, ул. Шмидта, дом №5</t>
  </si>
  <si>
    <t>23:21:0804007:510</t>
  </si>
  <si>
    <t>23:21:0804007:204</t>
  </si>
  <si>
    <t>Российская Федерация, Краснодарский кр., Новокубанский район, ст-ца Советская, ул. Ленина, дом №103</t>
  </si>
  <si>
    <t>23:21:0804007:511</t>
  </si>
  <si>
    <t>23:21:0804007:293</t>
  </si>
  <si>
    <t>Российская Федерация, Краснодарский край, Новокубанский район, ст.Прочноокопская, ул. Тополиная, д. 30</t>
  </si>
  <si>
    <t>23:21:0804007:512</t>
  </si>
  <si>
    <t>23:21:0804007:169</t>
  </si>
  <si>
    <t>Российская Федерация, Краснодарский кр., Новокубанский район, ст-ца Советская, ул. Ленина, дом №61</t>
  </si>
  <si>
    <t>23:21:0804007:513</t>
  </si>
  <si>
    <t>23:21:0804007:206</t>
  </si>
  <si>
    <t>Российская Федерация, Краснодарский край, Новокубанский район, ст.Советская, ул. Ленина, д. 107</t>
  </si>
  <si>
    <t>23:21:0804007:514</t>
  </si>
  <si>
    <t>23:21:0804007:160</t>
  </si>
  <si>
    <t>Российская Федерация, Краснодарский край, Новокубанский район, ст.Прочноокопская, ул. Ленина, д. 51</t>
  </si>
  <si>
    <t>23:21:0804007:515</t>
  </si>
  <si>
    <t>23:21:0804007:291</t>
  </si>
  <si>
    <t>Российская Федерация, Краснодарский кр., Новокубанский район, ст-ца Советская, ул. Ткаченко, дом №25</t>
  </si>
  <si>
    <t>23:21:0804007:516</t>
  </si>
  <si>
    <t>23:21:0804007:186</t>
  </si>
  <si>
    <t>Российская Федерация, Краснодарский кр., Новокубанский район, ст-ца Советская, ул. Ленина, дом №81</t>
  </si>
  <si>
    <t>23:21:0804007:517</t>
  </si>
  <si>
    <t>23:21:0804007:295</t>
  </si>
  <si>
    <t>Российская Федерация, Краснодарский край, Новокубанский район, ст.Прочноокопская, ул. Толстого, д. 32</t>
  </si>
  <si>
    <t>23:21:0804007:518</t>
  </si>
  <si>
    <t>Российская Федерация, Краснодарский кр., Новокубанский район, ст-ца Советская, ул. К. Маркса, дом №89</t>
  </si>
  <si>
    <t>23:21:0804007:519</t>
  </si>
  <si>
    <t>23:21:0804007:156</t>
  </si>
  <si>
    <t>Российская Федерация, Краснодарский край, Новокубанский район, ст.Советская, ул. Ленина, д. 48</t>
  </si>
  <si>
    <t>23:21:0804007:520</t>
  </si>
  <si>
    <t>23:21:0804007:357</t>
  </si>
  <si>
    <t>Российская Федерация, Краснодарский кр., Новокубанский район, ст-ца Советская, ул. Энгельса, дом №66</t>
  </si>
  <si>
    <t>23:21:0804007:521</t>
  </si>
  <si>
    <t>Российская Федерация, Краснодарский кр., Новокубанский район, ст-ца Советская, ул. Орджоникидзе, дом №31</t>
  </si>
  <si>
    <t>23:21:0804007:522</t>
  </si>
  <si>
    <t>23:21:0804007:174</t>
  </si>
  <si>
    <t>Россия, Краснодарский край, Новокубанский район, ст-ца Советская, ул. Ленина, дом №68</t>
  </si>
  <si>
    <t>23:21:0804007:523</t>
  </si>
  <si>
    <t>23:21:0804007:67</t>
  </si>
  <si>
    <t>Российская Федерация, Краснодарский край, Новокубанский район, ст.Советская, ул. Энгельса, д. 76</t>
  </si>
  <si>
    <t>23:21:0804007:524</t>
  </si>
  <si>
    <t>23:21:0501001:1356|23:21:0501001:54</t>
  </si>
  <si>
    <t>Российская Федерация, Краснодарский край, Новокубанский район, ст.Прочноокопская, ул. Толстого, д. 38</t>
  </si>
  <si>
    <t>23:21:0804007:525</t>
  </si>
  <si>
    <t>Российская Федерация, Краснодарский кр., Новокубанский район, ст-ца Советская, ул. Ленина, дом №73</t>
  </si>
  <si>
    <t>23:21:0804007:526</t>
  </si>
  <si>
    <t>Российская Федерация, Краснодарский кр., Новокубанский район, ст-ца Советская, ул. Крупской, дом №15</t>
  </si>
  <si>
    <t>23:21:0804007:529</t>
  </si>
  <si>
    <t>Россия, Краснодарский край, Новокубанский район, ст-ца Советская, ул. Ульянова, дом №20а</t>
  </si>
  <si>
    <t>23:21:0804007:530</t>
  </si>
  <si>
    <t>23:21:0804007:347</t>
  </si>
  <si>
    <t>Российская Федерация, Краснодарский кр., Новокубанский район, ст-ца Советская, ул. Энгельса, дом №55</t>
  </si>
  <si>
    <t>23:21:0804007:532</t>
  </si>
  <si>
    <t>23:21:0804007:297</t>
  </si>
  <si>
    <t>Краснодарский край, Новокубанский район, ст. Советская, ул. Ткаченко, 36</t>
  </si>
  <si>
    <t>23:21:0804007:533</t>
  </si>
  <si>
    <t>23:21:0804007:368</t>
  </si>
  <si>
    <t>Краснодарский край, р-н Новокубанский, Советское сельское поселение, ст-ца Советская, ул. Энгельса, д. 84</t>
  </si>
  <si>
    <t>23:21:0804007:534</t>
  </si>
  <si>
    <t>23:21:0901001:46</t>
  </si>
  <si>
    <t>Российская Федерация, Краснодарский край, Новокубанский район, ст.Бесскорбная, ул. Ленина, д. 48</t>
  </si>
  <si>
    <t>23:21:0804007:535</t>
  </si>
  <si>
    <t>23:21:0501001:262</t>
  </si>
  <si>
    <t>Российская Федерация, Краснодарский край, Новокубанский район, ст.Прочноокопская, ул. Ленина, д. 79а</t>
  </si>
  <si>
    <t>23:21:0804007:536</t>
  </si>
  <si>
    <t>23:21:0804007:353</t>
  </si>
  <si>
    <t>Российская Федерация, Краснодарский край, Новокубанский район, ст.Советская, ул. Энгельса, д. 63</t>
  </si>
  <si>
    <t>23:21:0804007:537</t>
  </si>
  <si>
    <t>23:21:0804007:538</t>
  </si>
  <si>
    <t>Жилой дом, площадью 63.8 кв.м, в т.ч. жилой 32.6 кв.м. Литер: А,а.  Инвентарный номер: 19887.</t>
  </si>
  <si>
    <t>23:21:0901001:41</t>
  </si>
  <si>
    <t>Российская Федерация, Краснодарский край, Новокубанский район, ст.Бесскорбная, ул. Ленина, д. 65</t>
  </si>
  <si>
    <t>23:21:0804007:539</t>
  </si>
  <si>
    <t>жилой дом, лит. А, общая площадь 32,7 кв.м, жилая площадь 26,4 кв.м;</t>
  </si>
  <si>
    <t>23:21:0901001:27</t>
  </si>
  <si>
    <t>Российская Федерация, Краснодарский край, Новокубанский район, ст.Бесскорбная, ул. Ленина, д. 96</t>
  </si>
  <si>
    <t>23:21:0804007:540</t>
  </si>
  <si>
    <t>Российская Федерация, Краснодарский край, Новокубанский район, ст.Прочноокопская, ул. Толстого, д. 30</t>
  </si>
  <si>
    <t>23:21:0804007:541</t>
  </si>
  <si>
    <t>23:21:0901001:59</t>
  </si>
  <si>
    <t>Российская Федерация, Краснодарский край, Новокубанский район, ст-ца Бесскорбная, ул.Ленина, д.109</t>
  </si>
  <si>
    <t>23:21:0804007:542</t>
  </si>
  <si>
    <t>Домовладение, состоящее из: жилого одноэтажного дома турлучного площадью 31,0 кв.м., в том числе жилой площади 25,9 кв.м.; сарая деревянного; сарая саманного; дворовых сооружений;,</t>
  </si>
  <si>
    <t>23:21:0901001:202</t>
  </si>
  <si>
    <t>Российская Федерация, Краснодарский край, Новокубанский район, ст.Бесскорбная, ул. Ленина, д. 75</t>
  </si>
  <si>
    <t>23:21:0804007:543</t>
  </si>
  <si>
    <t>жилой дом, лит. А, общая площадь 97,7 кв.м, жилая площадь 58,7 кв.м;</t>
  </si>
  <si>
    <t>Российская Федерация, Краснодарский край, Новокубанский район, ст.Советская, ул. Ленина, д. 87</t>
  </si>
  <si>
    <t>23:21:0804007:544</t>
  </si>
  <si>
    <t>жилой дом, лит. А, общая площадь 37,2 кв.м, жилая площадь 20,1 кв.м;</t>
  </si>
  <si>
    <t>23:21:0804007:210</t>
  </si>
  <si>
    <t>Российская Федерация, Краснодарский край, Новокубанский район, ст.Советская, ул. Мира, д. 4</t>
  </si>
  <si>
    <t>23:21:0804007:545</t>
  </si>
  <si>
    <t>жилой дом, лит. АА1, общая площадь 89,2 кв.м, жилая площадь 46,6 кв.м;</t>
  </si>
  <si>
    <t>Российская Федерация, Краснодарский край, Новокубанский район, ст.Советская, ул. Октябрьская, д. 59</t>
  </si>
  <si>
    <t>23:21:0804007:546</t>
  </si>
  <si>
    <t>23:21:0804007:547</t>
  </si>
  <si>
    <t>жилой дом, лит. А, общая площадь 31,8 кв.м, жилая площадь 26,1 кв.м;</t>
  </si>
  <si>
    <t>Российская Федерация, Краснодарский край, Новокубанский район, ст.Советская, ул. Ульянова, д. 2</t>
  </si>
  <si>
    <t>23:21:0804007:548</t>
  </si>
  <si>
    <t>23:21:0804007:302</t>
  </si>
  <si>
    <t>Российская Федерация, Краснодарский край, Новокубанский район, ст.Советская, ул. Ульянова, д. 2-а</t>
  </si>
  <si>
    <t>23:21:0804007:549</t>
  </si>
  <si>
    <t>23:21:0804007:550</t>
  </si>
  <si>
    <t>жилой дом, лит. А, общая площадь 48,8 кв.м, жилая площадь  22,8 кв.м;</t>
  </si>
  <si>
    <t>23:21:0804007:25</t>
  </si>
  <si>
    <t>Российская Федерация, Краснодарский край, Новокубанский район, ст.Советская, ул. Ткаченко, д. 13</t>
  </si>
  <si>
    <t>23:21:0804007:551</t>
  </si>
  <si>
    <t>Российская Федерация, Краснодарский край, Новокубанский район, ст.Советская, ул. Ульянова, д. 6</t>
  </si>
  <si>
    <t>23:21:0804007:552</t>
  </si>
  <si>
    <t>жилой дом, лит. АА1а, общая площадь 64,0 кв.м, жилая площадь 42,7 кв.м;</t>
  </si>
  <si>
    <t>23:21:0804007:34</t>
  </si>
  <si>
    <t>Российская Федерация, Краснодарский край, Новокубанский район, ст.Советская, ул. Энгельса, д. 62</t>
  </si>
  <si>
    <t>23:21:0804007:553</t>
  </si>
  <si>
    <t>жилой дом, лит. А, общая площадь 27,0 кв.м, жилая площадь 21,4 кв.м;</t>
  </si>
  <si>
    <t>23:21:0804007:7</t>
  </si>
  <si>
    <t>Российская Федерация, Краснодарский край, Новокубанский район, ст.Советская, ул. Энгельса, д. 68</t>
  </si>
  <si>
    <t>23:21:0804007:554</t>
  </si>
  <si>
    <t>23:21:0804007:56</t>
  </si>
  <si>
    <t>Российская Федерация, Краснодарский край, Новокубанский район, ст.Советская, ул. Энгельса, д. 94</t>
  </si>
  <si>
    <t>23:21:0804007:555</t>
  </si>
  <si>
    <t>23:21:0804007:556</t>
  </si>
  <si>
    <t>23:21:0804007:199</t>
  </si>
  <si>
    <t>Российская Федерация, Краснодарский кр., Новокубанский район, ст-ца Советская, ул. Ленина, дом №96</t>
  </si>
  <si>
    <t>23:21:0804007:558</t>
  </si>
  <si>
    <t>23:21:0804007:166</t>
  </si>
  <si>
    <t>Российская Федерация, Краснодарский край, Новокубанский район, ст.Бесскорбная, ул. Ленина, д. 58</t>
  </si>
  <si>
    <t>23:21:0804007:559</t>
  </si>
  <si>
    <t>Российская Федерация, Краснодарский край, Новокубанский район, ст.Советская, ул. Ленина, д. 47</t>
  </si>
  <si>
    <t>23:21:0804007:560</t>
  </si>
  <si>
    <t>Российская Федерация, Краснодарский край, Новокубанский район, ст.Прочноокопская, ул. Толстого, д. 34</t>
  </si>
  <si>
    <t>23:21:0804007:561</t>
  </si>
  <si>
    <t>23:21:0804007:52</t>
  </si>
  <si>
    <t>Российская Федерация, Краснодарский кр., Новокубанский район, ст-ца Советская, ул. Мира, дом №10</t>
  </si>
  <si>
    <t>23:21:0804007:562</t>
  </si>
  <si>
    <t>жилой дом, лит. А, общая площадь 48,7 кв.м, жилая площадь 24,4 кв.м;</t>
  </si>
  <si>
    <t>Российская Федерация, Краснодарский край, Новокубанский район, ст.Прочноокопская, ул. Ленина, д. 77</t>
  </si>
  <si>
    <t>23:21:0804007:563</t>
  </si>
  <si>
    <t>Российская Федерация, Краснодарский край, Новокубанский район, ст.Прочноокопская, ул. Ленина, д. 53</t>
  </si>
  <si>
    <t>23:21:0804007:564</t>
  </si>
  <si>
    <t>жилой дом, лит. А, общая площадь 43,8 кв.м, жилая площадь 37,2 кв.м;</t>
  </si>
  <si>
    <t>Российская Федерация, Краснодарский край, Новокубанский район, ст.Прочноокопская, ул. Ленина, д. 84</t>
  </si>
  <si>
    <t>23:21:0804007:565</t>
  </si>
  <si>
    <t>пристройка - готовность - 90 %</t>
  </si>
  <si>
    <t>Российская Федерация, Краснодарский край, Новокубанский район, ст.Советская, ул. К.Маркса, д. 48</t>
  </si>
  <si>
    <t>23:21:0804007:566</t>
  </si>
  <si>
    <t>жилой дом, лит. А, общая площадь 64,5 кв.м, жилая площадь 42,6 кв.м;</t>
  </si>
  <si>
    <t>Российская Федерация, Краснодарский край, Новокубанский район, ст.Прочноокопская, ул. Толстого, д. 20</t>
  </si>
  <si>
    <t>23:21:0804007:567</t>
  </si>
  <si>
    <t>жилой дом, лит. А, общая площадь 41,9 кв.м, жилая площадь 29,9 кв.м;</t>
  </si>
  <si>
    <t>Российская Федерация, Краснодарский край, Новокубанский район, ст.Прочноокопская, ул. Толстого, д. 26</t>
  </si>
  <si>
    <t>23:21:0804007:568</t>
  </si>
  <si>
    <t>жилой дом, лит. А, общая площадь 126,8 кв.м, жилая площадь 91,3 кв.м;</t>
  </si>
  <si>
    <t>23:21:0501003:29</t>
  </si>
  <si>
    <t>Российская Федерация, Краснодарский край, Новокубанский район, ст.Прочноокопская, ул. Тополиная, д. 22</t>
  </si>
  <si>
    <t>23:21:0804007:569</t>
  </si>
  <si>
    <t>23:21:0804007:58</t>
  </si>
  <si>
    <t>Российская Федерация, Краснодарский край, Новокубанский район, ст.Советская, ул. Ленина, д. 64</t>
  </si>
  <si>
    <t>23:21:0804007:570</t>
  </si>
  <si>
    <t>23:21:0804007:571</t>
  </si>
  <si>
    <t>Российская Федерация, Краснодарский кр., Новокубанский район, ст-ца Советская, ул. Ленина, дом №57</t>
  </si>
  <si>
    <t>23:21:0804007:572</t>
  </si>
  <si>
    <t>Домовладение, состоящее из: жилого одноэтажного дома саманного полезной площадью 28,3 кв.м., в том числе жилой площади 23,2 кв.м.; двух сараев гипсоблочных; дворовых сооружений;,</t>
  </si>
  <si>
    <t>23:21:0804007:79</t>
  </si>
  <si>
    <t>Российская Федерация, Краснодарский край, Новокубанский район, ст.Советская, ул. К.Маркса, д. 47</t>
  </si>
  <si>
    <t>23:21:0804007:573</t>
  </si>
  <si>
    <t>Домовладение, состоящее из: жилого одноэтажного дома саманного обшитого металло-черепицей, общей площадью 29,2 кв.м., в том числе жилой 24,9 кв.м.; летней кухни кирпичной ; сарая турлучного; двух сараев саманных; сарая кирпичного; дворовых сооружений;,</t>
  </si>
  <si>
    <t>Российская Федерация, Краснодарский край, Новокубанский район, ст.Советская, ул. К.Маркса, д. 80</t>
  </si>
  <si>
    <t>23:21:0804007:574</t>
  </si>
  <si>
    <t>23:21:0804007:268</t>
  </si>
  <si>
    <t>Российская Федерация, Краснодарский кр., Новокубанский район, ст-ца Советская, ул. Орджоникидзе, дом №12</t>
  </si>
  <si>
    <t>23:21:0804007:575</t>
  </si>
  <si>
    <t>23:21:0804007:164</t>
  </si>
  <si>
    <t>Российская Федерация, Краснодарский край, Новокубанский район, ст.Прочноокопская, ул. Ленина, д. 56</t>
  </si>
  <si>
    <t>23:21:0804007:576</t>
  </si>
  <si>
    <t>23:21:0804007:350</t>
  </si>
  <si>
    <t>Российская Федерация, Краснодарский кр., Новокубанский район, ст-ца Советская, ул. Энгельса, дом №59</t>
  </si>
  <si>
    <t>23:21:0804007:577</t>
  </si>
  <si>
    <t>Российская Федерация, Краснодарский край, Новокубанский район, ст.Прочноокопская, ул. Ленина, д. 67</t>
  </si>
  <si>
    <t>23:21:0804007:578</t>
  </si>
  <si>
    <t>Российская Федерация, Краснодарский край, Новокубанский район, ст.Прочноокопская, ул. Ленина, д. 48/1</t>
  </si>
  <si>
    <t>23:21:0804007:579</t>
  </si>
  <si>
    <t>23:21:0804007:580</t>
  </si>
  <si>
    <t>23:21:0804007:581</t>
  </si>
  <si>
    <t>23:21:0804007:582</t>
  </si>
  <si>
    <t>23:21:0804007:202</t>
  </si>
  <si>
    <t>Российская Федерация, Краснодарский край, Новокубанский район, ст.Советская, ул. Ленина, д. 99</t>
  </si>
  <si>
    <t>23:21:0804007:583</t>
  </si>
  <si>
    <t>23:21:0804007:191</t>
  </si>
  <si>
    <t>Российская Федерация, Краснодарский край, Новокубанский район, ст.Бесскорбная, ул. Ленина, д. 86</t>
  </si>
  <si>
    <t>23:21:0804007:588</t>
  </si>
  <si>
    <t>23:21:0804007:195</t>
  </si>
  <si>
    <t>Российская Федерация, Краснодарский край, Новокубанский район, ст.Прочноокопская, ул. Ленина, д. 91 комнаты № 6,7</t>
  </si>
  <si>
    <t>23:21:0804007:589</t>
  </si>
  <si>
    <t>23:21:0804007:345</t>
  </si>
  <si>
    <t>Краснодарский край, р-н Новокубанский, ст-ца Советская, ул. Энгельса, д. 52</t>
  </si>
  <si>
    <t>23:21:0804007:590</t>
  </si>
  <si>
    <t>23:21:0804007:11</t>
  </si>
  <si>
    <t>Российская Федерация, Краснодарский кр., Новокубанский район, ст-ца Советская, ул. Ленина, дом №45</t>
  </si>
  <si>
    <t>23:21:0804007:591</t>
  </si>
  <si>
    <t>Российская Федерация, Краснодарский край, Новокубанский район, ст.Советская, ул. Ленина, д. 52</t>
  </si>
  <si>
    <t>23:21:0804007:592</t>
  </si>
  <si>
    <t>жилой дом, лит. А, общая площадь 72,0 кв.м, жилая площадь 40,5 кв.м;</t>
  </si>
  <si>
    <t>Российская Федерация, Краснодарский край, Новокубанский район, ст.Советская, ул. Ленина, д. 62</t>
  </si>
  <si>
    <t>23:21:0804007:593</t>
  </si>
  <si>
    <t>жилой дом, лит. Аа, общая площадь 37,9 кв.м, жилая площадь 30,7 кв.м;</t>
  </si>
  <si>
    <t>Российская Федерация, Краснодарский край, Новокубанский район, ст.Советская, ул. Октябрьская, д. 54</t>
  </si>
  <si>
    <t>23:21:0804007:594</t>
  </si>
  <si>
    <t>жилой дом, лит. А, общая площадь 48,5 кв.м, жилая площадь 38,7 кв.м;</t>
  </si>
  <si>
    <t>23:21:0804007:23</t>
  </si>
  <si>
    <t>Российская Федерация, Краснодарский край, Новокубанский район, ст.Советская, ул. Ткаченко, д. 16</t>
  </si>
  <si>
    <t>23:21:0804007:595</t>
  </si>
  <si>
    <t>жилой дом, лит. А, общая площадь 30,5 кв.м, жилая площадь 24,2 кв.м;</t>
  </si>
  <si>
    <t>Российская Федерация, Краснодарский край, Новокубанский район, ст.Советская, ул. Шмидта, д. 31</t>
  </si>
  <si>
    <t>23:21:0804007:596</t>
  </si>
  <si>
    <t>Российская Федерация, Краснодарский край, Новокубанский район, ст.Прочноокопская, ул. Толстого, д. 9</t>
  </si>
  <si>
    <t>23:21:0804007:597</t>
  </si>
  <si>
    <t>23:21:0804007:66</t>
  </si>
  <si>
    <t>Российская Федерация, Краснодарский край, Новокубанский район, ст.Советская, ул. К.Маркса, д. 82</t>
  </si>
  <si>
    <t>23:21:0804007:598</t>
  </si>
  <si>
    <t>Российская Федерация, Краснодарский край, Новокубанский район, ст.Прочноокопская, ул. Толстого, д. 28</t>
  </si>
  <si>
    <t>23:21:0804007:599</t>
  </si>
  <si>
    <t>23:21:0501001:74</t>
  </si>
  <si>
    <t>Российская Федерация, Краснодарский край, Новокубанский район, ст.Прочноокопская, ул. Ленина, д. 74</t>
  </si>
  <si>
    <t>23:21:0804007:600</t>
  </si>
  <si>
    <t>Российская Федерация, Краснодарский край, Новокубанский район, ст.Советская, ул. Ленина, д. 94</t>
  </si>
  <si>
    <t>23:21:0804007:601</t>
  </si>
  <si>
    <t>Российская Федерация, Краснодарский край, Новокубанский район, ст.Советская, ул. Ленина, д. 76</t>
  </si>
  <si>
    <t>23:21:0804007:602</t>
  </si>
  <si>
    <t>Российская Федерация, Краснодарский край, Новокубанский район, ст.Советская, ул. Ленина, д. 70</t>
  </si>
  <si>
    <t>23:21:0804007:603</t>
  </si>
  <si>
    <t>23:21:0804007:343</t>
  </si>
  <si>
    <t>Краснодарский край, р-н Новокубанский, ст-ца Советская, ул. Энгельса, д. 50</t>
  </si>
  <si>
    <t>23:21:0804007:604</t>
  </si>
  <si>
    <t>сарая, лит. Г2, общая площадь 7,3 кв.м;</t>
  </si>
  <si>
    <t>23:21:0804007:605</t>
  </si>
  <si>
    <t>23:21:0804007:346</t>
  </si>
  <si>
    <t>Российская Федерация, Краснодарский край, Новокубанский район, ст.Советская, ул. Энгельса, д. 54</t>
  </si>
  <si>
    <t>23:21:0804007:606</t>
  </si>
  <si>
    <t>Жилой дом, лит. А, общая площадь 32,5 кв.м, жилая площадь 25,4 кв.м,</t>
  </si>
  <si>
    <t>23:21:0804007:369</t>
  </si>
  <si>
    <t>Российская Федерация, Краснодарский край, Новокубанский район, ст.Советская, ул. Энгельса, д. 86</t>
  </si>
  <si>
    <t>23:21:0804007:607</t>
  </si>
  <si>
    <t>Домовладение, состоящее из: жилого одноэтажного дома к/опланкованного площадью 55,1 кв.м., в том числе жилой площади 42,5 кв.м.; летней кухни саманной; пристройки к кухне дощатой; трех сараев дощатых; сарая блочного; сарая кирпичного; дворовых сооружений;</t>
  </si>
  <si>
    <t>23:21:0804007:99</t>
  </si>
  <si>
    <t>Российская Федерация, Краснодарский край, Новокубанский район, ст.Советская, ул. К.Маркса, д. 71</t>
  </si>
  <si>
    <t>23:21:0804007:609</t>
  </si>
  <si>
    <t>Домовладение, состоящее из: жилого одноэтажного дома кирпичного площадью 39,5 кв.м., в том числе жилой площади 25,3 кв.м.; сарая с погребом турлучного; дворовых сооружений;,</t>
  </si>
  <si>
    <t>23:21:0804007:184</t>
  </si>
  <si>
    <t>Российская Федерация, Краснодарский край, Новокубанский район, ст.Советская, ул. Ленина, д. 79</t>
  </si>
  <si>
    <t>23:21:0804007:610</t>
  </si>
  <si>
    <t>жилой дом, лит. А, общая площадь 38,3 кв.м, жилая площадь 21,9 кв.м,</t>
  </si>
  <si>
    <t>23:21:0804007:310</t>
  </si>
  <si>
    <t>Российская Федерация, Краснодарский край, Новокубанский район, ст.Советская, ул. Ульянова, д. 16</t>
  </si>
  <si>
    <t>23:21:0804007:611</t>
  </si>
  <si>
    <t>жилой дом, лит. А, общая площадь 49,3 кв.м, жилая площадь 42,4 кв.м;</t>
  </si>
  <si>
    <t>Российская Федерация, Краснодарский край, Новокубанский район, ст.Косякинская, ул. Мира, д. 4</t>
  </si>
  <si>
    <t>23:21:0804007:612</t>
  </si>
  <si>
    <t>жилой дом, лит. А, общая площадь 68,7 кв.м, жилая площадь 45,8 кв.м;</t>
  </si>
  <si>
    <t>23:21:0804007:207</t>
  </si>
  <si>
    <t>Российская Федерация, Краснодарский кр., Новокубанский район, ст-ца Советская, ул. Ленина, дом №109</t>
  </si>
  <si>
    <t>23:21:0804007:614</t>
  </si>
  <si>
    <t>Российская Федерация, Краснодарский край, Новокубанский район, ст.Бесскорбная, ул. Ленина, д. 80</t>
  </si>
  <si>
    <t>23:21:0804007:615</t>
  </si>
  <si>
    <t>жилой дом, лит. А, общая площадь 35,6 кв.м, жилая площадь 28,3 кв.м;</t>
  </si>
  <si>
    <t>23:21:0804007:190</t>
  </si>
  <si>
    <t>Российская Федерация, Краснодарский край, Новокубанский район, ст.Бесскорбная, ул.Ленина, д.85</t>
  </si>
  <si>
    <t>23:21:0804007:616</t>
  </si>
  <si>
    <t>жилой дом, лит. А, общая площадь 60,1 кв.м, жилая площадь 33,7 кв.м;</t>
  </si>
  <si>
    <t>23:21:0804007:114</t>
  </si>
  <si>
    <t>Российская Федерация, Краснодарский край, Новокубанский район, ст.Советская, ул. К.Маркса, д. 87</t>
  </si>
  <si>
    <t>23:21:0804007:617</t>
  </si>
  <si>
    <t>жилой дом, лит. А, общая площадь 40,8 кв.м, жилая площадь 23,6 кв.м;</t>
  </si>
  <si>
    <t>Российская Федерация, Краснодарский край, Новокубанский район, ст.Советская, ул. Ленина, д. 91</t>
  </si>
  <si>
    <t>23:21:0804007:618</t>
  </si>
  <si>
    <t>Краснодарский край, Новокубанский район, ст-ца Советская, ул. Ленина, д. 58</t>
  </si>
  <si>
    <t>23:21:0804007:619</t>
  </si>
  <si>
    <t>жилой дом, лит. А, общая площадь 58,1 кв.м, жилая площадь 26,8 кв.м;</t>
  </si>
  <si>
    <t>23:21:0804007:167</t>
  </si>
  <si>
    <t>Российская Федерация, Краснодарский край, Новокубанский район, ст.Советская, ул. Ленина, д. 59</t>
  </si>
  <si>
    <t>23:21:0804007:620</t>
  </si>
  <si>
    <t>Российская Федерация, Краснодарский край, Новокубанский район, ст.Советская, ул. Ленина, д. 75</t>
  </si>
  <si>
    <t>23:21:0804007:621</t>
  </si>
  <si>
    <t>Российская Федерация, Краснодарский край, Новокубанский район, ст.Советская, ул. Ленина, д. 78</t>
  </si>
  <si>
    <t>23:21:0804007:622</t>
  </si>
  <si>
    <t>23:21:0804007:3</t>
  </si>
  <si>
    <t>Российская Федерация, Краснодарский край, Новокубанский район, ст-ца Советская, ул. Октябрьская, дом №55А</t>
  </si>
  <si>
    <t>23:21:0804007:623</t>
  </si>
  <si>
    <t>жилой дом, лит. А, общая площадь 135,2 кв.м, жилая площадь 77,7 кв.м;</t>
  </si>
  <si>
    <t>Российская Федерация, Краснодарский край, Новокубанский район, ст.Советская, ул. Шмидта, д. 37-а</t>
  </si>
  <si>
    <t>23:21:0804007:625</t>
  </si>
  <si>
    <t>23:21:0804007:308</t>
  </si>
  <si>
    <t>Краснодарский край, р-н Новокубанский, Советское сельское поселение, ст-ца Советская, ул. Ульянова, д. 14</t>
  </si>
  <si>
    <t>23:21:0804007:626</t>
  </si>
  <si>
    <t>23:21:0804007:103</t>
  </si>
  <si>
    <t>Краснодарский край, Новокубанский район, Советское сельское поселение, ст. Советская, ул. К.Маркса, 78</t>
  </si>
  <si>
    <t>23:21:0804007:628</t>
  </si>
  <si>
    <t>23:21:0804007:327</t>
  </si>
  <si>
    <t>Краснодарский край, р-н Новокубанский, Советское сельское поселение, ст-ца Советская, ул. Шмидта, д. 7</t>
  </si>
  <si>
    <t>23:21:0804007:629</t>
  </si>
  <si>
    <t>23:21:0804007:215</t>
  </si>
  <si>
    <t>Краснодарский край, Новокубанский район, с/п Советское, ст. Советская, ул. Мира, 20</t>
  </si>
  <si>
    <t>23:21:0804007:630</t>
  </si>
  <si>
    <t>23:21:0804007:267</t>
  </si>
  <si>
    <t>Краснодарский край, Новокубанский район, с/п Советское, ст. Советская, ул. Орджоникидзе, 11</t>
  </si>
  <si>
    <t>23:21:0804007:631</t>
  </si>
  <si>
    <t>Краснодарский край, Новокубанский район, с/п Советское, ст. Советская, ул. Крупской, 13</t>
  </si>
  <si>
    <t>23:21:0804007:632</t>
  </si>
  <si>
    <t>23:21:0804007:359</t>
  </si>
  <si>
    <t>Краснодарский край, р-н Новокубанский, Советское с/п, ст-ца Советская, ул. Энгельса, д. 69</t>
  </si>
  <si>
    <t>23:21:0804007:633</t>
  </si>
  <si>
    <t>23:21:0804007:262</t>
  </si>
  <si>
    <t>Краснодарский край, р-н Новокубанский, Советское сельское поселение, ст-ца Советская, ул. Орджоникидзе, д. 6</t>
  </si>
  <si>
    <t>23:21:0804007:634</t>
  </si>
  <si>
    <t>23:21:0804007:82</t>
  </si>
  <si>
    <t>Краснодарский край, Новокубанский р-н, с/п Советское, ст-ца Советская, ул. К. Маркса, д. 50</t>
  </si>
  <si>
    <t>23:21:0804007:635</t>
  </si>
  <si>
    <t>23:21:0804007:242</t>
  </si>
  <si>
    <t>Краснодарский край, Новокубанский район, с/п Советское, ст. Советская, ул. Октябрьская, 70</t>
  </si>
  <si>
    <t>23:21:0804007:636</t>
  </si>
  <si>
    <t>23:21:0804007:76</t>
  </si>
  <si>
    <t>Краснодарский край, Новокубанский район, Советское сельское поселение, станица Советская, улица К.Маркса, дом 44</t>
  </si>
  <si>
    <t>23:21:0804007:637</t>
  </si>
  <si>
    <t>Краснодарский край, Новокубанский район, Советское сельское поселение, станица Советская, улица Ткаченко, дом 30</t>
  </si>
  <si>
    <t>23:21:0804007:638</t>
  </si>
  <si>
    <t>23:21:0804007:354</t>
  </si>
  <si>
    <t>Краснодарский край, Новокубанский р-н, Советское с/п, ст-ца Советская, ул. Энгельса, д. 64</t>
  </si>
  <si>
    <t>23:21:0804007:640</t>
  </si>
  <si>
    <t>23:21:0804007:176</t>
  </si>
  <si>
    <t>Краснодарский край, Новокубанский район, ст-ца Советская, ул. Ленина, д. 71</t>
  </si>
  <si>
    <t>23:21:0804007:641</t>
  </si>
  <si>
    <t>23:21:0804007:162</t>
  </si>
  <si>
    <t>Краснодарский край, Новокубанский район, ст-ца Советская, ул. Ленина, д. 53</t>
  </si>
  <si>
    <t>23:21:0804007:642</t>
  </si>
  <si>
    <t>23:21:0804007:126</t>
  </si>
  <si>
    <t>Краснодарский край, Новокубанский р-н, ст-ца Советская, ул. К.Маркса, д. 49а</t>
  </si>
  <si>
    <t>23:21:0804007:643</t>
  </si>
  <si>
    <t>23:21:0804007:360</t>
  </si>
  <si>
    <t>Краснодарский край, р-н Новокубанский, ст-ца Советская, ул. Энгельса, д. 71</t>
  </si>
  <si>
    <t>23:21:0804007:644</t>
  </si>
  <si>
    <t>23:21:0804007:241</t>
  </si>
  <si>
    <t>Краснодарский край, р-н Новокубанский, ст-ца Советская, ул. Октябрьская, д. 68</t>
  </si>
  <si>
    <t>23:21:0804007:645</t>
  </si>
  <si>
    <t>23:21:0804007:90</t>
  </si>
  <si>
    <t>Краснодарский край, р-н Новокубанский, ст-ца Советская, ул. К.Маркса, д. 64</t>
  </si>
  <si>
    <t>23:21:0804007:646</t>
  </si>
  <si>
    <t>23:21:0804007:92</t>
  </si>
  <si>
    <t>Краснодарский край, р-н Новокубанский, ст-ца Советская, ул. К.Маркса, д. 65</t>
  </si>
  <si>
    <t>23:21:0804007:647</t>
  </si>
  <si>
    <t>23:21:0804007:285</t>
  </si>
  <si>
    <t>Краснодарский край, Новокубанский район, ст. Советская, улица Ткаченко, 19/2</t>
  </si>
  <si>
    <t>23:21:0804007:648</t>
  </si>
  <si>
    <t>23:21:0804007:260</t>
  </si>
  <si>
    <t>Краснодарский край, Новокубанский р-н, ст-ца Советская, ул. Орджоникидзе, д. 4</t>
  </si>
  <si>
    <t>23:21:0804007:649</t>
  </si>
  <si>
    <t>23:21:0804007:251</t>
  </si>
  <si>
    <t>Краснодарский край, р-н Новокубанский, ст-ца Советская, ул. Октябрьская, д. 80</t>
  </si>
  <si>
    <t>23:21:0804007:650</t>
  </si>
  <si>
    <t>23:21:0804007:375</t>
  </si>
  <si>
    <t>Краснодарский край, Новокубанский район, ст-ца Советская, ул. Энгельса, д. 98</t>
  </si>
  <si>
    <t>23:21:0804007:653</t>
  </si>
  <si>
    <t>23:21:0804007:271</t>
  </si>
  <si>
    <t>Краснодарский край, р-н Новокубанский, ст-ца Советская, ул. Орджоникидзе, д. 15</t>
  </si>
  <si>
    <t>23:21:0804007:654</t>
  </si>
  <si>
    <t>23:21:0804007:364</t>
  </si>
  <si>
    <t>Краснодарский край, Новокубанский р-н, ст-ца Советская, ул. Энгельса, д. 77</t>
  </si>
  <si>
    <t>23:21:0804007:655</t>
  </si>
  <si>
    <t>23:21:0804007:292</t>
  </si>
  <si>
    <t>Краснодарский край, р-н Новокубанский, ст. Советская, ул. Ткаченко, № 26</t>
  </si>
  <si>
    <t>23:21:0804007:656</t>
  </si>
  <si>
    <t>23:21:0804007:120</t>
  </si>
  <si>
    <t>Краснодарский край, р-н Новокубанский, ст. Советская, ул. К.Маркса, 92</t>
  </si>
  <si>
    <t>23:21:0804007:657</t>
  </si>
  <si>
    <t>23:21:0804007:290</t>
  </si>
  <si>
    <t>Краснодарский край, Новокубанский р-н, ст-ца Советская, ул. Ткаченко, д. 24</t>
  </si>
  <si>
    <t>23:21:0804007:660</t>
  </si>
  <si>
    <t>23:21:0804007:5</t>
  </si>
  <si>
    <t>Краснодарский край, р-н Новокубанский, ст-ца Советская, ул. Ткаченко, д. 15/1</t>
  </si>
  <si>
    <t>23:21:0804007:661</t>
  </si>
  <si>
    <t>23:21:0804007:282</t>
  </si>
  <si>
    <t>Краснодарский край, Новокубанский р-н, ст-ца Советская, ул. Ткаченко, д. 17</t>
  </si>
  <si>
    <t>23:21:0804007:662</t>
  </si>
  <si>
    <t>23:21:0804007:351</t>
  </si>
  <si>
    <t>Краснодарский край, Новокубанский р-н, ст-ца Советская, ул. Энгельса, д. 60</t>
  </si>
  <si>
    <t>23:21:0804007:663</t>
  </si>
  <si>
    <t>23:21:0804007:390</t>
  </si>
  <si>
    <t>Краснодарский край, Новокубанский р-н, ст-ца Советская, ул. К. Маркса, д. 51/1</t>
  </si>
  <si>
    <t>23:21:0804007:664</t>
  </si>
  <si>
    <t>23:21:0804007:388</t>
  </si>
  <si>
    <t>Краснодарский край, Новокубанский р-н, ст-ца Советская, ул. Ткаченко, д. 18/1</t>
  </si>
  <si>
    <t>23:21:0804007:665</t>
  </si>
  <si>
    <t>23:21:0804007:97</t>
  </si>
  <si>
    <t>Краснодарский край, Новокубанский район, ст-ца Советская, ул. К. Маркса, д. 70</t>
  </si>
  <si>
    <t>23:21:0804007:667</t>
  </si>
  <si>
    <t>23:21:0804007:216</t>
  </si>
  <si>
    <t>Краснодарский край, Новокубанский р-н, ст-ца Советская, ул. Мира, д. 22</t>
  </si>
  <si>
    <t>23:21:0804007:668</t>
  </si>
  <si>
    <t>23:21:0804007:265</t>
  </si>
  <si>
    <t>Краснодарский край, Новокубанский р-н, ст-ца Советская, ул. Орджоникидзе, д. 9</t>
  </si>
  <si>
    <t>23:21:0804007:670</t>
  </si>
  <si>
    <t>Краснодарский край, Новокубанский р-н, ст. Советская, ул. Ткаченко, д. 12</t>
  </si>
  <si>
    <t>23:21:0804007:671</t>
  </si>
  <si>
    <t>Краснодарский край, Новокубанский р-н, ст-ца Советская, ул. Орджоникидзе, д. 13</t>
  </si>
  <si>
    <t>23:21:0804007:672</t>
  </si>
  <si>
    <t>Краснодарский край, Новокубанский район, ст-ца Советская, ул. Орджоникидзе, д.10</t>
  </si>
  <si>
    <t>23:21:0804007:673</t>
  </si>
  <si>
    <t>Краснодарский край, Новокубанский р-н, ст-ца Советская, ул. Октябрьская, д. 52</t>
  </si>
  <si>
    <t>23:21:0804007:674</t>
  </si>
  <si>
    <t>23:21:0804007:683</t>
  </si>
  <si>
    <t>23:21:0804007:93</t>
  </si>
  <si>
    <t>Краснодарский край, Новокубанский р-н, ст-ца Советская, ул. К.Маркса, д. 67</t>
  </si>
  <si>
    <t>23:21:0804007:684</t>
  </si>
  <si>
    <t>Краснодарский край, Новокубанский  р-н, ст-ца Советская, ул. Энгельса, д. 65</t>
  </si>
  <si>
    <t>23:21:0804008:286</t>
  </si>
  <si>
    <t>23:21:0804008:288</t>
  </si>
  <si>
    <t>23:21:0804008:62</t>
  </si>
  <si>
    <t>23:21:0804008:289</t>
  </si>
  <si>
    <t>23:21:0804008:63</t>
  </si>
  <si>
    <t>23:21:0804008:290</t>
  </si>
  <si>
    <t>23:21:0804008:291</t>
  </si>
  <si>
    <t>23:21:0804008:292</t>
  </si>
  <si>
    <t>23:21:0804008:293</t>
  </si>
  <si>
    <t>23:21:0804008:294</t>
  </si>
  <si>
    <t>23:21:0804008:101</t>
  </si>
  <si>
    <t>23:21:0804008:295</t>
  </si>
  <si>
    <t>23:21:0804008:296</t>
  </si>
  <si>
    <t>23:21:0804008:277</t>
  </si>
  <si>
    <t>23:21:0804008:297</t>
  </si>
  <si>
    <t>23:21:0804008:183</t>
  </si>
  <si>
    <t>Краснодарский край, р-н Новокубанский, с/п Советское, ст-ца Советская, ул.Ткаченко, дом 5</t>
  </si>
  <si>
    <t>23:21:0804008:298</t>
  </si>
  <si>
    <t>23:21:0804008:221</t>
  </si>
  <si>
    <t>23024000046005500</t>
  </si>
  <si>
    <t>23:21:0804008:299</t>
  </si>
  <si>
    <t>23:21:0804008:228</t>
  </si>
  <si>
    <t>23:21:0804008:300</t>
  </si>
  <si>
    <t>23:21:0804008:301</t>
  </si>
  <si>
    <t>23:21:0804008:23</t>
  </si>
  <si>
    <t>23:21:0804008:302</t>
  </si>
  <si>
    <t>23:21:0804008:34</t>
  </si>
  <si>
    <t>23:21:0804008:303</t>
  </si>
  <si>
    <t>23:21:0804008:6</t>
  </si>
  <si>
    <t>23:21:0804008:304</t>
  </si>
  <si>
    <t>23:21:0804008:379</t>
  </si>
  <si>
    <t>Краснодарский край, Новокубанский Р-Н, ст-ца Советская, ул.Энгельса, д.30</t>
  </si>
  <si>
    <t>23:21:0804008:305</t>
  </si>
  <si>
    <t>23:21:0804008:50</t>
  </si>
  <si>
    <t>23:21:0804008:307</t>
  </si>
  <si>
    <t>23:21:0804008:129</t>
  </si>
  <si>
    <t>23:21:0804008:308</t>
  </si>
  <si>
    <t>23:21:0804008:30</t>
  </si>
  <si>
    <t>23:21:0804008:309</t>
  </si>
  <si>
    <t>23:21:0804008:17</t>
  </si>
  <si>
    <t>23:21:0804008:310</t>
  </si>
  <si>
    <t>23:21:0804008:10</t>
  </si>
  <si>
    <t>23:21:0804008:311</t>
  </si>
  <si>
    <t>23:21:0804008:100</t>
  </si>
  <si>
    <t>23:21:0804008:312</t>
  </si>
  <si>
    <t>23:21:0804008:45</t>
  </si>
  <si>
    <t>23:21:0804008:313</t>
  </si>
  <si>
    <t>Здание кухни-прачечной</t>
  </si>
  <si>
    <t>23:21:0804008:314</t>
  </si>
  <si>
    <t>Здание детского сада №36</t>
  </si>
  <si>
    <t>23:21:0804008:315</t>
  </si>
  <si>
    <t>23:21:0804008:1</t>
  </si>
  <si>
    <t>23:21:0804008:317</t>
  </si>
  <si>
    <t>23:21:0804008:208</t>
  </si>
  <si>
    <t>Краснодарский край, р-н Новокубанский, с/п Советское, ст-ца Советская, ул. Чапаева, д. 11</t>
  </si>
  <si>
    <t>23:21:0804008:318</t>
  </si>
  <si>
    <t>23:21:0804008:115</t>
  </si>
  <si>
    <t>23:21:0804008:319</t>
  </si>
  <si>
    <t>23:21:0804008:282</t>
  </si>
  <si>
    <t>23:21:0804008:320</t>
  </si>
  <si>
    <t>23:21:0804008:174</t>
  </si>
  <si>
    <t>23:21:0804008:321</t>
  </si>
  <si>
    <t>23:21:0804008:78</t>
  </si>
  <si>
    <t>23:21:0804008:323</t>
  </si>
  <si>
    <t>23:21:0804008:55</t>
  </si>
  <si>
    <t>23:21:0804008:324</t>
  </si>
  <si>
    <t>23:21:0804008:271</t>
  </si>
  <si>
    <t>23:21:0804008:325</t>
  </si>
  <si>
    <t>23:21:0804008:126</t>
  </si>
  <si>
    <t>Краснодарский край, Новокубанский р-н.Советский сельский округ, Советская ст-ца, ул.Мира, д.5</t>
  </si>
  <si>
    <t>23:21:0804008:326</t>
  </si>
  <si>
    <t>23:21:0804008:19</t>
  </si>
  <si>
    <t>Краснодарский край, Новокубанский р-н.Советский сельский округ, Советская ст-ца, ул.Чапаева, д.15</t>
  </si>
  <si>
    <t>23:21:0804008:327</t>
  </si>
  <si>
    <t>Краснодарский край, Новокубанский р-н, ст-ца Советская, ул.Энгельса, д.42</t>
  </si>
  <si>
    <t>23:21:0804008:328</t>
  </si>
  <si>
    <t>Краснодарский край, Новокубанский р-н, Советский сельский округ, ст-ца Советская , ул.Ф.Энгельса, д.11 - 2</t>
  </si>
  <si>
    <t>23:21:0804008:329</t>
  </si>
  <si>
    <t>47 - 2</t>
  </si>
  <si>
    <t>Краснодарский край, Новокубанский р-н.Советский сельский округ, Советская ст-ца, ул.Ф.Энгельса, д.47 - 2</t>
  </si>
  <si>
    <t>23:21:0804008:330</t>
  </si>
  <si>
    <t>Краснодарский край, Новокубанский р-н.Советский сельский округ, Советская ст-ца, ул.Мира, д.10</t>
  </si>
  <si>
    <t>23:21:0804008:331</t>
  </si>
  <si>
    <t>23:21:0804007:214</t>
  </si>
  <si>
    <t>Краснодарский край, Новокубанский р-н.Советский сельский округ, Советская ст-ца, ул.Мира, д.18</t>
  </si>
  <si>
    <t>23:21:0804008:332</t>
  </si>
  <si>
    <t>23:21:0804008:218</t>
  </si>
  <si>
    <t>Краснодарский край, Новокубанский р-н.Советский сельский округ, Советская ст-ца, ул.Чапаева, д.21</t>
  </si>
  <si>
    <t>23:21:0804008:333</t>
  </si>
  <si>
    <t>23:21:0804008:12</t>
  </si>
  <si>
    <t>Краснодарский край, Новокубанский р-н.Советский сельский округ, Советская ст-ца, ул.Чапаева, д.30</t>
  </si>
  <si>
    <t>23:21:0804008:334</t>
  </si>
  <si>
    <t>23:21:0804008:29</t>
  </si>
  <si>
    <t>Краснодарский край, Новокубанский р-н.Советский сельский округ, Советская ст-ца, пер.1-й Ленина, д.2</t>
  </si>
  <si>
    <t>23:21:0804008:335</t>
  </si>
  <si>
    <t>Краснодарский край, Новокубанский р-н.Советский сельский округ, Советская ст-ца, пер.1-й Ленина, д.12</t>
  </si>
  <si>
    <t>23:21:0804008:336</t>
  </si>
  <si>
    <t>23:21:0804008:197</t>
  </si>
  <si>
    <t>Краснодарский край, Новокубанский р-н.Советский сельский округ, Советская ст-ца, ул.Чапаева, д.1</t>
  </si>
  <si>
    <t>23:21:0804008:337</t>
  </si>
  <si>
    <t>Краснодарский край, Новокубанский р-н.Советский сельский округ, Советская ст-ца, пер.1-й Ленина, д.14</t>
  </si>
  <si>
    <t>23:21:0804008:338</t>
  </si>
  <si>
    <t>Краснодарский край, Новокубанский р-н.Советский сельский округ, Советская ст-ца, пер.1-й Ленина, д.16</t>
  </si>
  <si>
    <t>23:21:0804008:339</t>
  </si>
  <si>
    <t>23:21:0804008:203</t>
  </si>
  <si>
    <t>Краснодарский край, Новокубанский р-н, ст-ца Советская, ул.Чапаева, д.7</t>
  </si>
  <si>
    <t>23:21:0804008:340</t>
  </si>
  <si>
    <t>23:21:0804008:22</t>
  </si>
  <si>
    <t>Краснодарский край, Новокубанский р-н.Советский сельский округ, Советская ст-ца, ул.Чапаева, д.9</t>
  </si>
  <si>
    <t>23:21:0804008:341</t>
  </si>
  <si>
    <t>23:21:0804008:201</t>
  </si>
  <si>
    <t>Краснодарский край, Новокубанский р-н.Советский сельский округ, Советская ст-ца, ул.Чапаева, д.5</t>
  </si>
  <si>
    <t>23:21:0804008:342</t>
  </si>
  <si>
    <t>23:21:0804008:210</t>
  </si>
  <si>
    <t>Краснодарский край, Новокубанский р-н, Советский сельский округ, ст-ца Советская, ул.Чапаева, д.13</t>
  </si>
  <si>
    <t>23:21:0804008:344</t>
  </si>
  <si>
    <t>23:21:0804008:193</t>
  </si>
  <si>
    <t>Краснодарский край, р-н Новокубанский, Советское сельское поселение, ст-ца Советская, ул.Ткаченко, дом 8 А</t>
  </si>
  <si>
    <t>23:21:0804008:345</t>
  </si>
  <si>
    <t>23:21:0804008:161</t>
  </si>
  <si>
    <t>Краснодарский край, р-н Новокубанский, с/п Советское, ст-ца Советская, ул.Чапаева, д.37</t>
  </si>
  <si>
    <t>23:21:0804008:346</t>
  </si>
  <si>
    <t>23:21:0804008:42</t>
  </si>
  <si>
    <t>23:21:0804008:347</t>
  </si>
  <si>
    <t>23:21:0804008:136</t>
  </si>
  <si>
    <t>23:21:0804008:348</t>
  </si>
  <si>
    <t>23:21:0804008:349</t>
  </si>
  <si>
    <t>23:21:0804008:67</t>
  </si>
  <si>
    <t>23:21:0804008:350</t>
  </si>
  <si>
    <t>23:21:0804008:166</t>
  </si>
  <si>
    <t>23:21:0804008:351</t>
  </si>
  <si>
    <t>23:21:0804008:352</t>
  </si>
  <si>
    <t>23:21:0804008:353</t>
  </si>
  <si>
    <t>23:21:0804008:354</t>
  </si>
  <si>
    <t>23:21:0804008:355</t>
  </si>
  <si>
    <t>23:21:0804008:306</t>
  </si>
  <si>
    <t>23:21:0804008:356</t>
  </si>
  <si>
    <t>23:21:0804008:316</t>
  </si>
  <si>
    <t>Краснодарский край, Новокубанский р-н, с/п Советское, ст-ца Советская, ул.Ленина, д.18, кв.2</t>
  </si>
  <si>
    <t>23:21:0804008:357</t>
  </si>
  <si>
    <t>Краснодарский край, р-н Новокубанский, ст-ца Советская, ул Чапаева, дом 11, кв 1</t>
  </si>
  <si>
    <t>23:21:0804008:358</t>
  </si>
  <si>
    <t>23:21:0804008:359</t>
  </si>
  <si>
    <t>23:21:0804008:360</t>
  </si>
  <si>
    <t>23:21:0804008:361</t>
  </si>
  <si>
    <t>Краснодарский край, Новокубанский р-н, Советский сельский округ, ст-ца Советская, ул.Чапаева, д.15, кв.4</t>
  </si>
  <si>
    <t>23:21:0804008:362</t>
  </si>
  <si>
    <t>Краснодарский край, Новокубанский р-н.Советский сельский округ, Советская ст-ца, ул.Ф.Энгельса, д.42</t>
  </si>
  <si>
    <t>23:21:0804008:363</t>
  </si>
  <si>
    <t>Краснодарский край, Новокубанский район, ст-ца Советская, ул. Энгельса, д. 42, кв. 2</t>
  </si>
  <si>
    <t>23:21:0804008:364</t>
  </si>
  <si>
    <t>Российская Федерация, Краснодарский край, Новокубанский район, станица Советская, улица Чапаева, 21, кваритра 2</t>
  </si>
  <si>
    <t>23:21:0804008:365</t>
  </si>
  <si>
    <t>23:21:0804008:366</t>
  </si>
  <si>
    <t>23:21:0804008:367</t>
  </si>
  <si>
    <t>23:21:0804008:368</t>
  </si>
  <si>
    <t>Краснодарский край, Новокубанский р-н.Советский сельский округ, Советская ст-ца, ул.Чапаева, д.7</t>
  </si>
  <si>
    <t>23:21:0804008:369</t>
  </si>
  <si>
    <t>Краснодарский край, Новокубанский р-н, Советский сельский округ, ст-ца Советская, ул.Чапаева, д.7, кв.2</t>
  </si>
  <si>
    <t>23:21:0804008:370</t>
  </si>
  <si>
    <t>23:21:0804008:371</t>
  </si>
  <si>
    <t>Краснодарский край, Новокубанский р-н, Советский сельский округ, ст-ца Советская, ул.Чапаева, д.9, кв.2</t>
  </si>
  <si>
    <t>23:21:0804008:372</t>
  </si>
  <si>
    <t>23:21:0804008:373</t>
  </si>
  <si>
    <t>Краснодарский край, Новокубанский р-н, Советский сельский округ, ст-ца Советская, ул.Чапаева, д.5</t>
  </si>
  <si>
    <t>23:21:0804008:374</t>
  </si>
  <si>
    <t>Краснодарский край, Новокубанский р-н.Советский сельский округ, Советская ст-ца, ул.Чапаева, д.13</t>
  </si>
  <si>
    <t>23:21:0804008:375</t>
  </si>
  <si>
    <t>Краснодарский край, Новокубанский р-н, Советский сельский округ, ст-ца Советская, ул.Чапаева, д.13, кв.2</t>
  </si>
  <si>
    <t>23:21:0804008:376</t>
  </si>
  <si>
    <t>Краснодарский край, Новокубанский р-н, Советский сельский округ, ст-ца Советская, ул.Чапаева, д.13, кв.3</t>
  </si>
  <si>
    <t>23:21:0804008:377</t>
  </si>
  <si>
    <t>23:21:0804008:380</t>
  </si>
  <si>
    <t>23:21:0804008:268</t>
  </si>
  <si>
    <t>23:21:0804008:381</t>
  </si>
  <si>
    <t>23:21:0804008:245</t>
  </si>
  <si>
    <t>23:21:0804008:383</t>
  </si>
  <si>
    <t>23:21:0804008:46</t>
  </si>
  <si>
    <t>23:21:0804008:384</t>
  </si>
  <si>
    <t>23:21:0804008:20</t>
  </si>
  <si>
    <t>23:21:0804008:385</t>
  </si>
  <si>
    <t>23:21:0804008:386</t>
  </si>
  <si>
    <t>23:21:0804008:159</t>
  </si>
  <si>
    <t>Краснодарский край, р-н Новокубанский, с/п Советское, ст-ца Советская, ул.Октябрьская, д.24</t>
  </si>
  <si>
    <t>23:21:0804008:387</t>
  </si>
  <si>
    <t>23:21:0804008:227</t>
  </si>
  <si>
    <t>Краснодарский край, р-н Новокубанский, с/п Советское, ст-ца Советская, ул.Чапаева, д.38</t>
  </si>
  <si>
    <t>23:21:0804008:388</t>
  </si>
  <si>
    <t>23:21:0804008:2</t>
  </si>
  <si>
    <t>Краснодарский край, Новокубанский р-н, с/п Советское, ст-ца Советская, ул.К.Маркса, д.39</t>
  </si>
  <si>
    <t>23:21:0804008:389</t>
  </si>
  <si>
    <t>23:21:0804008:225</t>
  </si>
  <si>
    <t>Краснодарский край, р-н Новокубанский, с/п Советское, ст-ца Советская, ул.Чапаева, д.35</t>
  </si>
  <si>
    <t>23:21:0804008:390</t>
  </si>
  <si>
    <t>23:21:0804008:217</t>
  </si>
  <si>
    <t>Краснодарский край, р-н Новокубанский, с/п Советское, ст-ца Советская, ул.Чапаева, д.20</t>
  </si>
  <si>
    <t>23:21:0804008:391</t>
  </si>
  <si>
    <t>23:21:0804008:177</t>
  </si>
  <si>
    <t>Краснодарский край, р-н Новокубанский, ст-ца Советская, ул.Октябрьская, д.25а</t>
  </si>
  <si>
    <t>23:21:0804008:394</t>
  </si>
  <si>
    <t>Краснодарский край, Новокубанский р-н, ст-ца Советская, ул.Ленина, д.26, помещение № 4</t>
  </si>
  <si>
    <t>23:21:0804008:395</t>
  </si>
  <si>
    <t>23:21:0804008:198</t>
  </si>
  <si>
    <t>Краснодарский край, Новокубанский р-н, ст-ца Советская, ул.Чапаева, д.3</t>
  </si>
  <si>
    <t>23:21:0804008:396</t>
  </si>
  <si>
    <t>Краснодарский край, Новокубанский р-н, ст-ца Советская, ул.Чапаева, д.3, кв.1</t>
  </si>
  <si>
    <t>23:21:0804008:397</t>
  </si>
  <si>
    <t>23:21:0804008:188</t>
  </si>
  <si>
    <t>23:21:0804008:399</t>
  </si>
  <si>
    <t>23:21:0804008:151</t>
  </si>
  <si>
    <t>Краснодарский край, Новокубанский р-н, ст-ца Советская, ул.Октябрьская, д.17</t>
  </si>
  <si>
    <t>23:21:0804008:400</t>
  </si>
  <si>
    <t>23:21:0804008:276</t>
  </si>
  <si>
    <t>Краснодарский край, Новокубанский район, Советское сельское поселение, ст-ца Советская, ул.Энгельса, 36</t>
  </si>
  <si>
    <t>23:21:0804008:402</t>
  </si>
  <si>
    <t>23:21:0804008:127</t>
  </si>
  <si>
    <t>Краснодарский край, Новокубанский район, Советское сельское поселение, станица Советская, улица Мира, д.7</t>
  </si>
  <si>
    <t>23:21:0804008:403</t>
  </si>
  <si>
    <t>23:21:0804008:76</t>
  </si>
  <si>
    <t>Краснодарский край, р-н Новокубанский, с/п Советское, ст-ца Советская, ул.Ленина, д.3</t>
  </si>
  <si>
    <t>23:21:0804008:404</t>
  </si>
  <si>
    <t>Краснодарский край, р-н Новокубанский, с/п Советское, ст-ца Советская, ул.Мира, д.11, кв.1</t>
  </si>
  <si>
    <t>23:21:0804008:405</t>
  </si>
  <si>
    <t>23:21:0804008:205</t>
  </si>
  <si>
    <t>Краснодарский край, р-н Новокубанский, с/п Советское, ст-ца Советская, ул.Чапаева, 8</t>
  </si>
  <si>
    <t>23:21:0804008:407</t>
  </si>
  <si>
    <t>23:21:0804008:408</t>
  </si>
  <si>
    <t>Краснодарский край, Новокубанский р-н, ст-ца Советская, ул.Чапаева, д.14</t>
  </si>
  <si>
    <t>23:21:0804008:409</t>
  </si>
  <si>
    <t>23:21:0804008:226</t>
  </si>
  <si>
    <t>Краснодарский край, Новокубанский р-н, Советская ст-ца, ул.Чапаева, д.36</t>
  </si>
  <si>
    <t>23:21:0804008:410</t>
  </si>
  <si>
    <t>23:21:0804007:627</t>
  </si>
  <si>
    <t>Краснодарский край, Новокубанский р-н, ст-ца Советская, ул. Энгельса, д. 32</t>
  </si>
  <si>
    <t>23:21:0804008:411</t>
  </si>
  <si>
    <t>23:21:0804008:113</t>
  </si>
  <si>
    <t>Российская Федерация, Краснодарский край, Новокубанский район, ст.Советская, ул. Ленина, д. 37</t>
  </si>
  <si>
    <t>23:21:0804008:412</t>
  </si>
  <si>
    <t>23:21:0804008:9</t>
  </si>
  <si>
    <t>Россия, Краснодарский край, Новокубанский район, ст-ца Советская, ул. Чапаева, дом №16</t>
  </si>
  <si>
    <t>23:21:0804008:413</t>
  </si>
  <si>
    <t>23:21:0804008:160</t>
  </si>
  <si>
    <t>Российская Федерация, Краснодарский кр., Новокубанский район, ст-ца Советская, ул. Октябрьская, дом №25</t>
  </si>
  <si>
    <t>23:21:0804008:414</t>
  </si>
  <si>
    <t>23:21:0804008:247</t>
  </si>
  <si>
    <t>Российская Федерация, Краснодарский кр., Новокубанский район, ст-ца Советская, ул. Энгельса, дом №23</t>
  </si>
  <si>
    <t>23:21:0804008:415</t>
  </si>
  <si>
    <t>23:21:0804008:194</t>
  </si>
  <si>
    <t>23024000046005100</t>
  </si>
  <si>
    <t>Третьякова</t>
  </si>
  <si>
    <t>Российская Федерация, Краснодарский кр., Новокубанский район, ст-ца Советская, ул. Третьякова, дом №3</t>
  </si>
  <si>
    <t>23:21:0804008:416</t>
  </si>
  <si>
    <t>23:21:0804008:90</t>
  </si>
  <si>
    <t>Российская Федерация, Краснодарский кр., Новокубанский район, ст-ца Советская, ул. Ленина, дом №16</t>
  </si>
  <si>
    <t>23:21:0804008:417</t>
  </si>
  <si>
    <t>Боксы автогаража</t>
  </si>
  <si>
    <t>Россия, Краснодарский край, Новокубанский район, ст-ца Советская, ул. Ленина, дом №16</t>
  </si>
  <si>
    <t>23:21:0804008:418</t>
  </si>
  <si>
    <t>23:21:0804008:419</t>
  </si>
  <si>
    <t>Здание строительного отдела</t>
  </si>
  <si>
    <t>23:21:0804008:420</t>
  </si>
  <si>
    <t>23:21:0804008:421</t>
  </si>
  <si>
    <t>23:21:0804008:422</t>
  </si>
  <si>
    <t>23:21:0804008:423</t>
  </si>
  <si>
    <t>Навес с/о</t>
  </si>
  <si>
    <t>23:21:0804008:424</t>
  </si>
  <si>
    <t>Контора автогаража</t>
  </si>
  <si>
    <t>23:21:0804008:425</t>
  </si>
  <si>
    <t>23:21:0804008:171</t>
  </si>
  <si>
    <t>Российская Федерация, Краснодарский кр., Новокубанский район, ст-ца Советская, ул. Октябрьская, дом №38</t>
  </si>
  <si>
    <t>23:21:0804008:426</t>
  </si>
  <si>
    <t>23:21:0804002:723</t>
  </si>
  <si>
    <t>Российская Федерация, Краснодарский кр., Новокубанский район, ст-ца Советская, пер. Ленина, дом №16</t>
  </si>
  <si>
    <t>23:21:0804008:427</t>
  </si>
  <si>
    <t>Российская Федерация, Краснодарский кр., Новокубанский район, ст-ца Советская, ул. Ленина, дом №28</t>
  </si>
  <si>
    <t>23:21:0804008:428</t>
  </si>
  <si>
    <t>Российская Федерация, Краснодарский кр., Новокубанский район, ст-ца Советская, ул. Октябрьская, дом №29</t>
  </si>
  <si>
    <t>23:21:0804008:429</t>
  </si>
  <si>
    <t>23:21:0804008:47</t>
  </si>
  <si>
    <t>Российская Федерация, Краснодарский кр., Новокубанский район, ст-ца Советская, ул. К. Маркса, дом №10</t>
  </si>
  <si>
    <t>23:21:0804008:430</t>
  </si>
  <si>
    <t>23:21:0804002:129</t>
  </si>
  <si>
    <t>Российская Федерация, Краснодарский кр., Новокубанский район, ст-ца Советская, пер. Ленина, дом №14</t>
  </si>
  <si>
    <t>23:21:0804008:431</t>
  </si>
  <si>
    <t>23:21:0804008:146</t>
  </si>
  <si>
    <t>Российская Федерация, Краснодарский кр., Новокубанский район, ст-ца Советская, ул. Октябрьская, дом №13</t>
  </si>
  <si>
    <t>23:21:0804008:432</t>
  </si>
  <si>
    <t>Российская Федерация, Краснодарский кр., Новокубанский район, ст-ца Советская, ул. Октябрьская, дом №7</t>
  </si>
  <si>
    <t>23:21:0804008:433</t>
  </si>
  <si>
    <t>23:21:0804008:237</t>
  </si>
  <si>
    <t>Российская Федерация, Краснодарский кр., Новокубанский район, ст-ца Советская, ул. Энгельса, дом №11</t>
  </si>
  <si>
    <t>23:21:0804008:434</t>
  </si>
  <si>
    <t>23:21:0804008:65</t>
  </si>
  <si>
    <t>Российская Федерация, Краснодарский кр., Новокубанский район, ст-ца Советская, ул. К. Маркса, дом №30</t>
  </si>
  <si>
    <t>23:21:0804008:435</t>
  </si>
  <si>
    <t>23:21:0804008:59</t>
  </si>
  <si>
    <t>Российская Федерация, Краснодарский кр., Новокубанский район, ст-ца Советская, ул. К. Маркса, дом №25</t>
  </si>
  <si>
    <t>23:21:0804008:436</t>
  </si>
  <si>
    <t>23:21:0804008:173</t>
  </si>
  <si>
    <t>Российская Федерация, Краснодарский кр., Новокубанский район, ст-ца Советская, ул. Октябрьская, дом №42</t>
  </si>
  <si>
    <t>23:21:0804008:437</t>
  </si>
  <si>
    <t>23:21:0804008:241</t>
  </si>
  <si>
    <t>Российская Федерация, Краснодарский кр., Новокубанский район, ст-ца Советская, ул. Энгельса, дом №17</t>
  </si>
  <si>
    <t>23:21:0804008:438</t>
  </si>
  <si>
    <t>Российская Федерация, Краснодарский кр., Новокубанский район, ст-ца Советская, ул. Октябрьская, дом №21</t>
  </si>
  <si>
    <t>23:21:0804008:439</t>
  </si>
  <si>
    <t>23:21:0804008:158</t>
  </si>
  <si>
    <t>Российская Федерация, Краснодарский кр., Новокубанский район, ст-ца Советская, ул. Октябрьская, дом №23</t>
  </si>
  <si>
    <t>23:21:0804008:440</t>
  </si>
  <si>
    <t>Российская Федерация, Краснодарский край, Новокубанский район, ст-ца Советская, ул. Энгельса, дом №26</t>
  </si>
  <si>
    <t>23:21:0804008:441</t>
  </si>
  <si>
    <t>Российская Федерация, Краснодарский край, Новокубанский район, ст-ца Советская, ул. Ленина, дом №16</t>
  </si>
  <si>
    <t>23:21:0804008:442</t>
  </si>
  <si>
    <t>23:21:0804008:61</t>
  </si>
  <si>
    <t>Российская Федерация, Краснодарский кр., Новокубанский район, ст-ца Советская, ул. К. Маркса, дом №27</t>
  </si>
  <si>
    <t>23:21:0804008:443</t>
  </si>
  <si>
    <t>Российская Федерация, Краснодарский кр., Новокубанский район, ст-ца Советская, ул. К. Маркса, дом №38</t>
  </si>
  <si>
    <t>23:21:0804008:444</t>
  </si>
  <si>
    <t>23:21:0804008:31</t>
  </si>
  <si>
    <t>Российская Федерация, Краснодарский кр., Новокубанский район, ст-ца Советская, ул. Чапаева, дом №19</t>
  </si>
  <si>
    <t>23:21:0804008:445</t>
  </si>
  <si>
    <t>23:21:0804008:242</t>
  </si>
  <si>
    <t>Россия, Краснодарский край, Новокубанский район, ст-ца Советская, ул. Энгельса, дом №18</t>
  </si>
  <si>
    <t>23:21:0804008:446</t>
  </si>
  <si>
    <t>Российская Федерация, Краснодарский край, Новокубанский район, ст.Прочноокопская, ул. Ленина, д. 15</t>
  </si>
  <si>
    <t>23:21:0804008:447</t>
  </si>
  <si>
    <t>Российская Федерация, Краснодарский кр., Новокубанский район, ст-ца Советская, ул. К.Маркса, дом №17</t>
  </si>
  <si>
    <t>23:21:0804008:448</t>
  </si>
  <si>
    <t>23:21:0804008:98</t>
  </si>
  <si>
    <t>Российская Федерация, Краснодарский кр., Новокубанский район, ст-ца Советская, ул. Ленина, дом №21</t>
  </si>
  <si>
    <t>23:21:0804008:463</t>
  </si>
  <si>
    <t>23:21:0804008:77</t>
  </si>
  <si>
    <t>Российская Федерация, Краснодарский кр., Новокубанский район, ст-ца Советская, 1-й переулок Ленина, дом №4</t>
  </si>
  <si>
    <t>23:21:0804008:464</t>
  </si>
  <si>
    <t>23:21:0804008:84</t>
  </si>
  <si>
    <t>Российская Федерация, Краснодарский кр., Новокубанский район, ст-ца Советская, 1-й пер. Ленина, дом №12</t>
  </si>
  <si>
    <t>23:21:0804008:465</t>
  </si>
  <si>
    <t>23:21:0804008:264</t>
  </si>
  <si>
    <t>Краснодарский край, р-н Новокубанский, Советское с/п, ст-ца Советская, ул. Энгельса, д. 43</t>
  </si>
  <si>
    <t>23:21:0804008:466</t>
  </si>
  <si>
    <t>Краснодарский край, р-н Новокубанский, Советское с/п, ст-ца Советская, х. Энгельса, д. 43</t>
  </si>
  <si>
    <t>23:21:0804008:467</t>
  </si>
  <si>
    <t>Недостроенные строения - 99%</t>
  </si>
  <si>
    <t>23:21:0804008:36</t>
  </si>
  <si>
    <t>Российская Федерация, Краснодарский край, Новокубанский район, ст.Советская, ул. Энгельса, д. 42 кв. 1</t>
  </si>
  <si>
    <t>23:21:0804008:468</t>
  </si>
  <si>
    <t>Российская Федерация, Краснодарский край, Новокубанский район, ст.Советская, ул.Энгельса, д.42, кв.1</t>
  </si>
  <si>
    <t>23:21:0804008:469</t>
  </si>
  <si>
    <t>Российская Федерация, Краснодарский край, Новокубанский район, ст.Советская, ул.Энгельса, д.42,кв.1</t>
  </si>
  <si>
    <t>23:21:0804008:470</t>
  </si>
  <si>
    <t>жилой дом, лит. А, общая площадь 97,4 кв.м, жилая площадь 60,6 кв.м;</t>
  </si>
  <si>
    <t>Российская Федерация, Краснодарский край, Новокубанский район, ст.Советская, ул. К.Маркса, д. 4</t>
  </si>
  <si>
    <t>23:21:0804008:471</t>
  </si>
  <si>
    <t>жилой дом, лит. А, общая площадь 29,2 кв.м, жилая площадь 22,3 кв.м;</t>
  </si>
  <si>
    <t>Российская Федерация, Краснодарский край, Новокубанский район, ст.Бесскорбная, ул. К.Маркса, д. 25</t>
  </si>
  <si>
    <t>23:21:0804008:472</t>
  </si>
  <si>
    <t>жилой дом, лит. А, общая площадь 29,2 кв.м, жилая площадь 23,4 кв.м;</t>
  </si>
  <si>
    <t>23:21:0901005:57</t>
  </si>
  <si>
    <t>Российская Федерация, Краснодарский край, Новокубанский район, ст.Бесскорбная, ул. К.Маркса, д. 9</t>
  </si>
  <si>
    <t>23:21:0804008:473</t>
  </si>
  <si>
    <t>23:21:0804008:5</t>
  </si>
  <si>
    <t>Российская Федерация, Краснодарский край, Новокубанский район, ст-ца Советская, ул. К. Маркса, дом №37</t>
  </si>
  <si>
    <t>23:21:0804008:474</t>
  </si>
  <si>
    <t>23:21:0804008:11</t>
  </si>
  <si>
    <t>Российская Федерация, Краснодарский край, Новокубанский район, ст.Советская, ул. Ленина, д. 34</t>
  </si>
  <si>
    <t>23:21:0804008:475</t>
  </si>
  <si>
    <t>Российская Федерация, Краснодарский край, Новокубанский район, ст.Советская, ул. Ленина, д. 24</t>
  </si>
  <si>
    <t>23:21:0804008:476</t>
  </si>
  <si>
    <t>жилой дом, лит. А, общая площадь 100,0 кв.м, жилая площадь 45,5 кв.м;</t>
  </si>
  <si>
    <t>23:21:0804008:172</t>
  </si>
  <si>
    <t>Российская Федерация, Краснодарский край, Новокубанский район, ст.Советская, ул. Октябрьская, д. 40</t>
  </si>
  <si>
    <t>23:21:0804008:477</t>
  </si>
  <si>
    <t>жилой дом, лит. А, общая площадь 27,8 кв.м, жилая площадь 22,8 кв.м;</t>
  </si>
  <si>
    <t>23:21:0804008:15</t>
  </si>
  <si>
    <t>Российская Федерация, Краснодарский край, Новокубанский район, ст.Советская, ул. Ткаченко, д. 23</t>
  </si>
  <si>
    <t>23:21:0804008:478</t>
  </si>
  <si>
    <t>жилой дом, лит. А, общая площадь 47,4 кв.м, жилая площадь 31,6 кв.м;</t>
  </si>
  <si>
    <t>Российская Федерация, Краснодарский край, Новокубанский район, ст.Советская, ул. Энгельса, д. 1</t>
  </si>
  <si>
    <t>23:21:0804008:479</t>
  </si>
  <si>
    <t>жилой дом, лит. Аа, общая площадь 43,1 кв.м, жилая площадь 31,9 кв.м;</t>
  </si>
  <si>
    <t>Российская Федерация, Краснодарский край, Новокубанский район, ст.Советская, ул. Энгельса, д. 12</t>
  </si>
  <si>
    <t>23:21:0804008:480</t>
  </si>
  <si>
    <t>3/4 домовладения, состоящего в целом из: одноэтажного жилого дома саманного облицованного в 1/2 кирпича общей площадью 45,9 кв.м., в том числе жилой 25,0 кв.м.; трех сараев кирпичных; гаража кирпичного; бани кирпичной; неоконченного строительством сарая;</t>
  </si>
  <si>
    <t>Российская Федерация, Краснодарский край, Новокубанский район, ст.Бесскорбная, ул. Ленина, д. 26</t>
  </si>
  <si>
    <t>23:21:0804008:481</t>
  </si>
  <si>
    <t>23:21:0804008:182</t>
  </si>
  <si>
    <t>Российская Федерация, Краснодарский край, Новокубанский район, ст.Прочноокопская, ул. Толстого, д. 4</t>
  </si>
  <si>
    <t>23:21:0804008:482</t>
  </si>
  <si>
    <t>жилой дом, лит. А, общая площадь 63,7 кв.м, жилая площадь 37,1 кв.м;</t>
  </si>
  <si>
    <t>Российская Федерация, Краснодарский край, Новокубанский район, ст.Прочноокопская, ул. Ленина, д. 31</t>
  </si>
  <si>
    <t>23:21:0804008:483</t>
  </si>
  <si>
    <t>жилой дом, лит. Ааа1а2, общая площадь 60,9 кв.м, жилая площадь 40,7 кв.м;</t>
  </si>
  <si>
    <t>Российская Федерация, Краснодарский край, Новокубанский район, ст.Прочноокопская, ул. Ленина, д. 23</t>
  </si>
  <si>
    <t>23:21:0804008:484</t>
  </si>
  <si>
    <t>жилой дом, лит. А, общая площадь 61,5 кв.м, жилая площадь 43,8 кв.м;</t>
  </si>
  <si>
    <t>Российская Федерация, Краснодарский край, Новокубанский район, ст.Прочноокопская, ул. Ленина, д. 34</t>
  </si>
  <si>
    <t>23:21:0804008:485</t>
  </si>
  <si>
    <t>Российская Федерация, Краснодарский край, Новокубанский район, ст.Прочноокопская, ул. Ленина, д. 34-а</t>
  </si>
  <si>
    <t>23:21:0804008:486</t>
  </si>
  <si>
    <t>Российская Федерация, Краснодарский край, Новокубанский район, ст.Прочноокопская, ул. Ленина, д. 35</t>
  </si>
  <si>
    <t>23:21:0804008:487</t>
  </si>
  <si>
    <t>жилой дом, лит. А, общая площадь 22,4 кв.м, жилая площадь 22,4 кв.м;</t>
  </si>
  <si>
    <t>Российская Федерация, Краснодарский край, Новокубанский район, ст.Прочноокопская, ул. Ленина, д. 40</t>
  </si>
  <si>
    <t>23:21:0804008:488</t>
  </si>
  <si>
    <t>жилой дом, лит. Ааа1а2, общая площадь 39,1 кв.м, жилая площадь 22,4 кв.м;</t>
  </si>
  <si>
    <t>23:21:0804008:489</t>
  </si>
  <si>
    <t>Российская Федерация, Краснодарский край, Новокубанский район, ст.Прочноокопская, ул. Октябрьская, д. 11</t>
  </si>
  <si>
    <t>23:21:0804008:490</t>
  </si>
  <si>
    <t>Домовладение, состоящее из: жилого одноэтажного дома саманного общей полезной площадью 26,3 кв.м., в том числе жилой площади 17,0 кв.м.; двух сараев саманных; дворовых сооружений;,</t>
  </si>
  <si>
    <t>Российская Федерация, Краснодарский край, Новокубанский район, ст.Советская, ул. Ленина, д. 10</t>
  </si>
  <si>
    <t>23:21:0804008:491</t>
  </si>
  <si>
    <t>23:21:0804008:492</t>
  </si>
  <si>
    <t>23:21:0804008:243</t>
  </si>
  <si>
    <t>Российская Федерация, Краснодарский край, Новокубанский район, ст.Советская, ул. Энгельса, д. 19</t>
  </si>
  <si>
    <t>23:21:0804008:494</t>
  </si>
  <si>
    <t>23:21:0606001:2</t>
  </si>
  <si>
    <t>Российская Федерация, Краснодарский край, Новокубанский район, ст.Косякинская, ул. К.Маркса, д. 4</t>
  </si>
  <si>
    <t>23:21:0804008:495</t>
  </si>
  <si>
    <t>23:21:0804002:100</t>
  </si>
  <si>
    <t>Российская Федерация, Краснодарский край, Новокубанский район, ст.Советская, пер. Ленина, д. 10</t>
  </si>
  <si>
    <t>23:21:0804008:500</t>
  </si>
  <si>
    <t>Российская Федерация, Краснодарский край, Новокубанский район, ст.Бесскорбная, ул. Трудовая, д. 11</t>
  </si>
  <si>
    <t>23:21:0804008:501</t>
  </si>
  <si>
    <t>Российская Федерация, Краснодарский край, Новокубанский район, ст.Прочноокопская, ул. Трудовая, д. 7</t>
  </si>
  <si>
    <t>23:21:0804008:502</t>
  </si>
  <si>
    <t>Российская Федерация, Краснодарский край, Новокубанский район, ст.Прочноокопская, ул. Трудовая, д. 4</t>
  </si>
  <si>
    <t>23:21:0804008:503</t>
  </si>
  <si>
    <t>23:21:0804008:506</t>
  </si>
  <si>
    <t>Российская Федерация, Краснодарский край, Новокубанский район, ст.Косякинская, ул. Ленина, д. 37</t>
  </si>
  <si>
    <t>23:21:0804008:507</t>
  </si>
  <si>
    <t>23:21:0804008:508</t>
  </si>
  <si>
    <t>жилой дом, лит. А, общая площадь 27,6 кв.м, жилая площадь 17,8 кв.м;</t>
  </si>
  <si>
    <t>23:21:0804008:509</t>
  </si>
  <si>
    <t>жилой дом, лит. А, общая площадь 21,5 кв.м, жилая площадь 17,9 кв.м;</t>
  </si>
  <si>
    <t>Российская Федерация, Краснодарский край, Новокубанский район, ст.Советская, ул. Чапаева, д. 30</t>
  </si>
  <si>
    <t>23:21:0804008:510</t>
  </si>
  <si>
    <t>Российская Федерация, Краснодарский край, Новокубанский район, ст.Советская, ул. Ленина, д. 2</t>
  </si>
  <si>
    <t>23:21:0804008:511</t>
  </si>
  <si>
    <t>Жилой дом, общая площадь 86,0 кв.м, жилая площадь 41,3 кв.м,</t>
  </si>
  <si>
    <t>23:21:0804008:251</t>
  </si>
  <si>
    <t>Российская Федерация, Краснодарский край, Новокубанский район, ст.Советская, ул. Энгельса, д. 27</t>
  </si>
  <si>
    <t>23:21:0804008:512</t>
  </si>
  <si>
    <t>Российская Федерация, Краснодарский край, Новокубанский район, ст.Советская,  1-ый переулок Ленина, д. 14</t>
  </si>
  <si>
    <t>23:21:0804008:517</t>
  </si>
  <si>
    <t>23:21:0804008:135</t>
  </si>
  <si>
    <t>23:21:0804008:518</t>
  </si>
  <si>
    <t>Россия, Краснодарский край, Новокубанский район, ст-ца Советская, ул. Ленина, дом №10</t>
  </si>
  <si>
    <t>23:21:0804008:519</t>
  </si>
  <si>
    <t>сараи, лит. Г7, Г8, общая площадь 19,8 кв.м.;</t>
  </si>
  <si>
    <t>23:21:0804008:520</t>
  </si>
  <si>
    <t>Россия, Краснодарский край, Новокубанский район, ст-ца Советская, ул. Чапаева, дом №15, дом №15, ул. Чапаева, ст-ца Советская, Новокубанский район, Краснодарский край, Россия</t>
  </si>
  <si>
    <t>23:21:0804008:521</t>
  </si>
  <si>
    <t>пристройка к сараю, лит. Г32, общая площадь 7,1 кв.м.;</t>
  </si>
  <si>
    <t>Россия, Краснодарский край, Новокубанский район, ст-ца Советская, ул. Чапаева, дом №3</t>
  </si>
  <si>
    <t>23:21:0804008:522</t>
  </si>
  <si>
    <t>летняя кухня, лит. Г4, общая площадь 24,9 кв.м.;</t>
  </si>
  <si>
    <t>23:21:0804008:108</t>
  </si>
  <si>
    <t>Россия, Краснодарский край, Новокубанский район, ст-ца Советская, ул. Ленина, дом №31</t>
  </si>
  <si>
    <t>23:21:0804008:523</t>
  </si>
  <si>
    <t>сараи, лит. Г17, Г18, общая площадь 13,6 кв.м.;</t>
  </si>
  <si>
    <t>23:21:0804008:524</t>
  </si>
  <si>
    <t>Домовладение состоящее из: жилого одноэтажного дома турлучного площадью 34,3 кв.м., в том числе жилой площади 28,7 кв.м.; кухни саманной; двух сараев турлучных; сарая кирпичного; сарая саманного; дворовых сооружений;,</t>
  </si>
  <si>
    <t>Российская Федерация, Краснодарский край, Новокубанский район, ст.Прочноокопская, ул. Октябрьская, д. 40</t>
  </si>
  <si>
    <t>23:21:0804008:525</t>
  </si>
  <si>
    <t>Домовладение, состоящее из: одноэтажного жилого дома саманного площадью 43,9 кв.м., в том числе жилой площади 33,4 кв.м.; сарая с подвалом дощатого; сарая кирпичного; дворовых сооружений;</t>
  </si>
  <si>
    <t>Российская Федерация, Краснодарский край, Новокубанский район, ст.Советская, пер. Ленина, д. 24</t>
  </si>
  <si>
    <t>23:21:0804008:526</t>
  </si>
  <si>
    <t>Домовладение, состоящее из: жилого одноэтажного дома кирпичного площадью 108,1 кв.м., в том числе жилой площади 66,8 кв.м.; двух сараев кирпичных; сарая-кладовой кирпичного;  дворовых сооружений;,</t>
  </si>
  <si>
    <t>23:21:0804002:124</t>
  </si>
  <si>
    <t>Российская Федерация, Краснодарский край, Новокубанский район, ст.Советская, пер. Ленина, д. 3</t>
  </si>
  <si>
    <t>23:21:0804008:527</t>
  </si>
  <si>
    <t>Жилой дом, общая площадь 27,0 кв.м., жилая площадь 17,0 кв.м.,</t>
  </si>
  <si>
    <t>23:21:0804008:128</t>
  </si>
  <si>
    <t>Российская Федерация, Краснодарский край, Новокубанский район, ст.Советская, ул. Мира, д. 9</t>
  </si>
  <si>
    <t>23:21:0804008:528</t>
  </si>
  <si>
    <t>Жилой дом , общая площадь 37,8 кв.м., жилая площадь 12,8 кв.м.;</t>
  </si>
  <si>
    <t>23:21:0804008:235</t>
  </si>
  <si>
    <t>Российская Федерация, Краснодарский край, Новокубанский район, ст.Советская, ул. Энгельса, д. 9</t>
  </si>
  <si>
    <t>23:21:0804008:529</t>
  </si>
  <si>
    <t>Жилой дом, лит. А, общая площадь 27,9 кв.м, жилая площадь 24,7 кв.м,</t>
  </si>
  <si>
    <t>Российская Федерация, Краснодарский край, Новокубанский район, ст.Бесскорбная, ул. Ленина, д. 24</t>
  </si>
  <si>
    <t>23:21:0804008:530</t>
  </si>
  <si>
    <t>23:21:0901004:319</t>
  </si>
  <si>
    <t>23024000004004400</t>
  </si>
  <si>
    <t>Краснодарский край, р-н Новокубанский, ст-ца Бесскорбная, ул. Трудовая, д. 9</t>
  </si>
  <si>
    <t>23:21:0804008:531</t>
  </si>
  <si>
    <t>жилой дом, лит. А, общая площадь 33,5 кв.м, жилая площадь 26,5 кв.м;</t>
  </si>
  <si>
    <t>23:21:0804008:258</t>
  </si>
  <si>
    <t>Российская Федерация, Краснодарский край, Новокубанский район, ст.Косякинская, ул. Мира, д. 1</t>
  </si>
  <si>
    <t>23:21:0804008:533</t>
  </si>
  <si>
    <t>Российская Федерация, Краснодарский край, Новокубанский район, ст.Косякинская, ул. Ленина, д. 7</t>
  </si>
  <si>
    <t>23:21:0804008:534</t>
  </si>
  <si>
    <t>23:21:0804002:128</t>
  </si>
  <si>
    <t>Российская Федерация, Краснодарский край, Новокубанский район, ст.Советская, пер. Ленина, д. 12</t>
  </si>
  <si>
    <t>23:21:0804008:535</t>
  </si>
  <si>
    <t>жилой дом, лит. А, общая площадь 96,4 кв.м, жилая площадь 42,5 кв.м;</t>
  </si>
  <si>
    <t>23:21:0804002:125</t>
  </si>
  <si>
    <t>Российская Федерация, Краснодарский край, Новокубанский район, ст.Советская, пер. Ленина, д. 4</t>
  </si>
  <si>
    <t>23:21:0804008:536</t>
  </si>
  <si>
    <t>жилой дом, лит. А, общая площадь 96,10 кв.м, жилая площадь 39,40 кв.м;</t>
  </si>
  <si>
    <t>23:21:0804008:153</t>
  </si>
  <si>
    <t>Российская Федерация, Краснодарский край, Новокубанский район, ст.Советская, ул. Октябрьская, д. 19-б</t>
  </si>
  <si>
    <t>23:21:0804008:537</t>
  </si>
  <si>
    <t>Российская Федерация, Краснодарский кр., Новокубанский район, ст-ца Советская, ул. Октябрьская, дом №22</t>
  </si>
  <si>
    <t>23:21:0804008:538</t>
  </si>
  <si>
    <t>23:21:0804008:138</t>
  </si>
  <si>
    <t>Российская Федерация, Краснодарский край, Новокубанский район, ст.Советская, ул. Октябрьская, д. 6</t>
  </si>
  <si>
    <t>23:21:0804008:539</t>
  </si>
  <si>
    <t>Российская Федерация, Краснодарский край, Новокубанский район, ст.Советская, ул. Ткаченко, д. 4</t>
  </si>
  <si>
    <t>23:21:0804008:540</t>
  </si>
  <si>
    <t>23:21:0804008:202</t>
  </si>
  <si>
    <t>Российская Федерация, Краснодарский край, Новокубанский район, ст.Советская, ул. Чапаева, д. 6</t>
  </si>
  <si>
    <t>23:21:0804008:541</t>
  </si>
  <si>
    <t>жилой дом, лит. А, общая площадь 51,6 кв.м, жилая площадь 35,1 кв.м;</t>
  </si>
  <si>
    <t>23:21:0804008:239</t>
  </si>
  <si>
    <t>Российская Федерация, Краснодарский край, Новокубанский район, ст.Советская, ул. Энгельса, д. 15</t>
  </si>
  <si>
    <t>23:21:0804008:542</t>
  </si>
  <si>
    <t>жилой дом, лит. А, общая площадь 50,9 кв.м, жилая площадь 31,4 кв.м;</t>
  </si>
  <si>
    <t>23:21:0804008:240</t>
  </si>
  <si>
    <t>Российская Федерация, Краснодарский край, Новокубанский район, ст.Советская, ул. Энгельса, д. 16</t>
  </si>
  <si>
    <t>23:21:0804008:544</t>
  </si>
  <si>
    <t>23:21:0804008:206</t>
  </si>
  <si>
    <t>Краснодарский край, р-н Новокубанский, Советское сельское поселение, ст-ца Советская, ул. Чапаева, д. 10</t>
  </si>
  <si>
    <t>23:21:0804008:545</t>
  </si>
  <si>
    <t>23:21:0804008:132</t>
  </si>
  <si>
    <t>Краснодарский край, р-н Новокубанский, с/п Советское, ст-ца Советская, ул. Мира, д. 27</t>
  </si>
  <si>
    <t>23:21:0804008:548</t>
  </si>
  <si>
    <t>23:21:0804008:137</t>
  </si>
  <si>
    <t>Краснодарский край, р-н Новокубанский, с/п Советское, ст-ца Советская, ул. Октябрьская, 5</t>
  </si>
  <si>
    <t>23:21:0804008:549</t>
  </si>
  <si>
    <t>23:21:0804008:195</t>
  </si>
  <si>
    <t>Краснодарский край, Новокубанский р-н, Советское с/п,  ст-ца Советская, ул. Третьякова, 8</t>
  </si>
  <si>
    <t>23:21:0804008:550</t>
  </si>
  <si>
    <t>23:21:0804008:170</t>
  </si>
  <si>
    <t>Краснодарский край, Новокубанский р-н, с/п Советское, ст-ца Советская, ул. Октябрьская, д. 36</t>
  </si>
  <si>
    <t>23:21:0804008:551</t>
  </si>
  <si>
    <t>23:21:0804008:103</t>
  </si>
  <si>
    <t>Краснодарский край, Новокубанский район, Советское сельское поселение, станица Советская, улица  Ленина, дом 27</t>
  </si>
  <si>
    <t>23:21:0804008:552</t>
  </si>
  <si>
    <t>23:21:0804008:48</t>
  </si>
  <si>
    <t>Краснодарский край, р-н Новокубанский, ст-ца Советская, ул. К.Маркса, 11</t>
  </si>
  <si>
    <t>23:21:0804008:556</t>
  </si>
  <si>
    <t>23:21:0804008:152</t>
  </si>
  <si>
    <t>Краснодарский край, Новокубанский р-н, ст-ца Советская, ул. Октябрьская, д. 18</t>
  </si>
  <si>
    <t>23:21:0804008:557</t>
  </si>
  <si>
    <t>Краснодарский край, р-н Новокубанский, ст-ца Советская, ул. Ленина, д. 18, пом. 1,2,3,4</t>
  </si>
  <si>
    <t>23:21:0804008:558</t>
  </si>
  <si>
    <t>Краснодарский край, р-н Новокубанский, ст-ца Советская, ул. Ленина, д. 18, кв. 5,6</t>
  </si>
  <si>
    <t>23:21:0804008:559</t>
  </si>
  <si>
    <t>23:21:0804008:124</t>
  </si>
  <si>
    <t>Краснодарский край, Новокубанский район, станица Советская, ул. Ленина, №30а</t>
  </si>
  <si>
    <t>23:21:0804008:564</t>
  </si>
  <si>
    <t>23:21:0804008:150</t>
  </si>
  <si>
    <t>Краснодарский край, Новокубанский р-н, ст. Советская, ул. Октябрьская, 16</t>
  </si>
  <si>
    <t>23:21:0804008:565</t>
  </si>
  <si>
    <t>23:21:0804008:233</t>
  </si>
  <si>
    <t>Краснодарский край, Новокубанский р-н, ст-ца Советская, ул. Энгельса, д. 7</t>
  </si>
  <si>
    <t>23:21:0804008:566</t>
  </si>
  <si>
    <t>23:21:0804008:85</t>
  </si>
  <si>
    <t>23:21:0804008:567</t>
  </si>
  <si>
    <t>23:21:0804008:568</t>
  </si>
  <si>
    <t>23:21:0804008:569</t>
  </si>
  <si>
    <t>Краснодарский край, р-н Новокубанский, ст-ца Советская, ул. Чапаева, д. 11, кв. 2</t>
  </si>
  <si>
    <t>23:21:0804008:573</t>
  </si>
  <si>
    <t>Краснодарский край, Новокубанский р-н, ст-ца Советская, ул. Ленина, д. 26</t>
  </si>
  <si>
    <t>23:21:0804008:574</t>
  </si>
  <si>
    <t>23:21:0804008:187</t>
  </si>
  <si>
    <t>Краснодарский край, Новокубанский р-н, ст-ца Советская, ул. Ткаченко, д. 4а</t>
  </si>
  <si>
    <t>23:21:0804008:575</t>
  </si>
  <si>
    <t>23:21:0804008:80</t>
  </si>
  <si>
    <t>Краснодарский край, р-н Новокубанский, ст-ца Советская, ул. Ленина, д. 8</t>
  </si>
  <si>
    <t>23:21:0804008:576</t>
  </si>
  <si>
    <t>23:21:0804008:82</t>
  </si>
  <si>
    <t>Краснодарский край, Новокубанский район, ст-ца Советская, ул. Ленина, д. 11</t>
  </si>
  <si>
    <t>23:21:0804008:577</t>
  </si>
  <si>
    <t>23:21:0804008:87</t>
  </si>
  <si>
    <t>Краснодарский край, Новокубанский р-н, ст-ца Советская, ул. Ленина, д. 15</t>
  </si>
  <si>
    <t>23:21:0804008:578</t>
  </si>
  <si>
    <t>23:21:0804008:33</t>
  </si>
  <si>
    <t>Краснодарский край, Новокубанский район, ст-ца Советская, пер. 1-й Ленина, д. 22</t>
  </si>
  <si>
    <t>23:21:0804008:580</t>
  </si>
  <si>
    <t>23:21:0804008:278</t>
  </si>
  <si>
    <t>Краснодарский край, Новокубанский р-н, ст-ца Советская, ул. Энгельса, д. 29</t>
  </si>
  <si>
    <t>23:21:0804008:581</t>
  </si>
  <si>
    <t>23:21:0804008:585</t>
  </si>
  <si>
    <t>Краснодарский край, Новокубанский р-н, ст-ца Советская, ул. Чапаева, д. 22</t>
  </si>
  <si>
    <t>23:21:0804008:582</t>
  </si>
  <si>
    <t>23:21:0804008:249</t>
  </si>
  <si>
    <t>Краснодарский край, Новокубанский р-н, ст-ца Советская, ул. Энгельса, д. 25</t>
  </si>
  <si>
    <t>23:21:0804008:583</t>
  </si>
  <si>
    <t>Краснодарский край, Новокубанский р-н, ст-ца Советская, ул. Мира, д. 11, кв. 2</t>
  </si>
  <si>
    <t>23:21:0804008:584</t>
  </si>
  <si>
    <t>23:21:0804002:756</t>
  </si>
  <si>
    <t>Краснодарский край, Новокубанский р-н, ст-ца Советская, пер. Ленина, д. 20</t>
  </si>
  <si>
    <t>23:21:0804008:586</t>
  </si>
  <si>
    <t>23:21:0804008:52</t>
  </si>
  <si>
    <t>Краснодарский край, Новокубанский р-н, ст-ца Советская, ул. К.Маркса, д. 16</t>
  </si>
  <si>
    <t>23:21:0804008:587</t>
  </si>
  <si>
    <t>23:21:0804008:563</t>
  </si>
  <si>
    <t>Краснодарский край, Новокубанский район, ст. Советская, ул. Октябрьская, №15</t>
  </si>
  <si>
    <t>23:21:0804008:588</t>
  </si>
  <si>
    <t>Краснодарский край, Новокубанский район, ст-ца Советская, ул. Октябрьская, д. 19</t>
  </si>
  <si>
    <t>23:21:0804008:589</t>
  </si>
  <si>
    <t>Краснодарский край, Новокубанский  р-н, ст. Советская, ул. Октябрьская, №19</t>
  </si>
  <si>
    <t>23:21:0804008:590</t>
  </si>
  <si>
    <t>Краснодарский край, Новокубанский р-н, ст-ца Советская, ул. Октябрьская, д. 19</t>
  </si>
  <si>
    <t>23:21:0804008:591</t>
  </si>
  <si>
    <t>Краснодарский край, Новокубанский р-н, ст-ца Советская, ул. Чапаева, д. 32</t>
  </si>
  <si>
    <t>23:21:0804008:592</t>
  </si>
  <si>
    <t>Краснодарский край, Новокубанский район, ст. Советская, ул. Октябрьская, д. 27</t>
  </si>
  <si>
    <t>23:21:0804008:593</t>
  </si>
  <si>
    <t>23:21:0804008:109</t>
  </si>
  <si>
    <t>Краснодарский край, Новокубанский р-н, ст-ца Советская, ул. Ленина, д. 32</t>
  </si>
  <si>
    <t>23:21:0804009:41</t>
  </si>
  <si>
    <t>23:21:0804009</t>
  </si>
  <si>
    <t>23:21:0804009:8</t>
  </si>
  <si>
    <t>03234831005</t>
  </si>
  <si>
    <t>23024000035000200</t>
  </si>
  <si>
    <t>Подлесный</t>
  </si>
  <si>
    <t>Краснодарский край, Новокубанский район, Советское сельское поселение, п.Подлесный, ул.Лесная, дом 7</t>
  </si>
  <si>
    <t>23:21:0804009:42</t>
  </si>
  <si>
    <t>23:21:0804009:11</t>
  </si>
  <si>
    <t>23:21:0804009:43</t>
  </si>
  <si>
    <t>23:21:0804009:15</t>
  </si>
  <si>
    <t>23:21:0804009:44</t>
  </si>
  <si>
    <t>23:21:0804009:37</t>
  </si>
  <si>
    <t>23:21:0804009:48</t>
  </si>
  <si>
    <t>23:21:0804009:51</t>
  </si>
  <si>
    <t>23:21:0804009:29</t>
  </si>
  <si>
    <t>23:21:0804009:52</t>
  </si>
  <si>
    <t>23:21:0804009:31</t>
  </si>
  <si>
    <t>Краснодарский край, Новокубанский р-н.Советский сельский округ, Подлесный х, ул.Лесная, д.31</t>
  </si>
  <si>
    <t>23:21:0804009:53</t>
  </si>
  <si>
    <t>23:21:0804009:32</t>
  </si>
  <si>
    <t>23:21:0804009:54</t>
  </si>
  <si>
    <t>2302400003500</t>
  </si>
  <si>
    <t>Краснодарский край, Новокубанский р-н, Советский сельский округ, Подлесный х, д.б/н</t>
  </si>
  <si>
    <t>23:21:0804009:55</t>
  </si>
  <si>
    <t>0 15</t>
  </si>
  <si>
    <t>Краснодарский край, Новокубанский р-н.Советский сельский округ, Подлесный х, ул.Лесная, д.0 15</t>
  </si>
  <si>
    <t>23:21:0804009:56</t>
  </si>
  <si>
    <t>23:21:0804009:3</t>
  </si>
  <si>
    <t>Краснодарский край, Новокубанский р-н.Советский сельский округ, Подлесный х, ул.Лесная, д.1</t>
  </si>
  <si>
    <t>23:21:0804009:57</t>
  </si>
  <si>
    <t>23:21:0804009:13</t>
  </si>
  <si>
    <t>Краснодарский край, Новокубанский р-н.Советский сельский округ, Подлесный х, ул.Лесная, д.11</t>
  </si>
  <si>
    <t>23:21:0804009:58</t>
  </si>
  <si>
    <t>23:21:0804009:30</t>
  </si>
  <si>
    <t>23:21:0804009:59</t>
  </si>
  <si>
    <t>23:21:0804009:28</t>
  </si>
  <si>
    <t>Краснодарский край, Новокубанский р-н, п.Подлесный, ул.Лесная, д.25</t>
  </si>
  <si>
    <t>23:21:0804009:60</t>
  </si>
  <si>
    <t>23:21:0804009:16</t>
  </si>
  <si>
    <t>Краснодарский край, р-н Новокубанский, п.Подлесный, ул.Лесная, д.№14</t>
  </si>
  <si>
    <t>23:21:0804009:61</t>
  </si>
  <si>
    <t>23:21:0804009:18</t>
  </si>
  <si>
    <t>Краснодарский край, р-н Новокубанский, п.Подлесный, ул.Лесная, д.16</t>
  </si>
  <si>
    <t>23:21:0804009:62</t>
  </si>
  <si>
    <t>Краснодарский край, р-н Новокубанский, п.Подлесный, ул.Лесная, д.16, кв.2</t>
  </si>
  <si>
    <t>23:21:0804009:63</t>
  </si>
  <si>
    <t>Российская Федерация, Краснодарский кр., Новокубанский район, п. Подлесный, ул. Лесная, дом №11</t>
  </si>
  <si>
    <t>23:21:0804009:64</t>
  </si>
  <si>
    <t>23:21:0804009:40</t>
  </si>
  <si>
    <t>Российская Федерация, Краснодарский кр., Новокубанский район, п. Подлесный, ул. Лесная, дом №2</t>
  </si>
  <si>
    <t>23:21:0804009:65</t>
  </si>
  <si>
    <t>23:21:0804009:17</t>
  </si>
  <si>
    <t>Российская Федерация, Краснодарский кр., Новокубанский район, х. Подлесный, ул. Лесная, дом №15</t>
  </si>
  <si>
    <t>23:21:0804009:66</t>
  </si>
  <si>
    <t>23:21:0804009:21</t>
  </si>
  <si>
    <t>Краснодарский край, р-н Новокубанский, п. Подлесный, ул. Лесная, д. 18</t>
  </si>
  <si>
    <t>23:21:0804009:67</t>
  </si>
  <si>
    <t>жилой дом, лит. А, общая площадь 31,6 кв.м, жилая площадь 25,2 кв.м;</t>
  </si>
  <si>
    <t>23:21:0804003:11</t>
  </si>
  <si>
    <t>Российская Федерация, Краснодарский край, Новокубанский район, х.Подлесный, ул.Лесная, д. 5</t>
  </si>
  <si>
    <t>23:21:0804009:68</t>
  </si>
  <si>
    <t>Российская Федерация, Краснодарский край, Новокубанский район, х.Подлесный, ул. Лесная, д. 1</t>
  </si>
  <si>
    <t>23:21:0804009:69</t>
  </si>
  <si>
    <t>23:21:0804009:38</t>
  </si>
  <si>
    <t>Российская Федерация, Краснодарский край, Новокубанский район, х.Подлесный, ул. Лесная, д. 22</t>
  </si>
  <si>
    <t>23:21:0804009:73</t>
  </si>
  <si>
    <t>23:21:0804009:7</t>
  </si>
  <si>
    <t>Краснодарский край, Новокубанский район, с/п Советское, п. Подлесный, ул. Лесная, 6</t>
  </si>
  <si>
    <t>23:21:0804009:74</t>
  </si>
  <si>
    <t>23:21:0401011:813</t>
  </si>
  <si>
    <t>23:21:0804009:75</t>
  </si>
  <si>
    <t>23:21:0804009:24</t>
  </si>
  <si>
    <t>23:21:0804009:76</t>
  </si>
  <si>
    <t>Краснодарский край, Новокубанский район, п. Подлесный, ул. Лесная, д. 16, кв. 3</t>
  </si>
  <si>
    <t>23:21:0804009:77</t>
  </si>
  <si>
    <t>23:21:0804009:20</t>
  </si>
  <si>
    <t>Краснодарский край, р-н Новокубанский, х. Подлесный, ул. Лесная, д. 17</t>
  </si>
  <si>
    <t>23:21:0804009:78</t>
  </si>
  <si>
    <t>23:21:0804009:12</t>
  </si>
  <si>
    <t>Краснодарский край, Новокубанский р-н, п. Подлесный, ул. Лесная, д. 10</t>
  </si>
  <si>
    <t>23:21:0804009:79</t>
  </si>
  <si>
    <t>23:21:0804009:33</t>
  </si>
  <si>
    <t>Краснодарский край, Новокубанский район, п. Подлесный, ул. Лесная, д. 35</t>
  </si>
  <si>
    <t>23:21:0804010:36</t>
  </si>
  <si>
    <t>23:21:0804010</t>
  </si>
  <si>
    <t>23:21:0804010:28</t>
  </si>
  <si>
    <t>151в</t>
  </si>
  <si>
    <t>23:21:0804010:37</t>
  </si>
  <si>
    <t>23:21:0804010:38</t>
  </si>
  <si>
    <t>23:21:0804010:39</t>
  </si>
  <si>
    <t>23:21:0804010:52</t>
  </si>
  <si>
    <t>23:21:0804010:10</t>
  </si>
  <si>
    <t>23024000046006400</t>
  </si>
  <si>
    <t>Краснодарский край, Новокубанский р-н, ст-ца Советская, пер.Гражданский, д.3</t>
  </si>
  <si>
    <t>23:21:0804010:53</t>
  </si>
  <si>
    <t>Россия, Краснодарский край, Новокубанский район, ст-ца Советская, ул. Штанько, дом №22</t>
  </si>
  <si>
    <t>23:21:0804010:54</t>
  </si>
  <si>
    <t>23:21:0804010:20</t>
  </si>
  <si>
    <t>Российская Федерация, Краснодарский кр., Новокубанский район, ст-ца Советская, ул. Громикова, дом №27</t>
  </si>
  <si>
    <t>23:21:0804010:55</t>
  </si>
  <si>
    <t>23:21:0804010:26</t>
  </si>
  <si>
    <t>Российская Федерация, Краснодарский кр., Новокубанский район, ст-ца Советская, ул. Школьная, дом №50</t>
  </si>
  <si>
    <t>23:21:0804010:56</t>
  </si>
  <si>
    <t>Российская Федерация, Краснодарский кр., Новокубанский район, ст-ца Советская, ул. Правды, дом №45</t>
  </si>
  <si>
    <t>23:21:0804010:57</t>
  </si>
  <si>
    <t>23:21:0804010:58</t>
  </si>
  <si>
    <t>23:21:0804010:59</t>
  </si>
  <si>
    <t>23:21:0804010:60</t>
  </si>
  <si>
    <t>23:21:0804010:13</t>
  </si>
  <si>
    <t>Российская Федерация, Краснодарский край, Новокубанский район, ст.Советская, ул. Школьная, д. 48</t>
  </si>
  <si>
    <t>23:21:0804010:61</t>
  </si>
  <si>
    <t>Российская Федерация, Краснодарский край, Новокубанский район, ст.Советская, ул. Школьная, д. 52</t>
  </si>
  <si>
    <t>23:21:0804010:62</t>
  </si>
  <si>
    <t>жилой дом, лит. А, общая площадь 91,6 кв.м, жилая площадь 61,1 кв.м;</t>
  </si>
  <si>
    <t>23:21:0804010:27</t>
  </si>
  <si>
    <t>Российская Федерация, Краснодарский край, Новокубанский район, ст.Советская, ул. Громикова, д. 1</t>
  </si>
  <si>
    <t>23:21:0804010:63</t>
  </si>
  <si>
    <t>жилой дом, лит. А, общая площадь 72,5 кв.м, жилая площадь 45,1 кв.м;</t>
  </si>
  <si>
    <t>Российская Федерация, Краснодарский край, Новокубанский район, ст.Советская, ул. Штанько, д. 16</t>
  </si>
  <si>
    <t>23:21:0804010:64</t>
  </si>
  <si>
    <t>жилой дом, лит. А, общая площадь 44,3 кв.м, жилая площадь 25,3 кв.м;</t>
  </si>
  <si>
    <t>23:21:0804010:51</t>
  </si>
  <si>
    <t>Российская Федерация, Краснодарский край, Новокубанский район, ст.Советская, ул. Школьная, д. 46</t>
  </si>
  <si>
    <t>23:21:0804010:65</t>
  </si>
  <si>
    <t>Российская Федерация, Краснодарский край, Новокубанский район, ст.Советская, ул. Штанько, д. 20</t>
  </si>
  <si>
    <t>23:21:0804010:66</t>
  </si>
  <si>
    <t>Российская Федерация, Краснодарский край, Новокубанский район, ст.Советская, пер. Гражданский, д. 9</t>
  </si>
  <si>
    <t>23:21:0804010:68</t>
  </si>
  <si>
    <t>23:21:0804010:25</t>
  </si>
  <si>
    <t>Краснодарский край, Новокубанский р-н, ст-ца Советская, ул. Громикова, д. 21</t>
  </si>
  <si>
    <t>23:21:0804010:69</t>
  </si>
  <si>
    <t>23:21:0804010:21</t>
  </si>
  <si>
    <t>Краснодарский край, Новокубанский р-н, ст-ца Советская, ул. Громикова, д. 25</t>
  </si>
  <si>
    <t>23:21:0804010:72</t>
  </si>
  <si>
    <t>23:21:0804010:29</t>
  </si>
  <si>
    <t>Краснодарский край, Новокубанский р-н, ст-ца Советская, ул. Крупской, д. 153</t>
  </si>
  <si>
    <t>23:21:0804010:73</t>
  </si>
  <si>
    <t>23:21:0804010:31</t>
  </si>
  <si>
    <t>153/1</t>
  </si>
  <si>
    <t>Российская Федерация, Краснодарский край, Новокубанский р-н, ст-ца Советская, ул. Крупской, д. 153/1</t>
  </si>
  <si>
    <t>23:21:0804012:5</t>
  </si>
  <si>
    <t>23:21:0804012</t>
  </si>
  <si>
    <t>23:21:0804012:6</t>
  </si>
  <si>
    <t>23:21:0804012:3</t>
  </si>
  <si>
    <t>23:21:0805001:1001</t>
  </si>
  <si>
    <t>23:21:0805001</t>
  </si>
  <si>
    <t>23:21:0805001:11</t>
  </si>
  <si>
    <t>23024000043001200</t>
  </si>
  <si>
    <t>Российская Федерация, Краснодарский край, Новокубанский район, х.Родниковский, ул. Урупская, д. 27</t>
  </si>
  <si>
    <t>23:21:0805001:1002</t>
  </si>
  <si>
    <t>жилой дом, лит. Аа, общая площадь 48,2 кв.м, жилая площадь 18,0 кв.м;</t>
  </si>
  <si>
    <t>23:21:0805001:366</t>
  </si>
  <si>
    <t>Российская Федерация, Краснодарский край, Новокубанский район, х.Родниковский, ул. Шоссейная, д. 21</t>
  </si>
  <si>
    <t>23:21:0805001:1003</t>
  </si>
  <si>
    <t>23:21:0805001:47</t>
  </si>
  <si>
    <t>Российская Федерация, Краснодарский край, Новокубанский район, х.Родниковский, ул. Шоссейная, д. 31</t>
  </si>
  <si>
    <t>23:21:0805001:1004</t>
  </si>
  <si>
    <t>23:21:0805001:332</t>
  </si>
  <si>
    <t>23024000043000300</t>
  </si>
  <si>
    <t>Данчева</t>
  </si>
  <si>
    <t>Российская Федерация, Краснодарский край, Новокубанский район, х.Родниковский, ул. Данчева, д. 7</t>
  </si>
  <si>
    <t>23:21:0805001:1005</t>
  </si>
  <si>
    <t>23:21:0805001:46</t>
  </si>
  <si>
    <t>23024000043000100</t>
  </si>
  <si>
    <t>Гайдара</t>
  </si>
  <si>
    <t>Российская Федерация, Краснодарский край, Новокубанский район, х.Родниковский, ул. А.Гайдара, д. 18</t>
  </si>
  <si>
    <t>23:21:0805001:1006</t>
  </si>
  <si>
    <t>23:21:0805001:41</t>
  </si>
  <si>
    <t>23024000043000200</t>
  </si>
  <si>
    <t>Российская Федерация, Краснодарский край, Новокубанский район, х.Родниковский, ул. Горбатко, д. 17</t>
  </si>
  <si>
    <t>23:21:0805001:1013</t>
  </si>
  <si>
    <t>23:21:0805001:27</t>
  </si>
  <si>
    <t>23024000043000700</t>
  </si>
  <si>
    <t>Лукьяненко</t>
  </si>
  <si>
    <t>Россия, Краснодарский край, Новокубанский район, х. Родниковский, ул. Лукьяненко, дом №13 1</t>
  </si>
  <si>
    <t>23:21:0805001:1014</t>
  </si>
  <si>
    <t>23:21:0805001:1015</t>
  </si>
  <si>
    <t>сарай, лит. Г1, общая площадь 18,9 кв.м.;</t>
  </si>
  <si>
    <t>Российская Федерация, Краснодарский край, Новокубанский район, х.Родниковский, ул. Лукьяненко, д. 13</t>
  </si>
  <si>
    <t>23:21:0805001:1016</t>
  </si>
  <si>
    <t>аптека, лит. А, общая площадь 198,6кв.м.;</t>
  </si>
  <si>
    <t>23:21:0805001:28</t>
  </si>
  <si>
    <t>23024000043000900</t>
  </si>
  <si>
    <t>Российская Федерация, Краснодарский край, Новокубанский район, х.Родниковский, ул. Мира, д. 20/2</t>
  </si>
  <si>
    <t>23:21:0805001:1017</t>
  </si>
  <si>
    <t>сарай, лит. Г20, общая площадь 2,6 кв.м.;</t>
  </si>
  <si>
    <t>23:21:0805001:34</t>
  </si>
  <si>
    <t>Российская Федерация, Краснодарский край, Новокубанский район, х.Родниковский, ул. Урупская, д. 5</t>
  </si>
  <si>
    <t>23:21:0805001:1020</t>
  </si>
  <si>
    <t>жилой дом, лит. А, общая площадь 39,0 кв.м, жилая площадь 26,2 кв.м;</t>
  </si>
  <si>
    <t>23:21:0805001:1064</t>
  </si>
  <si>
    <t>23024000043001100</t>
  </si>
  <si>
    <t>Российская Федерация, Краснодарский край, Новокубанский район, х.Родниковский, ул. Островского, д. 31</t>
  </si>
  <si>
    <t>23:21:0805001:1021</t>
  </si>
  <si>
    <t>жилой дом, лит. А, общая площадь 33,4 кв.м, жилая площадь 27,1 кв.м;</t>
  </si>
  <si>
    <t>23:21:0805001:300</t>
  </si>
  <si>
    <t>Российская Федерация, Краснодарский край, Новокубанский район, х.Родниковский, ул. Островского, д. 33</t>
  </si>
  <si>
    <t>23:21:0805001:1025</t>
  </si>
  <si>
    <t>23:21:0805001:62</t>
  </si>
  <si>
    <t>Краснодарский край, р-н Новокубанский, Советское с/п, х. Родниковский, ул. Гайдара, д. 8</t>
  </si>
  <si>
    <t>23:21:0805001:1027</t>
  </si>
  <si>
    <t>23:21:0805001:4</t>
  </si>
  <si>
    <t>Краснодарский край, Новокубанский район, Советское с/п, х. Родниковский, ул. Островского, 15</t>
  </si>
  <si>
    <t>23:21:0805001:1028</t>
  </si>
  <si>
    <t>23:21:0805001:1030</t>
  </si>
  <si>
    <t>23024000043000800</t>
  </si>
  <si>
    <t>Краснодарский край, р-н Новокубанский, х. Родниковский, ул. Матросова, д. 19</t>
  </si>
  <si>
    <t>23:21:0805001:1034</t>
  </si>
  <si>
    <t>23:21:0805001:1022</t>
  </si>
  <si>
    <t>Краснодарский край, Новокубанский р-н, х. Родниковский, ул. Урупская, д. 15а</t>
  </si>
  <si>
    <t>23:21:0805001:1035</t>
  </si>
  <si>
    <t>23:21:0805001:154</t>
  </si>
  <si>
    <t>23024000043000400</t>
  </si>
  <si>
    <t>Краснодарский край, Новокубанский р-н, х. Родниковский, ул. Зеленая, д. 14</t>
  </si>
  <si>
    <t>23:21:0805001:1036</t>
  </si>
  <si>
    <t>23:21:0805001:84</t>
  </si>
  <si>
    <t>Краснодарский край, Новокубанский район, х. Родниковский, ул. Горбатко, д. 3</t>
  </si>
  <si>
    <t>23:21:0805001:1037</t>
  </si>
  <si>
    <t>23:21:0805001:86</t>
  </si>
  <si>
    <t>Краснодарский край, Новокубанский р-н, х. Родниковский, ул. Горбатко, д. 7</t>
  </si>
  <si>
    <t>23:21:0805001:1038</t>
  </si>
  <si>
    <t>23:21:0805001:1033</t>
  </si>
  <si>
    <t>23024000043000500</t>
  </si>
  <si>
    <t>Карбышева</t>
  </si>
  <si>
    <t>Краснодарский край, Новокубанский р-н, х. Родниковский, ул. Карбышева, д. 19</t>
  </si>
  <si>
    <t>23:21:0805001:1039</t>
  </si>
  <si>
    <t>23:21:0805001:204</t>
  </si>
  <si>
    <t>Краснодарский край, р-н Новокубанский, х. Родниковский, ул. Мира, д. 12</t>
  </si>
  <si>
    <t>23:21:0805001:1040</t>
  </si>
  <si>
    <t>23:21:0805001:201</t>
  </si>
  <si>
    <t>Краснодарский край, р-н Новокубанский, х. Родниковский, ул. Мира, д. 8</t>
  </si>
  <si>
    <t>23:21:0805001:1041</t>
  </si>
  <si>
    <t>23:21:0805001:627</t>
  </si>
  <si>
    <t>5, 6, 7, 8, 9, 10</t>
  </si>
  <si>
    <t>Краснодарский край, Новокубанский район, х. Родниковский, ул. Мира, д. 33, пом. 5, 6, 7, 8, 9, 10</t>
  </si>
  <si>
    <t>23:21:0805001:1044</t>
  </si>
  <si>
    <t>23:21:0805001:480</t>
  </si>
  <si>
    <t>23024000043000600</t>
  </si>
  <si>
    <t>Космодемьянской</t>
  </si>
  <si>
    <t>Краснодарский край, Новокубанский район, с/п Советское, х. Родниковский, ул. З. Космодемьянской, 12, кв. 2</t>
  </si>
  <si>
    <t>23:21:0805001:1046</t>
  </si>
  <si>
    <t>23:21:0805001:510</t>
  </si>
  <si>
    <t>Краснодарский край, Новокубанский р-н, х. Родниковский, ул. Мира, д. 41, кв. 7</t>
  </si>
  <si>
    <t>23:21:0805001:1047</t>
  </si>
  <si>
    <t>23:21:0805001:297</t>
  </si>
  <si>
    <t>Краснодарский край, Новокубанский р-н, х. Родниковский, ул. Островского, д. 28</t>
  </si>
  <si>
    <t>23:21:0805001:1049</t>
  </si>
  <si>
    <t>23:21:0805001:120</t>
  </si>
  <si>
    <t>Краснодарский край, Новокубанский р-н, х. Родниковский, ул. Карбышева, д. 24</t>
  </si>
  <si>
    <t>23:21:0805001:1050</t>
  </si>
  <si>
    <t>23:21:0805001:296</t>
  </si>
  <si>
    <t>Краснодарский край, Новокубанский р-н, х. Родниковский, ул. Островского, д. 27</t>
  </si>
  <si>
    <t>23:21:0805001:1051</t>
  </si>
  <si>
    <t>23:21:0805001:294</t>
  </si>
  <si>
    <t>Краснодарский край, р-н Новокубанский, х. Родниковский, ул. Островского, д. 24</t>
  </si>
  <si>
    <t>23:21:0805001:1052</t>
  </si>
  <si>
    <t>23:21:0805001:184</t>
  </si>
  <si>
    <t>Краснодарский край, Новокубанский район, х. Родниковский, ул. Лукьяненко, д. 6</t>
  </si>
  <si>
    <t>23:21:0805001:1053</t>
  </si>
  <si>
    <t>23:21:0805001:110</t>
  </si>
  <si>
    <t>Краснодарский край, р-н Новокубанский, х. Родниковский, ул. Карбышева, д. 11</t>
  </si>
  <si>
    <t>23:21:0805001:1054</t>
  </si>
  <si>
    <t>23:21:0805001:283</t>
  </si>
  <si>
    <t>Краснодарский край, р-н Новокубанский, х. Родниковский, ул. Островского, д. 7</t>
  </si>
  <si>
    <t>23:21:0805001:1056</t>
  </si>
  <si>
    <t>23:21:0805001:280</t>
  </si>
  <si>
    <t>23:21:0805001:1057</t>
  </si>
  <si>
    <t>23:21:0805001:311</t>
  </si>
  <si>
    <t>23:21:0805001:1058</t>
  </si>
  <si>
    <t>23:21:0805001:1043</t>
  </si>
  <si>
    <t>Краснодарский край, р-н Новокубанский, х. Родниковский, ул. Шоссейная, д. 29</t>
  </si>
  <si>
    <t>23:21:0805001:1061</t>
  </si>
  <si>
    <t>23:21:0805001:877</t>
  </si>
  <si>
    <t>Краснодарский край, Новокубанский р-н, х. Родниковский, ул. Мира, д. 37, кв. 2</t>
  </si>
  <si>
    <t>23:21:0805001:1065</t>
  </si>
  <si>
    <t>23:21:0805001:194</t>
  </si>
  <si>
    <t>Краснодарский край, Новокубанский район, х. Родниковский, ул. Мира, 3</t>
  </si>
  <si>
    <t>23:21:0805001:1066</t>
  </si>
  <si>
    <t>23:21:0805001:285</t>
  </si>
  <si>
    <t>Краснодарский край, р-н Новокубанский, х. Родниковский, ул. Н. Островского, д. 12</t>
  </si>
  <si>
    <t>23:21:0805001:1067</t>
  </si>
  <si>
    <t>23:21:0805001:608</t>
  </si>
  <si>
    <t>Краснодарский край, р-н Новокубанский, х. Родниковский, ул. З.Космодемьянской, д. 10, кв. 1</t>
  </si>
  <si>
    <t>23:21:0805001:1068</t>
  </si>
  <si>
    <t>23:21:0805001:118</t>
  </si>
  <si>
    <t>Краснодарский край, Новокубанский район, х. Родниковский, ул. Карбышева, д. 20</t>
  </si>
  <si>
    <t>23:21:0805001:1069</t>
  </si>
  <si>
    <t>23:21:0805001:224</t>
  </si>
  <si>
    <t>Краснодарский край, р-н Новокубанский, х. Родниковский, ул. Мира, д. 44</t>
  </si>
  <si>
    <t>23:21:0805001:1070</t>
  </si>
  <si>
    <t>23:21:0805001:202</t>
  </si>
  <si>
    <t>Краснодарский край, р-н Новокубанский, х. Родниковский, ул. Мира, д. 9</t>
  </si>
  <si>
    <t>23:21:0805001:1072</t>
  </si>
  <si>
    <t>23:21:0805001:330</t>
  </si>
  <si>
    <t>Краснодарский край, р-н Новокубанский, х. Родниковский, ул. Данчева, д. 5</t>
  </si>
  <si>
    <t>23:21:0805001:1073</t>
  </si>
  <si>
    <t>23:21:0805001:291</t>
  </si>
  <si>
    <t>Краснодарский край, Новокубанский р-н, х. Родниковский, ул. Островского, д. 20</t>
  </si>
  <si>
    <t>23:21:0805001:1074</t>
  </si>
  <si>
    <t>23:21:0805001:1045</t>
  </si>
  <si>
    <t>Краснодарский край, Новокубанский р-н, х. Родниковский, ул. Карбышева, д. 21</t>
  </si>
  <si>
    <t>23:21:0805001:1076</t>
  </si>
  <si>
    <t>23:21:0805001:159</t>
  </si>
  <si>
    <t>Краснодарский край, Новокубанский р-н, х. Родниковский, ул. Зеленая, д. 18</t>
  </si>
  <si>
    <t>23:21:0805001:1077</t>
  </si>
  <si>
    <t>23:21:0805001:308</t>
  </si>
  <si>
    <t>Краснодарский край, Новокубанский р-н, х. Родниковский, ул. Урупская, д. 7</t>
  </si>
  <si>
    <t>23:21:0805001:1079</t>
  </si>
  <si>
    <t>23:21:0805001:96</t>
  </si>
  <si>
    <t>Краснодарский край, Новокубанский р-н, хут. Родниковский, ул. Горбатко, д. №19</t>
  </si>
  <si>
    <t>23:21:0805001:1080</t>
  </si>
  <si>
    <t>23:21:0805001:63</t>
  </si>
  <si>
    <t>Краснодарский край, Новокубанский район, х. Родниковский, ул. Гайдара, д. 11</t>
  </si>
  <si>
    <t>23:21:0805001:1081</t>
  </si>
  <si>
    <t>23:21:0805001:302</t>
  </si>
  <si>
    <t>Краснодарский край, Новокубанский р-н, х. Родниковский, ул. Островского, д. 34</t>
  </si>
  <si>
    <t>23:21:0805001:1082</t>
  </si>
  <si>
    <t>23:21:0805001:95</t>
  </si>
  <si>
    <t>Краснодарский край, Новокубанский р-н, х. Родниковский, ул. Горбатко, д. 18</t>
  </si>
  <si>
    <t>23:21:0805001:1083</t>
  </si>
  <si>
    <t>23:21:0805001:90</t>
  </si>
  <si>
    <t>Краснодарский край, Новокубанский р-н, х. Родниковский, ул. Горбатко, д. 12</t>
  </si>
  <si>
    <t>23:21:0805001:1084</t>
  </si>
  <si>
    <t>23:21:0805001:881</t>
  </si>
  <si>
    <t>Краснодарский край, Новокубанский р-н, хут. Родниковский, ул. Островского, дом №4</t>
  </si>
  <si>
    <t>23:21:0805001:1085</t>
  </si>
  <si>
    <t>23:21:0805001:328</t>
  </si>
  <si>
    <t>Краснодарский край, Новокубанский р-н, х. Родниковский, ул. Данчева, д. 3</t>
  </si>
  <si>
    <t>23:21:0805001:1086</t>
  </si>
  <si>
    <t>Здание закрытой трансформаторной подстанции СОВ-1-800</t>
  </si>
  <si>
    <t>23:21:0000000:182|23:21:0805001:371</t>
  </si>
  <si>
    <t>хутор Родниковский, улица Урупская, 41, школа</t>
  </si>
  <si>
    <t>Краснодарский край, Новокубанский район, ст-ца Советская, хутор Родниковский, улица Урупская, 41, школа</t>
  </si>
  <si>
    <t>23:21:0805001:1087</t>
  </si>
  <si>
    <t>23:21:0805001:199</t>
  </si>
  <si>
    <t>Краснодарский край, Новокубанский р-н, х. Родниковский, ул. Мира, д. 6</t>
  </si>
  <si>
    <t>23:21:0805001:1089</t>
  </si>
  <si>
    <t>23:21:0805001:342</t>
  </si>
  <si>
    <t>Краснодарский край, Новокубанский район, х. Родниковский, ул. Данчева, д. 18</t>
  </si>
  <si>
    <t>23:21:0805001:1090</t>
  </si>
  <si>
    <t>23:21:0805001:99</t>
  </si>
  <si>
    <t>Краснодарский край, Новокубанский р-н, х. Родниковский, ул. Карбышева, д. 3</t>
  </si>
  <si>
    <t>23:21:0805001:1091</t>
  </si>
  <si>
    <t>Краснодарский край, Новокубанский район, х. Родниковский, ул. Данчева, д. 2</t>
  </si>
  <si>
    <t>23:21:0805001:1092</t>
  </si>
  <si>
    <t>Российская Федерация, Краснодарский край, Новокубанский район, Советское сельское поселение, хутор Родниковский, ул. Данчева, 16</t>
  </si>
  <si>
    <t>23:21:0805001:1093</t>
  </si>
  <si>
    <t>23:21:0805001:347</t>
  </si>
  <si>
    <t>Краснодарский край, Новокубанский район, х. Родниковский, ул. Данчева, д. 17</t>
  </si>
  <si>
    <t>23:21:0805001:1094</t>
  </si>
  <si>
    <t>23:21:0805001:281</t>
  </si>
  <si>
    <t>Краснодарский край, Новокубанский р-н, х. Родниковский, ул. Островского, д. 5</t>
  </si>
  <si>
    <t>23:21:0805001:1095</t>
  </si>
  <si>
    <t>16, 17, 18, 19, 20, 21, 22</t>
  </si>
  <si>
    <t>Краснодарский край, Новокубанский р-н, х. Родниковский, ул. Мира, д. 33, пом. 16, 17, 18, 19, 20, 21, 22</t>
  </si>
  <si>
    <t>23:21:0805001:1096</t>
  </si>
  <si>
    <t>1, 2, 3, 4, 5, 6, 7, 8, 9, 10, 11, 12, 13, 14, 15</t>
  </si>
  <si>
    <t>Краснодарский край, Новокубанский р-н, х. Родниковский, ул. Мира, д. 33, пом. 1, 2, 3, 4, 5, 6, 7, 8, 9, 10, 11, 12, 13, 14, 15</t>
  </si>
  <si>
    <t>23:21:0805001:1097</t>
  </si>
  <si>
    <t>1, 2, 3, 4, 11, 12, 13, 14, 15, 23</t>
  </si>
  <si>
    <t>Краснодарский край, Новокубанский р-н, х. Родниковский, ул. Мира, д. 33, пом. 1, 2, 3, 4, 11, 12, 13, 14, 15, 23</t>
  </si>
  <si>
    <t>23:21:0805001:1098</t>
  </si>
  <si>
    <t>23:21:0805001:333</t>
  </si>
  <si>
    <t>Краснодарский край, Новокубанский район, х. Родниковский, ул. Данчева, д. 8</t>
  </si>
  <si>
    <t>23:21:0805001:405</t>
  </si>
  <si>
    <t>23:21:0805001:57</t>
  </si>
  <si>
    <t>23:21:0805001:406</t>
  </si>
  <si>
    <t>23:21:0805001:10</t>
  </si>
  <si>
    <t>23:21:0805001:407</t>
  </si>
  <si>
    <t>23:21:0805001:408</t>
  </si>
  <si>
    <t>23:21:0805001:409</t>
  </si>
  <si>
    <t>23:21:0805001:376</t>
  </si>
  <si>
    <t>23:21:0805001:410</t>
  </si>
  <si>
    <t>Краснодарский край, р-н Новокубанский, х Родниковский, ул А. Матросова, д 12</t>
  </si>
  <si>
    <t>23:21:0805001:411</t>
  </si>
  <si>
    <t>23:21:0805001:413</t>
  </si>
  <si>
    <t>23:21:0805001:256</t>
  </si>
  <si>
    <t>23:21:0805001:414</t>
  </si>
  <si>
    <t>23:21:0805001:382</t>
  </si>
  <si>
    <t>Краснодарский край, р-н Новокубанский, с/п Советское, х.Родниковский, ул.Матросова, дом 17</t>
  </si>
  <si>
    <t>23:21:0805001:415</t>
  </si>
  <si>
    <t>23:21:0805001:299</t>
  </si>
  <si>
    <t>Краснодарский край, р-н Новокубанский, с/п Советское, х.Родниковский, ул.Островского, дом 32</t>
  </si>
  <si>
    <t>23:21:0805001:416</t>
  </si>
  <si>
    <t>23:21:0805001:404</t>
  </si>
  <si>
    <t>23:21:0805001:417</t>
  </si>
  <si>
    <t>23:21:0805001:391</t>
  </si>
  <si>
    <t>Краснодарский край, р-н Новокубанский, с/п Советское, х.Родниковский, ул.Мира, дом 40</t>
  </si>
  <si>
    <t>23:21:0805001:418</t>
  </si>
  <si>
    <t>23:21:0805001:127</t>
  </si>
  <si>
    <t>Краснодарский край, р-н Новокубанский, с/п Советское, х.Родниковский, ул.З.Космодемьянской, дом 9</t>
  </si>
  <si>
    <t>23:21:0805001:419</t>
  </si>
  <si>
    <t>23:21:0805001:31</t>
  </si>
  <si>
    <t>Краснодарский край, р-н Новокубанский, с/п Советское, х.Родниковский, ул.Урупская, дом 11</t>
  </si>
  <si>
    <t>23:21:0805001:420</t>
  </si>
  <si>
    <t>23:21:0805001:326</t>
  </si>
  <si>
    <t>Краснодарский край, р-н Новокубанский, Советское сельское поселение, х.Родниковский, ул.Данчева, дом 1</t>
  </si>
  <si>
    <t>23:21:0805001:421</t>
  </si>
  <si>
    <t>23:21:0805001:360|23:21:0805001:402</t>
  </si>
  <si>
    <t>23:21:0805001:422</t>
  </si>
  <si>
    <t>23:21:0805001:335</t>
  </si>
  <si>
    <t>23:21:0805001:423</t>
  </si>
  <si>
    <t>23:21:0805001:312</t>
  </si>
  <si>
    <t>23:21:0805001:424</t>
  </si>
  <si>
    <t>23:21:0805001:157</t>
  </si>
  <si>
    <t>23:21:0805001:425</t>
  </si>
  <si>
    <t>23:21:0805001:381</t>
  </si>
  <si>
    <t>23:21:0805001:426</t>
  </si>
  <si>
    <t>23:21:0805001:255</t>
  </si>
  <si>
    <t>Краснодарский край, Новокубанский район, хутор Родниковский, улица Новая, дом 2</t>
  </si>
  <si>
    <t>23:21:0805001:427</t>
  </si>
  <si>
    <t>23:21:0805001:226</t>
  </si>
  <si>
    <t>23:21:0805001:428</t>
  </si>
  <si>
    <t>23:21:0805001:93</t>
  </si>
  <si>
    <t>23:21:0805001:429</t>
  </si>
  <si>
    <t>23:21:0805001:121</t>
  </si>
  <si>
    <t>23:21:0805001:430</t>
  </si>
  <si>
    <t>23:21:0805001:431</t>
  </si>
  <si>
    <t>23:21:0805001:318</t>
  </si>
  <si>
    <t>23:21:0805001:432</t>
  </si>
  <si>
    <t>23:21:0805001:82</t>
  </si>
  <si>
    <t>23:21:0805001:433</t>
  </si>
  <si>
    <t>23:21:0805001:77</t>
  </si>
  <si>
    <t>23:21:0805001:434</t>
  </si>
  <si>
    <t>23:21:0805001:23</t>
  </si>
  <si>
    <t>23:21:0805001:435</t>
  </si>
  <si>
    <t>23:21:0805001:106</t>
  </si>
  <si>
    <t>23:21:0805001:436</t>
  </si>
  <si>
    <t>23:21:0805001:97</t>
  </si>
  <si>
    <t>23:21:0805001:438</t>
  </si>
  <si>
    <t>Краснодарский край, Новокубанский р-н.Советский сельский округ, Родниковский х, ул.Гайдара, д.18</t>
  </si>
  <si>
    <t>23:21:0805001:441</t>
  </si>
  <si>
    <t>23:21:0401001:511</t>
  </si>
  <si>
    <t>Краснодарский край, Новокубанский р-н, г.Новокубанск, ул.Островского, д.21</t>
  </si>
  <si>
    <t>23:21:0805001:442</t>
  </si>
  <si>
    <t>Краснодарский край, Новокубанский р-н.Советский сельский округ, Родниковский х, ул.Урупская, д.38/2</t>
  </si>
  <si>
    <t>23:21:0805001:443</t>
  </si>
  <si>
    <t>Краснодарский край, Новокубанский р-н.Советский сельский округ, Родниковский х, ул.Урупская, д.39</t>
  </si>
  <si>
    <t>23:21:0805001:444</t>
  </si>
  <si>
    <t>23:21:0805001:177</t>
  </si>
  <si>
    <t>Краснодарский край, Новокубанский р-н.Советский сельский округ, Родниковский х, ул.Матросова, д.13</t>
  </si>
  <si>
    <t>23:21:0805001:445</t>
  </si>
  <si>
    <t>23:21:0805001:45</t>
  </si>
  <si>
    <t>Краснодарский край, Новокубанский р-н.Советский сельский округ, Родниковский х, ул.Мира, д.33</t>
  </si>
  <si>
    <t>23:21:0805001:446</t>
  </si>
  <si>
    <t>Краснодарский край, Новокубанский р-н.Советский сельский округ, Родниковский х, ул.Новая, д.12</t>
  </si>
  <si>
    <t>23:21:0805001:447</t>
  </si>
  <si>
    <t>Краснодарский край, Новокубанский р-н.Советский сельский округ, Родниковский х, ул.Горбатко, д.17</t>
  </si>
  <si>
    <t>23:21:0805001:448</t>
  </si>
  <si>
    <t>23:21:0805001:377</t>
  </si>
  <si>
    <t>Краснодарский край, Новокубанский р-н.Советский сельский округ, Родниковский х, ул.Мира, д.4</t>
  </si>
  <si>
    <t>23:21:0805001:449</t>
  </si>
  <si>
    <t>23:21:0805001:1031</t>
  </si>
  <si>
    <t>Краснодарский край, Новокубанский р-н.Советский сельский округ, Родниковский х, ул.Мира, д.13</t>
  </si>
  <si>
    <t>23:21:0805001:450</t>
  </si>
  <si>
    <t>Краснодарский край, Новокубанский р-н.Советский сельский округ, Родниковский х, ул.Мира, д.15а</t>
  </si>
  <si>
    <t>23:21:0805001:451</t>
  </si>
  <si>
    <t>23:21:0805001:61</t>
  </si>
  <si>
    <t>23:21:0805001:452</t>
  </si>
  <si>
    <t>Краснодарский край, Новокубанский р-н.Советский сельский округ, Родниковский х, ул.Данчева, д.22</t>
  </si>
  <si>
    <t>23:21:0805001:453</t>
  </si>
  <si>
    <t>Краснодарский край, Новокубанский р-н.Советский сельский округ, Родниковский х, ул.Мира, д.40</t>
  </si>
  <si>
    <t>23:21:0805001:454</t>
  </si>
  <si>
    <t>23:21:0805001:278</t>
  </si>
  <si>
    <t>Краснодарский край, Новокубанский р-н.Советский сельский округ, Родниковский х, ул.Островского, д.1</t>
  </si>
  <si>
    <t>23:21:0805001:455</t>
  </si>
  <si>
    <t>Краснодарский край, Новокубанский р-н.Советский сельский округ, Родниковский х, ул.Урупская, д.23</t>
  </si>
  <si>
    <t>23:21:0805001:456</t>
  </si>
  <si>
    <t>23:21:0805001:313</t>
  </si>
  <si>
    <t>Краснодарский край, Новокубанский р-н.Советский сельский округ, Родниковский х, ул.Урупская, д.25</t>
  </si>
  <si>
    <t>23:21:0805001:457</t>
  </si>
  <si>
    <t>Краснодарский край, Новокубанский р-н.Советский сельский округ, Родниковский х, ул.Урупская, д.27</t>
  </si>
  <si>
    <t>23:21:0805001:458</t>
  </si>
  <si>
    <t>23:21:0805001:49</t>
  </si>
  <si>
    <t>Краснодарский край, Новокубанский р-н.Советский сельский округ, Родниковский х, ул.Мира, д.22/1</t>
  </si>
  <si>
    <t>23:21:0805001:459</t>
  </si>
  <si>
    <t>Краснодарский край, Новокубанский р-н.Советский сельский округ, Родниковский х, ул.Островского, д.29</t>
  </si>
  <si>
    <t>23:21:0805001:460</t>
  </si>
  <si>
    <t>Краснодарский край, Новокубанский р-н.Советский сельский округ, Родниковский х, ул.Матросова, д.14</t>
  </si>
  <si>
    <t>23:21:0805001:461</t>
  </si>
  <si>
    <t>Краснодарский край, Новокубанский р-н, х.Родниковский, ул.Космодемьянской, д.15</t>
  </si>
  <si>
    <t>23:21:0805001:462</t>
  </si>
  <si>
    <t>Краснодарский край, Новокубанский р-н.Советский сельский округ, Родниковский х, ул.Космодемьянской, д.16</t>
  </si>
  <si>
    <t>23:21:0805001:463</t>
  </si>
  <si>
    <t>ДизбарьернаяДизбарьерная</t>
  </si>
  <si>
    <t>Краснодарский край, Новокубанский р-н.Советский сельский округ, Родниковский х, д.0..</t>
  </si>
  <si>
    <t>23:21:0805001:464</t>
  </si>
  <si>
    <t>Краснодарский край, Новокубанский р-н.Советский сельский округ, Родниковский х, д.0Б/Н</t>
  </si>
  <si>
    <t>23:21:0805001:465</t>
  </si>
  <si>
    <t>Краснодарский край, Новокубанский р-н.Советский сельский округ, Родниковский х, д.0б/н.</t>
  </si>
  <si>
    <t>23:21:0805001:466</t>
  </si>
  <si>
    <t>Краснодарский край, Новокубанский р-н.Советский сельский округ, Родниковский х, ул.Лукьяненко, д.13</t>
  </si>
  <si>
    <t>23:21:0805001:467</t>
  </si>
  <si>
    <t>23:21:0805001:190</t>
  </si>
  <si>
    <t>Краснодарский край, Новокубанский р-н.Советский сельский округ, Родниковский х, ул.Лукьяненко, д.15</t>
  </si>
  <si>
    <t>23:21:0805001:468</t>
  </si>
  <si>
    <t>23:21:0805001:321</t>
  </si>
  <si>
    <t>Краснодарский край, Новокубанский р-н.Советский сельский округ, Родниковский х, ул.Урупская, д.53</t>
  </si>
  <si>
    <t>23:21:0805001:469</t>
  </si>
  <si>
    <t>Краснодарский край, Новокубанский р-н.Советский сельский округ, Родниковский х, ул.Матросова, д.18</t>
  </si>
  <si>
    <t>23:21:0805001:470</t>
  </si>
  <si>
    <t>23:21:0805001:102</t>
  </si>
  <si>
    <t>Краснодарский край, Новокубанский р-н.Советский сельский округ, Родниковский х, ул.Карбышева, д.5</t>
  </si>
  <si>
    <t>23:21:0805001:471</t>
  </si>
  <si>
    <t>23:21:0805001:104</t>
  </si>
  <si>
    <t>23:21:0805001:472</t>
  </si>
  <si>
    <t>23:21:0805001:351</t>
  </si>
  <si>
    <t>Краснодарский край, Новокубанский р-н, х.Родниковский, ул.Шоссейная, д.5</t>
  </si>
  <si>
    <t>23:21:0805001:473</t>
  </si>
  <si>
    <t>23:21:0805001:352</t>
  </si>
  <si>
    <t>Краснодарский край, Новокубанский р-н.Советский сельский округ, Родниковский х, ул.Шоссейная, д.6</t>
  </si>
  <si>
    <t>23:21:0805001:474</t>
  </si>
  <si>
    <t>4-1</t>
  </si>
  <si>
    <t>Краснодарский край, Новокубанский р-н.Советский сельский округ, Родниковский х, ул.Матросова, д.4-1</t>
  </si>
  <si>
    <t>23:21:0805001:475</t>
  </si>
  <si>
    <t>Краснодарский край, Новокубанский р-н.Советский сельский округ, Родниковский х, ул.Космодемьянской, д.6</t>
  </si>
  <si>
    <t>23:21:0805001:476</t>
  </si>
  <si>
    <t>23:21:0805001:115</t>
  </si>
  <si>
    <t>Краснодарский край, Новокубанский р-н, х.Родниковский, ул.Карбышева, д.16</t>
  </si>
  <si>
    <t>23:21:0805001:477</t>
  </si>
  <si>
    <t>23:21:0805001:116</t>
  </si>
  <si>
    <t>Краснодарский край, Новокубанский р-н.Советский сельский округ, Родниковский х, ул.Карбышева, д.17</t>
  </si>
  <si>
    <t>23:21:0805001:478</t>
  </si>
  <si>
    <t>Краснодарский край, Новокубанский р-н, Советский сельский округ, х. Родниковский , ул.Шоссейная, д.13а</t>
  </si>
  <si>
    <t>23:21:0805001:479</t>
  </si>
  <si>
    <t>23:21:0805001:165</t>
  </si>
  <si>
    <t>Краснодарский край, Новокубанский р-н.Советский сельский округ, Родниковский х, ул.Космодемьянской, д.12</t>
  </si>
  <si>
    <t>23:21:0805001:481</t>
  </si>
  <si>
    <t>Краснодарский край, Новокубанский р-н.Советский сельский округ, Родниковский х, д.0-</t>
  </si>
  <si>
    <t>23:21:0805001:482</t>
  </si>
  <si>
    <t>склад минеральных удобренийсклад минеральных удобрений</t>
  </si>
  <si>
    <t>Краснодарский край, Новокубанский р-н.Советский сельский округ, Родниковский х, д.0*</t>
  </si>
  <si>
    <t>23:21:0805001:483</t>
  </si>
  <si>
    <t>23:21:0805001:868</t>
  </si>
  <si>
    <t>Краснодарский край, Новокубанский р-н.Советский сельский округ, Родниковский х, ул.Лукьяненко, д.5</t>
  </si>
  <si>
    <t>23:21:0805001:484</t>
  </si>
  <si>
    <t>23:21:0805001:359</t>
  </si>
  <si>
    <t>Краснодарский край, р-н Новокубанский, с/п Советское, х.Родниковский, ул.Шоссейная, д.14</t>
  </si>
  <si>
    <t>23:21:0805001:485</t>
  </si>
  <si>
    <t>Краснодарский край, Новокубанский р-н.Советский сельский округ, Родниковский х, ул.Шоссейная, д.31</t>
  </si>
  <si>
    <t>23:21:0805001:486</t>
  </si>
  <si>
    <t>23:21:0805001:210</t>
  </si>
  <si>
    <t>Краснодарский край, Новокубанский р-н.Советский сельский округ, Родниковский х, ул.Мира, д.23</t>
  </si>
  <si>
    <t>23:21:0805001:487</t>
  </si>
  <si>
    <t>Краснодарский край, Новокубанский р-н, Советский сельский округ, х.Родниковский, ул.Мира, д.26</t>
  </si>
  <si>
    <t>23:21:0805001:488</t>
  </si>
  <si>
    <t>23:21:0805001:847</t>
  </si>
  <si>
    <t>Краснодарский край, Новокубанский р-н.Советский сельский округ, Родниковский х, ул.Мира, д.28</t>
  </si>
  <si>
    <t>23:21:0805001:489</t>
  </si>
  <si>
    <t>Краснодарский край, Новокубанский р-н.Советский сельский округ, Родниковский х, ул.Новая, д.2</t>
  </si>
  <si>
    <t>23:21:0805001:490</t>
  </si>
  <si>
    <t>Краснодарский край, Новокубанский р-н.Советский сельский округ, Родниковский х, ул.Новая, д.3</t>
  </si>
  <si>
    <t>23:21:0805001:491</t>
  </si>
  <si>
    <t>23:21:0805001:303</t>
  </si>
  <si>
    <t>Краснодарский край, Новокубанский р-н, Советский сельский округ, х.Родниковский, ул.Островского, д.35</t>
  </si>
  <si>
    <t>23:21:0805001:492</t>
  </si>
  <si>
    <t>23:21:0805001:83</t>
  </si>
  <si>
    <t>Краснодарский край, Новокубанский р-н.Советский сельский округ, Родниковский х, ул.Горбатко, д.2</t>
  </si>
  <si>
    <t>23:21:0805001:493</t>
  </si>
  <si>
    <t>23:21:0805001:317</t>
  </si>
  <si>
    <t>Краснодарский край, Новокубанский р-н.Советский сельский округ, Родниковский х, ул.Урупская, д.47</t>
  </si>
  <si>
    <t>23:21:0805001:494</t>
  </si>
  <si>
    <t>ПрофилакторийПрофилакторий</t>
  </si>
  <si>
    <t>23:21:0805001:1071</t>
  </si>
  <si>
    <t>Краснодарский край, Новокубанский р-н.Советский сельский округ, Родниковский х, ул.Мира, д.33.</t>
  </si>
  <si>
    <t>23:21:0805001:495</t>
  </si>
  <si>
    <t>Краснодарский край, Новокубанский р-н.Советский сельский округ, Родниковский х, ул.Мира, д.34</t>
  </si>
  <si>
    <t>23:21:0805001:496</t>
  </si>
  <si>
    <t>23:21:0805001:260</t>
  </si>
  <si>
    <t>Краснодарский край, Новокубанский р-н.Советский сельский округ, Родниковский х, ул.Новая, д.13</t>
  </si>
  <si>
    <t>23:21:0805001:497</t>
  </si>
  <si>
    <t>23:21:0805001:25</t>
  </si>
  <si>
    <t>Краснодарский край, Новокубанский р-н.Советский сельский округ, Родниковский х, ул.Новая, д.16</t>
  </si>
  <si>
    <t>23:21:0805001:498</t>
  </si>
  <si>
    <t>Краснодарский край, Новокубанский р-н.Советский сельский округ, Родниковский х, ул.Новая, д.16.</t>
  </si>
  <si>
    <t>23:21:0805001:499</t>
  </si>
  <si>
    <t>23:21:0805001:35</t>
  </si>
  <si>
    <t>Краснодарский край, Новокубанский р-н.Советский сельский округ, Родниковский х, ул.Горбатко, д.21</t>
  </si>
  <si>
    <t>23:21:0805001:500</t>
  </si>
  <si>
    <t>Краснодарский край, Новокубанский р-н.Советский сельский округ, Родниковский х, ул.Данчева, д.7</t>
  </si>
  <si>
    <t>23:21:0805001:501</t>
  </si>
  <si>
    <t>Краснодарский край, Новокубанский р-н.Советский сельский округ, Родниковский х, ул.Мира, д.17</t>
  </si>
  <si>
    <t>23:21:0805001:502</t>
  </si>
  <si>
    <t>23:21:0805001:228</t>
  </si>
  <si>
    <t>Краснодарский край, Новокубанский р-н, х.Родниковский, ул.Мира, д.18</t>
  </si>
  <si>
    <t>23:21:0805001:503</t>
  </si>
  <si>
    <t>23:21:0805001:55</t>
  </si>
  <si>
    <t>Краснодарский край, Новокубанский р-н, х.Родниковский, ул.Мира, д.36</t>
  </si>
  <si>
    <t>23:21:0805001:504</t>
  </si>
  <si>
    <t>23:21:0805001:19</t>
  </si>
  <si>
    <t>Краснодарский край, Новокубанский р-н.Советский сельский округ, Родниковский х, ул.Гайдара, д.9</t>
  </si>
  <si>
    <t>23:21:0805001:505</t>
  </si>
  <si>
    <t>23:21:0805001:344</t>
  </si>
  <si>
    <t>Краснодарский край, Новокубанский р-н.Советский сельский округ, Родниковский х, ул.Данчева, д.24</t>
  </si>
  <si>
    <t>23:21:0805001:506</t>
  </si>
  <si>
    <t>Краснодарский край, р-н Новокубанский, Советский сельский округ, х.Родниковский, ул.Матросова, д.5</t>
  </si>
  <si>
    <t>23:21:0805001:507</t>
  </si>
  <si>
    <t>Краснодарский край, Новокубанский р-н.Советский сельский округ, Родниковский х, ул.Мира, д.20/1</t>
  </si>
  <si>
    <t>23:21:0805001:508</t>
  </si>
  <si>
    <t>Краснодарский край, Новокубанский р-н, Советский сельский округ, х.Родниковский, ул.Мира, д.20/2</t>
  </si>
  <si>
    <t>23:21:0805001:509</t>
  </si>
  <si>
    <t>23:21:0805001:230</t>
  </si>
  <si>
    <t>Краснодарский край, Новокубанский р-н, х.Родниковский, ул.Мира, д.21</t>
  </si>
  <si>
    <t>23:21:0805001:222</t>
  </si>
  <si>
    <t>23:21:0805001:511</t>
  </si>
  <si>
    <t>23:21:0805001:512</t>
  </si>
  <si>
    <t>Краснодарский край, Новокубанский р-н, Советский сельский округ, Родниковский х, ул.Космодемьянской, д.1</t>
  </si>
  <si>
    <t>23:21:0805001:513</t>
  </si>
  <si>
    <t>Краснодарский край, Новокубанский р-н.Советский сельский округ, Родниковский х, д.0.</t>
  </si>
  <si>
    <t>23:21:0805001:514</t>
  </si>
  <si>
    <t>23:21:0805001:48</t>
  </si>
  <si>
    <t>Краснодарский край, Новокубанский р-н.Советский сельский округ, Родниковский х, ул.Урупская, д.29</t>
  </si>
  <si>
    <t>23:21:0805001:515</t>
  </si>
  <si>
    <t>23:21:0805001:516</t>
  </si>
  <si>
    <t>Краснодарский край, Новокубанский р-н.Советский сельский округ, Родниковский х, ул.Космодемьянской, д.17</t>
  </si>
  <si>
    <t>23:21:0805001:517</t>
  </si>
  <si>
    <t>Строение основное 1 этажосновное 1 этаж</t>
  </si>
  <si>
    <t>Краснодарский край, Новокубанский р-н.Советский сельский округ, Родниковский х, д.0б/н..</t>
  </si>
  <si>
    <t>23:21:0805001:518</t>
  </si>
  <si>
    <t>23:21:0805001:192</t>
  </si>
  <si>
    <t>Краснодарский край, Новокубанский р-н.Советский сельский округ, Родниковский х, ул.Лукьяненко, д.17</t>
  </si>
  <si>
    <t>23:21:0805001:519</t>
  </si>
  <si>
    <t>23:21:0805001:33</t>
  </si>
  <si>
    <t>23:21:0805001:520</t>
  </si>
  <si>
    <t>Краснодарский край, Новокубанский р-н.Советский сельский округ, Родниковский х, ул.Космодемьянской, д.3</t>
  </si>
  <si>
    <t>23:21:0805001:521</t>
  </si>
  <si>
    <t>Краснодарский край, Новокубанский р-н.Советский сельский округ, Родниковский х, ул.Карбышева, д.9</t>
  </si>
  <si>
    <t>23:21:0805001:522</t>
  </si>
  <si>
    <t>Краснодарский край, Новокубанский р-н.Советский сельский округ, Родниковский х, ул.Карбышева, д.10</t>
  </si>
  <si>
    <t>23:21:0805001:523</t>
  </si>
  <si>
    <t>Краснодарский край, Новокубанский р-н.Советский сельский округ, Родниковский х, ул.Матросова, д.6</t>
  </si>
  <si>
    <t>23:21:0805001:524</t>
  </si>
  <si>
    <t>23:21:0805001:525</t>
  </si>
  <si>
    <t>23:21:0805001:125</t>
  </si>
  <si>
    <t>Краснодарский край, Новокубанский р-н.Советский сельский округ, Родниковский х, ул.Космодемьянской, д.8</t>
  </si>
  <si>
    <t>23:21:0805001:526</t>
  </si>
  <si>
    <t>Краснодарский край, Новокубанский р-н.Советский сельский округ, Родниковский х, ул.Карбышева, д.18</t>
  </si>
  <si>
    <t>23:21:0805001:528</t>
  </si>
  <si>
    <t>Краснодарский край, Новокубанский р-н.Советский сельский округ, Родниковский х, ул.Шоссейная, д.15</t>
  </si>
  <si>
    <t>23:21:0805001:529</t>
  </si>
  <si>
    <t>Краснодарский край, Новокубанский р-н, Советский сельский округ, х.Родниковский, ул.Матросова, д.10</t>
  </si>
  <si>
    <t>23:21:0805001:530</t>
  </si>
  <si>
    <t>23:21:0805001:186</t>
  </si>
  <si>
    <t>Краснодарский край, Новокубанский р-н.Советский сельский округ, Родниковский х, ул.Лукьяненко, д.7</t>
  </si>
  <si>
    <t>23:21:0805001:531</t>
  </si>
  <si>
    <t>23:21:0805001:353</t>
  </si>
  <si>
    <t>Краснодарский край, Новокубанский р-н, х. Родниковский, ул. Шоссейная, д. 7</t>
  </si>
  <si>
    <t>23:21:0805001:532</t>
  </si>
  <si>
    <t>23:21:0805001:362</t>
  </si>
  <si>
    <t>Краснодарский край, р-н Новокубанский, х. Родниковский, ул. Шоссейная, д. 16</t>
  </si>
  <si>
    <t>23:21:0805001:533</t>
  </si>
  <si>
    <t>23:21:0805001:237</t>
  </si>
  <si>
    <t>Краснодарский край, Новокубанский р-н.Советский сельский округ, Родниковский х, ул.Мира, д.30</t>
  </si>
  <si>
    <t>23:21:0805001:534</t>
  </si>
  <si>
    <t>23:21:0805001:535</t>
  </si>
  <si>
    <t>23:21:0805002:8</t>
  </si>
  <si>
    <t>Краснодарский край, Новокубанский р-н.Советский сельский округ, Родниковский х, ул.Новая, д.5</t>
  </si>
  <si>
    <t>23:21:0805001:536</t>
  </si>
  <si>
    <t>23:21:0805001:85</t>
  </si>
  <si>
    <t>Краснодарский край, Новокубанский р-н.Советский сельский округ, Родниковский х, ул.Горбатко, д.6</t>
  </si>
  <si>
    <t>23:21:0805001:537</t>
  </si>
  <si>
    <t>23:21:0805001:91</t>
  </si>
  <si>
    <t>Краснодарский край, Новокубанский р-н.Советский сельский округ, Родниковский х, ул.Горбатко, д.13</t>
  </si>
  <si>
    <t>23:21:0805001:538</t>
  </si>
  <si>
    <t>23:21:0805001:319</t>
  </si>
  <si>
    <t>Краснодарский край, Новокубанский р-н, х.Родниковский, ул.Урупская, д.49</t>
  </si>
  <si>
    <t>23:21:0805001:539</t>
  </si>
  <si>
    <t>35-37</t>
  </si>
  <si>
    <t>Краснодарский край, Новокубанский р-н, Советский сельский округ, х.Родниковский, ул.Мира, д.35-37</t>
  </si>
  <si>
    <t>23:21:0805001:540</t>
  </si>
  <si>
    <t>23:21:0805001:2</t>
  </si>
  <si>
    <t>Краснодарский край, Новокубанский р-н.Советский сельский округ, Родниковский х, ул.Новая, д.22</t>
  </si>
  <si>
    <t>23:21:0805001:541</t>
  </si>
  <si>
    <t>23:21:0805001:56</t>
  </si>
  <si>
    <t>23:21:0805001:542</t>
  </si>
  <si>
    <t>23:21:0805001:336</t>
  </si>
  <si>
    <t>Краснодарский край, Новокубанский р-н.Советский сельский округ, Родниковский х, ул.Данчева, д.11</t>
  </si>
  <si>
    <t>23:21:0805001:543</t>
  </si>
  <si>
    <t>Краснодарский край, Новокубанский р-н.Советский сельский округ, Родниковский х, ул.Мира, д.36.</t>
  </si>
  <si>
    <t>23:21:0805001:544</t>
  </si>
  <si>
    <t>36-в</t>
  </si>
  <si>
    <t>Краснодарский край, Новокубанский р-н.Советский сельский округ, Родниковский х, ул.Мира, д.36-в</t>
  </si>
  <si>
    <t>23:21:0805001:545</t>
  </si>
  <si>
    <t>Краснодарский край, Новокубанский р-н.Советский сельский округ, Родниковский х, ул.Мира, д.38</t>
  </si>
  <si>
    <t>23:21:0805001:546</t>
  </si>
  <si>
    <t>23:21:0805001:66</t>
  </si>
  <si>
    <t>Краснодарский край, Новокубанский р-н.Советский сельский округ, Родниковский х, ул.Гайдара, д.14</t>
  </si>
  <si>
    <t>23:21:0805001:547</t>
  </si>
  <si>
    <t>23:21:0805001:70</t>
  </si>
  <si>
    <t>Краснодарский край, Новокубанский р-н.Советский сельский округ, Родниковский х, ул.Гайдара, д.19</t>
  </si>
  <si>
    <t>23:21:0805001:548</t>
  </si>
  <si>
    <t>Краснодарский край, Новокубанский р-н.Советский сельский округ, Родниковский х, ул.Урупская, д.5</t>
  </si>
  <si>
    <t>23:21:0805001:549</t>
  </si>
  <si>
    <t>Краснодарский край, Новокубанский р-н.Советский сельский округ, Родниковский х, ул.Мира, д.22</t>
  </si>
  <si>
    <t>23:21:0805001:550</t>
  </si>
  <si>
    <t>23:21:0805001:885</t>
  </si>
  <si>
    <t>Краснодарский край, Новокубанский р-н.Советский сельский округ, Родниковский х, ул.Мира, д.42</t>
  </si>
  <si>
    <t>23:21:0805001:551</t>
  </si>
  <si>
    <t>23:21:0805001:290</t>
  </si>
  <si>
    <t>Краснодарский край, Новокубанский р-н.Советский сельский округ, Родниковский х, ул.Островского, д.18</t>
  </si>
  <si>
    <t>23:21:0805001:552</t>
  </si>
  <si>
    <t>Краснодарский край, Новокубанский р-н, Советский сельский округ, х.Родниковский, ул.Островского, д.25</t>
  </si>
  <si>
    <t>23:21:0805001:553</t>
  </si>
  <si>
    <t>23:21:0805001:392</t>
  </si>
  <si>
    <t>Краснодарский край, Новокубанский р-н.Советский сельский округ, Родниковский х, ул.Урупская, д.51</t>
  </si>
  <si>
    <t>23:21:0805001:554</t>
  </si>
  <si>
    <t>Краснодарский край, Новокубанский р-н.Советский сельский округ, Родниковский х, ул.Матросова, д.17</t>
  </si>
  <si>
    <t>23:21:0805001:555</t>
  </si>
  <si>
    <t>Краснодарский край, Новокубанский р-н.Советский сельский округ, Родниковский х, ул.Космодемьянской, д.18</t>
  </si>
  <si>
    <t>23:21:0805001:556</t>
  </si>
  <si>
    <t>Краснодарский край, Новокубанский р-н.Советский сельский округ, Родниковский х, д.1</t>
  </si>
  <si>
    <t>23:21:0805001:557</t>
  </si>
  <si>
    <t>23:21:0805001:348</t>
  </si>
  <si>
    <t>Краснодарский край, Новокубанский р-н.Советский сельский округ, Родниковский х, ул.Шоссейная, д.1</t>
  </si>
  <si>
    <t>23:21:0805001:558</t>
  </si>
  <si>
    <t>23:21:0805001:349</t>
  </si>
  <si>
    <t>Краснодарский край, Новокубанский р-н, Советский сельский округ, х. Родниковский, ул. Шоссейная, д. 2</t>
  </si>
  <si>
    <t>23:21:0805001:559</t>
  </si>
  <si>
    <t>23:21:0805001:856</t>
  </si>
  <si>
    <t>Краснодарский край, р-н Новокубанский, Советский сельский округ, х.Родниковский, ул.Матросова, д.2</t>
  </si>
  <si>
    <t>23:21:0805001:560</t>
  </si>
  <si>
    <t>Краснодарский край, Новокубанский р-н.Советский сельский округ, Родниковский х, ул.Космодемьянской, д.4</t>
  </si>
  <si>
    <t>23:21:0805001:561</t>
  </si>
  <si>
    <t>Краснодарский край, Новокубанский р-н.Советский сельский округ, Родниковский х, ул.Карбышева, д.12</t>
  </si>
  <si>
    <t>23:21:0805001:562</t>
  </si>
  <si>
    <t>23:21:0805001:151</t>
  </si>
  <si>
    <t>Краснодарский край, Новокубанский р-н.Советский сельский округ, Родниковский х, ул.Зеленая, д.7.</t>
  </si>
  <si>
    <t>23:21:0805001:563</t>
  </si>
  <si>
    <t>23:21:0805001:356</t>
  </si>
  <si>
    <t>Краснодарский край, Новокубанский р-н.Советский сельский округ, Родниковский х, ул.Шоссейная, д.13</t>
  </si>
  <si>
    <t>23:21:0805001:564</t>
  </si>
  <si>
    <t>23:21:0805001:354</t>
  </si>
  <si>
    <t>Краснодарский край, Новокубанский р-н, х. Родниковский, ул. Шоссейная, д. 9</t>
  </si>
  <si>
    <t>23:21:0805001:565</t>
  </si>
  <si>
    <t>Краснодарский край, Новокубанский р-н.Советский сельский округ, Родниковский х, ул.Урупская, д.7</t>
  </si>
  <si>
    <t>23:21:0805001:566</t>
  </si>
  <si>
    <t>23:21:0805001:163</t>
  </si>
  <si>
    <t>23:21:0805001:567</t>
  </si>
  <si>
    <t>Краснодарский край, Новокубанский р-н.Советский сельский округ, Родниковский х, ул.Космодемьянской, д.9</t>
  </si>
  <si>
    <t>23:21:0805001:569</t>
  </si>
  <si>
    <t>23:21:0805001:40</t>
  </si>
  <si>
    <t>Краснодарский край, Новокубанский р-н.Советский сельский округ, Родниковский х, ул.Зеленая, д.4</t>
  </si>
  <si>
    <t>23:21:0805001:571</t>
  </si>
  <si>
    <t>23:21:0805001:187</t>
  </si>
  <si>
    <t>Краснодарский край, Новокубанский р-н.Советский сельский округ, Родниковский х, ул.Лукьяненко, д.9</t>
  </si>
  <si>
    <t>23:21:0805001:572</t>
  </si>
  <si>
    <t>23:21:0805001:43</t>
  </si>
  <si>
    <t>Краснодарский край, Новокубанский р-н.Советский сельский округ, Родниковский х, ул.Шоссейная, д.10</t>
  </si>
  <si>
    <t>23:21:0805001:573</t>
  </si>
  <si>
    <t>23:21:0805001:363</t>
  </si>
  <si>
    <t>Краснодарский край, Новокубанский р-н.Советский сельский округ, Родниковский х, ул.Шоссейная, д.17</t>
  </si>
  <si>
    <t>23:21:0805001:574</t>
  </si>
  <si>
    <t>23:21:0805001:364</t>
  </si>
  <si>
    <t>Краснодарский край, Новокубанский р-н.Советский сельский округ, Родниковский х, ул.Шоссейная, д.18</t>
  </si>
  <si>
    <t>23:21:0805001:575</t>
  </si>
  <si>
    <t>Краснодарский край, Новокубанский р-н.Советский сельский округ, Родниковский х, ул.Мира, д.31</t>
  </si>
  <si>
    <t>23:21:0805001:576</t>
  </si>
  <si>
    <t>23:21:0805001:855</t>
  </si>
  <si>
    <t>23:21:0805001:577</t>
  </si>
  <si>
    <t>23:21:0805001:383</t>
  </si>
  <si>
    <t>Краснодарский край, Новокубанский р-н, х.Родниковский, ул.Новая, д.8</t>
  </si>
  <si>
    <t>23:21:0805001:578</t>
  </si>
  <si>
    <t>Краснодарский край, Новокубанский р-н.Советский сельский округ, Родниковский х, ул.Новая, д.10</t>
  </si>
  <si>
    <t>23:21:0805001:579</t>
  </si>
  <si>
    <t>23:21:0805001:92</t>
  </si>
  <si>
    <t>Краснодарский край, Новокубанский р-н.Советский сельский округ, Родниковский х, ул.Горбатко, д.14</t>
  </si>
  <si>
    <t>23:21:0805001:580</t>
  </si>
  <si>
    <t>23:21:0805001:94</t>
  </si>
  <si>
    <t>Краснодарский край, Новокубанский р-н.Советский сельский округ, Родниковский х, ул.Горбатко, д.16</t>
  </si>
  <si>
    <t>23:21:0805001:581</t>
  </si>
  <si>
    <t>Краснодарский край, Новокубанский р-н.Советский сельский округ, Родниковский х, ул.Гайдара, д.3</t>
  </si>
  <si>
    <t>23:21:0805001:582</t>
  </si>
  <si>
    <t>23:21:0805001:58</t>
  </si>
  <si>
    <t>Краснодарский край, Новокубанский р-н.Советский сельский округ, Родниковский х, ул.Гайдара, д.4</t>
  </si>
  <si>
    <t>23:21:0805001:583</t>
  </si>
  <si>
    <t>23:21:0805001:52</t>
  </si>
  <si>
    <t>Краснодарский край, Новокубанский р-н.Советский сельский округ, Родниковский х, ул.Данчева, д.12</t>
  </si>
  <si>
    <t>23:21:0805001:584</t>
  </si>
  <si>
    <t>23:21:0805001:229</t>
  </si>
  <si>
    <t>Краснодарский край, Новокубанский р-н.Советский сельский округ, Родниковский х, ул.Мира, д.19</t>
  </si>
  <si>
    <t>23:21:0805001:585</t>
  </si>
  <si>
    <t>23:21:0805001:206</t>
  </si>
  <si>
    <t>Краснодарский край, Новокубанский р-н, х.Родниковский, ул.Мира, д.20</t>
  </si>
  <si>
    <t>23:21:0805001:586</t>
  </si>
  <si>
    <t>Здание детского сада №35</t>
  </si>
  <si>
    <t>23:21:0805001:587</t>
  </si>
  <si>
    <t>Краснодарский край, Новокубанский р-н, Советский сельский округ, х. Родниковский , ул.Гайдара, д.21</t>
  </si>
  <si>
    <t>23:21:0805001:588</t>
  </si>
  <si>
    <t>23:21:0805001:73</t>
  </si>
  <si>
    <t>Краснодарский край, Новокубанский р-н.Советский сельский округ, Родниковский х, ул.Гайдара, д.23</t>
  </si>
  <si>
    <t>23:21:0805001:589</t>
  </si>
  <si>
    <t>23:21:0805001:845</t>
  </si>
  <si>
    <t>Краснодарский край, Новокубанский р-н.Советский сельский округ, Родниковский х, ул.Урупская, д.13</t>
  </si>
  <si>
    <t>23:21:0805001:590</t>
  </si>
  <si>
    <t>Краснодарский край, р-н Новокубанский, Советский сельский округ, х.Родниковский, ул.Урупская, д.15</t>
  </si>
  <si>
    <t>23:21:0805001:591</t>
  </si>
  <si>
    <t>Краснодарский край, Новокубанский р-н.Советский сельский округ, Родниковский х, ул.Мира, д.22.</t>
  </si>
  <si>
    <t>23:21:0805001:592</t>
  </si>
  <si>
    <t>Краснодарский край, Новокубанский р-н.Советский сельский округ, Родниковский х, ул.Новая, д.0.</t>
  </si>
  <si>
    <t>23:21:0805001:593</t>
  </si>
  <si>
    <t>0;;</t>
  </si>
  <si>
    <t>Краснодарский край, Новокубанский р-н.Советский сельский округ, Родниковский х, ул.Новая, д.0;;</t>
  </si>
  <si>
    <t>23:21:0805001:594</t>
  </si>
  <si>
    <t>Краснодарский край, Новокубанский р-н.Советский сельский округ, Родниковский х, ул.Новая, д.0б/н</t>
  </si>
  <si>
    <t>23:21:0805001:595</t>
  </si>
  <si>
    <t>23:21:0805001:295</t>
  </si>
  <si>
    <t>Краснодарский край, Новокубанский р-н.Советский сельский округ, Родниковский х, ул.Островского, д.26</t>
  </si>
  <si>
    <t>23:21:0805001:596</t>
  </si>
  <si>
    <t>23:21:0805001:314</t>
  </si>
  <si>
    <t>Краснодарский край, Новокубанский р-н.Советский сельский округ, Родниковский х, ул.Урупская, д.33</t>
  </si>
  <si>
    <t>23:21:0805001:597</t>
  </si>
  <si>
    <t>Краснодарский край, Новокубанский р-н.Советский сельский округ, Родниковский х, ул.Матросова, д.17.</t>
  </si>
  <si>
    <t>23:21:0805001:598</t>
  </si>
  <si>
    <t>23:21:0805001:101</t>
  </si>
  <si>
    <t>23:21:0805001:599</t>
  </si>
  <si>
    <t>Краснодарский край, Новокубанский р-н, Советский сельский округ, х.Родниковский, ул.Шоссейная, д.3</t>
  </si>
  <si>
    <t>23:21:0805001:600</t>
  </si>
  <si>
    <t>23:21:0805001:30</t>
  </si>
  <si>
    <t>23:21:0805001:601</t>
  </si>
  <si>
    <t>Краснодарский край, Новокубанский р-н.Советский сельский округ, Родниковский х, ул.Матросова, д.3</t>
  </si>
  <si>
    <t>23:21:0805001:602</t>
  </si>
  <si>
    <t>Краснодарский край, Новокубанский р-н, х.Родниковский, ул.Космодемьянской, д.5</t>
  </si>
  <si>
    <t>23:21:0805001:603</t>
  </si>
  <si>
    <t>23:21:0805001:112</t>
  </si>
  <si>
    <t>23:21:0805001:604</t>
  </si>
  <si>
    <t>23:21:0805001:113</t>
  </si>
  <si>
    <t>Краснодарский край, Новокубанский р-н.Советский сельский округ, Родниковский х, ул.Карбышева, д.14</t>
  </si>
  <si>
    <t>23:21:0805001:605</t>
  </si>
  <si>
    <t>СеменохранилищеСеменохранилище</t>
  </si>
  <si>
    <t>Краснодарский край, Новокубанский р-н.Советский сельский округ, Родниковский х, д.1?</t>
  </si>
  <si>
    <t>23:21:0805001:606</t>
  </si>
  <si>
    <t>10?</t>
  </si>
  <si>
    <t>Краснодарский край, Новокубанский р-н.Советский сельский округ, Родниковский х, д.10?</t>
  </si>
  <si>
    <t>23:21:0805001:607</t>
  </si>
  <si>
    <t>23:21:0805001:29</t>
  </si>
  <si>
    <t>23:21:0805001:128</t>
  </si>
  <si>
    <t>Краснодарский край, Новокубанский р-н.Советский сельский округ, Родниковский х, ул.Космодемьянской, д.10</t>
  </si>
  <si>
    <t>23:21:0805001:609</t>
  </si>
  <si>
    <t>Краснодарский край, Новокубанский р-н.Советский сельский округ, Родниковский х, ул.Космодемьянской, д.11</t>
  </si>
  <si>
    <t>23:21:0805001:610</t>
  </si>
  <si>
    <t>Весовая  ОТД  №1Весовая  ОТД  №1</t>
  </si>
  <si>
    <t>Краснодарский край, Новокубанский р-н.Советский сельский округ, Родниковский х, д.0</t>
  </si>
  <si>
    <t>23:21:0805001:611</t>
  </si>
  <si>
    <t>23:21:0805001:183</t>
  </si>
  <si>
    <t>Краснодарский край, Новокубанский р-н, х.Родниковский, ул.Лукьяненко, д.3</t>
  </si>
  <si>
    <t>23:21:0805001:612</t>
  </si>
  <si>
    <t>23:21:0805001:1023</t>
  </si>
  <si>
    <t>Краснодарский край, Новокубанский р-н.Советский сельский округ, Родниковский х, ул.Матросова, д.12</t>
  </si>
  <si>
    <t>23:21:0805001:613</t>
  </si>
  <si>
    <t>23:21:0805001:861</t>
  </si>
  <si>
    <t>Краснодарский край, Новокубанский р-н.Советский сельский округ, Родниковский х, ул.Космодемьянской, д.14</t>
  </si>
  <si>
    <t>23:21:0805001:614</t>
  </si>
  <si>
    <t>23:21:0805001:38</t>
  </si>
  <si>
    <t>Краснодарский край, Новокубанский р-н.Советский сельский округ, Родниковский х, ул.Лукьяненко, д.11</t>
  </si>
  <si>
    <t>23:21:0805001:615</t>
  </si>
  <si>
    <t>Краснодарский край, Новокубанский р-н.Советский сельский округ, Родниковский х, ул.Шоссейная, д.11</t>
  </si>
  <si>
    <t>23:21:0805001:616</t>
  </si>
  <si>
    <t>23:21:0805001:355</t>
  </si>
  <si>
    <t>Краснодарский край, Новокубанский р-н, ст-ца Советская, хут.Родниковский, ул.Шоссейная, д.12</t>
  </si>
  <si>
    <t>23:21:0805001:617</t>
  </si>
  <si>
    <t>Краснодарский край, Новокубанский р-н.Советский сельский округ, Родниковский х, ул.Шоссейная, д.21</t>
  </si>
  <si>
    <t>23:21:0805001:619</t>
  </si>
  <si>
    <t>Краснодарский край, р-н Новокубанский, с/п Советское, х.Родниковский, ул.Шоссейная, дом 1</t>
  </si>
  <si>
    <t>23:21:0805001:620</t>
  </si>
  <si>
    <t>23:21:0805001:7</t>
  </si>
  <si>
    <t>23:21:0805001:621</t>
  </si>
  <si>
    <t>23:21:0805001:622</t>
  </si>
  <si>
    <t>23:21:0805001:98</t>
  </si>
  <si>
    <t>23:21:0805001:623</t>
  </si>
  <si>
    <t>23:21:0805001:624</t>
  </si>
  <si>
    <t>23:21:0805001:357</t>
  </si>
  <si>
    <t>23:21:0805001:626</t>
  </si>
  <si>
    <t>23:21:0805001:1063</t>
  </si>
  <si>
    <t>23:21:0805001:628</t>
  </si>
  <si>
    <t>23:21:0805001:629</t>
  </si>
  <si>
    <t>23:21:0805001:331</t>
  </si>
  <si>
    <t>23:21:0805001:630</t>
  </si>
  <si>
    <t>23:21:0805001:371</t>
  </si>
  <si>
    <t>23:21:0805001:631</t>
  </si>
  <si>
    <t>23:21:0805001:50</t>
  </si>
  <si>
    <t>23:21:0805001:632</t>
  </si>
  <si>
    <t>23:21:0805001:398</t>
  </si>
  <si>
    <t>23:21:0805001:633</t>
  </si>
  <si>
    <t>23:21:0805001:65</t>
  </si>
  <si>
    <t>23:21:0805001:634</t>
  </si>
  <si>
    <t>23:21:0805001:395</t>
  </si>
  <si>
    <t>23:21:0805001:635</t>
  </si>
  <si>
    <t>23:21:0805001:636</t>
  </si>
  <si>
    <t>23:21:0805001:637</t>
  </si>
  <si>
    <t>23:21:0805001:638</t>
  </si>
  <si>
    <t>23:21:0805001:639</t>
  </si>
  <si>
    <t>23:21:0805001:412</t>
  </si>
  <si>
    <t>Краснодарский край, р-н Новокубанский, х Родниковский, ул З.Космодемьянской, дом 15, кв 4</t>
  </si>
  <si>
    <t>23:21:0805001:640</t>
  </si>
  <si>
    <t>23:21:0805001:641</t>
  </si>
  <si>
    <t>23:21:0805001:642</t>
  </si>
  <si>
    <t>23:21:0805001:643</t>
  </si>
  <si>
    <t>23:21:0805001:644</t>
  </si>
  <si>
    <t>23:21:0805001:645</t>
  </si>
  <si>
    <t>23:21:0805001:646</t>
  </si>
  <si>
    <t>Краснодарский край, Новокубанский район, хутор Родниковский, улица Новая, 2, кв. 1</t>
  </si>
  <si>
    <t>23:21:0805001:647</t>
  </si>
  <si>
    <t>Краснодарский край, р-н Новокубанский, с/п Советское, х.Родниковский, ул.Космодемьянской, д.13, кв.3</t>
  </si>
  <si>
    <t>23:21:0805001:648</t>
  </si>
  <si>
    <t>23:21:0805001:649</t>
  </si>
  <si>
    <t>23:21:0805001:650</t>
  </si>
  <si>
    <t>Краснодарский край, Новокубанский район, Советское сельское поселение, хутор Родниковский, улица Урупская, д.38, кв.2</t>
  </si>
  <si>
    <t>23:21:0805001:651</t>
  </si>
  <si>
    <t>23:21:0805001:652</t>
  </si>
  <si>
    <t>23:21:0805001:653</t>
  </si>
  <si>
    <t>23:21:0805001:654</t>
  </si>
  <si>
    <t>Краснодарский край, Новокубанский р-н, Советский сельский округ, х.Родниковский, ул.Матросова, д.13</t>
  </si>
  <si>
    <t>23:21:0805001:655</t>
  </si>
  <si>
    <t>Краснодарский край, Новокубанский р-н, Советский сельский округ, х.Родниковский, ул.Новая, д.12, кв.1</t>
  </si>
  <si>
    <t>23:21:0805001:656</t>
  </si>
  <si>
    <t>23:21:0805001:657</t>
  </si>
  <si>
    <t>23:21:0805001:658</t>
  </si>
  <si>
    <t>23:21:0805001:659</t>
  </si>
  <si>
    <t>23:21:0805001:660</t>
  </si>
  <si>
    <t>Краснодарский край, Новокубанский р-н, х. Родниковский, ул. Мира, д. 15, кв. 2</t>
  </si>
  <si>
    <t>23:21:0805001:661</t>
  </si>
  <si>
    <t>Краснодарский край, р-н Новокубанский, х. Родниковский, ул. Данчева, д. 22, кв. 1</t>
  </si>
  <si>
    <t>23:21:0805001:662</t>
  </si>
  <si>
    <t>Краснодарский край, Новокубанский район, х. Родниковский, ул. Данчева, д. 22, кв. 2</t>
  </si>
  <si>
    <t>23:21:0805001:663</t>
  </si>
  <si>
    <t>23:21:0805001:664</t>
  </si>
  <si>
    <t>Краснодарский край, р-н Новокубанский, с/о Советский сельский округ, х.Родниковский, ул.Данчева, д.22, кв.4</t>
  </si>
  <si>
    <t>23:21:0805001:665</t>
  </si>
  <si>
    <t>23:21:0805001:666</t>
  </si>
  <si>
    <t>23:21:0805001:667</t>
  </si>
  <si>
    <t>23:21:0805001:668</t>
  </si>
  <si>
    <t>23:21:0805001:669</t>
  </si>
  <si>
    <t>Краснодарский край, р-н Новокубанский, Советский сельский округ, х. Родниковский, ул. Матросова, д.14, кв. 1</t>
  </si>
  <si>
    <t>23:21:0805001:670</t>
  </si>
  <si>
    <t>23:21:0805001:671</t>
  </si>
  <si>
    <t>Краснодарский край, Новокубанский р-н.Советский сельский округ, Родниковский х, ул.Космодемьянской, д.15</t>
  </si>
  <si>
    <t>23:21:0805001:672</t>
  </si>
  <si>
    <t>23:21:0805001:673</t>
  </si>
  <si>
    <t>Краснодарский край, р-н Новокубанский, х. Родниковский, ул. З. Космодемьянской, д. 16, кв. 1</t>
  </si>
  <si>
    <t>23:21:0805001:674</t>
  </si>
  <si>
    <t>Краснодарский край, Новокубанский р-н, Советский сельский округ, х.Родниковский, ул.Космодемьянской, д.16, кв.2</t>
  </si>
  <si>
    <t>23:21:0805001:675</t>
  </si>
  <si>
    <t>23:21:0805001:676</t>
  </si>
  <si>
    <t>23:21:0805001:677</t>
  </si>
  <si>
    <t>23:21:0805001:678</t>
  </si>
  <si>
    <t>23:21:0805001:679</t>
  </si>
  <si>
    <t>23:21:0805001:680</t>
  </si>
  <si>
    <t>23:21:0805001:681</t>
  </si>
  <si>
    <t>23:21:0805001:682</t>
  </si>
  <si>
    <t>23:21:0805001:683</t>
  </si>
  <si>
    <t>23:21:0805001:684</t>
  </si>
  <si>
    <t>23:21:0805001:685</t>
  </si>
  <si>
    <t>23:21:0805001:686</t>
  </si>
  <si>
    <t>23:21:0805001:687</t>
  </si>
  <si>
    <t>23:21:0805001:688</t>
  </si>
  <si>
    <t>23:21:0805001:689</t>
  </si>
  <si>
    <t>23:21:0805001:691</t>
  </si>
  <si>
    <t>Краснодарский край, Новокубанский р-н, Советский сельский округ, х. Родниковский, ул. Космодемьянской, д. 12, кв. 3</t>
  </si>
  <si>
    <t>23:21:0805001:692</t>
  </si>
  <si>
    <t>23:21:0805001:693</t>
  </si>
  <si>
    <t>23:21:0805001:694</t>
  </si>
  <si>
    <t>Краснодарский край, р-н Новокубанский, с/о Советский, х.Родниковский, ул.Лукьяненко, д.5, кв.2</t>
  </si>
  <si>
    <t>23:21:0805001:695</t>
  </si>
  <si>
    <t>23:21:0805001:696</t>
  </si>
  <si>
    <t>23:21:0805001:697</t>
  </si>
  <si>
    <t>Краснодарский край, р-н Новокубанский, х.Родниковский, ул.Мира, д.26, кв.1</t>
  </si>
  <si>
    <t>23:21:0805001:698</t>
  </si>
  <si>
    <t>Краснодарский край, Новокубанский р-н.Советский сельский округ, Родниковский х, ул.Мира, д.26</t>
  </si>
  <si>
    <t>23:21:0805001:699</t>
  </si>
  <si>
    <t>с/о Советский</t>
  </si>
  <si>
    <t>Краснодарский край, Новокубанский р-н, с/о Советский, х.Родниковский, ул.Мира, д.28, кв.1</t>
  </si>
  <si>
    <t>23:21:0805001:700</t>
  </si>
  <si>
    <t>Краснодарский край, Новокубанский р-н, Советский сельский округ, х.Родниковский, ул.Мира, д.28, кв.2</t>
  </si>
  <si>
    <t>23:21:0805001:701</t>
  </si>
  <si>
    <t>Краснодарский край, Новокубанский р-н, х.Родниковский, ул.Новая, д.3, кв.1</t>
  </si>
  <si>
    <t>23:21:0805001:702</t>
  </si>
  <si>
    <t>Краснодарский край, Новокубанский р-н, х.Родниковский, ул.Новая, д.3, кв.2</t>
  </si>
  <si>
    <t>23:21:0805001:703</t>
  </si>
  <si>
    <t>23:21:0805001:704</t>
  </si>
  <si>
    <t>23:21:0805001:705</t>
  </si>
  <si>
    <t>Краснодарский край, Новокубанский р-н, Советский сельский округ, х. Родниковский, ул. Мира, д. 34, кв. 1</t>
  </si>
  <si>
    <t>23:21:0805001:706</t>
  </si>
  <si>
    <t>Краснодарский край, р-н Новокубанский, х. Родниковский, ул. Мира, д. 34/2, кв. 2</t>
  </si>
  <si>
    <t>23:21:0805001:707</t>
  </si>
  <si>
    <t>23:21:0805001:708</t>
  </si>
  <si>
    <t>23:21:0805001:709</t>
  </si>
  <si>
    <t>23:21:0805001:710</t>
  </si>
  <si>
    <t>Краснодарский край, Новокубанский р-н, Советский сельский округ, х.Родниковский, ул.Мира, д.17, кв.2</t>
  </si>
  <si>
    <t>23:21:0805001:711</t>
  </si>
  <si>
    <t>Краснодарский край, Новокубанский р-н.Советский сельский округ, Родниковский х, ул.Мира, д.18</t>
  </si>
  <si>
    <t>23:21:0805001:712</t>
  </si>
  <si>
    <t>23:21:0805001:713</t>
  </si>
  <si>
    <t>Краснодарский край, Новокубанский р-н.Советский сельский округ, Родниковский х, ул.Мира, д.36</t>
  </si>
  <si>
    <t>23:21:0805001:714</t>
  </si>
  <si>
    <t>23:21:0805001:715</t>
  </si>
  <si>
    <t>23:21:0805001:716</t>
  </si>
  <si>
    <t>23:21:0805001:717</t>
  </si>
  <si>
    <t>Краснодарский край, Новокубанский р-н, Советский сельский округ, х.Родниковский, ул.Матросова, д.5, кв.1</t>
  </si>
  <si>
    <t>23:21:0805001:718</t>
  </si>
  <si>
    <t>Краснодарский край, Новокубанский р-н.Советский сельский округ, Родниковский х, ул.Матросова, д.5</t>
  </si>
  <si>
    <t>23:21:0805001:719</t>
  </si>
  <si>
    <t>23:21:0805001:720</t>
  </si>
  <si>
    <t>Краснодарский край, Новокубанский р-н, Советский сельский округ, х.Родниковский, ул.Матросова, д.5, кв.4</t>
  </si>
  <si>
    <t>23:21:0805001:721</t>
  </si>
  <si>
    <t>Краснодарский край, Новокубанский р-н, Советский сельский округ, х.Родниковский, ул.Мира, д.20/2, помещения 2,3</t>
  </si>
  <si>
    <t>23:21:0805001:722</t>
  </si>
  <si>
    <t>Краснодарский край, Новокубанский р-н.Советский сельский округ, Родниковский х, ул.Мира, д.21</t>
  </si>
  <si>
    <t>23:21:0805001:723</t>
  </si>
  <si>
    <t>23:21:0805001:724</t>
  </si>
  <si>
    <t>23:21:0805001:725</t>
  </si>
  <si>
    <t>23:21:0805001:726</t>
  </si>
  <si>
    <t>23:21:0805001:727</t>
  </si>
  <si>
    <t>23:21:0805001:728</t>
  </si>
  <si>
    <t>23:21:0805001:729</t>
  </si>
  <si>
    <t>23:21:0805001:731</t>
  </si>
  <si>
    <t>Краснодарский край, Новокубанский р-н, с/о Советский, х.Родниковский, ул.Космодемьянской, д.1, кв.1</t>
  </si>
  <si>
    <t>23:21:0805001:732</t>
  </si>
  <si>
    <t>Краснодарский край, Новокубанский р-н.Советский сельский округ, Родниковский х, ул.Космодемьянской, д.1</t>
  </si>
  <si>
    <t>23:21:0805001:733</t>
  </si>
  <si>
    <t>23:21:0805001:734</t>
  </si>
  <si>
    <t>23:21:0805001:735</t>
  </si>
  <si>
    <t>23:21:0805001:736</t>
  </si>
  <si>
    <t>23:21:0805001:737</t>
  </si>
  <si>
    <t>23:21:0805001:738</t>
  </si>
  <si>
    <t>23:21:0805001:739</t>
  </si>
  <si>
    <t>23:21:0805001:740</t>
  </si>
  <si>
    <t>Краснодарский край, Новокубанский район, хутор Родниковский, ул. З. Космодемьянской, 17, кв. 2</t>
  </si>
  <si>
    <t>23:21:0805001:741</t>
  </si>
  <si>
    <t>Краснодарский край, Новокубанский р-н, Советский сельский округ, х.Родниковский, ул.Космодемьянской, д.17, кв.3</t>
  </si>
  <si>
    <t>23:21:0805001:742</t>
  </si>
  <si>
    <t>23:21:0805001:743</t>
  </si>
  <si>
    <t>23:21:0805001:744</t>
  </si>
  <si>
    <t>Краснодарский край, Новокубанский р-н, Советский сельский округ, х.Родниковский, ул.Космодемьянской, д.3, кв.2</t>
  </si>
  <si>
    <t>23:21:0805001:745</t>
  </si>
  <si>
    <t>23:21:0805001:746</t>
  </si>
  <si>
    <t>23:21:0805001:747</t>
  </si>
  <si>
    <t>23:21:0805001:748</t>
  </si>
  <si>
    <t>Краснодарский край, Новокубанский р-н, х.Родниковский, ул.Матросова, д.6, кв.2</t>
  </si>
  <si>
    <t>23:21:0805001:749</t>
  </si>
  <si>
    <t>23:21:0805001:750</t>
  </si>
  <si>
    <t>Краснодарский край, Новокубанский р-н, Советский сельский округ, х.Родниковский, ул.Космодемьянской, д.7, кв.2</t>
  </si>
  <si>
    <t>23:21:0805001:751</t>
  </si>
  <si>
    <t>Краснодарский край, Новокубанский р-н, Советское сельское поселение, х. Родниковский, ул. З. Космодемьянской, д. 8, кв. 1</t>
  </si>
  <si>
    <t>23:21:0805001:752</t>
  </si>
  <si>
    <t>23:21:0805001:753</t>
  </si>
  <si>
    <t>Краснодарский край, Новокубанский р-н.Советский сельский округ, Родниковский х, ул.Матросова, д.10</t>
  </si>
  <si>
    <t>23:21:0805001:754</t>
  </si>
  <si>
    <t>Краснодарский край, Новокубанский р-н, Советский сельский округ, х.Родниковский, ул.Матросова, д.10, кв.2</t>
  </si>
  <si>
    <t>23:21:0805001:755</t>
  </si>
  <si>
    <t>23:21:0805001:756</t>
  </si>
  <si>
    <t>23:21:0805001:757</t>
  </si>
  <si>
    <t>23:21:0805001:758</t>
  </si>
  <si>
    <t>Российская Федерация, Краснодарский край, Новокубанский район, Советское сельское поселение, хутор Родниковский, улица Мира, 30, квартира №2</t>
  </si>
  <si>
    <t>23:21:0805001:759</t>
  </si>
  <si>
    <t>Краснодарский край, Новокубанский р-н, х.Родниковский, ул.Новая, д.5, кв.1</t>
  </si>
  <si>
    <t>23:21:0805001:760</t>
  </si>
  <si>
    <t>Краснодарский край, Новокубанский р-н, х. Родниковский, ул. Новая, д. 5, кв. 2</t>
  </si>
  <si>
    <t>23:21:0805001:761</t>
  </si>
  <si>
    <t>Краснодарский край, Новокубанский р-н, с/о Советский, х.Родниковский, ул.Урупская, д.49, кв.1</t>
  </si>
  <si>
    <t>23:21:0805001:762</t>
  </si>
  <si>
    <t>Краснодарский край, Новокубанский р-н.Советский сельский округ, Родниковский х, ул.Урупская, д.49</t>
  </si>
  <si>
    <t>23:21:0805001:763</t>
  </si>
  <si>
    <t>23:21:0805001:764</t>
  </si>
  <si>
    <t>Краснодарский край, Новокубанский р-н, Советский сельский округ, х. Родниковский, ул. Мира, д. 35, кв.1</t>
  </si>
  <si>
    <t>23:21:0805001:765</t>
  </si>
  <si>
    <t>Краснодарский край, Новокубанский р-н, Советский сельский округ, х. Родниковский, ул. Мира, д. 35, кв. 2</t>
  </si>
  <si>
    <t>23:21:0805001:766</t>
  </si>
  <si>
    <t>Краснодарский край, р-н Новокубанский, х. Родниковский, ул. Мира, д. 35, кв. 3</t>
  </si>
  <si>
    <t>23:21:0805001:767</t>
  </si>
  <si>
    <t>Краснодарский край, р-н Новокубанский, х. Родниковский, ул. Мира, д. 35, кв. 4</t>
  </si>
  <si>
    <t>23:21:0805001:768</t>
  </si>
  <si>
    <t>Краснодарский край, Новокубанский р-н.Советский сельский округ, Родниковский х, ул.Мира, д.35-37</t>
  </si>
  <si>
    <t>23:21:0805001:769</t>
  </si>
  <si>
    <t>Краснодарский край, Новокубанский район, х.Родниковский, улица Мира, д.35, кв.5</t>
  </si>
  <si>
    <t>23:21:0805001:770</t>
  </si>
  <si>
    <t>23:21:0805001:771</t>
  </si>
  <si>
    <t>23:21:0805001:772</t>
  </si>
  <si>
    <t>23:21:0805001:773</t>
  </si>
  <si>
    <t>23:21:0805001:774</t>
  </si>
  <si>
    <t>23:21:0805001:775</t>
  </si>
  <si>
    <t>23:21:0805001:776</t>
  </si>
  <si>
    <t>Краснодарский край, Новокубанский р-н, Советский сельский округ, х.Родниковский, ул.Мира, д.42, кв.1</t>
  </si>
  <si>
    <t>23:21:0805001:777</t>
  </si>
  <si>
    <t>Краснодарский край, Новокубанский р-н, Советский сельский округ, х.Родниковский, ул.Мира, д.42, кв.2</t>
  </si>
  <si>
    <t>23:21:0805001:778</t>
  </si>
  <si>
    <t>23:21:0805001:779</t>
  </si>
  <si>
    <t>Краснодарский край, Новокубанский р-н, с/о Советский, х.Родниковский, ул.Урупская, д.51, кв.2</t>
  </si>
  <si>
    <t>23:21:0805001:780</t>
  </si>
  <si>
    <t>23:21:0805001:781</t>
  </si>
  <si>
    <t>Краснодарский край,р-н Новокубанский,с/о Советский ,х.Родниковский,ул.Космодемьянской,д.18,кв.1</t>
  </si>
  <si>
    <t>23:21:0805001:782</t>
  </si>
  <si>
    <t>23:21:0805001:783</t>
  </si>
  <si>
    <t>Краснодарский край, Новокубанский р-н.Советский сельский округ, Родниковский х, ул.Матросова, д.2</t>
  </si>
  <si>
    <t>23:21:0805001:784</t>
  </si>
  <si>
    <t>Краснодарский край, Новокубанский р-н, х.Родниковский, ул.Матросова, д.2, кв.2</t>
  </si>
  <si>
    <t>23:21:0805001:785</t>
  </si>
  <si>
    <t>Краснодарский край, Новокубанский р-н.Советский сельский округ, х.Родниковский,  ул.Космодемьянской, д.4, кв.1</t>
  </si>
  <si>
    <t>23:21:0805001:786</t>
  </si>
  <si>
    <t>23:21:0805001:787</t>
  </si>
  <si>
    <t>Краснодарский край, р-н Новокубанский, х. Родниковский, ул. З. Космодемьянской, д. 4, кв. 3</t>
  </si>
  <si>
    <t>23:21:0805001:788</t>
  </si>
  <si>
    <t>Краснодарский край, р-н Новокубанский,  Советский сельский округ, х Родниковский, ул Космодемьянской, д 4, кв 4</t>
  </si>
  <si>
    <t>23:21:0805001:789</t>
  </si>
  <si>
    <t>Краснодарский край, р-н Новокубанский, х.Родниковский, ул.Матросова, д.7, кв.1</t>
  </si>
  <si>
    <t>23:21:0805001:790</t>
  </si>
  <si>
    <t>23:21:0805001:791</t>
  </si>
  <si>
    <t>23:21:0805001:792</t>
  </si>
  <si>
    <t>Краснодарский край, Новокубанский р-н, Советский сельский округ, х.Родниковский, ул.Космодемьянской, д.9, кв.2</t>
  </si>
  <si>
    <t>23:21:0805001:793</t>
  </si>
  <si>
    <t>Краснодарский край, Новокубанский р-н, Советский сельский округ, х.Родниковский, ул.Космодемьянской, д.9, кв.3</t>
  </si>
  <si>
    <t>23:21:0805001:794</t>
  </si>
  <si>
    <t>23:21:0805001:795</t>
  </si>
  <si>
    <t>Краснодарский край, Новокубанский р-н, Советский сельский округ, х.Родниковский, ул.Космодемьянской, д.13, кв.1</t>
  </si>
  <si>
    <t>23:21:0805001:796</t>
  </si>
  <si>
    <t>ул З.Космодемьянской</t>
  </si>
  <si>
    <t>Краснодарский край, р-н Новокубанский, х. Родниковский, ул. З. Космодемьянской, д. 13, кв. 2</t>
  </si>
  <si>
    <t>23:21:0805001:798</t>
  </si>
  <si>
    <t>Краснодарский край, Новокубанский р-н, Советский сельский округ, х.Родниковский, ул.Космодемьянской, д.13, кв.4</t>
  </si>
  <si>
    <t>23:21:0805001:799</t>
  </si>
  <si>
    <t>23:21:0805001:800</t>
  </si>
  <si>
    <t>23:21:0805001:801</t>
  </si>
  <si>
    <t>23:21:0805001:802</t>
  </si>
  <si>
    <t>Краснодарский край, р-н Новокубанский, с/о Советский, х.Родниковский, ул.Мира, д.32, кв.2</t>
  </si>
  <si>
    <t>23:21:0805001:803</t>
  </si>
  <si>
    <t>Краснодарский край, Новокубанский р-н.Советский сельский округ, Родниковский х, ул.Новая, д.8</t>
  </si>
  <si>
    <t>23:21:0805001:804</t>
  </si>
  <si>
    <t>23:21:0805001:805</t>
  </si>
  <si>
    <t>23:21:0805001:806</t>
  </si>
  <si>
    <t>23:21:0805001:807</t>
  </si>
  <si>
    <t>Краснодарский край, Новокубанский р-н, Советский сельский округ, х.Родниковский, ул.Мира, д.20, кв.1</t>
  </si>
  <si>
    <t>23:21:0805001:808</t>
  </si>
  <si>
    <t>23:21:0805001:809</t>
  </si>
  <si>
    <t>Краснодарский край, Новокубанский р-н.Советский сельский округ, Родниковский х, ул.Мира, д.20</t>
  </si>
  <si>
    <t>23:21:0805001:810</t>
  </si>
  <si>
    <t>23:21:0805001:811</t>
  </si>
  <si>
    <t>23:21:0805001:812</t>
  </si>
  <si>
    <t>23:21:0805001:813</t>
  </si>
  <si>
    <t>23:21:0805001:814</t>
  </si>
  <si>
    <t>23:21:0805001:815</t>
  </si>
  <si>
    <t>23:21:0805001:816</t>
  </si>
  <si>
    <t>23:21:0805001:817</t>
  </si>
  <si>
    <t>Краснодарский край, Новокубанский р-н.Советский сельский округ, Родниковский х, ул.Космодемьянской, д.5</t>
  </si>
  <si>
    <t>23:21:0805001:818</t>
  </si>
  <si>
    <t>23:21:0805001:819</t>
  </si>
  <si>
    <t>23:21:0805001:820</t>
  </si>
  <si>
    <t>23:21:0805001:821</t>
  </si>
  <si>
    <t>23:21:0805001:822</t>
  </si>
  <si>
    <t>23:21:0805001:823</t>
  </si>
  <si>
    <t>23:21:0805001:824</t>
  </si>
  <si>
    <t>23:21:0805001:826</t>
  </si>
  <si>
    <t>23:21:0805001:827</t>
  </si>
  <si>
    <t>23:21:0805001:828</t>
  </si>
  <si>
    <t>23:21:0805001:829</t>
  </si>
  <si>
    <t>23:21:0805001:830</t>
  </si>
  <si>
    <t>23:21:0805001:831</t>
  </si>
  <si>
    <t>Краснодарский край, Новокубанский р-н.Советский сельский округ, Родниковский х, ул.Лукьяненко, д.3</t>
  </si>
  <si>
    <t>23:21:0805001:832</t>
  </si>
  <si>
    <t>23:21:0805001:833</t>
  </si>
  <si>
    <t>23:21:0805001:834</t>
  </si>
  <si>
    <t>23:21:0805001:835</t>
  </si>
  <si>
    <t>23:21:0805001:836</t>
  </si>
  <si>
    <t>Краснодарский край, Новокубанский р-н, Советский сельский округ, х.Родниковский, ул.Космодемьянской, д.14, кв.2</t>
  </si>
  <si>
    <t>23:21:0805001:837</t>
  </si>
  <si>
    <t>23:21:0805001:838</t>
  </si>
  <si>
    <t>Краснодарский край, Новокубанский р-н, х.Родниковский, ул.Лукьяненко, д.11 кв.2</t>
  </si>
  <si>
    <t>23:21:0805001:839</t>
  </si>
  <si>
    <t>23:21:0805001:618</t>
  </si>
  <si>
    <t>Краснодарский край, Новокубанский район, Советское сельское поселение, х.Родниковский, ул.Мира, дом 18</t>
  </si>
  <si>
    <t>23:21:0805001:840</t>
  </si>
  <si>
    <t>23:21:0805001:841</t>
  </si>
  <si>
    <t>23:21:0805001:625</t>
  </si>
  <si>
    <t>23:21:0805001:842</t>
  </si>
  <si>
    <t>23:21:0805001:843</t>
  </si>
  <si>
    <t>1-4,11-23,1-15</t>
  </si>
  <si>
    <t>23:21:0805001:844</t>
  </si>
  <si>
    <t>Краснодарский край, Новокубанский р-н, с/п Советское, х.Родниковский, ул.Урупская, д.35, кв.1</t>
  </si>
  <si>
    <t>23:21:0805001:850</t>
  </si>
  <si>
    <t>23:21:0805001:123</t>
  </si>
  <si>
    <t>23:21:0805001:851</t>
  </si>
  <si>
    <t>23:21:0805001:87</t>
  </si>
  <si>
    <t>23:21:0805001:852</t>
  </si>
  <si>
    <t>23:21:0805001:53</t>
  </si>
  <si>
    <t>23:21:0805001:853</t>
  </si>
  <si>
    <t>23:21:0805001:316</t>
  </si>
  <si>
    <t>23:21:0805001:854</t>
  </si>
  <si>
    <t>Краснодарский край, Новокубанский р-н, х.Родниковский, ул.Новая, д.14, кв.2</t>
  </si>
  <si>
    <t>23:21:0805001:864</t>
  </si>
  <si>
    <t>23:21:0805001:279</t>
  </si>
  <si>
    <t>Краснодарский край, Новокубанский р-н, х.Родниковский, ул.Островского, д.2</t>
  </si>
  <si>
    <t>23:21:0805001:865</t>
  </si>
  <si>
    <t>\</t>
  </si>
  <si>
    <t>23:21:0805001:160</t>
  </si>
  <si>
    <t>Краснодарский край, Новокубанский район, Советское сельское поселение, х.Родниковский, ул.Зеленая, 19</t>
  </si>
  <si>
    <t>23:21:0805001:866</t>
  </si>
  <si>
    <t>23:21:0805001:323</t>
  </si>
  <si>
    <t>Краснодарский край, Новокубанский р-н, х.Родниковский, ул.Урупская, д.21</t>
  </si>
  <si>
    <t>23:21:0805001:867</t>
  </si>
  <si>
    <t>23:21:0805001:288</t>
  </si>
  <si>
    <t>Краснодарский край, Новокубанский р-н, х.Родниковский, ул.Островского, д.16</t>
  </si>
  <si>
    <t>23:21:0805001:869</t>
  </si>
  <si>
    <t>23:21:0805001:309</t>
  </si>
  <si>
    <t>Краснодарский край, р-н Новокубанский, х.Родниковский, ул.Урупская, д.9</t>
  </si>
  <si>
    <t>23:21:0805001:871</t>
  </si>
  <si>
    <t>23:21:0805001:200</t>
  </si>
  <si>
    <t>Краснодарский край, р-н Новокубанский, х.Родниковский, ул.Мира, д.7</t>
  </si>
  <si>
    <t>23:21:0805001:873</t>
  </si>
  <si>
    <t>23:21:0805001:103</t>
  </si>
  <si>
    <t>Краснодарский край, Новокубанский район, Советское с/п, х.Родниковский, ул.Карбышева, 6</t>
  </si>
  <si>
    <t>23:21:0805001:874</t>
  </si>
  <si>
    <t>23:21:0805001:287</t>
  </si>
  <si>
    <t>Краснодарский край, Новокубанский р-н, х.Родниковский, ул.Островского, д.14</t>
  </si>
  <si>
    <t>23:21:0805001:875</t>
  </si>
  <si>
    <t>23:21:0805001:64</t>
  </si>
  <si>
    <t>Краснодарский край, Новокубанский район, с/п Советское, х.Родниковский, ул.Гайдара, 12</t>
  </si>
  <si>
    <t>23:21:0805001:876</t>
  </si>
  <si>
    <t>Краснодарский край, Новокубанский район, х.Родниковский, ул.Островского, дом №3</t>
  </si>
  <si>
    <t>23:21:0805001:219|23:21:0805001:220|23:21:0805001:1060</t>
  </si>
  <si>
    <t>Краснодарский край, р-н Новокубанский, х.Родниковский, ул.Мира, д.37</t>
  </si>
  <si>
    <t>23:21:0805001:878</t>
  </si>
  <si>
    <t>Краснодарский край, р-н Новокубанский, х.Родниковский, ул.Мира, д.37, кв.3</t>
  </si>
  <si>
    <t>23:21:0805001:879</t>
  </si>
  <si>
    <t>23:21:0805001:71</t>
  </si>
  <si>
    <t>Краснодарский край, Новокубанский район, Советское сельское поселение, хутор Родниковский, улица Гайдара, д.20</t>
  </si>
  <si>
    <t>23:21:0805001:880</t>
  </si>
  <si>
    <t>Краснодарский край, Новокубанский район, Советское с/п, х.Родниковский, ул.Мира, дом 33/1</t>
  </si>
  <si>
    <t>23:21:0805001:882</t>
  </si>
  <si>
    <t>Краснодарский край, р-н Новокубанский, с/п Советское, х.Родниковский, ул.Космодемьянской, д.1, кв.3</t>
  </si>
  <si>
    <t>23:21:0805001:883</t>
  </si>
  <si>
    <t>23:21:0805001:859</t>
  </si>
  <si>
    <t>Краснодарский край, Новокубанский р-н, х.Родниковский, ул.Шоссейная, д.3</t>
  </si>
  <si>
    <t>23:21:0805001:884</t>
  </si>
  <si>
    <t>23:21:0805001:37</t>
  </si>
  <si>
    <t>Краснодарский край, Новокубанский р-н, х.Родниковский, ул.З.Космодемьянской, д.17а</t>
  </si>
  <si>
    <t>23:21:0805001:886</t>
  </si>
  <si>
    <t>Краснодарский край, Новокубанский р-н, х.Родниковский, ул.Матросова, д.11, кв.1</t>
  </si>
  <si>
    <t>23:21:0805001:887</t>
  </si>
  <si>
    <t>23:21:0805001:334</t>
  </si>
  <si>
    <t>Краснодарский край, Новокубанский район, Советское сельское поселение, хутор Родниковский, улица Данчева, д.9</t>
  </si>
  <si>
    <t>23:21:0805001:888</t>
  </si>
  <si>
    <t>Российская Федерация, Краснодарский кр., Новокубанский район, х. Родниковский, ул. Шоссейная, дом №6</t>
  </si>
  <si>
    <t>23:21:0805001:889</t>
  </si>
  <si>
    <t>Российская Федерация, Краснодарский кр., Новокубанский район, х. Родниковский, ул. Островского, дом №1</t>
  </si>
  <si>
    <t>23:21:0805001:890</t>
  </si>
  <si>
    <t>23:21:0805001:891</t>
  </si>
  <si>
    <t>23:21:0805001:892</t>
  </si>
  <si>
    <t>23:21:0805001:80</t>
  </si>
  <si>
    <t>Краснодарский край, Новокубанский р-н, х.Родниковский, ул.Гайдара, д.24</t>
  </si>
  <si>
    <t>23:21:0805001:893</t>
  </si>
  <si>
    <t>23:21:0805001:368</t>
  </si>
  <si>
    <t>Краснодарский край, р-н Новокубанский, х. Родниковский, ул. Шоссейная, д. 25</t>
  </si>
  <si>
    <t>23:21:0805001:894</t>
  </si>
  <si>
    <t>Россия, Краснодарский край, Новокубанский район, х. Родниковский, ул. Мира, дом №39</t>
  </si>
  <si>
    <t>23:21:0805001:895</t>
  </si>
  <si>
    <t>23:21:0805001:257</t>
  </si>
  <si>
    <t>Российская Федерация, Краснодарский кр., Новокубанский район, х. Родниковский, ул. Новая, дом №6</t>
  </si>
  <si>
    <t>23:21:0805001:896</t>
  </si>
  <si>
    <t>23:21:0805001:379</t>
  </si>
  <si>
    <t>Российская Федерация, Краснодарский кр., Новокубанский район, х. Родниковский, ул. Шоссейная, дом №8</t>
  </si>
  <si>
    <t>23:21:0805001:897</t>
  </si>
  <si>
    <t>Российская Федерация, Краснодарский кр., Новокубанский район, х. Родниковский, ул. Карбышева, дом №17</t>
  </si>
  <si>
    <t>23:21:0805001:898</t>
  </si>
  <si>
    <t>23:21:0805001:72</t>
  </si>
  <si>
    <t>Российская Федерация, Краснодарский кр., Новокубанский район, х. Родниковский, ул. Гайдара, дом №22</t>
  </si>
  <si>
    <t>23:21:0805001:899</t>
  </si>
  <si>
    <t>Российская Федерация, Краснодарский кр., Новокубанский район, х. Родниковский, ул. Шоссейная, дом №13</t>
  </si>
  <si>
    <t>23:21:0805001:900</t>
  </si>
  <si>
    <t>23:21:0805001:901</t>
  </si>
  <si>
    <t>Российская Федерация, Краснодарский кр., Новокубанский район, х. Родниковский, ул. Новая, дом №16</t>
  </si>
  <si>
    <t>23:21:0805001:902</t>
  </si>
  <si>
    <t>Российская Федерация, Краснодарский кр., Новокубанский район, х. Родниковский, ул. Горбатко, дом №6</t>
  </si>
  <si>
    <t>23:21:0805001:903</t>
  </si>
  <si>
    <t>23:21:0805001:1</t>
  </si>
  <si>
    <t>Российская Федерация, Краснодарский край, Новокубанский район, х.Родниковский, ул. Горбатко, д. 10</t>
  </si>
  <si>
    <t>23:21:0805001:904</t>
  </si>
  <si>
    <t>Российская Федерация, Краснодарский кр., Новокубанский район, х. Родниковский, ул. Данчева, дом №11</t>
  </si>
  <si>
    <t>23:21:0805001:905</t>
  </si>
  <si>
    <t>23:21:0805001:5</t>
  </si>
  <si>
    <t>Российская Федерация, Краснодарский кр., Новокубанский район, х. Родниковский, ул. Островского, дом №19</t>
  </si>
  <si>
    <t>23:21:0805001:906</t>
  </si>
  <si>
    <t>23:21:0805001:109</t>
  </si>
  <si>
    <t>Российская Федерация, Краснодарский кр., Новокубанский район, х. Родниковский, ул. Карбышева, дом №10</t>
  </si>
  <si>
    <t>23:21:0805001:907</t>
  </si>
  <si>
    <t>Российская Федерация, Краснодарский кр., Новокубанский район, х. Родниковский, ул. Урупская, дом №33</t>
  </si>
  <si>
    <t>23:21:0805001:908</t>
  </si>
  <si>
    <t>Российская Федерация, Краснодарский кр., Новокубанский район, х. Родниковский, ул. Урупская, дом №25</t>
  </si>
  <si>
    <t>23:21:0805001:909</t>
  </si>
  <si>
    <t>23:21:0805001:54</t>
  </si>
  <si>
    <t>Российская Федерация, Краснодарский край, Новокубанский район, х.Родниковский, ул. Островского, д. 30</t>
  </si>
  <si>
    <t>23:21:0805001:910</t>
  </si>
  <si>
    <t>Российская Федерация, Краснодарский кр., Новокубанский район, х. Родниковский, ул. Островского, дом №26</t>
  </si>
  <si>
    <t>23:21:0805001:945</t>
  </si>
  <si>
    <t>Россия, Краснодарский край, Новокубанский район, х. Родниковский, ул. Мира, дом №31</t>
  </si>
  <si>
    <t>23:21:0805001:959</t>
  </si>
  <si>
    <t>Российская Федерация, Краснодарский край, Новокубанский район, х.Родниковский, ул. Горбатко, д. 21</t>
  </si>
  <si>
    <t>23:21:0805001:960</t>
  </si>
  <si>
    <t>23:21:0805001:961</t>
  </si>
  <si>
    <t>фундамент, готовность 11%</t>
  </si>
  <si>
    <t>23:21:0805001:962</t>
  </si>
  <si>
    <t>Российская Федерация, Краснодарский край, Новокубанский район, х.Родниковский, ул. Данчева, д. 12</t>
  </si>
  <si>
    <t>23:21:0805001:963</t>
  </si>
  <si>
    <t>23:21:0805001:964</t>
  </si>
  <si>
    <t>23:21:0805001:197</t>
  </si>
  <si>
    <t>Российская Федерация, Краснодарский край, Новокубанский район, х.Родниковский, ул. Мира, д. 5</t>
  </si>
  <si>
    <t>23:21:0805001:965</t>
  </si>
  <si>
    <t>23:21:0805001:32</t>
  </si>
  <si>
    <t>Российская Федерация, Краснодарский край, Новокубанский район, х.Родниковский, ул. Новая, д. 10/2</t>
  </si>
  <si>
    <t>23:21:0805001:966</t>
  </si>
  <si>
    <t>жилой дом, лит. А, общая площадь 41,1 кв.м, жилая площадь 22,6  кв.м;</t>
  </si>
  <si>
    <t>Российская Федерация, Краснодарский край, Новокубанский район, х.Родниковский, ул. А.Гайдара, д. 9</t>
  </si>
  <si>
    <t>23:21:0805001:967</t>
  </si>
  <si>
    <t>жилой дом, лит. Аа, общая площадь 47,8 кв.м, жилая площадь 22,6  кв.м;</t>
  </si>
  <si>
    <t>23:21:0805001:968</t>
  </si>
  <si>
    <t>жилой дом, лит. А, общая площадь 39,5 кв.м, жилая площадь 29,4 кв.м;</t>
  </si>
  <si>
    <t>23:21:0805001:8</t>
  </si>
  <si>
    <t>Российская Федерация, Краснодарский край, Новокубанский район, х.Родниковский, ул. А.Гайдара, д. 10</t>
  </si>
  <si>
    <t>23:21:0805001:969</t>
  </si>
  <si>
    <t>Российская Федерация, Краснодарский край, Новокубанский район, х.Родниковский, ул. Данчева, д. 10</t>
  </si>
  <si>
    <t>23:21:0805001:970</t>
  </si>
  <si>
    <t>жилой дом, лит. Аа, общая площадь 28,9 кв.м, жилая площадь 21,9 кв.м;</t>
  </si>
  <si>
    <t>23:21:0805001:24</t>
  </si>
  <si>
    <t>Российская Федерация, Краснодарский край, Новокубанский район, х.Родниковский, ул. Островского, д. 10</t>
  </si>
  <si>
    <t>23:21:0805001:971</t>
  </si>
  <si>
    <t>23:21:0805001:12</t>
  </si>
  <si>
    <t>Российская Федерация, Краснодарский кр., Новокубанский район, х. Родниковский, ул. Зеленая, дом №6</t>
  </si>
  <si>
    <t>23:21:0805001:972</t>
  </si>
  <si>
    <t>жилой дом, лит. А, общая площадь 58,8 кв.м, жилая площадь 25,2 кв.м;</t>
  </si>
  <si>
    <t>23:21:0805001:384</t>
  </si>
  <si>
    <t>Российская Федерация, Краснодарский край, Новокубанский район, х.Родниковский, ул. Зеленая, д. 8</t>
  </si>
  <si>
    <t>23:21:0805001:973</t>
  </si>
  <si>
    <t>жилой дом, лит. А, общая площадь 39,7 кв.м, жилая площадь 30,6 кв.м;</t>
  </si>
  <si>
    <t>23:21:0805001:6</t>
  </si>
  <si>
    <t>Российская Федерация, Краснодарский край, Новокубанский район, х.Родниковский, ул. Лукьяненко, д. 8</t>
  </si>
  <si>
    <t>23:21:0805001:974</t>
  </si>
  <si>
    <t>Российская Федерация, Краснодарский край, Новокубанский район, х. Родниковский, ул. Новая, дом №22</t>
  </si>
  <si>
    <t>23:21:0805001:975</t>
  </si>
  <si>
    <t>жилой дом, лит. АА1аа1а2, общая площадь 109,8 кв.м, жилая площадь 75,5 кв.м;</t>
  </si>
  <si>
    <t>23:21:0805001:976</t>
  </si>
  <si>
    <t>23:21:0805001:977</t>
  </si>
  <si>
    <t>23:21:0805001:39</t>
  </si>
  <si>
    <t>Российская Федерация, Краснодарский край, Новокубанский район, х.Родниковский, ул. Новая, д. 18</t>
  </si>
  <si>
    <t>23:21:0805001:978</t>
  </si>
  <si>
    <t>23:21:0805001:979</t>
  </si>
  <si>
    <t>23:21:0805001:980</t>
  </si>
  <si>
    <t>23:21:0805001:981</t>
  </si>
  <si>
    <t>23:21:0805001:982</t>
  </si>
  <si>
    <t>23:21:0805001:983</t>
  </si>
  <si>
    <t>23:21:0805001:986</t>
  </si>
  <si>
    <t>Краснодарский край, р-н Новокубанский, х. Родниковский, ул. Мира, д. 19, кв. 1</t>
  </si>
  <si>
    <t>23:21:0805001:988</t>
  </si>
  <si>
    <t>23:21:0805001:992</t>
  </si>
  <si>
    <t>с\п Советское</t>
  </si>
  <si>
    <t>Краснодарский край, Новокубанский район, с\п Советское, х. Родниковский, ул. Мира, д. 37, кв. 4</t>
  </si>
  <si>
    <t>23:21:0805001:993</t>
  </si>
  <si>
    <t>23:21:0805001:196</t>
  </si>
  <si>
    <t>Российская Федерация, Краснодарский край, Новокубанский район, х.Родниковский, ул. Мира, д. 4</t>
  </si>
  <si>
    <t>23:21:0805001:994</t>
  </si>
  <si>
    <t>Российская Федерация, Краснодарский край, Новокубанский район, х.Родниковский, ул. Шоссейная, д. 10</t>
  </si>
  <si>
    <t>23:21:0805001:995</t>
  </si>
  <si>
    <t>Российская Федерация, Краснодарский край, Новокубанский район, х.Родниковский, ул. Зеленая, д. 4</t>
  </si>
  <si>
    <t>23:21:0805001:996</t>
  </si>
  <si>
    <t>23:21:0805001:15</t>
  </si>
  <si>
    <t>Российская Федерация, Краснодарский край, Новокубанский район, х.Родниковский, ул. Мира, д. 36в</t>
  </si>
  <si>
    <t>23:21:0805001:997</t>
  </si>
  <si>
    <t>Российская Федерация, Краснодарский кр., Новокубанский район, х. Родниковский, ул. Карбышева, дом №5</t>
  </si>
  <si>
    <t>23:21:0805001:998</t>
  </si>
  <si>
    <t>Российская Федерация, Краснодарский край, Новокубанский район, х.Родниковский, ул. Горбатко, д. 2</t>
  </si>
  <si>
    <t>23:21:0805001:999</t>
  </si>
  <si>
    <t>Российская Федерация, Краснодарский край, Новокубанский район, х.Родниковский, ул. Мира, д. 22/1</t>
  </si>
  <si>
    <t>23:21:0805002:14</t>
  </si>
  <si>
    <t>23:21:0805002</t>
  </si>
  <si>
    <t>23:21:0805002:12</t>
  </si>
  <si>
    <t>23:21:0805002:15</t>
  </si>
  <si>
    <t>23:21:0805001:258</t>
  </si>
  <si>
    <t>23:21:0805002:16</t>
  </si>
  <si>
    <t>23:21:0805002:17</t>
  </si>
  <si>
    <t>23:21:0805002:9</t>
  </si>
  <si>
    <t>Россия, Краснодарский край, Новокубанский район, х. Родниковский, ул. Новая, дом №2</t>
  </si>
  <si>
    <t>23:21:0805002:18</t>
  </si>
  <si>
    <t>23:21:0806001:100</t>
  </si>
  <si>
    <t>23:21:0806001</t>
  </si>
  <si>
    <t>23024000057000100</t>
  </si>
  <si>
    <t>Краснодарский край, Новокубанский р-н.Советский сельский округ, Южный п, ул.Солнечная, д.34.</t>
  </si>
  <si>
    <t>23:21:0806001:101</t>
  </si>
  <si>
    <t>23:21:0806001:102</t>
  </si>
  <si>
    <t>23:21:0806001:58</t>
  </si>
  <si>
    <t>23024000057000200</t>
  </si>
  <si>
    <t>Краснодарский край, Новокубанский р-н, п.Южный, ул.Цветочная, д.7</t>
  </si>
  <si>
    <t>23:21:0806001:104</t>
  </si>
  <si>
    <t>Краснодарский край, Новокубанский р-н.Советский сельский округ, Южный п, д.0.</t>
  </si>
  <si>
    <t>23:21:0806001:105</t>
  </si>
  <si>
    <t>23:15:0605002:28</t>
  </si>
  <si>
    <t>23024000057000300</t>
  </si>
  <si>
    <t>Краснодарский край, Новокубанский р-н, Советский сельский округ, п.Южный, ул.Шоссейная, д.1</t>
  </si>
  <si>
    <t>23:21:0806001:106</t>
  </si>
  <si>
    <t>23:21:0806001:45</t>
  </si>
  <si>
    <t>Краснодарский край, Новокубанский р-н, Советский сельский округ, п.Южный, ул.Солнечная, д.27</t>
  </si>
  <si>
    <t>23:21:0806001:107</t>
  </si>
  <si>
    <t>23:21:0806001:13</t>
  </si>
  <si>
    <t>Краснодарский край, Новокубанский р-н, п.Южный, ул.Цветочная, д.8</t>
  </si>
  <si>
    <t>23:21:0806001:108</t>
  </si>
  <si>
    <t>23:21:0806001:207</t>
  </si>
  <si>
    <t>23:21:0806001:109</t>
  </si>
  <si>
    <t>23:21:0806001:28</t>
  </si>
  <si>
    <t>23:21:0806001:110</t>
  </si>
  <si>
    <t>ул 40 лет Победы/пр.Береговой 46/2</t>
  </si>
  <si>
    <t>23:21:0806001:111</t>
  </si>
  <si>
    <t>23:21:0806001:21</t>
  </si>
  <si>
    <t>23:21:0806001:113</t>
  </si>
  <si>
    <t>23:21:0806001:116</t>
  </si>
  <si>
    <t>23:21:0806001:89</t>
  </si>
  <si>
    <t>Краснодарский край, Новокубанский р-н.Советский сельский округ, Южный п, ул.Шоссейная, д.2</t>
  </si>
  <si>
    <t>23:21:0806001:117</t>
  </si>
  <si>
    <t>23:21:0806001:91</t>
  </si>
  <si>
    <t>Краснодарский край, Новокубанский р-н.Советский сельский округ, Южный п, ул.Цветочная, д.9</t>
  </si>
  <si>
    <t>23:21:0806001:118</t>
  </si>
  <si>
    <t>23:21:0806001:119</t>
  </si>
  <si>
    <t>23:21:0806001:120</t>
  </si>
  <si>
    <t>23:21:0806001:92</t>
  </si>
  <si>
    <t>Краснодарский край, Новокубанский р-н.Советский сельский округ, Южный п, ул.Солнечная, д.1</t>
  </si>
  <si>
    <t>23:21:0806001:121</t>
  </si>
  <si>
    <t>23:21:0806001:122</t>
  </si>
  <si>
    <t>23:21:0806001:94</t>
  </si>
  <si>
    <t>Краснодарский край, Новокубанский р-н, п. Южный, ул. Солнечная, д. 31, кв. 1</t>
  </si>
  <si>
    <t>23:21:0806001:123</t>
  </si>
  <si>
    <t>Краснодарский край, Новокубанский район, п. Южный, улица Солнечная, 31, квартира №2</t>
  </si>
  <si>
    <t>23:21:0806001:124</t>
  </si>
  <si>
    <t>23:21:0806001:95</t>
  </si>
  <si>
    <t>Краснодарский край, Новокубанский р-н, Советский сельский округ, п.Южный, ул.Цветочная, д.5, кв.1</t>
  </si>
  <si>
    <t>23:21:0806001:125</t>
  </si>
  <si>
    <t>Краснодарский край, Новокубанский р-н, Советский сельский округ, п.Южный, ул.Цветочная, д.5, кв.2</t>
  </si>
  <si>
    <t>23:21:0806001:126</t>
  </si>
  <si>
    <t>Краснодарский край, Новокубанский р-н, Советский сельский округ, Южный п, ул.Цветочная, д.5. кв.3</t>
  </si>
  <si>
    <t>23:21:0806001:127</t>
  </si>
  <si>
    <t>Краснодарский край, Новокубанский р-н.Советский сельский округ, Южный п, ул.Цветочная, д.5</t>
  </si>
  <si>
    <t>23:21:0806001:128</t>
  </si>
  <si>
    <t>Краснодарский край, Новокубанский р-н, с/о Советский, п.Южный, ул.Солнечная, д.34, кв.1</t>
  </si>
  <si>
    <t>23:21:0806001:129</t>
  </si>
  <si>
    <t>23:21:0806001:130</t>
  </si>
  <si>
    <t>23:21:0806001:131</t>
  </si>
  <si>
    <t>Краснодарский край, р-н Новокубанский, Советский сельский округ, п Южный, ул Солнечная, д 34., кв 4</t>
  </si>
  <si>
    <t>23:21:0806001:132</t>
  </si>
  <si>
    <t>ул 40 лет Победы/Азовская 86/1</t>
  </si>
  <si>
    <t>23:21:0806001:133</t>
  </si>
  <si>
    <t>23:21:0806001:134</t>
  </si>
  <si>
    <t>Краснодарский край, р-н Новокубанский, с/п Советское, п.Южный, ул.Солнечная, д.36, кв.3</t>
  </si>
  <si>
    <t>23:21:0806001:135</t>
  </si>
  <si>
    <t>Южный п</t>
  </si>
  <si>
    <t>Краснодарский край, р-н Новокубанский, п. Южный, ул. Солнечная, д. 36, кв. 4</t>
  </si>
  <si>
    <t>23:21:0806001:136</t>
  </si>
  <si>
    <t>Краснодарский край, Новокубанский р-н.Советский сельский округ, Южный п, ул.Цветочная, д.7</t>
  </si>
  <si>
    <t>23:21:0806001:137</t>
  </si>
  <si>
    <t>Краснодарский край, Новокубанский р-н, Советский сельский округ, п.Южный, ул.Цветочная, д.7, кв.2</t>
  </si>
  <si>
    <t>23:21:0806001:138</t>
  </si>
  <si>
    <t>23:21:0806001:139</t>
  </si>
  <si>
    <t>Краснодарский край, Новокубанский р-н, Советский сельский округ,п. Южный, ул.Шоссейная, д.1, кв1</t>
  </si>
  <si>
    <t>23:21:0806001:140</t>
  </si>
  <si>
    <t>Краснодарский край, р-н Новокубанский,  Советский сельский округ, п Южный, ул Шоссейная, д 1, кв 2</t>
  </si>
  <si>
    <t>23:21:0806001:141</t>
  </si>
  <si>
    <t>Краснодарский край, Новокубанский р-н, Советский сельский округ, п.Южный, ул.Шоссейная, д.1, кв.3</t>
  </si>
  <si>
    <t>23:21:0806001:143</t>
  </si>
  <si>
    <t>Краснодарский край, р-н Новокубанский, Советский сельский округ, п.Южный, ул.Солнечная, д.27</t>
  </si>
  <si>
    <t>23:21:0806001:144</t>
  </si>
  <si>
    <t>Краснодарский край, Новокубанский р-н.Советский сельский округ, Южный п, ул.Цветочная, д.8</t>
  </si>
  <si>
    <t>23:21:0806001:145</t>
  </si>
  <si>
    <t>23:21:0806001:146</t>
  </si>
  <si>
    <t>23:21:0806001:147</t>
  </si>
  <si>
    <t>23:21:0806001:148</t>
  </si>
  <si>
    <t>Краснодарский край, р-н Новокубанский, п Южный, ул Солнечная, дом 42, кв 2</t>
  </si>
  <si>
    <t>23:21:0806001:149</t>
  </si>
  <si>
    <t>23:21:0806001:112</t>
  </si>
  <si>
    <t>23:21:0806001:150</t>
  </si>
  <si>
    <t>23:21:0806001:75</t>
  </si>
  <si>
    <t>Краснодарский край, Новокубанский р-н, п.Южный, ул.Шоссейная, д.2, кв.1</t>
  </si>
  <si>
    <t>23:21:0806001:151</t>
  </si>
  <si>
    <t>23:21:0806001:154</t>
  </si>
  <si>
    <t>23:21:0806001:3</t>
  </si>
  <si>
    <t>Краснодарский край, р-н Новокубанский, с/п Советское, п.Южный, ул.Солнечная, дом 32/1</t>
  </si>
  <si>
    <t>23:21:0806001:155</t>
  </si>
  <si>
    <t>23:21:0806001:156</t>
  </si>
  <si>
    <t>Краснодарский край, Новокубанский р-н, п.Южный, ул.Солнечная, д.42, кв.1</t>
  </si>
  <si>
    <t>23:21:0806001:158</t>
  </si>
  <si>
    <t>23:21:0806001:25</t>
  </si>
  <si>
    <t>Краснодарский край, р-н Новокубанский, п.Южный, ул.Солнечная, д.№13</t>
  </si>
  <si>
    <t>23:21:0806001:159</t>
  </si>
  <si>
    <t>23:21:0806001:39</t>
  </si>
  <si>
    <t>Российская Федерация, Краснодарский кр., Новокубанский район, п. Южный, ул. Солнечная, дом №32</t>
  </si>
  <si>
    <t>23:21:0806001:160</t>
  </si>
  <si>
    <t>23:21:0806001:26</t>
  </si>
  <si>
    <t>Российская Федерация, Краснодарский кр., Новокубанский район, х. Южный, ул. Солнечная, дом №14</t>
  </si>
  <si>
    <t>23:21:0806001:161</t>
  </si>
  <si>
    <t>23:21:0806001:37</t>
  </si>
  <si>
    <t>Российская Федерация, Краснодарский кр., Новокубанский район, п. Южный, ул. Солнечная, дом №28</t>
  </si>
  <si>
    <t>23:21:0806001:162</t>
  </si>
  <si>
    <t>23:21:0806001:163</t>
  </si>
  <si>
    <t>23:21:0806001:164</t>
  </si>
  <si>
    <t>23:21:0806001:165</t>
  </si>
  <si>
    <t>23:21:0806001:173</t>
  </si>
  <si>
    <t>23:21:0806001:31</t>
  </si>
  <si>
    <t>Российская Федерация, Краснодарский кр., Новокубанский район, п. Южный, ул. Солнечная, дом №19</t>
  </si>
  <si>
    <t>23:21:0806001:174</t>
  </si>
  <si>
    <t>23:21:0806001:8</t>
  </si>
  <si>
    <t>Российская Федерация, Краснодарский кр., Новокубанский район, п. Южный, ул. Солнечная, дом №29</t>
  </si>
  <si>
    <t>23:21:0806001:175</t>
  </si>
  <si>
    <t>Россия, Краснодарский край, Новокубанский район, п.Южный, ул.Солнечная,   дом №27, кв.1</t>
  </si>
  <si>
    <t>23:21:0806001:176</t>
  </si>
  <si>
    <t>23:21:0806001:12</t>
  </si>
  <si>
    <t>Российская Федерация, Краснодарский край, Новокубанский район, х.Южный, ул. Цветочная, д. 6</t>
  </si>
  <si>
    <t>23:21:0806001:177</t>
  </si>
  <si>
    <t>23:21:0806001:178</t>
  </si>
  <si>
    <t>23:21:0806001:183</t>
  </si>
  <si>
    <t>Краснодарский край, р-н Новокубанский, п. Южный, ул. Солнечная, д. 40, кв. 2</t>
  </si>
  <si>
    <t>23:21:0806001:184</t>
  </si>
  <si>
    <t>23:21:0806001:30</t>
  </si>
  <si>
    <t>Краснодарский край, Новокубанский район, с/п Советское, п. Южный, ул. Солнечная, 18</t>
  </si>
  <si>
    <t>23:21:0806001:185</t>
  </si>
  <si>
    <t>23:21:0806001:23</t>
  </si>
  <si>
    <t>Краснодарский край, р-н Новокубанский, с/п Советское, п. Южный, ул. Солнечная, д. 11</t>
  </si>
  <si>
    <t>23:21:0806001:186</t>
  </si>
  <si>
    <t>23:21:0806001:20</t>
  </si>
  <si>
    <t>Краснодарский край, р-н Новокубанский, с/п Советское, п. Южный, ул. Солнечная, д. 7</t>
  </si>
  <si>
    <t>23:21:0806001:187</t>
  </si>
  <si>
    <t>23:21:0806001:38</t>
  </si>
  <si>
    <t>Краснодарский край, р-н Новокубанский, п. Южный, ул. Солнечная, д. 30</t>
  </si>
  <si>
    <t>23:21:0806001:189</t>
  </si>
  <si>
    <t>Краснодарский край, Новокубанский р-н, п. Южный, ул. Солнечная, д. 42, кв. 3</t>
  </si>
  <si>
    <t>23:21:0806001:192</t>
  </si>
  <si>
    <t>Краснодарский край, Новокубанский р-н, п. Южный, ул. Солнечная, д. 40, кв. 1</t>
  </si>
  <si>
    <t>23:21:0806001:197</t>
  </si>
  <si>
    <t>Краснодарский край, Новокубанский район, п. Южный, ул. Солнечная, д. 42, кв. 4</t>
  </si>
  <si>
    <t>23:21:0806001:202</t>
  </si>
  <si>
    <t>23:21:0806001:16</t>
  </si>
  <si>
    <t>Краснодарский край, Новокубанский р-н, п. Южный, ул. Солнечная, д. 2</t>
  </si>
  <si>
    <t>23:21:0806001:208</t>
  </si>
  <si>
    <t>1-А</t>
  </si>
  <si>
    <t>Краснодарский край, Новокубанский р-н, п. Южный, ул. Солнечная, д. 1-А</t>
  </si>
  <si>
    <t>23:21:0806001:209</t>
  </si>
  <si>
    <t>Краснодарский край, Новокубанский район, п. Южный, ул. Солнечная, д. 1А</t>
  </si>
  <si>
    <t>23:21:0806001:211</t>
  </si>
  <si>
    <t>Краснодарский край, Новокубанский р-н, х. Южный, ул. Солнечная, д. 25</t>
  </si>
  <si>
    <t>23:21:0806001:199</t>
  </si>
  <si>
    <t>23:21:0806001:76</t>
  </si>
  <si>
    <t>23:21:0806001:27</t>
  </si>
  <si>
    <t>23:21:0806001:77</t>
  </si>
  <si>
    <t>23:21:0806001:78</t>
  </si>
  <si>
    <t>23:21:0806001:24</t>
  </si>
  <si>
    <t>23:21:0806001:79</t>
  </si>
  <si>
    <t>23:21:0806001:29</t>
  </si>
  <si>
    <t>23:21:0806001:80</t>
  </si>
  <si>
    <t>23:21:0806001:19</t>
  </si>
  <si>
    <t>23:21:0806001:82</t>
  </si>
  <si>
    <t>Жилой дом с (лит. Г4, Г10, II, V, VI, VII, VIII)</t>
  </si>
  <si>
    <t>23:21:0806001:87</t>
  </si>
  <si>
    <t>Водозабор, отд. №2</t>
  </si>
  <si>
    <t>Краснодарский край, Новокубанский р-н, п.Южный, ул.Шоссейная, д.2</t>
  </si>
  <si>
    <t>23:21:0806001:90</t>
  </si>
  <si>
    <t>Краснодарский край, Новокубанский р-н.Советский сельский округ, Южный п, ул.Солнечная, д.28</t>
  </si>
  <si>
    <t>23:21:0806001:10</t>
  </si>
  <si>
    <t>Краснодарский край, Новокубанский р-н, п.Южный, ул.Цветочная, д.9</t>
  </si>
  <si>
    <t>23:07:0301016:77</t>
  </si>
  <si>
    <t>Краснодарский край, Новокубанский р-н, п.Южный, ул.Солнечная, д.1</t>
  </si>
  <si>
    <t>23:21:0806001:93</t>
  </si>
  <si>
    <t>Краснодарский край, Новокубанский р-н.Советский сельский округ, Южный п, д.0</t>
  </si>
  <si>
    <t>Краснодарский край, Новокубанский район, п. Южный, улица Солнечная, 31</t>
  </si>
  <si>
    <t>23:07:0301016:98</t>
  </si>
  <si>
    <t>Краснодарский край, Новокубанский р-н, п.Южный, ул.Цветочная, д.5</t>
  </si>
  <si>
    <t>23:21:0806001:96</t>
  </si>
  <si>
    <t>Краснодарский край, Новокубанский р-н.Советский сельский округ, Южный п, д.0-</t>
  </si>
  <si>
    <t>23:21:0806001:97</t>
  </si>
  <si>
    <t>НефтебазаНефтебаза</t>
  </si>
  <si>
    <t>Краснодарский край, Новокубанский р-н.Советский сельский округ, Южный п, д.0 - 3</t>
  </si>
  <si>
    <t>23:21:0806001:98</t>
  </si>
  <si>
    <t>Краснодарский край, Новокубанский р-н.Советский сельский округ, Южный п, ул.Солнечная, д.15</t>
  </si>
  <si>
    <t>23:21:0806001:99</t>
  </si>
  <si>
    <t>23:21:0806001:2</t>
  </si>
  <si>
    <t>Краснодарский край, р-н Новокубанский, Советское сельское поселение, хутор Южный, улица Солнечная, дом 24</t>
  </si>
  <si>
    <t>23:21:0807000:221</t>
  </si>
  <si>
    <t>23:21:0807000:41|23:21:0807000:552|23:21:0807000:573</t>
  </si>
  <si>
    <t>Краснодарский край, р-н Новокубанский, с/п Советское, северная окраина с.Радищево по ул.Северная.</t>
  </si>
  <si>
    <t>23:21:0807000:222</t>
  </si>
  <si>
    <t>23:21:0807000:552|23:21:0807000:573</t>
  </si>
  <si>
    <t>Краснодарский край, р-н Новокубанский, с/п Советское, северная окраина с.Радищево по ул.Северная</t>
  </si>
  <si>
    <t>23:21:0807000:223</t>
  </si>
  <si>
    <t>Конеферма</t>
  </si>
  <si>
    <t>Железобетонные,Из прочих материалов</t>
  </si>
  <si>
    <t>Краснодарский край, Новокубанский район, 300м южнее с.Радищево.200м восточнее автодороги Армавир-Отрадная</t>
  </si>
  <si>
    <t>23:21:0807000:224</t>
  </si>
  <si>
    <t>23:21:0807000:75</t>
  </si>
  <si>
    <t>Краснодарский край, Новокубанский район, в южном направлении, на расстоянии 600 метров от южной окраины хутора Раздольный</t>
  </si>
  <si>
    <t>23:21:0807000:225</t>
  </si>
  <si>
    <t>23:21:0807000:226</t>
  </si>
  <si>
    <t>23:21:0807000:227</t>
  </si>
  <si>
    <t>Склад для зерна</t>
  </si>
  <si>
    <t>23:21:0807000:228</t>
  </si>
  <si>
    <t>23:21:0807000:229</t>
  </si>
  <si>
    <t>23:21:0807000:218</t>
  </si>
  <si>
    <t>Краснодарский край, р-н Новокубанский, с/п Советское, 650 м на северо-запад от юго-западной окраины с.Радищево</t>
  </si>
  <si>
    <t>23:21:0807000:230</t>
  </si>
  <si>
    <t>23:21:0807000:219</t>
  </si>
  <si>
    <t>Краснодарский край, р-н Новокубанский, с/п Советское, 450 метров на северо-запад от юго-западной окраины с.Радищево</t>
  </si>
  <si>
    <t>23:21:0807000:231</t>
  </si>
  <si>
    <t>23:21:0807000:71</t>
  </si>
  <si>
    <t>Краснодарский край, р-н Новокубанский, с/п Советское, в северо-восточном направлении, на расстоянии 4000 м. от северо-восточной окраины х.Радищево</t>
  </si>
  <si>
    <t>23:21:0807000:232</t>
  </si>
  <si>
    <t>Корпус телятника</t>
  </si>
  <si>
    <t>Краснодарский край, р-н Новокубанский, в северо-восточном направлении, на расстоянии 4000 м. от северо-восточной окраины х.Радищево</t>
  </si>
  <si>
    <t>23:21:0807000:233</t>
  </si>
  <si>
    <t>23:21:0807000:234</t>
  </si>
  <si>
    <t>23:21:0807000:235</t>
  </si>
  <si>
    <t>23:21:0807000:236</t>
  </si>
  <si>
    <t>корпус</t>
  </si>
  <si>
    <t>23:21:0807000:237</t>
  </si>
  <si>
    <t>23:21:0807000:72</t>
  </si>
  <si>
    <t>с/п Советское, ст-ца Советская. В западном направлении, на расстоянии 500метров от западной окраины станицы Советской</t>
  </si>
  <si>
    <t>Краснодарский край, р-н Новокубанский, с/п Советское, ст-ца Советская. В западном направлении, на расстоянии 500метров от западной окраины станицы Советской</t>
  </si>
  <si>
    <t>23:21:0807000:238</t>
  </si>
  <si>
    <t>с/п Советское, ст-ца Советская. В западном направлении, на расстоянии 500 метров от западной окраины станицы Советской</t>
  </si>
  <si>
    <t>Краснодарский край, р-н Новокубанский, с/п Советское, ст-ца Советская. В западном направлении, на расстоянии 500 метров от западной окраины станицы Советской</t>
  </si>
  <si>
    <t>23:21:0807000:239</t>
  </si>
  <si>
    <t>с/п Советское, в западном направлении, на расстоянии 500 метров от западной окраины станицы Советской</t>
  </si>
  <si>
    <t>Краснодарский край, р-н Новокубанский, с/п Советское, ст-ца Советская, в западном направлении, на расстоянии 500 метров от западной окраины станицы Советской</t>
  </si>
  <si>
    <t>23:21:0807000:240</t>
  </si>
  <si>
    <t>23:21:0807000:73</t>
  </si>
  <si>
    <t>Краснодарский край, Новокубанский район, с/п Советское, в восточном направлении, на расстоянии 500 метров от пересечения ул.Октябрьская и ул.Жданова хутора Стеблицкий</t>
  </si>
  <si>
    <t>23:21:0807000:241</t>
  </si>
  <si>
    <t>23:21:0807000:242</t>
  </si>
  <si>
    <t>Краснодарский край, р-н Новокубанский, в восточном направлении, на растоянии 500 метров от пересечения ул.Октябрьская и ул.Жданова хутора Стеблицкий</t>
  </si>
  <si>
    <t>23:21:0807000:243</t>
  </si>
  <si>
    <t>с/п Советское, на расстоянии 500 метров от западной окраины станицы Советской</t>
  </si>
  <si>
    <t>23:21:0807000:244</t>
  </si>
  <si>
    <t>с/п Советское, ст-ца Советская.В западном направлении, на расстоянии 500метров от западной окраины станицы Советской</t>
  </si>
  <si>
    <t>Краснодарский край, р-н Новокубанский, с/п Советское, ст-ца Советская.В западном направлении, на расстоянии 500метров от западной окраины станицы Советской</t>
  </si>
  <si>
    <t>23:21:0807000:245</t>
  </si>
  <si>
    <t>23:21:0807000:35</t>
  </si>
  <si>
    <t>23024000046004500</t>
  </si>
  <si>
    <t>Краснодарский край, Новокубанский р-н, с/п Советское, ст-ца Советская, ул.Северная, д.1</t>
  </si>
  <si>
    <t>23:21:0807000:246</t>
  </si>
  <si>
    <t>23:21:0807000:247</t>
  </si>
  <si>
    <t>Краснодарский край, р-н Новокубанский, с/п Советское, ст-ца Советская, ул.Северная, д.1</t>
  </si>
  <si>
    <t>23:21:0807000:248</t>
  </si>
  <si>
    <t>23:21:0807000:34</t>
  </si>
  <si>
    <t>Краснодарский край, р-н Новокубанский, с/п Советское, ст-ца Советская, в 2770 метрах северо-западнее от северной окраины ст.Советской</t>
  </si>
  <si>
    <t>23:21:0807000:249</t>
  </si>
  <si>
    <t>23:21:0807000:36</t>
  </si>
  <si>
    <t>Краснодарский край, р-н Новокубанский, с/п Советское, ст-ца Советская,  в 2400 метрах западнее северо-западной окраины ст.Советской</t>
  </si>
  <si>
    <t>23:21:0807000:253</t>
  </si>
  <si>
    <t>23:21:0807000:255</t>
  </si>
  <si>
    <t>23:21:0807000:193|23:21:0807000:36</t>
  </si>
  <si>
    <t>Краснодарский край, р-н Новокубанский, с/п Советское, ст-ца Советская, в 2400 метрах западнее северо-западной окраины ст.Советской</t>
  </si>
  <si>
    <t>23:21:0807000:258</t>
  </si>
  <si>
    <t>23:21:0807000:259</t>
  </si>
  <si>
    <t>23:21:0807000:261</t>
  </si>
  <si>
    <t>Слесарная</t>
  </si>
  <si>
    <t>23:21:0807000:264</t>
  </si>
  <si>
    <t>Краснодарский край, Новокубанский р-н, с/п Советское, ст-ца Советская, в 2770 метрах северо-западнее от северной окраины ст.Советской</t>
  </si>
  <si>
    <t>23:21:0807000:267</t>
  </si>
  <si>
    <t>Краснодарский край, р-н Новокубанский, ст-ца Советская, ул. Северная, д. 1</t>
  </si>
  <si>
    <t>23:21:0807000:268</t>
  </si>
  <si>
    <t>23:21:0807000:270</t>
  </si>
  <si>
    <t>Краснодарский край Новокубанский р-н, ст-ца Советская, с/п Советское, в 2770 метрах северо-западнее от северной окраины ст.Советской б/н</t>
  </si>
  <si>
    <t>23:21:0807000:271</t>
  </si>
  <si>
    <t>Краснодарский край, Новокубанский р-н, с/п.Советское, ст-ца Советская  в 2770 метрах северо-западнее от северной окраины ст.Советской</t>
  </si>
  <si>
    <t>23:21:0807000:272</t>
  </si>
  <si>
    <t>23:21:0807000:273</t>
  </si>
  <si>
    <t>Краснодарский край, Новокубанский р-н, с/п Советское , Советская ст-ца, в 2770 метрах северо-западнее от северной окраины ст.Советской</t>
  </si>
  <si>
    <t>23:21:0807000:274</t>
  </si>
  <si>
    <t>23:21:0807000:276</t>
  </si>
  <si>
    <t>Краснодарский край, Новокубанский р-н.Советский сельский округ, Советская ст-ца, ул.Красных Партизан, д.19</t>
  </si>
  <si>
    <t>23:21:0807000:277</t>
  </si>
  <si>
    <t>Краснодарский край, Новокубанский р-н.Советский сельский округ, Советская ст-ца, ул.Красных Партизан, д.55</t>
  </si>
  <si>
    <t>23:21:0807000:278</t>
  </si>
  <si>
    <t>Краснодарский край, Новокубанский р-н.Советский сельский округ, Советская ст-ца, ул.Красных Партизан, д.61</t>
  </si>
  <si>
    <t>23:21:0807000:279</t>
  </si>
  <si>
    <t>Краснодарский край, Новокубанский р-н.Советский сельский округ, Советская ст-ца, ул.Красных Партизан, д.77</t>
  </si>
  <si>
    <t>23:21:0807000:280</t>
  </si>
  <si>
    <t>Краснодарский край, Новокубанский р-н.Советский сельский округ, Советская ст-ца, ул.Красных Партизан, д.8</t>
  </si>
  <si>
    <t>23:21:0807000:281</t>
  </si>
  <si>
    <t>Краснодарский край, Новокубанский р-н.Советский сельский округ, Советская ст-ца, ул.Красных Партизан, д.10</t>
  </si>
  <si>
    <t>23:21:0807000:282</t>
  </si>
  <si>
    <t>Краснодарский край, Новокубанский р-н.Советский сельский округ, Советская ст-ца, ул.Красных Партизан, д.22</t>
  </si>
  <si>
    <t>23:21:0807000:283</t>
  </si>
  <si>
    <t>23:21:0804004:184</t>
  </si>
  <si>
    <t>Краснодарский край, Новокубанский р-н, ст-ца Советская, ул.Красных Партизан, д.79</t>
  </si>
  <si>
    <t>23:21:0807000:285</t>
  </si>
  <si>
    <t>Краснодарский край, Новокубанский р-н.Советский сельский округ, Советская ст-ца, ул.Красных Партизан, д.32</t>
  </si>
  <si>
    <t>23:21:0807000:286</t>
  </si>
  <si>
    <t>Краснодарский край, Новокубанский р-н.Советский сельский округ, Советская ст-ца, ул.Красных Партизан, д.33</t>
  </si>
  <si>
    <t>23:21:0807000:287</t>
  </si>
  <si>
    <t>23:21:0807000:288</t>
  </si>
  <si>
    <t>Краснодарский край, Новокубанский район, с/п Советское, северная окраина с.Радищево по ул.Северная</t>
  </si>
  <si>
    <t>23:21:0807000:289</t>
  </si>
  <si>
    <t>Родилка</t>
  </si>
  <si>
    <t>23:21:0807000:290</t>
  </si>
  <si>
    <t>Краснодарский край, р-н Новокубанский, с.Радищево, северная окраина с.Радищево по ул.Северная</t>
  </si>
  <si>
    <t>23:21:0807000:291</t>
  </si>
  <si>
    <t>23:21:0807000:292</t>
  </si>
  <si>
    <t>Краснодарский край, р-н Новокубанский, с/п Советское, с.Радищево, северная окраина с.Радищево по ул.Северная</t>
  </si>
  <si>
    <t>23:21:0807000:293</t>
  </si>
  <si>
    <t>23:21:0807000:294</t>
  </si>
  <si>
    <t>23:21:0807000:32</t>
  </si>
  <si>
    <t>Краснодарский край, р-н Новокубанский, с/п Советское, ст-ца Советская, в 500 м. на запад от северной окраины ст.Советской</t>
  </si>
  <si>
    <t>23:21:0807000:295</t>
  </si>
  <si>
    <t>23:21:0807000:296</t>
  </si>
  <si>
    <t>23:21:0807000:297</t>
  </si>
  <si>
    <t>23:21:0807000:298</t>
  </si>
  <si>
    <t>23:21:0807000:299</t>
  </si>
  <si>
    <t>23:21:0807000:300</t>
  </si>
  <si>
    <t>23:21:0807000:301</t>
  </si>
  <si>
    <t>23:21:0807000:302</t>
  </si>
  <si>
    <t>23:21:0807000:303</t>
  </si>
  <si>
    <t>23:21:0807000:304</t>
  </si>
  <si>
    <t>23:21:0807000:305</t>
  </si>
  <si>
    <t>23:21:0807000:306</t>
  </si>
  <si>
    <t>23:21:0807000:307</t>
  </si>
  <si>
    <t>23:21:0807000:308</t>
  </si>
  <si>
    <t>Краснодарский край, р-н Новокубанский, с/п Советское, ст-ца Советская, в 500 м. на запад от северной окраины ст.Советской, дом б/н</t>
  </si>
  <si>
    <t>23:21:0807000:309</t>
  </si>
  <si>
    <t>23:21:0807000:310</t>
  </si>
  <si>
    <t>23:21:0807000:311</t>
  </si>
  <si>
    <t>23:21:0807000:312</t>
  </si>
  <si>
    <t>23:21:0807000:313</t>
  </si>
  <si>
    <t>23:21:0807000:314</t>
  </si>
  <si>
    <t>23:21:0807000:315</t>
  </si>
  <si>
    <t>23:21:0807000:316</t>
  </si>
  <si>
    <t>Краснодарский край, Новокубанский район, с/п Советское, в восточном направлении, на растоянии 500 метров от пересечения ул.Октябрьская и ул.Жданова хутора Стеблицкий</t>
  </si>
  <si>
    <t>23:21:0807000:317</t>
  </si>
  <si>
    <t>23:21:0807000:318</t>
  </si>
  <si>
    <t>Краснодарский край, р-н Новокубанский, с/п Советское, в восточном направлении, на растоянии 500 метров от пересечения ул. Октябрьская и ул. Жданова хутора Стеблицкий.</t>
  </si>
  <si>
    <t>23:21:0807000:319</t>
  </si>
  <si>
    <t>23:21:0807000:320</t>
  </si>
  <si>
    <t>23:21:0807000:321</t>
  </si>
  <si>
    <t>Краснодарский край, р-н Новокубанский, с/п Советское, в восточном направлении, на расстоянии 500 метров от пересечения ул.Октябрьская и ул.Жданова хутора Стеблицкий</t>
  </si>
  <si>
    <t>23:21:0807000:322</t>
  </si>
  <si>
    <t>23:21:0807000:323</t>
  </si>
  <si>
    <t>23:21:0807000:324</t>
  </si>
  <si>
    <t>Краснодарский край, р-н Новокубанский, ст-ца Советская, 2770 метров северо-западнее от северной окраины ст.Советской</t>
  </si>
  <si>
    <t>23:21:0807000:325</t>
  </si>
  <si>
    <t>23:21:0807000:326</t>
  </si>
  <si>
    <t>23:21:0807000:327</t>
  </si>
  <si>
    <t>23:21:0807000:328</t>
  </si>
  <si>
    <t>23:21:0807000:329</t>
  </si>
  <si>
    <t>с/п Советское, в западном направлении, на расстоянии 500 метров от западной окраины станицы Советсткой</t>
  </si>
  <si>
    <t>Краснодарский край, р-н Новокубанский, с/п Советское, ст-ца Советская, в западном направлении, на расстоянии 500 метров от западной окраины станицы Советсткой</t>
  </si>
  <si>
    <t>23:21:0807000:330</t>
  </si>
  <si>
    <t>23:21:0807000:331</t>
  </si>
  <si>
    <t>23:21:0807000:332</t>
  </si>
  <si>
    <t>с/п Советское, В западном направлении,на расстоянии 500 метров от западной окраины станицы Советской</t>
  </si>
  <si>
    <t>Краснодарский край, р-н Новокубанский, с/п Советское, ст-ца Советская, В западном направлении,на расстоянии 500 метров от западной окраины станицы Советской</t>
  </si>
  <si>
    <t>23:21:0807000:333</t>
  </si>
  <si>
    <t>23:21:0807000:72|23:21:0807000:578|23:21:0807000:569|23:21:0807000:574</t>
  </si>
  <si>
    <t>в западном направлении,на расстоянии 500 метров от западной окраины станицы Советской</t>
  </si>
  <si>
    <t>Краснодарский край, Новокубанский р-н, Советское с/п, ст-ца Советская, в западном направлении,на расстоянии 500 метров от западной окраины станицы Советской</t>
  </si>
  <si>
    <t>23:21:0807000:334</t>
  </si>
  <si>
    <t>в западном направлении, на расстоянии 500 метров от западной окраины станицы Советской</t>
  </si>
  <si>
    <t>Краснодарский край, Новокубанский р-н, с/п Советское, ст-ца Советская, в западном направлении, на расстоянии 500 метров от западной окраины станицы Советской</t>
  </si>
  <si>
    <t>23:21:0807000:335</t>
  </si>
  <si>
    <t>с/п Советское,  в западном направлении, на расстоянии 500 метров от западной окраины станицы Советской</t>
  </si>
  <si>
    <t>23:21:0807000:336</t>
  </si>
  <si>
    <t>23:21:0807000:337</t>
  </si>
  <si>
    <t>23:21:0807000:338</t>
  </si>
  <si>
    <t>23:21:0807000:72|23:21:0807000:569|23:21:0807000:578|23:21:0807000:574</t>
  </si>
  <si>
    <t>Краснодарский край, Новокубанский район, с/п Советское, ст-ца Советская, в западном направлении, на расстоянии 500 метров от западной окраины станицы Советской</t>
  </si>
  <si>
    <t>23:21:0807000:339</t>
  </si>
  <si>
    <t>23:21:0807000:340</t>
  </si>
  <si>
    <t>23:21:0807000:341</t>
  </si>
  <si>
    <t>23:21:0807000:342</t>
  </si>
  <si>
    <t>23:21:0807000:343</t>
  </si>
  <si>
    <t>23:21:0807000:344</t>
  </si>
  <si>
    <t>23:21:0807000:348</t>
  </si>
  <si>
    <t>23:21:0807000:212</t>
  </si>
  <si>
    <t>Краснодарский край, р-н Новокубанский, с/п Советское, ст-ца Советская, 3450 метров на север от центральной части станицы Советская</t>
  </si>
  <si>
    <t>23:21:0807000:386</t>
  </si>
  <si>
    <t>23:21:0807000:345</t>
  </si>
  <si>
    <t>Краснодарский край, р-н Новокубанский, ст-ца Советская, ул.Красных Партизан, д.36 б</t>
  </si>
  <si>
    <t>23:21:0807000:488</t>
  </si>
  <si>
    <t>23:21:0807000:217</t>
  </si>
  <si>
    <t>Краснодарский край, Новокубанский р-н, с/п Советское, примерно в 500м. по направлению на запад от западной окраины с.Радищево</t>
  </si>
  <si>
    <t>23:21:0807000:489</t>
  </si>
  <si>
    <t>Краснодарский край, Новокубанский р-н, Советское сельское поселение, примерно в 500м. по направлению на запад от западной окраины с.Радищево</t>
  </si>
  <si>
    <t>23:21:0807000:490</t>
  </si>
  <si>
    <t>Краснодарский край, Новокубанский р-н, с/п Советское, примерно в 500м.по направлению на запад от западной окраины с.Радищево</t>
  </si>
  <si>
    <t>23:21:0807000:491</t>
  </si>
  <si>
    <t>23:21:0807000:494</t>
  </si>
  <si>
    <t>23:21:0807000:492</t>
  </si>
  <si>
    <t>Краснодарский край, Новокубанский район, с/п Советское, примерно в 4500 на запад от центральной части ст.Советская</t>
  </si>
  <si>
    <t>23:21:0807000:495</t>
  </si>
  <si>
    <t>Краснодарский край, Новокубанский район, с/п Советское, примерно в 1575 на юго-запад от северо-восточной окраины ст.Советская</t>
  </si>
  <si>
    <t>23:21:0807000:506</t>
  </si>
  <si>
    <t>23:21:0807000:346</t>
  </si>
  <si>
    <t>Краснодарский край, Новокубанский р-н, ст-ца Советская, ул. Красных Партизан, д. 36а</t>
  </si>
  <si>
    <t>23:21:0807000:511</t>
  </si>
  <si>
    <t>Российская Федерация, Краснодарский кр., Новокубанский район, х. Стеблицкий, ул. Жданова, дом №37</t>
  </si>
  <si>
    <t>23:21:0807000:515</t>
  </si>
  <si>
    <t>Российская Федерация, Краснодарский кр., Новокубанский район, ст-ца Советская, ул. Северная, дом №1</t>
  </si>
  <si>
    <t>23:21:0807000:517</t>
  </si>
  <si>
    <t>Краснодарский край, Новокубанский район, ст-ца Советская, ул.Северная, дом №1</t>
  </si>
  <si>
    <t>23:21:0807000:519</t>
  </si>
  <si>
    <t>Ветучасток</t>
  </si>
  <si>
    <t>Краснодарский край, Новокубанский р-н, Советская ст-ца, ул. Северная, д. 1</t>
  </si>
  <si>
    <t>23:21:0807000:520</t>
  </si>
  <si>
    <t>23:21:0807000:521</t>
  </si>
  <si>
    <t>Краснодарский край, Новокубанский р-н, ст-ца Советская, ул. Северная, д. 1</t>
  </si>
  <si>
    <t>23:21:0807000:525</t>
  </si>
  <si>
    <t>23:21:0807000:528</t>
  </si>
  <si>
    <t>23:21:0807000:529</t>
  </si>
  <si>
    <t>Российская Федерация, Краснодарский край, Новокубанский район, ст.Прочноокопская, ул. Первомайская, д. 1-а</t>
  </si>
  <si>
    <t>23:21:0807000:530</t>
  </si>
  <si>
    <t>жилой дом, лит. А, общая площадь 27,1 кв.м, жилая площадь 27,1 кв.м;</t>
  </si>
  <si>
    <t>23:21:0901003:23</t>
  </si>
  <si>
    <t>Российская Федерация, Краснодарский край, Новокубанский район, ст.Бесскорбная, ул. Снежко, д. 25</t>
  </si>
  <si>
    <t>23:21:0807000:531</t>
  </si>
  <si>
    <t>Домовладение, состоящее из:жилого одноэтажного дома саманного площадью 22,6 кв.м., в том числе жилой площади 22,6 кв.м.; пристройки дощатой; двух сараев саманных; дворовых сооружений;</t>
  </si>
  <si>
    <t>23:21:0901003:749</t>
  </si>
  <si>
    <t>Российская Федерация, Краснодарский край, Новокубанский район, ст.Бесскорбная, ул. Снежко, д. 15</t>
  </si>
  <si>
    <t>23:21:0807000:532</t>
  </si>
  <si>
    <t>23:21:0807000:534</t>
  </si>
  <si>
    <t>23:21:0000000:181|23:21:0807000:41|23:21:0807000:503|23:21:0807000:552|23:21:0807000:573</t>
  </si>
  <si>
    <t>МТФ ООО " Агрофлагман"</t>
  </si>
  <si>
    <t>Краснодарский край, Новокубанский район, п. Стеблицкий, МТФ ООО " Агрофлагман"</t>
  </si>
  <si>
    <t>23:21:0807000:535</t>
  </si>
  <si>
    <t>23:21:0804001:164</t>
  </si>
  <si>
    <t>Краснодарский край, Новокубанский район, ст-ца Советская, ул. Котовского, д. 68</t>
  </si>
  <si>
    <t>23:21:0807000:536</t>
  </si>
  <si>
    <t>23:21:0807000:539</t>
  </si>
  <si>
    <t>23:21:0807000:540</t>
  </si>
  <si>
    <t>23:21:0807000:555</t>
  </si>
  <si>
    <t>Здание закрытой трансформаторной подстанции СТ-9-615</t>
  </si>
  <si>
    <t>23:21:0000000:181|23:21:0807000:73</t>
  </si>
  <si>
    <t>МТФ ООО "Агрофлагман"</t>
  </si>
  <si>
    <t>Краснодарский край, Новокубанский р-н, поселок Радищев, МТФ ООО "Агрофлагман"</t>
  </si>
  <si>
    <t>23:21:0807000:556</t>
  </si>
  <si>
    <t>Здание закрытой трансформаторной подстанции С10-822</t>
  </si>
  <si>
    <t>на территории СТФ ООО "Благовест"</t>
  </si>
  <si>
    <t>Краснодарский край, Новокубанский р-н, ст-ца Советская, на территории СТФ ООО "Благовест"</t>
  </si>
  <si>
    <t>23:21:0807000:563</t>
  </si>
  <si>
    <t>Здание закрытой трансформаторной подстанции ЗТП С1-663</t>
  </si>
  <si>
    <t>23:21:0807000:569|23:21:0000000:181|23:21:0807000:578|23:21:0807000:574|23:21:0807000:72</t>
  </si>
  <si>
    <t>ООО "Агрофлагман"</t>
  </si>
  <si>
    <t>Краснодарский край, Новокубанский р-н, ст-ца Советская, ООО "Агрофлагман"</t>
  </si>
  <si>
    <t>23:21:0807000:567</t>
  </si>
  <si>
    <t>Сенник (помещение для сена) литера "Б"</t>
  </si>
  <si>
    <t>23:21:0807000:47</t>
  </si>
  <si>
    <t>в 500 м. на северо-восток от центральной части х.Раздольного</t>
  </si>
  <si>
    <t>Краснодарский край, Новокубанский район, в 500 м. на северо-восток от центральной части х. Раздольного</t>
  </si>
  <si>
    <t>23:21:0807000:568</t>
  </si>
  <si>
    <t>Склад Литера "А"</t>
  </si>
  <si>
    <t>в 500 м. на северо-восток от центральной части х. Раздольного</t>
  </si>
  <si>
    <t>23:21:0807003:5</t>
  </si>
  <si>
    <t>23:21:0807003</t>
  </si>
  <si>
    <t>Здание для насосной станции</t>
  </si>
  <si>
    <t>(500 м. западнее северо-западной окраины села Радищево)</t>
  </si>
  <si>
    <t>Краснодарский край, Новокубанский р-н, с. Радищево, (500 м. западнее северо-западной окраины села Радищево)</t>
  </si>
  <si>
    <t>23:21:0807004:2</t>
  </si>
  <si>
    <t>23:21:0807004</t>
  </si>
  <si>
    <t>23:21:0808000:139</t>
  </si>
  <si>
    <t>Здание убойного пункта</t>
  </si>
  <si>
    <t>Краснодарский край, р-н Новокубанский, советское сельское поселение, на расстоянии 360метров на юг от южной окраины ст.Советской</t>
  </si>
  <si>
    <t>23:21:0808000:140</t>
  </si>
  <si>
    <t>23:21:0808000:112</t>
  </si>
  <si>
    <t>Бетонные,Деревянные</t>
  </si>
  <si>
    <t>Краснодарский край, р-н Новокубанский, с/п Советское, на расстоянии 1293м по направлению на юго-запад от ст.Советская на пересечении ул.Октябрьская и ул.Прониной</t>
  </si>
  <si>
    <t>23:21:0808000:141</t>
  </si>
  <si>
    <t>Бетонные,Деревянные,Кирпичные</t>
  </si>
  <si>
    <t>23:21:0808000:142</t>
  </si>
  <si>
    <t>23:21:0808000:143</t>
  </si>
  <si>
    <t>23:21:0808000:144</t>
  </si>
  <si>
    <t>23:21:0808000:145</t>
  </si>
  <si>
    <t>23:21:0808000:281</t>
  </si>
  <si>
    <t>23:21:0808000:38</t>
  </si>
  <si>
    <t>Краснодарский край, Новокубанский р-н, с/п Советское, справа от автодороги Армавир-Отрадная 29 км</t>
  </si>
  <si>
    <t>23:21:0808000:291</t>
  </si>
  <si>
    <t>23:21:0808000:294</t>
  </si>
  <si>
    <t>Советское сельское поселение, на расстоянии 4083 м на юго-восток от центральной части станицы Советская</t>
  </si>
  <si>
    <t>Краснодарский край, р-н Новокубанский, Советское сельское поселение, на расстоянии 4083 м на юго-восток от центральной части станицы Советская</t>
  </si>
  <si>
    <t>23:21:0808000:292</t>
  </si>
  <si>
    <t>Краснодарский край, р-н Новокубанский, Советское сельское поселение, на расстоянии 4083 м. на юго-восток от центральной части станицы Советская</t>
  </si>
  <si>
    <t>23:21:0808000:293</t>
  </si>
  <si>
    <t>Советское сельское поселение, на расстоянии 4083 м. на юго-восток от центральной части станицы Советская</t>
  </si>
  <si>
    <t>23:21:0808000:296</t>
  </si>
  <si>
    <t>Краснодарский край, Новокубанский р-н, Советское сельское поселение, на расстоянии 4083 м на юго-восток от центральной части станицы Советская</t>
  </si>
  <si>
    <t>23:21:0808000:303</t>
  </si>
  <si>
    <t>23:21:0808000:393</t>
  </si>
  <si>
    <t>Советское сельское поселение, в 3460 метрах на юго-восток от центра станицы Советская</t>
  </si>
  <si>
    <t>Российская Федерация, Краснодарский край, Новокубанский район, Советское сельское поселение, в 3460 метрах на юго-восток от центра станицы Советская</t>
  </si>
  <si>
    <t>23:21:0808000:304</t>
  </si>
  <si>
    <t>23:21:0808000:305</t>
  </si>
  <si>
    <t>23:21:0808000:306</t>
  </si>
  <si>
    <t>23:21:0808000:307</t>
  </si>
  <si>
    <t>23:21:0808000:308</t>
  </si>
  <si>
    <t>Советское сельское поселение, в 3460 метрах на юго-восток от центра станицы Совесткая</t>
  </si>
  <si>
    <t>Российская Федерация, Краснодарский край, Новокубанский район, Советское сельское поселение, в 3460 метрах на юго-восток от центра станицы Совесткая</t>
  </si>
  <si>
    <t>23:21:0808000:309</t>
  </si>
  <si>
    <t>23:21:0808000:310</t>
  </si>
  <si>
    <t>23:21:0808000:311</t>
  </si>
  <si>
    <t>23:21:0808000:313</t>
  </si>
  <si>
    <t>23:21:0808000:316</t>
  </si>
  <si>
    <t>23:21:0808000:324</t>
  </si>
  <si>
    <t>23:21:0808000:337</t>
  </si>
  <si>
    <t>Краснодарский край, р-н Новокубанский, ст-ца Советская, ул. Кирова, д. 74</t>
  </si>
  <si>
    <t>23:21:0808000:338</t>
  </si>
  <si>
    <t>23:21:0808000:89</t>
  </si>
  <si>
    <t>участок находится примерно в 4000 метрах по направлению на юго - запад от ориентира Краснодарский край, Новокубанский район, Советское сельское поселение, юго - западная окраина станица Советская, расположенного за пределами участка</t>
  </si>
  <si>
    <t>Российская Федерация, участок находится примерно в 4000 метрах по направлению на юго - запад от ориентира Краснодарский край, Новокубанский район, Советское сельское поселение, юго - западная окраина станица Советская, расположенного за пределами участка</t>
  </si>
  <si>
    <t>23:21:0808000:339</t>
  </si>
  <si>
    <t>участок находится примерно в 4000 метрах по направлению на юго - запад от ориентира Краснодарский край, Советское сельское поселение, юго - западная окраина станица Советская, расположенного за пределами участка</t>
  </si>
  <si>
    <t>23:21:0808000:340</t>
  </si>
  <si>
    <t>23:21:0808000:341</t>
  </si>
  <si>
    <t>участок находится примерно в 4000 метрах по направлению на юго-запад от ориентира Краснодарский край, Новокубанский район, Советское сельское поселение, юго-западная окраина станица Советская, расположенного за пределами участка</t>
  </si>
  <si>
    <t>Российская Федерация, участок находится примерно в 4000 метрах по направлению на юго-запад от ориентира Краснодарский край, Новокубанский район, Советское сельское поселение, юго-западная окраина станица Советская, расположенного за пределами участка</t>
  </si>
  <si>
    <t>23:21:0808000:342</t>
  </si>
  <si>
    <t>23:21:0808000:343</t>
  </si>
  <si>
    <t>23:21:0808000:344</t>
  </si>
  <si>
    <t>23:21:0808000:345</t>
  </si>
  <si>
    <t>23:21:0808000:346</t>
  </si>
  <si>
    <t>23:21:0808000:347</t>
  </si>
  <si>
    <t>23:21:0808000:348</t>
  </si>
  <si>
    <t>23:21:0808000:350</t>
  </si>
  <si>
    <t>23:21:0808000:374</t>
  </si>
  <si>
    <t>Здание конефермы</t>
  </si>
  <si>
    <t>23:21:0808000:387</t>
  </si>
  <si>
    <t>Краснодарский край, Новокубанский район, ст-ца Советская, ул. С. Разина, д. 1/3</t>
  </si>
  <si>
    <t>23:21:0808000:390</t>
  </si>
  <si>
    <t>Здание закрытой трансформаторной подстанции С5-685</t>
  </si>
  <si>
    <t>на территории МТФ ООО "Новатор"</t>
  </si>
  <si>
    <t>Краснодарский край, Новокубанский р-н, ст-ца Советская, на территории МТФ ООО "Новатор"</t>
  </si>
  <si>
    <t>23:21:0808000:391</t>
  </si>
  <si>
    <t>Здание закрытой трансформаторной подстанции С-5-820</t>
  </si>
  <si>
    <t>23:21:0808000:396</t>
  </si>
  <si>
    <t>Корпус телятника МТФ №2</t>
  </si>
  <si>
    <t>23:21:0808000:388</t>
  </si>
  <si>
    <t>Краснодарский край, Новокубанский район, ст-ца Советская,  ул. Ст. Разина, д. 1а</t>
  </si>
  <si>
    <t>23:21:0809000:161</t>
  </si>
  <si>
    <t>23:21:0809000</t>
  </si>
  <si>
    <t>"Склад"</t>
  </si>
  <si>
    <t>23:21:0809000:69</t>
  </si>
  <si>
    <t>Краснодарский край, Новокубанский р-н, х. Родниковский</t>
  </si>
  <si>
    <t>23:21:0809000:162</t>
  </si>
  <si>
    <t>Здание закрытой трансформаторной подстанции ПД-9-821</t>
  </si>
  <si>
    <t>23:21:0809000:65</t>
  </si>
  <si>
    <t>МТФ №2 ОПХ "Урупское"</t>
  </si>
  <si>
    <t>Краснодарский край, Новокубанский р-н, х. Родниковский, МТФ №2 ОПХ "Урупское"</t>
  </si>
  <si>
    <t>23:21:0809000:163</t>
  </si>
  <si>
    <t>Здание закрытой трансформаторной подстанции ПД9-701</t>
  </si>
  <si>
    <t>23:21:0000000:181|23:21:0000000:68</t>
  </si>
  <si>
    <t>на территории МТФ-1 ОПХ "Урупское"</t>
  </si>
  <si>
    <t>Краснодарский край, Новокубанский р-н, х. Родниковский, на территории МТФ-1 ОПХ "Урупское"</t>
  </si>
  <si>
    <t>23:21:0809000:164</t>
  </si>
  <si>
    <t>23:21:0805001:857</t>
  </si>
  <si>
    <t>Краснодарский край, Новокубанский р-н, х. Родниковский, ул. Новая, д. 20/1</t>
  </si>
  <si>
    <t>23:21:0809000:83</t>
  </si>
  <si>
    <t>Павильон</t>
  </si>
  <si>
    <t>23:21:0809000:76</t>
  </si>
  <si>
    <t>Краснодарский край, р-н Новокубанский, с/п Советское, п.Южный, ориентир восточная окраина п.Южный. Участок находится примерно в 2200 м. от ориентира по направлению на северо-восток</t>
  </si>
  <si>
    <t>23:21:0901001:353</t>
  </si>
  <si>
    <t>23:21:0901001:326</t>
  </si>
  <si>
    <t>23024000004002300</t>
  </si>
  <si>
    <t>23:21:0901001:355</t>
  </si>
  <si>
    <t>23:21:0901001:120</t>
  </si>
  <si>
    <t>23:21:0901001:356</t>
  </si>
  <si>
    <t>23:21:0901001:161</t>
  </si>
  <si>
    <t>23:21:0901001:357</t>
  </si>
  <si>
    <t>23:21:0901001:210</t>
  </si>
  <si>
    <t>Краснодарский край, р-н Новокубанский, ст-ца Бесскорбная, ул. Ленина, д. 82</t>
  </si>
  <si>
    <t>23:21:0901001:358</t>
  </si>
  <si>
    <t>23:21:0901001:242</t>
  </si>
  <si>
    <t>23:21:0901001:359</t>
  </si>
  <si>
    <t>23:21:0901001:241</t>
  </si>
  <si>
    <t>23:21:0901001:360</t>
  </si>
  <si>
    <t>23:21:0901001:217</t>
  </si>
  <si>
    <t>23:21:0901001:361</t>
  </si>
  <si>
    <t>23:21:0901001:218</t>
  </si>
  <si>
    <t>Краснодарский край, р-н Новокубанский, Бесскорбненское сельское поселение, ст-ца Бесскорбная, ул.Ленина, дом 90</t>
  </si>
  <si>
    <t>23:21:0901001:362</t>
  </si>
  <si>
    <t>23:21:0901001:342</t>
  </si>
  <si>
    <t>23024000004002600</t>
  </si>
  <si>
    <t>Краснодарский край, р-н Новокубанский, с/п Бесскорбненское, ст-ца Бесскорбная, ул.Московская, дом 38</t>
  </si>
  <si>
    <t>23:21:0901001:363</t>
  </si>
  <si>
    <t>23:21:0901001:164</t>
  </si>
  <si>
    <t>Краснодарский край, р-н Новокубанский, с/п Бесскорбненское, ст-ца Бесскорбная, ул.Ленина, дом 31</t>
  </si>
  <si>
    <t>23:21:0901001:364</t>
  </si>
  <si>
    <t>23:21:0901001:307</t>
  </si>
  <si>
    <t>23:21:0901001:365</t>
  </si>
  <si>
    <t>23:21:0901001:180</t>
  </si>
  <si>
    <t>23:21:0901001:366</t>
  </si>
  <si>
    <t>23:21:0901001:215</t>
  </si>
  <si>
    <t>23:21:0901001:367</t>
  </si>
  <si>
    <t>23:21:0901001:37</t>
  </si>
  <si>
    <t>23:21:0901001:368</t>
  </si>
  <si>
    <t>23:21:0901002:493</t>
  </si>
  <si>
    <t>23024000004004200</t>
  </si>
  <si>
    <t>Союзная</t>
  </si>
  <si>
    <t>23:21:0901001:369</t>
  </si>
  <si>
    <t>23:21:0901001:135</t>
  </si>
  <si>
    <t>23:21:0901001:371</t>
  </si>
  <si>
    <t>23:21:0901001:372</t>
  </si>
  <si>
    <t>23:21:0901001:146</t>
  </si>
  <si>
    <t>23:21:0901001:373</t>
  </si>
  <si>
    <t>23:21:0901001:35</t>
  </si>
  <si>
    <t>23:21:0901001:374</t>
  </si>
  <si>
    <t>23:21:0901001:319</t>
  </si>
  <si>
    <t>23:21:0901001:375</t>
  </si>
  <si>
    <t>23:21:0901001:145</t>
  </si>
  <si>
    <t>23:21:0901001:376</t>
  </si>
  <si>
    <t>24А</t>
  </si>
  <si>
    <t>23:21:0901001:377</t>
  </si>
  <si>
    <t>23:21:0901001:328</t>
  </si>
  <si>
    <t>23:21:0901001:378</t>
  </si>
  <si>
    <t>23024000004004500</t>
  </si>
  <si>
    <t>23:21:0901001:379</t>
  </si>
  <si>
    <t>23:21:0901001:15</t>
  </si>
  <si>
    <t>23:21:0901001:380</t>
  </si>
  <si>
    <t>23:21:0901001:191</t>
  </si>
  <si>
    <t>23:21:0901001:385</t>
  </si>
  <si>
    <t>23:21:0901001:386</t>
  </si>
  <si>
    <t>23:21:0901002:28</t>
  </si>
  <si>
    <t>23:21:0901001:393</t>
  </si>
  <si>
    <t>23:21:0901003:847</t>
  </si>
  <si>
    <t>127/11</t>
  </si>
  <si>
    <t>23:21:0901001:398</t>
  </si>
  <si>
    <t>Квартал 451</t>
  </si>
  <si>
    <t>23:21:0901001:401</t>
  </si>
  <si>
    <t>23:21:0901002:497</t>
  </si>
  <si>
    <t>Бесскорбненский сельский округ</t>
  </si>
  <si>
    <t>Краснодарский край, Новокубанский р-н.Бесскорбненский сельский округ, Бесскорбная ст-ца, ул.Украинская, д.17</t>
  </si>
  <si>
    <t>23:21:0901001:402</t>
  </si>
  <si>
    <t>Краснодарский край, Новокубанский р-н.Бесскорбненский сельский округ, Бесскорбная ст-ца, ул.Украинская, д.18</t>
  </si>
  <si>
    <t>23:21:0901001:403</t>
  </si>
  <si>
    <t>75..</t>
  </si>
  <si>
    <t>Краснодарский край, Новокубанский р-н.Бесскорбненский сельский округ, Бесскорбная ст-ца, ул.Международная, д.75..</t>
  </si>
  <si>
    <t>23:21:0901001:404</t>
  </si>
  <si>
    <t>Краснодарский край, Новокубанский р-н.Бесскорбненский сельский округ, Бесскорбная ст-ца, ул.Ленина, д.176</t>
  </si>
  <si>
    <t>23:21:0901001:405</t>
  </si>
  <si>
    <t>23:21:0901003:504</t>
  </si>
  <si>
    <t>Краснодарский край, Новокубанский р-н.Бесскорбненский сельский округ, Бесскорбная ст-ца, ул.Ленина, д.242</t>
  </si>
  <si>
    <t>23:21:0901001:406</t>
  </si>
  <si>
    <t>23:21:0901004:98</t>
  </si>
  <si>
    <t>Краснодарский край, Новокубанский р-н.Бесскорбненский сельский округ, Бесскорбная ст-ца, ул.Ленина, д.306</t>
  </si>
  <si>
    <t>23:21:0901001:407</t>
  </si>
  <si>
    <t>23:21:0901001:43</t>
  </si>
  <si>
    <t>Краснодарский край, Новокубанский р-н.Бесскорбненский сельский округ, Бесскорбная ст-ца, ул.Ленина, д.86</t>
  </si>
  <si>
    <t>23:21:0901001:408</t>
  </si>
  <si>
    <t>23:21:0901001:327</t>
  </si>
  <si>
    <t>Краснодарский край, Новокубанский р-н.Бесскорбненский сельский округ, Бесскорбная ст-ца, ул.Пугачева, д.8</t>
  </si>
  <si>
    <t>23:21:0901001:409</t>
  </si>
  <si>
    <t>23:21:0901005:81</t>
  </si>
  <si>
    <t>367</t>
  </si>
  <si>
    <t>23:21:0901001:410</t>
  </si>
  <si>
    <t>23:21:0901001:224</t>
  </si>
  <si>
    <t>23:21:0901001:412</t>
  </si>
  <si>
    <t>23:21:0901003:113</t>
  </si>
  <si>
    <t>Краснодарский край, Новокубанский р-н.Бесскорбненский сельский округ, Бесскорбная ст-ца, ул.Калинина, д.182</t>
  </si>
  <si>
    <t>23:21:0901001:413</t>
  </si>
  <si>
    <t>23:21:0901001:195</t>
  </si>
  <si>
    <t>23:21:0901001:416</t>
  </si>
  <si>
    <t>23:21:0901001:341</t>
  </si>
  <si>
    <t>Краснодарский край,  Новокубанский р-н, Бесскорбненское сельское поселение, ст-ца Бесскорбная, ул.Московская, дом 67</t>
  </si>
  <si>
    <t>23:21:0901001:417</t>
  </si>
  <si>
    <t>23:21:0901001:186</t>
  </si>
  <si>
    <t>23:21:0901001:418</t>
  </si>
  <si>
    <t>23:21:0901001:17</t>
  </si>
  <si>
    <t>23:21:0901001:419</t>
  </si>
  <si>
    <t>23:21:0901001:193</t>
  </si>
  <si>
    <t>23:21:0901001:420</t>
  </si>
  <si>
    <t>23:21:0901001:153</t>
  </si>
  <si>
    <t>23:21:0901001:421</t>
  </si>
  <si>
    <t>Здание школы №31</t>
  </si>
  <si>
    <t>23:21:0901001:350</t>
  </si>
  <si>
    <t>23:21:0901001:422</t>
  </si>
  <si>
    <t>23:21:0901001:423</t>
  </si>
  <si>
    <t>23:21:0901001:169</t>
  </si>
  <si>
    <t>23:21:0901001:424</t>
  </si>
  <si>
    <t>23:21:0901001:351</t>
  </si>
  <si>
    <t>23:21:0901001:425</t>
  </si>
  <si>
    <t>23:21:0901001:250</t>
  </si>
  <si>
    <t>23:21:0901001:426</t>
  </si>
  <si>
    <t>23:21:0901001:134</t>
  </si>
  <si>
    <t>Бесскорбнское</t>
  </si>
  <si>
    <t>23:21:0901001:427</t>
  </si>
  <si>
    <t>23:21:0901001:428</t>
  </si>
  <si>
    <t>23:21:0901001:430</t>
  </si>
  <si>
    <t>23:21:0901001:431</t>
  </si>
  <si>
    <t>23:21:0901001:435</t>
  </si>
  <si>
    <t>23:21:0901001:72</t>
  </si>
  <si>
    <t>23:21:0901001:436</t>
  </si>
  <si>
    <t>23:21:0901001:306</t>
  </si>
  <si>
    <t>23:21:0901001:437</t>
  </si>
  <si>
    <t>23:21:0901001:438</t>
  </si>
  <si>
    <t>23:21:0901001:90</t>
  </si>
  <si>
    <t>23:21:0901001:439</t>
  </si>
  <si>
    <t>23:21:0901001:243</t>
  </si>
  <si>
    <t>23:21:0901001:440</t>
  </si>
  <si>
    <t>23:21:0901001:441</t>
  </si>
  <si>
    <t>23:21:0901001:433</t>
  </si>
  <si>
    <t>Краснодарский край, Новокубанский р-н, Бесскорбная ст-ца, ул.Московская, д.6</t>
  </si>
  <si>
    <t>23:21:0901001:442</t>
  </si>
  <si>
    <t>23:21:0901001:4</t>
  </si>
  <si>
    <t>23:21:0901001:443</t>
  </si>
  <si>
    <t>23:21:0901001:444</t>
  </si>
  <si>
    <t>23:21:0901001:432</t>
  </si>
  <si>
    <t>23:21:0901001:445</t>
  </si>
  <si>
    <t>23:21:0901002:84</t>
  </si>
  <si>
    <t>23:21:0901001:446</t>
  </si>
  <si>
    <t>23:21:0901001:447</t>
  </si>
  <si>
    <t>23:21:0901001:30</t>
  </si>
  <si>
    <t>23:21:0901001:448</t>
  </si>
  <si>
    <t>23:21:0901001:434</t>
  </si>
  <si>
    <t>Бесскорбенское</t>
  </si>
  <si>
    <t>23:21:0901001:449</t>
  </si>
  <si>
    <t>23:21:0901001:67</t>
  </si>
  <si>
    <t>23:21:0901001:450</t>
  </si>
  <si>
    <t>с/п Бесскорбненское</t>
  </si>
  <si>
    <t>Краснодарский край, р-н Новокубанский, с/п Бесскорбненское, ст-ца Бесскорбная, ул Ленина, д 1</t>
  </si>
  <si>
    <t>23:21:0901001:451</t>
  </si>
  <si>
    <t>23:21:0901001:452</t>
  </si>
  <si>
    <t>23:21:0901001:173</t>
  </si>
  <si>
    <t>23:21:0901001:453</t>
  </si>
  <si>
    <t>23:21:0901001:225</t>
  </si>
  <si>
    <t>23:21:0901001:455</t>
  </si>
  <si>
    <t>23:21:0901001:53</t>
  </si>
  <si>
    <t>Краснодарский край, р-н Новокубанский, с/п Бесскорбненское, ст-ца Бесскорбная, ул.Ленина, д.66</t>
  </si>
  <si>
    <t>23:21:0901001:456</t>
  </si>
  <si>
    <t>23:21:0901001:201</t>
  </si>
  <si>
    <t>Краснодарский край, р-н Новокубанский, с/п Бесскорбненское, ст-ца Бесскорбная, ул.Ленина, д.74</t>
  </si>
  <si>
    <t>23:21:0901001:457</t>
  </si>
  <si>
    <t>23:21:0901001:339</t>
  </si>
  <si>
    <t>Краснодарский край, р-н Новокубанский, ст-ца Бесскорбная, ул.Международная, д.27</t>
  </si>
  <si>
    <t>23:21:0901001:459</t>
  </si>
  <si>
    <t>23:21:0901001:33</t>
  </si>
  <si>
    <t>Краснодарский край, р-н Новокубанский, ст-ца Бесскорбная, ул.Калинина, д.66</t>
  </si>
  <si>
    <t>23:21:0901001:464</t>
  </si>
  <si>
    <t>23:21:0901001:141</t>
  </si>
  <si>
    <t>Краснодарский край, Новокубанский р-н, ст-ца Бесскорбная, ул.Ленина, д.119</t>
  </si>
  <si>
    <t>23:21:0901001:466</t>
  </si>
  <si>
    <t>23:21:0901001:467</t>
  </si>
  <si>
    <t>Краснодарский край, Новокубанский р-н, ст-ца Бесскорбная, ул.Московская, д.74</t>
  </si>
  <si>
    <t>23:21:0901001:468</t>
  </si>
  <si>
    <t>23:21:0901001:232</t>
  </si>
  <si>
    <t>Краснодарский край, Новокубанский р-н, ст-ца Бесскорбная, ул.Международная, д.22</t>
  </si>
  <si>
    <t>23:21:0901001:469</t>
  </si>
  <si>
    <t>23:21:0901001:277</t>
  </si>
  <si>
    <t>Краснодарский край, р-н Новокубанский, ст-ца Бесскорбная, ул.Пугачева, д.11</t>
  </si>
  <si>
    <t>23:21:0901001:470</t>
  </si>
  <si>
    <t>23:21:0901001:465</t>
  </si>
  <si>
    <t>Краснодарский край, Новокубанский район, Бесскорбненское сельское поселение, станица Бесскорбная, улица Московская, д.42</t>
  </si>
  <si>
    <t>23:21:0901001:471</t>
  </si>
  <si>
    <t>23:21:0101003:6</t>
  </si>
  <si>
    <t>Краснодарский край, р-н Новокубанский, ст-ца Бесскорбная, ул. Международная, д. 15</t>
  </si>
  <si>
    <t>23:21:0901001:472</t>
  </si>
  <si>
    <t>23:21:0901001:128</t>
  </si>
  <si>
    <t>Краснодарский край, Новокубанский р-н, ст-ца Бесскорбная, ул.Кирова, д.10</t>
  </si>
  <si>
    <t>23:21:0901001:473</t>
  </si>
  <si>
    <t>23:21:0901001:458</t>
  </si>
  <si>
    <t>Крснодарский край, Новокубанский район, ст-ца Бесскорбная, ул.Московская, дом №35</t>
  </si>
  <si>
    <t>23:21:0901001:474</t>
  </si>
  <si>
    <t>23:21:0901001:317</t>
  </si>
  <si>
    <t>Российская Федерация, Краснодарский кр., Новокубанский район, ст-ца Бесскорбная, ул. Московская, дом №34</t>
  </si>
  <si>
    <t>23:21:0901001:475</t>
  </si>
  <si>
    <t>23:21:0901001:318</t>
  </si>
  <si>
    <t>Российская Федерация, Краснодарский кр., Новокубанский район, ст-ца Бесскорбная, ул. Московская, дом №60</t>
  </si>
  <si>
    <t>23:21:0901001:476</t>
  </si>
  <si>
    <t>23:21:0901001:323</t>
  </si>
  <si>
    <t>Российская Федерация, Краснодарский кр., Новокубанский район, ст-ца Бесскорбная, ул. Московская, дом №32</t>
  </si>
  <si>
    <t>23:21:0901001:477</t>
  </si>
  <si>
    <t>23:21:0901001:96</t>
  </si>
  <si>
    <t>Краснодарский край, Новокубанский р-н, Бесскорбная ст-ца, ул.Калинина, д.49</t>
  </si>
  <si>
    <t>23:21:0901001:478</t>
  </si>
  <si>
    <t>23:21:0901001:287</t>
  </si>
  <si>
    <t>Краснодарский край, Новокубанский р-н, Бесскорбная ст-ца, ул.Украинская, д.10</t>
  </si>
  <si>
    <t>23:21:0901001:479</t>
  </si>
  <si>
    <t>23:21:0901001:95</t>
  </si>
  <si>
    <t>Краснодарский край, Новокубанский р-н, с/п Бесскорбненское, ст-ца Бесскорбная, ул. Калинина, д. 48</t>
  </si>
  <si>
    <t>23:21:0901001:480</t>
  </si>
  <si>
    <t>23:21:0901001:13</t>
  </si>
  <si>
    <t>Российская Федерация, Краснодарский кр., Новокубанский район, ст-ца Бесскорбная, ул. Международная, дом №21</t>
  </si>
  <si>
    <t>23:21:0901001:481</t>
  </si>
  <si>
    <t>23:21:0901001:18</t>
  </si>
  <si>
    <t>Российская Федерация, Краснодарский кр., Новокубанский район, ст-ца Бесскорбная, ул. Калинина, дом №14</t>
  </si>
  <si>
    <t>23:21:0901001:482</t>
  </si>
  <si>
    <t>23:21:0901001:36</t>
  </si>
  <si>
    <t>Российская Федерация, Краснодарский кр., Новокубанский район, ст-ца Бесскорбная, ул. Калинина, дом №9</t>
  </si>
  <si>
    <t>23:21:0901001:483</t>
  </si>
  <si>
    <t>23:21:0901001:324</t>
  </si>
  <si>
    <t>Российская Федерация, Краснодарский кр., Новокубанский район, ст-ца Бесскорбная, ул. Международная, дом №60</t>
  </si>
  <si>
    <t>23:21:0901001:484</t>
  </si>
  <si>
    <t>23:21:0901001:7</t>
  </si>
  <si>
    <t>Российская Федерация, Краснодарский кр., Новокубанский район, ст-ца Бесскорбная, ул. Международная, дом №49</t>
  </si>
  <si>
    <t>23:21:0901001:485</t>
  </si>
  <si>
    <t>23:21:0901001:246</t>
  </si>
  <si>
    <t>Российская Федерация, Краснодарский кр., Новокубанский район, ст-ца Бесскорбная, ул. Международная, дом №48</t>
  </si>
  <si>
    <t>23:21:0901001:486</t>
  </si>
  <si>
    <t>23:21:0901001:251</t>
  </si>
  <si>
    <t>Российская Федерация, Краснодарский кр., Новокубанский район, ст-ца Бесскорбная, ул. Международная, дом №8</t>
  </si>
  <si>
    <t>23:21:0901001:487</t>
  </si>
  <si>
    <t>Россия, Краснодарский край, Новокубанский район, ст-ца Бесскорбная, ул. Ленина, дом №53</t>
  </si>
  <si>
    <t>23:21:0901001:488</t>
  </si>
  <si>
    <t>23:21:0901001:175</t>
  </si>
  <si>
    <t>Российская Федерация, Краснодарский кр., Новокубанский район, ст-ца Бесскорбная, ул. Ленина, дом №44</t>
  </si>
  <si>
    <t>23:21:0901001:489</t>
  </si>
  <si>
    <t>23:21:0901001:308</t>
  </si>
  <si>
    <t>Российская Федерация, Краснодарский кр., Новокубанский район, ст-ца Бесскорбная, ул. Московская, дом №37</t>
  </si>
  <si>
    <t>23:21:0901001:490</t>
  </si>
  <si>
    <t>23:21:0901001:282</t>
  </si>
  <si>
    <t>Российская Федерация, Краснодарский кр., Новокубанский район, ст-ца Бесскорбная, ул. Союзная, дом №12</t>
  </si>
  <si>
    <t>23:21:0901001:491</t>
  </si>
  <si>
    <t>23:21:0901001:16</t>
  </si>
  <si>
    <t>Российская Федерация, Краснодарский кр., Новокубанский район, ст-ца Бесскорбная, ул. Калинина, дом №42</t>
  </si>
  <si>
    <t>23:21:0901001:492</t>
  </si>
  <si>
    <t>23:21:0901001:304</t>
  </si>
  <si>
    <t>Российская Федерация, Краснодарский кр., Новокубанский район, ст-ца Бесскорбная, ул. Московская, дом №58</t>
  </si>
  <si>
    <t>23:21:0901001:493</t>
  </si>
  <si>
    <t>23:21:0901001:303</t>
  </si>
  <si>
    <t>Российская Федерация, Краснодарский кр., Новокубанский район, ст-ца Бесскорбная, ул. Калинина, дом №65</t>
  </si>
  <si>
    <t>23:21:0901001:494</t>
  </si>
  <si>
    <t>23:21:0901001:316</t>
  </si>
  <si>
    <t>Российская Федерация, Краснодарский кр., Новокубанский район, ст-ца Бесскорбная, ул. Международная, дом №57</t>
  </si>
  <si>
    <t>23:21:0901001:495</t>
  </si>
  <si>
    <t>23:21:0901001:223</t>
  </si>
  <si>
    <t>Российская Федерация, Краснодарский кр., Новокубанский район, ст-ца Бесскорбная, ул. Ленина, дом №97</t>
  </si>
  <si>
    <t>23:21:0901001:496</t>
  </si>
  <si>
    <t>23:21:0901001:115</t>
  </si>
  <si>
    <t>Российская Федерация, Краснодарский кр., Новокубанский район, ст-ца Бесскорбная, ул. Калинина, дом №73</t>
  </si>
  <si>
    <t>23:21:0901001:497</t>
  </si>
  <si>
    <t>23:21:0901001:320</t>
  </si>
  <si>
    <t>Российская Федерация, Краснодарский кр., Новокубанский район, ст-ца Бесскорбная, ул. Международная, дом №55</t>
  </si>
  <si>
    <t>23:21:0901001:498</t>
  </si>
  <si>
    <t>Российская Федерация, Краснодарский край, Новокубанский район, ст-ца Бесскорбная, ул. Ленина, дом №1</t>
  </si>
  <si>
    <t>23:21:0901001:499</t>
  </si>
  <si>
    <t>23:21:0901001:301</t>
  </si>
  <si>
    <t>Российская Федерация, Краснодарский кр., Новокубанский район, ст-ца Бесскорбная, ул. Московская, дом №14</t>
  </si>
  <si>
    <t>23:21:0901001:500</t>
  </si>
  <si>
    <t>23:21:0901001:190</t>
  </si>
  <si>
    <t>Российская Федерация, Краснодарский кр., Новокубанский район, ст-ца Бесскорбная, ул. Ленина, дом №61</t>
  </si>
  <si>
    <t>23:21:0901001:501</t>
  </si>
  <si>
    <t>23:21:0901001:192</t>
  </si>
  <si>
    <t>Российская Федерация, Краснодарский кр., Новокубанский район, ст-ца Бесскорбная, ул. Ленина, дом №63</t>
  </si>
  <si>
    <t>23:21:0901001:502</t>
  </si>
  <si>
    <t>23:21:0901001:75</t>
  </si>
  <si>
    <t>Российская Федерация, Краснодарский кр., Новокубанский район, ст-ца Бесскорбная, ул. Калинина, дом №17</t>
  </si>
  <si>
    <t>23:21:0901001:503</t>
  </si>
  <si>
    <t>23:21:0901001:305</t>
  </si>
  <si>
    <t>Российская Федерация, Краснодарский кр., Новокубанский район, ст-ца Бесскорбная, ул. Московская, дом №45а</t>
  </si>
  <si>
    <t>23:21:0901001:504</t>
  </si>
  <si>
    <t>23:21:0901001:56</t>
  </si>
  <si>
    <t>Российская Федерация, Краснодарский край, Новокубанский район, ст.Бесскорбная, ул. Международная, д. 52</t>
  </si>
  <si>
    <t>23:21:0901001:505</t>
  </si>
  <si>
    <t>23:21:0901001:62</t>
  </si>
  <si>
    <t>Российская Федерация, Краснодарский кр., Новокубанский район, ст-ца Бесскорбная, ул. Московская, дом №60/1</t>
  </si>
  <si>
    <t>23:21:0901001:506</t>
  </si>
  <si>
    <t>23:21:0901001:170</t>
  </si>
  <si>
    <t>Российская Федерация, Краснодарский кр., Новокубанский район, ст-ца Бесскорбная, ул. Ленина, дом №39</t>
  </si>
  <si>
    <t>23:21:0901001:507</t>
  </si>
  <si>
    <t>23:21:0901001:311</t>
  </si>
  <si>
    <t>Российская Федерация, Краснодарский кр., Новокубанский район, ст-ца Бесскорбная, ул. Калинина, дом №40</t>
  </si>
  <si>
    <t>23:21:0901001:508</t>
  </si>
  <si>
    <t>23:21:0901001:299</t>
  </si>
  <si>
    <t>Российская Федерация, Краснодарский кр., Новокубанский район, ст-ца Бесскорбная, ул. Международная, дом №53</t>
  </si>
  <si>
    <t>23:21:0901001:509</t>
  </si>
  <si>
    <t>23:21:0901001:295</t>
  </si>
  <si>
    <t>Российская Федерация, Краснодарский кр., Новокубанский район, ст-ца Бесскорбная, ул. Московская, дом №73</t>
  </si>
  <si>
    <t>23:21:0901001:510</t>
  </si>
  <si>
    <t>23:21:0901001:66</t>
  </si>
  <si>
    <t>Российская Федерация, Краснодарский край, Новокубанский район, ст.Бесскорбная, ул. Московская, д. 72</t>
  </si>
  <si>
    <t>23:21:0901001:511</t>
  </si>
  <si>
    <t>23:21:0901001:300</t>
  </si>
  <si>
    <t>Российская Федерация, Краснодарский кр., Новокубанский район, ст-ца Бесскорбная, ул. Московская, дом №44</t>
  </si>
  <si>
    <t>23:21:0901001:512</t>
  </si>
  <si>
    <t>23:21:0901001:45</t>
  </si>
  <si>
    <t>Российская Федерация, Краснодарский кр., Новокубанский район, ст-ца Бесскорбная, ул. Калинина, дом №41</t>
  </si>
  <si>
    <t>23:21:0901001:513</t>
  </si>
  <si>
    <t>23:21:0901001:65</t>
  </si>
  <si>
    <t>Российская Федерация, Краснодарский кр., Новокубанский район, ст-ца Бесскорбная, ул. Ленина, дом №54</t>
  </si>
  <si>
    <t>23:21:0901001:514</t>
  </si>
  <si>
    <t>23:21:0901001:63</t>
  </si>
  <si>
    <t>Российская Федерация, Краснодарский кр., Новокубанский район, ст-ца Бесскорбная, ул. Кирова, дом №8</t>
  </si>
  <si>
    <t>23:21:0901001:515</t>
  </si>
  <si>
    <t>23:21:0901001:158</t>
  </si>
  <si>
    <t>Российская Федерация, Краснодарский кр., Новокубанский район, ст-ца Бесскорбная, ул. Ленина, дом №27</t>
  </si>
  <si>
    <t>23:21:0901001:516</t>
  </si>
  <si>
    <t>Российская Федерация, Краснодарский кр., Новокубанский район, ст-ца Бесскорбная, ул. Калинина, дом №77</t>
  </si>
  <si>
    <t>23:21:0901001:517</t>
  </si>
  <si>
    <t>23:21:0901001:302</t>
  </si>
  <si>
    <t>Российская Федерация, Краснодарский кр., Новокубанский район, ст-ца Бесскорбная, ул. Московская, дом №16</t>
  </si>
  <si>
    <t>23:21:0901001:518</t>
  </si>
  <si>
    <t>23:21:0901001:335</t>
  </si>
  <si>
    <t>Российская Федерация, Краснодарский кр., Новокубанский район, ст-ца Бесскорбная, ул. Московская, дом №55</t>
  </si>
  <si>
    <t>23:21:0901001:526</t>
  </si>
  <si>
    <t>Складской заготовительный пункт</t>
  </si>
  <si>
    <t>Российская Федерация, Краснодарский кр., Новокубанский район, ст-ца Бесскорбная, ул. Ленина, дом №183а</t>
  </si>
  <si>
    <t>23:21:0901001:527</t>
  </si>
  <si>
    <t>здание, лит. А А1, общая площадь 1417,3 кв.м;</t>
  </si>
  <si>
    <t>23:21:0901002:25</t>
  </si>
  <si>
    <t>Россия, Краснодарский край, Новокубанский район, ст-ца Бесскорбная, ул. Международная, дом №71а</t>
  </si>
  <si>
    <t>23:21:0901001:528</t>
  </si>
  <si>
    <t>Российская Федерация, Краснодарский кр., Новокубанский район, ст-ца Бесскорбная, ул. Московская, дом №19</t>
  </si>
  <si>
    <t>23:21:0901001:529</t>
  </si>
  <si>
    <t>23:21:0901004:127</t>
  </si>
  <si>
    <t>336а</t>
  </si>
  <si>
    <t>Российская Федерация, Краснодарский кр., Новокубанский район, ст-ца Бесскорбная, ул. Ленина, дом №336а</t>
  </si>
  <si>
    <t>23:21:0901001:530</t>
  </si>
  <si>
    <t>23:21:0901003:1515</t>
  </si>
  <si>
    <t>Российская Федерация, Краснодарский кр., Новокубанский район, ст-ца Бесскорбная, ул. Ленина, дом №222</t>
  </si>
  <si>
    <t>23:21:0901001:531</t>
  </si>
  <si>
    <t>23:21:0901002:517</t>
  </si>
  <si>
    <t>Российская Федерация, Краснодарский кр., Новокубанский район, ст-ца Бесскорбная, ул. Международная, дом №80а</t>
  </si>
  <si>
    <t>23:21:0901001:532</t>
  </si>
  <si>
    <t>Газовый участок</t>
  </si>
  <si>
    <t>293 б</t>
  </si>
  <si>
    <t>Россия, Краснодарский край, Новокубанский район, ст-ца Бесскорбная, ул. Ленина, дом №293 б</t>
  </si>
  <si>
    <t>23:21:0901001:533</t>
  </si>
  <si>
    <t>Российская Федерация, Краснодарский кр., Новокубанский район, ст-ца Бесскорбная, ул. Ленина, дом №293 б</t>
  </si>
  <si>
    <t>23:21:0901001:534</t>
  </si>
  <si>
    <t>23:21:0901001:535</t>
  </si>
  <si>
    <t>23:21:0901001:174</t>
  </si>
  <si>
    <t>Россия, Краснодарский край, Новокубанский район, ст-ца Бесскорбная, ул. Ленина, дом №43</t>
  </si>
  <si>
    <t>23:21:0901001:536</t>
  </si>
  <si>
    <t>23:21:0901001:310</t>
  </si>
  <si>
    <t>Краснодарский край, р-н Новокубанский, с/п Бесскорбненское, ст-ца Бесскорбная, ул. Московская, д. 39</t>
  </si>
  <si>
    <t>23:21:0901001:537</t>
  </si>
  <si>
    <t>23:21:0901001:204</t>
  </si>
  <si>
    <t>Краснодарский край, р-н Новокубанский, с/п Бесскорбненское, ст-ца Бесскорбная, ул. Ленина, д. 77</t>
  </si>
  <si>
    <t>23:21:0901001:538</t>
  </si>
  <si>
    <t>23:21:0901001:47</t>
  </si>
  <si>
    <t>Россия, Краснодарский край, Новокубанский район, ст-ца Бесскорбная, ул. Московская, дом №1</t>
  </si>
  <si>
    <t>23:21:0901001:539</t>
  </si>
  <si>
    <t>23:21:0901001:42</t>
  </si>
  <si>
    <t>Российская Федерация, Краснодарский кр., Новокубанский район, ст-ца Бесскорбная, ул. Московская, дом №64</t>
  </si>
  <si>
    <t>23:21:0901001:540</t>
  </si>
  <si>
    <t>23:21:0901001:9</t>
  </si>
  <si>
    <t>Российская Федерация, Краснодарский кр., Новокубанский район, ст-ца Бесскорбная, ул. Калинина, дом №11</t>
  </si>
  <si>
    <t>23:21:0901001:541</t>
  </si>
  <si>
    <t>23:21:0901001:12</t>
  </si>
  <si>
    <t>Российская Федерация, Краснодарский край, Новокубанский район, ст.Бесскорбная, ул. Калинина, д. 12</t>
  </si>
  <si>
    <t>23:21:0901001:542</t>
  </si>
  <si>
    <t>Россия, Краснодарский край, Новокубанский район, ст-ца Бесскорбная, ул. Новая, дом №22</t>
  </si>
  <si>
    <t>23:21:0901001:543</t>
  </si>
  <si>
    <t>23:21:0901001:544</t>
  </si>
  <si>
    <t>23:21:0901001:214</t>
  </si>
  <si>
    <t>Россия, Краснодарский край, Новокубанский район, ст-ца Бесскорбная, ул. Ленина, дом №87</t>
  </si>
  <si>
    <t>23:21:0901001:545</t>
  </si>
  <si>
    <t>нежилое здание с пристройкой Лит.А, а, общей площадью 128,4 кв.м.;</t>
  </si>
  <si>
    <t>Российская Федерация, Краснодарский край, Новокубанский район, ст.Бесскорбная, ул. Ленина, д. 237а</t>
  </si>
  <si>
    <t>23:21:0901001:547</t>
  </si>
  <si>
    <t>23:21:0901001:52</t>
  </si>
  <si>
    <t>Россия, Краснодарский край, Новокубанский район, ст-ца Бесскорбная, ул. Международная, дом №14</t>
  </si>
  <si>
    <t>23:21:0901001:548</t>
  </si>
  <si>
    <t>жилой дом, лит. А, общая площадь 25,7 кв.м, жилая площадь 20,4 кв.м;</t>
  </si>
  <si>
    <t>23:21:0901001:24</t>
  </si>
  <si>
    <t>Россия, Краснодарский край, Новокубанский район, ст-ца Бесскорбная, ул. Международная, дом №23</t>
  </si>
  <si>
    <t>23:21:0901001:549</t>
  </si>
  <si>
    <t>жилой дом, лит. А, общая площадь 33,4 кв.м, жилая площадь 26,9 кв.м;</t>
  </si>
  <si>
    <t>23:21:0901001:239</t>
  </si>
  <si>
    <t>Россия, Краснодарский край, Новокубанский район, ст-ца Бесскорбная, ул. Международная, дом №32</t>
  </si>
  <si>
    <t>23:21:0901001:550</t>
  </si>
  <si>
    <t>23:21:0901001:248</t>
  </si>
  <si>
    <t>Россия, Краснодарский край, Новокубанский район, ст-ца Бесскорбная, ул. Международная, дом №50</t>
  </si>
  <si>
    <t>23:21:0901001:551</t>
  </si>
  <si>
    <t>23:21:0901001:25</t>
  </si>
  <si>
    <t>Россия, Краснодарский край, Новокубанский район, ст-ца Бесскорбная, ул. Московская, дом №21</t>
  </si>
  <si>
    <t>23:21:0901001:552</t>
  </si>
  <si>
    <t>жилой дом, лит. А, общая площадь 43,1 кв.м, жилая площадь 43,1 кв.м;</t>
  </si>
  <si>
    <t>23:21:0901001:5</t>
  </si>
  <si>
    <t>Россия, Краснодарский край, Новокубанский район, ст-ца Бесскорбная, ул. Московская, дом №30</t>
  </si>
  <si>
    <t>23:21:0901001:553</t>
  </si>
  <si>
    <t>жилой дом, лит. А, общая площадь 38,3 кв.м, жилая площадь 31,7 кв.м;</t>
  </si>
  <si>
    <t>23:21:0901001:253|23:21:0901001:3</t>
  </si>
  <si>
    <t>Россия, Краснодарский край, Новокубанский район, ст-ца Бесскорбная, ул. Московская, дом №59</t>
  </si>
  <si>
    <t>23:21:0901001:554</t>
  </si>
  <si>
    <t>Домовладение, состоящее из: - жилого одноэтажного дома саманного общей полезной площадью - 39,8 кв.м., в том числе жилой площадью - 31,9 кв.м.; сарая саманного; сарая дощатого; сарая кирпичного; дворовых сооружений;,</t>
  </si>
  <si>
    <t>Российская Федерация, Краснодарский край, Новокубанский район, ст.Бесскорбная, ул. Международная, д. 27</t>
  </si>
  <si>
    <t>23:21:0901001:555</t>
  </si>
  <si>
    <t>23:21:0901001:297</t>
  </si>
  <si>
    <t>Россия, Краснодарский край, Новокубанский район, ст-ца Бесскорбная, ул. Московская, дом №47</t>
  </si>
  <si>
    <t>23:21:0901001:556</t>
  </si>
  <si>
    <t>23:21:0901001:51</t>
  </si>
  <si>
    <t>Россия, Краснодарский край, Новокубанский район, ст-ца Бесскорбная, ул. Международная, дом №35</t>
  </si>
  <si>
    <t>23:21:0901001:557</t>
  </si>
  <si>
    <t>Российская Федерация, Краснодарский край, Новокубанский район, ст.Бесскорбная, ул. Новая, д. 22</t>
  </si>
  <si>
    <t>23:21:0901001:558</t>
  </si>
  <si>
    <t>23:21:0901001:559</t>
  </si>
  <si>
    <t>23:21:0901001:560</t>
  </si>
  <si>
    <t>жилой дом, лит. А, общая площадь 89,9 кв.м, жилая площадь 57,2 кв.м;</t>
  </si>
  <si>
    <t>23:21:0901003:1754</t>
  </si>
  <si>
    <t>Россия, Краснодарский край, Новокубанский район, ст-ца Бесскорбная, ул. Международная, дом №149</t>
  </si>
  <si>
    <t>23:21:0901001:561</t>
  </si>
  <si>
    <t>23:21:0901005:3</t>
  </si>
  <si>
    <t>Российская Федерация, Краснодарский кр., Новокубанский район, ст-ца Бесскорбная, ул. Калинина, дом №8</t>
  </si>
  <si>
    <t>23:21:0901001:562</t>
  </si>
  <si>
    <t>23:21:0901001:205</t>
  </si>
  <si>
    <t>Российская Федерация, Краснодарский кр., Новокубанский район, ст-ца Бесскорбная, ул. Ленина, дом №78</t>
  </si>
  <si>
    <t>23:21:0901001:566</t>
  </si>
  <si>
    <t>23:21:0901001:144</t>
  </si>
  <si>
    <t>№14</t>
  </si>
  <si>
    <t>Краснодарский край, р-н Новокубанский, ст-ца Бесскорбная, ул. Ленина, д. №14</t>
  </si>
  <si>
    <t>23:21:0901001:567</t>
  </si>
  <si>
    <t>23:21:0901001:200</t>
  </si>
  <si>
    <t>Бесскорбненское с/п</t>
  </si>
  <si>
    <t>Краснодарский край, Новокубанский район, Бесскорбненское с/п, ст. Бесскорбная, ул. Ленина, 73</t>
  </si>
  <si>
    <t>23:21:0901001:569</t>
  </si>
  <si>
    <t>23:21:0901001:228</t>
  </si>
  <si>
    <t>Краснодарский край, р-н Новокубанский, Бесскорбненское с/п, ст-ца Бесскорбная, ул. Международная, д. 12</t>
  </si>
  <si>
    <t>23:21:0901001:570</t>
  </si>
  <si>
    <t>23:21:0901001:103</t>
  </si>
  <si>
    <t>Краснодарский край, Новокубанский р-н, ст-ца Бесскорбная, ул. Калинина, д. 59</t>
  </si>
  <si>
    <t>23:21:0901001:571</t>
  </si>
  <si>
    <t>23:21:0901001:568</t>
  </si>
  <si>
    <t>Краснодарский край, Новокубанский р-н, с/п Бесскорбненское, ст-ца Бесскорбная, ул. Московская, д. 51а</t>
  </si>
  <si>
    <t>23:21:0901001:572</t>
  </si>
  <si>
    <t>23:21:0901001:100</t>
  </si>
  <si>
    <t>Краснодарский край, Новокубанский р-н, Бесскорбненское сельское поселение, ст-ца Бесскорбная, ул. Калинина, д. 53</t>
  </si>
  <si>
    <t>23:21:0901001:573</t>
  </si>
  <si>
    <t>23:21:0901001:94</t>
  </si>
  <si>
    <t>Краснодарский край, р-н Новокубанский, ст-ца Бесскорбная, ул. Калинина, 46</t>
  </si>
  <si>
    <t>23:21:0901001:574</t>
  </si>
  <si>
    <t>23:21:0901001:147</t>
  </si>
  <si>
    <t>Краснодарский край, Новокубанский р-н, Бесскорбная ст-ца, ул. Ленина, д. 18</t>
  </si>
  <si>
    <t>23:21:0901001:575</t>
  </si>
  <si>
    <t>23:21:0901001:137</t>
  </si>
  <si>
    <t>Краснодарский край, р-н Новокубанский, ст-ца Бесскорбная, ул. Ленина, 107</t>
  </si>
  <si>
    <t>23:21:0901001:576</t>
  </si>
  <si>
    <t>23:21:0901001:245</t>
  </si>
  <si>
    <t>Краснодарский край, р-н Новокубанский, ст-ца Бесскорбная, ул. Международная, д. №46</t>
  </si>
  <si>
    <t>23:21:0901001:577</t>
  </si>
  <si>
    <t>23:21:0901001:111</t>
  </si>
  <si>
    <t>Краснодарский край, Новокубанский р-н, Бесскорбненское с/п, ст-ца Бесскорбная, ул. Калинина, д. 69</t>
  </si>
  <si>
    <t>23:21:0901001:579</t>
  </si>
  <si>
    <t>23:21:0901001:270</t>
  </si>
  <si>
    <t>Краснодарский край, Новокубанский р-н, ст-ца Бесскорбная, ул. Новая, д. 31</t>
  </si>
  <si>
    <t>23:21:0901001:580</t>
  </si>
  <si>
    <t>23:21:0901001:142</t>
  </si>
  <si>
    <t>Краснодарский край, р-н Новокубанский, ст. Бесскорбная, ул. Ленина, д. 12</t>
  </si>
  <si>
    <t>23:21:0901001:582</t>
  </si>
  <si>
    <t>23:21:0901001:293</t>
  </si>
  <si>
    <t>Краснодарский край, Новокубанский район, ст-ца Бесскорбная, ул. Украинская, д. 8</t>
  </si>
  <si>
    <t>23:21:0901001:583</t>
  </si>
  <si>
    <t>23:21:0901001:148</t>
  </si>
  <si>
    <t>Краснодарский край, Новокубанский район, ст-ца Бесскорбная, ул. Ленина, д. 19</t>
  </si>
  <si>
    <t>23:21:0901001:585</t>
  </si>
  <si>
    <t>23:21:0901001:586</t>
  </si>
  <si>
    <t>23:21:0901001:587</t>
  </si>
  <si>
    <t>23:21:0901001:588</t>
  </si>
  <si>
    <t>23:21:0901001:589</t>
  </si>
  <si>
    <t>23:21:0901001:590</t>
  </si>
  <si>
    <t>23:21:0901001:591</t>
  </si>
  <si>
    <t>23:21:0901001:333</t>
  </si>
  <si>
    <t>23:21:0901001:592</t>
  </si>
  <si>
    <t>23:21:0901001:593</t>
  </si>
  <si>
    <t>23:21:0901002:995</t>
  </si>
  <si>
    <t>Краснодарский край, Новокубанский р-н, ст-ца Бесскорбная, ул. Московская, д. 54</t>
  </si>
  <si>
    <t>23:21:0901001:594</t>
  </si>
  <si>
    <t>23:21:0901001:595</t>
  </si>
  <si>
    <t>23:21:0901001:255</t>
  </si>
  <si>
    <t>Краснодарский край, Новокубанский р-н, ст-ца Бесскорбная, ул. Московская, д. 75</t>
  </si>
  <si>
    <t>23:21:0901001:596</t>
  </si>
  <si>
    <t>23:21:0901001:337</t>
  </si>
  <si>
    <t>23:21:0901001:597</t>
  </si>
  <si>
    <t>23:21:0901001:265</t>
  </si>
  <si>
    <t>23:21:0901001:598</t>
  </si>
  <si>
    <t>23:21:0901001:266</t>
  </si>
  <si>
    <t>23:21:0901001:599</t>
  </si>
  <si>
    <t>23:21:0901001:267</t>
  </si>
  <si>
    <t>23:21:0901001:600</t>
  </si>
  <si>
    <t>23:21:0901001:268</t>
  </si>
  <si>
    <t>23:21:0901001:601</t>
  </si>
  <si>
    <t>23:21:0901001:275</t>
  </si>
  <si>
    <t>23:21:0901001:602</t>
  </si>
  <si>
    <t>23:21:0901001:286</t>
  </si>
  <si>
    <t>23:21:0901001:603</t>
  </si>
  <si>
    <t>23:21:0901001:291</t>
  </si>
  <si>
    <t>23:21:0901001:604</t>
  </si>
  <si>
    <t>23:21:0901001:292</t>
  </si>
  <si>
    <t>23:21:0901001:605</t>
  </si>
  <si>
    <t>23:21:0901001:606</t>
  </si>
  <si>
    <t>23:21:0901001:607</t>
  </si>
  <si>
    <t>23:21:0901001:108</t>
  </si>
  <si>
    <t>23:21:0901001:608</t>
  </si>
  <si>
    <t>23:21:0901002:366</t>
  </si>
  <si>
    <t>Краснодарский край, р-н Новокубанский, ст-ца Бесскорбная, ул. Ленина, д. 110</t>
  </si>
  <si>
    <t>23:21:0901001:609</t>
  </si>
  <si>
    <t>23:21:0901002:409</t>
  </si>
  <si>
    <t>Краснодарский край, Новокубанский р-н, ст-ца Бесскорбная, ул. Ленина, д. 178</t>
  </si>
  <si>
    <t>23:21:0901001:610</t>
  </si>
  <si>
    <t>23:21:0901001:151</t>
  </si>
  <si>
    <t>23:21:0901001:611</t>
  </si>
  <si>
    <t>23:21:0901001:152</t>
  </si>
  <si>
    <t>23:21:0901001:612</t>
  </si>
  <si>
    <t>23:21:0901001:157</t>
  </si>
  <si>
    <t>23:21:0901001:613</t>
  </si>
  <si>
    <t>23:21:0901001:159</t>
  </si>
  <si>
    <t>23:21:0901001:614</t>
  </si>
  <si>
    <t>23:21:0901001:165</t>
  </si>
  <si>
    <t>23:21:0901001:615</t>
  </si>
  <si>
    <t>23:21:0901001:168</t>
  </si>
  <si>
    <t>23:21:0901001:616</t>
  </si>
  <si>
    <t>23:21:0901001:171</t>
  </si>
  <si>
    <t>23:21:0901001:617</t>
  </si>
  <si>
    <t>23:21:0901001:172</t>
  </si>
  <si>
    <t>Краснодарский край, Новокубанский р-н, ст-ца Бесскорбная, ул. Ленина, д. 40</t>
  </si>
  <si>
    <t>23:21:0901001:618</t>
  </si>
  <si>
    <t>23:21:0901001:312</t>
  </si>
  <si>
    <t>23:21:0901001:619</t>
  </si>
  <si>
    <t>23:21:0901001:620</t>
  </si>
  <si>
    <t>23:21:0901001:189</t>
  </si>
  <si>
    <t>23:21:0901001:621</t>
  </si>
  <si>
    <t>23:21:0901001:211</t>
  </si>
  <si>
    <t>23:21:0901001:623</t>
  </si>
  <si>
    <t>23:21:0901001:219</t>
  </si>
  <si>
    <t>23:21:0901001:624</t>
  </si>
  <si>
    <t>23:21:0901001:222</t>
  </si>
  <si>
    <t>23:21:0901001:625</t>
  </si>
  <si>
    <t>23:21:0901001:230</t>
  </si>
  <si>
    <t>23:21:0901001:626</t>
  </si>
  <si>
    <t>23:21:0901001:627</t>
  </si>
  <si>
    <t>23:21:0901001:234</t>
  </si>
  <si>
    <t>23:21:0901001:628</t>
  </si>
  <si>
    <t>23:21:0901001:632</t>
  </si>
  <si>
    <t>Краснодарский край, Новокубанский район, ст. Бесскорбная, ул. Международная, д. 33</t>
  </si>
  <si>
    <t>23:21:0901001:629</t>
  </si>
  <si>
    <t>23:21:0901001:630</t>
  </si>
  <si>
    <t>23:21:0901001:581</t>
  </si>
  <si>
    <t>Краснодарский край, р-н Новокубанский, ст-ца Бесскорбная, ул. Московская, д. 16/1</t>
  </si>
  <si>
    <t>23:21:0901001:634</t>
  </si>
  <si>
    <t>23:21:0901001:633</t>
  </si>
  <si>
    <t>Краснодарский край, Новокубанский р-н, ст-ца Бесскорбная, ул. Московская, д. 29</t>
  </si>
  <si>
    <t>23:21:0901001:635</t>
  </si>
  <si>
    <t>23:21:0901001:637</t>
  </si>
  <si>
    <t>Краснодарский край, р-н Новокубанский, ст. Бесскорбная, ул. Московская, д. 12</t>
  </si>
  <si>
    <t>23:21:0901001:636</t>
  </si>
  <si>
    <t>Краснодарский край, р-н Новокубанский, ст-ца Бесскорбная, ул. Калинина, д. 43</t>
  </si>
  <si>
    <t>23:21:0901001:638</t>
  </si>
  <si>
    <t>23:21:0901001:220</t>
  </si>
  <si>
    <t>Краснодарский край, р-н Новокубанский, ст-ца Бесскорбная, ул.Ленина, д.92</t>
  </si>
  <si>
    <t>23:21:0901001:639</t>
  </si>
  <si>
    <t>23:21:0901001:140</t>
  </si>
  <si>
    <t>Краснодарский край,  Новокубанский р-н, ст-ца Бесскорбная, ул. Ленина, д. 113</t>
  </si>
  <si>
    <t>23:21:0901001:640</t>
  </si>
  <si>
    <t>23:21:0901001:578</t>
  </si>
  <si>
    <t>Краснодарский край, Новокубанский р-н, ст-ца Бесскорбная, ул. Московская, д. 43</t>
  </si>
  <si>
    <t>23:21:0901001:642</t>
  </si>
  <si>
    <t>23:21:0901001:641</t>
  </si>
  <si>
    <t>Краснодарский край, р-н Новокубанский, ст-ца Бесскорбная, ул. Московская, д. 59а</t>
  </si>
  <si>
    <t>23:21:0901001:643</t>
  </si>
  <si>
    <t>23:21:0901001:181</t>
  </si>
  <si>
    <t>Краснодарский край,  Новокубанский район, ст-ца Бесскорбная, ул. Ленина, д. 50</t>
  </si>
  <si>
    <t>23:21:0901001:644</t>
  </si>
  <si>
    <t>23:21:0901001:209</t>
  </si>
  <si>
    <t>Краснодарский край, Новокубанский р-н, ст-ца Бесскорбная, ул Ленина, д. 81</t>
  </si>
  <si>
    <t>23:21:0901001:647</t>
  </si>
  <si>
    <t>23:21:0901001:206</t>
  </si>
  <si>
    <t>Краснодарский край, Новокубанский р-н, ст-ца Бесскорбная, ул. Ленина, д. 79</t>
  </si>
  <si>
    <t>23:21:0901001:648</t>
  </si>
  <si>
    <t>23:21:0901001:122</t>
  </si>
  <si>
    <t>Краснодарский край, Новокубанский р-н, ст-ца Бесскорбная, ул. Калинина, д. 1</t>
  </si>
  <si>
    <t>23:21:0901001:649</t>
  </si>
  <si>
    <t>23:21:0901001:298</t>
  </si>
  <si>
    <t>Российская Федерация, Краснодарский кр., Новокубанский район, ст-ца Бесскорбная, ул. Московская, дом №23</t>
  </si>
  <si>
    <t>23:21:0901001:651</t>
  </si>
  <si>
    <t>23:21:0901001:182</t>
  </si>
  <si>
    <t>Краснодарский край, Новокубанский  р-н, ст-ца Бесскорбная, ул. Ленина, д. 51</t>
  </si>
  <si>
    <t>23:21:0901001:652</t>
  </si>
  <si>
    <t>23:21:0901001:646</t>
  </si>
  <si>
    <t>Краснодарский край, Новокубанский р-н, ст-ца Бесскорбная, ул. Международная, д. 9</t>
  </si>
  <si>
    <t>23:21:0901001:654</t>
  </si>
  <si>
    <t>Краснодарский край, Новокубанский р-н, ст-ца Бесскорбная, ул. Ленина, д. 20а</t>
  </si>
  <si>
    <t>23:21:0901001:656</t>
  </si>
  <si>
    <t>23:21:0901001:86</t>
  </si>
  <si>
    <t>Краснодарский край, Новокубанский район, ст-ца Бесскорбная, ул. Калинина, д. 36</t>
  </si>
  <si>
    <t>23:21:0901001:658</t>
  </si>
  <si>
    <t>Краснодарский край, Новокубанский р-н, ст-ца Бесскорбная, ул. Международная, д. 26</t>
  </si>
  <si>
    <t>23:21:0901001:661</t>
  </si>
  <si>
    <t>23:21:0901001:271</t>
  </si>
  <si>
    <t>Краснодарский край, Новокубанский район, ст-ца Бесскорбная, ул. Новая, д. 33</t>
  </si>
  <si>
    <t>23:21:0901001:662</t>
  </si>
  <si>
    <t>23:21:0901001:663</t>
  </si>
  <si>
    <t>23:21:0901001:660</t>
  </si>
  <si>
    <t>23024000004000500</t>
  </si>
  <si>
    <t>Краснодарский край, Новокубанский р-н, ст-ца Бесскорбная, ул. Горького, д. 3</t>
  </si>
  <si>
    <t>23:21:0901001:664</t>
  </si>
  <si>
    <t>Краснодарский край, Новокубанский р-н, ст-ца Бесскорбная, ул. Ленина, д. 123</t>
  </si>
  <si>
    <t>23:21:0901001:665</t>
  </si>
  <si>
    <t>Краснодарский край, Новокубанский р-н, ст-ца Бесскорбная, ул. Международная, д. 2</t>
  </si>
  <si>
    <t>23:21:0901001:667</t>
  </si>
  <si>
    <t>23:21:0901001:666</t>
  </si>
  <si>
    <t>Краснодарский край, Новокубанский р-н, ст-ца Бесскорбная, ул. Калинина, д. 31</t>
  </si>
  <si>
    <t>23:21:0901001:668</t>
  </si>
  <si>
    <t>Россия, Краснодарский край, Новокубанский район, ст-ца Бесскорбная, ул. Калинина, дом №37</t>
  </si>
  <si>
    <t>23:21:0901001:669</t>
  </si>
  <si>
    <t>Россия, Краснодарский край, Новокубанский район, ст-ца Бесскорбная, ул. Калинина, дом №24</t>
  </si>
  <si>
    <t>23:21:0901001:670</t>
  </si>
  <si>
    <t>23024000004004300</t>
  </si>
  <si>
    <t>Российская Федерация, Краснодарский край, Новокубанский район, ст. Бесскорбная, ул. Степная, д. 8</t>
  </si>
  <si>
    <t>23:21:0901001:671</t>
  </si>
  <si>
    <t>Российская Федерация, Краснодарский край, Новокубанский район, ст. Бесскорбная, ул. Ленина, д. 94</t>
  </si>
  <si>
    <t>23:21:0901001:672</t>
  </si>
  <si>
    <t>23:21:0901001:78</t>
  </si>
  <si>
    <t>Краснодарский край, Новокубанский р-н, ст-ца Бесскорбная, ул. Калинина, д. 23</t>
  </si>
  <si>
    <t>23:21:0901001:673</t>
  </si>
  <si>
    <t>Краснодарский край, Новокубанский район, ст-ца Бесскорбная, ул. Ленина, д. 89</t>
  </si>
  <si>
    <t>23:21:0901001:675</t>
  </si>
  <si>
    <t>74 а</t>
  </si>
  <si>
    <t>352200, Российская Федерация, Краснодарский край, Новокубанский район, станица Бесскорбная, улица Ленина, 74 а</t>
  </si>
  <si>
    <t>23:21:0901001:678</t>
  </si>
  <si>
    <t>23:21:0901001:107</t>
  </si>
  <si>
    <t>Краснодарский край, Новокубанский район, ст-ца Бесскорбная, ул. Калинина, д. 63</t>
  </si>
  <si>
    <t>23:21:0901001:679</t>
  </si>
  <si>
    <t>23:21:0901001:176</t>
  </si>
  <si>
    <t>Краснодарский край, Новокубанский р-н, ст-ца Бесскорбная, ул. Ленина, д. 45</t>
  </si>
  <si>
    <t>23:21:0901001:680</t>
  </si>
  <si>
    <t>Краснодарский край, Новокубанский район, ст-ца Бесскорбная, ул. Международная, д. 42</t>
  </si>
  <si>
    <t>23:21:0901002:1000</t>
  </si>
  <si>
    <t>23:21:0901002:370</t>
  </si>
  <si>
    <t>Краснодарский край, Новокубанский район, ст. Бесскорбная, ул. Ленина, д. 120</t>
  </si>
  <si>
    <t>23:21:0901002:1001</t>
  </si>
  <si>
    <t>23:21:0901002:288</t>
  </si>
  <si>
    <t>Краснодарский край, р-н Новокубанский, ст-ца Бесскорбная, ул. Красноармейская, д. 13</t>
  </si>
  <si>
    <t>23:21:0901002:1002</t>
  </si>
  <si>
    <t>23024000004003600</t>
  </si>
  <si>
    <t>Краснодарский край, Новокубанский р-н, ст-ца Бесскорбная, ул. Революционная, д. 17</t>
  </si>
  <si>
    <t>23:21:0901002:1003</t>
  </si>
  <si>
    <t>23:21:0901002:158</t>
  </si>
  <si>
    <t>23024000004000100</t>
  </si>
  <si>
    <t>Краснодарский край, Новокубанский р-н, ст-ца Бесскорбная, ул. Буденного, д. 18</t>
  </si>
  <si>
    <t>23:21:0901002:1004</t>
  </si>
  <si>
    <t>23:21:0901002:992</t>
  </si>
  <si>
    <t>Краснодарский край, Новокубанский район, ст. Бесскорбная, ул. Комсомольская, д. 27</t>
  </si>
  <si>
    <t>23:21:0901002:1005</t>
  </si>
  <si>
    <t>Сарай, литер Г1</t>
  </si>
  <si>
    <t>Россия, Краснодарский край, Новокубанский район, ст-ца Бесскорбная, ул.Ленина, дом 136</t>
  </si>
  <si>
    <t>23:21:0901002:1006</t>
  </si>
  <si>
    <t>Пожарка, литер Г4</t>
  </si>
  <si>
    <t>23:21:0901002:64</t>
  </si>
  <si>
    <t>23:21:0901002:1008</t>
  </si>
  <si>
    <t>23:21:0901002:547</t>
  </si>
  <si>
    <t>Краснодарский край, Новокубанский район, ст-ца Бесскорбная, ул. Комсомольская, д. 45</t>
  </si>
  <si>
    <t>23:21:0901002:1011</t>
  </si>
  <si>
    <t>23:21:0901002:356</t>
  </si>
  <si>
    <t>Краснодарский край, Новокубанский район, ст. Бесскорбная, ул. Культурная, д. 46</t>
  </si>
  <si>
    <t>23:21:0901002:1012</t>
  </si>
  <si>
    <t>23:21:0901002:1009</t>
  </si>
  <si>
    <t>Краснодарский край, Новокубанский р-н, ст-ца Бесскорбная, ул. Международная, д. 73 а</t>
  </si>
  <si>
    <t>23:21:0901002:1014</t>
  </si>
  <si>
    <t>23:21:0901002:363</t>
  </si>
  <si>
    <t>Краснодарский край, Новокубанский р-н, ст-ца Бесскорбная, ул. Ленина, д. 106</t>
  </si>
  <si>
    <t>23:21:0901002:1015</t>
  </si>
  <si>
    <t>23:21:0901002:417</t>
  </si>
  <si>
    <t>Краснодарский край, Новокубанский р-н, ст-ца Бесскорбная, ул. Ленина, д. 201</t>
  </si>
  <si>
    <t>23:21:0901002:1016</t>
  </si>
  <si>
    <t>23:21:0901002:220</t>
  </si>
  <si>
    <t>Краснодарский край, р-н Новокубанский, ст-ца Бесскорбная, ул. Калинина, д. 104</t>
  </si>
  <si>
    <t>23:21:0901002:1017</t>
  </si>
  <si>
    <t>23:21:0901002:1013</t>
  </si>
  <si>
    <t>Краснодарский край, Новокубанский р-н, ст-ца Бесскорбная, ул. Международная, д. 97</t>
  </si>
  <si>
    <t>23:21:0901002:1018</t>
  </si>
  <si>
    <t>23:21:0901002:279</t>
  </si>
  <si>
    <t>Краснодарский край, Новокубанский р-н, ст-ца Бесскорбная, ул. Комсомольская, д. 43</t>
  </si>
  <si>
    <t>23:21:0901002:1020</t>
  </si>
  <si>
    <t>23:21:0901002:447</t>
  </si>
  <si>
    <t>Краснодарский край, Новокубанский район, ст-ца Бесскорбная, ул. Московская, д. 107</t>
  </si>
  <si>
    <t>23:21:0901002:1021</t>
  </si>
  <si>
    <t>Краснодарский край, Новокубанский р-н, ст-ца Бесскорбная, ул. Ленина, д. 172</t>
  </si>
  <si>
    <t>23:21:0901002:1022</t>
  </si>
  <si>
    <t>23:21:0901002:185</t>
  </si>
  <si>
    <t>23024000004000400</t>
  </si>
  <si>
    <t>Краснодарский край, Новокубанский р-н, ст-ца Бесскорбная, ул. Гоголя, д. 24</t>
  </si>
  <si>
    <t>23:21:0901002:1023</t>
  </si>
  <si>
    <t>23:21:0901002:284</t>
  </si>
  <si>
    <t>Краснодарский край, Новокубанский р-н, ст-ца Бесскорбная, ул. Комсомольская, д. 6</t>
  </si>
  <si>
    <t>23:21:0901002:1024</t>
  </si>
  <si>
    <t>23:21:0901002:545</t>
  </si>
  <si>
    <t>Краснодарский край, Новокубанский район, ст. Бесскорбная, ул. Комсомольская, № 18</t>
  </si>
  <si>
    <t>23:21:0901002:1025</t>
  </si>
  <si>
    <t>23:21:0901002:505</t>
  </si>
  <si>
    <t>Российская Федерация, Краснодарский край, Новокубанский район, ст-ца Бесскорбная, ул. Журавлева, дом №22</t>
  </si>
  <si>
    <t>23:21:0901002:1026</t>
  </si>
  <si>
    <t>23:21:0901002:274</t>
  </si>
  <si>
    <t>Россия, Краснодарский край, Новокубанский район, ст-ца Бесскорбная, ул. Комсомольская, дом №29</t>
  </si>
  <si>
    <t>23:21:0901002:1030</t>
  </si>
  <si>
    <t>23:21:0901002:1029</t>
  </si>
  <si>
    <t>Краснодарский край, Новокубанский р-н, ст-ца Бесскорбная, ул. Международная, д. 87</t>
  </si>
  <si>
    <t>23:21:0901002:1031</t>
  </si>
  <si>
    <t>23024000004003200</t>
  </si>
  <si>
    <t>Краснодарский край, Новокубанский р-н, ст-ца Бесскорбная, ул. Пролетарская, д. 9а</t>
  </si>
  <si>
    <t>23:21:0901002:1032</t>
  </si>
  <si>
    <t>23:21:0901002:236</t>
  </si>
  <si>
    <t>Краснодарский край, Новокубанский р-н, ст-ца Бесскорбная, ул. Калинина, д. 123</t>
  </si>
  <si>
    <t>23:21:0901002:1033</t>
  </si>
  <si>
    <t>23:21:0901002:540</t>
  </si>
  <si>
    <t>Краснодарский край, Новокубанский р-н, ст-ца Бесскорбная, ул. Московская, д. 120</t>
  </si>
  <si>
    <t>23:21:0901002:1035</t>
  </si>
  <si>
    <t>23024000004001700</t>
  </si>
  <si>
    <t>Краснодарский край, Новокубанский район, станица Бесскорбная, ул. Кривая, 18</t>
  </si>
  <si>
    <t>23:21:0901002:1036</t>
  </si>
  <si>
    <t>23:21:0901002:439</t>
  </si>
  <si>
    <t>Краснодарский край, Новокубанский р-н, ст-ца Бесскорбная, ул. Международная, д. 90</t>
  </si>
  <si>
    <t>23:21:0901002:1037</t>
  </si>
  <si>
    <t>Краснодарский край, Новокубанский р-н, ст-ца Бесскорбная, ул. Калинина, д. 121</t>
  </si>
  <si>
    <t>23:21:0901002:1038</t>
  </si>
  <si>
    <t>23:21:0901002:287</t>
  </si>
  <si>
    <t>Краснодарский край, Новокубанский р-н, ст-ца Бесскорбная, ул. Красноармейская, д. 12</t>
  </si>
  <si>
    <t>23:21:0901002:1039</t>
  </si>
  <si>
    <t>Российская Федерация, Краснодарский край, Новокубанский район, ст. Бесскорбная, ул. Комсомольская, д. 28</t>
  </si>
  <si>
    <t>23:21:0901002:1040</t>
  </si>
  <si>
    <t>Краснодарский край, Новокубанский район, ст. Бесскорбная, улица Ленина, 99</t>
  </si>
  <si>
    <t>23:21:0901002:1043</t>
  </si>
  <si>
    <t>23:21:0901002:414</t>
  </si>
  <si>
    <t>Краснодарский край, Новокубанский район, ст. Бесскорбная, ул. Ленина, д. 195</t>
  </si>
  <si>
    <t>23:21:0901002:1045</t>
  </si>
  <si>
    <t>Краснодарский край, Новокубанский район, ст. Бесскорбная, ул. Красноармейская, 3</t>
  </si>
  <si>
    <t>23:21:0901002:1047</t>
  </si>
  <si>
    <t>23:21:0901002:1048</t>
  </si>
  <si>
    <t>23:21:0901002:559</t>
  </si>
  <si>
    <t>23:21:0901002:2</t>
  </si>
  <si>
    <t>23:21:0901002:560</t>
  </si>
  <si>
    <t>23:21:0901002:529</t>
  </si>
  <si>
    <t>23:21:0901002:561</t>
  </si>
  <si>
    <t>23:21:0901001:340</t>
  </si>
  <si>
    <t>23:21:0901002:562</t>
  </si>
  <si>
    <t>23:21:0901002:476</t>
  </si>
  <si>
    <t>23:21:0901002:563</t>
  </si>
  <si>
    <t>23:21:0901002:527</t>
  </si>
  <si>
    <t>23:21:0901002:564</t>
  </si>
  <si>
    <t>23:21:0901002:550</t>
  </si>
  <si>
    <t>23:21:0901002:565</t>
  </si>
  <si>
    <t>23:21:0901002:222</t>
  </si>
  <si>
    <t>23:21:0901002:566</t>
  </si>
  <si>
    <t>23:21:0901002:407</t>
  </si>
  <si>
    <t>23:21:0901002:567</t>
  </si>
  <si>
    <t>23:21:0901002:253</t>
  </si>
  <si>
    <t>23:21:0901002:568</t>
  </si>
  <si>
    <t>Торговый павильон с пристройкой под парикмахерскую на 1 рабочее место</t>
  </si>
  <si>
    <t>23:21:0901002:533</t>
  </si>
  <si>
    <t>127/1</t>
  </si>
  <si>
    <t>23:21:0901002:569</t>
  </si>
  <si>
    <t>23:21:0901002:372</t>
  </si>
  <si>
    <t>23:21:0901002:570</t>
  </si>
  <si>
    <t>23:21:0901002:501</t>
  </si>
  <si>
    <t>23:21:0901002:571</t>
  </si>
  <si>
    <t>23:21:0901002:201</t>
  </si>
  <si>
    <t>23:21:0901002:572</t>
  </si>
  <si>
    <t>23:21:0901002:390</t>
  </si>
  <si>
    <t>23:21:0901002:573</t>
  </si>
  <si>
    <t>23:21:0901002:315</t>
  </si>
  <si>
    <t>23:21:0901002:574</t>
  </si>
  <si>
    <t>23:21:0901002:440</t>
  </si>
  <si>
    <t>Краснодарский край, Новокубанский район, Бесскорбненское сельское поселение, ст-ца Бесскорбная, ул.Международная, дом 96</t>
  </si>
  <si>
    <t>23:21:0901002:575</t>
  </si>
  <si>
    <t>23:21:0901002:290</t>
  </si>
  <si>
    <t>Краснодарский край, р-н Новокубанский, с/п Бесскорбненское, ст-ца Бесскорбная, ул.Красноармейская, дом 18</t>
  </si>
  <si>
    <t>23:21:0901002:576</t>
  </si>
  <si>
    <t>23:21:0901002:531</t>
  </si>
  <si>
    <t>Краснодарский край, р-н Новокубанский, с/п Бесскорбненское, ст-ца Бесскорбная, ул.Московская, дом 104/1</t>
  </si>
  <si>
    <t>23:21:0901002:577</t>
  </si>
  <si>
    <t>23:21:0901002:5</t>
  </si>
  <si>
    <t>23:21:0901002:578</t>
  </si>
  <si>
    <t>23:21:0901002:369</t>
  </si>
  <si>
    <t>23:21:0901002:579</t>
  </si>
  <si>
    <t>23:21:0901002:172</t>
  </si>
  <si>
    <t>23:21:0901002:580</t>
  </si>
  <si>
    <t>23:21:0901002:465</t>
  </si>
  <si>
    <t>23:21:0901002:581</t>
  </si>
  <si>
    <t>23:21:0901002:187</t>
  </si>
  <si>
    <t>23:21:0901002:582</t>
  </si>
  <si>
    <t>23:21:0901002:283</t>
  </si>
  <si>
    <t>52 а</t>
  </si>
  <si>
    <t>23:21:0901002:583</t>
  </si>
  <si>
    <t>23:21:0901002:584</t>
  </si>
  <si>
    <t>23:21:0901002:17</t>
  </si>
  <si>
    <t>23:21:0901002:585</t>
  </si>
  <si>
    <t>23:21:0901002:385</t>
  </si>
  <si>
    <t>23:21:0901002:586</t>
  </si>
  <si>
    <t>23:21:0901002:144</t>
  </si>
  <si>
    <t>23:21:0901002:587</t>
  </si>
  <si>
    <t>23:21:0901002:298</t>
  </si>
  <si>
    <t>23:21:0901002:588</t>
  </si>
  <si>
    <t>23:21:0901002:589</t>
  </si>
  <si>
    <t>23:21:0901002:482</t>
  </si>
  <si>
    <t>23:21:0901002:590</t>
  </si>
  <si>
    <t>23:21:0901002:258</t>
  </si>
  <si>
    <t>23:21:0901002:591</t>
  </si>
  <si>
    <t>23:21:0901002:86</t>
  </si>
  <si>
    <t>с/о Бесскорбненское</t>
  </si>
  <si>
    <t>Краснодарский край, р-н Новокубанский, с/о Бесскорбненское, ст-ца Бесскорбная, ул. Журавлева, д. 17</t>
  </si>
  <si>
    <t>23:21:0901002:592</t>
  </si>
  <si>
    <t>23:21:0901002:457</t>
  </si>
  <si>
    <t>23:21:0901002:593</t>
  </si>
  <si>
    <t>23:21:0901002:181</t>
  </si>
  <si>
    <t>23:21:0901002:594</t>
  </si>
  <si>
    <t>23:21:0901002:269</t>
  </si>
  <si>
    <t>23:21:0901002:595</t>
  </si>
  <si>
    <t>23:21:0901002:596</t>
  </si>
  <si>
    <t>23:21:0901002:693</t>
  </si>
  <si>
    <t>23:21:0901002:597</t>
  </si>
  <si>
    <t>23:21:0901002:301</t>
  </si>
  <si>
    <t>Бескорбненское</t>
  </si>
  <si>
    <t>23:21:0901002:598</t>
  </si>
  <si>
    <t>23:21:0901002:526</t>
  </si>
  <si>
    <t>23:21:0901002:600</t>
  </si>
  <si>
    <t>23:21:0901002:289</t>
  </si>
  <si>
    <t>23:21:0901002:601</t>
  </si>
  <si>
    <t>23:21:0901002:53</t>
  </si>
  <si>
    <t>23:21:0901002:603</t>
  </si>
  <si>
    <t>23:21:0901002:604</t>
  </si>
  <si>
    <t>23:21:0901002:167</t>
  </si>
  <si>
    <t>23:21:0901002:605</t>
  </si>
  <si>
    <t>23:21:0901002:68</t>
  </si>
  <si>
    <t>23:21:0901002:606</t>
  </si>
  <si>
    <t>23:21:0901002:424</t>
  </si>
  <si>
    <t>23:21:0901002:607</t>
  </si>
  <si>
    <t>23:21:0901002:522</t>
  </si>
  <si>
    <t>23:21:0901002:608</t>
  </si>
  <si>
    <t>23:21:0901002:299</t>
  </si>
  <si>
    <t>23:21:0901002:609</t>
  </si>
  <si>
    <t>23:21:0901002:43</t>
  </si>
  <si>
    <t>23:21:0901002:610</t>
  </si>
  <si>
    <t>23:21:0901002:329</t>
  </si>
  <si>
    <t>23:21:0901002:611</t>
  </si>
  <si>
    <t>23:21:0901003:101</t>
  </si>
  <si>
    <t>23:21:0901002:614</t>
  </si>
  <si>
    <t>23:21:0901002:619</t>
  </si>
  <si>
    <t>23:21:0901002:507</t>
  </si>
  <si>
    <t>23:21:0901002:631</t>
  </si>
  <si>
    <t>23:21:0901002:632</t>
  </si>
  <si>
    <t>23:21:0901002:633</t>
  </si>
  <si>
    <t>23:21:0901002:634</t>
  </si>
  <si>
    <t>23:21:0901002:635</t>
  </si>
  <si>
    <t>Краснодарский край, Новокубанский район, ст-ца Бесскорбная, ул.Московская, дом №70</t>
  </si>
  <si>
    <t>23:21:0901002:636</t>
  </si>
  <si>
    <t>23:21:0901002:637</t>
  </si>
  <si>
    <t>23:21:0901002:638</t>
  </si>
  <si>
    <t>23:21:0901002:639</t>
  </si>
  <si>
    <t>Столярная</t>
  </si>
  <si>
    <t>23:21:0901002:640</t>
  </si>
  <si>
    <t>Жилой дом с (лит. I, II, III, IV)</t>
  </si>
  <si>
    <t>23:21:0901002:642</t>
  </si>
  <si>
    <t>23:21:0901003:655</t>
  </si>
  <si>
    <t>23:21:0901002:643</t>
  </si>
  <si>
    <t>23:21:0901002:646</t>
  </si>
  <si>
    <t>23:21:0901002:647</t>
  </si>
  <si>
    <t>23:21:0901002:649</t>
  </si>
  <si>
    <t>23:21:0901002:658</t>
  </si>
  <si>
    <t>23:21:0901003:147</t>
  </si>
  <si>
    <t>23:21:0901002:659</t>
  </si>
  <si>
    <t>Краснодарский край, р-н Новокубанский, ст-ца Бесскорбная, ул. Московская, 153</t>
  </si>
  <si>
    <t>23:21:0901002:660</t>
  </si>
  <si>
    <t>Пункт временного пребывания ребенка "Солнышко"</t>
  </si>
  <si>
    <t>Краснодарский край, р-н Новокубанский, ст-ца Бесскорбная, ул. Московская, д. 153</t>
  </si>
  <si>
    <t>23:21:0901002:665</t>
  </si>
  <si>
    <t>Жилой дом(с I-IV,IX-XI)</t>
  </si>
  <si>
    <t>23:21:0901003:1505</t>
  </si>
  <si>
    <t>23:21:0901002:666</t>
  </si>
  <si>
    <t>Краснодарский край, Новокубанский р-н, г.Новокубанск, ул.Московская, д.23</t>
  </si>
  <si>
    <t>23:21:0901002:667</t>
  </si>
  <si>
    <t>Краснодарский край, Новокубанский р-н, г.Новокубанск, ул.Московская, д.28</t>
  </si>
  <si>
    <t>23:21:0901002:668</t>
  </si>
  <si>
    <t>23:21:0901002:542</t>
  </si>
  <si>
    <t>Краснодарский край, Новокубанский р-н.Бесскорбненский сельский округ, Бесскорбная ст-ца, ул.Московская, д.96</t>
  </si>
  <si>
    <t>23:21:0901002:669</t>
  </si>
  <si>
    <t>Краснодарский край, Новокубанский р-н.Бесскорбненский сельский округ, Бесскорбная ст-ца, ул.Московская, д.104</t>
  </si>
  <si>
    <t>23:21:0901002:670</t>
  </si>
  <si>
    <t>Краснодарский край, Новокубанский р-н.Бесскорбненский сельский округ, Бесскорбная ст-ца, ул.Пролетарская, д.18</t>
  </si>
  <si>
    <t>23:21:0901002:671</t>
  </si>
  <si>
    <t>23:21:0901002:309</t>
  </si>
  <si>
    <t>Краснодарский край, Новокубанский р-н.Бесскорбненский сельский округ, Бесскорбная ст-ца, ул.Крестьянская, д.20</t>
  </si>
  <si>
    <t>23:21:0901002:672</t>
  </si>
  <si>
    <t>23:21:0901002:310</t>
  </si>
  <si>
    <t>Краснодарский край, Новокубанский р-н.Бесскорбненский сельский округ, Бесскорбная ст-ца, ул.Крестьянская, д.20а</t>
  </si>
  <si>
    <t>23:21:0901002:673</t>
  </si>
  <si>
    <t>Краснодарский край, Новокубанский р-н.Бесскорбненский сельский округ, Бесскорбная ст-ца, ул.Московская, д.48</t>
  </si>
  <si>
    <t>23:21:0901002:674</t>
  </si>
  <si>
    <t>Краснодарский край, Новокубанский р-н, г.Новокубанск, ул.Московская, д.20</t>
  </si>
  <si>
    <t>23:21:0901002:675</t>
  </si>
  <si>
    <t>23:21:0901002:551</t>
  </si>
  <si>
    <t>23:21:0901002:676</t>
  </si>
  <si>
    <t>23:21:0901002:257</t>
  </si>
  <si>
    <t>23:21:0901002:677</t>
  </si>
  <si>
    <t>23:21:0901002:73</t>
  </si>
  <si>
    <t>Краснодарский край, р-н Новокубанский, Бесскорбненское сельское поселение, ст-ца Бесскорбная, ул.Революционная, дом 3</t>
  </si>
  <si>
    <t>23:21:0901002:678</t>
  </si>
  <si>
    <t>23:21:0901002:198</t>
  </si>
  <si>
    <t>23:21:0901002:679</t>
  </si>
  <si>
    <t>23:21:0901002:152</t>
  </si>
  <si>
    <t>23:21:0901002:680</t>
  </si>
  <si>
    <t>23:21:0901002:355</t>
  </si>
  <si>
    <t>23:21:0901002:681</t>
  </si>
  <si>
    <t>23:21:0901002:682</t>
  </si>
  <si>
    <t>23:21:0901002:683</t>
  </si>
  <si>
    <t>23:21:0901001:348</t>
  </si>
  <si>
    <t>23:21:0901002:684</t>
  </si>
  <si>
    <t>23:21:0901002:155</t>
  </si>
  <si>
    <t>23:21:0901002:685</t>
  </si>
  <si>
    <t>23:21:0901002:297</t>
  </si>
  <si>
    <t>23:21:0901002:686</t>
  </si>
  <si>
    <t>23:21:0901002:199</t>
  </si>
  <si>
    <t>23:21:0901002:687</t>
  </si>
  <si>
    <t>23:21:0901001:133</t>
  </si>
  <si>
    <t>23:21:0901002:688</t>
  </si>
  <si>
    <t>23:21:0901002:215</t>
  </si>
  <si>
    <t>23:21:0901002:689</t>
  </si>
  <si>
    <t>23:21:0901002:244</t>
  </si>
  <si>
    <t>23:21:0901002:690</t>
  </si>
  <si>
    <t>23:21:0901002:176</t>
  </si>
  <si>
    <t>23:21:0901002:691</t>
  </si>
  <si>
    <t>23:21:0901002:696</t>
  </si>
  <si>
    <t>23:21:0901002:353</t>
  </si>
  <si>
    <t>23:21:0901002:697</t>
  </si>
  <si>
    <t>23:21:0901002:226</t>
  </si>
  <si>
    <t>23:21:0901002:698</t>
  </si>
  <si>
    <t>23:21:0901002:245</t>
  </si>
  <si>
    <t>23:21:0901002:699</t>
  </si>
  <si>
    <t>23:21:0901002:552</t>
  </si>
  <si>
    <t>23:21:0901002:700</t>
  </si>
  <si>
    <t>23:21:0901002:558</t>
  </si>
  <si>
    <t>23:21:0901002:701</t>
  </si>
  <si>
    <t>23:21:0901002:157</t>
  </si>
  <si>
    <t>23:21:0901002:702</t>
  </si>
  <si>
    <t>23:21:0901002:692</t>
  </si>
  <si>
    <t>23:21:0901002:703</t>
  </si>
  <si>
    <t>23:21:0901002:300</t>
  </si>
  <si>
    <t>23:21:0901002:704</t>
  </si>
  <si>
    <t>23:21:0901002:56</t>
  </si>
  <si>
    <t>23:21:0901002:705</t>
  </si>
  <si>
    <t>23:21:0901002:426</t>
  </si>
  <si>
    <t>23:21:0901002:706</t>
  </si>
  <si>
    <t>23:21:0901002:331</t>
  </si>
  <si>
    <t>23:21:0901002:707</t>
  </si>
  <si>
    <t>23:21:0901002:500</t>
  </si>
  <si>
    <t>23:21:0901002:708</t>
  </si>
  <si>
    <t>23:21:0901002:173</t>
  </si>
  <si>
    <t>23:21:0901002:709</t>
  </si>
  <si>
    <t>23:21:0901002:230</t>
  </si>
  <si>
    <t>Краснодарский край, р-н Новокубанский, с/п Бесскорбненское, ст-ца Бесскорбная, ул.Калинина, д.117</t>
  </si>
  <si>
    <t>23:21:0901002:710</t>
  </si>
  <si>
    <t>23:21:0901002:45</t>
  </si>
  <si>
    <t>23024000004004100</t>
  </si>
  <si>
    <t>23:21:0901002:711</t>
  </si>
  <si>
    <t>23:21:0901002:484</t>
  </si>
  <si>
    <t>23:21:0901002:712</t>
  </si>
  <si>
    <t>23:21:0901002:393</t>
  </si>
  <si>
    <t>23:21:0901002:713</t>
  </si>
  <si>
    <t>23:21:0901002:475</t>
  </si>
  <si>
    <t>23:21:0901002:714</t>
  </si>
  <si>
    <t>23:21:0901002:259</t>
  </si>
  <si>
    <t>Краснодарский край, р-н Новокубанский, с/п Бесскорбненское, ст-ца Бесскорбная, ул.Калинина, д 92</t>
  </si>
  <si>
    <t>23:21:0901002:715</t>
  </si>
  <si>
    <t>23:21:0901002:425</t>
  </si>
  <si>
    <t>Краснодарский край, р-н Новокубанский, с/п Бесскорбненское, ст-ца Бесскорбная, ул.Ленина, д.219</t>
  </si>
  <si>
    <t>23:21:0901002:716</t>
  </si>
  <si>
    <t>23:21:0901002:14</t>
  </si>
  <si>
    <t>Краснодарский край, р-н Новокубанский, с/п Бесскорбненское, ст-ца Бесскорбная, ул.Красноармейская, д.1</t>
  </si>
  <si>
    <t>23:21:0901002:717</t>
  </si>
  <si>
    <t>23:21:0901002:314</t>
  </si>
  <si>
    <t>Краснодарский край, р-н Новокубанский, с/п Бесскорбненское, ст-ца Бесскорбная, ул.Крестьянская, д.24</t>
  </si>
  <si>
    <t>23:21:0901002:718</t>
  </si>
  <si>
    <t>23:21:0901002:195</t>
  </si>
  <si>
    <t>Краснодарский край, р-н Новокубанский, с/п Бесскорбненское, ст-ца Бесскорбная, ул.Журавлева, дом 1</t>
  </si>
  <si>
    <t>23:21:0901002:719</t>
  </si>
  <si>
    <t>23:21:0901002:265</t>
  </si>
  <si>
    <t>Краснодарский край, р-н Новокубанский, с/п Бесскорбненское, ст-ца Бесскорбная, ул.Калинина, д.98</t>
  </si>
  <si>
    <t>23:21:0901002:720</t>
  </si>
  <si>
    <t>23:21:0901002:332</t>
  </si>
  <si>
    <t>Краснодарский край, р-н Новокубанский, с/п Бесскорбненское, ст-ца Бесскорбная, ул.Крестьянская, д.6</t>
  </si>
  <si>
    <t>23:21:0901002:721</t>
  </si>
  <si>
    <t>23:21:0901002:470</t>
  </si>
  <si>
    <t>Краснодарский край, р-н Новокубанский, с/п Бесскорбненское, ст-ца Бесскорбная, ул.Московская, д.97</t>
  </si>
  <si>
    <t>23:21:0901002:722</t>
  </si>
  <si>
    <t>23:21:0901002:695</t>
  </si>
  <si>
    <t>Краснодарский край, р-н Новокубанский, с/п Бесскорбненское, ст-ца Бесскорбная, ул.Московская, д.108</t>
  </si>
  <si>
    <t>23:21:0901002:729</t>
  </si>
  <si>
    <t>23:21:0901002:161</t>
  </si>
  <si>
    <t>Краснодарский край, Новокубанский р-н, ст-ца Бесскорбная, ул.Буденного, д.3</t>
  </si>
  <si>
    <t>23:21:0901002:730</t>
  </si>
  <si>
    <t>23:21:0901003:725</t>
  </si>
  <si>
    <t>Краснодарский край, р-н Новокубанский, Бесскорбненское сельское поселение, ст-ца Бесскорбная, ул.Пролетарская, д.19</t>
  </si>
  <si>
    <t>23:21:0901002:731</t>
  </si>
  <si>
    <t>23:21:0901002:487</t>
  </si>
  <si>
    <t>Краснодарский край, Новокубанский р-н, ст-ца Бесскорбная, ул.Революционная, д.29</t>
  </si>
  <si>
    <t>23:21:0901002:732</t>
  </si>
  <si>
    <t>23:21:0901002:458</t>
  </si>
  <si>
    <t>Краснодарский край, Новокубанский р-н, ст-ца Бесскорбная, ул.Московская, д.131а</t>
  </si>
  <si>
    <t>23:21:0901002:733</t>
  </si>
  <si>
    <t>23:21:0901002:723</t>
  </si>
  <si>
    <t>Краснодарский край, р-н Новокубанский, ст-ца Бесскорбная, ул.Ленина, д.215</t>
  </si>
  <si>
    <t>23:21:0901002:734</t>
  </si>
  <si>
    <t>23:21:0901002:449</t>
  </si>
  <si>
    <t>Краснодарский край, Новокубанский р-н, ст-ца Бесскорбная, ул.Московская, д.113</t>
  </si>
  <si>
    <t>23:21:0901002:735</t>
  </si>
  <si>
    <t>23:21:0901002:316</t>
  </si>
  <si>
    <t>23:21:0901002:736</t>
  </si>
  <si>
    <t>Краснодарский край, Новокубанский район, Бесскорбненское сельское поселение, ст.Бесскорбная, ул.Московская, 129</t>
  </si>
  <si>
    <t>23:21:0901002:737</t>
  </si>
  <si>
    <t>23:21:0901002:388</t>
  </si>
  <si>
    <t>Краснодарский край, Новокубанский район, Бесскорбненское сельское поселение, станица Бесскорбная, улица Ленина, д.147</t>
  </si>
  <si>
    <t>23:21:0901002:738</t>
  </si>
  <si>
    <t>23:21:0901002:326</t>
  </si>
  <si>
    <t>Краснодарский край, Новокубанский район, Бесскорбненское сельское поселение, станица Бесскорбная, улица Крестьянская, 35</t>
  </si>
  <si>
    <t>23:21:0901002:740</t>
  </si>
  <si>
    <t>23:21:0901002:235</t>
  </si>
  <si>
    <t>Краснодарский край, Новокубанский район, с/п Бесскорбненское, ст-ца Бесскорбная, ул.Калинина, 122</t>
  </si>
  <si>
    <t>23:21:0901002:743</t>
  </si>
  <si>
    <t>23:21:0901002:555</t>
  </si>
  <si>
    <t>Краснодарский край, р-н Новокубанский, ст-ца Бесскорбная, ул.Ленина, д.158</t>
  </si>
  <si>
    <t>23:21:0901002:744</t>
  </si>
  <si>
    <t>23:21:0901002:404</t>
  </si>
  <si>
    <t>Краснодарский край, Новокубанский район, ст.Бесскорбная, ул.Ленина, дом №171</t>
  </si>
  <si>
    <t>23:21:0901002:745</t>
  </si>
  <si>
    <t>23:21:0901002:191</t>
  </si>
  <si>
    <t>Российская Федерация, Краснодарский кр., Новокубанский район, ст-ца Бесскорбная, ул. Гоголя, дом №5</t>
  </si>
  <si>
    <t>23:21:0901002:746</t>
  </si>
  <si>
    <t>Российская Федерация, Краснодарский кр., Новокубанский район, ст-ца Бесскорбная, ул. Журавлева, дом №51</t>
  </si>
  <si>
    <t>23:21:0901002:747</t>
  </si>
  <si>
    <t>23:21:0901002:285</t>
  </si>
  <si>
    <t>Российская Федерация, Краснодарский кр., Новокубанский район, ст-ца Бесскорбная, ул. Красноармейская, дом №10</t>
  </si>
  <si>
    <t>23:21:0901002:748</t>
  </si>
  <si>
    <t>23:21:0901002:749</t>
  </si>
  <si>
    <t>Российская Федерация, Краснодарский кр., Новокубанский район, ст-ца Бесскорбная, ул. Ленина, дом №306</t>
  </si>
  <si>
    <t>23:21:0901002:750</t>
  </si>
  <si>
    <t>23:21:0901002:509</t>
  </si>
  <si>
    <t>Краснодарский край, Новокубанский р-н, ст-ца Бесскорбная, ул. Международная, д. 81</t>
  </si>
  <si>
    <t>23:21:0901002:751</t>
  </si>
  <si>
    <t>23:21:0901002:189</t>
  </si>
  <si>
    <t>Российская Федерация, Краснодарский кр., Новокубанский район, ст-ца Бесскорбная, ул. Гоголя, дом №31</t>
  </si>
  <si>
    <t>23:21:0901002:752</t>
  </si>
  <si>
    <t>23:21:0901002:249</t>
  </si>
  <si>
    <t>Российская Федерация, Краснодарский кр., Новокубанский район, ст-ца Бесскорбная, ул. Калинина, дом №145</t>
  </si>
  <si>
    <t>23:21:0901002:753</t>
  </si>
  <si>
    <t>23:21:0901002:260</t>
  </si>
  <si>
    <t>Российская Федерация, Краснодарский кр., Новокубанский район, ст-ца Бесскорбная, ул. Калинина, дом №93</t>
  </si>
  <si>
    <t>23:21:0901002:754</t>
  </si>
  <si>
    <t>Российская Федерация, Краснодарский кр., Новокубанский район, ст-ца Бесскорбная, ул. Калинина, дом №120</t>
  </si>
  <si>
    <t>23:21:0901002:755</t>
  </si>
  <si>
    <t>23:21:0901002:252</t>
  </si>
  <si>
    <t>Российская Федерация, Краснодарский кр., Новокубанский район, ст-ца Бесскорбная, ул. Калинина, дом №84</t>
  </si>
  <si>
    <t>23:21:0901002:756</t>
  </si>
  <si>
    <t>23:21:0901002:307</t>
  </si>
  <si>
    <t>Российская Федерация, Краснодарский кр., Новокубанский район, ст-ца Бесскорбная, ул. Крестьянская, дом №19</t>
  </si>
  <si>
    <t>23:21:0901002:757</t>
  </si>
  <si>
    <t>23:21:0901002:162</t>
  </si>
  <si>
    <t>Российская Федерация, Краснодарский кр., Новокубанский район, ст-ца Бесскорбная, ул. Буденного, дом №4</t>
  </si>
  <si>
    <t>23:21:0901002:758</t>
  </si>
  <si>
    <t>23:21:0901002:308</t>
  </si>
  <si>
    <t>Российская Федерация, Краснодарский кр., Новокубанский район, ст-ца Бесскорбная, ул. Крестьянская, дом №2</t>
  </si>
  <si>
    <t>23:21:0901002:759</t>
  </si>
  <si>
    <t>23:21:0901002:523</t>
  </si>
  <si>
    <t>Российская Федерация, Краснодарский кр., Новокубанский район, ст-ца Бесскорбная, ул. Московская, дом №98</t>
  </si>
  <si>
    <t>23:21:0901002:760</t>
  </si>
  <si>
    <t>23:21:0901002:452</t>
  </si>
  <si>
    <t>Российская Федерация, Краснодарский кр., Новокубанский район, ст-ца Бесскорбная, ул. Московская, дом №119</t>
  </si>
  <si>
    <t>23:21:0901002:761</t>
  </si>
  <si>
    <t>23:21:0901002:242</t>
  </si>
  <si>
    <t>Российская Федерация, Краснодарский кр., Новокубанский район, ст-ца Бесскорбная, ул. Калинина, дом №129</t>
  </si>
  <si>
    <t>23:21:0901002:762</t>
  </si>
  <si>
    <t>23:21:0901002:525</t>
  </si>
  <si>
    <t>Российская Федерация, Краснодарский кр., Новокубанский район, ст-ца Бесскорбная, ул. Ленина, дом №197</t>
  </si>
  <si>
    <t>23:21:0901002:763</t>
  </si>
  <si>
    <t>23:21:0901002:412</t>
  </si>
  <si>
    <t>Российская Федерация, Краснодарский кр., Новокубанский район, ст-ца Бесскорбная, ул. Ленина, дом №183</t>
  </si>
  <si>
    <t>23:21:0901002:764</t>
  </si>
  <si>
    <t>23:21:0901002:333</t>
  </si>
  <si>
    <t>Россия, Краснодарский край, Новокубанский район, ст-ца Бесскорбная, ул. Крестьянская, дом №7</t>
  </si>
  <si>
    <t>23:21:0901002:765</t>
  </si>
  <si>
    <t>23:21:0901002:190</t>
  </si>
  <si>
    <t>Россия, Краснодарский край, Новокубанский район, ст-ца Бесскорбная, ул. Гоголя, дом №4</t>
  </si>
  <si>
    <t>23:21:0901002:766</t>
  </si>
  <si>
    <t>23:21:0901002:519</t>
  </si>
  <si>
    <t>Российская Федерация, Краснодарский кр., Новокубанский район, ст-ца Бесскорбная, ул. Московская, дом №82</t>
  </si>
  <si>
    <t>23:21:0901002:767</t>
  </si>
  <si>
    <t>23:21:0901002:90</t>
  </si>
  <si>
    <t>Российская Федерация, Краснодарский кр., Новокубанский район, ст-ца Бесскорбная, ул. Московская, дом №88</t>
  </si>
  <si>
    <t>23:21:0901002:768</t>
  </si>
  <si>
    <t>23:21:0901002:769</t>
  </si>
  <si>
    <t>23:21:0901002:383</t>
  </si>
  <si>
    <t>Российская Федерация, Краснодарский кр., Новокубанский район, ст-ца Бесскорбная, ул. Ленина, дом №135</t>
  </si>
  <si>
    <t>23:21:0901002:770</t>
  </si>
  <si>
    <t>23:21:0901002:214</t>
  </si>
  <si>
    <t>Российская Федерация, Краснодарский кр., Новокубанский район, ст-ца Бесскорбная, ул. Журавлева, дом №7</t>
  </si>
  <si>
    <t>23:21:0901002:771</t>
  </si>
  <si>
    <t>23:21:0901002:504</t>
  </si>
  <si>
    <t>Российская Федерация, Краснодарский кр., Новокубанский район, ст-ца Бесскорбная, ул. Комсомольская, дом №25</t>
  </si>
  <si>
    <t>23:21:0901002:772</t>
  </si>
  <si>
    <t>23:21:0901002:65</t>
  </si>
  <si>
    <t>23024000004002400</t>
  </si>
  <si>
    <t>Российская Федерация, Краснодарский кр., Новокубанский район, ст-ца Бесскорбная, ул. Мельничная, дом №1а</t>
  </si>
  <si>
    <t>23:21:0901002:773</t>
  </si>
  <si>
    <t>Бытовое помещение с пристройкой</t>
  </si>
  <si>
    <t>23:21:0901002:774</t>
  </si>
  <si>
    <t>23:21:0901002:448</t>
  </si>
  <si>
    <t>Российская Федерация, Краснодарский кр., Новокубанский район, ст-ца Бесскорбная, ул. Московская, дом №109</t>
  </si>
  <si>
    <t>23:21:0901002:775</t>
  </si>
  <si>
    <t>23:21:0901002:174</t>
  </si>
  <si>
    <t>Российская Федерация, Краснодарский кр., Новокубанский район, ст-ца Бесскорбная, ул. Гоголя, дом №12</t>
  </si>
  <si>
    <t>23:21:0901002:776</t>
  </si>
  <si>
    <t>23:21:0901002:238</t>
  </si>
  <si>
    <t>Российская Федерация, Краснодарский кр., Новокубанский район, ст-ца Бесскорбная, ул. Калинина, дом №125</t>
  </si>
  <si>
    <t>23:21:0901002:777</t>
  </si>
  <si>
    <t>23:21:0901002:520</t>
  </si>
  <si>
    <t>Российская Федерация, Краснодарский кр., Новокубанский район, ст-ца Бесскорбная, ул. Международная, дом №89</t>
  </si>
  <si>
    <t>23:21:0901002:778</t>
  </si>
  <si>
    <t>23:21:0901002:165</t>
  </si>
  <si>
    <t>Российская Федерация, Краснодарский кр., Новокубанский район, ст-ца Бесскорбная, ул. Буденного, дом №6</t>
  </si>
  <si>
    <t>23:21:0901002:779</t>
  </si>
  <si>
    <t>Российская Федерация, Краснодарский кр., Новокубанский район, ст-ца Бесскорбная, ул. Журавлева, дом №19</t>
  </si>
  <si>
    <t>23:21:0901002:780</t>
  </si>
  <si>
    <t>23:21:0901002:553</t>
  </si>
  <si>
    <t>Российская Федерация, Краснодарский край, Новокубанский район, ст-ца Бесскорбная, ул. Журавлева, дом №36а</t>
  </si>
  <si>
    <t>23:21:0901002:781</t>
  </si>
  <si>
    <t>23:21:0901002:143</t>
  </si>
  <si>
    <t>Российская Федерация, Краснодарский кр., Новокубанский район, ст-ца Бесскорбная, ул. Культурная, дом №20</t>
  </si>
  <si>
    <t>23:21:0901002:782</t>
  </si>
  <si>
    <t>23:21:0901002:515</t>
  </si>
  <si>
    <t>23024000004000200</t>
  </si>
  <si>
    <t>Российская Федерация, Краснодарский кр., Новокубанский район, ст-ца Бесскорбная, ул. Веселая, дом №18</t>
  </si>
  <si>
    <t>23:21:0901002:783</t>
  </si>
  <si>
    <t>23:21:0901002:411</t>
  </si>
  <si>
    <t>Российская Федерация, Краснодарский кр., Новокубанский район, ст-ца Бесскорбная, ул. Ленина, дом №181</t>
  </si>
  <si>
    <t>23:21:0901002:784</t>
  </si>
  <si>
    <t>23:21:0901002:516</t>
  </si>
  <si>
    <t>Российская Федерация, Краснодарский кр., Новокубанский район, ст-ца Бесскорбная, ул. Московская, дом №112</t>
  </si>
  <si>
    <t>23:21:0901002:785</t>
  </si>
  <si>
    <t>23:21:0901002:177</t>
  </si>
  <si>
    <t>Российская Федерация, Краснодарский кр., Новокубанский район, ст-ца Бесскорбная, ул. Гоголя, дом №17</t>
  </si>
  <si>
    <t>23:21:0901002:786</t>
  </si>
  <si>
    <t>23:21:0901002:240</t>
  </si>
  <si>
    <t>Российская Федерация, Краснодарский кр., Новокубанский район, ст-ца Бесскорбная, ул. Калинина, дом №127</t>
  </si>
  <si>
    <t>23:21:0901002:787</t>
  </si>
  <si>
    <t>23:21:0901004:271</t>
  </si>
  <si>
    <t>Российская Федерация, Краснодарский кр., Новокубанский район, ст-ца Бесскорбная, ул. Ст.Разина, дом №15</t>
  </si>
  <si>
    <t>23:21:0901002:788</t>
  </si>
  <si>
    <t>23:21:0901004:373</t>
  </si>
  <si>
    <t>Российская Федерация, Краснодарский кр., Новокубанский район, ст-ца Бесскорбная, ул. Ст.Разина, дом №16</t>
  </si>
  <si>
    <t>23:21:0901002:789</t>
  </si>
  <si>
    <t>23:21:0901002:313</t>
  </si>
  <si>
    <t>Российская Федерация, Краснодарский кр., Новокубанский район, ст-ца Бесскорбная, ул. Крестьянская, дом №23</t>
  </si>
  <si>
    <t>23:21:0901002:790</t>
  </si>
  <si>
    <t>23:21:0901002:387</t>
  </si>
  <si>
    <t>Российская Федерация, Краснодарский кр., Новокубанский район, ст-ца Бесскорбная, ул. Ленина, дом №145</t>
  </si>
  <si>
    <t>23:21:0901002:791</t>
  </si>
  <si>
    <t>Российская Федерация, Краснодарский край, Новокубанский район, ст.Бесскорбная, ул. Крестьянская, д. 34</t>
  </si>
  <si>
    <t>23:21:0901002:792</t>
  </si>
  <si>
    <t>23:21:0901002:213</t>
  </si>
  <si>
    <t>Россия, Краснодарский край, Новокубанский район, ст-ца Бесскорбная, ул. Журавлева, дом №6</t>
  </si>
  <si>
    <t>23:21:0901002:793</t>
  </si>
  <si>
    <t>23:21:0901002:511</t>
  </si>
  <si>
    <t>Российская Федерация, Краснодарский кр., Новокубанский район, ст-ца Бесскорбная, ул. Московская, дом №92</t>
  </si>
  <si>
    <t>23:21:0901002:794</t>
  </si>
  <si>
    <t>23:21:0901002:512</t>
  </si>
  <si>
    <t>Российская Федерация, Краснодарский кр., Новокубанский район, ст-ца Бесскорбная, ул. Международная, дом №111</t>
  </si>
  <si>
    <t>23:21:0901002:795</t>
  </si>
  <si>
    <t>Российская Федерация, Краснодарский кр., Новокубанский район, ст-ца Бесскорбная, ул. Комсомольская, дом №16</t>
  </si>
  <si>
    <t>23:21:0901002:796</t>
  </si>
  <si>
    <t>23:21:0901002:291</t>
  </si>
  <si>
    <t>Россия, Краснодарский край, Новокубанский район, ст-ца Бесскорбная, ул. Красноармейская, дом №19</t>
  </si>
  <si>
    <t>23:21:0901002:797</t>
  </si>
  <si>
    <t>23:21:0901002:530</t>
  </si>
  <si>
    <t>Россия, Краснодарский край, Новокубанский район, ст-ца Бесскорбная, ул. Московская, дом №104</t>
  </si>
  <si>
    <t>23:21:0901002:798</t>
  </si>
  <si>
    <t>Жилой дом, площадью 28.3 кв.м, в т.ч. жилой 18.6 кв.м. Инвентарный номер: 10008. Литер: Аа.</t>
  </si>
  <si>
    <t>23:21:0901002:81</t>
  </si>
  <si>
    <t>Российская Федерация, Краснодарский кр., Новокубанский район, ст-ца Бесскорбная, ул. Гоголя, дом №13</t>
  </si>
  <si>
    <t>23:21:0901002:799</t>
  </si>
  <si>
    <t>Российская Федерация, Краснодарский край, Новокубанский район, ст-ца Бесскорбная, ул.Ленина, дом №136</t>
  </si>
  <si>
    <t>23:21:0901002:800</t>
  </si>
  <si>
    <t>Россия, Краснодарский край, Новокубанский район, ст-ца Бесскорбная, ул. Ленина, дом №136</t>
  </si>
  <si>
    <t>23:21:0901002:801</t>
  </si>
  <si>
    <t>Российская Федерация, Краснодарский кр., Новокубанский район, ст-ца Бесскорбная, ул. Ленина, дом №136</t>
  </si>
  <si>
    <t>23:21:0901002:802</t>
  </si>
  <si>
    <t>Российская Федерация, Краснодарский кр., Новокубанский район, ст-ца Бесскорбная, ул. Украинская, дом №3</t>
  </si>
  <si>
    <t>23:21:0901002:803</t>
  </si>
  <si>
    <t>Российская Федерация, Краснодарский кр., Новокубанский район, ст-ца Бесскорбная, ул. Крестьянская, дом №20а</t>
  </si>
  <si>
    <t>23:21:0901002:804</t>
  </si>
  <si>
    <t>Россия, Краснодарский край, Новокубанский район, ст-ца Бесскорбная, ул.Ленина, дом №189</t>
  </si>
  <si>
    <t>23:21:0901002:805</t>
  </si>
  <si>
    <t>23:21:0901002:72</t>
  </si>
  <si>
    <t>Российская Федерация, Краснодарский кр., Новокубанский район, ст-ца Бесскорбная, ул. Калинина, дом №116</t>
  </si>
  <si>
    <t>23:21:0901002:807</t>
  </si>
  <si>
    <t>23:21:0901004:285</t>
  </si>
  <si>
    <t>Российская Федерация, Краснодарский кр., Новокубанский район, ст-ца Бесскорбная, ул. Ст.Разина, дом №33</t>
  </si>
  <si>
    <t>23:21:0901002:808</t>
  </si>
  <si>
    <t>23:21:0901004:287</t>
  </si>
  <si>
    <t>Российская Федерация, Краснодарский кр., Новокубанский район, ст-ца Бесскорбная, ул. Ст.Разина, дом №7</t>
  </si>
  <si>
    <t>23:21:0901002:809</t>
  </si>
  <si>
    <t>23:21:0901002:211</t>
  </si>
  <si>
    <t>Краснодарский край, р-н Новокубанский, ст-ца Бесскорбная, ул. Журавлева, д. 3</t>
  </si>
  <si>
    <t>23:21:0901002:810</t>
  </si>
  <si>
    <t>23:21:0901002:739</t>
  </si>
  <si>
    <t>Краснодарский край, р-н Новокубанский, Бесскорбненское сельское поселение, ст-ца Бесскорбная, ул. Московская, д. 94а</t>
  </si>
  <si>
    <t>23:21:0901002:811</t>
  </si>
  <si>
    <t>нежилое здание-монтерский пункт</t>
  </si>
  <si>
    <t>Россия, Краснодарский край, Новокубанский район, ст-ца Бесскорбная, ул. Культурная, дом №62</t>
  </si>
  <si>
    <t>23:21:0901002:812</t>
  </si>
  <si>
    <t>23:21:0901002:74</t>
  </si>
  <si>
    <t>Россия, Краснодарский край, Новокубанский район, ст-ца Бесскорбная, ул. Московская, дом №133</t>
  </si>
  <si>
    <t>23:21:0901002:813</t>
  </si>
  <si>
    <t>Россия, Краснодарский край, Новокубанский район, ст-ца Бесскорбная, ул. Журавлева, дом №22</t>
  </si>
  <si>
    <t>23:21:0901002:814</t>
  </si>
  <si>
    <t>23:21:0901002:16</t>
  </si>
  <si>
    <t>Российская Федерация, Краснодарский кр., Новокубанский район, ст-ца Бесскорбная, ул. Международная, дом №94</t>
  </si>
  <si>
    <t>23:21:0901002:815</t>
  </si>
  <si>
    <t>Жилой дом, площадью 35.4 кв.м, в т.ч. жилой 25.6 кв.м. Литер: А,а</t>
  </si>
  <si>
    <t>23:21:0901002:15</t>
  </si>
  <si>
    <t>Российская Федерация, Краснодарский кр., Новокубанский район, ст-ца Бесскорбная, ул. Пролетарская, дом №4</t>
  </si>
  <si>
    <t>23:21:0901002:816</t>
  </si>
  <si>
    <t>Жилой дом, площадью 31.2 кв.м, в т.ч. жилой 21.2 кв.м. Литер: А,а</t>
  </si>
  <si>
    <t>23:21:0901002:22</t>
  </si>
  <si>
    <t>Российская Федерация, Краснодарский кр., Новокубанский район, ст-ца Бесскорбная, ул. Веселая, дом №10</t>
  </si>
  <si>
    <t>23:21:0901002:817</t>
  </si>
  <si>
    <t>23:21:0901002:44</t>
  </si>
  <si>
    <t>Российская Федерация, Краснодарский кр., Новокубанский район, ст-ца Бесскорбная, ул. Комсомольская, дом №36</t>
  </si>
  <si>
    <t>23:21:0901002:818</t>
  </si>
  <si>
    <t>недостроенный сарай - готовность 36%</t>
  </si>
  <si>
    <t>23:21:0901002:62</t>
  </si>
  <si>
    <t>Российская Федерация, Краснодарский край, Новокубанский район, ст.Бесскорбная, ул. Ленина, д. 161</t>
  </si>
  <si>
    <t>23:21:0901002:823</t>
  </si>
  <si>
    <t>23:21:0901004:273</t>
  </si>
  <si>
    <t>Российская Федерация, Краснодарский край, Новокубанский район, ст.Бесскорбная, ул. Ст.Разина, д. 17</t>
  </si>
  <si>
    <t>23:21:0901002:824</t>
  </si>
  <si>
    <t>Российская Федерация, Краснодарский край, Новокубанский район, ст.Бесскорбная, ул. Ленина, д. 189</t>
  </si>
  <si>
    <t>23:21:0901002:827</t>
  </si>
  <si>
    <t>Российская Федерация, Краснодарский кр., Новокубанский район, ст-ца Бесскорбная, ул.Ленина, дом №136</t>
  </si>
  <si>
    <t>23:21:0901002:829</t>
  </si>
  <si>
    <t>23:21:0901002:47</t>
  </si>
  <si>
    <t>Российская Федерация, Краснодарский кр., Новокубанский район, ст-ца Бесскорбная, ул. Ленина, дом №149</t>
  </si>
  <si>
    <t>23:21:0901002:830</t>
  </si>
  <si>
    <t>23:21:0901002:188</t>
  </si>
  <si>
    <t>Россия, Краснодарский край, Новокубанский район, ст-ца Бесскорбная, ул. Гоголя, дом №29</t>
  </si>
  <si>
    <t>23:21:0901002:831</t>
  </si>
  <si>
    <t>жилой дом, лит. А, общая площадь 23,2 кв.м, жилая площадь 18,0 кв.м;</t>
  </si>
  <si>
    <t>Россия, Краснодарский край, Новокубанский район, ст-ца Бесскорбная, ул. Журавлева, дом №2</t>
  </si>
  <si>
    <t>23:21:0901002:832</t>
  </si>
  <si>
    <t>жилой дом, лит. А, общая площадь 27,0 кв.м, жилая площадь 19,8 кв.м;</t>
  </si>
  <si>
    <t>23:21:0901002:11</t>
  </si>
  <si>
    <t>Россия, Краснодарский край, Новокубанский район, ст-ца Бесскорбная, ул. Журавлева, дом №30</t>
  </si>
  <si>
    <t>23:21:0901002:833</t>
  </si>
  <si>
    <t>23:21:0901002:51</t>
  </si>
  <si>
    <t>Россия, Краснодарский край, Новокубанский район, ст-ца Бесскорбная, ул. Московская, дом №103</t>
  </si>
  <si>
    <t>23:21:0901002:834</t>
  </si>
  <si>
    <t>жилой дом, лит. А, общая площадь 38,4 кв.м, жилая площадь 30,2 кв.м;</t>
  </si>
  <si>
    <t>23:21:0901001:23</t>
  </si>
  <si>
    <t>Россия, Краснодарский край, Новокубанский район, ст-ца Бесскорбная, ул. Московская, дом №105</t>
  </si>
  <si>
    <t>23:21:0901002:835</t>
  </si>
  <si>
    <t>жилой дом, лит. А, общая площадь 22,5 кв.м, жилая площадь 17,4 кв.м;</t>
  </si>
  <si>
    <t>23:21:0901002:42</t>
  </si>
  <si>
    <t>Россия, Краснодарский край, Новокубанский район, ст-ца Бесскорбная, ул. Московская, дом №114</t>
  </si>
  <si>
    <t>23:21:0901002:836</t>
  </si>
  <si>
    <t>23:21:0901002:543</t>
  </si>
  <si>
    <t>Россия, Краснодарский край, Новокубанский район, ст-ца Бесскорбная, ул. Московская, дом №118</t>
  </si>
  <si>
    <t>23:21:0901002:837</t>
  </si>
  <si>
    <t>жилой дом, лит. А, общая площадь 63,1 кв.м, жилая площадь 48,7 кв.м;</t>
  </si>
  <si>
    <t>23:21:0901002:12</t>
  </si>
  <si>
    <t>Россия, Краснодарский край, Новокубанский район, ст-ца Бесскорбная, ул. Московская, дом №125</t>
  </si>
  <si>
    <t>23:21:0901002:838</t>
  </si>
  <si>
    <t>жилой дом, лит. А, общая площадь 439,0 кв.м, жилая площадь 226,3 кв.м;</t>
  </si>
  <si>
    <t>Россия, Краснодарский край, Новокубанский район, ст-ца Бесскорбная, ул. Московская, дом №155</t>
  </si>
  <si>
    <t>23:21:0901002:839</t>
  </si>
  <si>
    <t>Российская Федерация, Краснодарский край, Новокубанский район, ст.Бесскорбная, ул. Московская, д. 83а</t>
  </si>
  <si>
    <t>23:21:0901002:840</t>
  </si>
  <si>
    <t>жилой дом, лит. Аа, общая площадь 40,9 кв.м, жилая площадь 28,8 кв.м;</t>
  </si>
  <si>
    <t>Россия, Краснодарский край, Новокубанский район, ст-ца Бесскорбная, ул. Московская, дом №91а</t>
  </si>
  <si>
    <t>23:21:0901002:841</t>
  </si>
  <si>
    <t>23:21:0901002:78</t>
  </si>
  <si>
    <t>Россия, Краснодарский край, Новокубанский район, ст-ца Бесскорбная, ул. Крестьянская, дом №28</t>
  </si>
  <si>
    <t>23:21:0901002:842</t>
  </si>
  <si>
    <t>23:21:0901002:843</t>
  </si>
  <si>
    <t>23:21:0901002:844</t>
  </si>
  <si>
    <t>жилой дом, лит. А, общая площадь 31,9 кв.м, жилая площадь 25,8 кв.м;</t>
  </si>
  <si>
    <t>23:21:0901002:48</t>
  </si>
  <si>
    <t>Россия, Краснодарский край, Новокубанский район, ст-ца Бесскорбная, ул. Гоголя, дом №6</t>
  </si>
  <si>
    <t>23:21:0901002:845</t>
  </si>
  <si>
    <t>жилой дом, лит. Аа, общая площадь 53,7 кв.м, жилая площадь 43,2 кв.м;</t>
  </si>
  <si>
    <t>23:21:0901002:55</t>
  </si>
  <si>
    <t>Россия, Краснодарский край, Новокубанский район, ст-ца Бесскорбная, ул. Буденного, дом №1</t>
  </si>
  <si>
    <t>23:21:0901002:846</t>
  </si>
  <si>
    <t>жилой дом, лит. А, общая площадь70,8 кв.м, жилая площадь 39,0 кв.м;</t>
  </si>
  <si>
    <t>23:21:0901002:8</t>
  </si>
  <si>
    <t>Россия, Краснодарский край, Новокубанский район, ст-ца Бесскорбная, ул. Гоголя, дом №16</t>
  </si>
  <si>
    <t>23:21:0901002:847</t>
  </si>
  <si>
    <t>23:21:0901002:35</t>
  </si>
  <si>
    <t>Российская Федерация, Краснодарский край, Новокубанский район, ст.Бесскорбная, ул. Гоголя, д. 3</t>
  </si>
  <si>
    <t>23:21:0901002:848</t>
  </si>
  <si>
    <t>23:21:0901002:52</t>
  </si>
  <si>
    <t>Российская Федерация, Краснодарский край, Новокубанский район, ст.Бесскорбная, ул. Крестьянская, д. 29</t>
  </si>
  <si>
    <t>23:21:0901002:849</t>
  </si>
  <si>
    <t>жилой дом, лит. Ааа1, общая площадь 43,2 кв.м, жилая площадь 24,6 кв.м;</t>
  </si>
  <si>
    <t>23:21:0901002:556</t>
  </si>
  <si>
    <t>Россия, Краснодарский край, Новокубанский район, ст-ца Бесскорбная, ул. Культурная, дом №43</t>
  </si>
  <si>
    <t>23:21:0901002:850</t>
  </si>
  <si>
    <t>23:21:0901002:179</t>
  </si>
  <si>
    <t>Российская Федерация, Краснодарский край, Новокубанский район, ст.Бесскорбная, ул. Гоголя, д. 19</t>
  </si>
  <si>
    <t>23:21:0901002:851</t>
  </si>
  <si>
    <t>Домовладение, состоящее из: жилого одноэтажного дома саманного общей полезной площадью 37,0 кв.м., в том числе жилой площади 30,2 кв.м.; дворовых сооружений;,</t>
  </si>
  <si>
    <t>23:21:0901002:341</t>
  </si>
  <si>
    <t>Российская Федерация, Краснодарский край, Новокубанский район, ст.Бесскорбная, ул. Кривая, д. 4</t>
  </si>
  <si>
    <t>23:21:0901002:853</t>
  </si>
  <si>
    <t>Россия, Краснодарский край, Новокубанский район, ст-ца Бесскорбная, ул. Московская, дом №86а</t>
  </si>
  <si>
    <t>23:21:0901002:854</t>
  </si>
  <si>
    <t>Россия, Краснодарский край, Новокубанский район, ст-ца Бесскорбная, ул. Буденного, дом №15</t>
  </si>
  <si>
    <t>23:21:0901002:855</t>
  </si>
  <si>
    <t>23:21:0901002:85</t>
  </si>
  <si>
    <t>Россия, Краснодарский край, Новокубанский район, ст-ца Бесскорбная, ул. Веселая, дом №14</t>
  </si>
  <si>
    <t>23:21:0901002:856</t>
  </si>
  <si>
    <t>23:21:0901002:857</t>
  </si>
  <si>
    <t>23:21:0901002:59</t>
  </si>
  <si>
    <t>Россия, Краснодарский край, Новокубанский район, ст-ца Бесскорбная, ул. Культурная, дом №40</t>
  </si>
  <si>
    <t>23:21:0901002:858</t>
  </si>
  <si>
    <t>Россия, Краснодарский край, Новокубанский район, ст-ца Бесскорбная, ул. Крестьянская, дом №34</t>
  </si>
  <si>
    <t>23:21:0901002:859</t>
  </si>
  <si>
    <t>23:21:0901002:860</t>
  </si>
  <si>
    <t>23:21:0901002:861</t>
  </si>
  <si>
    <t>23:21:0901002:862</t>
  </si>
  <si>
    <t>23:21:0901002:864</t>
  </si>
  <si>
    <t>Российская Федерация, Краснодарский край, Новокубанский район, ст.Бесскорбная, ул. Веселая, д. 14</t>
  </si>
  <si>
    <t>23:21:0901002:870</t>
  </si>
  <si>
    <t>23:21:0901002:871</t>
  </si>
  <si>
    <t>23:21:0901002:75</t>
  </si>
  <si>
    <t>Российская Федерация, Краснодарский край, Новокубанский район, ст.Бесскорбная, ул. Журавлева, д. 4</t>
  </si>
  <si>
    <t>23:21:0901002:872</t>
  </si>
  <si>
    <t>23:21:0901002:80</t>
  </si>
  <si>
    <t>Российская Федерация, Краснодарский край, Новокубанский район, ст.Бесскорбная, ул. Журавлева, д. 26</t>
  </si>
  <si>
    <t>23:21:0901002:873</t>
  </si>
  <si>
    <t>Российская Федерация, Краснодарский край, Новокубанский район, ст.Бесскорбная, ул. Международная, д. 79</t>
  </si>
  <si>
    <t>23:21:0901002:874</t>
  </si>
  <si>
    <t>23:21:0901002:468</t>
  </si>
  <si>
    <t>Краснодарский край, Новокубанский р-н, Бесскорбная ст-ца, ул. Московская, д. 93</t>
  </si>
  <si>
    <t>23:21:0901002:875</t>
  </si>
  <si>
    <t>жилой дом, лит. А, общая площадь 35,0 кв.м, жилая площадь 21,2 кв.м;</t>
  </si>
  <si>
    <t>23:21:0901002:4</t>
  </si>
  <si>
    <t>Россия, Краснодарский край, Новокубанский район, ст-ца Бесскорбная, ул. Московская, дом №99</t>
  </si>
  <si>
    <t>23:21:0901002:876</t>
  </si>
  <si>
    <t>жилой дом, лит. Аа, общая площадь 55,6 кв.м, жилая площадь 34,1 кв.м;</t>
  </si>
  <si>
    <t>23:21:0901002:36</t>
  </si>
  <si>
    <t>Россия, Краснодарский край, Новокубанский район, ст-ца Бесскорбная, ул. Гоголя, дом №1</t>
  </si>
  <si>
    <t>23:21:0901002:877</t>
  </si>
  <si>
    <t>Россия, Краснодарский край, Новокубанский район, ст-ца Бесскорбная, ул. Комсомольская, дом №41</t>
  </si>
  <si>
    <t>23:21:0901002:878</t>
  </si>
  <si>
    <t>23:21:0901002:879</t>
  </si>
  <si>
    <t>Россия, Краснодарский край, Новокубанский район, ст-ца Бесскорбная, ул. Ленина, дом №187</t>
  </si>
  <si>
    <t>23:21:0901002:880</t>
  </si>
  <si>
    <t>Россия, Краснодарский край, Новокубанский район, ст-ца Бесскорбная, ул. Ленина, дом №211</t>
  </si>
  <si>
    <t>23:21:0901002:881</t>
  </si>
  <si>
    <t>23:21:0901002:282</t>
  </si>
  <si>
    <t>Краснодарский край, р-н Новокубанский, ст-ца Бесскорбная, ул. Комсомольская, д. 44</t>
  </si>
  <si>
    <t>23:21:0901002:882</t>
  </si>
  <si>
    <t>23:21:0901002:263</t>
  </si>
  <si>
    <t>Российская Федерация, Краснодарский кр., Новокубанский район, ст-ца Бесскорбная, ул. Калинина, дом №96</t>
  </si>
  <si>
    <t>23:21:0901002:883</t>
  </si>
  <si>
    <t>23:21:0901002:248</t>
  </si>
  <si>
    <t>Российская Федерация, Краснодарский край, Новокубанский район, ст-ца Бесскорбная, ул. Калинина, дом №139</t>
  </si>
  <si>
    <t>23:21:0901002:884</t>
  </si>
  <si>
    <t>23:21:0901002:352</t>
  </si>
  <si>
    <t>Российская Федерация, Краснодарский кр., Новокубанский район, ст-ца Бесскорбная, ул. Культурная, дом №38</t>
  </si>
  <si>
    <t>23:21:0901002:885</t>
  </si>
  <si>
    <t>жилой дом, лит. А, общая площадь 31,3 кв.м, жилая площадь 23,1 кв.м;</t>
  </si>
  <si>
    <t>23:21:0901002:192</t>
  </si>
  <si>
    <t>Российская Федерация, Краснодарский край, Новокубанский район, ст.Бесскорбная, ул. Гоголя, д. 7</t>
  </si>
  <si>
    <t>23:21:0901002:887</t>
  </si>
  <si>
    <t>23:21:0901002:888</t>
  </si>
  <si>
    <t>Краснодарский край, р-н Новокубанский, Сельское поселение, ст-ца Бесскорбная, ул. Журавлева, 17</t>
  </si>
  <si>
    <t>23:21:0901002:889</t>
  </si>
  <si>
    <t>23:21:0901002:358</t>
  </si>
  <si>
    <t>Краснодарский край, р-н Новокубанский, ст-ца Бесскорбная, ул. Культурная, д. 50</t>
  </si>
  <si>
    <t>23:21:0901002:892</t>
  </si>
  <si>
    <t>23:21:0901002:364</t>
  </si>
  <si>
    <t>Краснодарский край, р-н Новокубанский, Бесскорбненское сельское поселение, ст-ца Бесскорбная, ул. Ленина, д. 108</t>
  </si>
  <si>
    <t>23:21:0901002:893</t>
  </si>
  <si>
    <t>23:21:0901003:472</t>
  </si>
  <si>
    <t>Краснодарский край, р-н Новокубанский, ст-ца Бесскорбная, ул. Культурная, д. 35</t>
  </si>
  <si>
    <t>23:21:0901002:897</t>
  </si>
  <si>
    <t>23:21:0901002:217</t>
  </si>
  <si>
    <t>Краснодарский край, Новокубанский р-н, ст-ца Бесскорбная, ул. Калинина, д. 101</t>
  </si>
  <si>
    <t>23:21:0901002:898</t>
  </si>
  <si>
    <t>23:21:0901002:896</t>
  </si>
  <si>
    <t>№146</t>
  </si>
  <si>
    <t>Краснодарский край, р-н Новокубанский, ст-ца Бесскорбная, ул. Ленина, д. №146</t>
  </si>
  <si>
    <t>23:21:0901002:899</t>
  </si>
  <si>
    <t>23:21:0901003:653</t>
  </si>
  <si>
    <t>Краснодарский край, Новокубанский р-н, Бесскорбная ст-ца, ул. Московская, д. 147</t>
  </si>
  <si>
    <t>23:21:0901002:901</t>
  </si>
  <si>
    <t>23:21:0901002:194</t>
  </si>
  <si>
    <t>Краснодарский край, р-н Новокубанский, ст-ца Бесскорбная, ул. Гоголя, 9</t>
  </si>
  <si>
    <t>23:21:0901002:902</t>
  </si>
  <si>
    <t>23:21:0901002:900</t>
  </si>
  <si>
    <t>Краснодарский край, Новокубанский район, ст-ца Бесскорбная, ул. Московская, д. 106</t>
  </si>
  <si>
    <t>23:21:0901002:903</t>
  </si>
  <si>
    <t>23:21:0901002:266</t>
  </si>
  <si>
    <t>Краснодарский край, Новокубанский район, с/п Бесскорбненское, ст-ца Бесскорбная, ул. Калинина, 99</t>
  </si>
  <si>
    <t>23:21:0901002:904</t>
  </si>
  <si>
    <t>23:21:0901002:399</t>
  </si>
  <si>
    <t>Краснодарский край, Новокубанский район, ст. Бесскорбная, ул. Ленина, дом №166</t>
  </si>
  <si>
    <t>23:21:0901002:905</t>
  </si>
  <si>
    <t>23:21:0901002:294</t>
  </si>
  <si>
    <t>Краснодарский край, Новокубанский район, ст-ца Бесскорбная, ул. Красноармейская, № 4</t>
  </si>
  <si>
    <t>23:21:0901002:906</t>
  </si>
  <si>
    <t>23:21:0901002:255</t>
  </si>
  <si>
    <t>Краснодарский край, р-н Новокубанский, ст-ца Бесскорбная, ул. Калинина, д. 87</t>
  </si>
  <si>
    <t>23:21:0901002:907</t>
  </si>
  <si>
    <t>23:21:0901002:375</t>
  </si>
  <si>
    <t>Краснодарский край, Новокубанский р-н, Бесскорбненское с/п, ст-ца Бесскорбная, ул. Ленина, д. 127</t>
  </si>
  <si>
    <t>23:21:0901002:908</t>
  </si>
  <si>
    <t>23:21:0901002:186</t>
  </si>
  <si>
    <t>Новокубанский район, с/п Бесскорбненское, ст. Бесскорбная, ул. Гоголя, 25</t>
  </si>
  <si>
    <t>23:21:0901002:909</t>
  </si>
  <si>
    <t>23:21:0901002:239</t>
  </si>
  <si>
    <t>Краснодарский край, р-н Новокубанский, ст-ца Бесскорбная, ул. Калинина, д. 126</t>
  </si>
  <si>
    <t>23:21:0901002:914</t>
  </si>
  <si>
    <t>23:21:0901002:304</t>
  </si>
  <si>
    <t>Краснодарский край, Новокубанский район, ст-ца Бесскорбная, ул. Крестьянская, д. 16</t>
  </si>
  <si>
    <t>23:21:0901002:915</t>
  </si>
  <si>
    <t>23:21:0901002:438</t>
  </si>
  <si>
    <t>23:21:0901002:916</t>
  </si>
  <si>
    <t>90А</t>
  </si>
  <si>
    <t>23:21:0901002:917</t>
  </si>
  <si>
    <t>23:21:0901003:1728</t>
  </si>
  <si>
    <t>23:21:0901002:918</t>
  </si>
  <si>
    <t>23:21:0901002:442</t>
  </si>
  <si>
    <t>23:21:0901002:919</t>
  </si>
  <si>
    <t>23:21:0901002:920</t>
  </si>
  <si>
    <t>23:21:0901002:445</t>
  </si>
  <si>
    <t>23:21:0901002:921</t>
  </si>
  <si>
    <t>23:21:0901002:450</t>
  </si>
  <si>
    <t>23:21:0901002:922</t>
  </si>
  <si>
    <t>23:21:0901002:923</t>
  </si>
  <si>
    <t>23:21:0901003:659</t>
  </si>
  <si>
    <t>23:21:0901002:924</t>
  </si>
  <si>
    <t>23:21:0901002:925</t>
  </si>
  <si>
    <t>23:21:0901001:655</t>
  </si>
  <si>
    <t>23:21:0901002:926</t>
  </si>
  <si>
    <t>23:21:0901002:927</t>
  </si>
  <si>
    <t>23:21:0901002:469</t>
  </si>
  <si>
    <t>23:21:0901002:928</t>
  </si>
  <si>
    <t>Краснодарский край, Новокубанский р-н, ст-ца Бесскорбная, ул.Новая, д.33</t>
  </si>
  <si>
    <t>23:21:0901002:929</t>
  </si>
  <si>
    <t>23:21:0901003:726</t>
  </si>
  <si>
    <t>23:21:0901002:930</t>
  </si>
  <si>
    <t>23:21:0901002:931</t>
  </si>
  <si>
    <t>23:21:0901002:932</t>
  </si>
  <si>
    <t>23:21:0901002:480</t>
  </si>
  <si>
    <t>23:21:0901002:933</t>
  </si>
  <si>
    <t>23:21:0901002:934</t>
  </si>
  <si>
    <t>23:21:0901002:485</t>
  </si>
  <si>
    <t>23:21:0901002:935</t>
  </si>
  <si>
    <t>23:21:0901002:32</t>
  </si>
  <si>
    <t>23:21:0901002:936</t>
  </si>
  <si>
    <t>23:21:0901002:38</t>
  </si>
  <si>
    <t>23:21:0901002:937</t>
  </si>
  <si>
    <t>23:21:0901002:151|23:21:0501001:126</t>
  </si>
  <si>
    <t>23:21:0901002:938</t>
  </si>
  <si>
    <t>23:21:0901002:168</t>
  </si>
  <si>
    <t>Краснодарский край, р-н Новокубанский, ст-ца Бесскорбная, ул. Веселая, д. 11</t>
  </si>
  <si>
    <t>23:21:0901002:939</t>
  </si>
  <si>
    <t>23:21:0901002:169</t>
  </si>
  <si>
    <t>23:21:0901002:940</t>
  </si>
  <si>
    <t>23:21:0901002:170</t>
  </si>
  <si>
    <t>23:21:0901002:941</t>
  </si>
  <si>
    <t>23:21:0901002:178</t>
  </si>
  <si>
    <t>23:21:0901002:942</t>
  </si>
  <si>
    <t>23:21:0901002:180</t>
  </si>
  <si>
    <t>23:21:0901002:943</t>
  </si>
  <si>
    <t>23:21:0901003:284</t>
  </si>
  <si>
    <t>Краснодарский край, Новокубанский р-н, ст-ца Бесскорбная, ул. Журавлева, д. 23</t>
  </si>
  <si>
    <t>23:21:0901002:944</t>
  </si>
  <si>
    <t>23:21:0901002:223</t>
  </si>
  <si>
    <t>23:21:0901002:945</t>
  </si>
  <si>
    <t>23:21:0901003:877</t>
  </si>
  <si>
    <t>23:21:0901002:946</t>
  </si>
  <si>
    <t>23:21:0901003:328</t>
  </si>
  <si>
    <t>23:21:0901002:947</t>
  </si>
  <si>
    <t>23:21:0901002:30</t>
  </si>
  <si>
    <t>23:21:0901002:948</t>
  </si>
  <si>
    <t>23:21:0901002:949</t>
  </si>
  <si>
    <t>23:21:0901002:950</t>
  </si>
  <si>
    <t>23:21:0901002:302</t>
  </si>
  <si>
    <t>23:21:0901002:951</t>
  </si>
  <si>
    <t>23:21:0901002:305</t>
  </si>
  <si>
    <t>23:21:0901002:952</t>
  </si>
  <si>
    <t>23:21:0901002:306</t>
  </si>
  <si>
    <t>23:21:0901002:953</t>
  </si>
  <si>
    <t>23:21:0901002:311</t>
  </si>
  <si>
    <t>23:21:0901002:954</t>
  </si>
  <si>
    <t>23:21:0901002:955</t>
  </si>
  <si>
    <t>23:21:0901002:327</t>
  </si>
  <si>
    <t>23:21:0901002:956</t>
  </si>
  <si>
    <t>23:21:0901002:328</t>
  </si>
  <si>
    <t>23:21:0901002:957</t>
  </si>
  <si>
    <t>23:21:0901002:342</t>
  </si>
  <si>
    <t>23:21:0901002:958</t>
  </si>
  <si>
    <t>23:21:0901002:347</t>
  </si>
  <si>
    <t>Краснодарский край, Новокубанский район, ст-ца Бесскорбная, ул. Культурная, д. 16</t>
  </si>
  <si>
    <t>23:21:0901002:959</t>
  </si>
  <si>
    <t>23:21:0901002:960</t>
  </si>
  <si>
    <t>23:21:0901002:961</t>
  </si>
  <si>
    <t>23:21:0901003:473</t>
  </si>
  <si>
    <t>23:21:0901002:962</t>
  </si>
  <si>
    <t>23:21:0901003:1709</t>
  </si>
  <si>
    <t>Краснодарский край, Новокубанский р-н, ст-ца Бесскорбная, ул. Культурная, д. 41</t>
  </si>
  <si>
    <t>23:21:0901002:963</t>
  </si>
  <si>
    <t>23:21:0901002:357</t>
  </si>
  <si>
    <t>23:21:0901002:964</t>
  </si>
  <si>
    <t>23:21:0901002:359</t>
  </si>
  <si>
    <t>23:21:0901002:965</t>
  </si>
  <si>
    <t>23:21:0901002:362</t>
  </si>
  <si>
    <t>23:21:0901002:966</t>
  </si>
  <si>
    <t>23:21:0901001:131</t>
  </si>
  <si>
    <t>23:21:0901002:967</t>
  </si>
  <si>
    <t>23:21:0901002:368</t>
  </si>
  <si>
    <t>23:21:0901002:968</t>
  </si>
  <si>
    <t>23:21:0901002:376</t>
  </si>
  <si>
    <t>23:21:0901002:969</t>
  </si>
  <si>
    <t>23:21:0901002:970</t>
  </si>
  <si>
    <t>23:21:0901002:384</t>
  </si>
  <si>
    <t>23:21:0901002:971</t>
  </si>
  <si>
    <t>23:21:0901002:386</t>
  </si>
  <si>
    <t>23:21:0901002:972</t>
  </si>
  <si>
    <t>23:21:0901002:973</t>
  </si>
  <si>
    <t>23:21:0901002:389</t>
  </si>
  <si>
    <t>Краснодарский край, Новокубанский р-н, ст-ца Бесскорбная, ул. Ленина, д. 148</t>
  </si>
  <si>
    <t>23:21:0901002:974</t>
  </si>
  <si>
    <t>23:21:0901002:975</t>
  </si>
  <si>
    <t>23:21:0901002:391</t>
  </si>
  <si>
    <t>23:21:0901002:976</t>
  </si>
  <si>
    <t>23:21:0901002:406</t>
  </si>
  <si>
    <t>23:21:0901002:977</t>
  </si>
  <si>
    <t>23:21:0901002:978</t>
  </si>
  <si>
    <t>23:21:0901002:413</t>
  </si>
  <si>
    <t>23:21:0901002:979</t>
  </si>
  <si>
    <t>23:21:0901002:416</t>
  </si>
  <si>
    <t>23:21:0901002:980</t>
  </si>
  <si>
    <t>23:21:0901002:418</t>
  </si>
  <si>
    <t>23:21:0901002:981</t>
  </si>
  <si>
    <t>23:21:0901002:419</t>
  </si>
  <si>
    <t>Краснодарский край, Новокубанский район, ст-ца Бесскорбная, ул. Ленина, д. 205</t>
  </si>
  <si>
    <t>23:21:0901002:982</t>
  </si>
  <si>
    <t>23:21:0901002:983</t>
  </si>
  <si>
    <t>23:21:0901002:427</t>
  </si>
  <si>
    <t>23:21:0901002:984</t>
  </si>
  <si>
    <t>23:21:0901002:1019</t>
  </si>
  <si>
    <t>23:21:0901002:985</t>
  </si>
  <si>
    <t>23:21:0901002:986</t>
  </si>
  <si>
    <t>23:21:0901002:432</t>
  </si>
  <si>
    <t>23:21:0901002:987</t>
  </si>
  <si>
    <t>23:21:0901002:434</t>
  </si>
  <si>
    <t>23:21:0901002:988</t>
  </si>
  <si>
    <t>23:21:0901002:436</t>
  </si>
  <si>
    <t>23:21:0901002:989</t>
  </si>
  <si>
    <t>23:21:0901002:437</t>
  </si>
  <si>
    <t>23:21:0901002:990</t>
  </si>
  <si>
    <t>23:21:0901002:911</t>
  </si>
  <si>
    <t>Краснодарский край, район Новокубанский, ст-ца Бесскорбная, ул. Комсомольская, д. 27а</t>
  </si>
  <si>
    <t>23:21:0901002:993</t>
  </si>
  <si>
    <t>23:21:0901002:224</t>
  </si>
  <si>
    <t>Краснодарский край, Новокубанский район, ст-ца Бесскорбная, ул. Калинина, д. 109</t>
  </si>
  <si>
    <t>23:21:0901002:994</t>
  </si>
  <si>
    <t>23:21:0901002:349</t>
  </si>
  <si>
    <t>Краснодарский край, Новокубанский район, ст. Бесскорбная, ул. Культурная, д. 26</t>
  </si>
  <si>
    <t>23:21:0901002:996</t>
  </si>
  <si>
    <t>23:21:0901002:488</t>
  </si>
  <si>
    <t>Краснодарский край, р-н Новокубанский, ст-ца Бесскорбная, ул. Революционная, д. 30</t>
  </si>
  <si>
    <t>23:21:0901002:997</t>
  </si>
  <si>
    <t>23:21:0901002:281</t>
  </si>
  <si>
    <t>Краснодарский край, р-н Новокубанский, ст-ца Бесскорбная, ул. Комсомольская, д. 42</t>
  </si>
  <si>
    <t>23:21:0901002:998</t>
  </si>
  <si>
    <t>23:21:0901002:991</t>
  </si>
  <si>
    <t>Краснодарский край, Новокубанский р-н, ст-ца Бесскорбная, ул. Комсомольская, д. 4</t>
  </si>
  <si>
    <t>23:21:0901002:999</t>
  </si>
  <si>
    <t>23:21:0901002:87</t>
  </si>
  <si>
    <t>Краснодарский край, Новокубанский район, ст-ца Бесскорбная, ул. Буденного, д. 10</t>
  </si>
  <si>
    <t>23:21:0901003:1000</t>
  </si>
  <si>
    <t>23:21:0901003:614</t>
  </si>
  <si>
    <t>23024000004002200</t>
  </si>
  <si>
    <t>23:21:0901003:1001</t>
  </si>
  <si>
    <t>23:21:0901003:318</t>
  </si>
  <si>
    <t>23:21:0901003:1008</t>
  </si>
  <si>
    <t>23:21:0901003:1010</t>
  </si>
  <si>
    <t>23:21:0901003:882</t>
  </si>
  <si>
    <t>23:21:0901003:1011</t>
  </si>
  <si>
    <t>Квартал 72</t>
  </si>
  <si>
    <t>Краснодарский край, Новокубанский район, г.Новокубанск, ул.Шевченко, д.12, квартал 72</t>
  </si>
  <si>
    <t>23:21:0901003:1012</t>
  </si>
  <si>
    <t>23:21:0901003:254</t>
  </si>
  <si>
    <t>Краснодарский край, Новокубанский р-н, ст-ца Бесскорбная, ул.Буденного, д.71</t>
  </si>
  <si>
    <t>23:21:0901003:1018</t>
  </si>
  <si>
    <t>23:21:0904000:92</t>
  </si>
  <si>
    <t>Краснодарский край, р-н Новокубанский, ст-ца Бесскорбная, ул. Лукьянова, 67</t>
  </si>
  <si>
    <t>23:21:0901003:1019</t>
  </si>
  <si>
    <t>№ 67</t>
  </si>
  <si>
    <t>Краснодарский край, Новокубанский район, ст-ца Бесскорбная, ул. Лукьянова, № 67</t>
  </si>
  <si>
    <t>23:21:0901003:1020</t>
  </si>
  <si>
    <t>Зернохранилище силосного типа вместимостью 4000 тонн</t>
  </si>
  <si>
    <t>Краснодарский край, Новокубанский  район, станица Бесскорбная, улица Лукъянова, 67</t>
  </si>
  <si>
    <t>23:21:0901003:1021</t>
  </si>
  <si>
    <t>23:21:0901003:1023</t>
  </si>
  <si>
    <t>23:21:0904000</t>
  </si>
  <si>
    <t>Кормоприготавливающий цех</t>
  </si>
  <si>
    <t>Краснодарский край, Новокубанский р-н, ст-ца Бесскорбная, ул. Лукьянова, д. 67</t>
  </si>
  <si>
    <t>23:21:0901003:1024</t>
  </si>
  <si>
    <t>Здание забойного пункта</t>
  </si>
  <si>
    <t>Краснодарский край, р-н Новокубанский, ст-ца Бесскорбная, ул. Лукьянова, д. 67</t>
  </si>
  <si>
    <t>23:21:0901003:1025</t>
  </si>
  <si>
    <t>23:21:0901003:1026</t>
  </si>
  <si>
    <t>Противопожарная насосная станция</t>
  </si>
  <si>
    <t>Краснодарский край, Новокубанский р-н, ст. Бесскорбная, ул. Лукъянова, 67</t>
  </si>
  <si>
    <t>23:21:0901003:1027</t>
  </si>
  <si>
    <t>23:21:0901003:1028</t>
  </si>
  <si>
    <t>23:21:0901003:1029</t>
  </si>
  <si>
    <t>23:21:0901003:1030</t>
  </si>
  <si>
    <t>23:21:0901003:1031</t>
  </si>
  <si>
    <t>23:21:0901003:1032</t>
  </si>
  <si>
    <t>23:21:0901003:1033</t>
  </si>
  <si>
    <t>23:21:0901003:1036</t>
  </si>
  <si>
    <t>23:21:0901003:1037</t>
  </si>
  <si>
    <t>23:21:0901003:1038</t>
  </si>
  <si>
    <t>23:21:0901003:1041</t>
  </si>
  <si>
    <t>23:21:0901003:1044</t>
  </si>
  <si>
    <t>Краснодарский край, Новокубанский район, ст-ца Бесскорбная, ул. Лукьянова, №67</t>
  </si>
  <si>
    <t>23:21:0901003:1045</t>
  </si>
  <si>
    <t>23:21:0901003:1046</t>
  </si>
  <si>
    <t>Краснодарский край, р-н Новокубанский, ст-ца Бесскорбная, ул. Лукьянова, №67</t>
  </si>
  <si>
    <t>23:21:0901003:1047</t>
  </si>
  <si>
    <t>23:21:0901003:1048</t>
  </si>
  <si>
    <t>23:21:0901003:1049</t>
  </si>
  <si>
    <t>Зенохранилище</t>
  </si>
  <si>
    <t>23:21:0901003:1054</t>
  </si>
  <si>
    <t>23:21:0901003:848</t>
  </si>
  <si>
    <t>23024000004004000</t>
  </si>
  <si>
    <t>Снежко</t>
  </si>
  <si>
    <t>23:21:0901003:1058</t>
  </si>
  <si>
    <t>23:21:0901003:1059</t>
  </si>
  <si>
    <t>23:21:0901003:1067</t>
  </si>
  <si>
    <t>23:21:0901003:1068</t>
  </si>
  <si>
    <t>23:21:0901003:1069</t>
  </si>
  <si>
    <t>23:21:0901003:1070</t>
  </si>
  <si>
    <t>Краснодарский край, р-н Новокубанский, ст-ца Бесскорбная, ул. Лукьянова, № 67</t>
  </si>
  <si>
    <t>23:21:0901003:1071</t>
  </si>
  <si>
    <t>23:21:0901003:1072</t>
  </si>
  <si>
    <t>23:21:0901003:1073</t>
  </si>
  <si>
    <t>Зернохранилище с оборудованием</t>
  </si>
  <si>
    <t>23:21:0901003:1074</t>
  </si>
  <si>
    <t>23:21:0901003:1075</t>
  </si>
  <si>
    <t>Сандомик</t>
  </si>
  <si>
    <t>23:21:0901003:1076</t>
  </si>
  <si>
    <t>23:21:0901003:1091</t>
  </si>
  <si>
    <t>23:21:0901003:1092</t>
  </si>
  <si>
    <t>23:21:0901003:1093</t>
  </si>
  <si>
    <t>23:21:0901003:1094</t>
  </si>
  <si>
    <t>Мельничный комплекс</t>
  </si>
  <si>
    <t>23:21:0901003:1101</t>
  </si>
  <si>
    <t>23:21:0901003:432</t>
  </si>
  <si>
    <t>Краснодарский край, Новокубанский р-н.Бесскорбненский сельский округ, Бесскорбная ст-ца, ул.Красноармейская, д.26</t>
  </si>
  <si>
    <t>23:21:0901003:1102</t>
  </si>
  <si>
    <t>23:21:0901003:571</t>
  </si>
  <si>
    <t>23024000004002000</t>
  </si>
  <si>
    <t>Краснодарский край, Новокубанский р-н, ст-ца Бесскорбная, ул.Лермонтова, д.4</t>
  </si>
  <si>
    <t>23:21:0901003:1104</t>
  </si>
  <si>
    <t>23:21:0901003:503</t>
  </si>
  <si>
    <t>23:21:0901003:1105</t>
  </si>
  <si>
    <t>23:21:0901003:397</t>
  </si>
  <si>
    <t>23:21:0901003:1107</t>
  </si>
  <si>
    <t>23:21:0901003:69</t>
  </si>
  <si>
    <t>Краснодарский край, Новокубанский район, Бесскорбненское сельское поселение, ст-ца Бесскорбная, ул.Ленина 236</t>
  </si>
  <si>
    <t>23:21:0901003:1108</t>
  </si>
  <si>
    <t>23:21:0901003:352</t>
  </si>
  <si>
    <t>Краснодарский край, Новокубанский район, Бесскорбненское сельское поселение, ст-ца Бесскорбная, ул.Калинина, дом 160</t>
  </si>
  <si>
    <t>23:21:0901003:1109</t>
  </si>
  <si>
    <t>23:21:0901003:758</t>
  </si>
  <si>
    <t>Краснодарский край, Новокубанский р-н, Бесскорбненское сельское поселение, ст-ца Бесскорбная, ул.Советская, дом 13</t>
  </si>
  <si>
    <t>23:21:0901003:1110</t>
  </si>
  <si>
    <t>23:21:0901003:313</t>
  </si>
  <si>
    <t>23:21:0901003:1111</t>
  </si>
  <si>
    <t>23:21:0901003:392</t>
  </si>
  <si>
    <t>23024000004001100</t>
  </si>
  <si>
    <t>Краснодарский край, р-н Новокубанский, Бесскорбненское сельское поселение, ст-ца Бесскорбная, ул.Колхозная, дом 7</t>
  </si>
  <si>
    <t>23:21:0901003:1112</t>
  </si>
  <si>
    <t>23:21:0901003:447</t>
  </si>
  <si>
    <t>Краснодарский край, Новокубанский р-н, Бесскорбненское сельское поселение, ст-ца Бесскорбная, ул.Красноармейская, дом 47</t>
  </si>
  <si>
    <t>23:21:0901003:1114</t>
  </si>
  <si>
    <t>Краснодарский край, Новокубанский район, Бесскорбненское сельское поселение, Бесскорбная ст-ца, ул. Ленина, дом 236</t>
  </si>
  <si>
    <t>23:21:0901003:1115</t>
  </si>
  <si>
    <t>23:21:0901003:888</t>
  </si>
  <si>
    <t>23:21:0901003:1116</t>
  </si>
  <si>
    <t>23:21:0901003:794</t>
  </si>
  <si>
    <t>Краснодарский край, Новокубанский р-н, с/п Бесскорбненское, ст-ца Бесскорбная, ул. Шевченко, д. 41</t>
  </si>
  <si>
    <t>23:21:0901003:1117</t>
  </si>
  <si>
    <t>23:21:0901003:348</t>
  </si>
  <si>
    <t>Краснодарский край, р-н Новокубанский, с/п Бесскорбненское, ст-ца Бесскорбная, ул.Калинина, д.191</t>
  </si>
  <si>
    <t>23:21:0901003:1118</t>
  </si>
  <si>
    <t>23:21:0901003:156</t>
  </si>
  <si>
    <t>23:21:0901003:1119</t>
  </si>
  <si>
    <t>23:21:0901003:489|23:21:0901003:1742</t>
  </si>
  <si>
    <t>23:21:0901003:1120</t>
  </si>
  <si>
    <t>23:21:0901003:489|23:21:0901003:1743</t>
  </si>
  <si>
    <t>23:21:0901003:1121</t>
  </si>
  <si>
    <t>23:21:0901003:1122</t>
  </si>
  <si>
    <t>23:21:0901003:1123</t>
  </si>
  <si>
    <t>23:21:0901003:565</t>
  </si>
  <si>
    <t>23:21:0901003:1124</t>
  </si>
  <si>
    <t>23:21:0901003:273</t>
  </si>
  <si>
    <t>23:21:0901003:1125</t>
  </si>
  <si>
    <t>23:21:0901003:346</t>
  </si>
  <si>
    <t>23:21:0901003:1126</t>
  </si>
  <si>
    <t>23:21:0901003:708</t>
  </si>
  <si>
    <t>23024000004003100</t>
  </si>
  <si>
    <t>23:21:0901003:1127</t>
  </si>
  <si>
    <t>23:21:0901003:460</t>
  </si>
  <si>
    <t>Бесскорбное</t>
  </si>
  <si>
    <t>23:21:0901003:1128</t>
  </si>
  <si>
    <t>23:21:0901003:16</t>
  </si>
  <si>
    <t>23:21:0901003:1129</t>
  </si>
  <si>
    <t>23:21:0901003:333</t>
  </si>
  <si>
    <t>23:21:0901003:1130</t>
  </si>
  <si>
    <t>23:21:0901003:793</t>
  </si>
  <si>
    <t>23:21:0901003:1131</t>
  </si>
  <si>
    <t>23:21:0901003:1132</t>
  </si>
  <si>
    <t>23:21:0901003:416</t>
  </si>
  <si>
    <t>23:21:0901003:1133</t>
  </si>
  <si>
    <t>23:21:0901003:390</t>
  </si>
  <si>
    <t>23:21:0901003:1134</t>
  </si>
  <si>
    <t>23:21:0901003:360</t>
  </si>
  <si>
    <t>23:21:0901003:1135</t>
  </si>
  <si>
    <t>23:21:0901003:125</t>
  </si>
  <si>
    <t>23:21:0901003:1136</t>
  </si>
  <si>
    <t>23:21:0901003:1137</t>
  </si>
  <si>
    <t>23:21:0901003:858</t>
  </si>
  <si>
    <t>23:21:0901003:1138</t>
  </si>
  <si>
    <t>23:21:0901003:277</t>
  </si>
  <si>
    <t>23:21:0901003:1139</t>
  </si>
  <si>
    <t>23:21:0901003:129</t>
  </si>
  <si>
    <t>23:21:0901003:1140</t>
  </si>
  <si>
    <t>23:21:0901003:861</t>
  </si>
  <si>
    <t>23:21:0901003:1141</t>
  </si>
  <si>
    <t>23:21:0901003:920</t>
  </si>
  <si>
    <t>23:21:0901003:1142</t>
  </si>
  <si>
    <t>23:21:0901003:912</t>
  </si>
  <si>
    <t>23:21:0901003:1143</t>
  </si>
  <si>
    <t>23:21:0901003:264</t>
  </si>
  <si>
    <t>23:21:0901003:1144</t>
  </si>
  <si>
    <t>23:21:0901003:316</t>
  </si>
  <si>
    <t>23:21:0901003:1145</t>
  </si>
  <si>
    <t>23:21:0901003:135</t>
  </si>
  <si>
    <t>23:21:0901003:1146</t>
  </si>
  <si>
    <t>Жилое здание-Виртуальный</t>
  </si>
  <si>
    <t>23:21:0901003:576</t>
  </si>
  <si>
    <t>23:21:0901003:1147</t>
  </si>
  <si>
    <t>23:21:0901003:502</t>
  </si>
  <si>
    <t>23:21:0901003:1148</t>
  </si>
  <si>
    <t>23:21:0901003:310</t>
  </si>
  <si>
    <t>Краснодарский край, р-н Новокубанский, с/п Бесскорбненское, ст-ца Бесскорбная, ул.Журавлева, д.65а</t>
  </si>
  <si>
    <t>23:21:0901003:1149</t>
  </si>
  <si>
    <t>23:21:0901003:358</t>
  </si>
  <si>
    <t>23:21:0901003:1150</t>
  </si>
  <si>
    <t>23:21:0901003:939</t>
  </si>
  <si>
    <t>127/6</t>
  </si>
  <si>
    <t>23:21:0901003:1151</t>
  </si>
  <si>
    <t>23:21:0901003:942</t>
  </si>
  <si>
    <t>23:21:0901003:1152</t>
  </si>
  <si>
    <t>23:21:0901003:1153</t>
  </si>
  <si>
    <t>23:21:0901003:957</t>
  </si>
  <si>
    <t>23:21:0901003:1154</t>
  </si>
  <si>
    <t>23:21:0901003:967</t>
  </si>
  <si>
    <t>23:21:0901003:1155</t>
  </si>
  <si>
    <t>23:21:0901003:976</t>
  </si>
  <si>
    <t>23:21:0901003:1156</t>
  </si>
  <si>
    <t>23:21:0901003:1158</t>
  </si>
  <si>
    <t>Краснодарский край, Новокубанский р-н.Бесскорбненский сельский округ, Бесскорбная ст-ца, ул.Лермонтова, д.4</t>
  </si>
  <si>
    <t>23:21:0901003:1159</t>
  </si>
  <si>
    <t>23:21:0901003:1160</t>
  </si>
  <si>
    <t>23:21:0901003:1113</t>
  </si>
  <si>
    <t>Краснодарский край, Новокубанский р-н, Бесскорбненское сельское поселение, ст-ца Бесскорбная, ул.Лукьянова, дом 20</t>
  </si>
  <si>
    <t>23:21:0901003:1161</t>
  </si>
  <si>
    <t>23:21:0901003:1162</t>
  </si>
  <si>
    <t>23:21:0901003:1163</t>
  </si>
  <si>
    <t>23:21:0901003:1164</t>
  </si>
  <si>
    <t>23:21:0901003:1165</t>
  </si>
  <si>
    <t>23:21:0901003:1166</t>
  </si>
  <si>
    <t>23:21:0901003:1176</t>
  </si>
  <si>
    <t>23:21:0901003:446</t>
  </si>
  <si>
    <t>23:21:0901003:1177</t>
  </si>
  <si>
    <t>23:21:0901003:184</t>
  </si>
  <si>
    <t>251а</t>
  </si>
  <si>
    <t>23:21:0901003:1178</t>
  </si>
  <si>
    <t>23:21:0901003:896</t>
  </si>
  <si>
    <t>23:21:0901003:1179</t>
  </si>
  <si>
    <t>23:21:0901003:406</t>
  </si>
  <si>
    <t>23:21:0901003:1180</t>
  </si>
  <si>
    <t>23:21:0901003:845</t>
  </si>
  <si>
    <t>23:21:0901003:1181</t>
  </si>
  <si>
    <t>23:21:0901003:245</t>
  </si>
  <si>
    <t>Бесскоробенское</t>
  </si>
  <si>
    <t>23:21:0901003:1183</t>
  </si>
  <si>
    <t>23:21:0901003:1227</t>
  </si>
  <si>
    <t>23:21:0901003:1184</t>
  </si>
  <si>
    <t>Краснодарский край, р-н Новокубанский, с/п Бесскорбненское, ст-ца Бесскорбная, ул.Ленина/Лукьянова</t>
  </si>
  <si>
    <t>23:21:0901003:1185</t>
  </si>
  <si>
    <t>23:21:0901003:505</t>
  </si>
  <si>
    <t>23:21:0901003:1186</t>
  </si>
  <si>
    <t>23:21:0901003:833</t>
  </si>
  <si>
    <t>23:21:0901003:1187</t>
  </si>
  <si>
    <t>23:21:0901003:682</t>
  </si>
  <si>
    <t>23:21:0901003:1188</t>
  </si>
  <si>
    <t>23:21:0901003:509</t>
  </si>
  <si>
    <t>23:21:0901003:1189</t>
  </si>
  <si>
    <t>23:21:0901003:832</t>
  </si>
  <si>
    <t>23:21:0901003:1190</t>
  </si>
  <si>
    <t>23:21:0901003:361</t>
  </si>
  <si>
    <t>23:21:0901003:1191</t>
  </si>
  <si>
    <t>278а</t>
  </si>
  <si>
    <t>23:21:0901003:1192</t>
  </si>
  <si>
    <t>23:21:0901003:120</t>
  </si>
  <si>
    <t>23:21:0901003:1193</t>
  </si>
  <si>
    <t>23:21:0901003:642</t>
  </si>
  <si>
    <t>23:21:0901003:1194</t>
  </si>
  <si>
    <t>23:21:0901003:261</t>
  </si>
  <si>
    <t>23:21:0901003:1195</t>
  </si>
  <si>
    <t>23:21:0901003:913</t>
  </si>
  <si>
    <t>23:21:0901003:1196</t>
  </si>
  <si>
    <t>23:21:0901003:1171</t>
  </si>
  <si>
    <t>23:21:0901003:1197</t>
  </si>
  <si>
    <t>23:21:0901003:643</t>
  </si>
  <si>
    <t>23:21:0901003:1198</t>
  </si>
  <si>
    <t>23:21:0901003:136</t>
  </si>
  <si>
    <t>23:21:0901003:1199</t>
  </si>
  <si>
    <t>23:21:0901003:608</t>
  </si>
  <si>
    <t>Краснодарский край, р-н Новокубанский, с/п Бесскорбненское, ст-ца Бесскорбная, ул.Лукьянова, д.64</t>
  </si>
  <si>
    <t>23:21:0901003:1200</t>
  </si>
  <si>
    <t>23:21:0901003:1173</t>
  </si>
  <si>
    <t>23:21:0901003:1201</t>
  </si>
  <si>
    <t>23:21:0901003:1231|23:21:0901003:896</t>
  </si>
  <si>
    <t>204/2</t>
  </si>
  <si>
    <t>23:21:0901003:1202</t>
  </si>
  <si>
    <t>23:21:0901003:459</t>
  </si>
  <si>
    <t>23:21:0901003:1203</t>
  </si>
  <si>
    <t>23:21:0901003:756</t>
  </si>
  <si>
    <t>23:21:0901003:1204</t>
  </si>
  <si>
    <t>23:21:0901003:260</t>
  </si>
  <si>
    <t>23:21:0901003:1205</t>
  </si>
  <si>
    <t>23:21:0901003:1206</t>
  </si>
  <si>
    <t>23:21:0901003:1207</t>
  </si>
  <si>
    <t>23:21:0901003:82</t>
  </si>
  <si>
    <t>Российская Федерация, Краснодарский край, Новокубанский район, станица Бесскорбная, улица Лукьянова, №68а</t>
  </si>
  <si>
    <t>23:21:0901003:1208</t>
  </si>
  <si>
    <t>23:21:0901003:127</t>
  </si>
  <si>
    <t>23:21:0901003:1209</t>
  </si>
  <si>
    <t>23:21:0901003:66</t>
  </si>
  <si>
    <t>23:21:0901003:1210</t>
  </si>
  <si>
    <t>23:21:0901003:872</t>
  </si>
  <si>
    <t>23:21:0901003:1211</t>
  </si>
  <si>
    <t>Краснодарский край, р-н Новокубанский, ст-ца Бесскорбная, ул Буденного, д 79</t>
  </si>
  <si>
    <t>23:21:0901003:1212</t>
  </si>
  <si>
    <t>23:21:0901003:1244</t>
  </si>
  <si>
    <t>23:21:0901003:1213</t>
  </si>
  <si>
    <t>Здание детского сада №6</t>
  </si>
  <si>
    <t>23:21:0901003:1214</t>
  </si>
  <si>
    <t>23:21:0901004:236</t>
  </si>
  <si>
    <t>23:21:0901003:1215</t>
  </si>
  <si>
    <t>23:21:0901003:1216</t>
  </si>
  <si>
    <t>23:21:0901003:1182</t>
  </si>
  <si>
    <t>23:21:0901003:1217</t>
  </si>
  <si>
    <t>Краснодарский край, Новокубанский р-н, с/п Бесскорбненское, ст-ца Бесскорбная, ул.Ленина, д.244, кв.1</t>
  </si>
  <si>
    <t>23:21:0901003:1218</t>
  </si>
  <si>
    <t>Краснодарский край, р-н Новокубанский, с/п Бесскорбненское, ст-ца Бесскорбная, ул.Ленина, д.278а, кв.1</t>
  </si>
  <si>
    <t>23:21:0901003:1219</t>
  </si>
  <si>
    <t>23:21:0901003:1170</t>
  </si>
  <si>
    <t>23:21:0901003:1220</t>
  </si>
  <si>
    <t>23:21:0901003:334</t>
  </si>
  <si>
    <t>Краснодарский край, р-н Новокубанский, с/п Бесскорбненское, ст-ца Бесскорбная, ул.Колхозная, дом 16</t>
  </si>
  <si>
    <t>23:21:0901003:1221</t>
  </si>
  <si>
    <t>23:21:0901003:115</t>
  </si>
  <si>
    <t>Краснодарский край, р-н Новокубанский, с/п Бесскорбненское, ст-ца Бесскорбная, ул.Ленина, д.293Б</t>
  </si>
  <si>
    <t>23:21:0901003:1222</t>
  </si>
  <si>
    <t>Краснодарский край, р-н Новокубанский, с/п Бесскорбненское, ст-ца Бесскорбная, ул.Ленина, д.293 Б</t>
  </si>
  <si>
    <t>23:21:0901003:1223</t>
  </si>
  <si>
    <t>23:21:0901003:142</t>
  </si>
  <si>
    <t>Краснодарский край, р-н Новокубанский, с/п Бесскорбненское, ст-ца Бесскорбная, ул.Ленина, д.295</t>
  </si>
  <si>
    <t>23:21:0901003:1224</t>
  </si>
  <si>
    <t>23:21:0901003:1225</t>
  </si>
  <si>
    <t>23:21:0901003:1226</t>
  </si>
  <si>
    <t>23:21:0901003:798</t>
  </si>
  <si>
    <t>Краснодарский край, Новокубанский р-н, с/п Бесскорбненское, ст-ца Бесскорбная, ул.Шевченко, д.53</t>
  </si>
  <si>
    <t>23:21:0901003:1228</t>
  </si>
  <si>
    <t>23:21:0901003:274</t>
  </si>
  <si>
    <t>Краснодарский край, Новокубанский район, Бесскорбненское сельское поселение, ст.Бесскорбная, ул.Гоголя, д.42</t>
  </si>
  <si>
    <t>23:21:0901003:1229</t>
  </si>
  <si>
    <t>23:21:0901003:87</t>
  </si>
  <si>
    <t>Краснодарский край, р-н Новокубанский, ст-ца Бесскорбная, ул.Ленина, д.212</t>
  </si>
  <si>
    <t>23:21:0901003:1230</t>
  </si>
  <si>
    <t>23:21:0901003:936</t>
  </si>
  <si>
    <t>Краснодарский край, Новокубанский р-н, ст-ца Бесскорбная, ул.Лукьянова, д.2, пом.№1,2,3,4,5,6,7</t>
  </si>
  <si>
    <t>23:21:0901003:1233</t>
  </si>
  <si>
    <t>23:21:0901003:636</t>
  </si>
  <si>
    <t>Краснодарский край, Новокубанский район, Бесскорбненское сельское поселение, ст.Бесскорбная, ул.Майская, дом №7</t>
  </si>
  <si>
    <t>23:21:0901003:1234</t>
  </si>
  <si>
    <t>Краснодарский край, Новокубанский р-н, ст-ца Бесскорбная, ул.Ленина, д.212, пом.2</t>
  </si>
  <si>
    <t>23:21:0901003:1235</t>
  </si>
  <si>
    <t>Краснодарский край, Новокубанский район, Бесскорбненское сельское поселение, ст.Бесскорбная, ул.Лукьянова, дом 2, помещение №8,9</t>
  </si>
  <si>
    <t>23:21:0901003:1236</t>
  </si>
  <si>
    <t>23:21:0901003:486</t>
  </si>
  <si>
    <t>Краснодарский край, Новокубанский район, Бесскорбненское сельское поселение, ст-ца Бесскорбная, ул.Ленина, дом 188</t>
  </si>
  <si>
    <t>23:21:0901003:1237</t>
  </si>
  <si>
    <t>23:21:0901003:380</t>
  </si>
  <si>
    <t>Краснодарский край, Новокубанский р-н, ст-ца Бесскорбная, ул.Калинина, д.215</t>
  </si>
  <si>
    <t>23:21:0901003:1238</t>
  </si>
  <si>
    <t>23:21:0901003:367</t>
  </si>
  <si>
    <t>Краснодарский край, Новокубанский р-н, Бесскорбненское сельское поселение, ст-ца Бесскорбная, ул.Калинина, 197</t>
  </si>
  <si>
    <t>23:21:0901003:1239</t>
  </si>
  <si>
    <t>23:21:0901003:782</t>
  </si>
  <si>
    <t>Краснодарский край, Новокубанский район, с/п Бесскорбненское, ст.Бесскорбная, ул.Шевченко, 26</t>
  </si>
  <si>
    <t>23:21:0901003:1240</t>
  </si>
  <si>
    <t>23:21:0901003:780</t>
  </si>
  <si>
    <t>Краснодарский край, Новокубанский р-н, ст-ца Бесскорбная, ул.Шевченко, д.22</t>
  </si>
  <si>
    <t>23:21:0901003:1241</t>
  </si>
  <si>
    <t>23:21:0901003:410</t>
  </si>
  <si>
    <t>Краснодарский край, Новокубанский р-н, ст-ца Бесскорбная, ул.Коммунистическая, д.37</t>
  </si>
  <si>
    <t>23:21:0901003:1242</t>
  </si>
  <si>
    <t>Краснодарский край, Новокубанский р-н, ст-ца Бесскорбная, ул.Коммунистическая, д.37, кв.1</t>
  </si>
  <si>
    <t>23:21:0901003:1245</t>
  </si>
  <si>
    <t>23:21:0901003:602</t>
  </si>
  <si>
    <t>Краснодарский край, р-н Новокубанский, ст.Бесскорбная, ул.Лукьянова, дом №56</t>
  </si>
  <si>
    <t>23:21:0901003:1246</t>
  </si>
  <si>
    <t>23:21:0901003:179</t>
  </si>
  <si>
    <t>23:21:0901003:1247</t>
  </si>
  <si>
    <t>23:21:0901003:353</t>
  </si>
  <si>
    <t>Краснодарский край, Новокубанский р-н, ст-ца Бесскорбная, ул.Калинина, д.162</t>
  </si>
  <si>
    <t>23:21:0901003:1248</t>
  </si>
  <si>
    <t>23:21:0901003:783</t>
  </si>
  <si>
    <t>Краснодарский край, Новокубанский район, Бесскорбненское сельское поселение, станица Бесскорбная, улица Шевченко, 28</t>
  </si>
  <si>
    <t>23:21:0901003:1249</t>
  </si>
  <si>
    <t>23:21:0901003:232</t>
  </si>
  <si>
    <t>Краснодарский край, Новокубанский район, Бесскорбненское с/п, ст.Бесскорбная, ул.Буденного, 34</t>
  </si>
  <si>
    <t>23:21:0901003:1250</t>
  </si>
  <si>
    <t>Краснодарский край, Новокубанский район, Бесскорбненское сельское поселение, ст.Бесскорбная, ул.Красноармейская, дом №71</t>
  </si>
  <si>
    <t>23:21:0901003:1251</t>
  </si>
  <si>
    <t>Краснодарский край, Новокубанский р-н, Бесскорбная ст-ца, ул.Ленина, д.251</t>
  </si>
  <si>
    <t>23:21:0901003:1252</t>
  </si>
  <si>
    <t>23:21:0901003:520</t>
  </si>
  <si>
    <t>Краснодарский край, Новокубанский р-н, ст-ца Бесскорбная, ул.Ленина, д.262.</t>
  </si>
  <si>
    <t>23:21:0901003:1253</t>
  </si>
  <si>
    <t>23:21:0901003:49</t>
  </si>
  <si>
    <t>Краснодарский край, Новокубанский район, ст.Бесскорбная, ул.Журавлева, 78</t>
  </si>
  <si>
    <t>23:21:0901003:1254</t>
  </si>
  <si>
    <t>Краснодарский край, Новокубанский р-н, ст-ца Бесскорбная, ул.Майская, д.7, кв.2</t>
  </si>
  <si>
    <t>23:21:0901003:1255</t>
  </si>
  <si>
    <t>23:21:0901003:686</t>
  </si>
  <si>
    <t>Краснодарский край, Новокубанский район, с/п Бесскорбненское, ст-ца Бесскорбная, ул.Первомайская, 6</t>
  </si>
  <si>
    <t>23:21:0901003:1258</t>
  </si>
  <si>
    <t>23:21:0901003:283</t>
  </si>
  <si>
    <t>Краснодарский край, Новокубанский район, с/п Бесскорбненское, ст.Бесскорбная, ул.Гоголя, 53</t>
  </si>
  <si>
    <t>23:21:0901003:1259</t>
  </si>
  <si>
    <t>Краснодарский край, Новокубанский район, Бесскорбненское сельское поселение, станица Бесскорбная,улица Московская, д.149 а</t>
  </si>
  <si>
    <t>23:21:0901003:1260</t>
  </si>
  <si>
    <t>23:21:0901003:325</t>
  </si>
  <si>
    <t>Краснодарский край, Новокубанский р-н, ст-ца Бесскорбная, ул.Калинина, д.138</t>
  </si>
  <si>
    <t>23:21:0901003:1261</t>
  </si>
  <si>
    <t>23:21:0901003:673</t>
  </si>
  <si>
    <t>Краснодарский край, р-н Новокубанский, ст-ца Бесскорбная, ул.Новая, д.39</t>
  </si>
  <si>
    <t>23:21:0901003:1262</t>
  </si>
  <si>
    <t>23:21:0904000:93</t>
  </si>
  <si>
    <t>Краснодарский край, Новокубанский район, станица Бесскорбная, улица Лукьянова, 84</t>
  </si>
  <si>
    <t>23:21:0901003:1263</t>
  </si>
  <si>
    <t>23:21:0901003:148</t>
  </si>
  <si>
    <t>Краснодарский край, Новокубанский район, Бесскорбненское сельское поселение, ст-ца Бесскорбная, ул.Московская, 199</t>
  </si>
  <si>
    <t>23:21:0901003:1264</t>
  </si>
  <si>
    <t>23:21:0901003:1265</t>
  </si>
  <si>
    <t>23:21:0901003:1266</t>
  </si>
  <si>
    <t>23:21:0901003:9|23:21:0901003:1746</t>
  </si>
  <si>
    <t>Краснодарский край, Новокубанский р-н, ст-ца Бесскорбная, ул.Раздольная, д.9</t>
  </si>
  <si>
    <t>23:21:0901003:1269</t>
  </si>
  <si>
    <t>23:21:0901003:1243</t>
  </si>
  <si>
    <t>Краснодарский край, Новокубанский район, ст.Бесскорбная, ул.Московская, дом №164</t>
  </si>
  <si>
    <t>23:21:0901003:1270</t>
  </si>
  <si>
    <t>23:21:0901002:216</t>
  </si>
  <si>
    <t>Российская Федерация, Краснодарский кр., Новокубанский район, ст-ца Бесскорбная, ул. Калинина, дом №100</t>
  </si>
  <si>
    <t>23:21:0901003:1271</t>
  </si>
  <si>
    <t>23:21:0901003:1272</t>
  </si>
  <si>
    <t>23:21:0901003:1273</t>
  </si>
  <si>
    <t>23:21:0901003:1274</t>
  </si>
  <si>
    <t>23:21:0901003:840</t>
  </si>
  <si>
    <t>Российская Федерация, Краснодарский кр., Новокубанский район, ст-ца Бесскорбная, ул. Московская, дом №168</t>
  </si>
  <si>
    <t>23:21:0901003:1275</t>
  </si>
  <si>
    <t>23:21:0901003:1276</t>
  </si>
  <si>
    <t>23:21:0901001:315</t>
  </si>
  <si>
    <t>Российская Федерация, Краснодарский кр., Новокубанский район, ст-ца Бесскорбная, ул. Калинина, дом №52</t>
  </si>
  <si>
    <t>23:21:0901003:1277</t>
  </si>
  <si>
    <t>23:21:0901003:175</t>
  </si>
  <si>
    <t>Российская Федерация, Краснодарский кр., Новокубанский район, ст-ца Бесскорбная, ул. Советская, дом №16</t>
  </si>
  <si>
    <t>23:21:0901003:1278</t>
  </si>
  <si>
    <t>Российская Федерация, Краснодарский кр., Новокубанский район, ст-ца Бесскорбная, ул. Раздольная, дом №15</t>
  </si>
  <si>
    <t>23:21:0901003:1279</t>
  </si>
  <si>
    <t>23:21:0901003:355</t>
  </si>
  <si>
    <t>Краснодарский край, Новокубанский район, с/п Бесскорбненское, ст.Бесскорбная, ул.Калинина, 166</t>
  </si>
  <si>
    <t>23:21:0901003:1280</t>
  </si>
  <si>
    <t>23:21:0901003:303</t>
  </si>
  <si>
    <t>Краснодарский край, Новокубанский район, ст.Бесскорбная, ул.Журавлева, дом №54</t>
  </si>
  <si>
    <t>23:21:0901003:1281</t>
  </si>
  <si>
    <t>23:21:0901003:1283</t>
  </si>
  <si>
    <t>23:21:0901003:918</t>
  </si>
  <si>
    <t>Краснодарский край, р-н Новокубанский, Бесскорбненское сельское поселение, ст-ца Бесскорбная, ул. Ленина, д. 212а</t>
  </si>
  <si>
    <t>23:21:0901003:1285</t>
  </si>
  <si>
    <t>23:21:0901003:237</t>
  </si>
  <si>
    <t>Краснодарский край, р-н Новокубанский, с/п Бесскорбненское, ст-ца Бесскорбная, ул. Буденного, д. 44</t>
  </si>
  <si>
    <t>23:21:0901003:1287</t>
  </si>
  <si>
    <t>23:21:0901003:372</t>
  </si>
  <si>
    <t>Краснодарский край, Новокубанский р-н, ст-ца Бесскорбная, ул. Калинина, д. 200</t>
  </si>
  <si>
    <t>23:21:0901003:1288</t>
  </si>
  <si>
    <t>23:21:0901003:276</t>
  </si>
  <si>
    <t>Краснодарский край, Новокубанский район, Сельское поселение, ст-ца Бесскорбная, ул. Гоголя, д. 44</t>
  </si>
  <si>
    <t>23:21:0901003:1290</t>
  </si>
  <si>
    <t>23:21:0901003:55</t>
  </si>
  <si>
    <t>Российская Федерация, Краснодарский кр., Новокубанский район, ст-ца Бесскорбная, ул. Журавлева, дом №67</t>
  </si>
  <si>
    <t>23:21:0901003:1291</t>
  </si>
  <si>
    <t>23:21:0901003:196</t>
  </si>
  <si>
    <t>Российская Федерация, Краснодарский кр., Новокубанский район, ст-ца Бесскорбная, ул. Лукьянова, дом №14а</t>
  </si>
  <si>
    <t>23:21:0901003:1292</t>
  </si>
  <si>
    <t>23:21:0901003:85</t>
  </si>
  <si>
    <t>Россия, Краснодарский край, Новокубанский район, ст-ца Бесскорбная, ул. Лукьянова, дом №66</t>
  </si>
  <si>
    <t>23:21:0901003:1293</t>
  </si>
  <si>
    <t>23:21:0901003:88</t>
  </si>
  <si>
    <t>Российская Федерация, Краснодарский кр., Новокубанский район, ст-ца Бесскорбная, ул. Международная, дом №107</t>
  </si>
  <si>
    <t>23:21:0901003:1294</t>
  </si>
  <si>
    <t>23:21:0901003:10</t>
  </si>
  <si>
    <t>Российская Федерация, Краснодарский кр., Новокубанский район, ст-ца Бесскорбная, ул. Московская, дом №132</t>
  </si>
  <si>
    <t>23:21:0901003:1295</t>
  </si>
  <si>
    <t>23:21:0901003:105</t>
  </si>
  <si>
    <t>Российская Федерация, Краснодарский кр., Новокубанский район, ст-ца Бесскорбная, ул. Шевченко, дом №31</t>
  </si>
  <si>
    <t>23:21:0901003:1296</t>
  </si>
  <si>
    <t>Жилой дом, площадью 17.9 кв.м, в т.ч. жилой 13.4 кв.м. Литер: А</t>
  </si>
  <si>
    <t>23:21:0901003:12</t>
  </si>
  <si>
    <t>Российская Федерация, Краснодарский край, Новокубанский район, ст.Бесскорбная, ул. Гоголя, д. 33</t>
  </si>
  <si>
    <t>23:21:0901003:1297</t>
  </si>
  <si>
    <t>Россия, Краснодарский край, Новокубанский район, ст-ца Бесскорбная, ул. Ленина, дом №212</t>
  </si>
  <si>
    <t>23:21:0901003:1298</t>
  </si>
  <si>
    <t>23:21:0901003:685</t>
  </si>
  <si>
    <t>Российская Федерация, Краснодарский кр., Новокубанский район, ст-ца Бесскорбная, ул. Первомайская, дом №5</t>
  </si>
  <si>
    <t>23:21:0901003:1299</t>
  </si>
  <si>
    <t>23:21:0901003:603</t>
  </si>
  <si>
    <t>Российская Федерация, Краснодарский кр., Новокубанский район, ст-ца Бесскорбная, ул. Лукьянова, дом №58</t>
  </si>
  <si>
    <t>23:21:0901003:1300</t>
  </si>
  <si>
    <t>23:21:0901003:846</t>
  </si>
  <si>
    <t>Российская Федерация, Краснодарский кр., Новокубанский район, ст-ца Бесскорбная, ул. Колхозная, дом №39</t>
  </si>
  <si>
    <t>23:21:0901003:1301</t>
  </si>
  <si>
    <t>Российская Федерация, Краснодарский кр., Новокубанский район, ст-ца Бесскорбная, ул. Московская, дом №147</t>
  </si>
  <si>
    <t>23:21:0901003:1302</t>
  </si>
  <si>
    <t>23:21:0901003:1303</t>
  </si>
  <si>
    <t>23:21:0901003:209</t>
  </si>
  <si>
    <t>Российская Федерация, Краснодарский кр., Новокубанский район, ст-ца Бесскорбная, ул. Советская, дом №30</t>
  </si>
  <si>
    <t>23:21:0901003:1304</t>
  </si>
  <si>
    <t>23:21:0901003:1305</t>
  </si>
  <si>
    <t>23:21:0901003:1306</t>
  </si>
  <si>
    <t>23:21:0901003:1307</t>
  </si>
  <si>
    <t>Российская Федерация, Краснодарский кр., Новокубанский район, ст-ца Бесскорбная, ул. Раздольная, дом №16</t>
  </si>
  <si>
    <t>23:21:0901003:1308</t>
  </si>
  <si>
    <t>23:21:0901003:605</t>
  </si>
  <si>
    <t>Российская Федерация, Краснодарский кр., Новокубанский район, ст-ца Бесскорбная, ул. Лукьянова, дом №60</t>
  </si>
  <si>
    <t>23:21:0901003:1309</t>
  </si>
  <si>
    <t>23:21:0901003:649</t>
  </si>
  <si>
    <t>Российская Федерация, Краснодарский кр., Новокубанский район, ст-ца Бесскорбная, ул. Международная, дом №133</t>
  </si>
  <si>
    <t>23:21:0901003:1310</t>
  </si>
  <si>
    <t>23:21:0901003:857</t>
  </si>
  <si>
    <t>Российская Федерация, Краснодарский кр., Новокубанский район, ст-ца Бесскорбная, ул. Московская, дом №166</t>
  </si>
  <si>
    <t>23:21:0901003:1311</t>
  </si>
  <si>
    <t>23:21:0901003:90</t>
  </si>
  <si>
    <t>Российская Федерация, Краснодарский кр., Новокубанский район, ст-ца Бесскорбная, ул. Московская, дом №167</t>
  </si>
  <si>
    <t>23:21:0901003:1312</t>
  </si>
  <si>
    <t>23:21:0901002:524</t>
  </si>
  <si>
    <t>Российская Федерация, Краснодарский кр., Новокубанский район, ст-ца Бесскорбная, ул. Гоголя, дом №35</t>
  </si>
  <si>
    <t>23:21:0901003:1313</t>
  </si>
  <si>
    <t>23:21:0901003:805</t>
  </si>
  <si>
    <t>Российская Федерация, Краснодарский кр., Новокубанский район, ст-ца Бесскорбная, ул. Школьная, дом №18</t>
  </si>
  <si>
    <t>23:21:0901003:1314</t>
  </si>
  <si>
    <t>Спортивный комплекс</t>
  </si>
  <si>
    <t>Российская Федерация, Краснодарский кр., Новокубанский район, ст-ца Бесскорбная, ул. Ленина, дом №200</t>
  </si>
  <si>
    <t>23:21:0901003:1315</t>
  </si>
  <si>
    <t>23:21:0901003:322</t>
  </si>
  <si>
    <t>Российская Федерация, Краснодарский кр., Новокубанский район, ст-ца Бесскорбная, ул. Журавлева, дом №88</t>
  </si>
  <si>
    <t>23:21:0901003:1316</t>
  </si>
  <si>
    <t>Мини-пекарня</t>
  </si>
  <si>
    <t>Российская Федерация, Краснодарский кр., Новокубанский район, ст-ца Бесскорбная, ул. Ленина, дом №216</t>
  </si>
  <si>
    <t>23:21:0901003:1317</t>
  </si>
  <si>
    <t>23:21:0901003:531</t>
  </si>
  <si>
    <t>Россия, Краснодарский край, Новокубанский район, ст-ца Бесскорбная, ул. Ленина, дом №270</t>
  </si>
  <si>
    <t>23:21:0901003:1318</t>
  </si>
  <si>
    <t>23:21:0901003:458</t>
  </si>
  <si>
    <t>Российская Федерация, Краснодарский кр., Новокубанский район, ст-ца Бесскорбная, ул. Красноармейская, дом №60</t>
  </si>
  <si>
    <t>23:21:0901003:1319</t>
  </si>
  <si>
    <t>23:21:0901003:790</t>
  </si>
  <si>
    <t>Российская Федерация, Краснодарский кр., Новокубанский район, ст-ца Бесскорбная, ул. Шевченко, дом №36</t>
  </si>
  <si>
    <t>23:21:0901003:1320</t>
  </si>
  <si>
    <t>Россия, Краснодарский край, Новокубанский район, ст-ца Бесскорбная, ул. Калинина, дом №170</t>
  </si>
  <si>
    <t>23:21:0901003:1321</t>
  </si>
  <si>
    <t>23:21:0901003:1322</t>
  </si>
  <si>
    <t>23:21:0901003:349</t>
  </si>
  <si>
    <t>Россия, Краснодарский край, Новокубанский район, ст-ца Бесскорбная, ул. Калинина, дом №193</t>
  </si>
  <si>
    <t>23:21:0901003:1323</t>
  </si>
  <si>
    <t>23:21:0901003:824</t>
  </si>
  <si>
    <t>Россия, Краснодарский край, Новокубанский район, ст-ца Бесскорбная, ул. Московская, дом №144</t>
  </si>
  <si>
    <t>23:21:0901003:1324</t>
  </si>
  <si>
    <t>23:21:0901003:681</t>
  </si>
  <si>
    <t>Россия, Краснодарский край, Новокубанский район, ст-ца Бесскорбная, ул. Первомайская, дом №2</t>
  </si>
  <si>
    <t>23:21:0901003:1325</t>
  </si>
  <si>
    <t>23:21:0901003:166</t>
  </si>
  <si>
    <t>Россия, Краснодарский край, Новокубанский район, ст-ца Бесскорбная, ул. Новая, дом №42</t>
  </si>
  <si>
    <t>23:21:0901003:1326</t>
  </si>
  <si>
    <t>23:21:0901003:388</t>
  </si>
  <si>
    <t>Российская Федерация, Краснодарский кр., Новокубанский район, ст-ца Бесскорбная, ул. Колхозная, дом №32</t>
  </si>
  <si>
    <t>23:21:0901003:1327</t>
  </si>
  <si>
    <t>23:21:0901003:482</t>
  </si>
  <si>
    <t>Российская Федерация, Краснодарский кр., Новокубанский район, ст-ца Бесскорбная, ул. Культурная, дом №69</t>
  </si>
  <si>
    <t>23:21:0901003:1328</t>
  </si>
  <si>
    <t>23:21:0901003:121</t>
  </si>
  <si>
    <t>Российская Федерация, Краснодарский кр., Новокубанский район, ст-ца Бесскорбная, ул. Лермонтова, дом №19/1</t>
  </si>
  <si>
    <t>23:21:0901003:1329</t>
  </si>
  <si>
    <t>23:21:0901003:867</t>
  </si>
  <si>
    <t>Российская Федерация, Краснодарский кр., Новокубанский район, ст-ца Бесскорбная, ул. Калинина, дом №142</t>
  </si>
  <si>
    <t>23:21:0901003:1330</t>
  </si>
  <si>
    <t>23:21:0901003:399</t>
  </si>
  <si>
    <t>Россия, Краснодарский край, Новокубанский район, ст-ца Бесскорбная, ул. Коммунистическая, дом №31</t>
  </si>
  <si>
    <t>23:21:0901003:1331</t>
  </si>
  <si>
    <t>23:21:0901003:908</t>
  </si>
  <si>
    <t>Россия, Краснодарский край, Новокубанский район, ст-ца Бесскорбная, ул. Международная, дом №132а</t>
  </si>
  <si>
    <t>23:21:0901003:1332</t>
  </si>
  <si>
    <t>23:21:0901003:781</t>
  </si>
  <si>
    <t>Российская Федерация, Краснодарский кр., Новокубанский район, ст-ца Бесскорбная, ул. Шевченко, дом №24</t>
  </si>
  <si>
    <t>23:21:0901003:1333</t>
  </si>
  <si>
    <t>23:21:0901003:477</t>
  </si>
  <si>
    <t>Российская Федерация, Краснодарский кр., Новокубанский район, ст-ца Бесскорбная, ул. Культурная, дом №51</t>
  </si>
  <si>
    <t>23:21:0901003:1334</t>
  </si>
  <si>
    <t>23:21:0901003:664</t>
  </si>
  <si>
    <t>Российская Федерация, Краснодарский кр., Новокубанский район, ст-ца Бесскорбная, ул. Московская, дом №183</t>
  </si>
  <si>
    <t>23:21:0901003:1335</t>
  </si>
  <si>
    <t>Российская Федерация, Краснодарский кр., Новокубанский район, ст-ца Бесскорбная, ул. Раздольная, дом №19</t>
  </si>
  <si>
    <t>23:21:0901003:1336</t>
  </si>
  <si>
    <t>23:21:0901003:499</t>
  </si>
  <si>
    <t>Российская Федерация, Краснодарский кр., Новокубанский район, ст-ца Бесскорбная, ул. Ленина, дом №231</t>
  </si>
  <si>
    <t>23:21:0901003:1337</t>
  </si>
  <si>
    <t>23:21:0901003:468</t>
  </si>
  <si>
    <t>Российская Федерация, Краснодарский кр., Новокубанский район, ст-ца Бесскорбная, ул. Красноармейская, дом №74</t>
  </si>
  <si>
    <t>23:21:0901003:1338</t>
  </si>
  <si>
    <t>23:21:0901003:59</t>
  </si>
  <si>
    <t>Российская Федерация, Краснодарский кр., Новокубанский район, ст-ца Бесскорбная, ул. Шевченко, дом №6</t>
  </si>
  <si>
    <t>23:21:0901003:1339</t>
  </si>
  <si>
    <t>23:21:0901003:279</t>
  </si>
  <si>
    <t>Российская Федерация, Краснодарский кр., Новокубанский район, ст-ца Бесскорбная, ул. Гоголя, дом №47</t>
  </si>
  <si>
    <t>23:21:0901003:1340</t>
  </si>
  <si>
    <t>23:21:0901003:809</t>
  </si>
  <si>
    <t>Российская Федерация, Краснодарский кр., Новокубанский район, ст-ца Бесскорбная, ул. Школьная, дом №5</t>
  </si>
  <si>
    <t>23:21:0901003:1341</t>
  </si>
  <si>
    <t>23:21:0901003:236</t>
  </si>
  <si>
    <t>Российская Федерация, Краснодарский кр., Новокубанский район, ст-ца Бесскорбная, ул. Буденного, дом №42</t>
  </si>
  <si>
    <t>23:21:0901003:1342</t>
  </si>
  <si>
    <t>23:21:0901003:828</t>
  </si>
  <si>
    <t>Российская Федерация, Краснодарский кр., Новокубанский район, ст-ца Бесскорбная, ул. Лукьянова, дом №51</t>
  </si>
  <si>
    <t>23:21:0901003:1343</t>
  </si>
  <si>
    <t>23:21:0901003:842</t>
  </si>
  <si>
    <t>Российская Федерация, Краснодарский кр., Новокубанский район, ст-ца Бесскорбная, ул. Коммунистическая, дом №22</t>
  </si>
  <si>
    <t>23:21:0901003:1344</t>
  </si>
  <si>
    <t>23:21:0901003:1345</t>
  </si>
  <si>
    <t>23:21:0901003:1346</t>
  </si>
  <si>
    <t>Швейная мастерская</t>
  </si>
  <si>
    <t>23:21:0901003:1347</t>
  </si>
  <si>
    <t>Продуктовый склад</t>
  </si>
  <si>
    <t>23:21:0901003:1348</t>
  </si>
  <si>
    <t>23:21:0901003:1349</t>
  </si>
  <si>
    <t>23:21:0901003:1350</t>
  </si>
  <si>
    <t>23:21:0901003:1351</t>
  </si>
  <si>
    <t>23:21:0901003:1352</t>
  </si>
  <si>
    <t>23:21:0901003:1353</t>
  </si>
  <si>
    <t>23:21:0901003:1354</t>
  </si>
  <si>
    <t>23:21:0901003:65</t>
  </si>
  <si>
    <t>Российская Федерация, Краснодарский край, Новокубанский район, ст-ца Бесскорбная, ул. Новая, дом №49</t>
  </si>
  <si>
    <t>23:21:0901003:1355</t>
  </si>
  <si>
    <t>23:21:0901003:463</t>
  </si>
  <si>
    <t>Российская Федерация, Краснодарский кр., Новокубанский район, ст-ца Бесскорбная, ул. Коммунистическая, дом №23</t>
  </si>
  <si>
    <t>23:21:0901003:1356</t>
  </si>
  <si>
    <t>23:21:0901003:1357</t>
  </si>
  <si>
    <t>23:21:0901003:542</t>
  </si>
  <si>
    <t>Российская Федерация, Краснодарский кр., Новокубанский район, ст-ца Бесскорбная, ул. Ленина, дом №275</t>
  </si>
  <si>
    <t>23:21:0901003:1358</t>
  </si>
  <si>
    <t>Российская Федерация, Краснодарский кр., Новокубанский район, ст-ца Бесскорбная, ул. Красноармейская, дом №65</t>
  </si>
  <si>
    <t>23:21:0901003:1359</t>
  </si>
  <si>
    <t>23:21:0901003:362</t>
  </si>
  <si>
    <t>Российская Федерация, Краснодарский кр., Новокубанский район, ст-ца Бесскорбная, ул. Калинина, дом №188</t>
  </si>
  <si>
    <t>23:21:0901003:1360</t>
  </si>
  <si>
    <t>23:21:0901003:1361</t>
  </si>
  <si>
    <t>23:21:0901003:849</t>
  </si>
  <si>
    <t>127/4</t>
  </si>
  <si>
    <t>Российская Федерация, Краснодарский кр., Новокубанский район, ст-ца Бесскорбная, ул. Международная, дом №127/4</t>
  </si>
  <si>
    <t>23:21:0901003:1362</t>
  </si>
  <si>
    <t>23:21:0901003:102</t>
  </si>
  <si>
    <t>Российская Федерация, Краснодарский кр., Новокубанский район, ст-ца Бесскорбная, ул. Лукьянова, дом №43-а</t>
  </si>
  <si>
    <t>23:21:0901003:1363</t>
  </si>
  <si>
    <t>23:21:0901003:831</t>
  </si>
  <si>
    <t>Российская Федерация, Краснодарский кр., Новокубанский район, ст-ца Бесскорбная, ул. Раздольная, дом №8а</t>
  </si>
  <si>
    <t>23:21:0901003:1364</t>
  </si>
  <si>
    <t>Магазин по реализации продовольственной и промышленной группы товаров</t>
  </si>
  <si>
    <t>Российская Федерация, Краснодарский кр., Новокубанский район, ст-ца Бесскорбная, ул. Лукьянова, дом №3</t>
  </si>
  <si>
    <t>23:21:0901003:1365</t>
  </si>
  <si>
    <t>23:21:0901003:585</t>
  </si>
  <si>
    <t>Российская Федерация, Краснодарский кр., Новокубанский район, ст-ца Бесскорбная, ул. Лукьянова, дом №30</t>
  </si>
  <si>
    <t>23:21:0901003:1366</t>
  </si>
  <si>
    <t>23:21:0901003:47</t>
  </si>
  <si>
    <t>Краснодарский край, р-н Новокубанский, ст-ца Бесскорбная, ул. Международная, д. 113</t>
  </si>
  <si>
    <t>23:21:0901003:1367</t>
  </si>
  <si>
    <t>23:21:0901003:294</t>
  </si>
  <si>
    <t>Российская Федерация, Краснодарский кр., Новокубанский район, ст-ца Бесскорбная, ул. Журавлева, дом №44</t>
  </si>
  <si>
    <t>23:21:0901003:1368</t>
  </si>
  <si>
    <t>Российская Федерация, Краснодарский кр., Новокубанский район, ст-ца Бесскорбная, ул. Шевченко, дом №45</t>
  </si>
  <si>
    <t>23:21:0901003:1369</t>
  </si>
  <si>
    <t>23:21:0901003:558</t>
  </si>
  <si>
    <t>Россия, Краснодарский край, Новокубанский район, ст-ца Бесскорбная, ул. Лермонтова, дом №19</t>
  </si>
  <si>
    <t>23:21:0901003:1370</t>
  </si>
  <si>
    <t>23:21:0901003:692</t>
  </si>
  <si>
    <t>Российская Федерация, Краснодарский кр., Новокубанский район, ст-ца Бесскорбная, ул. Пионерская, дом №11</t>
  </si>
  <si>
    <t>23:21:0901003:1371</t>
  </si>
  <si>
    <t>23:21:0901003:1372</t>
  </si>
  <si>
    <t>23:21:0901003:1373</t>
  </si>
  <si>
    <t>23:21:0901003:1374</t>
  </si>
  <si>
    <t>23:21:0901003:1375</t>
  </si>
  <si>
    <t>23:21:0901003:176</t>
  </si>
  <si>
    <t>Российская Федерация, Краснодарский кр., Новокубанский район, ст-ца Бесскорбная, ул. Колхозная, дом №6</t>
  </si>
  <si>
    <t>23:21:0901003:1376</t>
  </si>
  <si>
    <t>23:21:0901003:187</t>
  </si>
  <si>
    <t>Российская Федерация, Краснодарский кр., Новокубанский район, ст-ца Бесскорбная, ул. Раздольная, дом №10а</t>
  </si>
  <si>
    <t>23:21:0901003:1377</t>
  </si>
  <si>
    <t>23:21:0901003:830</t>
  </si>
  <si>
    <t>Российская Федерация, Краснодарский кр., Новокубанский район, ст-ца Бесскорбная, ул. Калинина, дом №167</t>
  </si>
  <si>
    <t>23:21:0901003:1378</t>
  </si>
  <si>
    <t>23:21:0901003:238</t>
  </si>
  <si>
    <t>Российская Федерация, Краснодарский кр., Новокубанский район, ст-ца Бесскорбная, ул. Лукьянова, дом №16</t>
  </si>
  <si>
    <t>23:21:0901003:1379</t>
  </si>
  <si>
    <t>23:21:0901003:837</t>
  </si>
  <si>
    <t>Российская Федерация, Краснодарский кр., Новокубанский район, ст-ца Бесскорбная, ул. Колхозная, дом №27</t>
  </si>
  <si>
    <t>23:21:0901003:1380</t>
  </si>
  <si>
    <t>23:21:0901003:1381</t>
  </si>
  <si>
    <t>23:21:0901003:1382</t>
  </si>
  <si>
    <t>Российская Федерация, Краснодарский кр., Новокубанский район, ст-ца Бесскорбная, ул. Калинина, дом №160</t>
  </si>
  <si>
    <t>23:21:0901003:1383</t>
  </si>
  <si>
    <t>23:21:0901003:500</t>
  </si>
  <si>
    <t>Российская Федерация, Краснодарский кр., Новокубанский район, ст-ца Бесскорбная, ул. Ленина, дом №238</t>
  </si>
  <si>
    <t>23:21:0901003:1384</t>
  </si>
  <si>
    <t>23:21:0901003:1385</t>
  </si>
  <si>
    <t>23:21:0901003:810</t>
  </si>
  <si>
    <t>Российская Федерация, Краснодарский кр., Новокубанский район, ст-ца Бесскорбная, ул. Школьная, дом №7</t>
  </si>
  <si>
    <t>23:21:0901003:1386</t>
  </si>
  <si>
    <t>23:21:0901003:829</t>
  </si>
  <si>
    <t>Российская Федерация, Краснодарский кр., Новокубанский район, ст-ца Бесскорбная, ул. Международная, дом №145</t>
  </si>
  <si>
    <t>23:21:0901003:1387</t>
  </si>
  <si>
    <t>23:21:0901003:305</t>
  </si>
  <si>
    <t>Российская Федерация, Краснодарский кр., Новокубанский район, ст-ца Бесскорбная, ул. Журавлева, дом №62</t>
  </si>
  <si>
    <t>23:21:0901003:1388</t>
  </si>
  <si>
    <t>23:21:0901003:826</t>
  </si>
  <si>
    <t>Российская Федерация, Краснодарский кр., Новокубанский район, ст-ца Бесскорбная, ул. Международная, дом №147</t>
  </si>
  <si>
    <t>23:21:0901003:1406</t>
  </si>
  <si>
    <t>Российская Федерация, Краснодарский кр., Новокубанский район, ст-ца Бесскорбная, ул. Лукьянова, дом №1</t>
  </si>
  <si>
    <t>23:21:0901003:1407</t>
  </si>
  <si>
    <t>Зернорхранилище</t>
  </si>
  <si>
    <t>23:21:0901003:1408</t>
  </si>
  <si>
    <t>23:21:0901003:1409</t>
  </si>
  <si>
    <t>23:21:0901003:1410</t>
  </si>
  <si>
    <t>23:21:0901003:1411</t>
  </si>
  <si>
    <t>Сушилка высоковлажных семян СБВС-5Б</t>
  </si>
  <si>
    <t>23:21:0901003:1412</t>
  </si>
  <si>
    <t>23:21:0901003:1413</t>
  </si>
  <si>
    <t>Российская Федерация, Краснодарский кр., Новокубанский район, ст-ца Бесскорбная, ул. Лукьянова</t>
  </si>
  <si>
    <t>23:21:0901003:1414</t>
  </si>
  <si>
    <t>23:21:0901003:249</t>
  </si>
  <si>
    <t>Российская Федерация, Краснодарский кр., Новокубанский район, ст-ца Бесскорбная, ул. Буденного, дом №66</t>
  </si>
  <si>
    <t>23:21:0901003:1415</t>
  </si>
  <si>
    <t>Российская Федерация, Краснодарский кр., Новокубанский район, ст-ца Бесскорбная, ул. Калинина, дом №79 а</t>
  </si>
  <si>
    <t>23:21:0901003:1417</t>
  </si>
  <si>
    <t>23:21:0901003:712</t>
  </si>
  <si>
    <t>Краснодарский край, р-н Новокубанский, ст-ца Бесскорбная, ул. Пионерская, д. 23</t>
  </si>
  <si>
    <t>23:21:0901003:1418</t>
  </si>
  <si>
    <t>23:21:0901003:467</t>
  </si>
  <si>
    <t>Краснодарский край, Новокубанский р-н, ст-ца Бесскорбная, ул. Красноармейская, д. 73</t>
  </si>
  <si>
    <t>23:21:0901003:1419</t>
  </si>
  <si>
    <t>23:21:0901003:906</t>
  </si>
  <si>
    <t>Краснодарский край, р-н Новокубанский, ст-ца Бесскорбная, ул. Калинина, д. 172</t>
  </si>
  <si>
    <t>23:21:0901003:1420</t>
  </si>
  <si>
    <t>Краснодарский край, р-н Новокубанский, ст-ца Бесскорбная, ул. Лукьянова, д. 74</t>
  </si>
  <si>
    <t>23:21:0901003:1421</t>
  </si>
  <si>
    <t>23:21:0901003:631</t>
  </si>
  <si>
    <t>Краснодарский край, р-н Новокубанский, ст-ца Бесскорбная, ул. Майская, д. 3</t>
  </si>
  <si>
    <t>23:21:0901003:1422</t>
  </si>
  <si>
    <t>Краснодарский край, р-н Новокубанский, ст-ца Бесскорбная, ул. Майская, д. 3, кв. 2</t>
  </si>
  <si>
    <t>23:21:0901003:1423</t>
  </si>
  <si>
    <t>23:21:0901003:687</t>
  </si>
  <si>
    <t>Краснодарский край, р-н Новокубанский,  с/п Бесскорбненское, ст-ца Бесскорбная, ул. Первомайская, д. 7</t>
  </si>
  <si>
    <t>23:21:0901003:1424</t>
  </si>
  <si>
    <t>23:21:0901003:126</t>
  </si>
  <si>
    <t>Россия, Краснодарский край, Новокубанский район, ст-ца Бесскорбная, ул. Буденного, дом №57</t>
  </si>
  <si>
    <t>23:21:0901003:1425</t>
  </si>
  <si>
    <t>23:21:0901003:168</t>
  </si>
  <si>
    <t>Россия, Краснодарский край, Новокубанский район, ст-ца Бесскорбная, ул. Культурная, дом №45</t>
  </si>
  <si>
    <t>23:21:0901003:1426</t>
  </si>
  <si>
    <t>23:21:0901003:554</t>
  </si>
  <si>
    <t>Россия, Краснодарский край, Новокубанский район, ст-ца Бесскорбная, ул. Лермонтова, дом №15</t>
  </si>
  <si>
    <t>23:21:0901003:1427</t>
  </si>
  <si>
    <t>23:21:0901003:122</t>
  </si>
  <si>
    <t>Россия, Краснодарский край, Новокубанский район, ст-ца Бесскорбная, ул. Московская, дом №170</t>
  </si>
  <si>
    <t>23:21:0901003:1428</t>
  </si>
  <si>
    <t>23:21:0901003:586</t>
  </si>
  <si>
    <t>Россия, Краснодарский край, Новокубанский район, ст-ца Бесскорбная, ул. Лукьянова, дом №31</t>
  </si>
  <si>
    <t>23:21:0901003:1429</t>
  </si>
  <si>
    <t>23:21:0901003:151</t>
  </si>
  <si>
    <t>Россия, Краснодарский край, Новокубанский район, ст-ца Бесскорбная, ул. Коммунистическая, дом №5</t>
  </si>
  <si>
    <t>23:21:0901003:1431</t>
  </si>
  <si>
    <t>23:21:0901003:103</t>
  </si>
  <si>
    <t>Российская Федерация, Краснодарский край, Новокубанский район, ст-ца Бесскорбная, ул. Колхозная, дом №56</t>
  </si>
  <si>
    <t>23:21:0901003:1432</t>
  </si>
  <si>
    <t>жилой дом, лит. А, общая площадь 36,2 кв.м, жилая площадь 28,0 кв.м;</t>
  </si>
  <si>
    <t>23:21:0901003:429</t>
  </si>
  <si>
    <t>Россия, Краснодарский край, Новокубанский район, ст-ца Бесскорбная, ул. Красноармейская, дом №23</t>
  </si>
  <si>
    <t>23:21:0901003:1433</t>
  </si>
  <si>
    <t>жилой дом, лит. А, общая площадь 25,0 кв.м, жилая площадь 20,3 кв.м;</t>
  </si>
  <si>
    <t>23:21:0901003:1434</t>
  </si>
  <si>
    <t>жилой дом, лит. Аа, общая площадь 37,2 кв.м, жилая площадь 27,6 кв.м;</t>
  </si>
  <si>
    <t>23:21:0901003:48</t>
  </si>
  <si>
    <t>Российская Федерация, Краснодарский край, Новокубанский район, ст.Советская, ул. Кирова, д. 32</t>
  </si>
  <si>
    <t>23:21:0901003:1435</t>
  </si>
  <si>
    <t>Российская Федерация, Краснодарский край, Новокубанский район, ст-ца Бесскорбная, ул. Ленина, дом №231</t>
  </si>
  <si>
    <t>23:21:0901003:1436</t>
  </si>
  <si>
    <t>дом бытовых услуг</t>
  </si>
  <si>
    <t>23:21:0901002:33</t>
  </si>
  <si>
    <t>Российская Федерация, Краснодарский край, Новокубанский район, ст.Бесскорбная, ул. Ленина, д. 255</t>
  </si>
  <si>
    <t>23:21:0901003:1437</t>
  </si>
  <si>
    <t>Российская Федерация, Краснодарский кр., Новокубанский район, ст-ца Бесскорбная, ул. Ленина, дом №284</t>
  </si>
  <si>
    <t>23:21:0901003:1443</t>
  </si>
  <si>
    <t>23:21:0901003:1284</t>
  </si>
  <si>
    <t>Краснодарский край, р-н Новокубанский, ст-ца Бесскорбная, ул. Международная, д. 147а</t>
  </si>
  <si>
    <t>23:21:0901003:1444</t>
  </si>
  <si>
    <t>23:21:0901003:666</t>
  </si>
  <si>
    <t>Краснодарский край, р-н Новокубанский, ст-ца Бесскорбная, ул. Московская, д. 191</t>
  </si>
  <si>
    <t>23:21:0901003:1445</t>
  </si>
  <si>
    <t>нежилое здание  - монтерский пункт, лит. А, общая площадь 131.0 кв.м.;</t>
  </si>
  <si>
    <t>Российская Федерация, Краснодарский край, Новокубанский район, ст.Бесскорбная, ул. Культурная</t>
  </si>
  <si>
    <t>23:21:0901003:1446</t>
  </si>
  <si>
    <t>Жилой дом, площадью 53.9 кв.м, в т.ч. жилой 47.7 кв.м. Литер: А,а</t>
  </si>
  <si>
    <t>23:21:0901003:28</t>
  </si>
  <si>
    <t>Россия, Краснодарский край, Новокубанский район, ст-ца Бесскорбная, ул. Раздольная, дом №10</t>
  </si>
  <si>
    <t>23:21:0901003:1447</t>
  </si>
  <si>
    <t>23:21:0901003:27</t>
  </si>
  <si>
    <t>Российская Федерация, Краснодарский кр., Новокубанский район, ст-ца Бесскорбная, ул. Снежко, дом №4</t>
  </si>
  <si>
    <t>23:21:0901003:1448</t>
  </si>
  <si>
    <t>Российская Федерация, Краснодарский край, Новокубанский район, ст-ца Бесскорбная, ул. Культурная, дом №71/1</t>
  </si>
  <si>
    <t>23:21:0901003:1449</t>
  </si>
  <si>
    <t>жилой дом, лит. Ааа1, общая площадь 75,5 кв.м, жилая площадь 42,4 кв.м;</t>
  </si>
  <si>
    <t>23:21:0901003:256</t>
  </si>
  <si>
    <t>Россия, Краснодарский край, Новокубанский район, ст-ца Бесскорбная, ул. Буденного, дом №73</t>
  </si>
  <si>
    <t>23:21:0901003:1450</t>
  </si>
  <si>
    <t>23:21:0901003:5</t>
  </si>
  <si>
    <t>Россия, Краснодарский край, Новокубанский район, ст-ца Бесскорбная, ул. Лермонтова, дом №11</t>
  </si>
  <si>
    <t>23:21:0901003:1451</t>
  </si>
  <si>
    <t>жилой дом, лит. А, общая площадь 55,7 кв.м, жилая площадь 43,4 кв.м;</t>
  </si>
  <si>
    <t>23:21:0901003:29</t>
  </si>
  <si>
    <t>Россия, Краснодарский край, Новокубанский район, ст-ца Бесскорбная, ул. Лукьянова, дом №11</t>
  </si>
  <si>
    <t>23:21:0901003:1452</t>
  </si>
  <si>
    <t>Россия, Краснодарский край, Новокубанский район, ст-ца Бесскорбная, ул. Лукьянова, дом №38</t>
  </si>
  <si>
    <t>23:21:0901003:1453</t>
  </si>
  <si>
    <t>сарай, лит. Г, общая площадь 11,3 кв.м;</t>
  </si>
  <si>
    <t>23:21:0901003:26</t>
  </si>
  <si>
    <t>Россия, Краснодарский край, Новокубанский район, ст-ца Бесскорбная, ул. Лукьянова, дом №39</t>
  </si>
  <si>
    <t>23:21:0901003:1454</t>
  </si>
  <si>
    <t>сарай, лит. Г6, общая площадь 14,0 кв.м,;</t>
  </si>
  <si>
    <t>23:21:0901003:61</t>
  </si>
  <si>
    <t>Россия, Краснодарский край, Новокубанский район, ст-ца Бесскорбная, ул. Международная, дом №141</t>
  </si>
  <si>
    <t>23:21:0901003:1455</t>
  </si>
  <si>
    <t>жилой дом, лит. А, общая площадь 19,9 кв.м, жилая площадь 19,9 кв.м;</t>
  </si>
  <si>
    <t>23:21:0901003:1456</t>
  </si>
  <si>
    <t>23:21:0901003:674</t>
  </si>
  <si>
    <t>Россия, Краснодарский край, Новокубанский район, ст-ца Бесскорбная, ул. Новая, дом №40</t>
  </si>
  <si>
    <t>23:21:0901003:1457</t>
  </si>
  <si>
    <t>жилой дом, лит. Аа, общая площадь 39,5 кв.м, жилая площадь 23,2 кв.м;</t>
  </si>
  <si>
    <t>Россия, Краснодарский край, Новокубанский район, ст-ца Бесскорбная, ул. Московская, дом №154</t>
  </si>
  <si>
    <t>23:21:0901003:1458</t>
  </si>
  <si>
    <t>жилой дом, лит. Аа, общая площадь 44,1 кв.м, жилая площадь 29,8 кв.м;</t>
  </si>
  <si>
    <t>23:21:0901003:263</t>
  </si>
  <si>
    <t>Российская Федерация, Краснодарский край, Новокубанский район, ст.Бесскорбная, ул. Буденного, д. 82</t>
  </si>
  <si>
    <t>23:21:0901003:1459</t>
  </si>
  <si>
    <t>жилой дом, лит. А, общая площадь 92,8 кв.м, жилая площадь 71,3 кв.м;</t>
  </si>
  <si>
    <t>23:21:0901003:41</t>
  </si>
  <si>
    <t>Россия, Краснодарский край, Новокубанский район, ст-ца Бесскорбная, ул. Гоголя, дом №55</t>
  </si>
  <si>
    <t>23:21:0901003:1460</t>
  </si>
  <si>
    <t>жилой дом, лит. А, общая площадь 49,5 кв.м, жилая площадь 33,5 кв.м;</t>
  </si>
  <si>
    <t>23:21:0901003:387</t>
  </si>
  <si>
    <t>Россия, Краснодарский край, Новокубанский район, ст-ца Бесскорбная, ул. Колхозная, дом №30</t>
  </si>
  <si>
    <t>23:21:0901003:1461</t>
  </si>
  <si>
    <t>жилой дом, лит. А, общая площадь 30,8 кв.м, жилая площадь 25,0 кв.м;</t>
  </si>
  <si>
    <t>23:21:0901003:17</t>
  </si>
  <si>
    <t>Российская Федерация, Краснодарский край, Новокубанский район, ст.Бесскорбная, ул. Колхозная, д. 38</t>
  </si>
  <si>
    <t>23:21:0901003:1463</t>
  </si>
  <si>
    <t>жилой дом, лит. А, общая площадь 47,7 кв.м, жилая площадь 33,2 кв.м;</t>
  </si>
  <si>
    <t>23:21:0901003:45</t>
  </si>
  <si>
    <t>Российская Федерация, Краснодарский край, Новокубанский район, ст.Бесскорбная, ул. Культурная, д. 55</t>
  </si>
  <si>
    <t>23:21:0901003:1464</t>
  </si>
  <si>
    <t>Россия, Краснодарский край, Новокубанский район, ст-ца Бесскорбная, ул. Культурная, дом №71</t>
  </si>
  <si>
    <t>23:21:0901003:1465</t>
  </si>
  <si>
    <t>жилой дом, лит. А, общая площадь 76,6 кв.м, жилая площадь 53,6 кв.м;</t>
  </si>
  <si>
    <t>23:21:0901003:1466</t>
  </si>
  <si>
    <t>жилой дом, лит. А, общая площадь 65,4 кв.м, жилая площадь 35,7 кв.м;</t>
  </si>
  <si>
    <t>23:21:0901003:36</t>
  </si>
  <si>
    <t>Российская Федерация, Краснодарский край, Новокубанский район, ст.Бесскорбная, ул. Московская, д. 138</t>
  </si>
  <si>
    <t>23:21:0901003:1467</t>
  </si>
  <si>
    <t>жилой дом, лит. Аа, общая площадь 54,7 кв.м, жилая площадь 47,3 кв.м;</t>
  </si>
  <si>
    <t>23:21:0901003:6</t>
  </si>
  <si>
    <t>Российская Федерация, Краснодарский край, Новокубанский район, ст.Бесскорбная, ул. Московская, д. 152</t>
  </si>
  <si>
    <t>23:21:0901003:1468</t>
  </si>
  <si>
    <t>Домовладение, состоящее из: жилого одноэтажного дома саманного площадью 40,7 кв.м., в том числе жилой площади 22,1 кв.м.; кухни кирпичной; гаража кирпичного; сарая саманного; двух сараев дощатых; гаража дощатого; дворовых сооружений;,</t>
  </si>
  <si>
    <t>23:21:0901003:290</t>
  </si>
  <si>
    <t>Россия, Краснодарский край, Новокубанский район, ст-ца Бесскорбная, ул. Журавлева, дом №40</t>
  </si>
  <si>
    <t>23:21:0901003:1469</t>
  </si>
  <si>
    <t>Домовладение, состоящее из: жилого одноэтажного дома турлучного общей площадью 34,1 кв.м., в том числе жилой площади 25,8 кв.м.; сарая шиферного; двух сараев турлучных; дворовых сооружений;,</t>
  </si>
  <si>
    <t>23:21:0901003:272</t>
  </si>
  <si>
    <t>23:21:0901003:1470</t>
  </si>
  <si>
    <t>Домовладение, состоящее из: жилого одноэтажного дома саманного обшитого железом общей площадью 27,8 кв.м., в том числе жилой площади 21,9 кв.м.; летней кухни саманной; трех сараев саманных; дворовых сооружений;,</t>
  </si>
  <si>
    <t>23:21:0901003:92</t>
  </si>
  <si>
    <t>Российская Федерация, Краснодарский край, Новокубанский район, ст.Бесскорбная, ул. Московской, д. 154</t>
  </si>
  <si>
    <t>23:21:0901003:1471</t>
  </si>
  <si>
    <t>23:21:0901003:181</t>
  </si>
  <si>
    <t>Россия, Краснодарский край, Новокубанский район, ст-ца Бесскорбная, ул. Колхозная, дом №43</t>
  </si>
  <si>
    <t>23:21:0901003:1472</t>
  </si>
  <si>
    <t>23:21:0901003:172</t>
  </si>
  <si>
    <t>Россия, Краснодарский край, Новокубанский район, ст-ца Бесскорбная, ул. Гоголя, дом №32</t>
  </si>
  <si>
    <t>23:21:0901003:1473</t>
  </si>
  <si>
    <t>23:21:0901003:308</t>
  </si>
  <si>
    <t>Россия, Краснодарский край, Новокубанский район, ст-ца Бесскорбная, ул. Журавлева, дом №64</t>
  </si>
  <si>
    <t>23:21:0901003:1474</t>
  </si>
  <si>
    <t>Россия, Краснодарский край, Новокубанский район, ст-ца Бесскорбная, ул. Журавлева, дом №63</t>
  </si>
  <si>
    <t>23:21:0901003:1475</t>
  </si>
  <si>
    <t>23:21:0901003:821</t>
  </si>
  <si>
    <t>Россия, Краснодарский край, Новокубанский район, ст-ца Бесскорбная, ул. Московская, дом №134</t>
  </si>
  <si>
    <t>23:21:0901003:1476</t>
  </si>
  <si>
    <t>23:21:0901003:94</t>
  </si>
  <si>
    <t>Россия, Краснодарский край, Новокубанский район, ст-ца Бесскорбная, ул. Колхозная, дом №54</t>
  </si>
  <si>
    <t>23:21:0901003:1477</t>
  </si>
  <si>
    <t>23:21:0901003:58</t>
  </si>
  <si>
    <t>Российская Федерация, Краснодарский край, Новокубанский район, ст.Бесскорбная, ул. Коммунистическая, д. 50</t>
  </si>
  <si>
    <t>23:21:0901003:1478</t>
  </si>
  <si>
    <t>пристройка к квартире, готовность 64 процента</t>
  </si>
  <si>
    <t>23:21:0901003:1479</t>
  </si>
  <si>
    <t>23:21:0901003:97</t>
  </si>
  <si>
    <t>Российская Федерация, Краснодарский край, Новокубанский район, ст.Бесскорбная, ул. Международная, д. 127</t>
  </si>
  <si>
    <t>23:21:0901003:1482</t>
  </si>
  <si>
    <t>сарай, лит. Г2 Г3, общая площадь 32,8 кв.м;</t>
  </si>
  <si>
    <t>23:21:0901003:1484</t>
  </si>
  <si>
    <t>жилой дом, лит. Аа, общая площадь 35,9 кв.м, жилая площадь 24,6 кв.м;</t>
  </si>
  <si>
    <t>23:21:0901003:320</t>
  </si>
  <si>
    <t>Россия, Краснодарский край, Новокубанский район, ст-ца Бесскорбная, ул. Журавлева, дом №82</t>
  </si>
  <si>
    <t>23:21:0901003:1485</t>
  </si>
  <si>
    <t>Россия, Краснодарский край, Новокубанский район, ст-ца Бесскорбная, ул. Ленина, дом №271</t>
  </si>
  <si>
    <t>23:21:0901003:1486</t>
  </si>
  <si>
    <t>23:21:0901003:1487</t>
  </si>
  <si>
    <t>23:21:0901003:1488</t>
  </si>
  <si>
    <t>жилой дом, лит. Аа, общая площадь 55,2 кв.м, жилая площадь 46,0 кв.м;</t>
  </si>
  <si>
    <t>23:21:0901003:79</t>
  </si>
  <si>
    <t>Россия, Краснодарский край, Новокубанский район, ст-ца Бесскорбная, ул. Культурная, дом №1</t>
  </si>
  <si>
    <t>23:21:0901003:1489</t>
  </si>
  <si>
    <t>сарай, лит. Г1, общая площадь 23,9 кв.м;</t>
  </si>
  <si>
    <t>23:21:0901003:1490</t>
  </si>
  <si>
    <t>Россия, Краснодарский край, Новокубанский район, ст-ца Бесскорбная, ул. Московская, дом №138, дом №138, ул. Московская, ст-ца Бесскорбная, Новокубанский район, Краснодарский край, Россия</t>
  </si>
  <si>
    <t>23:21:0901003:1491</t>
  </si>
  <si>
    <t>Россия, Краснодарский край, Новокубанский район, ст-ца Бесскорбная, ул. Международная, дом №127, дом №127, ул. Международная, ст-ца Бесскорбная, Новокубанский район, Краснодарский край, Россия</t>
  </si>
  <si>
    <t>23:21:0901003:1492</t>
  </si>
  <si>
    <t>Россия, Краснодарский край, Новокубанский район, ст-ца Бесскорбная, ул. Коммунистическая, дом №50</t>
  </si>
  <si>
    <t>23:21:0901003:1493</t>
  </si>
  <si>
    <t>23:21:0901003:1494</t>
  </si>
  <si>
    <t>23:21:0901003:426</t>
  </si>
  <si>
    <t>Российская Федерация, Краснодарский край, Новокубанский район, ст.Бесскорбная, ул. Комсомольская, д. 56</t>
  </si>
  <si>
    <t>23:21:0901003:1495</t>
  </si>
  <si>
    <t>жилой дом, лит. А, общая площадь 40,6 кв.м, жилая площадь 21,7 кв.м;</t>
  </si>
  <si>
    <t>Россия, Краснодарский край, Новокубанский район, ст-ца Бесскорбная, ул. Буденного, дом №50</t>
  </si>
  <si>
    <t>23:21:0901003:1496</t>
  </si>
  <si>
    <t>23:21:0901002:196</t>
  </si>
  <si>
    <t>Российская Федерация, Краснодарский кр., Новокубанский район, ст-ца Бесскорбная, ул. Журавлева, дом №11а</t>
  </si>
  <si>
    <t>23:21:0901003:1499</t>
  </si>
  <si>
    <t>23:21:0901003:812</t>
  </si>
  <si>
    <t>Российская Федерация, Краснодарский край, Новокубанский район, ст-ца Бесскорбная, ул. Колхозная, дом №53</t>
  </si>
  <si>
    <t>23:21:0901003:1500</t>
  </si>
  <si>
    <t>23:21:0901003:1514</t>
  </si>
  <si>
    <t>Россия, Краснодарский край, Новокубанский район, ст-ца Бесскорбная, ул. Лукьянова, дом №46</t>
  </si>
  <si>
    <t>23:21:0901003:1501</t>
  </si>
  <si>
    <t>23:21:0901003:854</t>
  </si>
  <si>
    <t>Российская Федерация, Краснодарский кр., Новокубанский район, ст-ца Бесскорбная, ул. Майская, дом №2</t>
  </si>
  <si>
    <t>23:21:0901003:1503</t>
  </si>
  <si>
    <t>Домовладение, состоящее из: одноэтажного дома саманного площадью 61,0 кв.м., в том числе жилой площади 41,4 кв.м.; пяти сараев кирпичных; гаража кирпичного; бани кирпичной; дворовых сооружений</t>
  </si>
  <si>
    <t>23:21:0901003:592</t>
  </si>
  <si>
    <t>Россия, Краснодарский край, Новокубанский район, ст-ца Бесскорбная, ул. Лукьянова, дом №37</t>
  </si>
  <si>
    <t>23:21:0901003:1504</t>
  </si>
  <si>
    <t>23:21:0901003:315</t>
  </si>
  <si>
    <t>Краснодарский край, Новокубанский район, с/п Бесскорбненское, ст. Бесскорбная, ул. Журавлева, 69а</t>
  </si>
  <si>
    <t>23:21:0901003:1508</t>
  </si>
  <si>
    <t>Краснодарский край, р-н Новокубанский, ст-ца Бесскорбная, ул. Советская, д. 30</t>
  </si>
  <si>
    <t>23:21:0901003:1510</t>
  </si>
  <si>
    <t>23:21:0901003:1523</t>
  </si>
  <si>
    <t>23:21:0901003:95</t>
  </si>
  <si>
    <t>Краснодарский край, р-н Новокубанский, ст-ца Бесскорбная, ул. Ленина, д. 218</t>
  </si>
  <si>
    <t>23:21:0901003:1524</t>
  </si>
  <si>
    <t>23:21:0901003:1525</t>
  </si>
  <si>
    <t>Краснодарский край, Новокубанский район, станица Бесскорбная, улица Ленина, 214</t>
  </si>
  <si>
    <t>23:21:0901003:1526</t>
  </si>
  <si>
    <t>23:21:0901003:1527</t>
  </si>
  <si>
    <t>23:21:0901003:1528</t>
  </si>
  <si>
    <t>23:21:0901003:1529</t>
  </si>
  <si>
    <t>23:21:0901003:39</t>
  </si>
  <si>
    <t>Краснодарский край, р-н Новокубанский, с/п Бесскорбненское, ст-ца Бесскорбная, ул. Ленина, д. №280</t>
  </si>
  <si>
    <t>23:21:0901003:1530</t>
  </si>
  <si>
    <t>23:21:0901003:799</t>
  </si>
  <si>
    <t>Краснодарский край, Новокубанский район, Бесскорбненское сельское поселение, ст. Бесскорбная, ул. Шевченко, 55</t>
  </si>
  <si>
    <t>23:21:0901003:1531</t>
  </si>
  <si>
    <t>23:21:0901003:595</t>
  </si>
  <si>
    <t>Краснодарский край, р-н Новокубанский, Бесскорбненское с/п, ст-ца Бесскорбная, ул. Лукьянова, д. 41а</t>
  </si>
  <si>
    <t>23:21:0901003:1532</t>
  </si>
  <si>
    <t>23:21:0901003:770</t>
  </si>
  <si>
    <t>Краснодарский край, р-н Новокубанский, ст. Бесскорбная, ул. Советская, 32</t>
  </si>
  <si>
    <t>23:21:0901003:1533</t>
  </si>
  <si>
    <t>Краснодарский край, Новокубанский район, Бесскорбненское с/п, ст. Бесскорбная, ул. Ленина, дом №280, кв. 2</t>
  </si>
  <si>
    <t>23:21:0901003:1534</t>
  </si>
  <si>
    <t>23:21:0901003:1522</t>
  </si>
  <si>
    <t>Краснодарский край, Новокубанский р-н, Бесскорбная ст-ца, ул. Первомайская, д. 1</t>
  </si>
  <si>
    <t>23:21:0901003:1535</t>
  </si>
  <si>
    <t>23:21:0901003:730</t>
  </si>
  <si>
    <t>Краснодарский край, Новокубанский район, с/п Бесскорбненское, ст. Бесскорбная, ул. Раздольная, 11а</t>
  </si>
  <si>
    <t>23:21:0901003:1537</t>
  </si>
  <si>
    <t>23:21:0901003:667</t>
  </si>
  <si>
    <t>Краснодарский край, ст-ца Бесскорбная, ул. Московская, № 193</t>
  </si>
  <si>
    <t>23:21:0901003:1538</t>
  </si>
  <si>
    <t>23:21:0901003:879</t>
  </si>
  <si>
    <t>Краснодарский край, Новокубанский район, ст. Бесскорбная ул. Колхозная, дом №58</t>
  </si>
  <si>
    <t>23:21:0901003:1540</t>
  </si>
  <si>
    <t>23:21:0000000:184</t>
  </si>
  <si>
    <t>Краснодарский край, Новокубанский район, ст. Бесскорбная, ул. Ленина, 247</t>
  </si>
  <si>
    <t>23:21:0901003:1541</t>
  </si>
  <si>
    <t>23:21:0901003:775</t>
  </si>
  <si>
    <t>Краснодарский край, Новокубанский р-н, Бесскорбная ст-ца, ул. Шевченко, д. 12</t>
  </si>
  <si>
    <t>23:21:0901003:1545</t>
  </si>
  <si>
    <t>23:21:0901003:748</t>
  </si>
  <si>
    <t>Краснодарский край, р-н Новокубанский, ст-ца Бесскорбная, ул.Раздольная, д.9а</t>
  </si>
  <si>
    <t>23:21:0901003:1546</t>
  </si>
  <si>
    <t>23:21:0901003:579</t>
  </si>
  <si>
    <t>Краснодарский край, Новокубанский район, ст-ца Бесскорбная, ул.Лукьянова, д.18</t>
  </si>
  <si>
    <t>23:21:0901003:1547</t>
  </si>
  <si>
    <t>23:21:0901003:904</t>
  </si>
  <si>
    <t>Краснодарский край, Новокубанский р-н, ст-ца Бесскорбная, ул. Колхозная, д. 48</t>
  </si>
  <si>
    <t>23:21:0901003:1549</t>
  </si>
  <si>
    <t>23:21:0901003:735</t>
  </si>
  <si>
    <t>Краснодарский край, Новокубанский р-н, ст-ца Бесскорбная, ул. Раздольная, д. 23а</t>
  </si>
  <si>
    <t>23:21:0901003:1551</t>
  </si>
  <si>
    <t>23:21:0901003:1175</t>
  </si>
  <si>
    <t>Краснодарский край, Новокубанский район, Бесскорбненское с/п, ст. Бесскорбная, ул. Ленина, д. 243</t>
  </si>
  <si>
    <t>23:21:0901003:1552</t>
  </si>
  <si>
    <t>23:21:0901003:594</t>
  </si>
  <si>
    <t>Краснодарский край, Новокубанский район, ст.Бесскорбная, ул.Лукьянова, д.41</t>
  </si>
  <si>
    <t>23:21:0901003:1554</t>
  </si>
  <si>
    <t>23:21:0901003:356</t>
  </si>
  <si>
    <t>Краснодарский край, р-н Новокубанский, ст-ца Бесскорбная, ул. Калинина, д. 168</t>
  </si>
  <si>
    <t>23:21:0901003:1556</t>
  </si>
  <si>
    <t>23:21:0901003:1674</t>
  </si>
  <si>
    <t>(литер А, А1, А2)</t>
  </si>
  <si>
    <t>Краснодарский край, Новокубанский р-н, ст-ца Бесскорбная, ул. Лукьянова, д. 65, (литер А, А1, А2)</t>
  </si>
  <si>
    <t>23:21:0901003:1557</t>
  </si>
  <si>
    <t>23:21:0901003:740</t>
  </si>
  <si>
    <t>Краснодарский край,  Новокубанский р-н, ст-ца Бесскорбная, ул. Раздольная, д. 33</t>
  </si>
  <si>
    <t>23:21:0901003:1559</t>
  </si>
  <si>
    <t>23:21:0901003:590</t>
  </si>
  <si>
    <t>Краснодарский край, Новокубанский р-н, ст-ца Бесскорбная, ул. Лукьянова, д. 35</t>
  </si>
  <si>
    <t>23:21:0901003:1560</t>
  </si>
  <si>
    <t>23:21:0901002:441</t>
  </si>
  <si>
    <t>23:21:0901003:1561</t>
  </si>
  <si>
    <t>23:21:0901003:834</t>
  </si>
  <si>
    <t>23:21:0901003:1562</t>
  </si>
  <si>
    <t>23:21:0901003:880</t>
  </si>
  <si>
    <t>174А</t>
  </si>
  <si>
    <t>23:21:0901003:1563</t>
  </si>
  <si>
    <t>23:21:0901003:902</t>
  </si>
  <si>
    <t>23:21:0901003:1564</t>
  </si>
  <si>
    <t>23:21:0901003:662</t>
  </si>
  <si>
    <t>23:21:0901003:1565</t>
  </si>
  <si>
    <t>23:21:0901003:669</t>
  </si>
  <si>
    <t>23:21:0901003:1566</t>
  </si>
  <si>
    <t>23:21:0901003:874</t>
  </si>
  <si>
    <t>Краснодарский край, Новокубанский р-н, ст-ца Бесскорбная, ул. Московская, д. 201</t>
  </si>
  <si>
    <t>23:21:0901003:1567</t>
  </si>
  <si>
    <t>23:21:0901002:472</t>
  </si>
  <si>
    <t>23:21:0901003:1568</t>
  </si>
  <si>
    <t>23:21:0901003:672</t>
  </si>
  <si>
    <t>23:21:0901003:1569</t>
  </si>
  <si>
    <t>23:21:0901003:675</t>
  </si>
  <si>
    <t>23:21:0901003:1570</t>
  </si>
  <si>
    <t>23:21:0901003:676</t>
  </si>
  <si>
    <t>23:21:0901003:1571</t>
  </si>
  <si>
    <t>23:21:0901003:677</t>
  </si>
  <si>
    <t>23:21:0901003:1572</t>
  </si>
  <si>
    <t>23:21:0901003:678</t>
  </si>
  <si>
    <t>23:21:0901003:1573</t>
  </si>
  <si>
    <t>23:21:0901003:680</t>
  </si>
  <si>
    <t>23:21:0901003:1574</t>
  </si>
  <si>
    <t>23:21:0901003:683</t>
  </si>
  <si>
    <t>23:21:0901003:1575</t>
  </si>
  <si>
    <t>23:21:0901003:688</t>
  </si>
  <si>
    <t>23:21:0901003:1577</t>
  </si>
  <si>
    <t>23:21:0901003:695</t>
  </si>
  <si>
    <t>23:21:0901003:1578</t>
  </si>
  <si>
    <t>23:21:0901003:696</t>
  </si>
  <si>
    <t>23:21:0901003:1579</t>
  </si>
  <si>
    <t>23:21:0901003:720</t>
  </si>
  <si>
    <t>23:21:0901003:1580</t>
  </si>
  <si>
    <t>23:21:0901003:723</t>
  </si>
  <si>
    <t>23:21:0901003:1581</t>
  </si>
  <si>
    <t>23:21:0901003:728</t>
  </si>
  <si>
    <t>23:21:0901003:1582</t>
  </si>
  <si>
    <t>23:21:0901003:1583</t>
  </si>
  <si>
    <t>23:21:0901003:1584</t>
  </si>
  <si>
    <t>23:21:0901003:1585</t>
  </si>
  <si>
    <t>23:21:0901003:743</t>
  </si>
  <si>
    <t>23:21:0901003:1586</t>
  </si>
  <si>
    <t>23:21:0901003:1587</t>
  </si>
  <si>
    <t>23:21:0901003:1589</t>
  </si>
  <si>
    <t>23:21:0901003:755</t>
  </si>
  <si>
    <t>23:21:0901003:1590</t>
  </si>
  <si>
    <t>23:21:0901002:489</t>
  </si>
  <si>
    <t>23:21:0901003:1591</t>
  </si>
  <si>
    <t>23:21:0901003:763</t>
  </si>
  <si>
    <t>23:21:0901003:1592</t>
  </si>
  <si>
    <t>23:21:0901003:764</t>
  </si>
  <si>
    <t>23:21:0901003:1593</t>
  </si>
  <si>
    <t>23:21:0901003:772</t>
  </si>
  <si>
    <t>23:21:0901003:1594</t>
  </si>
  <si>
    <t>23:21:0901003:57</t>
  </si>
  <si>
    <t>23:21:0901003:1596</t>
  </si>
  <si>
    <t>23:21:0901003:1597</t>
  </si>
  <si>
    <t>23:21:0901003:784</t>
  </si>
  <si>
    <t>Краснодарский край, Новокубанский р-н, ст-ца Бесскорбная, ул. Шевченко, д. 29</t>
  </si>
  <si>
    <t>23:21:0901003:1598</t>
  </si>
  <si>
    <t>23:21:0901003:785</t>
  </si>
  <si>
    <t>23:21:0901003:1599</t>
  </si>
  <si>
    <t>23:21:0901003:786</t>
  </si>
  <si>
    <t>23:21:0901003:1600</t>
  </si>
  <si>
    <t>23:21:0901003:788</t>
  </si>
  <si>
    <t>23:21:0901003:1601</t>
  </si>
  <si>
    <t>23:21:0901003:791</t>
  </si>
  <si>
    <t>Краснодарский край, Новокубанский район, ст-ца Бесскорбная, ул. Шевченко, д. 37</t>
  </si>
  <si>
    <t>23:21:0901003:1602</t>
  </si>
  <si>
    <t>23:21:0901003:44</t>
  </si>
  <si>
    <t>23:21:0901003:1603</t>
  </si>
  <si>
    <t>23:21:0901003:890</t>
  </si>
  <si>
    <t>23:21:0901003:1604</t>
  </si>
  <si>
    <t>23:21:0901003:807</t>
  </si>
  <si>
    <t>23:21:0901003:1605</t>
  </si>
  <si>
    <t>23:21:0901003:808</t>
  </si>
  <si>
    <t>23:21:0901003:1606</t>
  </si>
  <si>
    <t>23:21:0901003:327</t>
  </si>
  <si>
    <t>23:21:0901003:1607</t>
  </si>
  <si>
    <t>23:21:0901003:331</t>
  </si>
  <si>
    <t>Краснодарский край, Новокубанский р-н, ст-ца Бесскорбная, ул.Калинина, д.151</t>
  </si>
  <si>
    <t>23:21:0901003:1608</t>
  </si>
  <si>
    <t>23:21:0901003:332</t>
  </si>
  <si>
    <t>23:21:0901003:1609</t>
  </si>
  <si>
    <t>23:21:0901003:354</t>
  </si>
  <si>
    <t>23:21:0901003:1611</t>
  </si>
  <si>
    <t>23:21:0901003:903</t>
  </si>
  <si>
    <t>23:21:0901003:1612</t>
  </si>
  <si>
    <t>23:21:0901003:359</t>
  </si>
  <si>
    <t>23:21:0901003:1614</t>
  </si>
  <si>
    <t>23:21:0901003:365</t>
  </si>
  <si>
    <t>23:21:0901003:1615</t>
  </si>
  <si>
    <t>23:21:0901003:366</t>
  </si>
  <si>
    <t>23:21:0901003:1616</t>
  </si>
  <si>
    <t>23:21:0901003:368</t>
  </si>
  <si>
    <t>23:21:0901003:1617</t>
  </si>
  <si>
    <t>23:21:0901003:369</t>
  </si>
  <si>
    <t>23:21:0901003:1618</t>
  </si>
  <si>
    <t>23:21:0901003:1619</t>
  </si>
  <si>
    <t>23:21:0901003:376</t>
  </si>
  <si>
    <t>23:21:0901003:1620</t>
  </si>
  <si>
    <t>23:21:0901003:377</t>
  </si>
  <si>
    <t>23:21:0901003:1621</t>
  </si>
  <si>
    <t>23:21:0901003:381</t>
  </si>
  <si>
    <t>23:21:0901003:1622</t>
  </si>
  <si>
    <t>23:21:0901001:92</t>
  </si>
  <si>
    <t>23:21:0901003:1624</t>
  </si>
  <si>
    <t>23:21:0901003:393</t>
  </si>
  <si>
    <t>Краснодарский край, Новокубанский р-н, ст-ца Бесскорбная, ул. Коммунистическая, д. 18</t>
  </si>
  <si>
    <t>23:21:0901003:1625</t>
  </si>
  <si>
    <t>23:21:0901003:1626</t>
  </si>
  <si>
    <t>31А</t>
  </si>
  <si>
    <t>23:21:0901003:1627</t>
  </si>
  <si>
    <t>23:21:0901003:424</t>
  </si>
  <si>
    <t>23:21:0901003:1631</t>
  </si>
  <si>
    <t>23:21:0901003:1632</t>
  </si>
  <si>
    <t>23:21:0901003:471</t>
  </si>
  <si>
    <t>23:21:0901003:1633</t>
  </si>
  <si>
    <t>23:21:0901003:476</t>
  </si>
  <si>
    <t>23:21:0901003:1634</t>
  </si>
  <si>
    <t>23:21:0901003:1635</t>
  </si>
  <si>
    <t>23:21:0901003:481</t>
  </si>
  <si>
    <t>Краснодарский край, Новокубанский р-н, ст-ца Бесскорбная, ул. Культурная, д. 59</t>
  </si>
  <si>
    <t>23:21:0901003:1636</t>
  </si>
  <si>
    <t>23:21:0901003:488</t>
  </si>
  <si>
    <t>23:21:0901003:1638</t>
  </si>
  <si>
    <t>23:21:0901003:498</t>
  </si>
  <si>
    <t>Краснодарский край, Новокубанский р-н, ст-ца Бесскорбная, ул. Ленина, д. 230</t>
  </si>
  <si>
    <t>23:21:0901003:1640</t>
  </si>
  <si>
    <t>23:21:0901003:512</t>
  </si>
  <si>
    <t>Краснодарский край, Новокубанский район, ст-ца Бесскорбная, ул. Ленина, д. 256</t>
  </si>
  <si>
    <t>23:21:0901003:1641</t>
  </si>
  <si>
    <t>23:21:0901003:513</t>
  </si>
  <si>
    <t>23:21:0901003:1642</t>
  </si>
  <si>
    <t>258А</t>
  </si>
  <si>
    <t>23:21:0901003:1644</t>
  </si>
  <si>
    <t>23:21:0901003:524</t>
  </si>
  <si>
    <t>23:21:0901003:1645</t>
  </si>
  <si>
    <t>23:21:0901003:525</t>
  </si>
  <si>
    <t>23:21:0901003:1647</t>
  </si>
  <si>
    <t>23:21:0901003:538</t>
  </si>
  <si>
    <t>23:21:0901003:1649</t>
  </si>
  <si>
    <t>23:21:0901003:1735</t>
  </si>
  <si>
    <t>23:21:0901003:1650</t>
  </si>
  <si>
    <t>23:21:0901003:573</t>
  </si>
  <si>
    <t>23:21:0901003:1651</t>
  </si>
  <si>
    <t>23:21:0901003:578</t>
  </si>
  <si>
    <t>Краснодарский край, Новокубанский р-н, ст-ца Бесскорбная, ул. Лукьянова, д. 17</t>
  </si>
  <si>
    <t>23:21:0901003:1653</t>
  </si>
  <si>
    <t>23:21:0901003:580</t>
  </si>
  <si>
    <t>23:21:0901003:1654</t>
  </si>
  <si>
    <t>23:21:0901003:581</t>
  </si>
  <si>
    <t>23:21:0901003:1656</t>
  </si>
  <si>
    <t>23:21:0901002:538</t>
  </si>
  <si>
    <t>23:21:0901003:1657</t>
  </si>
  <si>
    <t>23:21:0901003:587</t>
  </si>
  <si>
    <t>Краснодарский край, р-н Новокубанский, ст-ца Бесскорбная, ул. Лукьянова, д. 32</t>
  </si>
  <si>
    <t>23:21:0901003:1658</t>
  </si>
  <si>
    <t>23:21:0901003:589</t>
  </si>
  <si>
    <t>23:21:0901003:1659</t>
  </si>
  <si>
    <t>23:21:0901003:591</t>
  </si>
  <si>
    <t>Краснодарский край, Новокубанский р-н, ст-ца Бесскорбная, ул. Лукьянова, д. 36</t>
  </si>
  <si>
    <t>23:21:0901003:1661</t>
  </si>
  <si>
    <t>23:21:0901003:597</t>
  </si>
  <si>
    <t>23:21:0901003:1662</t>
  </si>
  <si>
    <t>23:21:0901003:601</t>
  </si>
  <si>
    <t>23:21:0901003:1663</t>
  </si>
  <si>
    <t>23:21:0901003:641</t>
  </si>
  <si>
    <t>Краснодарский край, Новокубанский р-н, ст-ца Бесскорбная, ул. Международная, д. 100</t>
  </si>
  <si>
    <t>23:21:0901003:1664</t>
  </si>
  <si>
    <t>Краснодарский край, Новокубанский р-н, ст-ца Бесскорбная, ул. Лукьянова, д. 65, (литер В)</t>
  </si>
  <si>
    <t>23:21:0901003:1665</t>
  </si>
  <si>
    <t>23:21:0901003:1542</t>
  </si>
  <si>
    <t>Краснодарский край, р-н Новокубанский, ст-ца Бесскорбная, ул. Буденного, д. 78</t>
  </si>
  <si>
    <t>23:21:0901003:1666</t>
  </si>
  <si>
    <t>Краснодарский край, Новокубанский р-н, ст-ца Бесскорбная, ул. Майская, д. 11, кв. 1</t>
  </si>
  <si>
    <t>23:21:0901003:1667</t>
  </si>
  <si>
    <t>23:21:0901003:668</t>
  </si>
  <si>
    <t>Краснодарский край, р-н Новокубанский, ст-ца Бесскорбная, ул. Московская, д. 195</t>
  </si>
  <si>
    <t>23:21:0901003:1668</t>
  </si>
  <si>
    <t>Краснодарский край, Новокубанский р-н, ст-ца Бесскорбная, ул. Лукьянова, д. 65</t>
  </si>
  <si>
    <t>23:21:0901003:1669</t>
  </si>
  <si>
    <t>23:21:0901003:1680</t>
  </si>
  <si>
    <t>23:21:0901003:1670</t>
  </si>
  <si>
    <t>153/а</t>
  </si>
  <si>
    <t>Краснодарский край, Новокубанский район, ст. Бесскорбная, ул. Московская, д. 153/а</t>
  </si>
  <si>
    <t>23:21:0901003:1684</t>
  </si>
  <si>
    <t>23:21:0901003:394</t>
  </si>
  <si>
    <t>23Б</t>
  </si>
  <si>
    <t>Краснодарский край, Новокубанский район, ст-ца Бесскорбная, ул. Коммунистическая, д. 23Б</t>
  </si>
  <si>
    <t>23:21:0901003:1685</t>
  </si>
  <si>
    <t>23:21:0901003:1167</t>
  </si>
  <si>
    <t>Краснодарский край, Новокубанский р-н, ст-ца Бесскорбная, ул. Журавлева, д. 60</t>
  </si>
  <si>
    <t>23:21:0901003:1687</t>
  </si>
  <si>
    <t>23:21:0901003:511</t>
  </si>
  <si>
    <t>Краснодарский край, Новокубанский район, станица Бесскорбная, улица Ленина, дом 255а</t>
  </si>
  <si>
    <t>23:21:0901003:1688</t>
  </si>
  <si>
    <t>Краснодарский край, Новокубанский район, ст-ца Бесскорбная, ул. Лермонтова, д. 5, кв. 2</t>
  </si>
  <si>
    <t>23:21:0901003:1689</t>
  </si>
  <si>
    <t>23:21:0901003:470</t>
  </si>
  <si>
    <t>Краснодарский край, Новокубанский район, ст-ца Бесскорбная, ул. Красноармейская, д. 78</t>
  </si>
  <si>
    <t>23:21:0901003:1693</t>
  </si>
  <si>
    <t>23:21:0901003:694</t>
  </si>
  <si>
    <t>Краснодарский край, Новокубанский р-н, ст-ца Бесскорбная, ул. Пионерская, д. 13</t>
  </si>
  <si>
    <t>23:21:0901003:1694</t>
  </si>
  <si>
    <t>23:21:0901003:600</t>
  </si>
  <si>
    <t>Краснодарский край, Новокубанский район, ст. Бесскорбная, ул. Лукьянова, д. 52</t>
  </si>
  <si>
    <t>23:21:0901003:1695</t>
  </si>
  <si>
    <t>23:21:0901003:330</t>
  </si>
  <si>
    <t>Краснодарский край, р-н Новокубанский, ст-ца Бесскорбная, ул. Калинина, д. 150</t>
  </si>
  <si>
    <t>23:21:0901003:1697</t>
  </si>
  <si>
    <t>23:21:0901003:553</t>
  </si>
  <si>
    <t>Краснодарский край, р-н Новокубанский, ст-ца Бесскорбная, ул.Лермонтова, д.12</t>
  </si>
  <si>
    <t>23:21:0901003:1698</t>
  </si>
  <si>
    <t>23:21:0901003:627</t>
  </si>
  <si>
    <t>Бесскорбнеское сельское поселение</t>
  </si>
  <si>
    <t>Краснодарский край, Новокубанский район, Бесскорбнеское сельское поселение, станица Бесскорбная, улица Майская, дом 18, квартира 2</t>
  </si>
  <si>
    <t>23:21:0901003:1700</t>
  </si>
  <si>
    <t>23:21:0901003:1701</t>
  </si>
  <si>
    <t>23:21:0901003:1683</t>
  </si>
  <si>
    <t>Краснодарский край, Новокубанский р-н, ст-ца Бесскорбная, ул. Колхозная, д. 52</t>
  </si>
  <si>
    <t>23:21:0901003:1702</t>
  </si>
  <si>
    <t>Краснодарский край, р-н Новокубанский, ст-ца Бесскорбная, ул. Колхозная, д. 52</t>
  </si>
  <si>
    <t>23:21:0901003:1703</t>
  </si>
  <si>
    <t>23:21:0901003:267</t>
  </si>
  <si>
    <t>Краснодарский край, Новокубанский р-н, ст-ца Бесскорбная, ул. Гоголя, д. 34</t>
  </si>
  <si>
    <t>23:21:0901003:1704</t>
  </si>
  <si>
    <t>23:21:0901003:1699</t>
  </si>
  <si>
    <t>Краснодарский край, Новокубанский р-н, ст-ца Бесскорбная, ул. Журавлева, д. 80</t>
  </si>
  <si>
    <t>23:21:0901003:1706</t>
  </si>
  <si>
    <t>23:21:0901003:1282</t>
  </si>
  <si>
    <t>Российская Федерация, Краснодарский край, Новокубанский район, станица Бесскорбная, улица Ленина, №251а</t>
  </si>
  <si>
    <t>23:21:0901003:1707</t>
  </si>
  <si>
    <t>23:21:0901003:495</t>
  </si>
  <si>
    <t>Краснодарский край, р-н Новокубанский, ст-ца Бесскорбная, ул. Ленина, д. 223</t>
  </si>
  <si>
    <t>23:21:0901003:1708</t>
  </si>
  <si>
    <t>23:21:0901003:739</t>
  </si>
  <si>
    <t>Краснодарский край, Новокубанский  район, ст-ца Бесскорбная, ул. Раздольная, д. 31</t>
  </si>
  <si>
    <t>23:21:0901003:1710</t>
  </si>
  <si>
    <t>Россия, Краснодарский край, Новокубанский район, ст-ца Бесскорбная, ул. Московская, дом №138</t>
  </si>
  <si>
    <t>23:21:0901003:1711</t>
  </si>
  <si>
    <t>23:21:0901003:371</t>
  </si>
  <si>
    <t>Российская Федерация, Краснодарский кр., Новокубанский район, ст-ца Бесскорбная, ул. Калинина, дом №201</t>
  </si>
  <si>
    <t>23:21:0901003:1712</t>
  </si>
  <si>
    <t>23:21:0901003:825</t>
  </si>
  <si>
    <t>Российская Федерация, Краснодарский край, Новокубанский район, ст-ца Бесскорбная, ул. Московская, дом №146</t>
  </si>
  <si>
    <t>23:21:0901003:1713</t>
  </si>
  <si>
    <t>Российская Федерация, Краснодарский край, Новокубанский район, ст-ца Бесскорбная, ул. Колхозная, дом №42</t>
  </si>
  <si>
    <t>23:21:0901003:1714</t>
  </si>
  <si>
    <t>Российская Федерация, Краснодарский край, Новокубанский район, ст-ца Бесскорбная, ул. Ленина, дом №233</t>
  </si>
  <si>
    <t>23:21:0901003:1715</t>
  </si>
  <si>
    <t>23:21:0901003:656</t>
  </si>
  <si>
    <t>Российская Федерация, Краснодарский край, Новокубанский район, ст-ца Бесскорбная, ул. Московская, дом №151</t>
  </si>
  <si>
    <t>23:21:0901003:1716</t>
  </si>
  <si>
    <t>23:21:0901003:827</t>
  </si>
  <si>
    <t>Российская Федерация, Краснодарский край, Новокубанский район, ст-ца Бесскорбная, ул. Журавлева, дом №53</t>
  </si>
  <si>
    <t>23:21:0901003:1717</t>
  </si>
  <si>
    <t>Краснодарский край, Новокубанский район, ст-ца Бесскорбная, ул.Коммунистическая, дом 36</t>
  </si>
  <si>
    <t>23:21:0901003:1718</t>
  </si>
  <si>
    <t>23:21:0901003:275</t>
  </si>
  <si>
    <t>Краснодарский край, Новокубанский р-н, ст-ца Бесскорбная, ул. Гоголя, д. 43</t>
  </si>
  <si>
    <t>23:21:0901003:1720</t>
  </si>
  <si>
    <t>23:21:0901003:269</t>
  </si>
  <si>
    <t>Краснодарский край, Новокубанский р-н, ст-ца Бесскорбная, ул. Гоголя, д. 36</t>
  </si>
  <si>
    <t>23:21:0901003:1721</t>
  </si>
  <si>
    <t>23:21:0901003:1705</t>
  </si>
  <si>
    <t>Краснодарский край, Новокубанский район, станица Бесскорбная, улица Московская, дом 157а</t>
  </si>
  <si>
    <t>23:21:0901003:1722</t>
  </si>
  <si>
    <t>23:21:0901003:265</t>
  </si>
  <si>
    <t>Краснодарский край, Новокубанский р-н, ст-ца Бесскорбная, ул. Гоголя, д. 30</t>
  </si>
  <si>
    <t>23:21:0901003:1724</t>
  </si>
  <si>
    <t>23:21:0901003:1723</t>
  </si>
  <si>
    <t>Краснодарский край, Новокубанский р-н, ст-ца Бесскорбная, ул. Калинина, д. 152</t>
  </si>
  <si>
    <t>23:21:0901003:1726</t>
  </si>
  <si>
    <t>23:21:0901003:753</t>
  </si>
  <si>
    <t>Краснодарский край, Новокубанский район, ст. Бесскорбная, ул. Снежко, 27</t>
  </si>
  <si>
    <t>23:21:0901003:1727</t>
  </si>
  <si>
    <t>23:21:0901003:560</t>
  </si>
  <si>
    <t>Краснодарский край, Новокубанский р-н, ст-ца Бесскорбная, ул. Лермонтова, д. 22</t>
  </si>
  <si>
    <t>23:21:0901003:1730</t>
  </si>
  <si>
    <t>Краснодарский край, Новокубанский район, ст-ца Бесскорбная, ул. Лермонтова, д. 25, кв. 1</t>
  </si>
  <si>
    <t>23:21:0901003:1733</t>
  </si>
  <si>
    <t>Краснодарский край, Новокубанский р-н, ст-ца Бесскорбная, ул. Международная, д. 147</t>
  </si>
  <si>
    <t>23:21:0901003:1738</t>
  </si>
  <si>
    <t>23:21:0901003:343</t>
  </si>
  <si>
    <t>Краснодарский край, Новокубанский район, ст-ца Бесскорбная, ул. Калинина, д. 179</t>
  </si>
  <si>
    <t>23:21:0901003:1739</t>
  </si>
  <si>
    <t>23:21:0901003:229</t>
  </si>
  <si>
    <t>Краснодарский край, Новокубанский район, ст-ца Бесскорбная, ул. Буденного, д. 29</t>
  </si>
  <si>
    <t>23:21:0901003:1744</t>
  </si>
  <si>
    <t>23:21:0901003:442</t>
  </si>
  <si>
    <t>Краснодарский край, Новокубанский район, ст-ца Бесскорбная, ул. Красноармейская, д. 39</t>
  </si>
  <si>
    <t>23:21:0901003:1747</t>
  </si>
  <si>
    <t>Краснодарский край, Новокубанский район, ст-ца Бесскорбная, ул. Лукьянова, д. 65</t>
  </si>
  <si>
    <t>23:21:0901003:1748</t>
  </si>
  <si>
    <t>23:21:0901003:1749</t>
  </si>
  <si>
    <t>23:21:0901003:1751</t>
  </si>
  <si>
    <t>Краснодарский край, Новокубанский район, ст-ца Бесскорбная, ул. Колхозная, д. 31</t>
  </si>
  <si>
    <t>23:21:0901003:1752</t>
  </si>
  <si>
    <t>Краснодарский край, Новокубанский р-н, ст-ца Бесскорбная, ул. Калинина, д. 214</t>
  </si>
  <si>
    <t>23:21:0901003:1753</t>
  </si>
  <si>
    <t>Краснодарский край, Новокубанский район, ст-ца Бесскорбная, ул. Ленина, д. 184</t>
  </si>
  <si>
    <t>23:21:0901003:1756</t>
  </si>
  <si>
    <t>Краснодарский край, Новокубанский район, ст-ца Бесскорбная, ул. Пионерская, д. 17</t>
  </si>
  <si>
    <t>23:21:0901003:1759</t>
  </si>
  <si>
    <t>Краснодарский край, Новокубанский район, ст-ца Бесскорбная, ул. Ленина, д. 269</t>
  </si>
  <si>
    <t>23:21:0901003:1760</t>
  </si>
  <si>
    <t>Бесскорбненский с/о</t>
  </si>
  <si>
    <t>Краснодарский край, Новокубанский район, Бесскорбненский с/о, ст-ца Бесскорбная, ул. Буденного, д. 45</t>
  </si>
  <si>
    <t>23:21:0901003:1761</t>
  </si>
  <si>
    <t>Краснодарский край, Новокубанский район, п. Бесскорбная, ул. Пионерская, д. 16</t>
  </si>
  <si>
    <t>23:21:0901003:1762</t>
  </si>
  <si>
    <t>352200, Российская Федерация, Краснодарский край, Новокубанский район, станица Бесскорбная, улица Буденного, №54</t>
  </si>
  <si>
    <t>23:21:0901003:1763</t>
  </si>
  <si>
    <t>Краснодарский край, Новокубанский район, ст-ца Бесскорбная, улица Снежко, дом №17</t>
  </si>
  <si>
    <t>23:21:0901003:1764</t>
  </si>
  <si>
    <t>23:21:0901003:927</t>
  </si>
  <si>
    <t>Краснодарский край, Новокубанский р-н, ст-ца Бесскорбная, ул. Международная, д. 127, кв. 1</t>
  </si>
  <si>
    <t>23:21:0901003:1767</t>
  </si>
  <si>
    <t>Краснодарский край, Новокубанский р-н, ст-ца Бесскорбная, ул. Красноармейская, д. 29</t>
  </si>
  <si>
    <t>23:21:0901003:922</t>
  </si>
  <si>
    <t>23:21:0901003:644</t>
  </si>
  <si>
    <t>23:21:0901003:923</t>
  </si>
  <si>
    <t>23:21:0901003:314</t>
  </si>
  <si>
    <t>23:21:0901003:925</t>
  </si>
  <si>
    <t>23:21:0901003:258</t>
  </si>
  <si>
    <t>23:21:0901003:926</t>
  </si>
  <si>
    <t>Краснодарский край, Новокубанский район, ст-ца Бесскорбная, ул. Международная, д. 127</t>
  </si>
  <si>
    <t>23:21:0901003:928</t>
  </si>
  <si>
    <t>23:21:0901003:859</t>
  </si>
  <si>
    <t>23:21:0901003:929</t>
  </si>
  <si>
    <t>23:21:0901003:869</t>
  </si>
  <si>
    <t>23:21:0901003:930</t>
  </si>
  <si>
    <t>23:21:0901003:871</t>
  </si>
  <si>
    <t>23:21:0901003:931</t>
  </si>
  <si>
    <t>23:21:0901003:250</t>
  </si>
  <si>
    <t>23:21:0901003:932</t>
  </si>
  <si>
    <t>23:21:0901003:255</t>
  </si>
  <si>
    <t>23:21:0901003:933</t>
  </si>
  <si>
    <t>23:21:0901003:934</t>
  </si>
  <si>
    <t>23:21:0901003:731</t>
  </si>
  <si>
    <t>23:21:0901003:935</t>
  </si>
  <si>
    <t>23:21:0901003:864</t>
  </si>
  <si>
    <t>23:21:0901003:50</t>
  </si>
  <si>
    <t>23:21:0901003:937</t>
  </si>
  <si>
    <t>23:21:0901003:60</t>
  </si>
  <si>
    <t>23:21:0901003:938</t>
  </si>
  <si>
    <t>23:21:0901003:171</t>
  </si>
  <si>
    <t>23:21:0901003:940</t>
  </si>
  <si>
    <t>23:21:0901003:132</t>
  </si>
  <si>
    <t>23:21:0901003:941</t>
  </si>
  <si>
    <t>23:21:0901003:889</t>
  </si>
  <si>
    <t>23:21:0901003:408</t>
  </si>
  <si>
    <t>Краснодарский край, Новокубанский р-н, ст-ца Бесскорбная, ул.Коммунистическая, д.35</t>
  </si>
  <si>
    <t>23:21:0901003:943</t>
  </si>
  <si>
    <t>23:21:0901003:299</t>
  </si>
  <si>
    <t>Краснодарский край, р-н Новокубанский, Бесскорбненское сельское поселение, ст-ца Бесскорбная, ул.Журавлева, дом 55</t>
  </si>
  <si>
    <t>23:21:0901003:944</t>
  </si>
  <si>
    <t>Краснодарский край, р-н Новокубанский, с/п Бесскорбненское, ст-ца Бесскорбная, ул.Ленина, дом 242</t>
  </si>
  <si>
    <t>23:21:0901003:945</t>
  </si>
  <si>
    <t>23:21:0901003:898</t>
  </si>
  <si>
    <t>Краснодарский край, р-н Новокубанский, с/п Бесскорбненское, ст-ца Бесскорбная, ул.Журавлева, дом 76</t>
  </si>
  <si>
    <t>23:21:0901003:946</t>
  </si>
  <si>
    <t>23:21:0901003:766</t>
  </si>
  <si>
    <t>Краснодарский край, р-н Новокубанский, с/п Бесскорбненское, ст-ца Бесскорбная, ул.Советская, дом 27</t>
  </si>
  <si>
    <t>23:21:0901003:947</t>
  </si>
  <si>
    <t>23:21:0901003:836</t>
  </si>
  <si>
    <t>Краснодарский край, р-н Новокубанский, с/п Бесскорбненское, ст-ца Бесскорбная, ул.Колхозная, дом 47</t>
  </si>
  <si>
    <t>23:21:0901003:948</t>
  </si>
  <si>
    <t>23:21:0901003:949</t>
  </si>
  <si>
    <t>23:21:0901003:801</t>
  </si>
  <si>
    <t>23:21:0901003:950</t>
  </si>
  <si>
    <t>23:21:0901003:899</t>
  </si>
  <si>
    <t>23:21:0901003:951</t>
  </si>
  <si>
    <t>Бесскобненское</t>
  </si>
  <si>
    <t>23:21:0901003:952</t>
  </si>
  <si>
    <t>23:21:0901003:953</t>
  </si>
  <si>
    <t>23:21:0901003:954</t>
  </si>
  <si>
    <t>23:21:0901003:441</t>
  </si>
  <si>
    <t>23:21:0901003:955</t>
  </si>
  <si>
    <t>23:21:0901003:911</t>
  </si>
  <si>
    <t>23:21:0901003:956</t>
  </si>
  <si>
    <t>23:21:0901003:289</t>
  </si>
  <si>
    <t>23:21:0901003:958</t>
  </si>
  <si>
    <t>23:21:0901003:671</t>
  </si>
  <si>
    <t>23:21:0901003:959</t>
  </si>
  <si>
    <t>23:21:0901003:496</t>
  </si>
  <si>
    <t>23:21:0901003:960</t>
  </si>
  <si>
    <t>23:21:0901003:650</t>
  </si>
  <si>
    <t>23:21:0901003:961</t>
  </si>
  <si>
    <t>23:21:0901003:556</t>
  </si>
  <si>
    <t>23:21:0901003:962</t>
  </si>
  <si>
    <t>23:21:0901003:761</t>
  </si>
  <si>
    <t>23:21:0901003:963</t>
  </si>
  <si>
    <t>23:21:0901003:914</t>
  </si>
  <si>
    <t>23:21:0901003:964</t>
  </si>
  <si>
    <t>23:21:0901003:670</t>
  </si>
  <si>
    <t>Краснодарский край, р-н Новокубанский, с/п Бесскорбненское, ст-ца Бесскорбная, ул.Московская, д.203</t>
  </si>
  <si>
    <t>23:21:0901003:965</t>
  </si>
  <si>
    <t>23:21:0901003:302</t>
  </si>
  <si>
    <t>23:21:0901003:966</t>
  </si>
  <si>
    <t>23:21:0901003:18</t>
  </si>
  <si>
    <t>Краснодарский край, Новокубанский р-н, с/п Бесскорбненское, ст-ца Бесскорбная, ул.Ленина, д.237а</t>
  </si>
  <si>
    <t>23:21:0901003:835</t>
  </si>
  <si>
    <t>23:21:0901003:968</t>
  </si>
  <si>
    <t>23:21:0901003:246</t>
  </si>
  <si>
    <t>23:21:0901003:969</t>
  </si>
  <si>
    <t>23:21:0901003:900</t>
  </si>
  <si>
    <t>23:21:0901003:970</t>
  </si>
  <si>
    <t>23:21:0901003:916</t>
  </si>
  <si>
    <t>168а</t>
  </si>
  <si>
    <t>23:21:0901003:971</t>
  </si>
  <si>
    <t>23:21:0901003:456</t>
  </si>
  <si>
    <t>23:21:0901003:972</t>
  </si>
  <si>
    <t>23:21:0901003:919</t>
  </si>
  <si>
    <t>23:21:0901003:973</t>
  </si>
  <si>
    <t>23:21:0901003:292</t>
  </si>
  <si>
    <t>23:21:0901003:974</t>
  </si>
  <si>
    <t>23:21:0901003:860</t>
  </si>
  <si>
    <t>23:21:0901003:975</t>
  </si>
  <si>
    <t>23:21:0901003:663</t>
  </si>
  <si>
    <t>23:21:0901003:638</t>
  </si>
  <si>
    <t>23:21:0901003:977</t>
  </si>
  <si>
    <t>23:21:0901003:921</t>
  </si>
  <si>
    <t>23:21:0901003:979</t>
  </si>
  <si>
    <t>23:21:0901003:1519</t>
  </si>
  <si>
    <t>23:21:0901003:980</t>
  </si>
  <si>
    <t>23:21:0901003:981</t>
  </si>
  <si>
    <t>23:21:0901003:982</t>
  </si>
  <si>
    <t>23:21:0901003:983</t>
  </si>
  <si>
    <t>23:21:0901003:985</t>
  </si>
  <si>
    <t>23:21:0901003:7</t>
  </si>
  <si>
    <t>23:21:0901003:986</t>
  </si>
  <si>
    <t>23:21:0901003:242</t>
  </si>
  <si>
    <t>23:21:0901003:988</t>
  </si>
  <si>
    <t>23:21:0901003:679</t>
  </si>
  <si>
    <t>23:21:0901003:989</t>
  </si>
  <si>
    <t>23:21:0901003:654</t>
  </si>
  <si>
    <t>23:21:0901003:990</t>
  </si>
  <si>
    <t>23:21:0901003:38</t>
  </si>
  <si>
    <t>23:21:0901003:991</t>
  </si>
  <si>
    <t>23:21:0901003:270</t>
  </si>
  <si>
    <t>23:21:0901003:992</t>
  </si>
  <si>
    <t>23:21:0901003:1232</t>
  </si>
  <si>
    <t>23:21:0901003:994</t>
  </si>
  <si>
    <t>23:21:0901003:72</t>
  </si>
  <si>
    <t>23:21:0901003:995</t>
  </si>
  <si>
    <t>23:21:0901003:252</t>
  </si>
  <si>
    <t>23:21:0901003:996</t>
  </si>
  <si>
    <t>23:21:0901003:599</t>
  </si>
  <si>
    <t>23:21:0901003:997</t>
  </si>
  <si>
    <t>23:21:0901003:865</t>
  </si>
  <si>
    <t>23:21:0901003:998</t>
  </si>
  <si>
    <t>23:21:0901002:549</t>
  </si>
  <si>
    <t>23:21:0901003:999</t>
  </si>
  <si>
    <t>23:21:0901003:510</t>
  </si>
  <si>
    <t>23:21:0901004:393</t>
  </si>
  <si>
    <t>23:21:0901004:380</t>
  </si>
  <si>
    <t>23:21:0901004:394</t>
  </si>
  <si>
    <t>23:21:0901004:379</t>
  </si>
  <si>
    <t>23:21:0901004:395</t>
  </si>
  <si>
    <t>23:21:0901004:284</t>
  </si>
  <si>
    <t>23:21:0901004:396</t>
  </si>
  <si>
    <t>23:21:0901004:265</t>
  </si>
  <si>
    <t>23024000004003900</t>
  </si>
  <si>
    <t>Свободная</t>
  </si>
  <si>
    <t>23:21:0901004:397</t>
  </si>
  <si>
    <t>23:21:0901004:398</t>
  </si>
  <si>
    <t>23:21:0901004:23</t>
  </si>
  <si>
    <t>23:21:0901004:399</t>
  </si>
  <si>
    <t>23:21:0901004:400</t>
  </si>
  <si>
    <t>23:21:0901004:243</t>
  </si>
  <si>
    <t>23:21:0901004:401</t>
  </si>
  <si>
    <t>23:21:0901004:132</t>
  </si>
  <si>
    <t>23024000004002700</t>
  </si>
  <si>
    <t>23:21:0901004:402</t>
  </si>
  <si>
    <t>23:21:0901004:282</t>
  </si>
  <si>
    <t>27 а</t>
  </si>
  <si>
    <t>23:21:0901004:403</t>
  </si>
  <si>
    <t>23:21:0901004:188</t>
  </si>
  <si>
    <t>23:21:0901004:404</t>
  </si>
  <si>
    <t>23:21:0901004:351</t>
  </si>
  <si>
    <t>23:21:0901004:405</t>
  </si>
  <si>
    <t>23:21:0901004:245</t>
  </si>
  <si>
    <t>Краснодарский край, р-н Новокубанский, с/п Бесскорбненское, ст-ца Бесскорбная, ул.Садовая, дом 19</t>
  </si>
  <si>
    <t>23:21:0901004:406</t>
  </si>
  <si>
    <t>23:21:0901004:407</t>
  </si>
  <si>
    <t>23:21:0901004:211</t>
  </si>
  <si>
    <t>Краснодарский край, р-н Новокубанский, с/п Бесскорбненское, ст-ца Бесскорбная, ул.Пушкина, дом 26</t>
  </si>
  <si>
    <t>23:21:0901004:408</t>
  </si>
  <si>
    <t>23:21:0901004:89</t>
  </si>
  <si>
    <t>Краснодарский край, р-н Новокубанский, Бесскорбненское сельское поселение, ст-ца Бесскорбная, ул.Ленина, дом 286</t>
  </si>
  <si>
    <t>23:21:0901004:409</t>
  </si>
  <si>
    <t>23:21:0901004:410</t>
  </si>
  <si>
    <t>23:21:0901004:411</t>
  </si>
  <si>
    <t>23:21:0901004:388</t>
  </si>
  <si>
    <t>Краснодарский край, р-н Новокубанский, с/п Бесскорбненское, ст-ца Бесскорбная, ул.Урицкого, дом 37</t>
  </si>
  <si>
    <t>23:21:0901004:412</t>
  </si>
  <si>
    <t>23:21:0901004:30</t>
  </si>
  <si>
    <t>Краснодарский край, р-н Новокубанский, с/п Бесскорбненское, ст-ца Бесскорбная, ул.Степная, дом 45</t>
  </si>
  <si>
    <t>23:21:0901004:413</t>
  </si>
  <si>
    <t>23:21:0901004:414</t>
  </si>
  <si>
    <t>23:21:0901004:415</t>
  </si>
  <si>
    <t>23:21:0901004:417</t>
  </si>
  <si>
    <t>23:21:0901004:418</t>
  </si>
  <si>
    <t>23:21:0901004:419</t>
  </si>
  <si>
    <t>23:21:0901004:17</t>
  </si>
  <si>
    <t>23:21:0901004:420</t>
  </si>
  <si>
    <t>23:21:0901004:391</t>
  </si>
  <si>
    <t>23024000004000800</t>
  </si>
  <si>
    <t>23:21:0901004:421</t>
  </si>
  <si>
    <t>23:21:0901004:212</t>
  </si>
  <si>
    <t>23:21:0901004:422</t>
  </si>
  <si>
    <t>23:21:0901004:240</t>
  </si>
  <si>
    <t>23:21:0901004:423</t>
  </si>
  <si>
    <t>23:21:0901004:117</t>
  </si>
  <si>
    <t>Краснодарский край, р-н Новокубанский, с/п Бесскорбненское, ст-ца Бесскорбная, ул.Ленина, д.325</t>
  </si>
  <si>
    <t>23:21:0901004:424</t>
  </si>
  <si>
    <t>23:21:0901004:326</t>
  </si>
  <si>
    <t>23:21:0901004:425</t>
  </si>
  <si>
    <t>23:21:0901004:149</t>
  </si>
  <si>
    <t>23:21:0901004:426</t>
  </si>
  <si>
    <t>23:21:0901004:209</t>
  </si>
  <si>
    <t>23:21:0901004:427</t>
  </si>
  <si>
    <t>23:21:0901004:75</t>
  </si>
  <si>
    <t>23:21:0901004:428</t>
  </si>
  <si>
    <t>23:21:0901004:325</t>
  </si>
  <si>
    <t>23:21:0901004:429</t>
  </si>
  <si>
    <t>23:21:0901004:430</t>
  </si>
  <si>
    <t>23:21:0901004:215</t>
  </si>
  <si>
    <t>23:21:0901004:431</t>
  </si>
  <si>
    <t>23:21:0901004:121</t>
  </si>
  <si>
    <t>23:21:0901004:432</t>
  </si>
  <si>
    <t>23:21:0901004:88</t>
  </si>
  <si>
    <t>23024000004001400</t>
  </si>
  <si>
    <t>23:21:0901004:433</t>
  </si>
  <si>
    <t>23:21:0901004:334</t>
  </si>
  <si>
    <t>23:21:0901004:435</t>
  </si>
  <si>
    <t>23:21:0901004:349</t>
  </si>
  <si>
    <t>23:21:0901004:436</t>
  </si>
  <si>
    <t>23:21:0901004:180</t>
  </si>
  <si>
    <t>23:21:0901004:437</t>
  </si>
  <si>
    <t>23:21:0901004:181</t>
  </si>
  <si>
    <t>23:21:0901004:438</t>
  </si>
  <si>
    <t>23:21:0901004:101</t>
  </si>
  <si>
    <t>23:21:0901004:439</t>
  </si>
  <si>
    <t>23:21:0901004:203</t>
  </si>
  <si>
    <t>23:21:0901004:440</t>
  </si>
  <si>
    <t>23:21:0901004:341</t>
  </si>
  <si>
    <t>23:21:0901004:441</t>
  </si>
  <si>
    <t>23:21:0901004:442</t>
  </si>
  <si>
    <t>Краснодарский край, Новокубанский р-н.Бесскорбненский сельский округ, Бесскорбная ст-ца, ул.Карла Маркса, д.13</t>
  </si>
  <si>
    <t>23:21:0901004:443</t>
  </si>
  <si>
    <t>23:21:0901004:144</t>
  </si>
  <si>
    <t>Краснодарский край, Новокубанский р-н.Бесскорбненский сельский округ, Бесскорбная ст-ца, ул.Набережная, д.21</t>
  </si>
  <si>
    <t>23:21:0901004:445</t>
  </si>
  <si>
    <t>Краснодарский край, Новокубанский р-н.Бесскорбненский сельский округ, Бесскорбная ст-ца, ул.Степана Разина, д.25</t>
  </si>
  <si>
    <t>23:21:0901004:446</t>
  </si>
  <si>
    <t>23:21:0901005:138</t>
  </si>
  <si>
    <t>Бесскорбненский</t>
  </si>
  <si>
    <t>Краснодарский край, Новокубанский р-н, Бесскорбненский сельский округ, ст-ца Бесскорбная, ул.Первомайская, д.90</t>
  </si>
  <si>
    <t>23:21:0901004:447</t>
  </si>
  <si>
    <t>Краснодарский край, Новокубанский р-н.Бесскорбненский сельский округ, Бесскорбная ст-ца, ул.Степана Разина, д.14</t>
  </si>
  <si>
    <t>23:21:0901004:448</t>
  </si>
  <si>
    <t>Краснодарский край, Новокубанский р-н.Бесскорбненский сельский округ, Бесскорбная ст-ца, ул.Степана Разина, д.16</t>
  </si>
  <si>
    <t>23:21:0901004:449</t>
  </si>
  <si>
    <t>23:21:0901004:387</t>
  </si>
  <si>
    <t>23:21:0901004:450</t>
  </si>
  <si>
    <t>23:21:0901004:389</t>
  </si>
  <si>
    <t>Краснодарский край, Новокубанский район, Бесскорбненское сельское поселение, ст-ца Бесскорбная, ул.Урицкого, дом №58</t>
  </si>
  <si>
    <t>23:21:0901004:451</t>
  </si>
  <si>
    <t>23:21:0901004:208</t>
  </si>
  <si>
    <t>23:21:0901004:452</t>
  </si>
  <si>
    <t>23:21:0901004:311</t>
  </si>
  <si>
    <t>23:21:0901004:453</t>
  </si>
  <si>
    <t>23:21:0901004:197</t>
  </si>
  <si>
    <t>23:21:0901004:454</t>
  </si>
  <si>
    <t>23:21:0901004:455</t>
  </si>
  <si>
    <t>23:21:0901004:330</t>
  </si>
  <si>
    <t>23:21:0901004:456</t>
  </si>
  <si>
    <t>23:21:0901004:79</t>
  </si>
  <si>
    <t>23:21:0901004:457</t>
  </si>
  <si>
    <t>23:21:0901004:318</t>
  </si>
  <si>
    <t>23:21:0901004:458</t>
  </si>
  <si>
    <t>23:21:0901004:141</t>
  </si>
  <si>
    <t>23:21:0901004:459</t>
  </si>
  <si>
    <t>23:21:0901004:213</t>
  </si>
  <si>
    <t>23:21:0901004:460</t>
  </si>
  <si>
    <t>23:21:0901004:223</t>
  </si>
  <si>
    <t>Краснодарский край, р-н Новокубанский, с/п Бесскорбненское, ст-ца Бесскорбная, ул Пушкина, д 7а</t>
  </si>
  <si>
    <t>23:21:0901004:461</t>
  </si>
  <si>
    <t>23:21:0901004:355</t>
  </si>
  <si>
    <t>23:21:0901004:462</t>
  </si>
  <si>
    <t>23:21:0901004:261</t>
  </si>
  <si>
    <t>23:21:0901004:463</t>
  </si>
  <si>
    <t>23:21:0901004:286</t>
  </si>
  <si>
    <t>23:21:0901004:464</t>
  </si>
  <si>
    <t>23:21:0901004:256</t>
  </si>
  <si>
    <t>23:21:0901004:467</t>
  </si>
  <si>
    <t>23:21:0901004:5</t>
  </si>
  <si>
    <t>23:21:0901004:468</t>
  </si>
  <si>
    <t>23:21:0901004:35</t>
  </si>
  <si>
    <t>23:21:0901004:469</t>
  </si>
  <si>
    <t>23:21:0901004:86</t>
  </si>
  <si>
    <t>23:21:0901004:470</t>
  </si>
  <si>
    <t>23:21:0901004:186</t>
  </si>
  <si>
    <t>23:21:0901004:471</t>
  </si>
  <si>
    <t>23:21:0901004:49</t>
  </si>
  <si>
    <t>23:21:0901004:472</t>
  </si>
  <si>
    <t>23:21:0901004:465</t>
  </si>
  <si>
    <t>23:21:0901004:473</t>
  </si>
  <si>
    <t>23:21:0901004:248</t>
  </si>
  <si>
    <t>23:21:0901004:474</t>
  </si>
  <si>
    <t>23:21:0901004:200</t>
  </si>
  <si>
    <t>23:21:0901004:475</t>
  </si>
  <si>
    <t>335а</t>
  </si>
  <si>
    <t>23:21:0901004:476</t>
  </si>
  <si>
    <t>23:21:0901004:230</t>
  </si>
  <si>
    <t>23:21:0901004:477</t>
  </si>
  <si>
    <t>23:21:0901004:237</t>
  </si>
  <si>
    <t>23:21:0901004:478</t>
  </si>
  <si>
    <t>23:21:0901004:97</t>
  </si>
  <si>
    <t>23:21:0901004:479</t>
  </si>
  <si>
    <t>Краснодарский край, р-н Новокубанский, с/п Бесскорбненское, ст-ца Бесскорбная, ул.Садовая, дом 41</t>
  </si>
  <si>
    <t>23:21:0901004:480</t>
  </si>
  <si>
    <t>23:21:0901004:362</t>
  </si>
  <si>
    <t>Краснодарский край, р-н Новокубанский, с/п Бесскорбненское, ст-ца Бесскорбная, ул.Урицкого, д.52</t>
  </si>
  <si>
    <t>23:21:0901004:481</t>
  </si>
  <si>
    <t>23:21:0901004:118</t>
  </si>
  <si>
    <t>Краснодарский край, р-н Новокубанский, с/п Бесскорбненское, ст-ца Бесскорбная, ул.Ленина, д.326</t>
  </si>
  <si>
    <t>23:21:0901004:482</t>
  </si>
  <si>
    <t>23:21:0901004:288</t>
  </si>
  <si>
    <t>Краснодарский край, Новокубанский р-н, ст-ца Бесскорбная, ул.Степана Разина, д.8</t>
  </si>
  <si>
    <t>23:21:0901004:484</t>
  </si>
  <si>
    <t>23:21:0901004:106</t>
  </si>
  <si>
    <t>Краснодарский край, р-н Новокубанский, ст-ца Бесскорбная, ул.Ленина, д.314</t>
  </si>
  <si>
    <t>23:21:0901004:485</t>
  </si>
  <si>
    <t>23:21:0901004:358</t>
  </si>
  <si>
    <t>Краснодарский край, р-н Новокубанский, ст-ца Бесскорбная, ул.Урицкого, д.47</t>
  </si>
  <si>
    <t>23:21:0901004:486</t>
  </si>
  <si>
    <t>23:21:0901004:339</t>
  </si>
  <si>
    <t>23:21:0901004:487</t>
  </si>
  <si>
    <t>23:21:0901004:138</t>
  </si>
  <si>
    <t>Краснодарский край, Новокубанский район, Бесскорбненское с/п, ст.Бесскорбная, ул.Набережная, 15</t>
  </si>
  <si>
    <t>23:21:0901004:488</t>
  </si>
  <si>
    <t>23:21:0901004:13</t>
  </si>
  <si>
    <t>Краснодарский край, Новокубанский район, Бесскорбненское сельское поселение, ст-ца Бесскорбная, ул.Пушкина, 8</t>
  </si>
  <si>
    <t>23:21:0901004:489</t>
  </si>
  <si>
    <t>23:21:0901004:295</t>
  </si>
  <si>
    <t>Краснодарский край, Новокубанский район, ст.Бесскорбная, ул.Степная, дом 20</t>
  </si>
  <si>
    <t>23:21:0901004:490</t>
  </si>
  <si>
    <t>23:21:0901004:259</t>
  </si>
  <si>
    <t>Краснодарский край, Новокубанский р-н, Бесскорбная ст-ца, ул.Садовая, д.6а</t>
  </si>
  <si>
    <t>23:21:0901004:491</t>
  </si>
  <si>
    <t>23:21:0901004:281</t>
  </si>
  <si>
    <t>Краснодарский край, Новокубанский район, с/п Бесскорбненское, ст.Бесскорбная, ул.Ст.Разина, 27</t>
  </si>
  <si>
    <t>23:21:0901004:492</t>
  </si>
  <si>
    <t>Краснодарский край, Новокубанский р-он, ст-ца Бесскорбная, ул.Раздольная, д.10</t>
  </si>
  <si>
    <t>23:21:0901004:493</t>
  </si>
  <si>
    <t>23:21:0901004:337</t>
  </si>
  <si>
    <t>Краснодарский край, Новокубанский район, ст-ца Бесскорбная, ул.Урицкого, 27а</t>
  </si>
  <si>
    <t>23:21:0901004:494</t>
  </si>
  <si>
    <t>23:21:0901004:73</t>
  </si>
  <si>
    <t>23024000004000300</t>
  </si>
  <si>
    <t>Выходная</t>
  </si>
  <si>
    <t>Краснодарский край, Новокубанский район, с/п Бесскорбненское, ст.Бесскорбная, ул.Выходная, 6</t>
  </si>
  <si>
    <t>23:21:0901004:495</t>
  </si>
  <si>
    <t>23:21:0901004:27</t>
  </si>
  <si>
    <t>Российская Федерация, Краснодарский кр., Новокубанский район, ст-ца Бесскорбная, ул. Набережная, дом №20</t>
  </si>
  <si>
    <t>23:21:0901004:496</t>
  </si>
  <si>
    <t>23:21:0901003:741</t>
  </si>
  <si>
    <t>Краснодарский край, Новокубанский район, ст.Бесскорбная ул.Раздольная, дом №34</t>
  </si>
  <si>
    <t>23:21:0901004:497</t>
  </si>
  <si>
    <t>23:21:0901004:111</t>
  </si>
  <si>
    <t>319 "б"</t>
  </si>
  <si>
    <t>23:21:0901004:498</t>
  </si>
  <si>
    <t>23:21:0901004:157</t>
  </si>
  <si>
    <t>Краснодарский край, р-н Новокубанский, ст-ца Бесскорбная, ул. Набережная, д. 8</t>
  </si>
  <si>
    <t>23:21:0901004:499</t>
  </si>
  <si>
    <t>23:21:0901004:218</t>
  </si>
  <si>
    <t>Краснодарский край, р-н Новокубанский, Бесскорбненское сельское поселение, ст-ца Бесскорбная, ул. Пушкина, д. 32</t>
  </si>
  <si>
    <t>23:21:0901004:500</t>
  </si>
  <si>
    <t>23:21:0901004:170</t>
  </si>
  <si>
    <t>Краснодарский край, Новокубанский район, с/п Бесскорбненское, ст. Бесскорбная, ул. Первомайская, 31</t>
  </si>
  <si>
    <t>23:21:0901004:502</t>
  </si>
  <si>
    <t>23:21:0901004:37</t>
  </si>
  <si>
    <t>Россия, Краснодарский край, Новокубанский район, ст-ца Бесскорбная, ул. Выходная, дом №1</t>
  </si>
  <si>
    <t>23:21:0901004:503</t>
  </si>
  <si>
    <t>23:21:0901004:291</t>
  </si>
  <si>
    <t>Российская Федерация, Краснодарский кр., Новокубанский район, ст-ца Бесскорбная, ул. Степная, дом №12</t>
  </si>
  <si>
    <t>23:21:0901004:504</t>
  </si>
  <si>
    <t>23:21:0901004:333</t>
  </si>
  <si>
    <t>Российская Федерация, Краснодарский кр., Новокубанский район, ст-ца Бесскорбная, ул. Урицкого, дом №26</t>
  </si>
  <si>
    <t>23:21:0901004:505</t>
  </si>
  <si>
    <t>Российская Федерация, Краснодарский кр., Новокубанский район, ст-ца Бесскорбная, ул. Садовая, дом №19</t>
  </si>
  <si>
    <t>23:21:0901004:506</t>
  </si>
  <si>
    <t>23:21:0901004:507</t>
  </si>
  <si>
    <t>23:21:0901004:108</t>
  </si>
  <si>
    <t>Российская Федерация, Краснодарский кр., Новокубанский район, ст-ца Бесскорбная, ул. Ленина, дом №316</t>
  </si>
  <si>
    <t>23:21:0901004:508</t>
  </si>
  <si>
    <t>23:21:0901004:4</t>
  </si>
  <si>
    <t>Российская Федерация, Краснодарский кр., Новокубанский район, ст-ца Бесскорбная, ул. Садовая, дом №14</t>
  </si>
  <si>
    <t>23:21:0901004:509</t>
  </si>
  <si>
    <t>23:21:0901004:353</t>
  </si>
  <si>
    <t>Российская Федерация, Краснодарский кр., Новокубанский район, ст-ца Бесскорбная, ул. Урицкого, дом №42</t>
  </si>
  <si>
    <t>23:21:0901004:510</t>
  </si>
  <si>
    <t>23:21:0901004:320</t>
  </si>
  <si>
    <t>Россия, Краснодарский край, Новокубанский район, ст-ца Бесскорбная, ул. Урицкого, дом №1</t>
  </si>
  <si>
    <t>23:21:0901004:511</t>
  </si>
  <si>
    <t>23:21:0901004:162</t>
  </si>
  <si>
    <t>Российская Федерация, Краснодарский кр., Новокубанский район, ст-ца Бесскорбная, ул. Первомайская, дом №15</t>
  </si>
  <si>
    <t>23:21:0901004:512</t>
  </si>
  <si>
    <t>23:21:0901004:368</t>
  </si>
  <si>
    <t>Российская Федерация, Краснодарский кр., Новокубанский район, ст-ца Бесскорбная, ул. Ленина, дом №335</t>
  </si>
  <si>
    <t>23:21:0901004:513</t>
  </si>
  <si>
    <t>23:21:0901004:317</t>
  </si>
  <si>
    <t>Российская Федерация, Краснодарский кр., Новокубанский район, ст-ца Бесскорбная, ул. Трудовая, дом №6</t>
  </si>
  <si>
    <t>23:21:0901004:514</t>
  </si>
  <si>
    <t>23:21:0901004:266</t>
  </si>
  <si>
    <t>Российская Федерация, Краснодарский кр., Новокубанский район, ст-ца Бесскорбная, ул. Свободная, дом №8</t>
  </si>
  <si>
    <t>23:21:0901004:515</t>
  </si>
  <si>
    <t>23:21:0901004:309</t>
  </si>
  <si>
    <t>Российская Федерация, Краснодарский кр., Новокубанский район, ст-ца Бесскорбная, ул. Трудовая, дом №16</t>
  </si>
  <si>
    <t>23:21:0901004:516</t>
  </si>
  <si>
    <t>23:21:0901004:176</t>
  </si>
  <si>
    <t>Российская Федерация, Краснодарский кр., Новокубанский район, ст-ца Бесскорбная, ул. Первомайская, дом №43</t>
  </si>
  <si>
    <t>23:21:0901004:517</t>
  </si>
  <si>
    <t>23:21:0901005:225</t>
  </si>
  <si>
    <t>Российская Федерация, Краснодарский кр., Новокубанский район, ст-ца Бесскорбная, ул. Набережная, дом №43</t>
  </si>
  <si>
    <t>23:21:0901004:518</t>
  </si>
  <si>
    <t>23:21:0901004:53</t>
  </si>
  <si>
    <t>Российская Федерация, Краснодарский кр., Новокубанский район, ст-ца Бесскорбная, ул. Садовая, дом №10</t>
  </si>
  <si>
    <t>23:21:0901004:519</t>
  </si>
  <si>
    <t>23:21:0901004:378</t>
  </si>
  <si>
    <t>Российская Федерация, Краснодарский кр., Новокубанский район, ст-ца Бесскорбная, ул. Набережная, дом №2а</t>
  </si>
  <si>
    <t>23:21:0901004:520</t>
  </si>
  <si>
    <t>23:21:0901004:254</t>
  </si>
  <si>
    <t>Российская Федерация, Краснодарский кр., Новокубанский район, ст-ца Бесскорбная, ул. Садовая, дом №35</t>
  </si>
  <si>
    <t>23:21:0901004:521</t>
  </si>
  <si>
    <t>23:21:0901004:361</t>
  </si>
  <si>
    <t>Российская Федерация, Краснодарский кр., Новокубанский район, ст-ца Бесскорбная, ул. Урицкого, дом №51</t>
  </si>
  <si>
    <t>23:21:0901004:522</t>
  </si>
  <si>
    <t>23:21:0901004:196</t>
  </si>
  <si>
    <t>Российская Федерация, Краснодарский кр., Новокубанский район, ст-ца Бесскорбная, ул. Первомайская, дом №78</t>
  </si>
  <si>
    <t>23:21:0901004:523</t>
  </si>
  <si>
    <t>23:21:0901004:359</t>
  </si>
  <si>
    <t>Российская Федерация, Краснодарский кр., Новокубанский район, ст-ца Бесскорбная, ул. Урицкого, дом №47а</t>
  </si>
  <si>
    <t>23:21:0901004:524</t>
  </si>
  <si>
    <t>23:21:0901002:506</t>
  </si>
  <si>
    <t>Российская Федерация, Краснодарский кр., Новокубанский район, ст-ца Бесскорбная, ул. Революционная, дом №16</t>
  </si>
  <si>
    <t>23:21:0901004:525</t>
  </si>
  <si>
    <t>23:21:0901004:249</t>
  </si>
  <si>
    <t>Российская Федерация, Краснодарский кр., Новокубанский район, ст-ца Бесскорбная, ул. Садовая, дом №27</t>
  </si>
  <si>
    <t>23:21:0901004:526</t>
  </si>
  <si>
    <t>23:21:0901004:96</t>
  </si>
  <si>
    <t>Российская Федерация, Краснодарский кр., Новокубанский район, ст-ца Бесскорбная, ул. Ленина, дом №302</t>
  </si>
  <si>
    <t>23:21:0901004:527</t>
  </si>
  <si>
    <t>23:21:0901004:109</t>
  </si>
  <si>
    <t>Российская Федерация, Краснодарский кр., Новокубанский район, ст-ца Бесскорбная, ул. Ленина, дом №318</t>
  </si>
  <si>
    <t>23:21:0901004:528</t>
  </si>
  <si>
    <t>Российская Федерация, Краснодарский кр., Новокубанский район, ст-ца Бесскорбная, ул. Урицкого, дом №28</t>
  </si>
  <si>
    <t>23:21:0901004:529</t>
  </si>
  <si>
    <t>23:21:0901004:360</t>
  </si>
  <si>
    <t>Российская Федерация, Краснодарский кр., Новокубанский район, ст-ца Бесскорбная, ул. Урицкого, дом №49</t>
  </si>
  <si>
    <t>23:21:0901004:530</t>
  </si>
  <si>
    <t>23:21:0901004:332</t>
  </si>
  <si>
    <t>Российская Федерация, Краснодарский кр., Новокубанский район, ст-ца Бесскорбная, ул. Урицкого, дом №25</t>
  </si>
  <si>
    <t>23:21:0901004:531</t>
  </si>
  <si>
    <t>23:21:0901004:179</t>
  </si>
  <si>
    <t>Российская Федерация, Краснодарский кр., Новокубанский район, ст-ца Бесскорбная, ул. Первомайская, дом №45</t>
  </si>
  <si>
    <t>23:21:0901004:532</t>
  </si>
  <si>
    <t>23:21:0901004:374</t>
  </si>
  <si>
    <t>Российская Федерация, Краснодарский кр., Новокубанский район, ст-ца Бесскорбная, ул. Ленина, дом №339</t>
  </si>
  <si>
    <t>23:21:0901004:533</t>
  </si>
  <si>
    <t>23:21:0901004:164</t>
  </si>
  <si>
    <t>Российская Федерация, Краснодарский кр., Новокубанский район, ст-ца Бесскорбная, ул. Первомайская, дом №17</t>
  </si>
  <si>
    <t>23:21:0901004:534</t>
  </si>
  <si>
    <t>23:21:0901004:91</t>
  </si>
  <si>
    <t>Россия, Краснодарский край, Новокубанский район, ст-ца Бесскорбная, ул. Ленина, дом №290</t>
  </si>
  <si>
    <t>23:21:0901004:535</t>
  </si>
  <si>
    <t>23:21:0901004:371</t>
  </si>
  <si>
    <t>Российская Федерация, Краснодарский кр., Новокубанский район, ст-ца Бесскорбная, ул. Ленина, дом №298</t>
  </si>
  <si>
    <t>23:21:0901004:536</t>
  </si>
  <si>
    <t>23:21:0901004:102</t>
  </si>
  <si>
    <t>Российская Федерация, Краснодарский кр., Новокубанский район, ст-ца Бесскорбная, ул. Ленина, дом №309</t>
  </si>
  <si>
    <t>23:21:0901004:537</t>
  </si>
  <si>
    <t>23:21:0901004:293</t>
  </si>
  <si>
    <t>Россия, Краснодарский край, Новокубанский район, ст-ца Бесскорбная, ул. Степная, дом №19</t>
  </si>
  <si>
    <t>23:21:0901004:538</t>
  </si>
  <si>
    <t>23:21:0901004:7</t>
  </si>
  <si>
    <t>Российская Федерация, Краснодарский кр., Новокубанский район, ст-ца Бесскорбная, ул. Садовая, дом №45</t>
  </si>
  <si>
    <t>23:21:0901004:539</t>
  </si>
  <si>
    <t>23:21:0901004:540</t>
  </si>
  <si>
    <t>23:21:0901004:541</t>
  </si>
  <si>
    <t>23:21:0901004:543</t>
  </si>
  <si>
    <t>23:21:0901004:173</t>
  </si>
  <si>
    <t>№20</t>
  </si>
  <si>
    <t>Краснодарский край, р-н Новокубанский, ст-ца Бесскорбная, ул. К. Маркса, д. №20</t>
  </si>
  <si>
    <t>23:21:0901004:544</t>
  </si>
  <si>
    <t>23:21:0901004:346</t>
  </si>
  <si>
    <t>Краснодарский край, р-н Новокубанский, ст-ца Бесскорбная, ул. Урицкого, д. 35</t>
  </si>
  <si>
    <t>23:21:0901004:545</t>
  </si>
  <si>
    <t>Россия, Краснодарский край, Новокубанский район, ст-ца Бесскорбная, ул. Короткая, дом №11</t>
  </si>
  <si>
    <t>23:21:0901004:546</t>
  </si>
  <si>
    <t>23:21:0901004:383</t>
  </si>
  <si>
    <t>Российская Федерация, Краснодарский кр., Новокубанский район, ст-ца Бесскорбная, ул. Первомайская, дом №68 а</t>
  </si>
  <si>
    <t>23:21:0901004:547</t>
  </si>
  <si>
    <t>Российская Федерация, Краснодарский кр., Новокубанский район, ст-ца Бесскорбная, ул. Первомайская, дом №45а</t>
  </si>
  <si>
    <t>23:21:0901004:548</t>
  </si>
  <si>
    <t>23:21:0901005:39</t>
  </si>
  <si>
    <t>Российская Федерация, Краснодарский кр., Новокубанский район, ст-ца Бесскорбная, ул. Первомайская, дом №87а</t>
  </si>
  <si>
    <t>23:21:0901004:549</t>
  </si>
  <si>
    <t>23:21:0901004:551</t>
  </si>
  <si>
    <t>23:21:0901004:55</t>
  </si>
  <si>
    <t>319а</t>
  </si>
  <si>
    <t>Краснодарский край, р-н Новокубанский, ст-ца Бесскорбная, ул. Ленина, д. 319а</t>
  </si>
  <si>
    <t>23:21:0901004:552</t>
  </si>
  <si>
    <t>23:21:0901004:93</t>
  </si>
  <si>
    <t>Краснодарский край, р-н Новокубанский, ст-ца Бесскорбная, ул. Ленина, д. 296</t>
  </si>
  <si>
    <t>23:21:0901004:553</t>
  </si>
  <si>
    <t>23:21:0901004:105</t>
  </si>
  <si>
    <t>Российская Федерация, Краснодарский кр., Новокубанский район, ст-ца Бесскорбная, ул. Ленина, дом №313</t>
  </si>
  <si>
    <t>23:21:0901004:554</t>
  </si>
  <si>
    <t>жилой дом, лит. А, общая площадь 51,3 кв.м, жилая площадь 28,0 кв.м;</t>
  </si>
  <si>
    <t>23:21:0901004:19</t>
  </si>
  <si>
    <t>Российская Федерация, Краснодарский край, Новокубанский район, ст.Бесскорбная, ул. Ленина, д. 321</t>
  </si>
  <si>
    <t>23:21:0901004:555</t>
  </si>
  <si>
    <t>23:21:0901004:15</t>
  </si>
  <si>
    <t>Российская Федерация, Краснодарский кр., Новокубанский район, ст-ца Бесскорбная, ул. Раздольная, дом №20</t>
  </si>
  <si>
    <t>23:21:0901004:556</t>
  </si>
  <si>
    <t>23:21:0901004:557</t>
  </si>
  <si>
    <t>23:21:0901004:558</t>
  </si>
  <si>
    <t>23:21:0901004:58</t>
  </si>
  <si>
    <t>Российская Федерация, Краснодарский край, Новокубанский район, ст.Бесскорбная, ул. Первомайская, д. 29</t>
  </si>
  <si>
    <t>23:21:0901004:559</t>
  </si>
  <si>
    <t>23:21:0901004:300</t>
  </si>
  <si>
    <t>Россия, Краснодарский край, Новокубанский район, ст-ца Бесскорбная, ул. Степная, дом №7</t>
  </si>
  <si>
    <t>23:21:0901004:560</t>
  </si>
  <si>
    <t>Жилой домЖилой дом</t>
  </si>
  <si>
    <t>23:21:0901005:112</t>
  </si>
  <si>
    <t>100 б</t>
  </si>
  <si>
    <t>Российская Федерация, Краснодарский кр., Новокубанский район, ст-ца Бесскорбная, ул. Первомайская, дом №100 б</t>
  </si>
  <si>
    <t>23:21:0901004:561</t>
  </si>
  <si>
    <t>23:21:0901004:562</t>
  </si>
  <si>
    <t>Российская Федерация, Краснодарский кр., Новокубанский район, ст-ца Бесскорбная, ул. Первомайская, дом №51</t>
  </si>
  <si>
    <t>23:21:0901004:563</t>
  </si>
  <si>
    <t>Российская Федерация, Краснодарский край, Новокубанский район, ст.Бесскорбная, ул. Пушкина, д. 24</t>
  </si>
  <si>
    <t>23:21:0901004:564</t>
  </si>
  <si>
    <t>Россия, Краснодарский край, Новокубанский район, ст-ца Бесскорбная, ул. Набережная, дом №21</t>
  </si>
  <si>
    <t>23:21:0901004:565</t>
  </si>
  <si>
    <t>жилой дом, лит. Аа2а3, общая площадь 98,7 кв.м, жилая площадь 61,8 кв.м;</t>
  </si>
  <si>
    <t>Россия, Краснодарский край, Новокубанский район, ст-ца Бесскорбная, ул. Набережная, дом №14б</t>
  </si>
  <si>
    <t>23:21:0901004:566</t>
  </si>
  <si>
    <t>жилой дом, лит. А, общая площадь 28,9 кв.м, жилая площадь 28,9 кв.м;</t>
  </si>
  <si>
    <t>23:21:0901004:29</t>
  </si>
  <si>
    <t>Россия, Краснодарский край, Новокубанский район, ст-ца Бесскорбная, ул. Набережная, дом №19</t>
  </si>
  <si>
    <t>23:21:0901004:567</t>
  </si>
  <si>
    <t>жилой дом, лит. А, общая площадь 132,8 кв.м, жилая площадь 73,7 кв.м;</t>
  </si>
  <si>
    <t>23:21:0901004:16</t>
  </si>
  <si>
    <t>Россия, Краснодарский край, Новокубанский район, ст-ца Бесскорбная, ул. Набережная, дом №25</t>
  </si>
  <si>
    <t>23:21:0901004:568</t>
  </si>
  <si>
    <t>жилой дом, лит. А, общая площадь 64,8 кв.м, жилая площадь 36,8 кв.м;</t>
  </si>
  <si>
    <t>23:21:0901004:148</t>
  </si>
  <si>
    <t>Россия, Краснодарский край, Новокубанский район, ст-ца Бесскорбная, ул. Набережная, дом №3</t>
  </si>
  <si>
    <t>23:21:0901004:569</t>
  </si>
  <si>
    <t>жилой дом, лит. А, общая площадь 35,1 кв.м, жилая площадь 35,1 кв.м;</t>
  </si>
  <si>
    <t>23:21:0901004:33</t>
  </si>
  <si>
    <t>Россия, Краснодарский край, Новокубанский район, ст-ца Бесскорбная, ул. Набережная, дом №9</t>
  </si>
  <si>
    <t>23:21:0901004:570</t>
  </si>
  <si>
    <t>23:21:0901004:61</t>
  </si>
  <si>
    <t>Россия, Краснодарский край, Новокубанский район, ст-ца Бесскорбная, ул. Набережная, дом №6</t>
  </si>
  <si>
    <t>23:21:0901004:571</t>
  </si>
  <si>
    <t>Российская Федерация, Краснодарский край, Новокубанский район, ст.Бесскорбная, ул. Набережная, д. 27</t>
  </si>
  <si>
    <t>23:21:0901004:572</t>
  </si>
  <si>
    <t>Российская Федерация, Краснодарский кр., Новокубанский район, ст-ца Бесскорбная, ул. Революционная, дом №20</t>
  </si>
  <si>
    <t>23:21:0901004:573</t>
  </si>
  <si>
    <t>жилой дом, лит. А, общая площадь 73,4  кв.м, жилая площадь 51,2 кв.м;</t>
  </si>
  <si>
    <t>23:21:0901004:71</t>
  </si>
  <si>
    <t>Россия, Краснодарский край, Новокубанский район, ст-ца Бесскорбная, ул. Выходная, дом №4</t>
  </si>
  <si>
    <t>23:21:0901004:574</t>
  </si>
  <si>
    <t>23:21:0901004:80</t>
  </si>
  <si>
    <t>Российская Федерация, Краснодарский край, Новокубанский район, ст-ца Бесскорбная, ул. К. Маркса, дом №16</t>
  </si>
  <si>
    <t>23:21:0901004:575</t>
  </si>
  <si>
    <t>жилой дом, лит. А, общая площадь 43,7 кв.м, жилая площадь 24,7 кв.м;</t>
  </si>
  <si>
    <t>23:21:0901004:189</t>
  </si>
  <si>
    <t>Российская Федерация, Краснодарский кр., Новокубанский район, ст-ца Бесскорбная, ул. Первомайская, дом №62</t>
  </si>
  <si>
    <t>23:21:0901004:576</t>
  </si>
  <si>
    <t>23:21:0901004:191</t>
  </si>
  <si>
    <t>Краснодарский край, р-н Новокубанский, Бесскорбненское сельское поселение, ст-ца Бесскорбная, ул. Первомайская, д. 66</t>
  </si>
  <si>
    <t>23:21:0901004:578</t>
  </si>
  <si>
    <t>23:21:0901004:365</t>
  </si>
  <si>
    <t>Краснодарский край, р-н Новокубанский, ст-ца Бесскорбная, ул. Урицкого, д. 6</t>
  </si>
  <si>
    <t>23:21:0901004:579</t>
  </si>
  <si>
    <t>23:21:0901004:501</t>
  </si>
  <si>
    <t>Краснодарский край, Новокубанский район, Бесскорбненское сельское поселение, станица Бесскорбная, улица Свободная, д. 12</t>
  </si>
  <si>
    <t>23:21:0901004:580</t>
  </si>
  <si>
    <t>23:21:0901004:250</t>
  </si>
  <si>
    <t>Краснодарский край, р-н Новокубанский, Бесскорбненское сельское поселение, ст. Бесскорбная, ул. Садовая, №29</t>
  </si>
  <si>
    <t>23:21:0901004:581</t>
  </si>
  <si>
    <t>23:21:0901005:205</t>
  </si>
  <si>
    <t>Краснодарский край, Новокубанский р-н, ст-ца Бесскорбная, ул. Степная, д. 43</t>
  </si>
  <si>
    <t>23:21:0901004:583</t>
  </si>
  <si>
    <t>Краснодарский край, р-н Новокубанский, ст-ца Бесскорбная, ул. Первомайская, д. 68а</t>
  </si>
  <si>
    <t>23:21:0901004:584</t>
  </si>
  <si>
    <t>23:21:0901004:201</t>
  </si>
  <si>
    <t>Краснодарский край, р-н Новокубанский, Бесскорбненское с/п, ст-ца Бесскорбная, ул. Пушкина, д. 13</t>
  </si>
  <si>
    <t>23:21:0901004:585</t>
  </si>
  <si>
    <t>23:21:0901004:258</t>
  </si>
  <si>
    <t>Краснодарский край, Новокубанский район, с/п Бесскорбненское, ст. Бесскорбная, ул. Садовая, 43</t>
  </si>
  <si>
    <t>23:21:0901004:587</t>
  </si>
  <si>
    <t>23:21:0901004:305</t>
  </si>
  <si>
    <t>Краснодарский край, р-н Новокубанский, ст-ца Бесскорбная, ул. Трудовая, д. 12</t>
  </si>
  <si>
    <t>23:21:0901004:588</t>
  </si>
  <si>
    <t>23:21:0901004:90</t>
  </si>
  <si>
    <t>Краснодарский край, Новокубанский р-н, с/п Бесскорбненское, ст-ца Бесскорбная, ул. Ленина, д. 288</t>
  </si>
  <si>
    <t>23:21:0901004:589</t>
  </si>
  <si>
    <t>23:21:0901004:116</t>
  </si>
  <si>
    <t>Краснодарский край, р-н Новокубанский, ст-ца Бесскорбная, ул. Ленина, д. 324</t>
  </si>
  <si>
    <t>23:21:0901004:590</t>
  </si>
  <si>
    <t>23:21:0901004:51|23:21:0901004:694</t>
  </si>
  <si>
    <t>Краснодарский край, р-н Новокубанский, ст-ца Бесскорбная, ул. Урицкого, д. 44а</t>
  </si>
  <si>
    <t>23:21:0901004:591</t>
  </si>
  <si>
    <t>23:21:0901004:244</t>
  </si>
  <si>
    <t>Краснодарский край, Новокубанский район, ст. Бесскорбная, ул. Садовая, д. 17</t>
  </si>
  <si>
    <t>23:21:0901004:593</t>
  </si>
  <si>
    <t>23:21:0901004:267</t>
  </si>
  <si>
    <t>Краснодарский край, Новокубанский район, ст. Бесскорбная, ул. Ст. Разина, дом №10</t>
  </si>
  <si>
    <t>23:21:0901004:594</t>
  </si>
  <si>
    <t>23:21:0901004:277</t>
  </si>
  <si>
    <t>Краснодарский край, Новокубанский район, Бесскорбненское с/п, ст. Бесскорбная, ул. Ст. Разина, 21а</t>
  </si>
  <si>
    <t>23:21:0901004:595</t>
  </si>
  <si>
    <t>23:21:0901004:278</t>
  </si>
  <si>
    <t>Краснодарский край, Новокубанский район, Бесскорбненское с/п, ст-ца Бесскорбная, ул. Ст. Разина, 23</t>
  </si>
  <si>
    <t>23:21:0901004:596</t>
  </si>
  <si>
    <t>23:21:0901004:74</t>
  </si>
  <si>
    <t>Краснодарский край, Новокубанский р-н, ст-ца Бесскорбная, ул. Карла Маркса, д. 10</t>
  </si>
  <si>
    <t>23:21:0901004:597</t>
  </si>
  <si>
    <t>23:21:0901004:199</t>
  </si>
  <si>
    <t>Краснодарский край, Новокубанский район, ст. Бесскорбная, ул. Пушкина, д. 10</t>
  </si>
  <si>
    <t>23:21:0901004:598</t>
  </si>
  <si>
    <t>23:21:0901004:283</t>
  </si>
  <si>
    <t>Краснодарский край, р-н Новокубанский, ст-ца Бесскорбная, ул. Ст.Разина, д. 28</t>
  </si>
  <si>
    <t>23:21:0901004:599</t>
  </si>
  <si>
    <t>23:21:0901004:134</t>
  </si>
  <si>
    <t>23:21:0901004:600</t>
  </si>
  <si>
    <t>23:21:0901004:135</t>
  </si>
  <si>
    <t>Краснодарский край, Новокубанский район, ст. Бесскорбная, ул. Набережная, д. 13</t>
  </si>
  <si>
    <t>23:21:0901004:601</t>
  </si>
  <si>
    <t>23:21:0901004:136</t>
  </si>
  <si>
    <t>23:21:0901004:602</t>
  </si>
  <si>
    <t>23:21:0901004:139</t>
  </si>
  <si>
    <t>23:21:0901004:603</t>
  </si>
  <si>
    <t>23:21:0901004:140</t>
  </si>
  <si>
    <t>23:21:0901004:604</t>
  </si>
  <si>
    <t>23:21:0901004:152</t>
  </si>
  <si>
    <t>23:21:0901004:605</t>
  </si>
  <si>
    <t>23:21:0901004:155</t>
  </si>
  <si>
    <t>23:21:0901004:606</t>
  </si>
  <si>
    <t>23:21:0901004:39</t>
  </si>
  <si>
    <t>23:21:0901004:607</t>
  </si>
  <si>
    <t>23:21:0901004:159</t>
  </si>
  <si>
    <t>23:21:0901004:608</t>
  </si>
  <si>
    <t>23:21:0901004:609</t>
  </si>
  <si>
    <t>23:21:0901004:161</t>
  </si>
  <si>
    <t>23:21:0901004:610</t>
  </si>
  <si>
    <t>23:21:0901004:165</t>
  </si>
  <si>
    <t>23:21:0901004:611</t>
  </si>
  <si>
    <t>23:21:0901004:166</t>
  </si>
  <si>
    <t>23:21:0901004:612</t>
  </si>
  <si>
    <t>23:21:0901004:167</t>
  </si>
  <si>
    <t>23:21:0901004:613</t>
  </si>
  <si>
    <t>23:21:0901004:614</t>
  </si>
  <si>
    <t>23:21:0901004:36</t>
  </si>
  <si>
    <t>23:21:0901004:615</t>
  </si>
  <si>
    <t>23:21:0901004:174</t>
  </si>
  <si>
    <t>23:21:0901004:616</t>
  </si>
  <si>
    <t>23:21:0901004:177</t>
  </si>
  <si>
    <t>23:21:0901004:617</t>
  </si>
  <si>
    <t>23:21:0901004:178</t>
  </si>
  <si>
    <t>Краснодарский край, Новокубанский р-н, ст-ца Бесскорбная, ул.Первомайская, д.44А</t>
  </si>
  <si>
    <t>23:21:0901004:618</t>
  </si>
  <si>
    <t>23:21:0901004:187</t>
  </si>
  <si>
    <t>23:21:0901004:620</t>
  </si>
  <si>
    <t>23:21:0901004:623</t>
  </si>
  <si>
    <t>23:21:0901004:214</t>
  </si>
  <si>
    <t>23:21:0901004:624</t>
  </si>
  <si>
    <t>23:21:0901004:216</t>
  </si>
  <si>
    <t>Краснодарский край, Новокубанский район, ст-ца Бесскорбная, ул. Пушкина, д. 3</t>
  </si>
  <si>
    <t>23:21:0901004:626</t>
  </si>
  <si>
    <t>23:21:0901004:231</t>
  </si>
  <si>
    <t>23:21:0901004:627</t>
  </si>
  <si>
    <t>23:21:0901004:233</t>
  </si>
  <si>
    <t>23:21:0901004:628</t>
  </si>
  <si>
    <t>23:21:0901004:238</t>
  </si>
  <si>
    <t>23:21:0901004:629</t>
  </si>
  <si>
    <t>23:21:0901004:241</t>
  </si>
  <si>
    <t>23:21:0901004:630</t>
  </si>
  <si>
    <t>23:21:0901004:242</t>
  </si>
  <si>
    <t>Краснодарский край, Новокубанский р-н, ст-ца Бесскорбная, ул. Садовая, д. 13</t>
  </si>
  <si>
    <t>23:21:0901004:631</t>
  </si>
  <si>
    <t>23:21:0901004:247</t>
  </si>
  <si>
    <t>23:21:0901004:632</t>
  </si>
  <si>
    <t>23:21:0901004:251</t>
  </si>
  <si>
    <t>23:21:0901004:633</t>
  </si>
  <si>
    <t>23:21:0901004:253</t>
  </si>
  <si>
    <t>Краснодарский край, Новокубанский район, ст-ца Бесскорбная, ул. Садовая, д. 33</t>
  </si>
  <si>
    <t>23:21:0901004:635</t>
  </si>
  <si>
    <t>23:21:0901004:263</t>
  </si>
  <si>
    <t>23:21:0901004:637</t>
  </si>
  <si>
    <t>23:21:0901004:290</t>
  </si>
  <si>
    <t>23:21:0901004:638</t>
  </si>
  <si>
    <t>23:21:0901004:292</t>
  </si>
  <si>
    <t>Краснодарский край, Новокубанский р-н, ст-ца Бесскорбная, ул. Степная, д. 17</t>
  </si>
  <si>
    <t>23:21:0901004:639</t>
  </si>
  <si>
    <t>23:21:0901004:294</t>
  </si>
  <si>
    <t>23:21:0901004:641</t>
  </si>
  <si>
    <t>23:21:0901004:297</t>
  </si>
  <si>
    <t>23:21:0901004:642</t>
  </si>
  <si>
    <t>23:21:0901005:199</t>
  </si>
  <si>
    <t>23:21:0901004:643</t>
  </si>
  <si>
    <t>23:21:0901004:298</t>
  </si>
  <si>
    <t>23:21:0901004:644</t>
  </si>
  <si>
    <t>23:21:0901004:302</t>
  </si>
  <si>
    <t>Краснодарский край, Новокубанский р-н, ст-ца Бесскорбная, ул. Степная, д. 9</t>
  </si>
  <si>
    <t>23:21:0901004:645</t>
  </si>
  <si>
    <t>23:21:0901004:307</t>
  </si>
  <si>
    <t>23:21:0901004:646</t>
  </si>
  <si>
    <t>23:21:0901004:308</t>
  </si>
  <si>
    <t>23:21:0901004:647</t>
  </si>
  <si>
    <t>23:21:0901004:310</t>
  </si>
  <si>
    <t>23:21:0901004:648</t>
  </si>
  <si>
    <t>23:21:0901004:312</t>
  </si>
  <si>
    <t>Краснодарский край, Новокубанский р-н, ст-ца Бесскорбная, ул. Трудовая, д. 19</t>
  </si>
  <si>
    <t>23:21:0901004:649</t>
  </si>
  <si>
    <t>23:21:0901004:313</t>
  </si>
  <si>
    <t>23:21:0901004:650</t>
  </si>
  <si>
    <t>23:21:0901004:314</t>
  </si>
  <si>
    <t>23:21:0901004:651</t>
  </si>
  <si>
    <t>23:21:0901004:315</t>
  </si>
  <si>
    <t>23:21:0901004:652</t>
  </si>
  <si>
    <t>23:21:0901004:321</t>
  </si>
  <si>
    <t>23:21:0901004:653</t>
  </si>
  <si>
    <t>23:21:0901004:324</t>
  </si>
  <si>
    <t>23:21:0901004:654</t>
  </si>
  <si>
    <t>23:21:0901004:327</t>
  </si>
  <si>
    <t>23:21:0901004:655</t>
  </si>
  <si>
    <t>23:21:0901004:328</t>
  </si>
  <si>
    <t>Краснодарский край, р-н Новокубанский, ст-ца Бесскорбная, ул. Урицкого, д. 21</t>
  </si>
  <si>
    <t>23:21:0901004:656</t>
  </si>
  <si>
    <t>23:21:0901004:329</t>
  </si>
  <si>
    <t>23:21:0901004:657</t>
  </si>
  <si>
    <t>23:21:0901004:658</t>
  </si>
  <si>
    <t>23:21:0901004:336</t>
  </si>
  <si>
    <t>23:21:0901004:659</t>
  </si>
  <si>
    <t>23:21:0901004:342</t>
  </si>
  <si>
    <t>23:21:0901004:660</t>
  </si>
  <si>
    <t>23:21:0901004:344</t>
  </si>
  <si>
    <t>23:21:0901004:661</t>
  </si>
  <si>
    <t>23:21:0901004:347</t>
  </si>
  <si>
    <t>23:21:0901004:662</t>
  </si>
  <si>
    <t>23:21:0901004:663</t>
  </si>
  <si>
    <t>23:21:0901004:350</t>
  </si>
  <si>
    <t>23:21:0901004:664</t>
  </si>
  <si>
    <t>23:21:0901004:356</t>
  </si>
  <si>
    <t>23:21:0901004:665</t>
  </si>
  <si>
    <t>23:21:0901004:666</t>
  </si>
  <si>
    <t>52А</t>
  </si>
  <si>
    <t>23:21:0901004:667</t>
  </si>
  <si>
    <t>23:21:0901004:668</t>
  </si>
  <si>
    <t>23:21:0901004:367</t>
  </si>
  <si>
    <t>23:21:0901004:670</t>
  </si>
  <si>
    <t>23:21:0901004:72</t>
  </si>
  <si>
    <t>23:21:0901004:672</t>
  </si>
  <si>
    <t>23:21:0901004:92</t>
  </si>
  <si>
    <t>23:21:0901004:673</t>
  </si>
  <si>
    <t>23:21:0901004:674</t>
  </si>
  <si>
    <t>23:21:0901004:675</t>
  </si>
  <si>
    <t>23:21:0901004:104</t>
  </si>
  <si>
    <t>23:21:0901004:676</t>
  </si>
  <si>
    <t>23:21:0901004:677</t>
  </si>
  <si>
    <t>23:21:0901004:113</t>
  </si>
  <si>
    <t>23:21:0901004:678</t>
  </si>
  <si>
    <t>23:21:0901004:679</t>
  </si>
  <si>
    <t>23:21:0901004:128</t>
  </si>
  <si>
    <t>23:21:0901004:680</t>
  </si>
  <si>
    <t>23:21:0901004:276</t>
  </si>
  <si>
    <t>Краснодарский край, р-н Новокубанский, ст-ца Бесскорбная, ул. Степана Разина, д. 21</t>
  </si>
  <si>
    <t>23:21:0901004:681</t>
  </si>
  <si>
    <t>307/а</t>
  </si>
  <si>
    <t>Краснодарский край, станица Бесскорбная, улица Ленина, дом 307/а</t>
  </si>
  <si>
    <t>23:21:0901004:682</t>
  </si>
  <si>
    <t>23:21:0901004:235</t>
  </si>
  <si>
    <t>Краснодарский край, Новокубанский р-н, ст-ца Бесскорбная, ул. Раздольная, д. 34 а</t>
  </si>
  <si>
    <t>23:21:0901004:683</t>
  </si>
  <si>
    <t>23:21:0901004:239</t>
  </si>
  <si>
    <t>Краснодарский край, р-н Новокубанский, ст-ца Бесскорбная, ул. Раздольная, д. 8</t>
  </si>
  <si>
    <t>23:21:0901004:684</t>
  </si>
  <si>
    <t>23:21:0901004:262</t>
  </si>
  <si>
    <t>Краснодарский край, Новокубанский р-н, ст-ца Бесскорбная, ул. Садовая, д. 8</t>
  </si>
  <si>
    <t>23:21:0901004:685</t>
  </si>
  <si>
    <t>23:21:0901004:69</t>
  </si>
  <si>
    <t>Краснодарский край, р-н Новокубанский, ст-ца Бесскорбная, ул. Выходная, д. 3а</t>
  </si>
  <si>
    <t>23:21:0901004:686</t>
  </si>
  <si>
    <t>23:21:0901004:126</t>
  </si>
  <si>
    <t>Краснодарский край, Новокубанский р-н, ст-ца Бесскорбная, ул. Ленина, д. 336</t>
  </si>
  <si>
    <t>23:21:0901004:687</t>
  </si>
  <si>
    <t>23:21:0901004:217</t>
  </si>
  <si>
    <t>Краснодарский край, Новокубанский р-н, ст-ца Бесскорбная, ул. Пушкина, д. 30</t>
  </si>
  <si>
    <t>23:21:0901004:688</t>
  </si>
  <si>
    <t>23:21:0901004:151</t>
  </si>
  <si>
    <t>Краснодарский край, Новокубанский р-н, ст-ца Бесскорбная, ул. Набережная, д. 35</t>
  </si>
  <si>
    <t>23:21:0901004:689</t>
  </si>
  <si>
    <t>Жилой дом, назначение: жилое, площадью 47 кв.м, в т.ч. жилой 28.1 кв.м. Литер: А,а,а1</t>
  </si>
  <si>
    <t>23:21:0901004:206</t>
  </si>
  <si>
    <t>Российская Федерация, Краснодарский край, Новокубанский район, ст-ца Бесскорбная, ул.Пушкина, д.21</t>
  </si>
  <si>
    <t>23:21:0901004:690</t>
  </si>
  <si>
    <t>23:21:0901005:62</t>
  </si>
  <si>
    <t>341 А</t>
  </si>
  <si>
    <t>Краснодарский край, Новокубанский р-н, ст-ца Бесскорбная, ул. Ленина, д. 341 А</t>
  </si>
  <si>
    <t>23:21:0901004:691</t>
  </si>
  <si>
    <t>23:21:0901004:357</t>
  </si>
  <si>
    <t>Краснодарский край, Новокубанский р-н, ст-ца Бесскорбная, ул. Урицкого, д. 46</t>
  </si>
  <si>
    <t>23:21:0901004:692</t>
  </si>
  <si>
    <t>Краснодарский край, Новокубанский район, ст-ца Бесскорбная, ул. Первомайская, д. 45а</t>
  </si>
  <si>
    <t>23:21:0901004:693</t>
  </si>
  <si>
    <t>23:21:0901004:220</t>
  </si>
  <si>
    <t>Краснодарский край, Новокубанский р-н, ст. Бесскорбная, ул. Пушкина, 4</t>
  </si>
  <si>
    <t>23:21:0901004:697</t>
  </si>
  <si>
    <t>Краснодарский край, Новокубанский р-н, ст-ца Бесскорбная, ул. К.Маркса, д. 23</t>
  </si>
  <si>
    <t>23:21:0901004:698</t>
  </si>
  <si>
    <t>23:21:0901004:252</t>
  </si>
  <si>
    <t>Краснодарский край, Новокубанский район, ст-ца Бесскорбная, ул. Садовая, д. 31</t>
  </si>
  <si>
    <t>23:21:0901004:700</t>
  </si>
  <si>
    <t>23:21:0901004:550</t>
  </si>
  <si>
    <t>Бесскорбненское сельское поселение, 30 м. по направлению на север от пересечения ул. Урицкого и ул. Степной</t>
  </si>
  <si>
    <t>Краснодарский край, Новокубанский район, Бесскорбненское сельское поселение, ст. Бесскорбная, 30 м. по направлению на север от пересечения ул. Урицкого и ул. Степной</t>
  </si>
  <si>
    <t>23:21:0901004:702</t>
  </si>
  <si>
    <t>23:21:0901004:8</t>
  </si>
  <si>
    <t>Краснодарский край, Новокубанский р-н, ст-ца Бесскорбная, ул. Ленина, д. 330</t>
  </si>
  <si>
    <t>23:21:0901004:705</t>
  </si>
  <si>
    <t>23:21:0901004:76</t>
  </si>
  <si>
    <t>Краснодарский край, Новокубанский р-н, ст-ца Бесскорбная, ул. К. Маркса, д. 12</t>
  </si>
  <si>
    <t>23:21:0901004:707</t>
  </si>
  <si>
    <t>23:21:0901004:246</t>
  </si>
  <si>
    <t>Российская Федерация, Краснодарский край, Новокубанский район, ст-ца Бесскорбная, ул. Садовая, д. 21</t>
  </si>
  <si>
    <t>23:21:0901004:708</t>
  </si>
  <si>
    <t>23:21:0901004:706</t>
  </si>
  <si>
    <t>Краснодарский край, Новокубанский р-н, ст-ца Бесскорбная, ул. Трудовая, д. 5а</t>
  </si>
  <si>
    <t>23:21:0901005:237</t>
  </si>
  <si>
    <t>23:21:0901005:152</t>
  </si>
  <si>
    <t>23:21:0901005:238</t>
  </si>
  <si>
    <t>23:21:0901005:187</t>
  </si>
  <si>
    <t>23:21:0901005:239</t>
  </si>
  <si>
    <t>Жилой дом (объект индивидуального cтроительства)</t>
  </si>
  <si>
    <t>23:21:0901005:227</t>
  </si>
  <si>
    <t>23:21:0901005:240</t>
  </si>
  <si>
    <t>23:21:0901005:241</t>
  </si>
  <si>
    <t>23:21:0901005:192</t>
  </si>
  <si>
    <t>23:21:0901005:242</t>
  </si>
  <si>
    <t>23:21:0901005:226</t>
  </si>
  <si>
    <t>357а</t>
  </si>
  <si>
    <t>23:21:0901005:243</t>
  </si>
  <si>
    <t>23:21:0901005:234</t>
  </si>
  <si>
    <t>23:21:0901005:244</t>
  </si>
  <si>
    <t>23:21:0901005:245</t>
  </si>
  <si>
    <t>23:21:0901005:148</t>
  </si>
  <si>
    <t>23:21:0901005:246</t>
  </si>
  <si>
    <t>23:21:0901005:25</t>
  </si>
  <si>
    <t>Краснодарский край, Новокубанский р-н, Бесскорбненское сельское поселение, ст-ца Бесскорбная, ул.Ленина, дом 415</t>
  </si>
  <si>
    <t>23:21:0901005:247</t>
  </si>
  <si>
    <t>23:21:0901005:195</t>
  </si>
  <si>
    <t>23:21:0901005:248</t>
  </si>
  <si>
    <t>23:21:0901005:163</t>
  </si>
  <si>
    <t>23:21:0901005:249</t>
  </si>
  <si>
    <t>23:21:0901005:61</t>
  </si>
  <si>
    <t>23:21:0901005:250</t>
  </si>
  <si>
    <t>23:21:0901005:145</t>
  </si>
  <si>
    <t>23:21:0901005:251</t>
  </si>
  <si>
    <t>23:21:0901005:165</t>
  </si>
  <si>
    <t>23:21:0901005:254</t>
  </si>
  <si>
    <t>23:21:0901005:107</t>
  </si>
  <si>
    <t>23024000004002900</t>
  </si>
  <si>
    <t>23:21:0901005:255</t>
  </si>
  <si>
    <t>23:21:0901004:386</t>
  </si>
  <si>
    <t>23:21:0901005:256</t>
  </si>
  <si>
    <t>23:21:0901005:191</t>
  </si>
  <si>
    <t>23:21:0901005:257</t>
  </si>
  <si>
    <t>23:21:0901005:178</t>
  </si>
  <si>
    <t>Краснодарский край, Новокубанский р-н.Бесскорбненский сельский округ, Бесскорбная ст-ца, ул.Садовая, д.63</t>
  </si>
  <si>
    <t>23:21:0901005:258</t>
  </si>
  <si>
    <t>23:21:0901005:134</t>
  </si>
  <si>
    <t>23:21:0901005:259</t>
  </si>
  <si>
    <t>23:21:0901005:174</t>
  </si>
  <si>
    <t>23:21:0901005:260</t>
  </si>
  <si>
    <t>23:21:0901005:183</t>
  </si>
  <si>
    <t>23:21:0901005:261</t>
  </si>
  <si>
    <t>23:21:0901005:216</t>
  </si>
  <si>
    <t>23024000004004900</t>
  </si>
  <si>
    <t>23:21:0901005:262</t>
  </si>
  <si>
    <t>23:21:0901005:219</t>
  </si>
  <si>
    <t>23:21:0901005:263</t>
  </si>
  <si>
    <t>Здание школы №32</t>
  </si>
  <si>
    <t>23:21:0901005:264</t>
  </si>
  <si>
    <t>23:21:0901005:106</t>
  </si>
  <si>
    <t>23:21:0901005:266</t>
  </si>
  <si>
    <t>23:21:0901005:89</t>
  </si>
  <si>
    <t>23:21:0901005:267</t>
  </si>
  <si>
    <t>23:21:0901005:1</t>
  </si>
  <si>
    <t>23:21:0901005:268</t>
  </si>
  <si>
    <t>23:21:0901005:236</t>
  </si>
  <si>
    <t>361а</t>
  </si>
  <si>
    <t>23:21:0901005:269</t>
  </si>
  <si>
    <t>23:21:0901005:198</t>
  </si>
  <si>
    <t>23:21:0901005:270</t>
  </si>
  <si>
    <t>23:21:0901005:222</t>
  </si>
  <si>
    <t>23:21:0901005:271</t>
  </si>
  <si>
    <t>23:21:0901005:211</t>
  </si>
  <si>
    <t>23:21:0901005:272</t>
  </si>
  <si>
    <t>23:21:0901005:273</t>
  </si>
  <si>
    <t>23:21:0901005:83</t>
  </si>
  <si>
    <t>369а</t>
  </si>
  <si>
    <t>23:21:0901005:274</t>
  </si>
  <si>
    <t>23:21:0901005:2</t>
  </si>
  <si>
    <t>23:21:0901005:275</t>
  </si>
  <si>
    <t>23:21:0901005:235</t>
  </si>
  <si>
    <t>23:21:0901005:276</t>
  </si>
  <si>
    <t>23:21:0901005:179</t>
  </si>
  <si>
    <t>Краснодарский край, р-н Новокубанский, с/п Бесскорбненское, ст-ца Бесскорбная, ул.Садовая, д.65</t>
  </si>
  <si>
    <t>23:21:0901005:277</t>
  </si>
  <si>
    <t>23:21:0901005:127</t>
  </si>
  <si>
    <t>Краснодарский край, р-н Новокубанский, с/п Бесскорбненское, ст-ца Бесскорбная, ул.Первомайская, д.65</t>
  </si>
  <si>
    <t>23:21:0901005:280</t>
  </si>
  <si>
    <t>23:21:0901005:141</t>
  </si>
  <si>
    <t>Краснодарский край, р-н Новокубанский, ст-ца Бесскорбная, ул.Первомайская, д.92</t>
  </si>
  <si>
    <t>23:21:0901005:281</t>
  </si>
  <si>
    <t>23:21:0901005:48</t>
  </si>
  <si>
    <t>Краснодарский край, р-н Новокубанский, ст-ца Бесскорбная, ул.Ленина, д.361</t>
  </si>
  <si>
    <t>23:21:0901005:282</t>
  </si>
  <si>
    <t>23:21:0901005:283</t>
  </si>
  <si>
    <t>23:21:0901005:284</t>
  </si>
  <si>
    <t>23:21:0901005:285</t>
  </si>
  <si>
    <t>23:21:0901005:104</t>
  </si>
  <si>
    <t>23024000004002500</t>
  </si>
  <si>
    <t>Краснодарский край, Новокубанский район, с/п Бесскорбненское, ст-ца Бесскорбная, ул.Мира, 3</t>
  </si>
  <si>
    <t>23:21:0901005:286</t>
  </si>
  <si>
    <t>23:21:0901005:170</t>
  </si>
  <si>
    <t>Краснодарский край, р-н Новокубанский, ст-ца Бесскорбная, ул.Садовая, д.32</t>
  </si>
  <si>
    <t>23:21:0901005:287</t>
  </si>
  <si>
    <t>Российская Федерация, Краснодарский кр., Новокубанский район, ст-ца Бесскорбная, ул. Садовая, дом №57</t>
  </si>
  <si>
    <t>23:21:0901005:288</t>
  </si>
  <si>
    <t>23:21:0901005:68</t>
  </si>
  <si>
    <t>Российская Федерация, Краснодарский кр., Новокубанский район, ст-ца Бесскорбная, ул. Ленина, дом №348</t>
  </si>
  <si>
    <t>23:21:0901005:289</t>
  </si>
  <si>
    <t>23:21:0901005:42</t>
  </si>
  <si>
    <t>Россия, Краснодарский край, Новокубанский район, ст-ца Бесскорбная, ул. Садовая, дом №59</t>
  </si>
  <si>
    <t>23:21:0901005:290</t>
  </si>
  <si>
    <t>23:21:0901005:13</t>
  </si>
  <si>
    <t>425</t>
  </si>
  <si>
    <t>Россия, Краснодарский край, Новокубанский район, ст-ца Бесскорбная, ул. Ленина, дом №425</t>
  </si>
  <si>
    <t>23:21:0901005:291</t>
  </si>
  <si>
    <t>23:21:0901005:161</t>
  </si>
  <si>
    <t>Российская Федерация, Краснодарский кр., Новокубанский район, ст-ца Бесскорбная, ул. Садовая, дом №133</t>
  </si>
  <si>
    <t>23:21:0901005:292</t>
  </si>
  <si>
    <t>Российская Федерация, Краснодарский кр., Новокубанский район, ст-ца Бесскорбная, ул. Садовая, дом №63</t>
  </si>
  <si>
    <t>23:21:0901005:293</t>
  </si>
  <si>
    <t>23:21:0901005:67</t>
  </si>
  <si>
    <t>Российская Федерация, Краснодарский кр., Новокубанский район, ст-ца Бесскорбная, ул. Ленина, дом №347</t>
  </si>
  <si>
    <t>23:21:0901005:294</t>
  </si>
  <si>
    <t>23:21:0901005:82</t>
  </si>
  <si>
    <t>Российская Федерация, Краснодарский кр., Новокубанский район, ст-ца Бесскорбная, ул. Ленина, дом №368</t>
  </si>
  <si>
    <t>23:21:0901005:295</t>
  </si>
  <si>
    <t>23:21:0901005:214</t>
  </si>
  <si>
    <t>Российская Федерация, Краснодарский кр., Новокубанский район, ст-ца Бесскорбная, ул. Энгельса, дом №1</t>
  </si>
  <si>
    <t>23:21:0901005:296</t>
  </si>
  <si>
    <t>23:21:0901005:71</t>
  </si>
  <si>
    <t>Российская Федерация, Краснодарский кр., Новокубанский район, ст-ца Бесскорбная, ул. Ленина, дом №353</t>
  </si>
  <si>
    <t>23:21:0901005:297</t>
  </si>
  <si>
    <t>23:21:0901005:115</t>
  </si>
  <si>
    <t>Российская Федерация, Краснодарский кр., Новокубанский район, ст-ца Бесскорбная, ул. Первомайская, дом №106</t>
  </si>
  <si>
    <t>23:21:0901005:298</t>
  </si>
  <si>
    <t>23:21:0901005:32</t>
  </si>
  <si>
    <t>Российская Федерация, Краснодарский кр., Новокубанский район, ст-ца Бесскорбная, ул. Первомайская, дом №96</t>
  </si>
  <si>
    <t>23:21:0901005:299</t>
  </si>
  <si>
    <t>23:21:0901005:172</t>
  </si>
  <si>
    <t>Российская Федерация, Краснодарский кр., Новокубанский район, ст-ца Бесскорбная, ул. Садовая, дом №47</t>
  </si>
  <si>
    <t>23:21:0901005:300</t>
  </si>
  <si>
    <t>23:21:0901005:116</t>
  </si>
  <si>
    <t>Российская Федерация, Краснодарский кр., Новокубанский район, ст-ца Бесскорбная, ул. Первомайская, дом №108</t>
  </si>
  <si>
    <t>23:21:0901005:301</t>
  </si>
  <si>
    <t>23:21:0901005:144</t>
  </si>
  <si>
    <t>Российская Федерация, Краснодарский кр., Новокубанский район, ст-ца Бесскорбная, ул. Первомайская, дом №97</t>
  </si>
  <si>
    <t>23:21:0901005:302</t>
  </si>
  <si>
    <t>23:21:0901005:223</t>
  </si>
  <si>
    <t>Российская Федерация, Краснодарский край, Новокубанский район, ст-ца Бесскорбная, ул. Садовая, дом №69</t>
  </si>
  <si>
    <t>23:21:0901005:303</t>
  </si>
  <si>
    <t>23:21:0901005:18</t>
  </si>
  <si>
    <t>Российская Федерация, Краснодарский кр., Новокубанский район, ст-ца Бесскорбная, ул. Первомайская, дом №126</t>
  </si>
  <si>
    <t>23:21:0901005:304</t>
  </si>
  <si>
    <t>23:21:0901005:218</t>
  </si>
  <si>
    <t>Российская Федерация, Краснодарский кр., Новокубанский район, ст-ца Бесскорбная, ул. Свободная, дом №15</t>
  </si>
  <si>
    <t>23:21:0901005:305</t>
  </si>
  <si>
    <t>23:21:0901005:159</t>
  </si>
  <si>
    <t>Российская Федерация, Краснодарский кр., Новокубанский район, ст-ца Бесскорбная, ул. Садовая, дом №129</t>
  </si>
  <si>
    <t>23:21:0901005:306</t>
  </si>
  <si>
    <t>23:21:0901005:224</t>
  </si>
  <si>
    <t>Российская Федерация, Краснодарский кр., Новокубанский район, ст-ца Бесскорбная, ул. Садовая, дом №58</t>
  </si>
  <si>
    <t>23:21:0901005:307</t>
  </si>
  <si>
    <t>23:21:0901005:167</t>
  </si>
  <si>
    <t>№ 26</t>
  </si>
  <si>
    <t>Краснодарский край, р-н Новокубанский, ст-ца Бесскорбная, ул. Садовая, д. № 26</t>
  </si>
  <si>
    <t>23:21:0901005:308</t>
  </si>
  <si>
    <t>23:21:0901005:110</t>
  </si>
  <si>
    <t>Краснодарский край, р-н Новокубанский, ст-ца Бесскорбная, ул. Охотничья, д. 9</t>
  </si>
  <si>
    <t>23:21:0901005:309</t>
  </si>
  <si>
    <t>23:21:0901005:154</t>
  </si>
  <si>
    <t>Российская Федерация, Краснодарский кр., Новокубанский район, ст-ца Бесскорбная, ул. Садовая, дом №113</t>
  </si>
  <si>
    <t>23:21:0901005:310</t>
  </si>
  <si>
    <t>23:21:0901005:180</t>
  </si>
  <si>
    <t>Краснодарский край, р-н Новокубанский, ст-ца Бесскорбная, ул. Садовая, д. 67</t>
  </si>
  <si>
    <t>23:21:0901005:311</t>
  </si>
  <si>
    <t>Россия, Краснодарский край, Новокубанский район, ст-ца Бесскорбная, ул. Первомайская, дом №126</t>
  </si>
  <si>
    <t>23:21:0901005:312</t>
  </si>
  <si>
    <t>Жилой дом, площадью 36.5 кв.м, в т.ч. жилой 24.7 кв.м. Литер: А,а</t>
  </si>
  <si>
    <t>23:21:0901005:117</t>
  </si>
  <si>
    <t>Российская Федерация, Краснодарский кр., Новокубанский район, ст-ца Бесскорбная, ул. Первомайская, дом №110</t>
  </si>
  <si>
    <t>23:21:0901005:313</t>
  </si>
  <si>
    <t>Жилой дом, площадью 53.2 кв.м, в т.ч. жилой 37.6 кв.м. Литер: А,а</t>
  </si>
  <si>
    <t>23:21:0901005:69</t>
  </si>
  <si>
    <t>Российская Федерация, Краснодарский кр., Новокубанский район, ст-ца Бесскорбная, ул. Ленина, дом №350</t>
  </si>
  <si>
    <t>23:21:0901005:314</t>
  </si>
  <si>
    <t>23:21:0901005:217</t>
  </si>
  <si>
    <t>Российская Федерация, Краснодарский кр., Новокубанский район, ст-ца Бесскорбная, ул. Садовая, дом №72</t>
  </si>
  <si>
    <t>23:21:0901005:315</t>
  </si>
  <si>
    <t>23:21:0901005:118</t>
  </si>
  <si>
    <t>Российская Федерация, Краснодарский кр., Новокубанский район, ст-ца Бесскорбная, ул. Первомайская, дом №114</t>
  </si>
  <si>
    <t>23:21:0901005:316</t>
  </si>
  <si>
    <t>23:21:0901005:204</t>
  </si>
  <si>
    <t>Российская Федерация, Краснодарский кр., Новокубанский район, ст-ца Бесскорбная, ул. Степная, дом №41</t>
  </si>
  <si>
    <t>23:21:0901005:317</t>
  </si>
  <si>
    <t>23:21:0901005:200</t>
  </si>
  <si>
    <t>Российская Федерация, Краснодарский кр., Новокубанский район, ст-ца Бесскорбная, ул. Степная, дом №32</t>
  </si>
  <si>
    <t>23:21:0901005:324</t>
  </si>
  <si>
    <t>23:21:0901005:220</t>
  </si>
  <si>
    <t>Краснодарский край, Новокубанский район, Бесскорбненское сельское поселение, ст-ца Бесскорбная, ул. Ленина, дом № 375</t>
  </si>
  <si>
    <t>23:21:0901005:326</t>
  </si>
  <si>
    <t>23:21:0901005:325</t>
  </si>
  <si>
    <t>Краснодарский край, Новокубанский район, с/п Бесскорбненское, ст. Бесскорбная, ул. Степная, 57а</t>
  </si>
  <si>
    <t>23:21:0901005:327</t>
  </si>
  <si>
    <t>23:21:0901005:328</t>
  </si>
  <si>
    <t>Краснодарский край, Новокубанский р-н, с/п Бесскорбненское, ст-ца Бесскорбная, ул.Садовая, д.60</t>
  </si>
  <si>
    <t>23:21:0901005:329</t>
  </si>
  <si>
    <t>Краснодарский край, Новокубанский р-н, ст-ца Бесскорбная, ул. Первомайская, д. 100 а</t>
  </si>
  <si>
    <t>23:21:0901005:330</t>
  </si>
  <si>
    <t>23:21:0901005:105</t>
  </si>
  <si>
    <t>23:21:0901005:331</t>
  </si>
  <si>
    <t>23:21:0901005:109</t>
  </si>
  <si>
    <t>23:21:0901005:333</t>
  </si>
  <si>
    <t>23:21:0901004:185</t>
  </si>
  <si>
    <t>23:21:0901005:334</t>
  </si>
  <si>
    <t>23:21:0901005:121</t>
  </si>
  <si>
    <t>Краснодарский край, Новокубанский р-н, ст-ца Бесскорбная, ул. Первомайская, д. 57</t>
  </si>
  <si>
    <t>23:21:0901005:335</t>
  </si>
  <si>
    <t>59А</t>
  </si>
  <si>
    <t>23:21:0901005:336</t>
  </si>
  <si>
    <t>23:21:0901005:128</t>
  </si>
  <si>
    <t>23:21:0901005:337</t>
  </si>
  <si>
    <t>23:21:0901005:131</t>
  </si>
  <si>
    <t>23:21:0901005:338</t>
  </si>
  <si>
    <t>23:21:0901005:132</t>
  </si>
  <si>
    <t>23:21:0901005:339</t>
  </si>
  <si>
    <t>23:21:0901005:133</t>
  </si>
  <si>
    <t>23:21:0901005:340</t>
  </si>
  <si>
    <t>23:21:0901005:160</t>
  </si>
  <si>
    <t>23:21:0901005:341</t>
  </si>
  <si>
    <t>23:21:0901005:168</t>
  </si>
  <si>
    <t>23:21:0901005:342</t>
  </si>
  <si>
    <t>23:21:0901005:169</t>
  </si>
  <si>
    <t>23:21:0901005:344</t>
  </si>
  <si>
    <t>Российская Федерация, Краснодарский край, Новокубанский район, станица Бесскорбная, улица Садовая, №42</t>
  </si>
  <si>
    <t>23:21:0901005:346</t>
  </si>
  <si>
    <t>23:21:0901005:173</t>
  </si>
  <si>
    <t>23:21:0901005:347</t>
  </si>
  <si>
    <t>23:21:0901005:348</t>
  </si>
  <si>
    <t>23:21:0901005:350</t>
  </si>
  <si>
    <t>23:21:0901005:390</t>
  </si>
  <si>
    <t>23:21:0901005:351</t>
  </si>
  <si>
    <t>23:21:0901005:352</t>
  </si>
  <si>
    <t>23:21:0901005:382</t>
  </si>
  <si>
    <t>23:21:0901005:353</t>
  </si>
  <si>
    <t>23:21:0901005:181</t>
  </si>
  <si>
    <t>23:21:0901005:354</t>
  </si>
  <si>
    <t>23:21:0901005:182</t>
  </si>
  <si>
    <t>23:21:0901005:355</t>
  </si>
  <si>
    <t>23:21:0901005:232</t>
  </si>
  <si>
    <t>23:21:0901005:356</t>
  </si>
  <si>
    <t>23:21:0901005:184</t>
  </si>
  <si>
    <t>23:21:0901005:357</t>
  </si>
  <si>
    <t>23:21:0901005:186</t>
  </si>
  <si>
    <t>23:21:0901005:358</t>
  </si>
  <si>
    <t>23:21:0901005:189</t>
  </si>
  <si>
    <t>23:21:0901005:359</t>
  </si>
  <si>
    <t>23:21:0901005:194</t>
  </si>
  <si>
    <t>23:21:0901005:360</t>
  </si>
  <si>
    <t>23:21:0901005:202</t>
  </si>
  <si>
    <t>23:21:0901005:361</t>
  </si>
  <si>
    <t>23:21:0901005:212</t>
  </si>
  <si>
    <t>23:21:0901005:362</t>
  </si>
  <si>
    <t>23:21:0901005:213</t>
  </si>
  <si>
    <t>23:21:0901005:363</t>
  </si>
  <si>
    <t>341А</t>
  </si>
  <si>
    <t>23:21:0901005:364</t>
  </si>
  <si>
    <t>23:21:0901005:64</t>
  </si>
  <si>
    <t>Краснодарский край, Новокубанский р-н, ст-ца Бесскорбная, ул. Ленина, д. 344</t>
  </si>
  <si>
    <t>23:21:0901005:366</t>
  </si>
  <si>
    <t>23:21:0901005:70</t>
  </si>
  <si>
    <t>Краснодарский край, Новокубанский район, ст-ца Бесскорбная, ул. Ленина, д. 352</t>
  </si>
  <si>
    <t>23:21:0901005:368</t>
  </si>
  <si>
    <t>23:21:0901005:72</t>
  </si>
  <si>
    <t>23:21:0901005:371</t>
  </si>
  <si>
    <t>23:21:0901005:76</t>
  </si>
  <si>
    <t>Краснодарский край, Новокубанский р-н, ст-ца Бесскорбная, ул. Ленина, д. 360</t>
  </si>
  <si>
    <t>23:21:0901005:373</t>
  </si>
  <si>
    <t>23:21:0901005:85</t>
  </si>
  <si>
    <t>373</t>
  </si>
  <si>
    <t>23:21:0901005:374</t>
  </si>
  <si>
    <t>23:21:0901005:86</t>
  </si>
  <si>
    <t>23:21:0901005:376</t>
  </si>
  <si>
    <t>23:21:0901005:90</t>
  </si>
  <si>
    <t>23:21:0901005:378</t>
  </si>
  <si>
    <t>23:21:0901005:94</t>
  </si>
  <si>
    <t>Краснодарский край, р-н Новокубанский, ст-ца Бесскорбная, ул. Ленина, д. 403</t>
  </si>
  <si>
    <t>23:21:0901005:379</t>
  </si>
  <si>
    <t>23:21:0901005:97</t>
  </si>
  <si>
    <t>23:21:0901005:380</t>
  </si>
  <si>
    <t>23:21:0901005:383</t>
  </si>
  <si>
    <t>23:21:0901005:185</t>
  </si>
  <si>
    <t>Краснодарский край, Новокубанский район, ст. Бесскорбная, ул. Садовая, д. 81</t>
  </si>
  <si>
    <t>23:21:0901005:384</t>
  </si>
  <si>
    <t>23:21:0901005:30</t>
  </si>
  <si>
    <t>Краснодарский край, Новокубанский район, ст-ца Бесскорбная, ул. Энгельса, д. 3</t>
  </si>
  <si>
    <t>23:21:0901005:385</t>
  </si>
  <si>
    <t>23:21:0901005:92</t>
  </si>
  <si>
    <t>Краснодарский край, р-н Новокубанский, ст-ца Бесскорбная, ул. Ленина, д. 399</t>
  </si>
  <si>
    <t>23:21:0901005:387</t>
  </si>
  <si>
    <t>23:21:0901005:153</t>
  </si>
  <si>
    <t>Краснодарский край, Новокубанский р-н, ст-ца Бесскорбная, ул. Садовая, д. 111</t>
  </si>
  <si>
    <t>23:21:0901005:388</t>
  </si>
  <si>
    <t>23:21:0901005:147</t>
  </si>
  <si>
    <t>101б</t>
  </si>
  <si>
    <t>Краснодарский край, Новокубанский р-н, ст-ца Бесскорбная, ул. Садовая, д. 101б</t>
  </si>
  <si>
    <t>23:21:0901005:389</t>
  </si>
  <si>
    <t>23:21:0901005:129</t>
  </si>
  <si>
    <t>Краснодарский край, Новокубанский р-н, ст-ца Бесскорбная, ул. Первомайская, д. 71</t>
  </si>
  <si>
    <t>23:21:0901005:391</t>
  </si>
  <si>
    <t>23:21:0901005:122</t>
  </si>
  <si>
    <t>Краснодарский край, Новокубанский район, ст-ца Бесскорбная, ул. Первомайская, 59</t>
  </si>
  <si>
    <t>23:21:0901005:392</t>
  </si>
  <si>
    <t>23:21:0901005:84</t>
  </si>
  <si>
    <t>Краснодарский край, Новокубанский р-н, ст-ца Бесскорбная, ул. Ленина, д. 372</t>
  </si>
  <si>
    <t>23:21:0901005:393</t>
  </si>
  <si>
    <t>23:21:0901004:701</t>
  </si>
  <si>
    <t>Краснодарский край, Новокубанский р-н, ст-ца Бесскорбная, ул. Ленина, д. 364</t>
  </si>
  <si>
    <t>23:21:0901005:394</t>
  </si>
  <si>
    <t>23:21:0901005:103</t>
  </si>
  <si>
    <t>Краснодарский край, Новокубанский р-н, ст-ца Бесскорбная, ул. Ленина, д. 429</t>
  </si>
  <si>
    <t>23:21:0902001:35</t>
  </si>
  <si>
    <t>23:21:0902001</t>
  </si>
  <si>
    <t>23:21:0902001:24</t>
  </si>
  <si>
    <t>23:21:0902001:36</t>
  </si>
  <si>
    <t>23:21:0902001:28</t>
  </si>
  <si>
    <t>23024000030000200</t>
  </si>
  <si>
    <t>Речная</t>
  </si>
  <si>
    <t>23:21:0902001:37</t>
  </si>
  <si>
    <t>Жилое строение сезонного назначения(с Г3,I,IV)</t>
  </si>
  <si>
    <t>Садоводческое товарищество "Кубань"</t>
  </si>
  <si>
    <t>23:21:0902001:40</t>
  </si>
  <si>
    <t>23:07:0301030:607</t>
  </si>
  <si>
    <t>23:21:0902001:43</t>
  </si>
  <si>
    <t>23:21:0902001:44</t>
  </si>
  <si>
    <t>23:21:0902001:3</t>
  </si>
  <si>
    <t>23024000030000100</t>
  </si>
  <si>
    <t>23:21:0902001:45</t>
  </si>
  <si>
    <t>23:21:0902001:46</t>
  </si>
  <si>
    <t>23:21:0902001:21</t>
  </si>
  <si>
    <t>Краснодарский край, р-н Новокубанский, с/п Бесскорбненское, х.Нововоскресенский, ул.Цветочная, дом 18</t>
  </si>
  <si>
    <t>23:21:0902001:47</t>
  </si>
  <si>
    <t>23:21:0902001:10</t>
  </si>
  <si>
    <t>23:21:0902001:51</t>
  </si>
  <si>
    <t>Российская Федерация, Краснодарский край, Новокубанский район, х.Нововоскресенский ул.Лесная, д.4</t>
  </si>
  <si>
    <t>23:21:0902001:54</t>
  </si>
  <si>
    <t>23:21:0902001:9</t>
  </si>
  <si>
    <t>Краснодарский край, Новокубанский р-н, х. Нововоскресенский, ул. Цветочная, д. 2</t>
  </si>
  <si>
    <t>23:21:0902001:55</t>
  </si>
  <si>
    <t>2302400003000</t>
  </si>
  <si>
    <t>Краснодарский край, Новокубанский р-н, х. Нововоскресенский</t>
  </si>
  <si>
    <t>23:21:0904000:249</t>
  </si>
  <si>
    <t>23:21:0904000:89</t>
  </si>
  <si>
    <t>Краснодарский край, Новокубанский район, станица Бесскорбная, в 4100м. на северо-запад от центра</t>
  </si>
  <si>
    <t>23:21:0904000:250</t>
  </si>
  <si>
    <t>23:21:0904000:251</t>
  </si>
  <si>
    <t>23:21:0904000:252</t>
  </si>
  <si>
    <t>23:21:0904000:253</t>
  </si>
  <si>
    <t>23:21:0904000:254</t>
  </si>
  <si>
    <t>23:21:0904000:255</t>
  </si>
  <si>
    <t>23:21:0904000:258</t>
  </si>
  <si>
    <t>23:21:0904000:262</t>
  </si>
  <si>
    <t>Краснодарский край, Новокубанский район, станица Бесскорбная, в 4100 м на северо-запад от центра</t>
  </si>
  <si>
    <t>23:21:0904000:264</t>
  </si>
  <si>
    <t>23:21:0904000:265</t>
  </si>
  <si>
    <t>23:21:0904000:266</t>
  </si>
  <si>
    <t>23:21:0904000:94</t>
  </si>
  <si>
    <t>Краснодарский край, Новокубанский район, с/п Бесскорбненское, в 1680 метрах на северо-запад от центра ст.Бесскорбная</t>
  </si>
  <si>
    <t>23:21:0904000:267</t>
  </si>
  <si>
    <t>23:21:0904000:268</t>
  </si>
  <si>
    <t>Краснодарский край, Новокубанский район, с/п Бесскорбненское, в 1680 метрах на северо-запад от центра ст. Бесскорбная</t>
  </si>
  <si>
    <t>23:21:0904000:271</t>
  </si>
  <si>
    <t>23:21:0904000:273</t>
  </si>
  <si>
    <t>23:21:0904000:274</t>
  </si>
  <si>
    <t>23:21:0904000:275</t>
  </si>
  <si>
    <t>23:21:0904000:276</t>
  </si>
  <si>
    <t>23:21:0904000:91</t>
  </si>
  <si>
    <t>Краснодарский край, район Новокубанский, сельское поселение Бесскорбненское, станица Бесскорбная, улица Лукьянова, 84/1</t>
  </si>
  <si>
    <t>23:21:0904000:277</t>
  </si>
  <si>
    <t>23:21:0904000:278</t>
  </si>
  <si>
    <t>Краснодарский край, Новокубанский район, сельское поселение Бесскорбненское, станица Бесскорбная, улица Лукьянова, 84/1</t>
  </si>
  <si>
    <t>23:21:0904000:280</t>
  </si>
  <si>
    <t>23:21:0904000:281</t>
  </si>
  <si>
    <t>23:21:0904000:282</t>
  </si>
  <si>
    <t>23:21:0904000:285</t>
  </si>
  <si>
    <t>Краснодарский край, район Новокубанский, сельское поселение Бесскорбненское, станица  Бесскорбная, улица Лукьянова, 84/1</t>
  </si>
  <si>
    <t>23:21:0904000:286</t>
  </si>
  <si>
    <t>23:21:0904000:287</t>
  </si>
  <si>
    <t>23:21:0904000:288</t>
  </si>
  <si>
    <t>23:21:0904000:310</t>
  </si>
  <si>
    <t>23:21:0901002:337</t>
  </si>
  <si>
    <t>Краснодарский край, Новокубанский р-н, ст-ца Бесскорбная, ул. Кривая, д. 11</t>
  </si>
  <si>
    <t>23:21:0904000:327</t>
  </si>
  <si>
    <t>Краснодарский край, Новокубанский р-н, ст-ца Бесскорбная</t>
  </si>
  <si>
    <t>23:21:0904000:328</t>
  </si>
  <si>
    <t>Краснодарский край, Новокубанский р-н, ст. Бесскорбная</t>
  </si>
  <si>
    <t>23:21:0904000:329</t>
  </si>
  <si>
    <t>23:21:0904000:96</t>
  </si>
  <si>
    <t>Краснодарский край, р-н Новокубанский, Российская Федерация,установлено относительно ориентира в 100метрах южнее от производственной базы ОАО"Новокубанскрайгаз",расположенного в границах участка,адрес ориентира:кр.Краснодарский,р-н Новокубанский,с/о Бесск</t>
  </si>
  <si>
    <t>23:21:0904003:2</t>
  </si>
  <si>
    <t>23:21:0904003</t>
  </si>
  <si>
    <t>23:21:0902001:32</t>
  </si>
  <si>
    <t>Краснодарский край, р-н Новокубанский, х. Нововоскресенский, ул. Речная, д. 17</t>
  </si>
  <si>
    <t>23:22:0708001:486</t>
  </si>
  <si>
    <t>23:22:0708001</t>
  </si>
  <si>
    <t>23:22:0708001:165</t>
  </si>
  <si>
    <t>Новопокровский</t>
  </si>
  <si>
    <t>Краснодарский край, р-н Новопокровский, Покровское сельское поселение, п.Восход, ул.Молодежная, дом 13</t>
  </si>
  <si>
    <t>23:22:0708001:641</t>
  </si>
  <si>
    <t>03235822002</t>
  </si>
  <si>
    <t>23025000002001900</t>
  </si>
  <si>
    <t>23:26:0401010:1</t>
  </si>
  <si>
    <t>Краснодарский край, р-н Новокубанский, г.Новокубанск, ул.Свердлова, д.7</t>
  </si>
  <si>
    <t>23:29:0102015:218</t>
  </si>
  <si>
    <t>23:21:0401013:11</t>
  </si>
  <si>
    <t>Краснодарский край, р-н Новокубанский, г.Новокубанск, ул.Раздольная, д.70</t>
  </si>
  <si>
    <t>23:29:0401005:112</t>
  </si>
  <si>
    <t>Гараж №7</t>
  </si>
  <si>
    <t>23:21:0401005:493</t>
  </si>
  <si>
    <t>Краснодарский край, р-н Новокубанский, г.Новокубанск, ГСК №1, 7</t>
  </si>
  <si>
    <t>23:29:0601003:117</t>
  </si>
  <si>
    <t>23:21:0401006:953</t>
  </si>
  <si>
    <t>Краснодарский край, р-н Новокубанский, г.Новокубанск, с/т "Дружба" участок №376, №375</t>
  </si>
  <si>
    <t>23:31:0107002:2</t>
  </si>
  <si>
    <t>23:21:0107002:135</t>
  </si>
  <si>
    <t>Краснодарский край, р-н Новокубанский, с/п Ковалевское, с.Ковалевское, ул.Зеленая, д.13а</t>
  </si>
  <si>
    <t>23:38:0103001:2497</t>
  </si>
  <si>
    <t>23:21:0311001:577</t>
  </si>
  <si>
    <t>Краснодарский край, Новокубанский район, х. Марьинский, ул. Парковая, д. 21</t>
  </si>
  <si>
    <t>23:38:0302000:162</t>
  </si>
  <si>
    <t>23:38:0302000</t>
  </si>
  <si>
    <t>Здание закрытой трансформаторной подстанции ВС5-620</t>
  </si>
  <si>
    <t>23:38:0000000:260</t>
  </si>
  <si>
    <t>с/х Восток, мастерские</t>
  </si>
  <si>
    <t>Краснодарский край, Новокубанский район, с/х Восток, мастерские</t>
  </si>
  <si>
    <t>23:38:0401013:39</t>
  </si>
  <si>
    <t>23:38:0401013</t>
  </si>
  <si>
    <t>23:21:0401013:2338</t>
  </si>
  <si>
    <t>Краснодарский край, Новокубанский район, г. Новокубанск, ул. Урупская, д. 44</t>
  </si>
  <si>
    <t>23:40:0401010:12</t>
  </si>
  <si>
    <t>23:21:0401010:2026</t>
  </si>
  <si>
    <t>Краснодарский край, р-н Новокубанский, г.Новокубанск, ул.Урицкого, д.88</t>
  </si>
  <si>
    <t>23:43:0301001:2040</t>
  </si>
  <si>
    <t>23:43:0301001:360</t>
  </si>
  <si>
    <t>Краснодарский край, р-н Новокубанский, х. Кирова, ул. Д.Сорокиной, д. 2, кв. 8</t>
  </si>
  <si>
    <t>Краснодарский край, р-н Новокубанский, х.Кирова, ул Д.Сорокиной, д.2</t>
  </si>
  <si>
    <t>23:43:0301001:495</t>
  </si>
  <si>
    <t>23:43:0301001:496</t>
  </si>
  <si>
    <t>23:43:0301001:497</t>
  </si>
  <si>
    <t>23:48:0202017:44</t>
  </si>
  <si>
    <t>23:21:0901005:5</t>
  </si>
  <si>
    <t>343а</t>
  </si>
  <si>
    <t>Краснодарский край, р-н Новокубанский, с/п Бесскорбненское, ст-ца Бесскорбная, ул.Ленина, д.343а</t>
  </si>
  <si>
    <t>23:48:0203003:1007</t>
  </si>
  <si>
    <t>23:21:0311001:383</t>
  </si>
  <si>
    <t>Краснодарский край, р-н Новокубанский, х.Марьинский, ул.Школьная, д.5</t>
  </si>
  <si>
    <t>23:48:0203003:1008</t>
  </si>
  <si>
    <t>Краснодарский край, р-н Новокубанский, с/п Бесскорбненское, ст-ца Бесскорбная, ул.Московская, д.135</t>
  </si>
  <si>
    <t>23:48:0203003:1041</t>
  </si>
  <si>
    <t>Краснодарский край, р-н Новокубанский, с/п Верхнекубанское, х.Марьинский, ул.Школьная, д.5, кв.4</t>
  </si>
  <si>
    <t>23:48:0203003:1042</t>
  </si>
  <si>
    <t>23:48:0203038:1005</t>
  </si>
  <si>
    <t>23:21:0605002:563</t>
  </si>
  <si>
    <t>Краснодарский край, р-н Новокубанский, п.Прикубанский, ул.Молодежная, д.64</t>
  </si>
  <si>
    <t>23:48:0401044:58</t>
  </si>
  <si>
    <t>Краснодарский край, р-н Новокубанский, с/п Ляпинское, с.Камышеваха, ул.Коммунаров, д.300</t>
  </si>
</sst>
</file>

<file path=xl/styles.xml><?xml version="1.0" encoding="utf-8"?>
<styleSheet xmlns="http://schemas.openxmlformats.org/spreadsheetml/2006/main">
  <fonts count="2">
    <font>
      <sz val="11"/>
      <color theme="1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49" fontId="1" fillId="0" borderId="1" xfId="0" applyNumberFormat="1" applyFont="1" applyBorder="1" applyAlignment="1">
      <alignment horizontal="center" vertical="center" wrapText="1"/>
    </xf>
  </cellXfs>
  <cellStyles count="1">
    <cellStyle name="Обычный" xfId="0" builtinId="0"/>
  </cellStyles>
  <dxfs count="2"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scheme val="minor"/>
      </font>
      <numFmt numFmtId="30" formatCode="@"/>
      <alignment horizontal="center" vertical="center" textRotation="0" wrapText="1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3">
    <queryTableFields count="42">
      <queryTableField id="1" name="Вид объекта недвижимости" tableColumnId="43"/>
      <queryTableField id="2" name="Кадастровый номер" tableColumnId="2"/>
      <queryTableField id="3" name="Кадастровая стоимость расчитанная" tableColumnId="3"/>
      <queryTableField id="4" name="Полученный удельный показатель" tableColumnId="4"/>
      <queryTableField id="5" name="Площадь" tableColumnId="5"/>
      <queryTableField id="6" name="Площадь застройки" tableColumnId="6"/>
      <queryTableField id="7" name="КН здания или сооружения, в которых расположено помещение" tableColumnId="7"/>
      <queryTableField id="8" name="Кадастровый квартал" tableColumnId="8"/>
      <queryTableField id="9" name="Наименование" tableColumnId="9"/>
      <queryTableField id="10" name="Год завершения строительства" tableColumnId="10"/>
      <queryTableField id="11" name="Год ввода в эксплуатацию" tableColumnId="11"/>
      <queryTableField id="12" name="Количество этажей" tableColumnId="12"/>
      <queryTableField id="13" name="В т.ч количество подземных этажей" tableColumnId="13"/>
      <queryTableField id="14" name="Назначение здания" tableColumnId="14"/>
      <queryTableField id="15" name="Назначение помещения" tableColumnId="15"/>
      <queryTableField id="16" name="Вид жилого помещения" tableColumnId="16"/>
      <queryTableField id="17" name="Назначение сооружения" tableColumnId="17"/>
      <queryTableField id="18" name="Номер этажа" tableColumnId="18"/>
      <queryTableField id="19" name="КН ЗУ" tableColumnId="19"/>
      <queryTableField id="20" name="КН помещения" tableColumnId="20"/>
      <queryTableField id="21" name="Материал стен" tableColumnId="21"/>
      <queryTableField id="22" name="Код ОКАТО" tableColumnId="22"/>
      <queryTableField id="23" name="Код КЛАДР" tableColumnId="23"/>
      <queryTableField id="24" name="Субъект РФ" tableColumnId="24"/>
      <queryTableField id="25" name="Район (обл)" tableColumnId="25"/>
      <queryTableField id="26" name="Тип района (обл)" tableColumnId="26"/>
      <queryTableField id="27" name="Город" tableColumnId="27"/>
      <queryTableField id="28" name="Тип города" tableColumnId="28"/>
      <queryTableField id="29" name="Наименование городского района" tableColumnId="29"/>
      <queryTableField id="30" name="Тип городского района" tableColumnId="30"/>
      <queryTableField id="31" name="Наименование сельсовета" tableColumnId="31"/>
      <queryTableField id="32" name="Тип сельсовета" tableColumnId="32"/>
      <queryTableField id="33" name="Населенный пункт" tableColumnId="33"/>
      <queryTableField id="34" name="Тип населенного пункта" tableColumnId="34"/>
      <queryTableField id="35" name="Улица" tableColumnId="35"/>
      <queryTableField id="36" name="Тип улицы" tableColumnId="36"/>
      <queryTableField id="37" name="Дом" tableColumnId="37"/>
      <queryTableField id="38" name="Корпус" tableColumnId="38"/>
      <queryTableField id="39" name="Строение" tableColumnId="39"/>
      <queryTableField id="40" name="Номер помещения" tableColumnId="40"/>
      <queryTableField id="41" name="Иное" tableColumnId="41"/>
      <queryTableField id="42" name="Неформализованное описание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Выборка_Payment_по_ОКТМО" displayName="Выборка_Payment_по_ОКТМО" ref="A1:AP37518" tableType="queryTable" totalsRowShown="0" headerRowDxfId="1" headerRowBorderDxfId="0">
  <autoFilter ref="A1:AP37518">
    <filterColumn colId="26">
      <filters>
        <filter val="Советкое"/>
        <filter val="Советская"/>
        <filter val="Советский"/>
        <filter val="Советский сельский округ"/>
        <filter val="Советское"/>
        <filter val="Советсткое"/>
      </filters>
    </filterColumn>
  </autoFilter>
  <tableColumns count="42">
    <tableColumn id="43" uniqueName="43" name="Вид объекта недвижимости" queryTableFieldId="1"/>
    <tableColumn id="2" uniqueName="2" name="Кадастровый номер" queryTableFieldId="2"/>
    <tableColumn id="3" uniqueName="3" name="Кадастровая стоимость расчитанная" queryTableFieldId="3"/>
    <tableColumn id="4" uniqueName="4" name="Полученный удельный показатель" queryTableFieldId="4"/>
    <tableColumn id="5" uniqueName="5" name="Площадь" queryTableFieldId="5"/>
    <tableColumn id="6" uniqueName="6" name="Площадь застройки" queryTableFieldId="6"/>
    <tableColumn id="7" uniqueName="7" name="КН здания или сооружения, в которых расположено помещение" queryTableFieldId="7"/>
    <tableColumn id="8" uniqueName="8" name="Кадастровый квартал" queryTableFieldId="8"/>
    <tableColumn id="9" uniqueName="9" name="Наименование" queryTableFieldId="9"/>
    <tableColumn id="10" uniqueName="10" name="Год завершения строительства" queryTableFieldId="10"/>
    <tableColumn id="11" uniqueName="11" name="Год ввода в эксплуатацию" queryTableFieldId="11"/>
    <tableColumn id="12" uniqueName="12" name="Количество этажей" queryTableFieldId="12"/>
    <tableColumn id="13" uniqueName="13" name="В т.ч количество подземных этажей" queryTableFieldId="13"/>
    <tableColumn id="14" uniqueName="14" name="Назначение здания" queryTableFieldId="14"/>
    <tableColumn id="15" uniqueName="15" name="Назначение помещения" queryTableFieldId="15"/>
    <tableColumn id="16" uniqueName="16" name="Вид жилого помещения" queryTableFieldId="16"/>
    <tableColumn id="17" uniqueName="17" name="Назначение сооружения" queryTableFieldId="17"/>
    <tableColumn id="18" uniqueName="18" name="Номер этажа" queryTableFieldId="18"/>
    <tableColumn id="19" uniqueName="19" name="КН ЗУ" queryTableFieldId="19"/>
    <tableColumn id="20" uniqueName="20" name="КН помещения" queryTableFieldId="20"/>
    <tableColumn id="21" uniqueName="21" name="Материал стен" queryTableFieldId="21"/>
    <tableColumn id="22" uniqueName="22" name="Код ОКАТО" queryTableFieldId="22"/>
    <tableColumn id="23" uniqueName="23" name="Код КЛАДР" queryTableFieldId="23"/>
    <tableColumn id="24" uniqueName="24" name="Субъект РФ" queryTableFieldId="24"/>
    <tableColumn id="25" uniqueName="25" name="Район (обл)" queryTableFieldId="25"/>
    <tableColumn id="26" uniqueName="26" name="Тип района (обл)" queryTableFieldId="26"/>
    <tableColumn id="27" uniqueName="27" name="Город" queryTableFieldId="27"/>
    <tableColumn id="28" uniqueName="28" name="Тип города" queryTableFieldId="28"/>
    <tableColumn id="29" uniqueName="29" name="Наименование городского района" queryTableFieldId="29"/>
    <tableColumn id="30" uniqueName="30" name="Тип городского района" queryTableFieldId="30"/>
    <tableColumn id="31" uniqueName="31" name="Наименование сельсовета" queryTableFieldId="31"/>
    <tableColumn id="32" uniqueName="32" name="Тип сельсовета" queryTableFieldId="32"/>
    <tableColumn id="33" uniqueName="33" name="Населенный пункт" queryTableFieldId="33"/>
    <tableColumn id="34" uniqueName="34" name="Тип населенного пункта" queryTableFieldId="34"/>
    <tableColumn id="35" uniqueName="35" name="Улица" queryTableFieldId="35"/>
    <tableColumn id="36" uniqueName="36" name="Тип улицы" queryTableFieldId="36"/>
    <tableColumn id="37" uniqueName="37" name="Дом" queryTableFieldId="37"/>
    <tableColumn id="38" uniqueName="38" name="Корпус" queryTableFieldId="38"/>
    <tableColumn id="39" uniqueName="39" name="Строение" queryTableFieldId="39"/>
    <tableColumn id="40" uniqueName="40" name="Номер помещения" queryTableFieldId="40"/>
    <tableColumn id="41" uniqueName="41" name="Иное" queryTableFieldId="41"/>
    <tableColumn id="42" uniqueName="42" name="Неформализованное описание" queryTableFieldId="4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P37518"/>
  <sheetViews>
    <sheetView tabSelected="1" workbookViewId="0">
      <selection activeCell="A13740" sqref="A13740"/>
    </sheetView>
  </sheetViews>
  <sheetFormatPr defaultRowHeight="15"/>
  <cols>
    <col min="1" max="1" width="38" bestFit="1" customWidth="1"/>
    <col min="2" max="2" width="24.5703125" bestFit="1" customWidth="1"/>
    <col min="3" max="3" width="39.42578125" bestFit="1" customWidth="1"/>
    <col min="4" max="4" width="38.7109375" bestFit="1" customWidth="1"/>
    <col min="5" max="5" width="14.140625" bestFit="1" customWidth="1"/>
    <col min="6" max="6" width="24" bestFit="1" customWidth="1"/>
    <col min="7" max="7" width="67.140625" bestFit="1" customWidth="1"/>
    <col min="8" max="8" width="25.5703125" bestFit="1" customWidth="1"/>
    <col min="9" max="9" width="81.140625" bestFit="1" customWidth="1"/>
    <col min="10" max="10" width="34.5703125" bestFit="1" customWidth="1"/>
    <col min="11" max="11" width="29.85546875" bestFit="1" customWidth="1"/>
    <col min="12" max="12" width="23.5703125" bestFit="1" customWidth="1"/>
    <col min="13" max="13" width="39.7109375" bestFit="1" customWidth="1"/>
    <col min="14" max="14" width="23.5703125" bestFit="1" customWidth="1"/>
    <col min="15" max="16" width="28.42578125" bestFit="1" customWidth="1"/>
    <col min="17" max="17" width="28.5703125" bestFit="1" customWidth="1"/>
    <col min="18" max="18" width="54" bestFit="1" customWidth="1"/>
    <col min="19" max="19" width="81.140625" bestFit="1" customWidth="1"/>
    <col min="20" max="20" width="19.7109375" bestFit="1" customWidth="1"/>
    <col min="21" max="21" width="47.7109375" bestFit="1" customWidth="1"/>
    <col min="22" max="22" width="15.85546875" bestFit="1" customWidth="1"/>
    <col min="23" max="23" width="18.28515625" bestFit="1" customWidth="1"/>
    <col min="24" max="24" width="16.140625" bestFit="1" customWidth="1"/>
    <col min="25" max="25" width="16.42578125" bestFit="1" customWidth="1"/>
    <col min="26" max="26" width="21.28515625" bestFit="1" customWidth="1"/>
    <col min="27" max="27" width="32" bestFit="1" customWidth="1"/>
    <col min="28" max="28" width="15.7109375" bestFit="1" customWidth="1"/>
    <col min="29" max="29" width="37.85546875" bestFit="1" customWidth="1"/>
    <col min="30" max="30" width="27" bestFit="1" customWidth="1"/>
    <col min="31" max="31" width="38.42578125" bestFit="1" customWidth="1"/>
    <col min="32" max="32" width="19.5703125" bestFit="1" customWidth="1"/>
    <col min="33" max="33" width="37.42578125" bestFit="1" customWidth="1"/>
    <col min="34" max="34" width="28" bestFit="1" customWidth="1"/>
    <col min="35" max="35" width="25.7109375" bestFit="1" customWidth="1"/>
    <col min="36" max="36" width="15.28515625" bestFit="1" customWidth="1"/>
    <col min="37" max="37" width="19" bestFit="1" customWidth="1"/>
    <col min="38" max="38" width="12" bestFit="1" customWidth="1"/>
    <col min="39" max="39" width="14.42578125" bestFit="1" customWidth="1"/>
    <col min="40" max="42" width="81.140625" bestFit="1" customWidth="1"/>
  </cols>
  <sheetData>
    <row r="1" spans="1:42">
      <c r="A1" s="1" t="s">
        <v>0</v>
      </c>
      <c r="B1" s="1" t="s">
        <v>1</v>
      </c>
      <c r="C1" s="1" t="s">
        <v>39</v>
      </c>
      <c r="D1" s="1" t="s">
        <v>40</v>
      </c>
      <c r="E1" s="1" t="s">
        <v>6</v>
      </c>
      <c r="F1" s="1" t="s">
        <v>25</v>
      </c>
      <c r="G1" s="1" t="s">
        <v>23</v>
      </c>
      <c r="H1" s="1" t="s">
        <v>2</v>
      </c>
      <c r="I1" s="1" t="s">
        <v>3</v>
      </c>
      <c r="J1" s="1" t="s">
        <v>4</v>
      </c>
      <c r="K1" s="1" t="s">
        <v>5</v>
      </c>
      <c r="L1" s="1" t="s">
        <v>41</v>
      </c>
      <c r="M1" s="1" t="s">
        <v>24</v>
      </c>
      <c r="N1" s="1" t="s">
        <v>7</v>
      </c>
      <c r="O1" s="1" t="s">
        <v>26</v>
      </c>
      <c r="P1" s="1" t="s">
        <v>27</v>
      </c>
      <c r="Q1" s="1" t="s">
        <v>28</v>
      </c>
      <c r="R1" s="1" t="s">
        <v>29</v>
      </c>
      <c r="S1" s="1" t="s">
        <v>30</v>
      </c>
      <c r="T1" s="1" t="s">
        <v>31</v>
      </c>
      <c r="U1" s="1" t="s">
        <v>8</v>
      </c>
      <c r="V1" s="1" t="s">
        <v>32</v>
      </c>
      <c r="W1" s="1" t="s">
        <v>9</v>
      </c>
      <c r="X1" s="1" t="s">
        <v>10</v>
      </c>
      <c r="Y1" s="1" t="s">
        <v>11</v>
      </c>
      <c r="Z1" s="1" t="s">
        <v>33</v>
      </c>
      <c r="AA1" s="1" t="s">
        <v>12</v>
      </c>
      <c r="AB1" s="1" t="s">
        <v>34</v>
      </c>
      <c r="AC1" s="1" t="s">
        <v>13</v>
      </c>
      <c r="AD1" s="1" t="s">
        <v>35</v>
      </c>
      <c r="AE1" s="1" t="s">
        <v>14</v>
      </c>
      <c r="AF1" s="1" t="s">
        <v>36</v>
      </c>
      <c r="AG1" s="1" t="s">
        <v>15</v>
      </c>
      <c r="AH1" s="1" t="s">
        <v>37</v>
      </c>
      <c r="AI1" s="1" t="s">
        <v>16</v>
      </c>
      <c r="AJ1" s="1" t="s">
        <v>38</v>
      </c>
      <c r="AK1" s="1" t="s">
        <v>17</v>
      </c>
      <c r="AL1" s="1" t="s">
        <v>18</v>
      </c>
      <c r="AM1" s="1" t="s">
        <v>19</v>
      </c>
      <c r="AN1" s="1" t="s">
        <v>20</v>
      </c>
      <c r="AO1" s="1" t="s">
        <v>21</v>
      </c>
      <c r="AP1" s="1" t="s">
        <v>22</v>
      </c>
    </row>
    <row r="2" spans="1:42" hidden="1">
      <c r="A2" t="s">
        <v>42</v>
      </c>
      <c r="B2" t="s">
        <v>1658</v>
      </c>
      <c r="C2">
        <v>573273.93999999994</v>
      </c>
      <c r="D2">
        <v>14550.1</v>
      </c>
      <c r="E2">
        <v>39.4</v>
      </c>
      <c r="H2" t="s">
        <v>1659</v>
      </c>
      <c r="J2" t="s">
        <v>283</v>
      </c>
      <c r="L2" t="s">
        <v>50</v>
      </c>
      <c r="N2" t="s">
        <v>51</v>
      </c>
      <c r="U2" t="s">
        <v>53</v>
      </c>
      <c r="V2" t="s">
        <v>1660</v>
      </c>
      <c r="W2" t="s">
        <v>1661</v>
      </c>
      <c r="X2" t="s">
        <v>45</v>
      </c>
      <c r="Y2" t="s">
        <v>1662</v>
      </c>
      <c r="Z2" t="s">
        <v>46</v>
      </c>
      <c r="AA2" t="s">
        <v>1663</v>
      </c>
      <c r="AB2" t="s">
        <v>1402</v>
      </c>
      <c r="AI2" t="s">
        <v>1141</v>
      </c>
      <c r="AJ2" t="s">
        <v>48</v>
      </c>
      <c r="AK2" t="s">
        <v>390</v>
      </c>
      <c r="AO2" t="s">
        <v>1664</v>
      </c>
      <c r="AP2" t="s">
        <v>1665</v>
      </c>
    </row>
    <row r="3" spans="1:42" hidden="1">
      <c r="A3" t="s">
        <v>42</v>
      </c>
      <c r="B3" t="s">
        <v>1666</v>
      </c>
      <c r="C3">
        <v>256147.1</v>
      </c>
      <c r="D3">
        <v>9522.2000000000007</v>
      </c>
      <c r="E3">
        <v>26.9</v>
      </c>
      <c r="H3" t="s">
        <v>1667</v>
      </c>
      <c r="I3" t="s">
        <v>43</v>
      </c>
      <c r="J3" t="s">
        <v>71</v>
      </c>
      <c r="K3" t="s">
        <v>71</v>
      </c>
      <c r="L3" t="s">
        <v>50</v>
      </c>
      <c r="M3" t="s">
        <v>67</v>
      </c>
      <c r="N3" t="s">
        <v>43</v>
      </c>
      <c r="S3" t="s">
        <v>1668</v>
      </c>
      <c r="U3" t="s">
        <v>201</v>
      </c>
      <c r="V3" t="s">
        <v>1669</v>
      </c>
      <c r="W3" t="s">
        <v>1670</v>
      </c>
      <c r="X3" t="s">
        <v>45</v>
      </c>
      <c r="Y3" t="s">
        <v>1662</v>
      </c>
      <c r="Z3" t="s">
        <v>46</v>
      </c>
      <c r="AG3" t="s">
        <v>1671</v>
      </c>
      <c r="AH3" t="s">
        <v>47</v>
      </c>
      <c r="AI3" t="s">
        <v>969</v>
      </c>
      <c r="AJ3" t="s">
        <v>48</v>
      </c>
      <c r="AK3" t="s">
        <v>1672</v>
      </c>
      <c r="AP3" t="s">
        <v>1673</v>
      </c>
    </row>
    <row r="4" spans="1:42" hidden="1">
      <c r="A4" t="s">
        <v>42</v>
      </c>
      <c r="B4" t="s">
        <v>1674</v>
      </c>
      <c r="C4">
        <v>511875.3</v>
      </c>
      <c r="D4">
        <v>19028.82</v>
      </c>
      <c r="E4">
        <v>26.9</v>
      </c>
      <c r="H4" t="s">
        <v>1667</v>
      </c>
      <c r="I4" t="s">
        <v>43</v>
      </c>
      <c r="L4" t="s">
        <v>50</v>
      </c>
      <c r="N4" t="s">
        <v>43</v>
      </c>
      <c r="U4" t="s">
        <v>53</v>
      </c>
      <c r="V4" t="s">
        <v>1669</v>
      </c>
      <c r="W4" t="s">
        <v>1670</v>
      </c>
      <c r="X4" t="s">
        <v>45</v>
      </c>
      <c r="Y4" t="s">
        <v>1662</v>
      </c>
      <c r="Z4" t="s">
        <v>46</v>
      </c>
      <c r="AG4" t="s">
        <v>1671</v>
      </c>
      <c r="AH4" t="s">
        <v>47</v>
      </c>
      <c r="AI4" t="s">
        <v>969</v>
      </c>
      <c r="AJ4" t="s">
        <v>48</v>
      </c>
      <c r="AK4" t="s">
        <v>1672</v>
      </c>
      <c r="AP4" t="s">
        <v>1675</v>
      </c>
    </row>
    <row r="5" spans="1:42" hidden="1">
      <c r="A5" t="s">
        <v>42</v>
      </c>
      <c r="B5" t="s">
        <v>1676</v>
      </c>
      <c r="C5">
        <v>6346364.8600000003</v>
      </c>
      <c r="D5">
        <v>16243.58</v>
      </c>
      <c r="E5">
        <v>390.7</v>
      </c>
      <c r="H5" t="s">
        <v>1677</v>
      </c>
      <c r="I5" t="s">
        <v>43</v>
      </c>
      <c r="J5" t="s">
        <v>73</v>
      </c>
      <c r="K5" t="s">
        <v>73</v>
      </c>
      <c r="L5" t="s">
        <v>64</v>
      </c>
      <c r="M5" t="s">
        <v>50</v>
      </c>
      <c r="N5" t="s">
        <v>43</v>
      </c>
      <c r="U5" t="s">
        <v>44</v>
      </c>
      <c r="V5" t="s">
        <v>1660</v>
      </c>
      <c r="W5" t="s">
        <v>1678</v>
      </c>
      <c r="X5" t="s">
        <v>45</v>
      </c>
      <c r="Y5" t="s">
        <v>1662</v>
      </c>
      <c r="Z5" t="s">
        <v>46</v>
      </c>
      <c r="AA5" t="s">
        <v>1663</v>
      </c>
      <c r="AB5" t="s">
        <v>1402</v>
      </c>
      <c r="AI5" t="s">
        <v>1679</v>
      </c>
      <c r="AJ5" t="s">
        <v>48</v>
      </c>
      <c r="AK5" t="s">
        <v>210</v>
      </c>
      <c r="AP5" t="s">
        <v>1680</v>
      </c>
    </row>
    <row r="6" spans="1:42" hidden="1">
      <c r="A6" t="s">
        <v>313</v>
      </c>
      <c r="B6" t="s">
        <v>1681</v>
      </c>
      <c r="C6">
        <v>3157751.03</v>
      </c>
      <c r="D6">
        <v>16243.58</v>
      </c>
      <c r="E6">
        <v>194.4</v>
      </c>
      <c r="G6" t="s">
        <v>1676</v>
      </c>
      <c r="H6" t="s">
        <v>1677</v>
      </c>
      <c r="O6" t="s">
        <v>314</v>
      </c>
      <c r="R6" t="s">
        <v>542</v>
      </c>
      <c r="V6" t="s">
        <v>1660</v>
      </c>
      <c r="W6" t="s">
        <v>1678</v>
      </c>
      <c r="X6" t="s">
        <v>45</v>
      </c>
      <c r="Y6" t="s">
        <v>1662</v>
      </c>
      <c r="Z6" t="s">
        <v>46</v>
      </c>
      <c r="AA6" t="s">
        <v>1663</v>
      </c>
      <c r="AB6" t="s">
        <v>1402</v>
      </c>
      <c r="AI6" t="s">
        <v>1679</v>
      </c>
      <c r="AJ6" t="s">
        <v>48</v>
      </c>
      <c r="AK6" t="s">
        <v>210</v>
      </c>
      <c r="AN6" t="s">
        <v>64</v>
      </c>
    </row>
    <row r="7" spans="1:42" hidden="1">
      <c r="A7" t="s">
        <v>42</v>
      </c>
      <c r="B7" t="s">
        <v>1682</v>
      </c>
      <c r="C7">
        <v>429312.74</v>
      </c>
      <c r="D7">
        <v>11634.49</v>
      </c>
      <c r="E7">
        <v>36.9</v>
      </c>
      <c r="H7" t="s">
        <v>1683</v>
      </c>
      <c r="L7" t="s">
        <v>50</v>
      </c>
      <c r="N7" t="s">
        <v>43</v>
      </c>
      <c r="U7" t="s">
        <v>44</v>
      </c>
      <c r="V7" t="s">
        <v>1684</v>
      </c>
      <c r="W7" t="s">
        <v>1685</v>
      </c>
      <c r="X7" t="s">
        <v>45</v>
      </c>
      <c r="Y7" t="s">
        <v>1662</v>
      </c>
      <c r="Z7" t="s">
        <v>46</v>
      </c>
      <c r="AG7" t="s">
        <v>103</v>
      </c>
      <c r="AH7" t="s">
        <v>56</v>
      </c>
      <c r="AI7" t="s">
        <v>340</v>
      </c>
      <c r="AJ7" t="s">
        <v>48</v>
      </c>
      <c r="AK7" t="s">
        <v>157</v>
      </c>
      <c r="AP7" t="s">
        <v>1686</v>
      </c>
    </row>
    <row r="8" spans="1:42" hidden="1">
      <c r="A8" t="s">
        <v>42</v>
      </c>
      <c r="B8" t="s">
        <v>1687</v>
      </c>
      <c r="C8">
        <v>935810.12</v>
      </c>
      <c r="D8">
        <v>16504.59</v>
      </c>
      <c r="E8">
        <v>56.7</v>
      </c>
      <c r="H8" t="s">
        <v>1677</v>
      </c>
      <c r="I8" t="s">
        <v>1688</v>
      </c>
      <c r="N8" t="s">
        <v>51</v>
      </c>
      <c r="S8" t="s">
        <v>1689</v>
      </c>
      <c r="U8" t="s">
        <v>44</v>
      </c>
      <c r="V8" t="s">
        <v>1660</v>
      </c>
      <c r="W8" t="s">
        <v>1690</v>
      </c>
      <c r="X8" t="s">
        <v>45</v>
      </c>
      <c r="Y8" t="s">
        <v>1662</v>
      </c>
      <c r="Z8" t="s">
        <v>46</v>
      </c>
      <c r="AA8" t="s">
        <v>1663</v>
      </c>
      <c r="AB8" t="s">
        <v>1402</v>
      </c>
      <c r="AI8" t="s">
        <v>1691</v>
      </c>
      <c r="AJ8" t="s">
        <v>48</v>
      </c>
      <c r="AK8" t="s">
        <v>95</v>
      </c>
      <c r="AP8" t="s">
        <v>1692</v>
      </c>
    </row>
    <row r="9" spans="1:42" hidden="1">
      <c r="A9" t="s">
        <v>42</v>
      </c>
      <c r="B9" t="s">
        <v>1693</v>
      </c>
      <c r="C9">
        <v>1062131.76</v>
      </c>
      <c r="D9">
        <v>9195.9500000000007</v>
      </c>
      <c r="E9">
        <v>115.5</v>
      </c>
      <c r="H9" t="s">
        <v>1677</v>
      </c>
      <c r="I9" t="s">
        <v>1694</v>
      </c>
      <c r="N9" t="s">
        <v>51</v>
      </c>
      <c r="S9" t="s">
        <v>1689</v>
      </c>
      <c r="U9" t="s">
        <v>44</v>
      </c>
      <c r="V9" t="s">
        <v>1660</v>
      </c>
      <c r="W9" t="s">
        <v>1690</v>
      </c>
      <c r="X9" t="s">
        <v>45</v>
      </c>
      <c r="Y9" t="s">
        <v>1662</v>
      </c>
      <c r="Z9" t="s">
        <v>46</v>
      </c>
      <c r="AA9" t="s">
        <v>1663</v>
      </c>
      <c r="AB9" t="s">
        <v>1402</v>
      </c>
      <c r="AI9" t="s">
        <v>1691</v>
      </c>
      <c r="AJ9" t="s">
        <v>48</v>
      </c>
      <c r="AK9" t="s">
        <v>95</v>
      </c>
      <c r="AP9" t="s">
        <v>1692</v>
      </c>
    </row>
    <row r="10" spans="1:42" hidden="1">
      <c r="A10" t="s">
        <v>42</v>
      </c>
      <c r="B10" t="s">
        <v>1695</v>
      </c>
      <c r="C10">
        <v>864840.39</v>
      </c>
      <c r="D10">
        <v>16504.59</v>
      </c>
      <c r="E10">
        <v>52.4</v>
      </c>
      <c r="H10" t="s">
        <v>1677</v>
      </c>
      <c r="I10" t="s">
        <v>1696</v>
      </c>
      <c r="N10" t="s">
        <v>51</v>
      </c>
      <c r="S10" t="s">
        <v>1689</v>
      </c>
      <c r="U10" t="s">
        <v>44</v>
      </c>
      <c r="V10" t="s">
        <v>1660</v>
      </c>
      <c r="W10" t="s">
        <v>1690</v>
      </c>
      <c r="X10" t="s">
        <v>45</v>
      </c>
      <c r="Y10" t="s">
        <v>1662</v>
      </c>
      <c r="Z10" t="s">
        <v>46</v>
      </c>
      <c r="AA10" t="s">
        <v>1663</v>
      </c>
      <c r="AB10" t="s">
        <v>1402</v>
      </c>
      <c r="AI10" t="s">
        <v>1691</v>
      </c>
      <c r="AJ10" t="s">
        <v>48</v>
      </c>
      <c r="AK10" t="s">
        <v>95</v>
      </c>
      <c r="AP10" t="s">
        <v>1692</v>
      </c>
    </row>
    <row r="11" spans="1:42" hidden="1">
      <c r="A11" t="s">
        <v>42</v>
      </c>
      <c r="B11" t="s">
        <v>1697</v>
      </c>
      <c r="C11">
        <v>393084.55</v>
      </c>
      <c r="D11">
        <v>10740.02</v>
      </c>
      <c r="E11">
        <v>36.6</v>
      </c>
      <c r="H11" t="s">
        <v>1698</v>
      </c>
      <c r="I11" t="s">
        <v>1099</v>
      </c>
      <c r="L11" t="s">
        <v>50</v>
      </c>
      <c r="M11" t="s">
        <v>67</v>
      </c>
      <c r="N11" t="s">
        <v>51</v>
      </c>
      <c r="U11" t="s">
        <v>44</v>
      </c>
      <c r="V11" t="s">
        <v>1660</v>
      </c>
      <c r="W11" t="s">
        <v>1699</v>
      </c>
      <c r="X11" t="s">
        <v>45</v>
      </c>
      <c r="Y11" t="s">
        <v>1662</v>
      </c>
      <c r="Z11" t="s">
        <v>46</v>
      </c>
      <c r="AA11" t="s">
        <v>1663</v>
      </c>
      <c r="AB11" t="s">
        <v>1402</v>
      </c>
      <c r="AI11" t="s">
        <v>1700</v>
      </c>
      <c r="AJ11" t="s">
        <v>1701</v>
      </c>
      <c r="AK11" t="s">
        <v>435</v>
      </c>
      <c r="AP11" t="s">
        <v>1702</v>
      </c>
    </row>
    <row r="12" spans="1:42" hidden="1">
      <c r="A12" t="s">
        <v>42</v>
      </c>
      <c r="B12" t="s">
        <v>1703</v>
      </c>
      <c r="C12">
        <v>165196.62</v>
      </c>
      <c r="D12">
        <v>9280.7099999999991</v>
      </c>
      <c r="E12">
        <v>17.8</v>
      </c>
      <c r="H12" t="s">
        <v>1704</v>
      </c>
      <c r="I12" t="s">
        <v>401</v>
      </c>
      <c r="J12" t="s">
        <v>75</v>
      </c>
      <c r="L12" t="s">
        <v>50</v>
      </c>
      <c r="N12" t="s">
        <v>51</v>
      </c>
      <c r="S12" t="s">
        <v>1705</v>
      </c>
      <c r="U12" t="s">
        <v>187</v>
      </c>
      <c r="V12" t="s">
        <v>1660</v>
      </c>
      <c r="W12" t="s">
        <v>1706</v>
      </c>
      <c r="X12" t="s">
        <v>45</v>
      </c>
      <c r="Y12" t="s">
        <v>1662</v>
      </c>
      <c r="Z12" t="s">
        <v>46</v>
      </c>
      <c r="AA12" t="s">
        <v>1663</v>
      </c>
      <c r="AB12" t="s">
        <v>1402</v>
      </c>
      <c r="AL12" t="s">
        <v>1707</v>
      </c>
      <c r="AP12" t="s">
        <v>1708</v>
      </c>
    </row>
    <row r="13" spans="1:42" hidden="1">
      <c r="A13" t="s">
        <v>42</v>
      </c>
      <c r="B13" t="s">
        <v>1709</v>
      </c>
      <c r="C13">
        <v>152092.46</v>
      </c>
      <c r="D13">
        <v>17893.23</v>
      </c>
      <c r="E13">
        <v>8.5</v>
      </c>
      <c r="H13" t="s">
        <v>1698</v>
      </c>
      <c r="I13" t="s">
        <v>1710</v>
      </c>
      <c r="L13" t="s">
        <v>50</v>
      </c>
      <c r="M13" t="s">
        <v>67</v>
      </c>
      <c r="N13" t="s">
        <v>51</v>
      </c>
      <c r="U13" t="s">
        <v>44</v>
      </c>
      <c r="V13" t="s">
        <v>1660</v>
      </c>
      <c r="W13" t="s">
        <v>1706</v>
      </c>
      <c r="X13" t="s">
        <v>45</v>
      </c>
      <c r="Y13" t="s">
        <v>1662</v>
      </c>
      <c r="Z13" t="s">
        <v>46</v>
      </c>
      <c r="AA13" t="s">
        <v>1663</v>
      </c>
      <c r="AB13" t="s">
        <v>1402</v>
      </c>
      <c r="AP13" t="s">
        <v>1711</v>
      </c>
    </row>
    <row r="14" spans="1:42" hidden="1">
      <c r="A14" t="s">
        <v>42</v>
      </c>
      <c r="B14" t="s">
        <v>1712</v>
      </c>
      <c r="C14">
        <v>10179774.08</v>
      </c>
      <c r="D14">
        <v>10253.6</v>
      </c>
      <c r="E14">
        <v>992.8</v>
      </c>
      <c r="H14" t="s">
        <v>1698</v>
      </c>
      <c r="I14" t="s">
        <v>1713</v>
      </c>
      <c r="J14" t="s">
        <v>216</v>
      </c>
      <c r="L14" t="s">
        <v>50</v>
      </c>
      <c r="M14" t="s">
        <v>67</v>
      </c>
      <c r="N14" t="s">
        <v>51</v>
      </c>
      <c r="U14" t="s">
        <v>1714</v>
      </c>
      <c r="V14" t="s">
        <v>1715</v>
      </c>
      <c r="W14" t="s">
        <v>1716</v>
      </c>
      <c r="X14" t="s">
        <v>45</v>
      </c>
      <c r="Y14" t="s">
        <v>1662</v>
      </c>
      <c r="Z14" t="s">
        <v>46</v>
      </c>
      <c r="AG14" t="s">
        <v>1717</v>
      </c>
      <c r="AH14" t="s">
        <v>76</v>
      </c>
      <c r="AP14" t="s">
        <v>1718</v>
      </c>
    </row>
    <row r="15" spans="1:42" hidden="1">
      <c r="A15" t="s">
        <v>42</v>
      </c>
      <c r="B15" t="s">
        <v>1719</v>
      </c>
      <c r="C15">
        <v>1062414.1200000001</v>
      </c>
      <c r="D15">
        <v>9864.57</v>
      </c>
      <c r="E15">
        <v>107.7</v>
      </c>
      <c r="H15" t="s">
        <v>1698</v>
      </c>
      <c r="I15" t="s">
        <v>473</v>
      </c>
      <c r="L15" t="s">
        <v>50</v>
      </c>
      <c r="M15" t="s">
        <v>67</v>
      </c>
      <c r="N15" t="s">
        <v>51</v>
      </c>
      <c r="U15" t="s">
        <v>44</v>
      </c>
      <c r="V15" t="s">
        <v>1720</v>
      </c>
      <c r="W15" t="s">
        <v>1721</v>
      </c>
      <c r="X15" t="s">
        <v>45</v>
      </c>
      <c r="Y15" t="s">
        <v>1662</v>
      </c>
      <c r="Z15" t="s">
        <v>46</v>
      </c>
      <c r="AG15" t="s">
        <v>1722</v>
      </c>
      <c r="AH15" t="s">
        <v>47</v>
      </c>
      <c r="AP15" t="s">
        <v>1723</v>
      </c>
    </row>
    <row r="16" spans="1:42" hidden="1">
      <c r="A16" t="s">
        <v>42</v>
      </c>
      <c r="B16" t="s">
        <v>1724</v>
      </c>
      <c r="C16">
        <v>5216272.33</v>
      </c>
      <c r="D16">
        <v>4256.1000000000004</v>
      </c>
      <c r="E16">
        <v>1225.5999999999999</v>
      </c>
      <c r="H16" t="s">
        <v>1698</v>
      </c>
      <c r="I16" t="s">
        <v>1364</v>
      </c>
      <c r="L16" t="s">
        <v>50</v>
      </c>
      <c r="M16" t="s">
        <v>67</v>
      </c>
      <c r="N16" t="s">
        <v>51</v>
      </c>
      <c r="S16" t="s">
        <v>1725</v>
      </c>
      <c r="U16" t="s">
        <v>53</v>
      </c>
      <c r="V16" t="s">
        <v>1726</v>
      </c>
      <c r="W16" t="s">
        <v>1727</v>
      </c>
      <c r="X16" t="s">
        <v>45</v>
      </c>
      <c r="Y16" t="s">
        <v>1662</v>
      </c>
      <c r="Z16" t="s">
        <v>46</v>
      </c>
      <c r="AG16" t="s">
        <v>1728</v>
      </c>
      <c r="AH16" t="s">
        <v>194</v>
      </c>
      <c r="AP16" t="s">
        <v>1729</v>
      </c>
    </row>
    <row r="17" spans="1:42" hidden="1">
      <c r="A17" t="s">
        <v>42</v>
      </c>
      <c r="B17" t="s">
        <v>1730</v>
      </c>
      <c r="C17">
        <v>171044.6</v>
      </c>
      <c r="D17">
        <v>9195.9500000000007</v>
      </c>
      <c r="E17">
        <v>18.600000000000001</v>
      </c>
      <c r="H17" t="s">
        <v>1698</v>
      </c>
      <c r="I17" t="s">
        <v>399</v>
      </c>
      <c r="L17" t="s">
        <v>50</v>
      </c>
      <c r="N17" t="s">
        <v>51</v>
      </c>
      <c r="U17" t="s">
        <v>44</v>
      </c>
      <c r="V17" t="s">
        <v>1660</v>
      </c>
      <c r="W17" t="s">
        <v>1706</v>
      </c>
      <c r="X17" t="s">
        <v>45</v>
      </c>
      <c r="Y17" t="s">
        <v>1662</v>
      </c>
      <c r="Z17" t="s">
        <v>46</v>
      </c>
      <c r="AA17" t="s">
        <v>1663</v>
      </c>
      <c r="AB17" t="s">
        <v>1402</v>
      </c>
      <c r="AL17" t="s">
        <v>163</v>
      </c>
      <c r="AP17" t="s">
        <v>1731</v>
      </c>
    </row>
    <row r="18" spans="1:42" hidden="1">
      <c r="A18" t="s">
        <v>42</v>
      </c>
      <c r="B18" t="s">
        <v>1732</v>
      </c>
      <c r="C18">
        <v>923752.28</v>
      </c>
      <c r="D18">
        <v>7308.17</v>
      </c>
      <c r="E18">
        <v>126.4</v>
      </c>
      <c r="H18" t="s">
        <v>1698</v>
      </c>
      <c r="I18" t="s">
        <v>1095</v>
      </c>
      <c r="L18" t="s">
        <v>50</v>
      </c>
      <c r="M18" t="s">
        <v>67</v>
      </c>
      <c r="N18" t="s">
        <v>51</v>
      </c>
      <c r="S18" t="s">
        <v>1725</v>
      </c>
      <c r="U18" t="s">
        <v>44</v>
      </c>
      <c r="V18" t="s">
        <v>1726</v>
      </c>
      <c r="W18" t="s">
        <v>1727</v>
      </c>
      <c r="X18" t="s">
        <v>45</v>
      </c>
      <c r="Y18" t="s">
        <v>1662</v>
      </c>
      <c r="Z18" t="s">
        <v>46</v>
      </c>
      <c r="AG18" t="s">
        <v>1728</v>
      </c>
      <c r="AH18" t="s">
        <v>194</v>
      </c>
      <c r="AP18" t="s">
        <v>1733</v>
      </c>
    </row>
    <row r="19" spans="1:42" hidden="1">
      <c r="A19" t="s">
        <v>42</v>
      </c>
      <c r="B19" t="s">
        <v>1734</v>
      </c>
      <c r="C19">
        <v>3712001.99</v>
      </c>
      <c r="D19">
        <v>26196.2</v>
      </c>
      <c r="E19">
        <v>141.69999999999999</v>
      </c>
      <c r="H19" t="s">
        <v>1698</v>
      </c>
      <c r="I19" t="s">
        <v>541</v>
      </c>
      <c r="L19" t="s">
        <v>50</v>
      </c>
      <c r="M19" t="s">
        <v>67</v>
      </c>
      <c r="N19" t="s">
        <v>51</v>
      </c>
      <c r="S19" t="s">
        <v>1725</v>
      </c>
      <c r="U19" t="s">
        <v>44</v>
      </c>
      <c r="V19" t="s">
        <v>1726</v>
      </c>
      <c r="W19" t="s">
        <v>1727</v>
      </c>
      <c r="X19" t="s">
        <v>45</v>
      </c>
      <c r="Y19" t="s">
        <v>1662</v>
      </c>
      <c r="Z19" t="s">
        <v>46</v>
      </c>
      <c r="AG19" t="s">
        <v>1728</v>
      </c>
      <c r="AH19" t="s">
        <v>194</v>
      </c>
      <c r="AP19" t="s">
        <v>1733</v>
      </c>
    </row>
    <row r="20" spans="1:42" hidden="1">
      <c r="A20" t="s">
        <v>42</v>
      </c>
      <c r="B20" t="s">
        <v>1735</v>
      </c>
      <c r="C20">
        <v>464392.77</v>
      </c>
      <c r="D20">
        <v>10389.1</v>
      </c>
      <c r="E20">
        <v>44.7</v>
      </c>
      <c r="H20" t="s">
        <v>1698</v>
      </c>
      <c r="I20" t="s">
        <v>472</v>
      </c>
      <c r="L20" t="s">
        <v>50</v>
      </c>
      <c r="M20" t="s">
        <v>67</v>
      </c>
      <c r="N20" t="s">
        <v>51</v>
      </c>
      <c r="U20" t="s">
        <v>44</v>
      </c>
      <c r="V20" t="s">
        <v>1715</v>
      </c>
      <c r="W20" t="s">
        <v>1716</v>
      </c>
      <c r="X20" t="s">
        <v>45</v>
      </c>
      <c r="Y20" t="s">
        <v>1662</v>
      </c>
      <c r="Z20" t="s">
        <v>46</v>
      </c>
      <c r="AG20" t="s">
        <v>1717</v>
      </c>
      <c r="AH20" t="s">
        <v>76</v>
      </c>
      <c r="AP20" t="s">
        <v>1736</v>
      </c>
    </row>
    <row r="21" spans="1:42" hidden="1">
      <c r="A21" t="s">
        <v>42</v>
      </c>
      <c r="B21" t="s">
        <v>1737</v>
      </c>
      <c r="C21">
        <v>716824.37</v>
      </c>
      <c r="D21">
        <v>35662.9</v>
      </c>
      <c r="E21">
        <v>20.100000000000001</v>
      </c>
      <c r="H21" t="s">
        <v>1738</v>
      </c>
      <c r="I21" t="s">
        <v>1285</v>
      </c>
      <c r="L21" t="s">
        <v>50</v>
      </c>
      <c r="N21" t="s">
        <v>51</v>
      </c>
      <c r="S21" t="s">
        <v>1739</v>
      </c>
      <c r="U21" t="s">
        <v>44</v>
      </c>
      <c r="V21" t="s">
        <v>1660</v>
      </c>
      <c r="W21" t="s">
        <v>1706</v>
      </c>
      <c r="X21" t="s">
        <v>45</v>
      </c>
      <c r="Y21" t="s">
        <v>1662</v>
      </c>
      <c r="Z21" t="s">
        <v>46</v>
      </c>
      <c r="AA21" t="s">
        <v>1663</v>
      </c>
      <c r="AB21" t="s">
        <v>1402</v>
      </c>
      <c r="AP21" t="s">
        <v>1740</v>
      </c>
    </row>
    <row r="22" spans="1:42" hidden="1">
      <c r="A22" t="s">
        <v>42</v>
      </c>
      <c r="B22" t="s">
        <v>1741</v>
      </c>
      <c r="C22">
        <v>258406.08</v>
      </c>
      <c r="D22">
        <v>9195.9500000000007</v>
      </c>
      <c r="E22">
        <v>28.1</v>
      </c>
      <c r="H22" t="s">
        <v>1698</v>
      </c>
      <c r="I22" t="s">
        <v>399</v>
      </c>
      <c r="L22" t="s">
        <v>50</v>
      </c>
      <c r="M22" t="s">
        <v>50</v>
      </c>
      <c r="N22" t="s">
        <v>51</v>
      </c>
      <c r="U22" t="s">
        <v>44</v>
      </c>
      <c r="V22" t="s">
        <v>1660</v>
      </c>
      <c r="W22" t="s">
        <v>1706</v>
      </c>
      <c r="X22" t="s">
        <v>45</v>
      </c>
      <c r="Y22" t="s">
        <v>1662</v>
      </c>
      <c r="Z22" t="s">
        <v>46</v>
      </c>
      <c r="AA22" t="s">
        <v>1663</v>
      </c>
      <c r="AB22" t="s">
        <v>1402</v>
      </c>
      <c r="AL22" t="s">
        <v>1742</v>
      </c>
      <c r="AP22" t="s">
        <v>1743</v>
      </c>
    </row>
    <row r="23" spans="1:42" hidden="1">
      <c r="A23" t="s">
        <v>42</v>
      </c>
      <c r="B23" t="s">
        <v>1744</v>
      </c>
      <c r="C23">
        <v>197055.96</v>
      </c>
      <c r="D23">
        <v>13590.07</v>
      </c>
      <c r="E23">
        <v>14.5</v>
      </c>
      <c r="H23" t="s">
        <v>1698</v>
      </c>
      <c r="I23" t="s">
        <v>644</v>
      </c>
      <c r="L23" t="s">
        <v>50</v>
      </c>
      <c r="M23" t="s">
        <v>67</v>
      </c>
      <c r="N23" t="s">
        <v>51</v>
      </c>
      <c r="S23" t="s">
        <v>1745</v>
      </c>
      <c r="U23" t="s">
        <v>44</v>
      </c>
      <c r="V23" t="s">
        <v>1684</v>
      </c>
      <c r="W23" t="s">
        <v>1746</v>
      </c>
      <c r="X23" t="s">
        <v>45</v>
      </c>
      <c r="Y23" t="s">
        <v>1662</v>
      </c>
      <c r="Z23" t="s">
        <v>46</v>
      </c>
      <c r="AG23" t="s">
        <v>103</v>
      </c>
      <c r="AH23" t="s">
        <v>56</v>
      </c>
      <c r="AP23" t="s">
        <v>1747</v>
      </c>
    </row>
    <row r="24" spans="1:42" hidden="1">
      <c r="A24" t="s">
        <v>42</v>
      </c>
      <c r="B24" t="s">
        <v>1748</v>
      </c>
      <c r="C24">
        <v>2985436.18</v>
      </c>
      <c r="D24">
        <v>8062.21</v>
      </c>
      <c r="E24">
        <v>370.3</v>
      </c>
      <c r="H24" t="s">
        <v>1698</v>
      </c>
      <c r="I24" t="s">
        <v>757</v>
      </c>
      <c r="L24" t="s">
        <v>50</v>
      </c>
      <c r="M24" t="s">
        <v>67</v>
      </c>
      <c r="N24" t="s">
        <v>51</v>
      </c>
      <c r="S24" t="s">
        <v>1745</v>
      </c>
      <c r="U24" t="s">
        <v>44</v>
      </c>
      <c r="V24" t="s">
        <v>1684</v>
      </c>
      <c r="W24" t="s">
        <v>1746</v>
      </c>
      <c r="X24" t="s">
        <v>45</v>
      </c>
      <c r="Y24" t="s">
        <v>1662</v>
      </c>
      <c r="Z24" t="s">
        <v>46</v>
      </c>
      <c r="AG24" t="s">
        <v>103</v>
      </c>
      <c r="AH24" t="s">
        <v>56</v>
      </c>
      <c r="AP24" t="s">
        <v>1747</v>
      </c>
    </row>
    <row r="25" spans="1:42" hidden="1">
      <c r="A25" t="s">
        <v>42</v>
      </c>
      <c r="B25" t="s">
        <v>1749</v>
      </c>
      <c r="C25">
        <v>120488.29</v>
      </c>
      <c r="D25">
        <v>14516.66</v>
      </c>
      <c r="E25">
        <v>8.3000000000000007</v>
      </c>
      <c r="H25" t="s">
        <v>1750</v>
      </c>
      <c r="I25" t="s">
        <v>472</v>
      </c>
      <c r="J25" t="s">
        <v>126</v>
      </c>
      <c r="L25" t="s">
        <v>50</v>
      </c>
      <c r="N25" t="s">
        <v>51</v>
      </c>
      <c r="S25" t="s">
        <v>1751</v>
      </c>
      <c r="U25" t="s">
        <v>53</v>
      </c>
      <c r="V25" t="s">
        <v>1752</v>
      </c>
      <c r="W25" t="s">
        <v>1753</v>
      </c>
      <c r="X25" t="s">
        <v>45</v>
      </c>
      <c r="Y25" t="s">
        <v>1662</v>
      </c>
      <c r="Z25" t="s">
        <v>46</v>
      </c>
      <c r="AP25" t="s">
        <v>1754</v>
      </c>
    </row>
    <row r="26" spans="1:42" hidden="1">
      <c r="A26" t="s">
        <v>42</v>
      </c>
      <c r="B26" t="s">
        <v>1755</v>
      </c>
      <c r="C26">
        <v>6350544.3200000003</v>
      </c>
      <c r="D26">
        <v>16628.810000000001</v>
      </c>
      <c r="E26">
        <v>381.9</v>
      </c>
      <c r="H26" t="s">
        <v>1698</v>
      </c>
      <c r="I26" t="s">
        <v>684</v>
      </c>
      <c r="L26" t="s">
        <v>64</v>
      </c>
      <c r="N26" t="s">
        <v>43</v>
      </c>
      <c r="S26" t="s">
        <v>1756</v>
      </c>
      <c r="U26" t="s">
        <v>53</v>
      </c>
      <c r="V26" t="s">
        <v>1752</v>
      </c>
      <c r="W26" t="s">
        <v>1753</v>
      </c>
      <c r="X26" t="s">
        <v>45</v>
      </c>
      <c r="Y26" t="s">
        <v>1662</v>
      </c>
      <c r="Z26" t="s">
        <v>46</v>
      </c>
      <c r="AK26" t="s">
        <v>54</v>
      </c>
      <c r="AM26" t="s">
        <v>1757</v>
      </c>
      <c r="AO26" t="s">
        <v>1758</v>
      </c>
      <c r="AP26" t="s">
        <v>1759</v>
      </c>
    </row>
    <row r="27" spans="1:42" hidden="1">
      <c r="A27" t="s">
        <v>42</v>
      </c>
      <c r="B27" t="s">
        <v>1760</v>
      </c>
      <c r="C27">
        <v>8975589.3100000005</v>
      </c>
      <c r="D27">
        <v>9073.58</v>
      </c>
      <c r="E27">
        <v>989.2</v>
      </c>
      <c r="H27" t="s">
        <v>1698</v>
      </c>
      <c r="I27" t="s">
        <v>1761</v>
      </c>
      <c r="J27" t="s">
        <v>59</v>
      </c>
      <c r="L27" t="s">
        <v>50</v>
      </c>
      <c r="M27" t="s">
        <v>67</v>
      </c>
      <c r="N27" t="s">
        <v>51</v>
      </c>
      <c r="U27" t="s">
        <v>1714</v>
      </c>
      <c r="V27" t="s">
        <v>1762</v>
      </c>
      <c r="W27" t="s">
        <v>1763</v>
      </c>
      <c r="X27" t="s">
        <v>45</v>
      </c>
      <c r="Y27" t="s">
        <v>1662</v>
      </c>
      <c r="Z27" t="s">
        <v>46</v>
      </c>
      <c r="AG27" t="s">
        <v>1764</v>
      </c>
      <c r="AH27" t="s">
        <v>76</v>
      </c>
      <c r="AP27" t="s">
        <v>1765</v>
      </c>
    </row>
    <row r="28" spans="1:42" hidden="1">
      <c r="A28" t="s">
        <v>42</v>
      </c>
      <c r="B28" t="s">
        <v>1766</v>
      </c>
      <c r="C28">
        <v>165527.03</v>
      </c>
      <c r="D28">
        <v>9195.9500000000007</v>
      </c>
      <c r="E28">
        <v>18</v>
      </c>
      <c r="H28" t="s">
        <v>1698</v>
      </c>
      <c r="I28" t="s">
        <v>399</v>
      </c>
      <c r="L28" t="s">
        <v>50</v>
      </c>
      <c r="M28" t="s">
        <v>67</v>
      </c>
      <c r="N28" t="s">
        <v>51</v>
      </c>
      <c r="S28" t="s">
        <v>1767</v>
      </c>
      <c r="U28" t="s">
        <v>44</v>
      </c>
      <c r="V28" t="s">
        <v>1660</v>
      </c>
      <c r="W28" t="s">
        <v>1706</v>
      </c>
      <c r="X28" t="s">
        <v>45</v>
      </c>
      <c r="Y28" t="s">
        <v>1662</v>
      </c>
      <c r="Z28" t="s">
        <v>46</v>
      </c>
      <c r="AA28" t="s">
        <v>1663</v>
      </c>
      <c r="AB28" t="s">
        <v>1402</v>
      </c>
      <c r="AP28" t="s">
        <v>1768</v>
      </c>
    </row>
    <row r="29" spans="1:42" hidden="1">
      <c r="A29" t="s">
        <v>42</v>
      </c>
      <c r="B29" t="s">
        <v>1769</v>
      </c>
      <c r="C29">
        <v>173803.38</v>
      </c>
      <c r="D29">
        <v>9195.9500000000007</v>
      </c>
      <c r="E29">
        <v>18.899999999999999</v>
      </c>
      <c r="H29" t="s">
        <v>1698</v>
      </c>
      <c r="I29" t="s">
        <v>399</v>
      </c>
      <c r="L29" t="s">
        <v>50</v>
      </c>
      <c r="M29" t="s">
        <v>67</v>
      </c>
      <c r="N29" t="s">
        <v>51</v>
      </c>
      <c r="S29" t="s">
        <v>1770</v>
      </c>
      <c r="U29" t="s">
        <v>44</v>
      </c>
      <c r="V29" t="s">
        <v>1660</v>
      </c>
      <c r="W29" t="s">
        <v>1706</v>
      </c>
      <c r="X29" t="s">
        <v>45</v>
      </c>
      <c r="Y29" t="s">
        <v>1662</v>
      </c>
      <c r="Z29" t="s">
        <v>46</v>
      </c>
      <c r="AA29" t="s">
        <v>1663</v>
      </c>
      <c r="AB29" t="s">
        <v>1402</v>
      </c>
      <c r="AL29" t="s">
        <v>614</v>
      </c>
      <c r="AP29" t="s">
        <v>1771</v>
      </c>
    </row>
    <row r="30" spans="1:42" hidden="1">
      <c r="A30" t="s">
        <v>42</v>
      </c>
      <c r="B30" t="s">
        <v>1772</v>
      </c>
      <c r="C30">
        <v>11530953.23</v>
      </c>
      <c r="D30">
        <v>15106.71</v>
      </c>
      <c r="E30">
        <v>763.3</v>
      </c>
      <c r="H30" t="s">
        <v>1773</v>
      </c>
      <c r="I30" t="s">
        <v>647</v>
      </c>
      <c r="J30" t="s">
        <v>185</v>
      </c>
      <c r="L30" t="s">
        <v>50</v>
      </c>
      <c r="N30" t="s">
        <v>51</v>
      </c>
      <c r="S30" t="s">
        <v>1774</v>
      </c>
      <c r="U30" t="s">
        <v>358</v>
      </c>
      <c r="V30" t="s">
        <v>1660</v>
      </c>
      <c r="W30" t="s">
        <v>1706</v>
      </c>
      <c r="X30" t="s">
        <v>45</v>
      </c>
      <c r="Y30" t="s">
        <v>1662</v>
      </c>
      <c r="Z30" t="s">
        <v>46</v>
      </c>
      <c r="AA30" t="s">
        <v>1663</v>
      </c>
      <c r="AB30" t="s">
        <v>1402</v>
      </c>
      <c r="AO30" t="s">
        <v>1775</v>
      </c>
      <c r="AP30" t="s">
        <v>1776</v>
      </c>
    </row>
    <row r="31" spans="1:42" hidden="1">
      <c r="A31" t="s">
        <v>42</v>
      </c>
      <c r="B31" t="s">
        <v>1777</v>
      </c>
      <c r="C31">
        <v>6071729.3499999996</v>
      </c>
      <c r="D31">
        <v>3946.01</v>
      </c>
      <c r="E31">
        <v>1538.7</v>
      </c>
      <c r="H31" t="s">
        <v>1698</v>
      </c>
      <c r="I31" t="s">
        <v>1778</v>
      </c>
      <c r="J31" t="s">
        <v>126</v>
      </c>
      <c r="K31" t="s">
        <v>126</v>
      </c>
      <c r="L31" t="s">
        <v>50</v>
      </c>
      <c r="M31" t="s">
        <v>67</v>
      </c>
      <c r="N31" t="s">
        <v>51</v>
      </c>
      <c r="S31" t="s">
        <v>1779</v>
      </c>
      <c r="U31" t="s">
        <v>211</v>
      </c>
      <c r="V31" t="s">
        <v>1752</v>
      </c>
      <c r="W31" t="s">
        <v>1753</v>
      </c>
      <c r="X31" t="s">
        <v>45</v>
      </c>
      <c r="Y31" t="s">
        <v>1662</v>
      </c>
      <c r="Z31" t="s">
        <v>46</v>
      </c>
      <c r="AO31" t="s">
        <v>1780</v>
      </c>
      <c r="AP31" t="s">
        <v>1781</v>
      </c>
    </row>
    <row r="32" spans="1:42" hidden="1">
      <c r="A32" t="s">
        <v>42</v>
      </c>
      <c r="B32" t="s">
        <v>1782</v>
      </c>
      <c r="C32">
        <v>194954.06</v>
      </c>
      <c r="D32">
        <v>9195.9500000000007</v>
      </c>
      <c r="E32">
        <v>21.2</v>
      </c>
      <c r="H32" t="s">
        <v>1698</v>
      </c>
      <c r="I32" t="s">
        <v>399</v>
      </c>
      <c r="L32" t="s">
        <v>50</v>
      </c>
      <c r="M32" t="s">
        <v>67</v>
      </c>
      <c r="N32" t="s">
        <v>51</v>
      </c>
      <c r="S32" t="s">
        <v>1779</v>
      </c>
      <c r="U32" t="s">
        <v>44</v>
      </c>
      <c r="V32" t="s">
        <v>1660</v>
      </c>
      <c r="W32" t="s">
        <v>1706</v>
      </c>
      <c r="X32" t="s">
        <v>45</v>
      </c>
      <c r="Y32" t="s">
        <v>1662</v>
      </c>
      <c r="Z32" t="s">
        <v>46</v>
      </c>
      <c r="AA32" t="s">
        <v>1663</v>
      </c>
      <c r="AB32" t="s">
        <v>1402</v>
      </c>
      <c r="AP32" t="s">
        <v>1783</v>
      </c>
    </row>
    <row r="33" spans="1:42" hidden="1">
      <c r="A33" t="s">
        <v>42</v>
      </c>
      <c r="B33" t="s">
        <v>1784</v>
      </c>
      <c r="C33">
        <v>7304196.6399999997</v>
      </c>
      <c r="D33">
        <v>8372.5300000000007</v>
      </c>
      <c r="E33">
        <v>872.4</v>
      </c>
      <c r="H33" t="s">
        <v>1698</v>
      </c>
      <c r="I33" t="s">
        <v>1785</v>
      </c>
      <c r="L33" t="s">
        <v>50</v>
      </c>
      <c r="M33" t="s">
        <v>67</v>
      </c>
      <c r="N33" t="s">
        <v>51</v>
      </c>
      <c r="U33" t="s">
        <v>44</v>
      </c>
      <c r="V33" t="s">
        <v>1786</v>
      </c>
      <c r="W33" t="s">
        <v>1787</v>
      </c>
      <c r="X33" t="s">
        <v>45</v>
      </c>
      <c r="Y33" t="s">
        <v>1662</v>
      </c>
      <c r="Z33" t="s">
        <v>46</v>
      </c>
      <c r="AG33" t="s">
        <v>1788</v>
      </c>
      <c r="AH33" t="s">
        <v>47</v>
      </c>
      <c r="AP33" t="s">
        <v>1789</v>
      </c>
    </row>
    <row r="34" spans="1:42" hidden="1">
      <c r="A34" t="s">
        <v>42</v>
      </c>
      <c r="B34" t="s">
        <v>1790</v>
      </c>
      <c r="C34">
        <v>567784.01</v>
      </c>
      <c r="D34">
        <v>8941.48</v>
      </c>
      <c r="E34">
        <v>63.5</v>
      </c>
      <c r="H34" t="s">
        <v>1698</v>
      </c>
      <c r="I34" t="s">
        <v>1791</v>
      </c>
      <c r="L34" t="s">
        <v>50</v>
      </c>
      <c r="M34" t="s">
        <v>67</v>
      </c>
      <c r="N34" t="s">
        <v>51</v>
      </c>
      <c r="U34" t="s">
        <v>44</v>
      </c>
      <c r="V34" t="s">
        <v>1792</v>
      </c>
      <c r="W34" t="s">
        <v>1793</v>
      </c>
      <c r="X34" t="s">
        <v>45</v>
      </c>
      <c r="Y34" t="s">
        <v>1662</v>
      </c>
      <c r="Z34" t="s">
        <v>46</v>
      </c>
      <c r="AG34" t="s">
        <v>1794</v>
      </c>
      <c r="AH34" t="s">
        <v>76</v>
      </c>
      <c r="AP34" t="s">
        <v>1795</v>
      </c>
    </row>
    <row r="35" spans="1:42" hidden="1">
      <c r="A35" t="s">
        <v>42</v>
      </c>
      <c r="B35" t="s">
        <v>1796</v>
      </c>
      <c r="C35">
        <v>3394339.79</v>
      </c>
      <c r="D35">
        <v>3343.52</v>
      </c>
      <c r="E35">
        <v>1015.2</v>
      </c>
      <c r="H35" t="s">
        <v>1698</v>
      </c>
      <c r="I35" t="s">
        <v>1797</v>
      </c>
      <c r="J35" t="s">
        <v>171</v>
      </c>
      <c r="L35" t="s">
        <v>50</v>
      </c>
      <c r="M35" t="s">
        <v>67</v>
      </c>
      <c r="N35" t="s">
        <v>51</v>
      </c>
      <c r="U35" t="s">
        <v>53</v>
      </c>
      <c r="V35" t="s">
        <v>1792</v>
      </c>
      <c r="W35" t="s">
        <v>1793</v>
      </c>
      <c r="X35" t="s">
        <v>45</v>
      </c>
      <c r="Y35" t="s">
        <v>1662</v>
      </c>
      <c r="Z35" t="s">
        <v>46</v>
      </c>
      <c r="AG35" t="s">
        <v>1794</v>
      </c>
      <c r="AH35" t="s">
        <v>76</v>
      </c>
      <c r="AP35" t="s">
        <v>1795</v>
      </c>
    </row>
    <row r="36" spans="1:42" hidden="1">
      <c r="A36" t="s">
        <v>42</v>
      </c>
      <c r="B36" t="s">
        <v>1798</v>
      </c>
      <c r="C36">
        <v>5134761.43</v>
      </c>
      <c r="D36">
        <v>4066.82</v>
      </c>
      <c r="E36">
        <v>1262.5999999999999</v>
      </c>
      <c r="H36" t="s">
        <v>1698</v>
      </c>
      <c r="I36" t="s">
        <v>1797</v>
      </c>
      <c r="J36" t="s">
        <v>159</v>
      </c>
      <c r="L36" t="s">
        <v>50</v>
      </c>
      <c r="M36" t="s">
        <v>67</v>
      </c>
      <c r="N36" t="s">
        <v>51</v>
      </c>
      <c r="U36" t="s">
        <v>358</v>
      </c>
      <c r="V36" t="s">
        <v>1792</v>
      </c>
      <c r="W36" t="s">
        <v>1793</v>
      </c>
      <c r="X36" t="s">
        <v>45</v>
      </c>
      <c r="Y36" t="s">
        <v>1662</v>
      </c>
      <c r="Z36" t="s">
        <v>46</v>
      </c>
      <c r="AG36" t="s">
        <v>1794</v>
      </c>
      <c r="AH36" t="s">
        <v>76</v>
      </c>
      <c r="AP36" t="s">
        <v>1795</v>
      </c>
    </row>
    <row r="37" spans="1:42" hidden="1">
      <c r="A37" t="s">
        <v>42</v>
      </c>
      <c r="B37" t="s">
        <v>1799</v>
      </c>
      <c r="C37">
        <v>15179429.439999999</v>
      </c>
      <c r="D37">
        <v>10253.6</v>
      </c>
      <c r="E37">
        <v>1480.4</v>
      </c>
      <c r="H37" t="s">
        <v>1698</v>
      </c>
      <c r="I37" t="s">
        <v>42</v>
      </c>
      <c r="J37" t="s">
        <v>329</v>
      </c>
      <c r="L37" t="s">
        <v>50</v>
      </c>
      <c r="M37" t="s">
        <v>67</v>
      </c>
      <c r="N37" t="s">
        <v>51</v>
      </c>
      <c r="U37" t="s">
        <v>53</v>
      </c>
      <c r="V37" t="s">
        <v>1792</v>
      </c>
      <c r="W37" t="s">
        <v>1793</v>
      </c>
      <c r="X37" t="s">
        <v>45</v>
      </c>
      <c r="Y37" t="s">
        <v>1662</v>
      </c>
      <c r="Z37" t="s">
        <v>46</v>
      </c>
      <c r="AG37" t="s">
        <v>1794</v>
      </c>
      <c r="AH37" t="s">
        <v>76</v>
      </c>
      <c r="AP37" t="s">
        <v>1795</v>
      </c>
    </row>
    <row r="38" spans="1:42" hidden="1">
      <c r="A38" t="s">
        <v>42</v>
      </c>
      <c r="B38" t="s">
        <v>1800</v>
      </c>
      <c r="C38">
        <v>3897008.97</v>
      </c>
      <c r="D38">
        <v>4937.3</v>
      </c>
      <c r="E38">
        <v>789.3</v>
      </c>
      <c r="H38" t="s">
        <v>1698</v>
      </c>
      <c r="I38" t="s">
        <v>782</v>
      </c>
      <c r="L38" t="s">
        <v>50</v>
      </c>
      <c r="M38" t="s">
        <v>67</v>
      </c>
      <c r="N38" t="s">
        <v>51</v>
      </c>
      <c r="U38" t="s">
        <v>53</v>
      </c>
      <c r="V38" t="s">
        <v>1792</v>
      </c>
      <c r="W38" t="s">
        <v>1793</v>
      </c>
      <c r="X38" t="s">
        <v>45</v>
      </c>
      <c r="Y38" t="s">
        <v>1662</v>
      </c>
      <c r="Z38" t="s">
        <v>46</v>
      </c>
      <c r="AG38" t="s">
        <v>1794</v>
      </c>
      <c r="AH38" t="s">
        <v>76</v>
      </c>
      <c r="AP38" t="s">
        <v>1795</v>
      </c>
    </row>
    <row r="39" spans="1:42" hidden="1">
      <c r="A39" t="s">
        <v>42</v>
      </c>
      <c r="B39" t="s">
        <v>1801</v>
      </c>
      <c r="C39">
        <v>10623830.039999999</v>
      </c>
      <c r="D39">
        <v>3908.69</v>
      </c>
      <c r="E39">
        <v>2718</v>
      </c>
      <c r="H39" t="s">
        <v>1698</v>
      </c>
      <c r="I39" t="s">
        <v>782</v>
      </c>
      <c r="L39" t="s">
        <v>50</v>
      </c>
      <c r="M39" t="s">
        <v>67</v>
      </c>
      <c r="N39" t="s">
        <v>51</v>
      </c>
      <c r="U39" t="s">
        <v>53</v>
      </c>
      <c r="V39" t="s">
        <v>1792</v>
      </c>
      <c r="W39" t="s">
        <v>1793</v>
      </c>
      <c r="X39" t="s">
        <v>45</v>
      </c>
      <c r="Y39" t="s">
        <v>1662</v>
      </c>
      <c r="Z39" t="s">
        <v>46</v>
      </c>
      <c r="AG39" t="s">
        <v>1794</v>
      </c>
      <c r="AH39" t="s">
        <v>76</v>
      </c>
      <c r="AP39" t="s">
        <v>1795</v>
      </c>
    </row>
    <row r="40" spans="1:42" hidden="1">
      <c r="A40" t="s">
        <v>42</v>
      </c>
      <c r="B40" t="s">
        <v>1802</v>
      </c>
      <c r="C40">
        <v>382607.14</v>
      </c>
      <c r="D40">
        <v>9197.2900000000009</v>
      </c>
      <c r="E40">
        <v>41.6</v>
      </c>
      <c r="H40" t="s">
        <v>1698</v>
      </c>
      <c r="I40" t="s">
        <v>1803</v>
      </c>
      <c r="L40" t="s">
        <v>50</v>
      </c>
      <c r="M40" t="s">
        <v>67</v>
      </c>
      <c r="N40" t="s">
        <v>51</v>
      </c>
      <c r="U40" t="s">
        <v>44</v>
      </c>
      <c r="V40" t="s">
        <v>1792</v>
      </c>
      <c r="W40" t="s">
        <v>1793</v>
      </c>
      <c r="X40" t="s">
        <v>45</v>
      </c>
      <c r="Y40" t="s">
        <v>1662</v>
      </c>
      <c r="Z40" t="s">
        <v>46</v>
      </c>
      <c r="AG40" t="s">
        <v>1794</v>
      </c>
      <c r="AH40" t="s">
        <v>76</v>
      </c>
      <c r="AP40" t="s">
        <v>1804</v>
      </c>
    </row>
    <row r="41" spans="1:42" hidden="1">
      <c r="A41" t="s">
        <v>42</v>
      </c>
      <c r="B41" t="s">
        <v>1805</v>
      </c>
      <c r="C41">
        <v>6975249.4299999997</v>
      </c>
      <c r="D41">
        <v>4525.8599999999997</v>
      </c>
      <c r="E41">
        <v>1541.2</v>
      </c>
      <c r="H41" t="s">
        <v>1698</v>
      </c>
      <c r="I41" t="s">
        <v>697</v>
      </c>
      <c r="L41" t="s">
        <v>50</v>
      </c>
      <c r="M41" t="s">
        <v>67</v>
      </c>
      <c r="N41" t="s">
        <v>51</v>
      </c>
      <c r="U41" t="s">
        <v>53</v>
      </c>
      <c r="V41" t="s">
        <v>1792</v>
      </c>
      <c r="W41" t="s">
        <v>1793</v>
      </c>
      <c r="X41" t="s">
        <v>45</v>
      </c>
      <c r="Y41" t="s">
        <v>1662</v>
      </c>
      <c r="Z41" t="s">
        <v>46</v>
      </c>
      <c r="AG41" t="s">
        <v>1794</v>
      </c>
      <c r="AH41" t="s">
        <v>76</v>
      </c>
      <c r="AP41" t="s">
        <v>1795</v>
      </c>
    </row>
    <row r="42" spans="1:42" hidden="1">
      <c r="A42" t="s">
        <v>42</v>
      </c>
      <c r="B42" t="s">
        <v>1806</v>
      </c>
      <c r="C42">
        <v>4033278.38</v>
      </c>
      <c r="D42">
        <v>4937.3</v>
      </c>
      <c r="E42">
        <v>816.9</v>
      </c>
      <c r="H42" t="s">
        <v>1698</v>
      </c>
      <c r="I42" t="s">
        <v>782</v>
      </c>
      <c r="L42" t="s">
        <v>50</v>
      </c>
      <c r="M42" t="s">
        <v>67</v>
      </c>
      <c r="N42" t="s">
        <v>51</v>
      </c>
      <c r="U42" t="s">
        <v>53</v>
      </c>
      <c r="V42" t="s">
        <v>1792</v>
      </c>
      <c r="W42" t="s">
        <v>1793</v>
      </c>
      <c r="X42" t="s">
        <v>45</v>
      </c>
      <c r="Y42" t="s">
        <v>1662</v>
      </c>
      <c r="Z42" t="s">
        <v>46</v>
      </c>
      <c r="AG42" t="s">
        <v>1794</v>
      </c>
      <c r="AH42" t="s">
        <v>76</v>
      </c>
      <c r="AP42" t="s">
        <v>1804</v>
      </c>
    </row>
    <row r="43" spans="1:42" hidden="1">
      <c r="A43" t="s">
        <v>42</v>
      </c>
      <c r="B43" t="s">
        <v>1807</v>
      </c>
      <c r="C43">
        <v>6053340.4100000001</v>
      </c>
      <c r="D43">
        <v>8372.5300000000007</v>
      </c>
      <c r="E43">
        <v>723</v>
      </c>
      <c r="H43" t="s">
        <v>1698</v>
      </c>
      <c r="I43" t="s">
        <v>536</v>
      </c>
      <c r="L43" t="s">
        <v>50</v>
      </c>
      <c r="M43" t="s">
        <v>67</v>
      </c>
      <c r="N43" t="s">
        <v>51</v>
      </c>
      <c r="U43" t="s">
        <v>44</v>
      </c>
      <c r="V43" t="s">
        <v>1792</v>
      </c>
      <c r="W43" t="s">
        <v>1793</v>
      </c>
      <c r="X43" t="s">
        <v>45</v>
      </c>
      <c r="Y43" t="s">
        <v>1662</v>
      </c>
      <c r="Z43" t="s">
        <v>46</v>
      </c>
      <c r="AG43" t="s">
        <v>1794</v>
      </c>
      <c r="AH43" t="s">
        <v>76</v>
      </c>
      <c r="AP43" t="s">
        <v>1804</v>
      </c>
    </row>
    <row r="44" spans="1:42" hidden="1">
      <c r="A44" t="s">
        <v>42</v>
      </c>
      <c r="B44" t="s">
        <v>1808</v>
      </c>
      <c r="C44">
        <v>1063338.52</v>
      </c>
      <c r="D44">
        <v>8737.3700000000008</v>
      </c>
      <c r="E44">
        <v>121.7</v>
      </c>
      <c r="H44" t="s">
        <v>1698</v>
      </c>
      <c r="I44" t="s">
        <v>1809</v>
      </c>
      <c r="L44" t="s">
        <v>50</v>
      </c>
      <c r="M44" t="s">
        <v>67</v>
      </c>
      <c r="N44" t="s">
        <v>51</v>
      </c>
      <c r="U44" t="s">
        <v>44</v>
      </c>
      <c r="V44" t="s">
        <v>1792</v>
      </c>
      <c r="W44" t="s">
        <v>1793</v>
      </c>
      <c r="X44" t="s">
        <v>45</v>
      </c>
      <c r="Y44" t="s">
        <v>1662</v>
      </c>
      <c r="Z44" t="s">
        <v>46</v>
      </c>
      <c r="AG44" t="s">
        <v>1794</v>
      </c>
      <c r="AH44" t="s">
        <v>76</v>
      </c>
      <c r="AP44" t="s">
        <v>1804</v>
      </c>
    </row>
    <row r="45" spans="1:42" hidden="1">
      <c r="A45" t="s">
        <v>42</v>
      </c>
      <c r="B45" t="s">
        <v>1810</v>
      </c>
      <c r="C45">
        <v>22823377.16</v>
      </c>
      <c r="D45">
        <v>8874.82</v>
      </c>
      <c r="E45">
        <v>2571.6999999999998</v>
      </c>
      <c r="H45" t="s">
        <v>1698</v>
      </c>
      <c r="I45" t="s">
        <v>1811</v>
      </c>
      <c r="J45" t="s">
        <v>69</v>
      </c>
      <c r="L45" t="s">
        <v>50</v>
      </c>
      <c r="M45" t="s">
        <v>67</v>
      </c>
      <c r="N45" t="s">
        <v>51</v>
      </c>
      <c r="U45" t="s">
        <v>53</v>
      </c>
      <c r="V45" t="s">
        <v>1752</v>
      </c>
      <c r="W45" t="s">
        <v>1753</v>
      </c>
      <c r="X45" t="s">
        <v>45</v>
      </c>
      <c r="Y45" t="s">
        <v>1662</v>
      </c>
      <c r="Z45" t="s">
        <v>46</v>
      </c>
      <c r="AO45" t="s">
        <v>1812</v>
      </c>
      <c r="AP45" t="s">
        <v>1813</v>
      </c>
    </row>
    <row r="46" spans="1:42" hidden="1">
      <c r="A46" t="s">
        <v>42</v>
      </c>
      <c r="B46" t="s">
        <v>1814</v>
      </c>
      <c r="C46">
        <v>404136</v>
      </c>
      <c r="D46">
        <v>10389.1</v>
      </c>
      <c r="E46">
        <v>38.9</v>
      </c>
      <c r="H46" t="s">
        <v>1698</v>
      </c>
      <c r="I46" t="s">
        <v>644</v>
      </c>
      <c r="L46" t="s">
        <v>50</v>
      </c>
      <c r="M46" t="s">
        <v>67</v>
      </c>
      <c r="N46" t="s">
        <v>51</v>
      </c>
      <c r="U46" t="s">
        <v>44</v>
      </c>
      <c r="V46" t="s">
        <v>1752</v>
      </c>
      <c r="W46" t="s">
        <v>1753</v>
      </c>
      <c r="X46" t="s">
        <v>45</v>
      </c>
      <c r="Y46" t="s">
        <v>1662</v>
      </c>
      <c r="Z46" t="s">
        <v>46</v>
      </c>
      <c r="AO46" t="s">
        <v>1815</v>
      </c>
      <c r="AP46" t="s">
        <v>1816</v>
      </c>
    </row>
    <row r="47" spans="1:42" hidden="1">
      <c r="A47" t="s">
        <v>42</v>
      </c>
      <c r="B47" t="s">
        <v>1817</v>
      </c>
      <c r="C47">
        <v>774648.06</v>
      </c>
      <c r="D47">
        <v>10819.11</v>
      </c>
      <c r="E47">
        <v>71.599999999999994</v>
      </c>
      <c r="H47" t="s">
        <v>1698</v>
      </c>
      <c r="I47" t="s">
        <v>1818</v>
      </c>
      <c r="L47" t="s">
        <v>50</v>
      </c>
      <c r="M47" t="s">
        <v>67</v>
      </c>
      <c r="N47" t="s">
        <v>51</v>
      </c>
      <c r="U47" t="s">
        <v>44</v>
      </c>
      <c r="V47" t="s">
        <v>1752</v>
      </c>
      <c r="W47" t="s">
        <v>1753</v>
      </c>
      <c r="X47" t="s">
        <v>45</v>
      </c>
      <c r="Y47" t="s">
        <v>1662</v>
      </c>
      <c r="Z47" t="s">
        <v>46</v>
      </c>
      <c r="AO47" t="s">
        <v>1812</v>
      </c>
      <c r="AP47" t="s">
        <v>1813</v>
      </c>
    </row>
    <row r="48" spans="1:42" hidden="1">
      <c r="A48" t="s">
        <v>42</v>
      </c>
      <c r="B48" t="s">
        <v>1819</v>
      </c>
      <c r="C48">
        <v>151733.10999999999</v>
      </c>
      <c r="D48">
        <v>9195.9500000000007</v>
      </c>
      <c r="E48">
        <v>16.5</v>
      </c>
      <c r="H48" t="s">
        <v>1698</v>
      </c>
      <c r="I48" t="s">
        <v>399</v>
      </c>
      <c r="L48" t="s">
        <v>50</v>
      </c>
      <c r="M48" t="s">
        <v>67</v>
      </c>
      <c r="N48" t="s">
        <v>51</v>
      </c>
      <c r="U48" t="s">
        <v>44</v>
      </c>
      <c r="V48" t="s">
        <v>1660</v>
      </c>
      <c r="W48" t="s">
        <v>1706</v>
      </c>
      <c r="X48" t="s">
        <v>45</v>
      </c>
      <c r="Y48" t="s">
        <v>1662</v>
      </c>
      <c r="Z48" t="s">
        <v>46</v>
      </c>
      <c r="AA48" t="s">
        <v>1663</v>
      </c>
      <c r="AB48" t="s">
        <v>1402</v>
      </c>
      <c r="AL48" t="s">
        <v>423</v>
      </c>
      <c r="AP48" t="s">
        <v>1820</v>
      </c>
    </row>
    <row r="49" spans="1:42" hidden="1">
      <c r="A49" t="s">
        <v>42</v>
      </c>
      <c r="B49" t="s">
        <v>1821</v>
      </c>
      <c r="C49">
        <v>285789.33</v>
      </c>
      <c r="D49">
        <v>6226.35</v>
      </c>
      <c r="E49">
        <v>45.9</v>
      </c>
      <c r="H49" t="s">
        <v>1698</v>
      </c>
      <c r="I49" t="s">
        <v>1822</v>
      </c>
      <c r="L49" t="s">
        <v>50</v>
      </c>
      <c r="M49" t="s">
        <v>67</v>
      </c>
      <c r="N49" t="s">
        <v>51</v>
      </c>
      <c r="U49" t="s">
        <v>44</v>
      </c>
      <c r="V49" t="s">
        <v>1792</v>
      </c>
      <c r="W49" t="s">
        <v>1793</v>
      </c>
      <c r="X49" t="s">
        <v>45</v>
      </c>
      <c r="Y49" t="s">
        <v>1662</v>
      </c>
      <c r="Z49" t="s">
        <v>46</v>
      </c>
      <c r="AG49" t="s">
        <v>1794</v>
      </c>
      <c r="AH49" t="s">
        <v>76</v>
      </c>
      <c r="AP49" t="s">
        <v>1804</v>
      </c>
    </row>
    <row r="50" spans="1:42" hidden="1">
      <c r="A50" t="s">
        <v>42</v>
      </c>
      <c r="B50" t="s">
        <v>1823</v>
      </c>
      <c r="C50">
        <v>119206.89</v>
      </c>
      <c r="D50">
        <v>11802.66</v>
      </c>
      <c r="E50">
        <v>10.1</v>
      </c>
      <c r="H50" t="s">
        <v>1698</v>
      </c>
      <c r="I50" t="s">
        <v>1096</v>
      </c>
      <c r="L50" t="s">
        <v>50</v>
      </c>
      <c r="M50" t="s">
        <v>67</v>
      </c>
      <c r="N50" t="s">
        <v>51</v>
      </c>
      <c r="U50" t="s">
        <v>44</v>
      </c>
      <c r="V50" t="s">
        <v>1792</v>
      </c>
      <c r="W50" t="s">
        <v>1793</v>
      </c>
      <c r="X50" t="s">
        <v>45</v>
      </c>
      <c r="Y50" t="s">
        <v>1662</v>
      </c>
      <c r="Z50" t="s">
        <v>46</v>
      </c>
      <c r="AG50" t="s">
        <v>1794</v>
      </c>
      <c r="AH50" t="s">
        <v>76</v>
      </c>
      <c r="AP50" t="s">
        <v>1804</v>
      </c>
    </row>
    <row r="51" spans="1:42" hidden="1">
      <c r="A51" t="s">
        <v>42</v>
      </c>
      <c r="B51" t="s">
        <v>1824</v>
      </c>
      <c r="C51">
        <v>11011074.060000001</v>
      </c>
      <c r="D51">
        <v>8754.93</v>
      </c>
      <c r="E51">
        <v>1257.7</v>
      </c>
      <c r="H51" t="s">
        <v>1698</v>
      </c>
      <c r="I51" t="s">
        <v>1825</v>
      </c>
      <c r="J51" t="s">
        <v>292</v>
      </c>
      <c r="L51" t="s">
        <v>50</v>
      </c>
      <c r="M51" t="s">
        <v>67</v>
      </c>
      <c r="N51" t="s">
        <v>51</v>
      </c>
      <c r="U51" t="s">
        <v>1714</v>
      </c>
      <c r="V51" t="s">
        <v>1792</v>
      </c>
      <c r="W51" t="s">
        <v>1793</v>
      </c>
      <c r="X51" t="s">
        <v>45</v>
      </c>
      <c r="Y51" t="s">
        <v>1662</v>
      </c>
      <c r="Z51" t="s">
        <v>46</v>
      </c>
      <c r="AG51" t="s">
        <v>1794</v>
      </c>
      <c r="AH51" t="s">
        <v>76</v>
      </c>
      <c r="AP51" t="s">
        <v>1804</v>
      </c>
    </row>
    <row r="52" spans="1:42" hidden="1">
      <c r="A52" t="s">
        <v>42</v>
      </c>
      <c r="B52" t="s">
        <v>1826</v>
      </c>
      <c r="C52">
        <v>3877867.73</v>
      </c>
      <c r="D52">
        <v>5143.74</v>
      </c>
      <c r="E52">
        <v>753.9</v>
      </c>
      <c r="H52" t="s">
        <v>1698</v>
      </c>
      <c r="I52" t="s">
        <v>697</v>
      </c>
      <c r="J52" t="s">
        <v>66</v>
      </c>
      <c r="L52" t="s">
        <v>50</v>
      </c>
      <c r="M52" t="s">
        <v>67</v>
      </c>
      <c r="N52" t="s">
        <v>51</v>
      </c>
      <c r="U52" t="s">
        <v>53</v>
      </c>
      <c r="V52" t="s">
        <v>1827</v>
      </c>
      <c r="W52" t="s">
        <v>1828</v>
      </c>
      <c r="X52" t="s">
        <v>45</v>
      </c>
      <c r="Y52" t="s">
        <v>1662</v>
      </c>
      <c r="Z52" t="s">
        <v>46</v>
      </c>
      <c r="AG52" t="s">
        <v>1829</v>
      </c>
      <c r="AH52" t="s">
        <v>47</v>
      </c>
      <c r="AP52" t="s">
        <v>1830</v>
      </c>
    </row>
    <row r="53" spans="1:42" hidden="1">
      <c r="A53" t="s">
        <v>42</v>
      </c>
      <c r="B53" t="s">
        <v>1831</v>
      </c>
      <c r="C53">
        <v>657004.18999999994</v>
      </c>
      <c r="D53">
        <v>7308.17</v>
      </c>
      <c r="E53">
        <v>89.9</v>
      </c>
      <c r="H53" t="s">
        <v>1698</v>
      </c>
      <c r="I53" t="s">
        <v>1832</v>
      </c>
      <c r="L53" t="s">
        <v>50</v>
      </c>
      <c r="M53" t="s">
        <v>67</v>
      </c>
      <c r="N53" t="s">
        <v>51</v>
      </c>
      <c r="U53" t="s">
        <v>44</v>
      </c>
      <c r="V53" t="s">
        <v>1792</v>
      </c>
      <c r="W53" t="s">
        <v>1793</v>
      </c>
      <c r="X53" t="s">
        <v>45</v>
      </c>
      <c r="Y53" t="s">
        <v>1662</v>
      </c>
      <c r="Z53" t="s">
        <v>46</v>
      </c>
      <c r="AG53" t="s">
        <v>1794</v>
      </c>
      <c r="AH53" t="s">
        <v>76</v>
      </c>
      <c r="AP53" t="s">
        <v>1804</v>
      </c>
    </row>
    <row r="54" spans="1:42" hidden="1">
      <c r="A54" t="s">
        <v>42</v>
      </c>
      <c r="B54" t="s">
        <v>1833</v>
      </c>
      <c r="C54">
        <v>1026901.67</v>
      </c>
      <c r="D54">
        <v>9864.57</v>
      </c>
      <c r="E54">
        <v>104.1</v>
      </c>
      <c r="H54" t="s">
        <v>1698</v>
      </c>
      <c r="I54" t="s">
        <v>473</v>
      </c>
      <c r="L54" t="s">
        <v>50</v>
      </c>
      <c r="M54" t="s">
        <v>67</v>
      </c>
      <c r="N54" t="s">
        <v>51</v>
      </c>
      <c r="U54" t="s">
        <v>44</v>
      </c>
      <c r="V54" t="s">
        <v>1762</v>
      </c>
      <c r="W54" t="s">
        <v>1763</v>
      </c>
      <c r="X54" t="s">
        <v>45</v>
      </c>
      <c r="Y54" t="s">
        <v>1662</v>
      </c>
      <c r="Z54" t="s">
        <v>46</v>
      </c>
      <c r="AG54" t="s">
        <v>1764</v>
      </c>
      <c r="AH54" t="s">
        <v>76</v>
      </c>
      <c r="AP54" t="s">
        <v>1834</v>
      </c>
    </row>
    <row r="55" spans="1:42" hidden="1">
      <c r="A55" t="s">
        <v>42</v>
      </c>
      <c r="B55" t="s">
        <v>1835</v>
      </c>
      <c r="C55">
        <v>1028270.25</v>
      </c>
      <c r="D55">
        <v>8941.48</v>
      </c>
      <c r="E55">
        <v>115</v>
      </c>
      <c r="H55" t="s">
        <v>1698</v>
      </c>
      <c r="I55" t="s">
        <v>627</v>
      </c>
      <c r="L55" t="s">
        <v>50</v>
      </c>
      <c r="M55" t="s">
        <v>67</v>
      </c>
      <c r="N55" t="s">
        <v>51</v>
      </c>
      <c r="U55" t="s">
        <v>44</v>
      </c>
      <c r="V55" t="s">
        <v>1762</v>
      </c>
      <c r="W55" t="s">
        <v>1763</v>
      </c>
      <c r="X55" t="s">
        <v>45</v>
      </c>
      <c r="Y55" t="s">
        <v>1662</v>
      </c>
      <c r="Z55" t="s">
        <v>46</v>
      </c>
      <c r="AG55" t="s">
        <v>1764</v>
      </c>
      <c r="AH55" t="s">
        <v>76</v>
      </c>
      <c r="AP55" t="s">
        <v>1834</v>
      </c>
    </row>
    <row r="56" spans="1:42" hidden="1">
      <c r="A56" t="s">
        <v>42</v>
      </c>
      <c r="B56" t="s">
        <v>1836</v>
      </c>
      <c r="C56">
        <v>12782018.939999999</v>
      </c>
      <c r="D56">
        <v>8234.7800000000007</v>
      </c>
      <c r="E56">
        <v>1552.2</v>
      </c>
      <c r="H56" t="s">
        <v>1698</v>
      </c>
      <c r="I56" t="s">
        <v>473</v>
      </c>
      <c r="J56" t="s">
        <v>125</v>
      </c>
      <c r="L56" t="s">
        <v>50</v>
      </c>
      <c r="M56" t="s">
        <v>67</v>
      </c>
      <c r="N56" t="s">
        <v>51</v>
      </c>
      <c r="U56" t="s">
        <v>53</v>
      </c>
      <c r="V56" t="s">
        <v>1762</v>
      </c>
      <c r="W56" t="s">
        <v>1763</v>
      </c>
      <c r="X56" t="s">
        <v>45</v>
      </c>
      <c r="Y56" t="s">
        <v>1662</v>
      </c>
      <c r="Z56" t="s">
        <v>46</v>
      </c>
      <c r="AG56" t="s">
        <v>1764</v>
      </c>
      <c r="AH56" t="s">
        <v>76</v>
      </c>
      <c r="AP56" t="s">
        <v>1834</v>
      </c>
    </row>
    <row r="57" spans="1:42" hidden="1">
      <c r="A57" t="s">
        <v>42</v>
      </c>
      <c r="B57" t="s">
        <v>1837</v>
      </c>
      <c r="C57">
        <v>12928597.949999999</v>
      </c>
      <c r="D57">
        <v>8234.7800000000007</v>
      </c>
      <c r="E57">
        <v>1570</v>
      </c>
      <c r="H57" t="s">
        <v>1698</v>
      </c>
      <c r="I57" t="s">
        <v>473</v>
      </c>
      <c r="J57" t="s">
        <v>125</v>
      </c>
      <c r="L57" t="s">
        <v>50</v>
      </c>
      <c r="M57" t="s">
        <v>67</v>
      </c>
      <c r="N57" t="s">
        <v>51</v>
      </c>
      <c r="U57" t="s">
        <v>53</v>
      </c>
      <c r="V57" t="s">
        <v>1762</v>
      </c>
      <c r="W57" t="s">
        <v>1763</v>
      </c>
      <c r="X57" t="s">
        <v>45</v>
      </c>
      <c r="Y57" t="s">
        <v>1662</v>
      </c>
      <c r="Z57" t="s">
        <v>46</v>
      </c>
      <c r="AG57" t="s">
        <v>1764</v>
      </c>
      <c r="AH57" t="s">
        <v>76</v>
      </c>
      <c r="AP57" t="s">
        <v>1834</v>
      </c>
    </row>
    <row r="58" spans="1:42" hidden="1">
      <c r="A58" t="s">
        <v>42</v>
      </c>
      <c r="B58" t="s">
        <v>1838</v>
      </c>
      <c r="C58">
        <v>12451089.01</v>
      </c>
      <c r="D58">
        <v>9890.4500000000007</v>
      </c>
      <c r="E58">
        <v>1258.9000000000001</v>
      </c>
      <c r="H58" t="s">
        <v>1698</v>
      </c>
      <c r="I58" t="s">
        <v>473</v>
      </c>
      <c r="L58" t="s">
        <v>50</v>
      </c>
      <c r="M58" t="s">
        <v>67</v>
      </c>
      <c r="N58" t="s">
        <v>51</v>
      </c>
      <c r="U58" t="s">
        <v>358</v>
      </c>
      <c r="V58" t="s">
        <v>1792</v>
      </c>
      <c r="W58" t="s">
        <v>1793</v>
      </c>
      <c r="X58" t="s">
        <v>45</v>
      </c>
      <c r="Y58" t="s">
        <v>1662</v>
      </c>
      <c r="Z58" t="s">
        <v>46</v>
      </c>
      <c r="AG58" t="s">
        <v>1794</v>
      </c>
      <c r="AH58" t="s">
        <v>76</v>
      </c>
      <c r="AP58" t="s">
        <v>1804</v>
      </c>
    </row>
    <row r="59" spans="1:42" hidden="1">
      <c r="A59" t="s">
        <v>42</v>
      </c>
      <c r="B59" t="s">
        <v>1839</v>
      </c>
      <c r="C59">
        <v>6052503.1600000001</v>
      </c>
      <c r="D59">
        <v>8372.5300000000007</v>
      </c>
      <c r="E59">
        <v>722.9</v>
      </c>
      <c r="H59" t="s">
        <v>1698</v>
      </c>
      <c r="I59" t="s">
        <v>1840</v>
      </c>
      <c r="L59" t="s">
        <v>50</v>
      </c>
      <c r="M59" t="s">
        <v>67</v>
      </c>
      <c r="N59" t="s">
        <v>51</v>
      </c>
      <c r="U59" t="s">
        <v>44</v>
      </c>
      <c r="V59" t="s">
        <v>1792</v>
      </c>
      <c r="W59" t="s">
        <v>1793</v>
      </c>
      <c r="X59" t="s">
        <v>45</v>
      </c>
      <c r="Y59" t="s">
        <v>1662</v>
      </c>
      <c r="Z59" t="s">
        <v>46</v>
      </c>
      <c r="AG59" t="s">
        <v>1794</v>
      </c>
      <c r="AH59" t="s">
        <v>76</v>
      </c>
      <c r="AP59" t="s">
        <v>1804</v>
      </c>
    </row>
    <row r="60" spans="1:42" hidden="1">
      <c r="A60" t="s">
        <v>42</v>
      </c>
      <c r="B60" t="s">
        <v>1841</v>
      </c>
      <c r="C60">
        <v>64445.62</v>
      </c>
      <c r="D60">
        <v>6196.69</v>
      </c>
      <c r="E60">
        <v>10.4</v>
      </c>
      <c r="H60" t="s">
        <v>1698</v>
      </c>
      <c r="I60" t="s">
        <v>1842</v>
      </c>
      <c r="L60" t="s">
        <v>50</v>
      </c>
      <c r="M60" t="s">
        <v>67</v>
      </c>
      <c r="N60" t="s">
        <v>51</v>
      </c>
      <c r="U60" t="s">
        <v>44</v>
      </c>
      <c r="V60" t="s">
        <v>1843</v>
      </c>
      <c r="W60" t="s">
        <v>1844</v>
      </c>
      <c r="X60" t="s">
        <v>45</v>
      </c>
      <c r="Y60" t="s">
        <v>1662</v>
      </c>
      <c r="Z60" t="s">
        <v>46</v>
      </c>
      <c r="AG60" t="s">
        <v>1845</v>
      </c>
      <c r="AH60" t="s">
        <v>47</v>
      </c>
      <c r="AP60" t="s">
        <v>1846</v>
      </c>
    </row>
    <row r="61" spans="1:42" hidden="1">
      <c r="A61" t="s">
        <v>42</v>
      </c>
      <c r="B61" t="s">
        <v>1847</v>
      </c>
      <c r="C61">
        <v>26943.919999999998</v>
      </c>
      <c r="D61">
        <v>6415.22</v>
      </c>
      <c r="E61">
        <v>4.2</v>
      </c>
      <c r="H61" t="s">
        <v>1698</v>
      </c>
      <c r="I61" t="s">
        <v>1848</v>
      </c>
      <c r="L61" t="s">
        <v>50</v>
      </c>
      <c r="M61" t="s">
        <v>67</v>
      </c>
      <c r="N61" t="s">
        <v>51</v>
      </c>
      <c r="U61" t="s">
        <v>44</v>
      </c>
      <c r="V61" t="s">
        <v>1849</v>
      </c>
      <c r="W61" t="s">
        <v>1850</v>
      </c>
      <c r="X61" t="s">
        <v>45</v>
      </c>
      <c r="Y61" t="s">
        <v>1662</v>
      </c>
      <c r="Z61" t="s">
        <v>46</v>
      </c>
      <c r="AG61" t="s">
        <v>1851</v>
      </c>
      <c r="AH61" t="s">
        <v>194</v>
      </c>
      <c r="AP61" t="s">
        <v>1852</v>
      </c>
    </row>
    <row r="62" spans="1:42" hidden="1">
      <c r="A62" t="s">
        <v>42</v>
      </c>
      <c r="B62" t="s">
        <v>1853</v>
      </c>
      <c r="C62">
        <v>20931699.039999999</v>
      </c>
      <c r="D62">
        <v>10253.6</v>
      </c>
      <c r="E62">
        <v>2041.4</v>
      </c>
      <c r="H62" t="s">
        <v>1698</v>
      </c>
      <c r="I62" t="s">
        <v>42</v>
      </c>
      <c r="J62" t="s">
        <v>66</v>
      </c>
      <c r="L62" t="s">
        <v>50</v>
      </c>
      <c r="M62" t="s">
        <v>67</v>
      </c>
      <c r="N62" t="s">
        <v>51</v>
      </c>
      <c r="U62" t="s">
        <v>358</v>
      </c>
      <c r="V62" t="s">
        <v>1854</v>
      </c>
      <c r="W62" t="s">
        <v>1855</v>
      </c>
      <c r="X62" t="s">
        <v>45</v>
      </c>
      <c r="Y62" t="s">
        <v>1662</v>
      </c>
      <c r="Z62" t="s">
        <v>46</v>
      </c>
      <c r="AG62" t="s">
        <v>1856</v>
      </c>
      <c r="AH62" t="s">
        <v>194</v>
      </c>
      <c r="AP62" t="s">
        <v>1857</v>
      </c>
    </row>
    <row r="63" spans="1:42" hidden="1">
      <c r="A63" t="s">
        <v>42</v>
      </c>
      <c r="B63" t="s">
        <v>1858</v>
      </c>
      <c r="C63">
        <v>430996</v>
      </c>
      <c r="D63">
        <v>25502.720000000001</v>
      </c>
      <c r="E63">
        <v>16.899999999999999</v>
      </c>
      <c r="H63" t="s">
        <v>1698</v>
      </c>
      <c r="I63" t="s">
        <v>1859</v>
      </c>
      <c r="L63" t="s">
        <v>50</v>
      </c>
      <c r="M63" t="s">
        <v>67</v>
      </c>
      <c r="N63" t="s">
        <v>51</v>
      </c>
      <c r="S63" t="s">
        <v>1860</v>
      </c>
      <c r="U63" t="s">
        <v>44</v>
      </c>
      <c r="V63" t="s">
        <v>1861</v>
      </c>
      <c r="W63" t="s">
        <v>1862</v>
      </c>
      <c r="X63" t="s">
        <v>45</v>
      </c>
      <c r="Y63" t="s">
        <v>1662</v>
      </c>
      <c r="Z63" t="s">
        <v>46</v>
      </c>
      <c r="AG63" t="s">
        <v>1863</v>
      </c>
      <c r="AH63" t="s">
        <v>56</v>
      </c>
      <c r="AP63" t="s">
        <v>1864</v>
      </c>
    </row>
    <row r="64" spans="1:42" hidden="1">
      <c r="A64" t="s">
        <v>42</v>
      </c>
      <c r="B64" t="s">
        <v>1865</v>
      </c>
      <c r="C64">
        <v>182775.53</v>
      </c>
      <c r="D64">
        <v>11716.38</v>
      </c>
      <c r="E64">
        <v>15.6</v>
      </c>
      <c r="H64" t="s">
        <v>1698</v>
      </c>
      <c r="I64" t="s">
        <v>842</v>
      </c>
      <c r="L64" t="s">
        <v>50</v>
      </c>
      <c r="M64" t="s">
        <v>67</v>
      </c>
      <c r="N64" t="s">
        <v>51</v>
      </c>
      <c r="U64" t="s">
        <v>44</v>
      </c>
      <c r="V64" t="s">
        <v>1660</v>
      </c>
      <c r="W64" t="s">
        <v>1866</v>
      </c>
      <c r="X64" t="s">
        <v>45</v>
      </c>
      <c r="Y64" t="s">
        <v>1662</v>
      </c>
      <c r="Z64" t="s">
        <v>46</v>
      </c>
      <c r="AA64" t="s">
        <v>1663</v>
      </c>
      <c r="AB64" t="s">
        <v>1402</v>
      </c>
      <c r="AI64" t="s">
        <v>1867</v>
      </c>
      <c r="AJ64" t="s">
        <v>1701</v>
      </c>
      <c r="AK64" t="s">
        <v>230</v>
      </c>
      <c r="AP64" t="s">
        <v>1868</v>
      </c>
    </row>
    <row r="65" spans="1:42" hidden="1">
      <c r="A65" t="s">
        <v>104</v>
      </c>
      <c r="B65" t="s">
        <v>1869</v>
      </c>
      <c r="C65">
        <v>120902.62</v>
      </c>
      <c r="D65">
        <v>9672.2099999999991</v>
      </c>
      <c r="E65">
        <v>12.5</v>
      </c>
      <c r="H65" t="s">
        <v>1698</v>
      </c>
      <c r="V65" t="s">
        <v>1660</v>
      </c>
      <c r="W65" t="s">
        <v>1870</v>
      </c>
      <c r="X65" t="s">
        <v>45</v>
      </c>
      <c r="Y65" t="s">
        <v>1662</v>
      </c>
      <c r="Z65" t="s">
        <v>46</v>
      </c>
      <c r="AA65" t="s">
        <v>1663</v>
      </c>
      <c r="AB65" t="s">
        <v>1402</v>
      </c>
      <c r="AI65" t="s">
        <v>1871</v>
      </c>
      <c r="AJ65" t="s">
        <v>1701</v>
      </c>
      <c r="AK65" t="s">
        <v>241</v>
      </c>
      <c r="AP65" t="s">
        <v>1872</v>
      </c>
    </row>
    <row r="66" spans="1:42" hidden="1">
      <c r="A66" t="s">
        <v>42</v>
      </c>
      <c r="B66" t="s">
        <v>1873</v>
      </c>
      <c r="C66">
        <v>454014.51</v>
      </c>
      <c r="D66">
        <v>10202.57</v>
      </c>
      <c r="E66">
        <v>44.5</v>
      </c>
      <c r="H66" t="s">
        <v>1698</v>
      </c>
      <c r="I66" t="s">
        <v>1874</v>
      </c>
      <c r="L66" t="s">
        <v>50</v>
      </c>
      <c r="M66" t="s">
        <v>67</v>
      </c>
      <c r="N66" t="s">
        <v>43</v>
      </c>
      <c r="S66" t="s">
        <v>1875</v>
      </c>
      <c r="U66" t="s">
        <v>44</v>
      </c>
      <c r="V66" t="s">
        <v>1876</v>
      </c>
      <c r="W66" t="s">
        <v>1877</v>
      </c>
      <c r="X66" t="s">
        <v>45</v>
      </c>
      <c r="Y66" t="s">
        <v>1662</v>
      </c>
      <c r="Z66" t="s">
        <v>46</v>
      </c>
      <c r="AG66" t="s">
        <v>1878</v>
      </c>
      <c r="AH66" t="s">
        <v>56</v>
      </c>
      <c r="AI66" t="s">
        <v>1879</v>
      </c>
      <c r="AJ66" t="s">
        <v>48</v>
      </c>
      <c r="AK66" t="s">
        <v>100</v>
      </c>
      <c r="AP66" t="s">
        <v>1880</v>
      </c>
    </row>
    <row r="67" spans="1:42" hidden="1">
      <c r="A67" t="s">
        <v>42</v>
      </c>
      <c r="B67" t="s">
        <v>1881</v>
      </c>
      <c r="C67">
        <v>595474.43999999994</v>
      </c>
      <c r="D67">
        <v>10576.81</v>
      </c>
      <c r="E67">
        <v>56.3</v>
      </c>
      <c r="H67" t="s">
        <v>1698</v>
      </c>
      <c r="I67" t="s">
        <v>1882</v>
      </c>
      <c r="L67" t="s">
        <v>50</v>
      </c>
      <c r="M67" t="s">
        <v>67</v>
      </c>
      <c r="N67" t="s">
        <v>43</v>
      </c>
      <c r="U67" t="s">
        <v>44</v>
      </c>
      <c r="V67" t="s">
        <v>1684</v>
      </c>
      <c r="W67" t="s">
        <v>1746</v>
      </c>
      <c r="X67" t="s">
        <v>45</v>
      </c>
      <c r="Y67" t="s">
        <v>1662</v>
      </c>
      <c r="Z67" t="s">
        <v>46</v>
      </c>
      <c r="AG67" t="s">
        <v>103</v>
      </c>
      <c r="AH67" t="s">
        <v>56</v>
      </c>
      <c r="AK67" t="s">
        <v>74</v>
      </c>
      <c r="AP67" t="s">
        <v>1883</v>
      </c>
    </row>
    <row r="68" spans="1:42" hidden="1">
      <c r="A68" t="s">
        <v>42</v>
      </c>
      <c r="B68" t="s">
        <v>1884</v>
      </c>
      <c r="C68">
        <v>306383.27</v>
      </c>
      <c r="D68">
        <v>11222.83</v>
      </c>
      <c r="E68">
        <v>27.3</v>
      </c>
      <c r="H68" t="s">
        <v>1698</v>
      </c>
      <c r="I68" t="s">
        <v>819</v>
      </c>
      <c r="L68" t="s">
        <v>50</v>
      </c>
      <c r="M68" t="s">
        <v>67</v>
      </c>
      <c r="N68" t="s">
        <v>43</v>
      </c>
      <c r="S68" t="s">
        <v>1885</v>
      </c>
      <c r="U68" t="s">
        <v>44</v>
      </c>
      <c r="V68" t="s">
        <v>1876</v>
      </c>
      <c r="W68" t="s">
        <v>1886</v>
      </c>
      <c r="X68" t="s">
        <v>45</v>
      </c>
      <c r="Y68" t="s">
        <v>1662</v>
      </c>
      <c r="Z68" t="s">
        <v>46</v>
      </c>
      <c r="AG68" t="s">
        <v>1878</v>
      </c>
      <c r="AH68" t="s">
        <v>56</v>
      </c>
      <c r="AI68" t="s">
        <v>637</v>
      </c>
      <c r="AJ68" t="s">
        <v>48</v>
      </c>
      <c r="AK68" t="s">
        <v>326</v>
      </c>
      <c r="AP68" t="s">
        <v>1887</v>
      </c>
    </row>
    <row r="69" spans="1:42" hidden="1">
      <c r="A69" t="s">
        <v>42</v>
      </c>
      <c r="B69" t="s">
        <v>1888</v>
      </c>
      <c r="C69">
        <v>818645.14</v>
      </c>
      <c r="D69">
        <v>10576.81</v>
      </c>
      <c r="E69">
        <v>77.400000000000006</v>
      </c>
      <c r="H69" t="s">
        <v>1698</v>
      </c>
      <c r="I69" t="s">
        <v>1889</v>
      </c>
      <c r="L69" t="s">
        <v>50</v>
      </c>
      <c r="M69" t="s">
        <v>67</v>
      </c>
      <c r="N69" t="s">
        <v>43</v>
      </c>
      <c r="U69" t="s">
        <v>44</v>
      </c>
      <c r="V69" t="s">
        <v>1684</v>
      </c>
      <c r="W69" t="s">
        <v>1746</v>
      </c>
      <c r="X69" t="s">
        <v>45</v>
      </c>
      <c r="Y69" t="s">
        <v>1662</v>
      </c>
      <c r="Z69" t="s">
        <v>46</v>
      </c>
      <c r="AG69" t="s">
        <v>103</v>
      </c>
      <c r="AH69" t="s">
        <v>56</v>
      </c>
      <c r="AK69" t="s">
        <v>58</v>
      </c>
      <c r="AP69" t="s">
        <v>1890</v>
      </c>
    </row>
    <row r="70" spans="1:42" hidden="1">
      <c r="A70" t="s">
        <v>42</v>
      </c>
      <c r="B70" t="s">
        <v>1891</v>
      </c>
      <c r="C70">
        <v>818645.14</v>
      </c>
      <c r="D70">
        <v>10576.81</v>
      </c>
      <c r="E70">
        <v>77.400000000000006</v>
      </c>
      <c r="H70" t="s">
        <v>1698</v>
      </c>
      <c r="I70" t="s">
        <v>1892</v>
      </c>
      <c r="L70" t="s">
        <v>50</v>
      </c>
      <c r="M70" t="s">
        <v>67</v>
      </c>
      <c r="N70" t="s">
        <v>43</v>
      </c>
      <c r="U70" t="s">
        <v>44</v>
      </c>
      <c r="V70" t="s">
        <v>1684</v>
      </c>
      <c r="W70" t="s">
        <v>1746</v>
      </c>
      <c r="X70" t="s">
        <v>45</v>
      </c>
      <c r="Y70" t="s">
        <v>1662</v>
      </c>
      <c r="Z70" t="s">
        <v>46</v>
      </c>
      <c r="AG70" t="s">
        <v>103</v>
      </c>
      <c r="AH70" t="s">
        <v>56</v>
      </c>
      <c r="AK70" t="s">
        <v>94</v>
      </c>
      <c r="AP70" t="s">
        <v>1893</v>
      </c>
    </row>
    <row r="71" spans="1:42" hidden="1">
      <c r="A71" t="s">
        <v>42</v>
      </c>
      <c r="B71" t="s">
        <v>1894</v>
      </c>
      <c r="C71">
        <v>630570.18999999994</v>
      </c>
      <c r="D71">
        <v>1151.73</v>
      </c>
      <c r="E71">
        <v>547.5</v>
      </c>
      <c r="H71" t="s">
        <v>1698</v>
      </c>
      <c r="I71" t="s">
        <v>1895</v>
      </c>
      <c r="L71" t="s">
        <v>50</v>
      </c>
      <c r="M71" t="s">
        <v>67</v>
      </c>
      <c r="N71" t="s">
        <v>51</v>
      </c>
      <c r="U71" t="s">
        <v>44</v>
      </c>
      <c r="V71" t="s">
        <v>1861</v>
      </c>
      <c r="W71" t="s">
        <v>1862</v>
      </c>
      <c r="X71" t="s">
        <v>45</v>
      </c>
      <c r="Y71" t="s">
        <v>1662</v>
      </c>
      <c r="Z71" t="s">
        <v>46</v>
      </c>
      <c r="AG71" t="s">
        <v>1863</v>
      </c>
      <c r="AH71" t="s">
        <v>56</v>
      </c>
      <c r="AP71" t="s">
        <v>1896</v>
      </c>
    </row>
    <row r="72" spans="1:42" hidden="1">
      <c r="A72" t="s">
        <v>42</v>
      </c>
      <c r="B72" t="s">
        <v>1897</v>
      </c>
      <c r="C72">
        <v>5458890.6600000001</v>
      </c>
      <c r="D72">
        <v>8372.5300000000007</v>
      </c>
      <c r="E72">
        <v>652</v>
      </c>
      <c r="H72" t="s">
        <v>1698</v>
      </c>
      <c r="I72" t="s">
        <v>473</v>
      </c>
      <c r="L72" t="s">
        <v>50</v>
      </c>
      <c r="M72" t="s">
        <v>67</v>
      </c>
      <c r="N72" t="s">
        <v>51</v>
      </c>
      <c r="U72" t="s">
        <v>44</v>
      </c>
      <c r="V72" t="s">
        <v>1861</v>
      </c>
      <c r="W72" t="s">
        <v>1862</v>
      </c>
      <c r="X72" t="s">
        <v>45</v>
      </c>
      <c r="Y72" t="s">
        <v>1662</v>
      </c>
      <c r="Z72" t="s">
        <v>46</v>
      </c>
      <c r="AG72" t="s">
        <v>1863</v>
      </c>
      <c r="AH72" t="s">
        <v>56</v>
      </c>
      <c r="AP72" t="s">
        <v>1896</v>
      </c>
    </row>
    <row r="73" spans="1:42" hidden="1">
      <c r="A73" t="s">
        <v>42</v>
      </c>
      <c r="B73" t="s">
        <v>1898</v>
      </c>
      <c r="C73">
        <v>827285.05</v>
      </c>
      <c r="D73">
        <v>1151.73</v>
      </c>
      <c r="E73">
        <v>718.3</v>
      </c>
      <c r="H73" t="s">
        <v>1698</v>
      </c>
      <c r="I73" t="s">
        <v>1895</v>
      </c>
      <c r="L73" t="s">
        <v>50</v>
      </c>
      <c r="M73" t="s">
        <v>67</v>
      </c>
      <c r="N73" t="s">
        <v>51</v>
      </c>
      <c r="U73" t="s">
        <v>44</v>
      </c>
      <c r="V73" t="s">
        <v>1861</v>
      </c>
      <c r="W73" t="s">
        <v>1862</v>
      </c>
      <c r="X73" t="s">
        <v>45</v>
      </c>
      <c r="Y73" t="s">
        <v>1662</v>
      </c>
      <c r="Z73" t="s">
        <v>46</v>
      </c>
      <c r="AG73" t="s">
        <v>1863</v>
      </c>
      <c r="AH73" t="s">
        <v>56</v>
      </c>
      <c r="AP73" t="s">
        <v>1896</v>
      </c>
    </row>
    <row r="74" spans="1:42" hidden="1">
      <c r="A74" t="s">
        <v>42</v>
      </c>
      <c r="B74" t="s">
        <v>1899</v>
      </c>
      <c r="C74">
        <v>466402.41</v>
      </c>
      <c r="D74">
        <v>10672.82</v>
      </c>
      <c r="E74">
        <v>43.7</v>
      </c>
      <c r="H74" t="s">
        <v>1698</v>
      </c>
      <c r="I74" t="s">
        <v>1900</v>
      </c>
      <c r="L74" t="s">
        <v>50</v>
      </c>
      <c r="M74" t="s">
        <v>67</v>
      </c>
      <c r="N74" t="s">
        <v>43</v>
      </c>
      <c r="S74" t="s">
        <v>1901</v>
      </c>
      <c r="U74" t="s">
        <v>44</v>
      </c>
      <c r="V74" t="s">
        <v>1902</v>
      </c>
      <c r="W74" t="s">
        <v>1903</v>
      </c>
      <c r="X74" t="s">
        <v>45</v>
      </c>
      <c r="Y74" t="s">
        <v>1662</v>
      </c>
      <c r="Z74" t="s">
        <v>46</v>
      </c>
      <c r="AG74" t="s">
        <v>1904</v>
      </c>
      <c r="AH74" t="s">
        <v>76</v>
      </c>
      <c r="AK74" t="s">
        <v>54</v>
      </c>
      <c r="AP74" t="s">
        <v>1905</v>
      </c>
    </row>
    <row r="75" spans="1:42" hidden="1">
      <c r="A75" t="s">
        <v>42</v>
      </c>
      <c r="B75" t="s">
        <v>1906</v>
      </c>
      <c r="C75">
        <v>10253.6</v>
      </c>
      <c r="D75">
        <v>10253.6</v>
      </c>
      <c r="E75">
        <v>1</v>
      </c>
      <c r="H75" t="s">
        <v>1698</v>
      </c>
      <c r="I75" t="s">
        <v>42</v>
      </c>
      <c r="L75" t="s">
        <v>50</v>
      </c>
      <c r="M75" t="s">
        <v>67</v>
      </c>
      <c r="N75" t="s">
        <v>51</v>
      </c>
      <c r="U75" t="s">
        <v>44</v>
      </c>
      <c r="V75" t="s">
        <v>1752</v>
      </c>
      <c r="W75" t="s">
        <v>1753</v>
      </c>
      <c r="X75" t="s">
        <v>45</v>
      </c>
      <c r="Y75" t="s">
        <v>1662</v>
      </c>
      <c r="Z75" t="s">
        <v>46</v>
      </c>
      <c r="AP75" t="s">
        <v>1907</v>
      </c>
    </row>
    <row r="76" spans="1:42" hidden="1">
      <c r="A76" t="s">
        <v>42</v>
      </c>
      <c r="B76" t="s">
        <v>1908</v>
      </c>
      <c r="C76">
        <v>306310.05</v>
      </c>
      <c r="D76">
        <v>10672.82</v>
      </c>
      <c r="E76">
        <v>28.7</v>
      </c>
      <c r="H76" t="s">
        <v>1698</v>
      </c>
      <c r="I76" t="s">
        <v>1909</v>
      </c>
      <c r="L76" t="s">
        <v>50</v>
      </c>
      <c r="M76" t="s">
        <v>67</v>
      </c>
      <c r="N76" t="s">
        <v>43</v>
      </c>
      <c r="U76" t="s">
        <v>44</v>
      </c>
      <c r="V76" t="s">
        <v>1752</v>
      </c>
      <c r="W76" t="s">
        <v>1753</v>
      </c>
      <c r="X76" t="s">
        <v>45</v>
      </c>
      <c r="Y76" t="s">
        <v>1662</v>
      </c>
      <c r="Z76" t="s">
        <v>46</v>
      </c>
      <c r="AK76" t="s">
        <v>54</v>
      </c>
      <c r="AP76" t="s">
        <v>1907</v>
      </c>
    </row>
    <row r="77" spans="1:42" hidden="1">
      <c r="A77" t="s">
        <v>42</v>
      </c>
      <c r="B77" t="s">
        <v>1910</v>
      </c>
      <c r="C77">
        <v>842022.09</v>
      </c>
      <c r="D77">
        <v>20739.46</v>
      </c>
      <c r="E77">
        <v>40.6</v>
      </c>
      <c r="H77" t="s">
        <v>1698</v>
      </c>
      <c r="I77" t="s">
        <v>1911</v>
      </c>
      <c r="L77" t="s">
        <v>50</v>
      </c>
      <c r="M77" t="s">
        <v>67</v>
      </c>
      <c r="N77" t="s">
        <v>43</v>
      </c>
      <c r="U77" t="s">
        <v>53</v>
      </c>
      <c r="V77" t="s">
        <v>1684</v>
      </c>
      <c r="W77" t="s">
        <v>1746</v>
      </c>
      <c r="X77" t="s">
        <v>45</v>
      </c>
      <c r="Y77" t="s">
        <v>1662</v>
      </c>
      <c r="Z77" t="s">
        <v>46</v>
      </c>
      <c r="AG77" t="s">
        <v>103</v>
      </c>
      <c r="AH77" t="s">
        <v>56</v>
      </c>
      <c r="AK77" t="s">
        <v>212</v>
      </c>
      <c r="AP77" t="s">
        <v>1912</v>
      </c>
    </row>
    <row r="78" spans="1:42" hidden="1">
      <c r="A78" t="s">
        <v>42</v>
      </c>
      <c r="B78" t="s">
        <v>1913</v>
      </c>
      <c r="C78">
        <v>349034.75</v>
      </c>
      <c r="D78">
        <v>11634.49</v>
      </c>
      <c r="E78">
        <v>30</v>
      </c>
      <c r="H78" t="s">
        <v>1698</v>
      </c>
      <c r="I78" t="s">
        <v>1914</v>
      </c>
      <c r="L78" t="s">
        <v>50</v>
      </c>
      <c r="M78" t="s">
        <v>67</v>
      </c>
      <c r="N78" t="s">
        <v>43</v>
      </c>
      <c r="S78" t="s">
        <v>1915</v>
      </c>
      <c r="U78" t="s">
        <v>44</v>
      </c>
      <c r="V78" t="s">
        <v>1684</v>
      </c>
      <c r="W78" t="s">
        <v>1746</v>
      </c>
      <c r="X78" t="s">
        <v>45</v>
      </c>
      <c r="Y78" t="s">
        <v>1662</v>
      </c>
      <c r="Z78" t="s">
        <v>46</v>
      </c>
      <c r="AG78" t="s">
        <v>103</v>
      </c>
      <c r="AH78" t="s">
        <v>56</v>
      </c>
      <c r="AK78" t="s">
        <v>311</v>
      </c>
      <c r="AP78" t="s">
        <v>1916</v>
      </c>
    </row>
    <row r="79" spans="1:42" hidden="1">
      <c r="A79" t="s">
        <v>42</v>
      </c>
      <c r="B79" t="s">
        <v>1917</v>
      </c>
      <c r="C79">
        <v>798549.2</v>
      </c>
      <c r="D79">
        <v>10576.81</v>
      </c>
      <c r="E79">
        <v>75.5</v>
      </c>
      <c r="H79" t="s">
        <v>1698</v>
      </c>
      <c r="I79" t="s">
        <v>1918</v>
      </c>
      <c r="L79" t="s">
        <v>50</v>
      </c>
      <c r="M79" t="s">
        <v>67</v>
      </c>
      <c r="N79" t="s">
        <v>43</v>
      </c>
      <c r="U79" t="s">
        <v>44</v>
      </c>
      <c r="V79" t="s">
        <v>1684</v>
      </c>
      <c r="W79" t="s">
        <v>1746</v>
      </c>
      <c r="X79" t="s">
        <v>45</v>
      </c>
      <c r="Y79" t="s">
        <v>1662</v>
      </c>
      <c r="Z79" t="s">
        <v>46</v>
      </c>
      <c r="AG79" t="s">
        <v>103</v>
      </c>
      <c r="AH79" t="s">
        <v>56</v>
      </c>
      <c r="AK79" t="s">
        <v>390</v>
      </c>
      <c r="AP79" t="s">
        <v>1919</v>
      </c>
    </row>
    <row r="80" spans="1:42" hidden="1">
      <c r="A80" t="s">
        <v>42</v>
      </c>
      <c r="B80" t="s">
        <v>1920</v>
      </c>
      <c r="C80">
        <v>923541.91</v>
      </c>
      <c r="D80">
        <v>19566.57</v>
      </c>
      <c r="E80">
        <v>47.2</v>
      </c>
      <c r="H80" t="s">
        <v>1698</v>
      </c>
      <c r="I80" t="s">
        <v>1921</v>
      </c>
      <c r="L80" t="s">
        <v>67</v>
      </c>
      <c r="M80" t="s">
        <v>64</v>
      </c>
      <c r="N80" t="s">
        <v>43</v>
      </c>
      <c r="S80" t="s">
        <v>1922</v>
      </c>
      <c r="U80" t="s">
        <v>53</v>
      </c>
      <c r="V80" t="s">
        <v>1684</v>
      </c>
      <c r="W80" t="s">
        <v>1746</v>
      </c>
      <c r="X80" t="s">
        <v>45</v>
      </c>
      <c r="Y80" t="s">
        <v>1662</v>
      </c>
      <c r="Z80" t="s">
        <v>46</v>
      </c>
      <c r="AG80" t="s">
        <v>103</v>
      </c>
      <c r="AH80" t="s">
        <v>56</v>
      </c>
      <c r="AK80" t="s">
        <v>492</v>
      </c>
      <c r="AP80" t="s">
        <v>1923</v>
      </c>
    </row>
    <row r="81" spans="1:42" hidden="1">
      <c r="A81" t="s">
        <v>42</v>
      </c>
      <c r="B81" t="s">
        <v>1924</v>
      </c>
      <c r="C81">
        <v>1633253.6</v>
      </c>
      <c r="D81">
        <v>7242.81</v>
      </c>
      <c r="E81">
        <v>225.5</v>
      </c>
      <c r="H81" t="s">
        <v>1698</v>
      </c>
      <c r="I81" t="s">
        <v>1925</v>
      </c>
      <c r="L81" t="s">
        <v>50</v>
      </c>
      <c r="M81" t="s">
        <v>67</v>
      </c>
      <c r="N81" t="s">
        <v>51</v>
      </c>
      <c r="U81" t="s">
        <v>44</v>
      </c>
      <c r="V81" t="s">
        <v>1669</v>
      </c>
      <c r="W81" t="s">
        <v>1926</v>
      </c>
      <c r="X81" t="s">
        <v>45</v>
      </c>
      <c r="Y81" t="s">
        <v>1662</v>
      </c>
      <c r="Z81" t="s">
        <v>46</v>
      </c>
      <c r="AG81" t="s">
        <v>1671</v>
      </c>
      <c r="AH81" t="s">
        <v>47</v>
      </c>
      <c r="AP81" t="s">
        <v>1927</v>
      </c>
    </row>
    <row r="82" spans="1:42" hidden="1">
      <c r="A82" t="s">
        <v>42</v>
      </c>
      <c r="B82" t="s">
        <v>1928</v>
      </c>
      <c r="C82">
        <v>165527.03</v>
      </c>
      <c r="D82">
        <v>9195.9500000000007</v>
      </c>
      <c r="E82">
        <v>18</v>
      </c>
      <c r="H82" t="s">
        <v>1698</v>
      </c>
      <c r="I82" t="s">
        <v>42</v>
      </c>
      <c r="L82" t="s">
        <v>50</v>
      </c>
      <c r="M82" t="s">
        <v>67</v>
      </c>
      <c r="N82" t="s">
        <v>51</v>
      </c>
      <c r="U82" t="s">
        <v>44</v>
      </c>
      <c r="V82" t="s">
        <v>1660</v>
      </c>
      <c r="W82" t="s">
        <v>1706</v>
      </c>
      <c r="X82" t="s">
        <v>45</v>
      </c>
      <c r="Y82" t="s">
        <v>1662</v>
      </c>
      <c r="Z82" t="s">
        <v>46</v>
      </c>
      <c r="AA82" t="s">
        <v>1663</v>
      </c>
      <c r="AB82" t="s">
        <v>1402</v>
      </c>
      <c r="AP82" t="s">
        <v>1929</v>
      </c>
    </row>
    <row r="83" spans="1:42" hidden="1">
      <c r="A83" t="s">
        <v>42</v>
      </c>
      <c r="B83" t="s">
        <v>1930</v>
      </c>
      <c r="C83">
        <v>2075326.03</v>
      </c>
      <c r="D83">
        <v>8519.4</v>
      </c>
      <c r="E83">
        <v>243.6</v>
      </c>
      <c r="H83" t="s">
        <v>1698</v>
      </c>
      <c r="I83" t="s">
        <v>473</v>
      </c>
      <c r="L83" t="s">
        <v>50</v>
      </c>
      <c r="M83" t="s">
        <v>67</v>
      </c>
      <c r="N83" t="s">
        <v>51</v>
      </c>
      <c r="S83" t="s">
        <v>1931</v>
      </c>
      <c r="U83" t="s">
        <v>44</v>
      </c>
      <c r="V83" t="s">
        <v>1932</v>
      </c>
      <c r="W83" t="s">
        <v>1933</v>
      </c>
      <c r="X83" t="s">
        <v>45</v>
      </c>
      <c r="Y83" t="s">
        <v>1662</v>
      </c>
      <c r="Z83" t="s">
        <v>46</v>
      </c>
      <c r="AG83" t="s">
        <v>1934</v>
      </c>
      <c r="AH83" t="s">
        <v>76</v>
      </c>
      <c r="AP83" t="s">
        <v>1935</v>
      </c>
    </row>
    <row r="84" spans="1:42" hidden="1">
      <c r="A84" t="s">
        <v>42</v>
      </c>
      <c r="B84" t="s">
        <v>1936</v>
      </c>
      <c r="C84">
        <v>414527.97</v>
      </c>
      <c r="D84">
        <v>18341.95</v>
      </c>
      <c r="E84">
        <v>22.6</v>
      </c>
      <c r="H84" t="s">
        <v>1698</v>
      </c>
      <c r="I84" t="s">
        <v>946</v>
      </c>
      <c r="L84" t="s">
        <v>50</v>
      </c>
      <c r="M84" t="s">
        <v>67</v>
      </c>
      <c r="N84" t="s">
        <v>51</v>
      </c>
      <c r="U84" t="s">
        <v>44</v>
      </c>
      <c r="V84" t="s">
        <v>1932</v>
      </c>
      <c r="W84" t="s">
        <v>1933</v>
      </c>
      <c r="X84" t="s">
        <v>45</v>
      </c>
      <c r="Y84" t="s">
        <v>1662</v>
      </c>
      <c r="Z84" t="s">
        <v>46</v>
      </c>
      <c r="AG84" t="s">
        <v>1934</v>
      </c>
      <c r="AH84" t="s">
        <v>76</v>
      </c>
      <c r="AP84" t="s">
        <v>1937</v>
      </c>
    </row>
    <row r="85" spans="1:42" hidden="1">
      <c r="A85" t="s">
        <v>42</v>
      </c>
      <c r="B85" t="s">
        <v>1938</v>
      </c>
      <c r="C85">
        <v>1286826.8</v>
      </c>
      <c r="D85">
        <v>10253.6</v>
      </c>
      <c r="E85">
        <v>125.5</v>
      </c>
      <c r="H85" t="s">
        <v>1698</v>
      </c>
      <c r="I85" t="s">
        <v>42</v>
      </c>
      <c r="L85" t="s">
        <v>50</v>
      </c>
      <c r="M85" t="s">
        <v>67</v>
      </c>
      <c r="N85" t="s">
        <v>51</v>
      </c>
      <c r="U85" t="s">
        <v>44</v>
      </c>
      <c r="V85" t="s">
        <v>1939</v>
      </c>
      <c r="W85" t="s">
        <v>1940</v>
      </c>
      <c r="X85" t="s">
        <v>45</v>
      </c>
      <c r="Y85" t="s">
        <v>1662</v>
      </c>
      <c r="Z85" t="s">
        <v>46</v>
      </c>
      <c r="AE85" t="s">
        <v>1941</v>
      </c>
      <c r="AF85" t="s">
        <v>124</v>
      </c>
      <c r="AG85" t="s">
        <v>1942</v>
      </c>
      <c r="AH85" t="s">
        <v>56</v>
      </c>
      <c r="AO85" t="s">
        <v>1943</v>
      </c>
      <c r="AP85" t="s">
        <v>1944</v>
      </c>
    </row>
    <row r="86" spans="1:42" hidden="1">
      <c r="A86" t="s">
        <v>42</v>
      </c>
      <c r="B86" t="s">
        <v>1945</v>
      </c>
      <c r="C86">
        <v>1374665.15</v>
      </c>
      <c r="D86">
        <v>23338.97</v>
      </c>
      <c r="E86">
        <v>58.9</v>
      </c>
      <c r="H86" t="s">
        <v>1946</v>
      </c>
      <c r="I86" t="s">
        <v>457</v>
      </c>
      <c r="J86" t="s">
        <v>329</v>
      </c>
      <c r="K86" t="s">
        <v>329</v>
      </c>
      <c r="L86" t="s">
        <v>50</v>
      </c>
      <c r="N86" t="s">
        <v>51</v>
      </c>
      <c r="S86" t="s">
        <v>1947</v>
      </c>
      <c r="U86" t="s">
        <v>164</v>
      </c>
      <c r="V86" t="s">
        <v>1684</v>
      </c>
      <c r="W86" t="s">
        <v>1746</v>
      </c>
      <c r="X86" t="s">
        <v>45</v>
      </c>
      <c r="Y86" t="s">
        <v>1662</v>
      </c>
      <c r="Z86" t="s">
        <v>46</v>
      </c>
      <c r="AG86" t="s">
        <v>103</v>
      </c>
      <c r="AH86" t="s">
        <v>56</v>
      </c>
      <c r="AO86" t="s">
        <v>1948</v>
      </c>
      <c r="AP86" t="s">
        <v>1949</v>
      </c>
    </row>
    <row r="87" spans="1:42" hidden="1">
      <c r="A87" t="s">
        <v>42</v>
      </c>
      <c r="B87" t="s">
        <v>1950</v>
      </c>
      <c r="C87">
        <v>15748127.66</v>
      </c>
      <c r="D87">
        <v>10325.290000000001</v>
      </c>
      <c r="E87">
        <v>1525.2</v>
      </c>
      <c r="H87" t="s">
        <v>1946</v>
      </c>
      <c r="I87" t="s">
        <v>473</v>
      </c>
      <c r="J87" t="s">
        <v>329</v>
      </c>
      <c r="K87" t="s">
        <v>329</v>
      </c>
      <c r="L87" t="s">
        <v>50</v>
      </c>
      <c r="M87" t="s">
        <v>67</v>
      </c>
      <c r="N87" t="s">
        <v>51</v>
      </c>
      <c r="S87" t="s">
        <v>1947</v>
      </c>
      <c r="U87" t="s">
        <v>358</v>
      </c>
      <c r="V87" t="s">
        <v>1684</v>
      </c>
      <c r="W87" t="s">
        <v>1746</v>
      </c>
      <c r="X87" t="s">
        <v>45</v>
      </c>
      <c r="Y87" t="s">
        <v>1662</v>
      </c>
      <c r="Z87" t="s">
        <v>46</v>
      </c>
      <c r="AG87" t="s">
        <v>103</v>
      </c>
      <c r="AH87" t="s">
        <v>56</v>
      </c>
      <c r="AO87" t="s">
        <v>1951</v>
      </c>
      <c r="AP87" t="s">
        <v>1952</v>
      </c>
    </row>
    <row r="88" spans="1:42" hidden="1">
      <c r="A88" t="s">
        <v>42</v>
      </c>
      <c r="B88" t="s">
        <v>1953</v>
      </c>
      <c r="C88">
        <v>6181889.9100000001</v>
      </c>
      <c r="D88">
        <v>20149.580000000002</v>
      </c>
      <c r="E88">
        <v>306.8</v>
      </c>
      <c r="H88" t="s">
        <v>1698</v>
      </c>
      <c r="I88" t="s">
        <v>457</v>
      </c>
      <c r="L88" t="s">
        <v>50</v>
      </c>
      <c r="M88" t="s">
        <v>67</v>
      </c>
      <c r="N88" t="s">
        <v>51</v>
      </c>
      <c r="S88" t="s">
        <v>1745</v>
      </c>
      <c r="U88" t="s">
        <v>44</v>
      </c>
      <c r="V88" t="s">
        <v>1684</v>
      </c>
      <c r="W88" t="s">
        <v>1746</v>
      </c>
      <c r="X88" t="s">
        <v>45</v>
      </c>
      <c r="Y88" t="s">
        <v>1662</v>
      </c>
      <c r="Z88" t="s">
        <v>46</v>
      </c>
      <c r="AG88" t="s">
        <v>103</v>
      </c>
      <c r="AH88" t="s">
        <v>56</v>
      </c>
      <c r="AP88" t="s">
        <v>1954</v>
      </c>
    </row>
    <row r="89" spans="1:42" hidden="1">
      <c r="A89" t="s">
        <v>42</v>
      </c>
      <c r="B89" t="s">
        <v>1955</v>
      </c>
      <c r="C89">
        <v>4722779.97</v>
      </c>
      <c r="D89">
        <v>4851.84</v>
      </c>
      <c r="E89">
        <v>973.4</v>
      </c>
      <c r="H89" t="s">
        <v>1698</v>
      </c>
      <c r="I89" t="s">
        <v>1364</v>
      </c>
      <c r="J89" t="s">
        <v>66</v>
      </c>
      <c r="L89" t="s">
        <v>50</v>
      </c>
      <c r="M89" t="s">
        <v>67</v>
      </c>
      <c r="N89" t="s">
        <v>51</v>
      </c>
      <c r="S89" t="s">
        <v>1745</v>
      </c>
      <c r="U89" t="s">
        <v>53</v>
      </c>
      <c r="V89" t="s">
        <v>1684</v>
      </c>
      <c r="W89" t="s">
        <v>1746</v>
      </c>
      <c r="X89" t="s">
        <v>45</v>
      </c>
      <c r="Y89" t="s">
        <v>1662</v>
      </c>
      <c r="Z89" t="s">
        <v>46</v>
      </c>
      <c r="AG89" t="s">
        <v>103</v>
      </c>
      <c r="AH89" t="s">
        <v>56</v>
      </c>
      <c r="AP89" t="s">
        <v>1956</v>
      </c>
    </row>
    <row r="90" spans="1:42" hidden="1">
      <c r="A90" t="s">
        <v>42</v>
      </c>
      <c r="B90" t="s">
        <v>1957</v>
      </c>
      <c r="C90">
        <v>4682890.7300000004</v>
      </c>
      <c r="D90">
        <v>4596.93</v>
      </c>
      <c r="E90">
        <v>1018.7</v>
      </c>
      <c r="H90" t="s">
        <v>1698</v>
      </c>
      <c r="I90" t="s">
        <v>1958</v>
      </c>
      <c r="J90" t="s">
        <v>186</v>
      </c>
      <c r="L90" t="s">
        <v>50</v>
      </c>
      <c r="M90" t="s">
        <v>67</v>
      </c>
      <c r="N90" t="s">
        <v>51</v>
      </c>
      <c r="U90" t="s">
        <v>53</v>
      </c>
      <c r="V90" t="s">
        <v>1959</v>
      </c>
      <c r="W90" t="s">
        <v>1960</v>
      </c>
      <c r="X90" t="s">
        <v>45</v>
      </c>
      <c r="Y90" t="s">
        <v>1662</v>
      </c>
      <c r="Z90" t="s">
        <v>46</v>
      </c>
      <c r="AG90" t="s">
        <v>1961</v>
      </c>
      <c r="AH90" t="s">
        <v>47</v>
      </c>
      <c r="AP90" t="s">
        <v>1962</v>
      </c>
    </row>
    <row r="91" spans="1:42" hidden="1">
      <c r="A91" t="s">
        <v>42</v>
      </c>
      <c r="B91" t="s">
        <v>1963</v>
      </c>
      <c r="C91">
        <v>4704955.9800000004</v>
      </c>
      <c r="D91">
        <v>4596.93</v>
      </c>
      <c r="E91">
        <v>1023.5</v>
      </c>
      <c r="H91" t="s">
        <v>1698</v>
      </c>
      <c r="I91" t="s">
        <v>1964</v>
      </c>
      <c r="J91" t="s">
        <v>186</v>
      </c>
      <c r="L91" t="s">
        <v>50</v>
      </c>
      <c r="M91" t="s">
        <v>67</v>
      </c>
      <c r="N91" t="s">
        <v>51</v>
      </c>
      <c r="U91" t="s">
        <v>53</v>
      </c>
      <c r="V91" t="s">
        <v>1959</v>
      </c>
      <c r="W91" t="s">
        <v>1960</v>
      </c>
      <c r="X91" t="s">
        <v>45</v>
      </c>
      <c r="Y91" t="s">
        <v>1662</v>
      </c>
      <c r="Z91" t="s">
        <v>46</v>
      </c>
      <c r="AG91" t="s">
        <v>1961</v>
      </c>
      <c r="AH91" t="s">
        <v>47</v>
      </c>
      <c r="AP91" t="s">
        <v>1962</v>
      </c>
    </row>
    <row r="92" spans="1:42" hidden="1">
      <c r="A92" t="s">
        <v>42</v>
      </c>
      <c r="B92" t="s">
        <v>1965</v>
      </c>
      <c r="C92">
        <v>1608697.89</v>
      </c>
      <c r="D92">
        <v>16653.189999999999</v>
      </c>
      <c r="E92">
        <v>96.6</v>
      </c>
      <c r="H92" t="s">
        <v>1773</v>
      </c>
      <c r="I92" t="s">
        <v>1966</v>
      </c>
      <c r="J92" t="s">
        <v>222</v>
      </c>
      <c r="K92" t="s">
        <v>222</v>
      </c>
      <c r="L92" t="s">
        <v>64</v>
      </c>
      <c r="M92" t="s">
        <v>67</v>
      </c>
      <c r="N92" t="s">
        <v>51</v>
      </c>
      <c r="S92" t="s">
        <v>1967</v>
      </c>
      <c r="U92" t="s">
        <v>53</v>
      </c>
      <c r="V92" t="s">
        <v>1660</v>
      </c>
      <c r="W92" t="s">
        <v>1706</v>
      </c>
      <c r="X92" t="s">
        <v>45</v>
      </c>
      <c r="Y92" t="s">
        <v>1662</v>
      </c>
      <c r="Z92" t="s">
        <v>46</v>
      </c>
      <c r="AA92" t="s">
        <v>1663</v>
      </c>
      <c r="AB92" t="s">
        <v>1402</v>
      </c>
      <c r="AP92" t="s">
        <v>1968</v>
      </c>
    </row>
    <row r="93" spans="1:42" hidden="1">
      <c r="A93" t="s">
        <v>42</v>
      </c>
      <c r="B93" t="s">
        <v>1969</v>
      </c>
      <c r="C93">
        <v>496487.22</v>
      </c>
      <c r="D93">
        <v>13454.94</v>
      </c>
      <c r="E93">
        <v>36.9</v>
      </c>
      <c r="H93" t="s">
        <v>1698</v>
      </c>
      <c r="I93" t="s">
        <v>1970</v>
      </c>
      <c r="L93" t="s">
        <v>50</v>
      </c>
      <c r="M93" t="s">
        <v>67</v>
      </c>
      <c r="N93" t="s">
        <v>51</v>
      </c>
      <c r="U93" t="s">
        <v>44</v>
      </c>
      <c r="V93" t="s">
        <v>1876</v>
      </c>
      <c r="W93" t="s">
        <v>1971</v>
      </c>
      <c r="X93" t="s">
        <v>45</v>
      </c>
      <c r="Y93" t="s">
        <v>1662</v>
      </c>
      <c r="Z93" t="s">
        <v>46</v>
      </c>
      <c r="AG93" t="s">
        <v>1878</v>
      </c>
      <c r="AH93" t="s">
        <v>56</v>
      </c>
      <c r="AP93" t="s">
        <v>1972</v>
      </c>
    </row>
    <row r="94" spans="1:42" hidden="1">
      <c r="A94" t="s">
        <v>42</v>
      </c>
      <c r="B94" t="s">
        <v>1973</v>
      </c>
      <c r="C94">
        <v>306212.19</v>
      </c>
      <c r="D94">
        <v>7308.17</v>
      </c>
      <c r="E94">
        <v>41.9</v>
      </c>
      <c r="H94" t="s">
        <v>1698</v>
      </c>
      <c r="I94" t="s">
        <v>1832</v>
      </c>
      <c r="L94" t="s">
        <v>50</v>
      </c>
      <c r="M94" t="s">
        <v>67</v>
      </c>
      <c r="N94" t="s">
        <v>51</v>
      </c>
      <c r="U94" t="s">
        <v>44</v>
      </c>
      <c r="V94" t="s">
        <v>1752</v>
      </c>
      <c r="W94" t="s">
        <v>1753</v>
      </c>
      <c r="X94" t="s">
        <v>45</v>
      </c>
      <c r="Y94" t="s">
        <v>1662</v>
      </c>
      <c r="Z94" t="s">
        <v>46</v>
      </c>
      <c r="AO94" t="s">
        <v>1974</v>
      </c>
      <c r="AP94" t="s">
        <v>1975</v>
      </c>
    </row>
    <row r="95" spans="1:42" hidden="1">
      <c r="A95" t="s">
        <v>42</v>
      </c>
      <c r="B95" t="s">
        <v>1976</v>
      </c>
      <c r="C95">
        <v>274509.58</v>
      </c>
      <c r="D95">
        <v>8970.9</v>
      </c>
      <c r="E95">
        <v>30.6</v>
      </c>
      <c r="H95" t="s">
        <v>1698</v>
      </c>
      <c r="I95" t="s">
        <v>1977</v>
      </c>
      <c r="L95" t="s">
        <v>50</v>
      </c>
      <c r="M95" t="s">
        <v>67</v>
      </c>
      <c r="N95" t="s">
        <v>51</v>
      </c>
      <c r="S95" t="s">
        <v>1978</v>
      </c>
      <c r="U95" t="s">
        <v>44</v>
      </c>
      <c r="V95" t="s">
        <v>1660</v>
      </c>
      <c r="W95" t="s">
        <v>1706</v>
      </c>
      <c r="X95" t="s">
        <v>45</v>
      </c>
      <c r="Y95" t="s">
        <v>1662</v>
      </c>
      <c r="Z95" t="s">
        <v>46</v>
      </c>
      <c r="AA95" t="s">
        <v>1663</v>
      </c>
      <c r="AB95" t="s">
        <v>1402</v>
      </c>
      <c r="AP95" t="s">
        <v>1979</v>
      </c>
    </row>
    <row r="96" spans="1:42" hidden="1">
      <c r="A96" t="s">
        <v>42</v>
      </c>
      <c r="B96" t="s">
        <v>1980</v>
      </c>
      <c r="C96">
        <v>217461.79</v>
      </c>
      <c r="D96">
        <v>35649.47</v>
      </c>
      <c r="E96">
        <v>6.1</v>
      </c>
      <c r="H96" t="s">
        <v>1698</v>
      </c>
      <c r="I96" t="s">
        <v>1981</v>
      </c>
      <c r="L96" t="s">
        <v>50</v>
      </c>
      <c r="M96" t="s">
        <v>67</v>
      </c>
      <c r="N96" t="s">
        <v>51</v>
      </c>
      <c r="U96" t="s">
        <v>44</v>
      </c>
      <c r="V96" t="s">
        <v>1982</v>
      </c>
      <c r="W96" t="s">
        <v>1983</v>
      </c>
      <c r="X96" t="s">
        <v>45</v>
      </c>
      <c r="Y96" t="s">
        <v>1662</v>
      </c>
      <c r="Z96" t="s">
        <v>46</v>
      </c>
      <c r="AG96" t="s">
        <v>1984</v>
      </c>
      <c r="AH96" t="s">
        <v>76</v>
      </c>
      <c r="AP96" t="s">
        <v>1985</v>
      </c>
    </row>
    <row r="97" spans="1:42" hidden="1">
      <c r="A97" t="s">
        <v>42</v>
      </c>
      <c r="B97" t="s">
        <v>1986</v>
      </c>
      <c r="C97">
        <v>233243.43</v>
      </c>
      <c r="D97">
        <v>8970.9</v>
      </c>
      <c r="E97">
        <v>26</v>
      </c>
      <c r="H97" t="s">
        <v>1698</v>
      </c>
      <c r="I97" t="s">
        <v>1987</v>
      </c>
      <c r="L97" t="s">
        <v>64</v>
      </c>
      <c r="M97" t="s">
        <v>67</v>
      </c>
      <c r="N97" t="s">
        <v>51</v>
      </c>
      <c r="S97" t="s">
        <v>1978</v>
      </c>
      <c r="U97" t="s">
        <v>44</v>
      </c>
      <c r="V97" t="s">
        <v>1660</v>
      </c>
      <c r="W97" t="s">
        <v>1706</v>
      </c>
      <c r="X97" t="s">
        <v>45</v>
      </c>
      <c r="Y97" t="s">
        <v>1662</v>
      </c>
      <c r="Z97" t="s">
        <v>46</v>
      </c>
      <c r="AA97" t="s">
        <v>1663</v>
      </c>
      <c r="AB97" t="s">
        <v>1402</v>
      </c>
      <c r="AP97" t="s">
        <v>1988</v>
      </c>
    </row>
    <row r="98" spans="1:42" hidden="1">
      <c r="A98" t="s">
        <v>42</v>
      </c>
      <c r="B98" t="s">
        <v>1989</v>
      </c>
      <c r="C98">
        <v>227860.89</v>
      </c>
      <c r="D98">
        <v>8970.9</v>
      </c>
      <c r="E98">
        <v>25.4</v>
      </c>
      <c r="H98" t="s">
        <v>1698</v>
      </c>
      <c r="I98" t="s">
        <v>1990</v>
      </c>
      <c r="L98" t="s">
        <v>64</v>
      </c>
      <c r="M98" t="s">
        <v>67</v>
      </c>
      <c r="N98" t="s">
        <v>51</v>
      </c>
      <c r="S98" t="s">
        <v>1978</v>
      </c>
      <c r="U98" t="s">
        <v>44</v>
      </c>
      <c r="V98" t="s">
        <v>1660</v>
      </c>
      <c r="W98" t="s">
        <v>1706</v>
      </c>
      <c r="X98" t="s">
        <v>45</v>
      </c>
      <c r="Y98" t="s">
        <v>1662</v>
      </c>
      <c r="Z98" t="s">
        <v>46</v>
      </c>
      <c r="AA98" t="s">
        <v>1663</v>
      </c>
      <c r="AB98" t="s">
        <v>1402</v>
      </c>
      <c r="AP98" t="s">
        <v>1991</v>
      </c>
    </row>
    <row r="99" spans="1:42" hidden="1">
      <c r="A99" t="s">
        <v>42</v>
      </c>
      <c r="B99" t="s">
        <v>1992</v>
      </c>
      <c r="C99">
        <v>1410133.29</v>
      </c>
      <c r="D99">
        <v>27065.9</v>
      </c>
      <c r="E99">
        <v>52.1</v>
      </c>
      <c r="H99" t="s">
        <v>1993</v>
      </c>
      <c r="I99" t="s">
        <v>768</v>
      </c>
      <c r="K99" t="s">
        <v>113</v>
      </c>
      <c r="L99" t="s">
        <v>64</v>
      </c>
      <c r="N99" t="s">
        <v>51</v>
      </c>
      <c r="S99" t="s">
        <v>1994</v>
      </c>
      <c r="U99" t="s">
        <v>53</v>
      </c>
      <c r="V99" t="s">
        <v>1995</v>
      </c>
      <c r="W99" t="s">
        <v>1996</v>
      </c>
      <c r="X99" t="s">
        <v>45</v>
      </c>
      <c r="Y99" t="s">
        <v>1662</v>
      </c>
      <c r="Z99" t="s">
        <v>46</v>
      </c>
      <c r="AG99" t="s">
        <v>1997</v>
      </c>
      <c r="AH99" t="s">
        <v>47</v>
      </c>
      <c r="AI99" t="s">
        <v>1152</v>
      </c>
      <c r="AJ99" t="s">
        <v>48</v>
      </c>
      <c r="AK99" t="s">
        <v>74</v>
      </c>
      <c r="AP99" t="s">
        <v>1998</v>
      </c>
    </row>
    <row r="100" spans="1:42" hidden="1">
      <c r="A100" t="s">
        <v>42</v>
      </c>
      <c r="B100" t="s">
        <v>1999</v>
      </c>
      <c r="C100">
        <v>3433376.73</v>
      </c>
      <c r="D100">
        <v>7308.17</v>
      </c>
      <c r="E100">
        <v>469.8</v>
      </c>
      <c r="H100" t="s">
        <v>1698</v>
      </c>
      <c r="I100" t="s">
        <v>2000</v>
      </c>
      <c r="L100" t="s">
        <v>50</v>
      </c>
      <c r="M100" t="s">
        <v>67</v>
      </c>
      <c r="N100" t="s">
        <v>51</v>
      </c>
      <c r="S100" t="s">
        <v>2001</v>
      </c>
      <c r="U100" t="s">
        <v>44</v>
      </c>
      <c r="V100" t="s">
        <v>1752</v>
      </c>
      <c r="W100" t="s">
        <v>1753</v>
      </c>
      <c r="X100" t="s">
        <v>45</v>
      </c>
      <c r="Y100" t="s">
        <v>1662</v>
      </c>
      <c r="Z100" t="s">
        <v>46</v>
      </c>
      <c r="AO100" t="s">
        <v>2002</v>
      </c>
      <c r="AP100" t="s">
        <v>2003</v>
      </c>
    </row>
    <row r="101" spans="1:42" hidden="1">
      <c r="A101" t="s">
        <v>42</v>
      </c>
      <c r="B101" t="s">
        <v>2004</v>
      </c>
      <c r="C101">
        <v>198632.43</v>
      </c>
      <c r="D101">
        <v>9195.9500000000007</v>
      </c>
      <c r="E101">
        <v>21.6</v>
      </c>
      <c r="H101" t="s">
        <v>1698</v>
      </c>
      <c r="I101" t="s">
        <v>399</v>
      </c>
      <c r="L101" t="s">
        <v>50</v>
      </c>
      <c r="M101" t="s">
        <v>67</v>
      </c>
      <c r="N101" t="s">
        <v>51</v>
      </c>
      <c r="U101" t="s">
        <v>44</v>
      </c>
      <c r="V101" t="s">
        <v>1660</v>
      </c>
      <c r="W101" t="s">
        <v>1706</v>
      </c>
      <c r="X101" t="s">
        <v>45</v>
      </c>
      <c r="Y101" t="s">
        <v>1662</v>
      </c>
      <c r="Z101" t="s">
        <v>46</v>
      </c>
      <c r="AA101" t="s">
        <v>1663</v>
      </c>
      <c r="AB101" t="s">
        <v>1402</v>
      </c>
      <c r="AP101" t="s">
        <v>2005</v>
      </c>
    </row>
    <row r="102" spans="1:42" hidden="1">
      <c r="A102" t="s">
        <v>42</v>
      </c>
      <c r="B102" t="s">
        <v>2006</v>
      </c>
      <c r="C102">
        <v>12593233.58</v>
      </c>
      <c r="D102">
        <v>3617.5</v>
      </c>
      <c r="E102">
        <v>3481.2</v>
      </c>
      <c r="H102" t="s">
        <v>1698</v>
      </c>
      <c r="I102" t="s">
        <v>697</v>
      </c>
      <c r="L102" t="s">
        <v>50</v>
      </c>
      <c r="M102" t="s">
        <v>67</v>
      </c>
      <c r="N102" t="s">
        <v>51</v>
      </c>
      <c r="U102" t="s">
        <v>44</v>
      </c>
      <c r="V102" t="s">
        <v>1876</v>
      </c>
      <c r="W102" t="s">
        <v>1971</v>
      </c>
      <c r="X102" t="s">
        <v>45</v>
      </c>
      <c r="Y102" t="s">
        <v>1662</v>
      </c>
      <c r="Z102" t="s">
        <v>46</v>
      </c>
      <c r="AG102" t="s">
        <v>1878</v>
      </c>
      <c r="AH102" t="s">
        <v>56</v>
      </c>
      <c r="AP102" t="s">
        <v>2007</v>
      </c>
    </row>
    <row r="103" spans="1:42" hidden="1">
      <c r="A103" t="s">
        <v>42</v>
      </c>
      <c r="B103" t="s">
        <v>2008</v>
      </c>
      <c r="C103">
        <v>210067.95</v>
      </c>
      <c r="D103">
        <v>6196.69</v>
      </c>
      <c r="E103">
        <v>33.9</v>
      </c>
      <c r="H103" t="s">
        <v>1698</v>
      </c>
      <c r="I103" t="s">
        <v>441</v>
      </c>
      <c r="L103" t="s">
        <v>50</v>
      </c>
      <c r="M103" t="s">
        <v>67</v>
      </c>
      <c r="N103" t="s">
        <v>51</v>
      </c>
      <c r="U103" t="s">
        <v>44</v>
      </c>
      <c r="V103" t="s">
        <v>1843</v>
      </c>
      <c r="W103" t="s">
        <v>1844</v>
      </c>
      <c r="X103" t="s">
        <v>45</v>
      </c>
      <c r="Y103" t="s">
        <v>1662</v>
      </c>
      <c r="Z103" t="s">
        <v>46</v>
      </c>
      <c r="AG103" t="s">
        <v>1845</v>
      </c>
      <c r="AH103" t="s">
        <v>47</v>
      </c>
      <c r="AP103" t="s">
        <v>1846</v>
      </c>
    </row>
    <row r="104" spans="1:42" hidden="1">
      <c r="A104" t="s">
        <v>42</v>
      </c>
      <c r="B104" t="s">
        <v>2009</v>
      </c>
      <c r="C104">
        <v>1354137.65</v>
      </c>
      <c r="D104">
        <v>25646.55</v>
      </c>
      <c r="E104">
        <v>52.8</v>
      </c>
      <c r="H104" t="s">
        <v>1698</v>
      </c>
      <c r="I104" t="s">
        <v>2010</v>
      </c>
      <c r="L104" t="s">
        <v>50</v>
      </c>
      <c r="N104" t="s">
        <v>51</v>
      </c>
      <c r="U104" t="s">
        <v>44</v>
      </c>
      <c r="V104" t="s">
        <v>1660</v>
      </c>
      <c r="W104" t="s">
        <v>1706</v>
      </c>
      <c r="X104" t="s">
        <v>45</v>
      </c>
      <c r="Y104" t="s">
        <v>1662</v>
      </c>
      <c r="Z104" t="s">
        <v>46</v>
      </c>
      <c r="AA104" t="s">
        <v>1663</v>
      </c>
      <c r="AB104" t="s">
        <v>1402</v>
      </c>
      <c r="AP104" t="s">
        <v>2011</v>
      </c>
    </row>
    <row r="105" spans="1:42" hidden="1">
      <c r="A105" t="s">
        <v>42</v>
      </c>
      <c r="B105" t="s">
        <v>2012</v>
      </c>
      <c r="C105">
        <v>5228778.1900000004</v>
      </c>
      <c r="D105">
        <v>11707.97</v>
      </c>
      <c r="E105">
        <v>446.6</v>
      </c>
      <c r="H105" t="s">
        <v>1698</v>
      </c>
      <c r="I105" t="s">
        <v>2013</v>
      </c>
      <c r="L105" t="s">
        <v>50</v>
      </c>
      <c r="N105" t="s">
        <v>51</v>
      </c>
      <c r="U105" t="s">
        <v>44</v>
      </c>
      <c r="V105" t="s">
        <v>1660</v>
      </c>
      <c r="W105" t="s">
        <v>1706</v>
      </c>
      <c r="X105" t="s">
        <v>45</v>
      </c>
      <c r="Y105" t="s">
        <v>1662</v>
      </c>
      <c r="Z105" t="s">
        <v>46</v>
      </c>
      <c r="AA105" t="s">
        <v>1663</v>
      </c>
      <c r="AB105" t="s">
        <v>1402</v>
      </c>
      <c r="AP105" t="s">
        <v>2011</v>
      </c>
    </row>
    <row r="106" spans="1:42" hidden="1">
      <c r="A106" t="s">
        <v>42</v>
      </c>
      <c r="B106" t="s">
        <v>2014</v>
      </c>
      <c r="C106">
        <v>7774090.2800000003</v>
      </c>
      <c r="D106">
        <v>11707.97</v>
      </c>
      <c r="E106">
        <v>664</v>
      </c>
      <c r="H106" t="s">
        <v>1698</v>
      </c>
      <c r="I106" t="s">
        <v>2015</v>
      </c>
      <c r="L106" t="s">
        <v>50</v>
      </c>
      <c r="N106" t="s">
        <v>51</v>
      </c>
      <c r="U106" t="s">
        <v>44</v>
      </c>
      <c r="V106" t="s">
        <v>1660</v>
      </c>
      <c r="W106" t="s">
        <v>1706</v>
      </c>
      <c r="X106" t="s">
        <v>45</v>
      </c>
      <c r="Y106" t="s">
        <v>1662</v>
      </c>
      <c r="Z106" t="s">
        <v>46</v>
      </c>
      <c r="AA106" t="s">
        <v>1663</v>
      </c>
      <c r="AB106" t="s">
        <v>1402</v>
      </c>
      <c r="AP106" t="s">
        <v>2011</v>
      </c>
    </row>
    <row r="107" spans="1:42" hidden="1">
      <c r="A107" t="s">
        <v>42</v>
      </c>
      <c r="B107" t="s">
        <v>2016</v>
      </c>
      <c r="C107">
        <v>226389.69</v>
      </c>
      <c r="D107">
        <v>13239.16</v>
      </c>
      <c r="E107">
        <v>17.100000000000001</v>
      </c>
      <c r="H107" t="s">
        <v>1698</v>
      </c>
      <c r="I107" t="s">
        <v>2017</v>
      </c>
      <c r="L107" t="s">
        <v>50</v>
      </c>
      <c r="N107" t="s">
        <v>51</v>
      </c>
      <c r="U107" t="s">
        <v>44</v>
      </c>
      <c r="V107" t="s">
        <v>1660</v>
      </c>
      <c r="W107" t="s">
        <v>1706</v>
      </c>
      <c r="X107" t="s">
        <v>45</v>
      </c>
      <c r="Y107" t="s">
        <v>1662</v>
      </c>
      <c r="Z107" t="s">
        <v>46</v>
      </c>
      <c r="AA107" t="s">
        <v>1663</v>
      </c>
      <c r="AB107" t="s">
        <v>1402</v>
      </c>
      <c r="AP107" t="s">
        <v>2018</v>
      </c>
    </row>
    <row r="108" spans="1:42" hidden="1">
      <c r="A108" t="s">
        <v>42</v>
      </c>
      <c r="B108" t="s">
        <v>2019</v>
      </c>
      <c r="C108">
        <v>857321.6</v>
      </c>
      <c r="D108">
        <v>25364.54</v>
      </c>
      <c r="E108">
        <v>33.799999999999997</v>
      </c>
      <c r="H108" t="s">
        <v>1698</v>
      </c>
      <c r="I108" t="s">
        <v>2020</v>
      </c>
      <c r="N108" t="s">
        <v>51</v>
      </c>
      <c r="U108" t="s">
        <v>44</v>
      </c>
      <c r="V108" t="s">
        <v>1660</v>
      </c>
      <c r="W108" t="s">
        <v>1706</v>
      </c>
      <c r="X108" t="s">
        <v>45</v>
      </c>
      <c r="Y108" t="s">
        <v>1662</v>
      </c>
      <c r="Z108" t="s">
        <v>46</v>
      </c>
      <c r="AA108" t="s">
        <v>1663</v>
      </c>
      <c r="AB108" t="s">
        <v>1402</v>
      </c>
      <c r="AP108" t="s">
        <v>2021</v>
      </c>
    </row>
    <row r="109" spans="1:42" hidden="1">
      <c r="A109" t="s">
        <v>42</v>
      </c>
      <c r="B109" t="s">
        <v>2022</v>
      </c>
      <c r="C109">
        <v>7698.26</v>
      </c>
      <c r="D109">
        <v>6415.22</v>
      </c>
      <c r="E109">
        <v>1.2</v>
      </c>
      <c r="H109" t="s">
        <v>1698</v>
      </c>
      <c r="I109" t="s">
        <v>694</v>
      </c>
      <c r="L109" t="s">
        <v>50</v>
      </c>
      <c r="M109" t="s">
        <v>67</v>
      </c>
      <c r="N109" t="s">
        <v>51</v>
      </c>
      <c r="U109" t="s">
        <v>44</v>
      </c>
      <c r="V109" t="s">
        <v>1982</v>
      </c>
      <c r="W109" t="s">
        <v>1983</v>
      </c>
      <c r="X109" t="s">
        <v>45</v>
      </c>
      <c r="Y109" t="s">
        <v>1662</v>
      </c>
      <c r="Z109" t="s">
        <v>46</v>
      </c>
      <c r="AG109" t="s">
        <v>1984</v>
      </c>
      <c r="AH109" t="s">
        <v>76</v>
      </c>
      <c r="AP109" t="s">
        <v>2023</v>
      </c>
    </row>
    <row r="110" spans="1:42" hidden="1">
      <c r="A110" t="s">
        <v>42</v>
      </c>
      <c r="B110" t="s">
        <v>2024</v>
      </c>
      <c r="C110">
        <v>2777175.66</v>
      </c>
      <c r="D110">
        <v>9195.9500000000007</v>
      </c>
      <c r="E110">
        <v>302</v>
      </c>
      <c r="H110" t="s">
        <v>1698</v>
      </c>
      <c r="I110" t="s">
        <v>2025</v>
      </c>
      <c r="L110" t="s">
        <v>50</v>
      </c>
      <c r="M110" t="s">
        <v>67</v>
      </c>
      <c r="N110" t="s">
        <v>51</v>
      </c>
      <c r="S110" t="s">
        <v>2026</v>
      </c>
      <c r="U110" t="s">
        <v>44</v>
      </c>
      <c r="V110" t="s">
        <v>1660</v>
      </c>
      <c r="W110" t="s">
        <v>1706</v>
      </c>
      <c r="X110" t="s">
        <v>45</v>
      </c>
      <c r="Y110" t="s">
        <v>1662</v>
      </c>
      <c r="Z110" t="s">
        <v>46</v>
      </c>
      <c r="AA110" t="s">
        <v>1663</v>
      </c>
      <c r="AB110" t="s">
        <v>1402</v>
      </c>
      <c r="AP110" t="s">
        <v>2027</v>
      </c>
    </row>
    <row r="111" spans="1:42" hidden="1">
      <c r="A111" t="s">
        <v>42</v>
      </c>
      <c r="B111" t="s">
        <v>2028</v>
      </c>
      <c r="C111">
        <v>23246.39</v>
      </c>
      <c r="D111">
        <v>6117.47</v>
      </c>
      <c r="E111">
        <v>3.8</v>
      </c>
      <c r="H111" t="s">
        <v>1698</v>
      </c>
      <c r="I111" t="s">
        <v>441</v>
      </c>
      <c r="L111" t="s">
        <v>50</v>
      </c>
      <c r="M111" t="s">
        <v>67</v>
      </c>
      <c r="N111" t="s">
        <v>51</v>
      </c>
      <c r="S111" t="s">
        <v>2026</v>
      </c>
      <c r="U111" t="s">
        <v>44</v>
      </c>
      <c r="V111" t="s">
        <v>1752</v>
      </c>
      <c r="W111" t="s">
        <v>1753</v>
      </c>
      <c r="X111" t="s">
        <v>45</v>
      </c>
      <c r="Y111" t="s">
        <v>1662</v>
      </c>
      <c r="Z111" t="s">
        <v>46</v>
      </c>
      <c r="AO111" t="s">
        <v>2029</v>
      </c>
      <c r="AP111" t="s">
        <v>2030</v>
      </c>
    </row>
    <row r="112" spans="1:42" hidden="1">
      <c r="A112" t="s">
        <v>42</v>
      </c>
      <c r="B112" t="s">
        <v>2031</v>
      </c>
      <c r="C112">
        <v>1643517.58</v>
      </c>
      <c r="D112">
        <v>2558.4</v>
      </c>
      <c r="E112">
        <v>642.4</v>
      </c>
      <c r="H112" t="s">
        <v>1698</v>
      </c>
      <c r="I112" t="s">
        <v>2032</v>
      </c>
      <c r="J112" t="s">
        <v>184</v>
      </c>
      <c r="K112" t="s">
        <v>184</v>
      </c>
      <c r="L112" t="s">
        <v>50</v>
      </c>
      <c r="M112" t="s">
        <v>67</v>
      </c>
      <c r="N112" t="s">
        <v>51</v>
      </c>
      <c r="S112" t="s">
        <v>1779</v>
      </c>
      <c r="U112" t="s">
        <v>53</v>
      </c>
      <c r="V112" t="s">
        <v>1752</v>
      </c>
      <c r="W112" t="s">
        <v>1753</v>
      </c>
      <c r="X112" t="s">
        <v>45</v>
      </c>
      <c r="Y112" t="s">
        <v>1662</v>
      </c>
      <c r="Z112" t="s">
        <v>46</v>
      </c>
      <c r="AO112" t="s">
        <v>1780</v>
      </c>
      <c r="AP112" t="s">
        <v>1781</v>
      </c>
    </row>
    <row r="113" spans="1:42" hidden="1">
      <c r="A113" t="s">
        <v>42</v>
      </c>
      <c r="B113" t="s">
        <v>2033</v>
      </c>
      <c r="C113">
        <v>4226884.29</v>
      </c>
      <c r="D113">
        <v>20873.5</v>
      </c>
      <c r="E113">
        <v>202.5</v>
      </c>
      <c r="H113" t="s">
        <v>1773</v>
      </c>
      <c r="I113" t="s">
        <v>2034</v>
      </c>
      <c r="J113" t="s">
        <v>59</v>
      </c>
      <c r="L113" t="s">
        <v>50</v>
      </c>
      <c r="N113" t="s">
        <v>51</v>
      </c>
      <c r="S113" t="s">
        <v>2035</v>
      </c>
      <c r="U113" t="s">
        <v>53</v>
      </c>
      <c r="V113" t="s">
        <v>1752</v>
      </c>
      <c r="W113" t="s">
        <v>1753</v>
      </c>
      <c r="X113" t="s">
        <v>45</v>
      </c>
      <c r="Y113" t="s">
        <v>1662</v>
      </c>
      <c r="Z113" t="s">
        <v>46</v>
      </c>
      <c r="AO113" t="s">
        <v>2036</v>
      </c>
      <c r="AP113" t="s">
        <v>2037</v>
      </c>
    </row>
    <row r="114" spans="1:42" hidden="1">
      <c r="A114" t="s">
        <v>42</v>
      </c>
      <c r="B114" t="s">
        <v>2038</v>
      </c>
      <c r="C114">
        <v>2429347.2400000002</v>
      </c>
      <c r="D114">
        <v>12110.4</v>
      </c>
      <c r="E114">
        <v>200.6</v>
      </c>
      <c r="H114" t="s">
        <v>1773</v>
      </c>
      <c r="I114" t="s">
        <v>473</v>
      </c>
      <c r="J114" t="s">
        <v>105</v>
      </c>
      <c r="L114" t="s">
        <v>50</v>
      </c>
      <c r="N114" t="s">
        <v>51</v>
      </c>
      <c r="S114" t="s">
        <v>1774</v>
      </c>
      <c r="U114" t="s">
        <v>53</v>
      </c>
      <c r="V114" t="s">
        <v>1660</v>
      </c>
      <c r="W114" t="s">
        <v>1706</v>
      </c>
      <c r="X114" t="s">
        <v>45</v>
      </c>
      <c r="Y114" t="s">
        <v>1662</v>
      </c>
      <c r="Z114" t="s">
        <v>46</v>
      </c>
      <c r="AA114" t="s">
        <v>1663</v>
      </c>
      <c r="AB114" t="s">
        <v>1402</v>
      </c>
      <c r="AO114" t="s">
        <v>2039</v>
      </c>
      <c r="AP114" t="s">
        <v>2040</v>
      </c>
    </row>
    <row r="115" spans="1:42" hidden="1">
      <c r="A115" t="s">
        <v>42</v>
      </c>
      <c r="B115" t="s">
        <v>2041</v>
      </c>
      <c r="C115">
        <v>26166434.23</v>
      </c>
      <c r="D115">
        <v>8727.9599999999991</v>
      </c>
      <c r="E115">
        <v>2998</v>
      </c>
      <c r="H115" t="s">
        <v>1698</v>
      </c>
      <c r="I115" t="s">
        <v>693</v>
      </c>
      <c r="J115" t="s">
        <v>292</v>
      </c>
      <c r="L115" t="s">
        <v>50</v>
      </c>
      <c r="N115" t="s">
        <v>51</v>
      </c>
      <c r="S115" t="s">
        <v>1779</v>
      </c>
      <c r="U115" t="s">
        <v>53</v>
      </c>
      <c r="V115" t="s">
        <v>1752</v>
      </c>
      <c r="W115" t="s">
        <v>1753</v>
      </c>
      <c r="X115" t="s">
        <v>45</v>
      </c>
      <c r="Y115" t="s">
        <v>1662</v>
      </c>
      <c r="Z115" t="s">
        <v>46</v>
      </c>
      <c r="AO115" t="s">
        <v>2042</v>
      </c>
      <c r="AP115" t="s">
        <v>2043</v>
      </c>
    </row>
    <row r="116" spans="1:42" hidden="1">
      <c r="A116" t="s">
        <v>42</v>
      </c>
      <c r="B116" t="s">
        <v>2044</v>
      </c>
      <c r="C116">
        <v>5315645.91</v>
      </c>
      <c r="D116">
        <v>8887.5499999999993</v>
      </c>
      <c r="E116">
        <v>598.1</v>
      </c>
      <c r="H116" t="s">
        <v>1698</v>
      </c>
      <c r="I116" t="s">
        <v>399</v>
      </c>
      <c r="J116" t="s">
        <v>105</v>
      </c>
      <c r="K116" t="s">
        <v>105</v>
      </c>
      <c r="L116" t="s">
        <v>50</v>
      </c>
      <c r="M116" t="s">
        <v>67</v>
      </c>
      <c r="N116" t="s">
        <v>51</v>
      </c>
      <c r="S116" t="s">
        <v>1779</v>
      </c>
      <c r="U116" t="s">
        <v>53</v>
      </c>
      <c r="V116" t="s">
        <v>1752</v>
      </c>
      <c r="W116" t="s">
        <v>1753</v>
      </c>
      <c r="X116" t="s">
        <v>45</v>
      </c>
      <c r="Y116" t="s">
        <v>1662</v>
      </c>
      <c r="Z116" t="s">
        <v>46</v>
      </c>
      <c r="AO116" t="s">
        <v>1780</v>
      </c>
      <c r="AP116" t="s">
        <v>1781</v>
      </c>
    </row>
    <row r="117" spans="1:42" hidden="1">
      <c r="A117" t="s">
        <v>104</v>
      </c>
      <c r="B117" t="s">
        <v>2045</v>
      </c>
      <c r="C117">
        <v>1195485.1599999999</v>
      </c>
      <c r="D117">
        <v>9672.2099999999991</v>
      </c>
      <c r="E117">
        <v>123.6</v>
      </c>
      <c r="H117" t="s">
        <v>1698</v>
      </c>
      <c r="V117" t="s">
        <v>1660</v>
      </c>
      <c r="W117" t="s">
        <v>1699</v>
      </c>
      <c r="X117" t="s">
        <v>45</v>
      </c>
      <c r="Y117" t="s">
        <v>1662</v>
      </c>
      <c r="Z117" t="s">
        <v>46</v>
      </c>
      <c r="AA117" t="s">
        <v>1663</v>
      </c>
      <c r="AB117" t="s">
        <v>1402</v>
      </c>
      <c r="AI117" t="s">
        <v>1700</v>
      </c>
      <c r="AJ117" t="s">
        <v>1701</v>
      </c>
      <c r="AK117" t="s">
        <v>1408</v>
      </c>
      <c r="AP117" t="s">
        <v>2046</v>
      </c>
    </row>
    <row r="118" spans="1:42" hidden="1">
      <c r="A118" t="s">
        <v>42</v>
      </c>
      <c r="B118" t="s">
        <v>2047</v>
      </c>
      <c r="C118">
        <v>7774090.2800000003</v>
      </c>
      <c r="D118">
        <v>11707.97</v>
      </c>
      <c r="E118">
        <v>664</v>
      </c>
      <c r="H118" t="s">
        <v>1698</v>
      </c>
      <c r="I118" t="s">
        <v>2048</v>
      </c>
      <c r="L118" t="s">
        <v>50</v>
      </c>
      <c r="M118" t="s">
        <v>67</v>
      </c>
      <c r="N118" t="s">
        <v>51</v>
      </c>
      <c r="U118" t="s">
        <v>44</v>
      </c>
      <c r="V118" t="s">
        <v>1660</v>
      </c>
      <c r="W118" t="s">
        <v>1706</v>
      </c>
      <c r="X118" t="s">
        <v>45</v>
      </c>
      <c r="Y118" t="s">
        <v>1662</v>
      </c>
      <c r="Z118" t="s">
        <v>46</v>
      </c>
      <c r="AA118" t="s">
        <v>1663</v>
      </c>
      <c r="AB118" t="s">
        <v>1402</v>
      </c>
      <c r="AP118" t="s">
        <v>2049</v>
      </c>
    </row>
    <row r="119" spans="1:42" hidden="1">
      <c r="A119" t="s">
        <v>42</v>
      </c>
      <c r="B119" t="s">
        <v>2050</v>
      </c>
      <c r="C119">
        <v>381704.98</v>
      </c>
      <c r="D119">
        <v>10098.02</v>
      </c>
      <c r="E119">
        <v>37.799999999999997</v>
      </c>
      <c r="H119" t="s">
        <v>1698</v>
      </c>
      <c r="I119" t="s">
        <v>2051</v>
      </c>
      <c r="L119" t="s">
        <v>50</v>
      </c>
      <c r="M119" t="s">
        <v>67</v>
      </c>
      <c r="N119" t="s">
        <v>51</v>
      </c>
      <c r="U119" t="s">
        <v>44</v>
      </c>
      <c r="V119" t="s">
        <v>1752</v>
      </c>
      <c r="W119" t="s">
        <v>1753</v>
      </c>
      <c r="X119" t="s">
        <v>45</v>
      </c>
      <c r="Y119" t="s">
        <v>1662</v>
      </c>
      <c r="Z119" t="s">
        <v>46</v>
      </c>
      <c r="AE119" t="s">
        <v>1941</v>
      </c>
      <c r="AF119" t="s">
        <v>124</v>
      </c>
      <c r="AO119" t="s">
        <v>2052</v>
      </c>
      <c r="AP119" t="s">
        <v>2053</v>
      </c>
    </row>
    <row r="120" spans="1:42" hidden="1">
      <c r="A120" t="s">
        <v>42</v>
      </c>
      <c r="B120" t="s">
        <v>2054</v>
      </c>
      <c r="C120">
        <v>485369.7</v>
      </c>
      <c r="D120">
        <v>9442.99</v>
      </c>
      <c r="E120">
        <v>51.4</v>
      </c>
      <c r="H120" t="s">
        <v>1698</v>
      </c>
      <c r="I120" t="s">
        <v>2055</v>
      </c>
      <c r="L120" t="s">
        <v>50</v>
      </c>
      <c r="N120" t="s">
        <v>51</v>
      </c>
      <c r="U120" t="s">
        <v>44</v>
      </c>
      <c r="V120" t="s">
        <v>1752</v>
      </c>
      <c r="W120" t="s">
        <v>1753</v>
      </c>
      <c r="X120" t="s">
        <v>45</v>
      </c>
      <c r="Y120" t="s">
        <v>1662</v>
      </c>
      <c r="Z120" t="s">
        <v>46</v>
      </c>
      <c r="AE120" t="s">
        <v>1941</v>
      </c>
      <c r="AF120" t="s">
        <v>124</v>
      </c>
      <c r="AO120" t="s">
        <v>2052</v>
      </c>
      <c r="AP120" t="s">
        <v>1944</v>
      </c>
    </row>
    <row r="121" spans="1:42" hidden="1">
      <c r="A121" t="s">
        <v>104</v>
      </c>
      <c r="B121" t="s">
        <v>2056</v>
      </c>
      <c r="C121">
        <v>9672.2099999999991</v>
      </c>
      <c r="D121">
        <v>9672.2099999999991</v>
      </c>
      <c r="E121">
        <v>1</v>
      </c>
      <c r="H121" t="s">
        <v>1698</v>
      </c>
      <c r="V121" t="s">
        <v>1660</v>
      </c>
      <c r="W121" t="s">
        <v>1706</v>
      </c>
      <c r="X121" t="s">
        <v>45</v>
      </c>
      <c r="Y121" t="s">
        <v>1662</v>
      </c>
      <c r="Z121" t="s">
        <v>46</v>
      </c>
      <c r="AA121" t="s">
        <v>1663</v>
      </c>
      <c r="AB121" t="s">
        <v>1402</v>
      </c>
      <c r="AK121" t="s">
        <v>94</v>
      </c>
      <c r="AP121" t="s">
        <v>2057</v>
      </c>
    </row>
    <row r="122" spans="1:42" hidden="1">
      <c r="A122" t="s">
        <v>42</v>
      </c>
      <c r="B122" t="s">
        <v>2058</v>
      </c>
      <c r="C122">
        <v>2143391.56</v>
      </c>
      <c r="D122">
        <v>8340.0400000000009</v>
      </c>
      <c r="E122">
        <v>257</v>
      </c>
      <c r="H122" t="s">
        <v>1698</v>
      </c>
      <c r="I122" t="s">
        <v>473</v>
      </c>
      <c r="L122" t="s">
        <v>50</v>
      </c>
      <c r="M122" t="s">
        <v>67</v>
      </c>
      <c r="N122" t="s">
        <v>51</v>
      </c>
      <c r="S122" t="s">
        <v>2059</v>
      </c>
      <c r="U122" t="s">
        <v>44</v>
      </c>
      <c r="V122" t="s">
        <v>1854</v>
      </c>
      <c r="W122" t="s">
        <v>1855</v>
      </c>
      <c r="X122" t="s">
        <v>45</v>
      </c>
      <c r="Y122" t="s">
        <v>1662</v>
      </c>
      <c r="Z122" t="s">
        <v>46</v>
      </c>
      <c r="AG122" t="s">
        <v>1856</v>
      </c>
      <c r="AH122" t="s">
        <v>194</v>
      </c>
      <c r="AP122" t="s">
        <v>2060</v>
      </c>
    </row>
    <row r="123" spans="1:42" hidden="1">
      <c r="A123" t="s">
        <v>42</v>
      </c>
      <c r="B123" t="s">
        <v>2061</v>
      </c>
      <c r="C123">
        <v>5166631.3499999996</v>
      </c>
      <c r="D123">
        <v>5931.16</v>
      </c>
      <c r="E123">
        <v>871.1</v>
      </c>
      <c r="H123" t="s">
        <v>1698</v>
      </c>
      <c r="I123" t="s">
        <v>399</v>
      </c>
      <c r="J123" t="s">
        <v>186</v>
      </c>
      <c r="L123" t="s">
        <v>50</v>
      </c>
      <c r="M123" t="s">
        <v>67</v>
      </c>
      <c r="N123" t="s">
        <v>51</v>
      </c>
      <c r="S123" t="s">
        <v>2059</v>
      </c>
      <c r="U123" t="s">
        <v>358</v>
      </c>
      <c r="V123" t="s">
        <v>1854</v>
      </c>
      <c r="W123" t="s">
        <v>1855</v>
      </c>
      <c r="X123" t="s">
        <v>45</v>
      </c>
      <c r="Y123" t="s">
        <v>1662</v>
      </c>
      <c r="Z123" t="s">
        <v>46</v>
      </c>
      <c r="AG123" t="s">
        <v>1856</v>
      </c>
      <c r="AH123" t="s">
        <v>194</v>
      </c>
      <c r="AP123" t="s">
        <v>2060</v>
      </c>
    </row>
    <row r="124" spans="1:42" hidden="1">
      <c r="A124" t="s">
        <v>42</v>
      </c>
      <c r="B124" t="s">
        <v>2062</v>
      </c>
      <c r="C124">
        <v>2724029</v>
      </c>
      <c r="D124">
        <v>25601.78</v>
      </c>
      <c r="E124">
        <v>106.4</v>
      </c>
      <c r="H124" t="s">
        <v>1698</v>
      </c>
      <c r="I124" t="s">
        <v>2063</v>
      </c>
      <c r="L124" t="s">
        <v>50</v>
      </c>
      <c r="M124" t="s">
        <v>67</v>
      </c>
      <c r="N124" t="s">
        <v>51</v>
      </c>
      <c r="U124" t="s">
        <v>44</v>
      </c>
      <c r="V124" t="s">
        <v>1715</v>
      </c>
      <c r="W124" t="s">
        <v>1716</v>
      </c>
      <c r="X124" t="s">
        <v>45</v>
      </c>
      <c r="Y124" t="s">
        <v>1662</v>
      </c>
      <c r="Z124" t="s">
        <v>46</v>
      </c>
      <c r="AG124" t="s">
        <v>1717</v>
      </c>
      <c r="AH124" t="s">
        <v>76</v>
      </c>
      <c r="AP124" t="s">
        <v>2064</v>
      </c>
    </row>
    <row r="125" spans="1:42" hidden="1">
      <c r="A125" t="s">
        <v>42</v>
      </c>
      <c r="B125" t="s">
        <v>2065</v>
      </c>
      <c r="C125">
        <v>4554012.72</v>
      </c>
      <c r="D125">
        <v>3897.98</v>
      </c>
      <c r="E125">
        <v>1168.3</v>
      </c>
      <c r="H125" t="s">
        <v>1698</v>
      </c>
      <c r="I125" t="s">
        <v>2066</v>
      </c>
      <c r="J125" t="s">
        <v>125</v>
      </c>
      <c r="L125" t="s">
        <v>50</v>
      </c>
      <c r="M125" t="s">
        <v>67</v>
      </c>
      <c r="N125" t="s">
        <v>51</v>
      </c>
      <c r="S125" t="s">
        <v>2001</v>
      </c>
      <c r="U125" t="s">
        <v>53</v>
      </c>
      <c r="V125" t="s">
        <v>1752</v>
      </c>
      <c r="W125" t="s">
        <v>1753</v>
      </c>
      <c r="X125" t="s">
        <v>45</v>
      </c>
      <c r="Y125" t="s">
        <v>1662</v>
      </c>
      <c r="Z125" t="s">
        <v>46</v>
      </c>
      <c r="AO125" t="s">
        <v>2002</v>
      </c>
      <c r="AP125" t="s">
        <v>2003</v>
      </c>
    </row>
    <row r="126" spans="1:42" hidden="1">
      <c r="A126" t="s">
        <v>42</v>
      </c>
      <c r="B126" t="s">
        <v>2067</v>
      </c>
      <c r="C126">
        <v>2496498.17</v>
      </c>
      <c r="D126">
        <v>9729.14</v>
      </c>
      <c r="E126">
        <v>256.60000000000002</v>
      </c>
      <c r="H126" t="s">
        <v>1698</v>
      </c>
      <c r="I126" t="s">
        <v>613</v>
      </c>
      <c r="L126" t="s">
        <v>50</v>
      </c>
      <c r="M126" t="s">
        <v>67</v>
      </c>
      <c r="N126" t="s">
        <v>51</v>
      </c>
      <c r="S126" t="s">
        <v>2068</v>
      </c>
      <c r="U126" t="s">
        <v>44</v>
      </c>
      <c r="V126" t="s">
        <v>2069</v>
      </c>
      <c r="W126" t="s">
        <v>2070</v>
      </c>
      <c r="X126" t="s">
        <v>45</v>
      </c>
      <c r="Y126" t="s">
        <v>1662</v>
      </c>
      <c r="Z126" t="s">
        <v>46</v>
      </c>
      <c r="AG126" t="s">
        <v>2071</v>
      </c>
      <c r="AH126" t="s">
        <v>76</v>
      </c>
      <c r="AP126" t="s">
        <v>2072</v>
      </c>
    </row>
    <row r="127" spans="1:42" hidden="1">
      <c r="A127" t="s">
        <v>42</v>
      </c>
      <c r="B127" t="s">
        <v>2073</v>
      </c>
      <c r="C127">
        <v>814406.2</v>
      </c>
      <c r="D127">
        <v>6226.35</v>
      </c>
      <c r="E127">
        <v>130.80000000000001</v>
      </c>
      <c r="H127" t="s">
        <v>1698</v>
      </c>
      <c r="I127" t="s">
        <v>1342</v>
      </c>
      <c r="L127" t="s">
        <v>50</v>
      </c>
      <c r="M127" t="s">
        <v>67</v>
      </c>
      <c r="N127" t="s">
        <v>51</v>
      </c>
      <c r="U127" t="s">
        <v>44</v>
      </c>
      <c r="V127" t="s">
        <v>1715</v>
      </c>
      <c r="W127" t="s">
        <v>1716</v>
      </c>
      <c r="X127" t="s">
        <v>45</v>
      </c>
      <c r="Y127" t="s">
        <v>1662</v>
      </c>
      <c r="Z127" t="s">
        <v>46</v>
      </c>
      <c r="AG127" t="s">
        <v>1717</v>
      </c>
      <c r="AH127" t="s">
        <v>76</v>
      </c>
      <c r="AP127" t="s">
        <v>1718</v>
      </c>
    </row>
    <row r="128" spans="1:42" hidden="1">
      <c r="A128" t="s">
        <v>42</v>
      </c>
      <c r="B128" t="s">
        <v>2074</v>
      </c>
      <c r="C128">
        <v>149603.04</v>
      </c>
      <c r="D128">
        <v>12466.92</v>
      </c>
      <c r="E128">
        <v>12</v>
      </c>
      <c r="H128" t="s">
        <v>1698</v>
      </c>
      <c r="I128" t="s">
        <v>639</v>
      </c>
      <c r="L128" t="s">
        <v>50</v>
      </c>
      <c r="M128" t="s">
        <v>67</v>
      </c>
      <c r="N128" t="s">
        <v>51</v>
      </c>
      <c r="U128" t="s">
        <v>44</v>
      </c>
      <c r="V128" t="s">
        <v>1715</v>
      </c>
      <c r="W128" t="s">
        <v>1716</v>
      </c>
      <c r="X128" t="s">
        <v>45</v>
      </c>
      <c r="Y128" t="s">
        <v>1662</v>
      </c>
      <c r="Z128" t="s">
        <v>46</v>
      </c>
      <c r="AG128" t="s">
        <v>1717</v>
      </c>
      <c r="AH128" t="s">
        <v>76</v>
      </c>
      <c r="AP128" t="s">
        <v>1718</v>
      </c>
    </row>
    <row r="129" spans="1:42" hidden="1">
      <c r="A129" t="s">
        <v>42</v>
      </c>
      <c r="B129" t="s">
        <v>2075</v>
      </c>
      <c r="C129">
        <v>2924696.66</v>
      </c>
      <c r="D129">
        <v>4569.84</v>
      </c>
      <c r="E129">
        <v>640</v>
      </c>
      <c r="H129" t="s">
        <v>1698</v>
      </c>
      <c r="I129" t="s">
        <v>2076</v>
      </c>
      <c r="L129" t="s">
        <v>50</v>
      </c>
      <c r="M129" t="s">
        <v>67</v>
      </c>
      <c r="N129" t="s">
        <v>51</v>
      </c>
      <c r="U129" t="s">
        <v>44</v>
      </c>
      <c r="V129" t="s">
        <v>1715</v>
      </c>
      <c r="W129" t="s">
        <v>1716</v>
      </c>
      <c r="X129" t="s">
        <v>45</v>
      </c>
      <c r="Y129" t="s">
        <v>1662</v>
      </c>
      <c r="Z129" t="s">
        <v>46</v>
      </c>
      <c r="AG129" t="s">
        <v>1717</v>
      </c>
      <c r="AH129" t="s">
        <v>76</v>
      </c>
      <c r="AP129" t="s">
        <v>2077</v>
      </c>
    </row>
    <row r="130" spans="1:42" hidden="1">
      <c r="A130" t="s">
        <v>42</v>
      </c>
      <c r="B130" t="s">
        <v>2078</v>
      </c>
      <c r="C130">
        <v>1419601.2</v>
      </c>
      <c r="D130">
        <v>8967.7900000000009</v>
      </c>
      <c r="E130">
        <v>158.30000000000001</v>
      </c>
      <c r="H130" t="s">
        <v>1698</v>
      </c>
      <c r="I130" t="s">
        <v>2079</v>
      </c>
      <c r="L130" t="s">
        <v>50</v>
      </c>
      <c r="M130" t="s">
        <v>67</v>
      </c>
      <c r="N130" t="s">
        <v>51</v>
      </c>
      <c r="S130" t="s">
        <v>2080</v>
      </c>
      <c r="U130" t="s">
        <v>44</v>
      </c>
      <c r="V130" t="s">
        <v>1726</v>
      </c>
      <c r="W130" t="s">
        <v>1727</v>
      </c>
      <c r="X130" t="s">
        <v>45</v>
      </c>
      <c r="Y130" t="s">
        <v>1662</v>
      </c>
      <c r="Z130" t="s">
        <v>46</v>
      </c>
      <c r="AG130" t="s">
        <v>1728</v>
      </c>
      <c r="AH130" t="s">
        <v>194</v>
      </c>
      <c r="AP130" t="s">
        <v>2081</v>
      </c>
    </row>
    <row r="131" spans="1:42" hidden="1">
      <c r="A131" t="s">
        <v>42</v>
      </c>
      <c r="B131" t="s">
        <v>2082</v>
      </c>
      <c r="C131">
        <v>1511428.41</v>
      </c>
      <c r="D131">
        <v>8875.09</v>
      </c>
      <c r="E131">
        <v>170.3</v>
      </c>
      <c r="H131" t="s">
        <v>1698</v>
      </c>
      <c r="I131" t="s">
        <v>2083</v>
      </c>
      <c r="L131" t="s">
        <v>50</v>
      </c>
      <c r="M131" t="s">
        <v>67</v>
      </c>
      <c r="N131" t="s">
        <v>51</v>
      </c>
      <c r="U131" t="s">
        <v>44</v>
      </c>
      <c r="V131" t="s">
        <v>1715</v>
      </c>
      <c r="W131" t="s">
        <v>1716</v>
      </c>
      <c r="X131" t="s">
        <v>45</v>
      </c>
      <c r="Y131" t="s">
        <v>1662</v>
      </c>
      <c r="Z131" t="s">
        <v>46</v>
      </c>
      <c r="AG131" t="s">
        <v>1717</v>
      </c>
      <c r="AH131" t="s">
        <v>76</v>
      </c>
      <c r="AP131" t="s">
        <v>1718</v>
      </c>
    </row>
    <row r="132" spans="1:42" hidden="1">
      <c r="A132" t="s">
        <v>42</v>
      </c>
      <c r="B132" t="s">
        <v>2084</v>
      </c>
      <c r="C132">
        <v>6054425.4900000002</v>
      </c>
      <c r="D132">
        <v>4043.29</v>
      </c>
      <c r="E132">
        <v>1497.4</v>
      </c>
      <c r="H132" t="s">
        <v>1698</v>
      </c>
      <c r="I132" t="s">
        <v>2085</v>
      </c>
      <c r="L132" t="s">
        <v>50</v>
      </c>
      <c r="M132" t="s">
        <v>67</v>
      </c>
      <c r="N132" t="s">
        <v>51</v>
      </c>
      <c r="U132" t="s">
        <v>53</v>
      </c>
      <c r="V132" t="s">
        <v>1715</v>
      </c>
      <c r="W132" t="s">
        <v>1716</v>
      </c>
      <c r="X132" t="s">
        <v>45</v>
      </c>
      <c r="Y132" t="s">
        <v>1662</v>
      </c>
      <c r="Z132" t="s">
        <v>46</v>
      </c>
      <c r="AG132" t="s">
        <v>1717</v>
      </c>
      <c r="AH132" t="s">
        <v>76</v>
      </c>
      <c r="AP132" t="s">
        <v>2077</v>
      </c>
    </row>
    <row r="133" spans="1:42" hidden="1">
      <c r="A133" t="s">
        <v>42</v>
      </c>
      <c r="B133" t="s">
        <v>2086</v>
      </c>
      <c r="C133">
        <v>5646389.2699999996</v>
      </c>
      <c r="D133">
        <v>4075.05</v>
      </c>
      <c r="E133">
        <v>1385.6</v>
      </c>
      <c r="H133" t="s">
        <v>1698</v>
      </c>
      <c r="I133" t="s">
        <v>697</v>
      </c>
      <c r="J133" t="s">
        <v>159</v>
      </c>
      <c r="L133" t="s">
        <v>50</v>
      </c>
      <c r="M133" t="s">
        <v>67</v>
      </c>
      <c r="N133" t="s">
        <v>51</v>
      </c>
      <c r="U133" t="s">
        <v>53</v>
      </c>
      <c r="V133" t="s">
        <v>1715</v>
      </c>
      <c r="W133" t="s">
        <v>1716</v>
      </c>
      <c r="X133" t="s">
        <v>45</v>
      </c>
      <c r="Y133" t="s">
        <v>1662</v>
      </c>
      <c r="Z133" t="s">
        <v>46</v>
      </c>
      <c r="AG133" t="s">
        <v>1717</v>
      </c>
      <c r="AH133" t="s">
        <v>76</v>
      </c>
      <c r="AP133" t="s">
        <v>1736</v>
      </c>
    </row>
    <row r="134" spans="1:42" hidden="1">
      <c r="A134" t="s">
        <v>42</v>
      </c>
      <c r="B134" t="s">
        <v>2087</v>
      </c>
      <c r="C134">
        <v>4115278</v>
      </c>
      <c r="D134">
        <v>8104.13</v>
      </c>
      <c r="E134">
        <v>507.8</v>
      </c>
      <c r="H134" t="s">
        <v>1698</v>
      </c>
      <c r="I134" t="s">
        <v>2088</v>
      </c>
      <c r="L134" t="s">
        <v>50</v>
      </c>
      <c r="N134" t="s">
        <v>51</v>
      </c>
      <c r="S134" t="s">
        <v>1756</v>
      </c>
      <c r="U134" t="s">
        <v>44</v>
      </c>
      <c r="V134" t="s">
        <v>1752</v>
      </c>
      <c r="W134" t="s">
        <v>1753</v>
      </c>
      <c r="X134" t="s">
        <v>45</v>
      </c>
      <c r="Y134" t="s">
        <v>1662</v>
      </c>
      <c r="Z134" t="s">
        <v>46</v>
      </c>
      <c r="AO134" t="s">
        <v>2089</v>
      </c>
      <c r="AP134" t="s">
        <v>2090</v>
      </c>
    </row>
    <row r="135" spans="1:42" hidden="1">
      <c r="A135" t="s">
        <v>42</v>
      </c>
      <c r="B135" t="s">
        <v>2091</v>
      </c>
      <c r="C135">
        <v>161848.64000000001</v>
      </c>
      <c r="D135">
        <v>9195.9500000000007</v>
      </c>
      <c r="E135">
        <v>17.600000000000001</v>
      </c>
      <c r="H135" t="s">
        <v>1698</v>
      </c>
      <c r="I135" t="s">
        <v>399</v>
      </c>
      <c r="L135" t="s">
        <v>50</v>
      </c>
      <c r="M135" t="s">
        <v>67</v>
      </c>
      <c r="N135" t="s">
        <v>51</v>
      </c>
      <c r="S135" t="s">
        <v>2092</v>
      </c>
      <c r="U135" t="s">
        <v>44</v>
      </c>
      <c r="V135" t="s">
        <v>1660</v>
      </c>
      <c r="W135" t="s">
        <v>1706</v>
      </c>
      <c r="X135" t="s">
        <v>45</v>
      </c>
      <c r="Y135" t="s">
        <v>1662</v>
      </c>
      <c r="Z135" t="s">
        <v>46</v>
      </c>
      <c r="AA135" t="s">
        <v>1663</v>
      </c>
      <c r="AB135" t="s">
        <v>1402</v>
      </c>
      <c r="AL135" t="s">
        <v>2093</v>
      </c>
      <c r="AP135" t="s">
        <v>2094</v>
      </c>
    </row>
    <row r="136" spans="1:42" hidden="1">
      <c r="A136" t="s">
        <v>42</v>
      </c>
      <c r="B136" t="s">
        <v>2095</v>
      </c>
      <c r="C136">
        <v>93300.31</v>
      </c>
      <c r="D136">
        <v>15048.44</v>
      </c>
      <c r="E136">
        <v>6.2</v>
      </c>
      <c r="H136" t="s">
        <v>1698</v>
      </c>
      <c r="I136" t="s">
        <v>473</v>
      </c>
      <c r="L136" t="s">
        <v>50</v>
      </c>
      <c r="N136" t="s">
        <v>51</v>
      </c>
      <c r="S136" t="s">
        <v>2096</v>
      </c>
      <c r="U136" t="s">
        <v>44</v>
      </c>
      <c r="V136" t="s">
        <v>1660</v>
      </c>
      <c r="W136" t="s">
        <v>2097</v>
      </c>
      <c r="X136" t="s">
        <v>45</v>
      </c>
      <c r="Y136" t="s">
        <v>1662</v>
      </c>
      <c r="Z136" t="s">
        <v>46</v>
      </c>
      <c r="AA136" t="s">
        <v>1663</v>
      </c>
      <c r="AB136" t="s">
        <v>1402</v>
      </c>
      <c r="AI136" t="s">
        <v>1140</v>
      </c>
      <c r="AJ136" t="s">
        <v>48</v>
      </c>
      <c r="AK136" t="s">
        <v>1046</v>
      </c>
      <c r="AP136" t="s">
        <v>2098</v>
      </c>
    </row>
    <row r="137" spans="1:42" hidden="1">
      <c r="A137" t="s">
        <v>42</v>
      </c>
      <c r="B137" t="s">
        <v>2099</v>
      </c>
      <c r="C137">
        <v>821576.3</v>
      </c>
      <c r="D137">
        <v>6117.47</v>
      </c>
      <c r="E137">
        <v>134.30000000000001</v>
      </c>
      <c r="H137" t="s">
        <v>1698</v>
      </c>
      <c r="I137" t="s">
        <v>643</v>
      </c>
      <c r="L137" t="s">
        <v>64</v>
      </c>
      <c r="M137" t="s">
        <v>50</v>
      </c>
      <c r="N137" t="s">
        <v>51</v>
      </c>
      <c r="U137" t="s">
        <v>44</v>
      </c>
      <c r="V137" t="s">
        <v>1786</v>
      </c>
      <c r="W137" t="s">
        <v>1787</v>
      </c>
      <c r="X137" t="s">
        <v>45</v>
      </c>
      <c r="Y137" t="s">
        <v>1662</v>
      </c>
      <c r="Z137" t="s">
        <v>46</v>
      </c>
      <c r="AG137" t="s">
        <v>1788</v>
      </c>
      <c r="AH137" t="s">
        <v>47</v>
      </c>
      <c r="AP137" t="s">
        <v>2100</v>
      </c>
    </row>
    <row r="138" spans="1:42" hidden="1">
      <c r="A138" t="s">
        <v>42</v>
      </c>
      <c r="B138" t="s">
        <v>2101</v>
      </c>
      <c r="C138">
        <v>2486906.12</v>
      </c>
      <c r="D138">
        <v>4569.84</v>
      </c>
      <c r="E138">
        <v>544.20000000000005</v>
      </c>
      <c r="H138" t="s">
        <v>1698</v>
      </c>
      <c r="I138" t="s">
        <v>2102</v>
      </c>
      <c r="L138" t="s">
        <v>50</v>
      </c>
      <c r="M138" t="s">
        <v>67</v>
      </c>
      <c r="N138" t="s">
        <v>51</v>
      </c>
      <c r="U138" t="s">
        <v>44</v>
      </c>
      <c r="V138" t="s">
        <v>1786</v>
      </c>
      <c r="W138" t="s">
        <v>1787</v>
      </c>
      <c r="X138" t="s">
        <v>45</v>
      </c>
      <c r="Y138" t="s">
        <v>1662</v>
      </c>
      <c r="Z138" t="s">
        <v>46</v>
      </c>
      <c r="AG138" t="s">
        <v>1788</v>
      </c>
      <c r="AH138" t="s">
        <v>47</v>
      </c>
      <c r="AP138" t="s">
        <v>2103</v>
      </c>
    </row>
    <row r="139" spans="1:42" hidden="1">
      <c r="A139" t="s">
        <v>42</v>
      </c>
      <c r="B139" t="s">
        <v>2104</v>
      </c>
      <c r="C139">
        <v>776858.13</v>
      </c>
      <c r="D139">
        <v>7308.17</v>
      </c>
      <c r="E139">
        <v>106.3</v>
      </c>
      <c r="H139" t="s">
        <v>1698</v>
      </c>
      <c r="I139" t="s">
        <v>698</v>
      </c>
      <c r="L139" t="s">
        <v>50</v>
      </c>
      <c r="M139" t="s">
        <v>67</v>
      </c>
      <c r="N139" t="s">
        <v>51</v>
      </c>
      <c r="U139" t="s">
        <v>44</v>
      </c>
      <c r="V139" t="s">
        <v>1786</v>
      </c>
      <c r="W139" t="s">
        <v>1787</v>
      </c>
      <c r="X139" t="s">
        <v>45</v>
      </c>
      <c r="Y139" t="s">
        <v>1662</v>
      </c>
      <c r="Z139" t="s">
        <v>46</v>
      </c>
      <c r="AG139" t="s">
        <v>1788</v>
      </c>
      <c r="AH139" t="s">
        <v>47</v>
      </c>
      <c r="AP139" t="s">
        <v>2105</v>
      </c>
    </row>
    <row r="140" spans="1:42" hidden="1">
      <c r="A140" t="s">
        <v>42</v>
      </c>
      <c r="B140" t="s">
        <v>2106</v>
      </c>
      <c r="C140">
        <v>7153558.96</v>
      </c>
      <c r="D140">
        <v>8924.1</v>
      </c>
      <c r="E140">
        <v>801.6</v>
      </c>
      <c r="H140" t="s">
        <v>1698</v>
      </c>
      <c r="I140" t="s">
        <v>895</v>
      </c>
      <c r="J140" t="s">
        <v>80</v>
      </c>
      <c r="L140" t="s">
        <v>50</v>
      </c>
      <c r="M140" t="s">
        <v>50</v>
      </c>
      <c r="N140" t="s">
        <v>51</v>
      </c>
      <c r="U140" t="s">
        <v>53</v>
      </c>
      <c r="V140" t="s">
        <v>1792</v>
      </c>
      <c r="W140" t="s">
        <v>1793</v>
      </c>
      <c r="X140" t="s">
        <v>45</v>
      </c>
      <c r="Y140" t="s">
        <v>1662</v>
      </c>
      <c r="Z140" t="s">
        <v>46</v>
      </c>
      <c r="AG140" t="s">
        <v>1794</v>
      </c>
      <c r="AH140" t="s">
        <v>76</v>
      </c>
      <c r="AP140" t="s">
        <v>1804</v>
      </c>
    </row>
    <row r="141" spans="1:42" hidden="1">
      <c r="A141" t="s">
        <v>42</v>
      </c>
      <c r="B141" t="s">
        <v>2107</v>
      </c>
      <c r="C141">
        <v>580268.43999999994</v>
      </c>
      <c r="D141">
        <v>7308.17</v>
      </c>
      <c r="E141">
        <v>79.400000000000006</v>
      </c>
      <c r="H141" t="s">
        <v>1698</v>
      </c>
      <c r="I141" t="s">
        <v>2108</v>
      </c>
      <c r="L141" t="s">
        <v>50</v>
      </c>
      <c r="M141" t="s">
        <v>67</v>
      </c>
      <c r="N141" t="s">
        <v>51</v>
      </c>
      <c r="U141" t="s">
        <v>44</v>
      </c>
      <c r="V141" t="s">
        <v>1792</v>
      </c>
      <c r="W141" t="s">
        <v>1793</v>
      </c>
      <c r="X141" t="s">
        <v>45</v>
      </c>
      <c r="Y141" t="s">
        <v>1662</v>
      </c>
      <c r="Z141" t="s">
        <v>46</v>
      </c>
      <c r="AG141" t="s">
        <v>1794</v>
      </c>
      <c r="AH141" t="s">
        <v>76</v>
      </c>
      <c r="AP141" t="s">
        <v>1804</v>
      </c>
    </row>
    <row r="142" spans="1:42" hidden="1">
      <c r="A142" t="s">
        <v>42</v>
      </c>
      <c r="B142" t="s">
        <v>2109</v>
      </c>
      <c r="C142">
        <v>2444406.63</v>
      </c>
      <c r="D142">
        <v>4569.84</v>
      </c>
      <c r="E142">
        <v>534.9</v>
      </c>
      <c r="H142" t="s">
        <v>1698</v>
      </c>
      <c r="I142" t="s">
        <v>2110</v>
      </c>
      <c r="L142" t="s">
        <v>50</v>
      </c>
      <c r="M142" t="s">
        <v>67</v>
      </c>
      <c r="N142" t="s">
        <v>51</v>
      </c>
      <c r="U142" t="s">
        <v>44</v>
      </c>
      <c r="V142" t="s">
        <v>1792</v>
      </c>
      <c r="W142" t="s">
        <v>1793</v>
      </c>
      <c r="X142" t="s">
        <v>45</v>
      </c>
      <c r="Y142" t="s">
        <v>1662</v>
      </c>
      <c r="Z142" t="s">
        <v>46</v>
      </c>
      <c r="AG142" t="s">
        <v>1794</v>
      </c>
      <c r="AH142" t="s">
        <v>76</v>
      </c>
      <c r="AP142" t="s">
        <v>1795</v>
      </c>
    </row>
    <row r="143" spans="1:42" hidden="1">
      <c r="A143" t="s">
        <v>42</v>
      </c>
      <c r="B143" t="s">
        <v>2111</v>
      </c>
      <c r="C143">
        <v>7346369.6299999999</v>
      </c>
      <c r="D143">
        <v>4525.8599999999997</v>
      </c>
      <c r="E143">
        <v>1623.2</v>
      </c>
      <c r="H143" t="s">
        <v>1698</v>
      </c>
      <c r="I143" t="s">
        <v>782</v>
      </c>
      <c r="L143" t="s">
        <v>50</v>
      </c>
      <c r="M143" t="s">
        <v>67</v>
      </c>
      <c r="N143" t="s">
        <v>51</v>
      </c>
      <c r="U143" t="s">
        <v>53</v>
      </c>
      <c r="V143" t="s">
        <v>1792</v>
      </c>
      <c r="W143" t="s">
        <v>1793</v>
      </c>
      <c r="X143" t="s">
        <v>45</v>
      </c>
      <c r="Y143" t="s">
        <v>1662</v>
      </c>
      <c r="Z143" t="s">
        <v>46</v>
      </c>
      <c r="AG143" t="s">
        <v>1794</v>
      </c>
      <c r="AH143" t="s">
        <v>76</v>
      </c>
      <c r="AP143" t="s">
        <v>1795</v>
      </c>
    </row>
    <row r="144" spans="1:42" hidden="1">
      <c r="A144" t="s">
        <v>42</v>
      </c>
      <c r="B144" t="s">
        <v>2112</v>
      </c>
      <c r="C144">
        <v>7166089.2400000002</v>
      </c>
      <c r="D144">
        <v>8992.4599999999991</v>
      </c>
      <c r="E144">
        <v>796.9</v>
      </c>
      <c r="H144" t="s">
        <v>1698</v>
      </c>
      <c r="I144" t="s">
        <v>693</v>
      </c>
      <c r="L144" t="s">
        <v>50</v>
      </c>
      <c r="M144" t="s">
        <v>67</v>
      </c>
      <c r="N144" t="s">
        <v>51</v>
      </c>
      <c r="U144" t="s">
        <v>53</v>
      </c>
      <c r="V144" t="s">
        <v>1792</v>
      </c>
      <c r="W144" t="s">
        <v>1793</v>
      </c>
      <c r="X144" t="s">
        <v>45</v>
      </c>
      <c r="Y144" t="s">
        <v>1662</v>
      </c>
      <c r="Z144" t="s">
        <v>46</v>
      </c>
      <c r="AG144" t="s">
        <v>1794</v>
      </c>
      <c r="AH144" t="s">
        <v>76</v>
      </c>
      <c r="AP144" t="s">
        <v>1795</v>
      </c>
    </row>
    <row r="145" spans="1:42" hidden="1">
      <c r="A145" t="s">
        <v>42</v>
      </c>
      <c r="B145" t="s">
        <v>2113</v>
      </c>
      <c r="C145">
        <v>6544069.5</v>
      </c>
      <c r="D145">
        <v>8728.92</v>
      </c>
      <c r="E145">
        <v>749.7</v>
      </c>
      <c r="H145" t="s">
        <v>1698</v>
      </c>
      <c r="I145" t="s">
        <v>2114</v>
      </c>
      <c r="L145" t="s">
        <v>50</v>
      </c>
      <c r="M145" t="s">
        <v>67</v>
      </c>
      <c r="N145" t="s">
        <v>51</v>
      </c>
      <c r="U145" t="s">
        <v>44</v>
      </c>
      <c r="V145" t="s">
        <v>1752</v>
      </c>
      <c r="W145" t="s">
        <v>1753</v>
      </c>
      <c r="X145" t="s">
        <v>45</v>
      </c>
      <c r="Y145" t="s">
        <v>1662</v>
      </c>
      <c r="Z145" t="s">
        <v>46</v>
      </c>
      <c r="AO145" t="s">
        <v>1812</v>
      </c>
      <c r="AP145" t="s">
        <v>1813</v>
      </c>
    </row>
    <row r="146" spans="1:42" hidden="1">
      <c r="A146" t="s">
        <v>42</v>
      </c>
      <c r="B146" t="s">
        <v>2115</v>
      </c>
      <c r="C146">
        <v>10687402.359999999</v>
      </c>
      <c r="D146">
        <v>10456.32</v>
      </c>
      <c r="E146">
        <v>1022.1</v>
      </c>
      <c r="H146" t="s">
        <v>1698</v>
      </c>
      <c r="I146" t="s">
        <v>2116</v>
      </c>
      <c r="J146" t="s">
        <v>69</v>
      </c>
      <c r="L146" t="s">
        <v>50</v>
      </c>
      <c r="M146" t="s">
        <v>67</v>
      </c>
      <c r="N146" t="s">
        <v>51</v>
      </c>
      <c r="U146" t="s">
        <v>358</v>
      </c>
      <c r="V146" t="s">
        <v>1752</v>
      </c>
      <c r="W146" t="s">
        <v>1753</v>
      </c>
      <c r="X146" t="s">
        <v>45</v>
      </c>
      <c r="Y146" t="s">
        <v>1662</v>
      </c>
      <c r="Z146" t="s">
        <v>46</v>
      </c>
      <c r="AO146" t="s">
        <v>1812</v>
      </c>
      <c r="AP146" t="s">
        <v>1813</v>
      </c>
    </row>
    <row r="147" spans="1:42" hidden="1">
      <c r="A147" t="s">
        <v>42</v>
      </c>
      <c r="B147" t="s">
        <v>2117</v>
      </c>
      <c r="C147">
        <v>909886.89</v>
      </c>
      <c r="D147">
        <v>10819.11</v>
      </c>
      <c r="E147">
        <v>84.1</v>
      </c>
      <c r="H147" t="s">
        <v>1698</v>
      </c>
      <c r="I147" t="s">
        <v>1818</v>
      </c>
      <c r="L147" t="s">
        <v>50</v>
      </c>
      <c r="M147" t="s">
        <v>67</v>
      </c>
      <c r="N147" t="s">
        <v>51</v>
      </c>
      <c r="U147" t="s">
        <v>44</v>
      </c>
      <c r="V147" t="s">
        <v>1752</v>
      </c>
      <c r="W147" t="s">
        <v>1753</v>
      </c>
      <c r="X147" t="s">
        <v>45</v>
      </c>
      <c r="Y147" t="s">
        <v>1662</v>
      </c>
      <c r="Z147" t="s">
        <v>46</v>
      </c>
      <c r="AO147" t="s">
        <v>1812</v>
      </c>
      <c r="AP147" t="s">
        <v>1813</v>
      </c>
    </row>
    <row r="148" spans="1:42" hidden="1">
      <c r="A148" t="s">
        <v>42</v>
      </c>
      <c r="B148" t="s">
        <v>2118</v>
      </c>
      <c r="C148">
        <v>1693656.88</v>
      </c>
      <c r="D148">
        <v>8519.4</v>
      </c>
      <c r="E148">
        <v>198.8</v>
      </c>
      <c r="H148" t="s">
        <v>1698</v>
      </c>
      <c r="I148" t="s">
        <v>2119</v>
      </c>
      <c r="L148" t="s">
        <v>50</v>
      </c>
      <c r="M148" t="s">
        <v>67</v>
      </c>
      <c r="N148" t="s">
        <v>51</v>
      </c>
      <c r="U148" t="s">
        <v>44</v>
      </c>
      <c r="V148" t="s">
        <v>1792</v>
      </c>
      <c r="W148" t="s">
        <v>1793</v>
      </c>
      <c r="X148" t="s">
        <v>45</v>
      </c>
      <c r="Y148" t="s">
        <v>1662</v>
      </c>
      <c r="Z148" t="s">
        <v>46</v>
      </c>
      <c r="AG148" t="s">
        <v>1794</v>
      </c>
      <c r="AH148" t="s">
        <v>76</v>
      </c>
      <c r="AP148" t="s">
        <v>1804</v>
      </c>
    </row>
    <row r="149" spans="1:42" hidden="1">
      <c r="A149" t="s">
        <v>42</v>
      </c>
      <c r="B149" t="s">
        <v>2120</v>
      </c>
      <c r="C149">
        <v>2628087.54</v>
      </c>
      <c r="D149">
        <v>14789.46</v>
      </c>
      <c r="E149">
        <v>177.7</v>
      </c>
      <c r="H149" t="s">
        <v>1698</v>
      </c>
      <c r="I149" t="s">
        <v>2121</v>
      </c>
      <c r="L149" t="s">
        <v>50</v>
      </c>
      <c r="M149" t="s">
        <v>67</v>
      </c>
      <c r="N149" t="s">
        <v>51</v>
      </c>
      <c r="U149" t="s">
        <v>44</v>
      </c>
      <c r="V149" t="s">
        <v>1792</v>
      </c>
      <c r="W149" t="s">
        <v>1793</v>
      </c>
      <c r="X149" t="s">
        <v>45</v>
      </c>
      <c r="Y149" t="s">
        <v>1662</v>
      </c>
      <c r="Z149" t="s">
        <v>46</v>
      </c>
      <c r="AG149" t="s">
        <v>1794</v>
      </c>
      <c r="AH149" t="s">
        <v>76</v>
      </c>
      <c r="AP149" t="s">
        <v>1804</v>
      </c>
    </row>
    <row r="150" spans="1:42" hidden="1">
      <c r="A150" t="s">
        <v>42</v>
      </c>
      <c r="B150" t="s">
        <v>2122</v>
      </c>
      <c r="C150">
        <v>4188261.26</v>
      </c>
      <c r="D150">
        <v>4596.93</v>
      </c>
      <c r="E150">
        <v>911.1</v>
      </c>
      <c r="H150" t="s">
        <v>1698</v>
      </c>
      <c r="I150" t="s">
        <v>697</v>
      </c>
      <c r="J150" t="s">
        <v>186</v>
      </c>
      <c r="L150" t="s">
        <v>50</v>
      </c>
      <c r="M150" t="s">
        <v>67</v>
      </c>
      <c r="N150" t="s">
        <v>51</v>
      </c>
      <c r="U150" t="s">
        <v>53</v>
      </c>
      <c r="V150" t="s">
        <v>1792</v>
      </c>
      <c r="W150" t="s">
        <v>1793</v>
      </c>
      <c r="X150" t="s">
        <v>45</v>
      </c>
      <c r="Y150" t="s">
        <v>1662</v>
      </c>
      <c r="Z150" t="s">
        <v>46</v>
      </c>
      <c r="AG150" t="s">
        <v>1794</v>
      </c>
      <c r="AH150" t="s">
        <v>76</v>
      </c>
      <c r="AP150" t="s">
        <v>1804</v>
      </c>
    </row>
    <row r="151" spans="1:42" hidden="1">
      <c r="A151" t="s">
        <v>42</v>
      </c>
      <c r="B151" t="s">
        <v>2123</v>
      </c>
      <c r="C151">
        <v>12928597.949999999</v>
      </c>
      <c r="D151">
        <v>8234.7800000000007</v>
      </c>
      <c r="E151">
        <v>1570</v>
      </c>
      <c r="H151" t="s">
        <v>1698</v>
      </c>
      <c r="I151" t="s">
        <v>473</v>
      </c>
      <c r="J151" t="s">
        <v>125</v>
      </c>
      <c r="L151" t="s">
        <v>50</v>
      </c>
      <c r="M151" t="s">
        <v>67</v>
      </c>
      <c r="N151" t="s">
        <v>51</v>
      </c>
      <c r="U151" t="s">
        <v>53</v>
      </c>
      <c r="V151" t="s">
        <v>1762</v>
      </c>
      <c r="W151" t="s">
        <v>1763</v>
      </c>
      <c r="X151" t="s">
        <v>45</v>
      </c>
      <c r="Y151" t="s">
        <v>1662</v>
      </c>
      <c r="Z151" t="s">
        <v>46</v>
      </c>
      <c r="AG151" t="s">
        <v>1764</v>
      </c>
      <c r="AH151" t="s">
        <v>76</v>
      </c>
      <c r="AP151" t="s">
        <v>1834</v>
      </c>
    </row>
    <row r="152" spans="1:42" hidden="1">
      <c r="A152" t="s">
        <v>42</v>
      </c>
      <c r="B152" t="s">
        <v>2124</v>
      </c>
      <c r="C152">
        <v>686757.67</v>
      </c>
      <c r="D152">
        <v>8737.3700000000008</v>
      </c>
      <c r="E152">
        <v>78.599999999999994</v>
      </c>
      <c r="H152" t="s">
        <v>1698</v>
      </c>
      <c r="I152" t="s">
        <v>2125</v>
      </c>
      <c r="L152" t="s">
        <v>50</v>
      </c>
      <c r="M152" t="s">
        <v>67</v>
      </c>
      <c r="N152" t="s">
        <v>51</v>
      </c>
      <c r="U152" t="s">
        <v>44</v>
      </c>
      <c r="V152" t="s">
        <v>1827</v>
      </c>
      <c r="W152" t="s">
        <v>1828</v>
      </c>
      <c r="X152" t="s">
        <v>45</v>
      </c>
      <c r="Y152" t="s">
        <v>1662</v>
      </c>
      <c r="Z152" t="s">
        <v>46</v>
      </c>
      <c r="AG152" t="s">
        <v>1829</v>
      </c>
      <c r="AH152" t="s">
        <v>47</v>
      </c>
      <c r="AP152" t="s">
        <v>1830</v>
      </c>
    </row>
    <row r="153" spans="1:42" hidden="1">
      <c r="A153" t="s">
        <v>42</v>
      </c>
      <c r="B153" t="s">
        <v>2126</v>
      </c>
      <c r="C153">
        <v>6706315.4699999997</v>
      </c>
      <c r="D153">
        <v>24106.09</v>
      </c>
      <c r="E153">
        <v>278.2</v>
      </c>
      <c r="H153" t="s">
        <v>1698</v>
      </c>
      <c r="I153" t="s">
        <v>541</v>
      </c>
      <c r="L153" t="s">
        <v>50</v>
      </c>
      <c r="M153" t="s">
        <v>67</v>
      </c>
      <c r="N153" t="s">
        <v>51</v>
      </c>
      <c r="S153" t="s">
        <v>1860</v>
      </c>
      <c r="U153" t="s">
        <v>44</v>
      </c>
      <c r="V153" t="s">
        <v>1861</v>
      </c>
      <c r="W153" t="s">
        <v>1862</v>
      </c>
      <c r="X153" t="s">
        <v>45</v>
      </c>
      <c r="Y153" t="s">
        <v>1662</v>
      </c>
      <c r="Z153" t="s">
        <v>46</v>
      </c>
      <c r="AG153" t="s">
        <v>1863</v>
      </c>
      <c r="AH153" t="s">
        <v>56</v>
      </c>
      <c r="AP153" t="s">
        <v>1864</v>
      </c>
    </row>
    <row r="154" spans="1:42" hidden="1">
      <c r="A154" t="s">
        <v>42</v>
      </c>
      <c r="B154" t="s">
        <v>2127</v>
      </c>
      <c r="C154">
        <v>268040.73</v>
      </c>
      <c r="D154">
        <v>7680.25</v>
      </c>
      <c r="E154">
        <v>34.9</v>
      </c>
      <c r="H154" t="s">
        <v>1698</v>
      </c>
      <c r="I154" t="s">
        <v>833</v>
      </c>
      <c r="L154" t="s">
        <v>50</v>
      </c>
      <c r="M154" t="s">
        <v>67</v>
      </c>
      <c r="N154" t="s">
        <v>43</v>
      </c>
      <c r="S154" t="s">
        <v>2128</v>
      </c>
      <c r="U154" t="s">
        <v>44</v>
      </c>
      <c r="V154" t="s">
        <v>1786</v>
      </c>
      <c r="W154" t="s">
        <v>2129</v>
      </c>
      <c r="X154" t="s">
        <v>45</v>
      </c>
      <c r="Y154" t="s">
        <v>1662</v>
      </c>
      <c r="Z154" t="s">
        <v>46</v>
      </c>
      <c r="AG154" t="s">
        <v>1788</v>
      </c>
      <c r="AH154" t="s">
        <v>2130</v>
      </c>
      <c r="AK154" t="s">
        <v>562</v>
      </c>
      <c r="AP154" t="s">
        <v>2131</v>
      </c>
    </row>
    <row r="155" spans="1:42" hidden="1">
      <c r="A155" t="s">
        <v>42</v>
      </c>
      <c r="B155" t="s">
        <v>2132</v>
      </c>
      <c r="C155">
        <v>1422743.97</v>
      </c>
      <c r="D155">
        <v>15071.44</v>
      </c>
      <c r="E155">
        <v>94.4</v>
      </c>
      <c r="H155" t="s">
        <v>2133</v>
      </c>
      <c r="I155" t="s">
        <v>833</v>
      </c>
      <c r="J155" t="s">
        <v>329</v>
      </c>
      <c r="L155" t="s">
        <v>64</v>
      </c>
      <c r="N155" t="s">
        <v>51</v>
      </c>
      <c r="S155" t="s">
        <v>2134</v>
      </c>
      <c r="U155" t="s">
        <v>53</v>
      </c>
      <c r="V155" t="s">
        <v>1660</v>
      </c>
      <c r="W155" t="s">
        <v>1866</v>
      </c>
      <c r="X155" t="s">
        <v>45</v>
      </c>
      <c r="Y155" t="s">
        <v>1662</v>
      </c>
      <c r="Z155" t="s">
        <v>46</v>
      </c>
      <c r="AA155" t="s">
        <v>1663</v>
      </c>
      <c r="AB155" t="s">
        <v>1402</v>
      </c>
      <c r="AI155" t="s">
        <v>1867</v>
      </c>
      <c r="AJ155" t="s">
        <v>1701</v>
      </c>
      <c r="AO155" t="s">
        <v>2135</v>
      </c>
      <c r="AP155" t="s">
        <v>2136</v>
      </c>
    </row>
    <row r="156" spans="1:42" hidden="1">
      <c r="A156" t="s">
        <v>42</v>
      </c>
      <c r="B156" t="s">
        <v>2137</v>
      </c>
      <c r="C156">
        <v>993178.42</v>
      </c>
      <c r="D156">
        <v>13568.01</v>
      </c>
      <c r="E156">
        <v>73.2</v>
      </c>
      <c r="H156" t="s">
        <v>1698</v>
      </c>
      <c r="I156" t="s">
        <v>2138</v>
      </c>
      <c r="L156" t="s">
        <v>50</v>
      </c>
      <c r="M156" t="s">
        <v>67</v>
      </c>
      <c r="N156" t="s">
        <v>43</v>
      </c>
      <c r="U156" t="s">
        <v>44</v>
      </c>
      <c r="V156" t="s">
        <v>1660</v>
      </c>
      <c r="W156" t="s">
        <v>1706</v>
      </c>
      <c r="X156" t="s">
        <v>45</v>
      </c>
      <c r="Y156" t="s">
        <v>1662</v>
      </c>
      <c r="Z156" t="s">
        <v>46</v>
      </c>
      <c r="AA156" t="s">
        <v>1663</v>
      </c>
      <c r="AB156" t="s">
        <v>1402</v>
      </c>
      <c r="AK156" t="s">
        <v>49</v>
      </c>
      <c r="AP156" t="s">
        <v>2139</v>
      </c>
    </row>
    <row r="157" spans="1:42" hidden="1">
      <c r="A157" t="s">
        <v>42</v>
      </c>
      <c r="B157" t="s">
        <v>2140</v>
      </c>
      <c r="C157">
        <v>162857.68</v>
      </c>
      <c r="D157">
        <v>11716.38</v>
      </c>
      <c r="E157">
        <v>13.9</v>
      </c>
      <c r="H157" t="s">
        <v>1698</v>
      </c>
      <c r="I157" t="s">
        <v>827</v>
      </c>
      <c r="L157" t="s">
        <v>50</v>
      </c>
      <c r="M157" t="s">
        <v>67</v>
      </c>
      <c r="N157" t="s">
        <v>51</v>
      </c>
      <c r="S157" t="s">
        <v>2141</v>
      </c>
      <c r="U157" t="s">
        <v>44</v>
      </c>
      <c r="V157" t="s">
        <v>1660</v>
      </c>
      <c r="W157" t="s">
        <v>1699</v>
      </c>
      <c r="X157" t="s">
        <v>45</v>
      </c>
      <c r="Y157" t="s">
        <v>1662</v>
      </c>
      <c r="Z157" t="s">
        <v>46</v>
      </c>
      <c r="AA157" t="s">
        <v>1663</v>
      </c>
      <c r="AB157" t="s">
        <v>1402</v>
      </c>
      <c r="AI157" t="s">
        <v>1700</v>
      </c>
      <c r="AJ157" t="s">
        <v>1701</v>
      </c>
      <c r="AK157" t="s">
        <v>592</v>
      </c>
      <c r="AP157" t="s">
        <v>2142</v>
      </c>
    </row>
    <row r="158" spans="1:42" hidden="1">
      <c r="A158" t="s">
        <v>42</v>
      </c>
      <c r="B158" t="s">
        <v>2143</v>
      </c>
      <c r="C158">
        <v>183918.92</v>
      </c>
      <c r="D158">
        <v>9195.9500000000007</v>
      </c>
      <c r="E158">
        <v>20</v>
      </c>
      <c r="H158" t="s">
        <v>1698</v>
      </c>
      <c r="I158" t="s">
        <v>399</v>
      </c>
      <c r="L158" t="s">
        <v>50</v>
      </c>
      <c r="M158" t="s">
        <v>67</v>
      </c>
      <c r="N158" t="s">
        <v>51</v>
      </c>
      <c r="U158" t="s">
        <v>44</v>
      </c>
      <c r="V158" t="s">
        <v>1660</v>
      </c>
      <c r="W158" t="s">
        <v>1706</v>
      </c>
      <c r="X158" t="s">
        <v>45</v>
      </c>
      <c r="Y158" t="s">
        <v>1662</v>
      </c>
      <c r="Z158" t="s">
        <v>46</v>
      </c>
      <c r="AA158" t="s">
        <v>1663</v>
      </c>
      <c r="AB158" t="s">
        <v>1402</v>
      </c>
      <c r="AL158" t="s">
        <v>236</v>
      </c>
      <c r="AP158" t="s">
        <v>2144</v>
      </c>
    </row>
    <row r="159" spans="1:42" hidden="1">
      <c r="A159" t="s">
        <v>42</v>
      </c>
      <c r="B159" t="s">
        <v>2145</v>
      </c>
      <c r="C159">
        <v>2626461.69</v>
      </c>
      <c r="D159">
        <v>8197.4500000000007</v>
      </c>
      <c r="E159">
        <v>320.39999999999998</v>
      </c>
      <c r="H159" t="s">
        <v>1698</v>
      </c>
      <c r="I159" t="s">
        <v>2146</v>
      </c>
      <c r="L159" t="s">
        <v>50</v>
      </c>
      <c r="M159" t="s">
        <v>67</v>
      </c>
      <c r="N159" t="s">
        <v>51</v>
      </c>
      <c r="U159" t="s">
        <v>44</v>
      </c>
      <c r="V159" t="s">
        <v>1843</v>
      </c>
      <c r="W159" t="s">
        <v>1844</v>
      </c>
      <c r="X159" t="s">
        <v>45</v>
      </c>
      <c r="Y159" t="s">
        <v>1662</v>
      </c>
      <c r="Z159" t="s">
        <v>46</v>
      </c>
      <c r="AG159" t="s">
        <v>1845</v>
      </c>
      <c r="AH159" t="s">
        <v>47</v>
      </c>
      <c r="AP159" t="s">
        <v>2147</v>
      </c>
    </row>
    <row r="160" spans="1:42" hidden="1">
      <c r="A160" t="s">
        <v>42</v>
      </c>
      <c r="B160" t="s">
        <v>2148</v>
      </c>
      <c r="C160">
        <v>364159.59</v>
      </c>
      <c r="D160">
        <v>11634.49</v>
      </c>
      <c r="E160">
        <v>31.3</v>
      </c>
      <c r="H160" t="s">
        <v>1698</v>
      </c>
      <c r="I160" t="s">
        <v>2149</v>
      </c>
      <c r="L160" t="s">
        <v>50</v>
      </c>
      <c r="M160" t="s">
        <v>67</v>
      </c>
      <c r="N160" t="s">
        <v>43</v>
      </c>
      <c r="U160" t="s">
        <v>44</v>
      </c>
      <c r="V160" t="s">
        <v>1684</v>
      </c>
      <c r="W160" t="s">
        <v>1746</v>
      </c>
      <c r="X160" t="s">
        <v>45</v>
      </c>
      <c r="Y160" t="s">
        <v>1662</v>
      </c>
      <c r="Z160" t="s">
        <v>46</v>
      </c>
      <c r="AG160" t="s">
        <v>103</v>
      </c>
      <c r="AH160" t="s">
        <v>56</v>
      </c>
      <c r="AK160" t="s">
        <v>183</v>
      </c>
      <c r="AP160" t="s">
        <v>2150</v>
      </c>
    </row>
    <row r="161" spans="1:42" hidden="1">
      <c r="A161" t="s">
        <v>42</v>
      </c>
      <c r="B161" t="s">
        <v>2151</v>
      </c>
      <c r="C161">
        <v>1013258.46</v>
      </c>
      <c r="D161">
        <v>10576.81</v>
      </c>
      <c r="E161">
        <v>95.8</v>
      </c>
      <c r="H161" t="s">
        <v>1698</v>
      </c>
      <c r="I161" t="s">
        <v>2152</v>
      </c>
      <c r="L161" t="s">
        <v>50</v>
      </c>
      <c r="M161" t="s">
        <v>67</v>
      </c>
      <c r="N161" t="s">
        <v>43</v>
      </c>
      <c r="U161" t="s">
        <v>44</v>
      </c>
      <c r="V161" t="s">
        <v>1684</v>
      </c>
      <c r="W161" t="s">
        <v>1746</v>
      </c>
      <c r="X161" t="s">
        <v>45</v>
      </c>
      <c r="Y161" t="s">
        <v>1662</v>
      </c>
      <c r="Z161" t="s">
        <v>46</v>
      </c>
      <c r="AG161" t="s">
        <v>103</v>
      </c>
      <c r="AH161" t="s">
        <v>56</v>
      </c>
      <c r="AK161" t="s">
        <v>170</v>
      </c>
      <c r="AP161" t="s">
        <v>2153</v>
      </c>
    </row>
    <row r="162" spans="1:42" hidden="1">
      <c r="A162" t="s">
        <v>42</v>
      </c>
      <c r="B162" t="s">
        <v>2154</v>
      </c>
      <c r="C162">
        <v>725569.21</v>
      </c>
      <c r="D162">
        <v>10576.81</v>
      </c>
      <c r="E162">
        <v>68.599999999999994</v>
      </c>
      <c r="H162" t="s">
        <v>1698</v>
      </c>
      <c r="I162" t="s">
        <v>2155</v>
      </c>
      <c r="L162" t="s">
        <v>50</v>
      </c>
      <c r="M162" t="s">
        <v>67</v>
      </c>
      <c r="N162" t="s">
        <v>43</v>
      </c>
      <c r="U162" t="s">
        <v>44</v>
      </c>
      <c r="V162" t="s">
        <v>1684</v>
      </c>
      <c r="W162" t="s">
        <v>1746</v>
      </c>
      <c r="X162" t="s">
        <v>45</v>
      </c>
      <c r="Y162" t="s">
        <v>1662</v>
      </c>
      <c r="Z162" t="s">
        <v>46</v>
      </c>
      <c r="AG162" t="s">
        <v>103</v>
      </c>
      <c r="AH162" t="s">
        <v>56</v>
      </c>
      <c r="AK162" t="s">
        <v>210</v>
      </c>
      <c r="AP162" t="s">
        <v>2156</v>
      </c>
    </row>
    <row r="163" spans="1:42" hidden="1">
      <c r="A163" t="s">
        <v>42</v>
      </c>
      <c r="B163" t="s">
        <v>2157</v>
      </c>
      <c r="C163">
        <v>3733695.14</v>
      </c>
      <c r="D163">
        <v>8553.7099999999991</v>
      </c>
      <c r="E163">
        <v>436.5</v>
      </c>
      <c r="H163" t="s">
        <v>1698</v>
      </c>
      <c r="I163" t="s">
        <v>536</v>
      </c>
      <c r="L163" t="s">
        <v>50</v>
      </c>
      <c r="M163" t="s">
        <v>67</v>
      </c>
      <c r="N163" t="s">
        <v>51</v>
      </c>
      <c r="S163" t="s">
        <v>2158</v>
      </c>
      <c r="U163" t="s">
        <v>44</v>
      </c>
      <c r="V163" t="s">
        <v>1939</v>
      </c>
      <c r="W163" t="s">
        <v>1940</v>
      </c>
      <c r="X163" t="s">
        <v>45</v>
      </c>
      <c r="Y163" t="s">
        <v>1662</v>
      </c>
      <c r="Z163" t="s">
        <v>46</v>
      </c>
      <c r="AG163" t="s">
        <v>1942</v>
      </c>
      <c r="AH163" t="s">
        <v>56</v>
      </c>
      <c r="AP163" t="s">
        <v>2159</v>
      </c>
    </row>
    <row r="164" spans="1:42" hidden="1">
      <c r="A164" t="s">
        <v>42</v>
      </c>
      <c r="B164" t="s">
        <v>2160</v>
      </c>
      <c r="C164">
        <v>498167.78</v>
      </c>
      <c r="D164">
        <v>10576.81</v>
      </c>
      <c r="E164">
        <v>47.1</v>
      </c>
      <c r="H164" t="s">
        <v>1698</v>
      </c>
      <c r="I164" t="s">
        <v>2161</v>
      </c>
      <c r="L164" t="s">
        <v>50</v>
      </c>
      <c r="M164" t="s">
        <v>67</v>
      </c>
      <c r="N164" t="s">
        <v>43</v>
      </c>
      <c r="S164" t="s">
        <v>2162</v>
      </c>
      <c r="U164" t="s">
        <v>44</v>
      </c>
      <c r="V164" t="s">
        <v>1684</v>
      </c>
      <c r="W164" t="s">
        <v>1746</v>
      </c>
      <c r="X164" t="s">
        <v>45</v>
      </c>
      <c r="Y164" t="s">
        <v>1662</v>
      </c>
      <c r="Z164" t="s">
        <v>46</v>
      </c>
      <c r="AG164" t="s">
        <v>103</v>
      </c>
      <c r="AH164" t="s">
        <v>56</v>
      </c>
      <c r="AK164" t="s">
        <v>74</v>
      </c>
      <c r="AP164" t="s">
        <v>2163</v>
      </c>
    </row>
    <row r="165" spans="1:42" hidden="1">
      <c r="A165" t="s">
        <v>42</v>
      </c>
      <c r="B165" t="s">
        <v>2164</v>
      </c>
      <c r="C165">
        <v>725534.55</v>
      </c>
      <c r="D165">
        <v>8880.4699999999993</v>
      </c>
      <c r="E165">
        <v>81.7</v>
      </c>
      <c r="H165" t="s">
        <v>2165</v>
      </c>
      <c r="I165" t="s">
        <v>2166</v>
      </c>
      <c r="J165" t="s">
        <v>71</v>
      </c>
      <c r="L165" t="s">
        <v>50</v>
      </c>
      <c r="N165" t="s">
        <v>43</v>
      </c>
      <c r="S165" t="s">
        <v>2167</v>
      </c>
      <c r="U165" t="s">
        <v>44</v>
      </c>
      <c r="V165" t="s">
        <v>1939</v>
      </c>
      <c r="W165" t="s">
        <v>2168</v>
      </c>
      <c r="X165" t="s">
        <v>45</v>
      </c>
      <c r="Y165" t="s">
        <v>1662</v>
      </c>
      <c r="Z165" t="s">
        <v>46</v>
      </c>
      <c r="AG165" t="s">
        <v>1942</v>
      </c>
      <c r="AH165" t="s">
        <v>56</v>
      </c>
      <c r="AI165" t="s">
        <v>2169</v>
      </c>
      <c r="AJ165" t="s">
        <v>48</v>
      </c>
      <c r="AK165" t="s">
        <v>287</v>
      </c>
      <c r="AP165" t="s">
        <v>2170</v>
      </c>
    </row>
    <row r="166" spans="1:42" hidden="1">
      <c r="A166" t="s">
        <v>42</v>
      </c>
      <c r="B166" t="s">
        <v>2171</v>
      </c>
      <c r="C166">
        <v>573263.14</v>
      </c>
      <c r="D166">
        <v>10576.81</v>
      </c>
      <c r="E166">
        <v>54.2</v>
      </c>
      <c r="H166" t="s">
        <v>1698</v>
      </c>
      <c r="I166" t="s">
        <v>2172</v>
      </c>
      <c r="L166" t="s">
        <v>50</v>
      </c>
      <c r="M166" t="s">
        <v>67</v>
      </c>
      <c r="N166" t="s">
        <v>43</v>
      </c>
      <c r="U166" t="s">
        <v>44</v>
      </c>
      <c r="V166" t="s">
        <v>1684</v>
      </c>
      <c r="W166" t="s">
        <v>1746</v>
      </c>
      <c r="X166" t="s">
        <v>45</v>
      </c>
      <c r="Y166" t="s">
        <v>1662</v>
      </c>
      <c r="Z166" t="s">
        <v>46</v>
      </c>
      <c r="AG166" t="s">
        <v>103</v>
      </c>
      <c r="AH166" t="s">
        <v>56</v>
      </c>
      <c r="AK166" t="s">
        <v>168</v>
      </c>
      <c r="AP166" t="s">
        <v>2173</v>
      </c>
    </row>
    <row r="167" spans="1:42" hidden="1">
      <c r="A167" t="s">
        <v>42</v>
      </c>
      <c r="B167" t="s">
        <v>2174</v>
      </c>
      <c r="C167">
        <v>380447.88</v>
      </c>
      <c r="D167">
        <v>11634.49</v>
      </c>
      <c r="E167">
        <v>32.700000000000003</v>
      </c>
      <c r="H167" t="s">
        <v>1698</v>
      </c>
      <c r="I167" t="s">
        <v>2175</v>
      </c>
      <c r="L167" t="s">
        <v>50</v>
      </c>
      <c r="M167" t="s">
        <v>67</v>
      </c>
      <c r="N167" t="s">
        <v>43</v>
      </c>
      <c r="U167" t="s">
        <v>44</v>
      </c>
      <c r="V167" t="s">
        <v>1684</v>
      </c>
      <c r="W167" t="s">
        <v>1746</v>
      </c>
      <c r="X167" t="s">
        <v>45</v>
      </c>
      <c r="Y167" t="s">
        <v>1662</v>
      </c>
      <c r="Z167" t="s">
        <v>46</v>
      </c>
      <c r="AG167" t="s">
        <v>103</v>
      </c>
      <c r="AH167" t="s">
        <v>56</v>
      </c>
      <c r="AK167" t="s">
        <v>135</v>
      </c>
      <c r="AP167" t="s">
        <v>2176</v>
      </c>
    </row>
    <row r="168" spans="1:42" hidden="1">
      <c r="A168" t="s">
        <v>42</v>
      </c>
      <c r="B168" t="s">
        <v>2177</v>
      </c>
      <c r="C168">
        <v>915951.8</v>
      </c>
      <c r="D168">
        <v>10576.81</v>
      </c>
      <c r="E168">
        <v>86.6</v>
      </c>
      <c r="H168" t="s">
        <v>1698</v>
      </c>
      <c r="I168" t="s">
        <v>2178</v>
      </c>
      <c r="L168" t="s">
        <v>50</v>
      </c>
      <c r="M168" t="s">
        <v>67</v>
      </c>
      <c r="N168" t="s">
        <v>43</v>
      </c>
      <c r="U168" t="s">
        <v>44</v>
      </c>
      <c r="V168" t="s">
        <v>1684</v>
      </c>
      <c r="W168" t="s">
        <v>1746</v>
      </c>
      <c r="X168" t="s">
        <v>45</v>
      </c>
      <c r="Y168" t="s">
        <v>1662</v>
      </c>
      <c r="Z168" t="s">
        <v>46</v>
      </c>
      <c r="AG168" t="s">
        <v>103</v>
      </c>
      <c r="AH168" t="s">
        <v>56</v>
      </c>
      <c r="AK168" t="s">
        <v>390</v>
      </c>
      <c r="AP168" t="s">
        <v>2179</v>
      </c>
    </row>
    <row r="169" spans="1:42" hidden="1">
      <c r="A169" t="s">
        <v>42</v>
      </c>
      <c r="B169" t="s">
        <v>2180</v>
      </c>
      <c r="C169">
        <v>618583.77</v>
      </c>
      <c r="D169">
        <v>694.73</v>
      </c>
      <c r="E169">
        <v>890.4</v>
      </c>
      <c r="H169" t="s">
        <v>1698</v>
      </c>
      <c r="I169" t="s">
        <v>1895</v>
      </c>
      <c r="J169" t="s">
        <v>165</v>
      </c>
      <c r="L169" t="s">
        <v>50</v>
      </c>
      <c r="M169" t="s">
        <v>67</v>
      </c>
      <c r="N169" t="s">
        <v>51</v>
      </c>
      <c r="U169" t="s">
        <v>318</v>
      </c>
      <c r="V169" t="s">
        <v>1861</v>
      </c>
      <c r="W169" t="s">
        <v>1862</v>
      </c>
      <c r="X169" t="s">
        <v>45</v>
      </c>
      <c r="Y169" t="s">
        <v>1662</v>
      </c>
      <c r="Z169" t="s">
        <v>46</v>
      </c>
      <c r="AG169" t="s">
        <v>1863</v>
      </c>
      <c r="AH169" t="s">
        <v>56</v>
      </c>
      <c r="AP169" t="s">
        <v>1896</v>
      </c>
    </row>
    <row r="170" spans="1:42" hidden="1">
      <c r="A170" t="s">
        <v>42</v>
      </c>
      <c r="B170" t="s">
        <v>2181</v>
      </c>
      <c r="C170">
        <v>750768.46</v>
      </c>
      <c r="D170">
        <v>20739.46</v>
      </c>
      <c r="E170">
        <v>36.200000000000003</v>
      </c>
      <c r="H170" t="s">
        <v>1698</v>
      </c>
      <c r="I170" t="s">
        <v>2182</v>
      </c>
      <c r="L170" t="s">
        <v>50</v>
      </c>
      <c r="M170" t="s">
        <v>67</v>
      </c>
      <c r="N170" t="s">
        <v>43</v>
      </c>
      <c r="U170" t="s">
        <v>53</v>
      </c>
      <c r="V170" t="s">
        <v>1684</v>
      </c>
      <c r="W170" t="s">
        <v>1746</v>
      </c>
      <c r="X170" t="s">
        <v>45</v>
      </c>
      <c r="Y170" t="s">
        <v>1662</v>
      </c>
      <c r="Z170" t="s">
        <v>46</v>
      </c>
      <c r="AG170" t="s">
        <v>103</v>
      </c>
      <c r="AH170" t="s">
        <v>56</v>
      </c>
      <c r="AK170" t="s">
        <v>325</v>
      </c>
      <c r="AP170" t="s">
        <v>2183</v>
      </c>
    </row>
    <row r="171" spans="1:42" hidden="1">
      <c r="A171" t="s">
        <v>42</v>
      </c>
      <c r="B171" t="s">
        <v>2184</v>
      </c>
      <c r="C171">
        <v>397899.62</v>
      </c>
      <c r="D171">
        <v>11634.49</v>
      </c>
      <c r="E171">
        <v>34.200000000000003</v>
      </c>
      <c r="H171" t="s">
        <v>1698</v>
      </c>
      <c r="I171" t="s">
        <v>43</v>
      </c>
      <c r="L171" t="s">
        <v>50</v>
      </c>
      <c r="M171" t="s">
        <v>67</v>
      </c>
      <c r="N171" t="s">
        <v>43</v>
      </c>
      <c r="U171" t="s">
        <v>44</v>
      </c>
      <c r="V171" t="s">
        <v>1684</v>
      </c>
      <c r="W171" t="s">
        <v>1746</v>
      </c>
      <c r="X171" t="s">
        <v>45</v>
      </c>
      <c r="Y171" t="s">
        <v>1662</v>
      </c>
      <c r="Z171" t="s">
        <v>46</v>
      </c>
      <c r="AG171" t="s">
        <v>103</v>
      </c>
      <c r="AH171" t="s">
        <v>56</v>
      </c>
      <c r="AK171" t="s">
        <v>335</v>
      </c>
      <c r="AP171" t="s">
        <v>2185</v>
      </c>
    </row>
    <row r="172" spans="1:42" hidden="1">
      <c r="A172" t="s">
        <v>42</v>
      </c>
      <c r="B172" t="s">
        <v>2186</v>
      </c>
      <c r="C172">
        <v>563744.01</v>
      </c>
      <c r="D172">
        <v>10576.81</v>
      </c>
      <c r="E172">
        <v>53.3</v>
      </c>
      <c r="H172" t="s">
        <v>1698</v>
      </c>
      <c r="I172" t="s">
        <v>2187</v>
      </c>
      <c r="L172" t="s">
        <v>50</v>
      </c>
      <c r="M172" t="s">
        <v>67</v>
      </c>
      <c r="N172" t="s">
        <v>43</v>
      </c>
      <c r="U172" t="s">
        <v>44</v>
      </c>
      <c r="V172" t="s">
        <v>1684</v>
      </c>
      <c r="W172" t="s">
        <v>1746</v>
      </c>
      <c r="X172" t="s">
        <v>45</v>
      </c>
      <c r="Y172" t="s">
        <v>1662</v>
      </c>
      <c r="Z172" t="s">
        <v>46</v>
      </c>
      <c r="AG172" t="s">
        <v>103</v>
      </c>
      <c r="AH172" t="s">
        <v>56</v>
      </c>
      <c r="AK172" t="s">
        <v>413</v>
      </c>
      <c r="AP172" t="s">
        <v>2188</v>
      </c>
    </row>
    <row r="173" spans="1:42" hidden="1">
      <c r="A173" t="s">
        <v>42</v>
      </c>
      <c r="B173" t="s">
        <v>2189</v>
      </c>
      <c r="C173">
        <v>368813.39</v>
      </c>
      <c r="D173">
        <v>11634.49</v>
      </c>
      <c r="E173">
        <v>31.7</v>
      </c>
      <c r="H173" t="s">
        <v>1698</v>
      </c>
      <c r="I173" t="s">
        <v>2190</v>
      </c>
      <c r="L173" t="s">
        <v>50</v>
      </c>
      <c r="M173" t="s">
        <v>67</v>
      </c>
      <c r="N173" t="s">
        <v>43</v>
      </c>
      <c r="U173" t="s">
        <v>44</v>
      </c>
      <c r="V173" t="s">
        <v>1684</v>
      </c>
      <c r="W173" t="s">
        <v>1746</v>
      </c>
      <c r="X173" t="s">
        <v>45</v>
      </c>
      <c r="Y173" t="s">
        <v>1662</v>
      </c>
      <c r="Z173" t="s">
        <v>46</v>
      </c>
      <c r="AG173" t="s">
        <v>103</v>
      </c>
      <c r="AH173" t="s">
        <v>56</v>
      </c>
      <c r="AK173" t="s">
        <v>74</v>
      </c>
      <c r="AP173" t="s">
        <v>2191</v>
      </c>
    </row>
    <row r="174" spans="1:42" hidden="1">
      <c r="A174" t="s">
        <v>42</v>
      </c>
      <c r="B174" t="s">
        <v>2192</v>
      </c>
      <c r="C174">
        <v>207787.64</v>
      </c>
      <c r="D174">
        <v>3784.84</v>
      </c>
      <c r="E174">
        <v>54.9</v>
      </c>
      <c r="H174" t="s">
        <v>1698</v>
      </c>
      <c r="I174" t="s">
        <v>43</v>
      </c>
      <c r="L174" t="s">
        <v>50</v>
      </c>
      <c r="M174" t="s">
        <v>67</v>
      </c>
      <c r="N174" t="s">
        <v>43</v>
      </c>
      <c r="U174" t="s">
        <v>146</v>
      </c>
      <c r="V174" t="s">
        <v>1684</v>
      </c>
      <c r="W174" t="s">
        <v>1746</v>
      </c>
      <c r="X174" t="s">
        <v>45</v>
      </c>
      <c r="Y174" t="s">
        <v>1662</v>
      </c>
      <c r="Z174" t="s">
        <v>46</v>
      </c>
      <c r="AG174" t="s">
        <v>103</v>
      </c>
      <c r="AH174" t="s">
        <v>56</v>
      </c>
      <c r="AK174" t="s">
        <v>58</v>
      </c>
      <c r="AP174" t="s">
        <v>2193</v>
      </c>
    </row>
    <row r="175" spans="1:42" hidden="1">
      <c r="A175" t="s">
        <v>42</v>
      </c>
      <c r="B175" t="s">
        <v>2194</v>
      </c>
      <c r="C175">
        <v>620109.87</v>
      </c>
      <c r="D175">
        <v>20739.46</v>
      </c>
      <c r="E175">
        <v>29.9</v>
      </c>
      <c r="H175" t="s">
        <v>1698</v>
      </c>
      <c r="I175" t="s">
        <v>2195</v>
      </c>
      <c r="L175" t="s">
        <v>50</v>
      </c>
      <c r="M175" t="s">
        <v>67</v>
      </c>
      <c r="N175" t="s">
        <v>43</v>
      </c>
      <c r="U175" t="s">
        <v>53</v>
      </c>
      <c r="V175" t="s">
        <v>1684</v>
      </c>
      <c r="W175" t="s">
        <v>1746</v>
      </c>
      <c r="X175" t="s">
        <v>45</v>
      </c>
      <c r="Y175" t="s">
        <v>1662</v>
      </c>
      <c r="Z175" t="s">
        <v>46</v>
      </c>
      <c r="AG175" t="s">
        <v>103</v>
      </c>
      <c r="AH175" t="s">
        <v>56</v>
      </c>
      <c r="AK175" t="s">
        <v>226</v>
      </c>
      <c r="AP175" t="s">
        <v>2196</v>
      </c>
    </row>
    <row r="176" spans="1:42" hidden="1">
      <c r="A176" t="s">
        <v>313</v>
      </c>
      <c r="B176" t="s">
        <v>2197</v>
      </c>
      <c r="C176">
        <v>605620.47999999998</v>
      </c>
      <c r="D176">
        <v>12309.36</v>
      </c>
      <c r="E176">
        <v>49.2</v>
      </c>
      <c r="G176" t="s">
        <v>2198</v>
      </c>
      <c r="H176" t="s">
        <v>2165</v>
      </c>
      <c r="O176" t="s">
        <v>314</v>
      </c>
      <c r="P176" t="s">
        <v>315</v>
      </c>
      <c r="V176" t="s">
        <v>1939</v>
      </c>
      <c r="W176" t="s">
        <v>2168</v>
      </c>
      <c r="X176" t="s">
        <v>45</v>
      </c>
      <c r="Y176" t="s">
        <v>1662</v>
      </c>
      <c r="Z176" t="s">
        <v>46</v>
      </c>
      <c r="AG176" t="s">
        <v>1942</v>
      </c>
      <c r="AH176" t="s">
        <v>56</v>
      </c>
      <c r="AI176" t="s">
        <v>2169</v>
      </c>
      <c r="AJ176" t="s">
        <v>48</v>
      </c>
      <c r="AK176" t="s">
        <v>291</v>
      </c>
      <c r="AN176" t="s">
        <v>64</v>
      </c>
      <c r="AP176" t="s">
        <v>2199</v>
      </c>
    </row>
    <row r="177" spans="1:42" hidden="1">
      <c r="A177" t="s">
        <v>313</v>
      </c>
      <c r="B177" t="s">
        <v>2200</v>
      </c>
      <c r="C177">
        <v>275642.48</v>
      </c>
      <c r="D177">
        <v>4107.9399999999996</v>
      </c>
      <c r="E177">
        <v>67.099999999999994</v>
      </c>
      <c r="G177" t="s">
        <v>2201</v>
      </c>
      <c r="H177" t="s">
        <v>2165</v>
      </c>
      <c r="O177" t="s">
        <v>314</v>
      </c>
      <c r="P177" t="s">
        <v>315</v>
      </c>
      <c r="R177" t="s">
        <v>50</v>
      </c>
      <c r="V177" t="s">
        <v>1939</v>
      </c>
      <c r="W177" t="s">
        <v>2168</v>
      </c>
      <c r="X177" t="s">
        <v>45</v>
      </c>
      <c r="Y177" t="s">
        <v>1662</v>
      </c>
      <c r="Z177" t="s">
        <v>46</v>
      </c>
      <c r="AG177" t="s">
        <v>1942</v>
      </c>
      <c r="AH177" t="s">
        <v>56</v>
      </c>
      <c r="AI177" t="s">
        <v>2169</v>
      </c>
      <c r="AJ177" t="s">
        <v>48</v>
      </c>
      <c r="AK177" t="s">
        <v>219</v>
      </c>
      <c r="AN177" t="s">
        <v>64</v>
      </c>
      <c r="AP177" t="s">
        <v>2202</v>
      </c>
    </row>
    <row r="178" spans="1:42" hidden="1">
      <c r="A178" t="s">
        <v>42</v>
      </c>
      <c r="B178" t="s">
        <v>2203</v>
      </c>
      <c r="C178">
        <v>70966.320000000007</v>
      </c>
      <c r="D178">
        <v>7096.63</v>
      </c>
      <c r="E178">
        <v>10</v>
      </c>
      <c r="H178" t="s">
        <v>1698</v>
      </c>
      <c r="I178" t="s">
        <v>2204</v>
      </c>
      <c r="L178" t="s">
        <v>50</v>
      </c>
      <c r="M178" t="s">
        <v>67</v>
      </c>
      <c r="N178" t="s">
        <v>51</v>
      </c>
      <c r="U178" t="s">
        <v>44</v>
      </c>
      <c r="V178" t="s">
        <v>1660</v>
      </c>
      <c r="W178" t="s">
        <v>1706</v>
      </c>
      <c r="X178" t="s">
        <v>45</v>
      </c>
      <c r="Y178" t="s">
        <v>1662</v>
      </c>
      <c r="Z178" t="s">
        <v>46</v>
      </c>
      <c r="AA178" t="s">
        <v>1663</v>
      </c>
      <c r="AB178" t="s">
        <v>1402</v>
      </c>
      <c r="AP178" t="s">
        <v>2205</v>
      </c>
    </row>
    <row r="179" spans="1:42" hidden="1">
      <c r="A179" t="s">
        <v>42</v>
      </c>
      <c r="B179" t="s">
        <v>2206</v>
      </c>
      <c r="C179">
        <v>268296.08</v>
      </c>
      <c r="D179">
        <v>14120.85</v>
      </c>
      <c r="E179">
        <v>19</v>
      </c>
      <c r="H179" t="s">
        <v>1698</v>
      </c>
      <c r="I179" t="s">
        <v>2207</v>
      </c>
      <c r="L179" t="s">
        <v>50</v>
      </c>
      <c r="M179" t="s">
        <v>67</v>
      </c>
      <c r="N179" t="s">
        <v>51</v>
      </c>
      <c r="U179" t="s">
        <v>44</v>
      </c>
      <c r="V179" t="s">
        <v>1660</v>
      </c>
      <c r="W179" t="s">
        <v>1706</v>
      </c>
      <c r="X179" t="s">
        <v>45</v>
      </c>
      <c r="Y179" t="s">
        <v>1662</v>
      </c>
      <c r="Z179" t="s">
        <v>46</v>
      </c>
      <c r="AA179" t="s">
        <v>1663</v>
      </c>
      <c r="AB179" t="s">
        <v>1402</v>
      </c>
      <c r="AP179" t="s">
        <v>2208</v>
      </c>
    </row>
    <row r="180" spans="1:42" hidden="1">
      <c r="A180" t="s">
        <v>42</v>
      </c>
      <c r="B180" t="s">
        <v>2209</v>
      </c>
      <c r="C180">
        <v>706042.33</v>
      </c>
      <c r="D180">
        <v>14120.85</v>
      </c>
      <c r="E180">
        <v>50</v>
      </c>
      <c r="H180" t="s">
        <v>1698</v>
      </c>
      <c r="I180" t="s">
        <v>2210</v>
      </c>
      <c r="L180" t="s">
        <v>50</v>
      </c>
      <c r="M180" t="s">
        <v>67</v>
      </c>
      <c r="N180" t="s">
        <v>51</v>
      </c>
      <c r="U180" t="s">
        <v>44</v>
      </c>
      <c r="V180" t="s">
        <v>1660</v>
      </c>
      <c r="W180" t="s">
        <v>1706</v>
      </c>
      <c r="X180" t="s">
        <v>45</v>
      </c>
      <c r="Y180" t="s">
        <v>1662</v>
      </c>
      <c r="Z180" t="s">
        <v>46</v>
      </c>
      <c r="AA180" t="s">
        <v>1663</v>
      </c>
      <c r="AB180" t="s">
        <v>1402</v>
      </c>
      <c r="AP180" t="s">
        <v>2211</v>
      </c>
    </row>
    <row r="181" spans="1:42" hidden="1">
      <c r="A181" t="s">
        <v>42</v>
      </c>
      <c r="B181" t="s">
        <v>2212</v>
      </c>
      <c r="C181">
        <v>706042.33</v>
      </c>
      <c r="D181">
        <v>14120.85</v>
      </c>
      <c r="E181">
        <v>50</v>
      </c>
      <c r="H181" t="s">
        <v>1698</v>
      </c>
      <c r="I181" t="s">
        <v>2213</v>
      </c>
      <c r="L181" t="s">
        <v>50</v>
      </c>
      <c r="M181" t="s">
        <v>67</v>
      </c>
      <c r="N181" t="s">
        <v>51</v>
      </c>
      <c r="U181" t="s">
        <v>44</v>
      </c>
      <c r="V181" t="s">
        <v>1660</v>
      </c>
      <c r="W181" t="s">
        <v>1706</v>
      </c>
      <c r="X181" t="s">
        <v>45</v>
      </c>
      <c r="Y181" t="s">
        <v>1662</v>
      </c>
      <c r="Z181" t="s">
        <v>46</v>
      </c>
      <c r="AA181" t="s">
        <v>1663</v>
      </c>
      <c r="AB181" t="s">
        <v>1402</v>
      </c>
      <c r="AP181" t="s">
        <v>2214</v>
      </c>
    </row>
    <row r="182" spans="1:42" hidden="1">
      <c r="A182" t="s">
        <v>42</v>
      </c>
      <c r="B182" t="s">
        <v>2215</v>
      </c>
      <c r="C182">
        <v>856594.65</v>
      </c>
      <c r="D182">
        <v>25646.55</v>
      </c>
      <c r="E182">
        <v>33.4</v>
      </c>
      <c r="H182" t="s">
        <v>1698</v>
      </c>
      <c r="I182" t="s">
        <v>2216</v>
      </c>
      <c r="L182" t="s">
        <v>50</v>
      </c>
      <c r="M182" t="s">
        <v>67</v>
      </c>
      <c r="N182" t="s">
        <v>51</v>
      </c>
      <c r="U182" t="s">
        <v>44</v>
      </c>
      <c r="V182" t="s">
        <v>1660</v>
      </c>
      <c r="W182" t="s">
        <v>1706</v>
      </c>
      <c r="X182" t="s">
        <v>45</v>
      </c>
      <c r="Y182" t="s">
        <v>1662</v>
      </c>
      <c r="Z182" t="s">
        <v>46</v>
      </c>
      <c r="AA182" t="s">
        <v>1663</v>
      </c>
      <c r="AB182" t="s">
        <v>1402</v>
      </c>
      <c r="AP182" t="s">
        <v>2217</v>
      </c>
    </row>
    <row r="183" spans="1:42" hidden="1">
      <c r="A183" t="s">
        <v>42</v>
      </c>
      <c r="B183" t="s">
        <v>2218</v>
      </c>
      <c r="C183">
        <v>1851898.28</v>
      </c>
      <c r="D183">
        <v>11438.53</v>
      </c>
      <c r="E183">
        <v>161.9</v>
      </c>
      <c r="H183" t="s">
        <v>1698</v>
      </c>
      <c r="I183" t="s">
        <v>2219</v>
      </c>
      <c r="L183" t="s">
        <v>50</v>
      </c>
      <c r="M183" t="s">
        <v>67</v>
      </c>
      <c r="N183" t="s">
        <v>43</v>
      </c>
      <c r="U183" t="s">
        <v>44</v>
      </c>
      <c r="V183" t="s">
        <v>1660</v>
      </c>
      <c r="W183" t="s">
        <v>1706</v>
      </c>
      <c r="X183" t="s">
        <v>45</v>
      </c>
      <c r="Y183" t="s">
        <v>1662</v>
      </c>
      <c r="Z183" t="s">
        <v>46</v>
      </c>
      <c r="AA183" t="s">
        <v>1663</v>
      </c>
      <c r="AB183" t="s">
        <v>1402</v>
      </c>
      <c r="AK183" t="s">
        <v>54</v>
      </c>
      <c r="AP183" t="s">
        <v>2220</v>
      </c>
    </row>
    <row r="184" spans="1:42" hidden="1">
      <c r="A184" t="s">
        <v>42</v>
      </c>
      <c r="B184" t="s">
        <v>2221</v>
      </c>
      <c r="C184">
        <v>4020392.38</v>
      </c>
      <c r="D184">
        <v>17868.41</v>
      </c>
      <c r="E184">
        <v>225</v>
      </c>
      <c r="H184" t="s">
        <v>1698</v>
      </c>
      <c r="I184" t="s">
        <v>2222</v>
      </c>
      <c r="L184" t="s">
        <v>50</v>
      </c>
      <c r="M184" t="s">
        <v>67</v>
      </c>
      <c r="N184" t="s">
        <v>51</v>
      </c>
      <c r="U184" t="s">
        <v>44</v>
      </c>
      <c r="V184" t="s">
        <v>1752</v>
      </c>
      <c r="W184" t="s">
        <v>1753</v>
      </c>
      <c r="X184" t="s">
        <v>45</v>
      </c>
      <c r="Y184" t="s">
        <v>1662</v>
      </c>
      <c r="Z184" t="s">
        <v>46</v>
      </c>
      <c r="AP184" t="s">
        <v>2223</v>
      </c>
    </row>
    <row r="185" spans="1:42" hidden="1">
      <c r="A185" t="s">
        <v>42</v>
      </c>
      <c r="B185" t="s">
        <v>2224</v>
      </c>
      <c r="C185">
        <v>4104167.69</v>
      </c>
      <c r="D185">
        <v>16222.01</v>
      </c>
      <c r="E185">
        <v>253</v>
      </c>
      <c r="H185" t="s">
        <v>1698</v>
      </c>
      <c r="I185" t="s">
        <v>2225</v>
      </c>
      <c r="L185" t="s">
        <v>50</v>
      </c>
      <c r="M185" t="s">
        <v>67</v>
      </c>
      <c r="N185" t="s">
        <v>51</v>
      </c>
      <c r="U185" t="s">
        <v>44</v>
      </c>
      <c r="V185" t="s">
        <v>1660</v>
      </c>
      <c r="W185" t="s">
        <v>1706</v>
      </c>
      <c r="X185" t="s">
        <v>45</v>
      </c>
      <c r="Y185" t="s">
        <v>1662</v>
      </c>
      <c r="Z185" t="s">
        <v>46</v>
      </c>
      <c r="AA185" t="s">
        <v>1663</v>
      </c>
      <c r="AB185" t="s">
        <v>1402</v>
      </c>
      <c r="AP185" t="s">
        <v>2226</v>
      </c>
    </row>
    <row r="186" spans="1:42" hidden="1">
      <c r="A186" t="s">
        <v>42</v>
      </c>
      <c r="B186" t="s">
        <v>2227</v>
      </c>
      <c r="C186">
        <v>222820.15</v>
      </c>
      <c r="D186">
        <v>10128.19</v>
      </c>
      <c r="E186">
        <v>22</v>
      </c>
      <c r="H186" t="s">
        <v>1698</v>
      </c>
      <c r="I186" t="s">
        <v>2228</v>
      </c>
      <c r="L186" t="s">
        <v>50</v>
      </c>
      <c r="M186" t="s">
        <v>67</v>
      </c>
      <c r="N186" t="s">
        <v>51</v>
      </c>
      <c r="U186" t="s">
        <v>44</v>
      </c>
      <c r="V186" t="s">
        <v>1660</v>
      </c>
      <c r="W186" t="s">
        <v>1706</v>
      </c>
      <c r="X186" t="s">
        <v>45</v>
      </c>
      <c r="Y186" t="s">
        <v>1662</v>
      </c>
      <c r="Z186" t="s">
        <v>46</v>
      </c>
      <c r="AA186" t="s">
        <v>1663</v>
      </c>
      <c r="AB186" t="s">
        <v>1402</v>
      </c>
      <c r="AP186" t="s">
        <v>2226</v>
      </c>
    </row>
    <row r="187" spans="1:42" hidden="1">
      <c r="A187" t="s">
        <v>42</v>
      </c>
      <c r="B187" t="s">
        <v>2229</v>
      </c>
      <c r="C187">
        <v>268296.08</v>
      </c>
      <c r="D187">
        <v>14120.85</v>
      </c>
      <c r="E187">
        <v>19</v>
      </c>
      <c r="H187" t="s">
        <v>1698</v>
      </c>
      <c r="I187" t="s">
        <v>2230</v>
      </c>
      <c r="L187" t="s">
        <v>50</v>
      </c>
      <c r="M187" t="s">
        <v>67</v>
      </c>
      <c r="N187" t="s">
        <v>51</v>
      </c>
      <c r="U187" t="s">
        <v>44</v>
      </c>
      <c r="V187" t="s">
        <v>1660</v>
      </c>
      <c r="W187" t="s">
        <v>1706</v>
      </c>
      <c r="X187" t="s">
        <v>45</v>
      </c>
      <c r="Y187" t="s">
        <v>1662</v>
      </c>
      <c r="Z187" t="s">
        <v>46</v>
      </c>
      <c r="AA187" t="s">
        <v>1663</v>
      </c>
      <c r="AB187" t="s">
        <v>1402</v>
      </c>
      <c r="AP187" t="s">
        <v>2226</v>
      </c>
    </row>
    <row r="188" spans="1:42" hidden="1">
      <c r="A188" t="s">
        <v>42</v>
      </c>
      <c r="B188" t="s">
        <v>2231</v>
      </c>
      <c r="C188">
        <v>4495178.24</v>
      </c>
      <c r="D188">
        <v>10253.6</v>
      </c>
      <c r="E188">
        <v>438.4</v>
      </c>
      <c r="H188" t="s">
        <v>1698</v>
      </c>
      <c r="I188" t="s">
        <v>51</v>
      </c>
      <c r="L188" t="s">
        <v>50</v>
      </c>
      <c r="M188" t="s">
        <v>67</v>
      </c>
      <c r="N188" t="s">
        <v>51</v>
      </c>
      <c r="U188" t="s">
        <v>44</v>
      </c>
      <c r="V188" t="s">
        <v>1939</v>
      </c>
      <c r="W188" t="s">
        <v>1940</v>
      </c>
      <c r="X188" t="s">
        <v>45</v>
      </c>
      <c r="Y188" t="s">
        <v>1662</v>
      </c>
      <c r="Z188" t="s">
        <v>46</v>
      </c>
      <c r="AG188" t="s">
        <v>1942</v>
      </c>
      <c r="AH188" t="s">
        <v>56</v>
      </c>
      <c r="AP188" t="s">
        <v>2232</v>
      </c>
    </row>
    <row r="189" spans="1:42" hidden="1">
      <c r="A189" t="s">
        <v>42</v>
      </c>
      <c r="B189" t="s">
        <v>2233</v>
      </c>
      <c r="C189">
        <v>11662444.640000001</v>
      </c>
      <c r="D189">
        <v>10253.6</v>
      </c>
      <c r="E189">
        <v>1137.4000000000001</v>
      </c>
      <c r="H189" t="s">
        <v>1698</v>
      </c>
      <c r="I189" t="s">
        <v>51</v>
      </c>
      <c r="L189" t="s">
        <v>50</v>
      </c>
      <c r="M189" t="s">
        <v>67</v>
      </c>
      <c r="N189" t="s">
        <v>51</v>
      </c>
      <c r="U189" t="s">
        <v>44</v>
      </c>
      <c r="V189" t="s">
        <v>1752</v>
      </c>
      <c r="W189" t="s">
        <v>1753</v>
      </c>
      <c r="X189" t="s">
        <v>45</v>
      </c>
      <c r="Y189" t="s">
        <v>1662</v>
      </c>
      <c r="Z189" t="s">
        <v>46</v>
      </c>
      <c r="AP189" t="s">
        <v>2234</v>
      </c>
    </row>
    <row r="190" spans="1:42" hidden="1">
      <c r="A190" t="s">
        <v>42</v>
      </c>
      <c r="B190" t="s">
        <v>2235</v>
      </c>
      <c r="C190">
        <v>294029.71999999997</v>
      </c>
      <c r="D190">
        <v>7224.32</v>
      </c>
      <c r="E190">
        <v>40.700000000000003</v>
      </c>
      <c r="H190" t="s">
        <v>1698</v>
      </c>
      <c r="J190" t="s">
        <v>171</v>
      </c>
      <c r="L190" t="s">
        <v>50</v>
      </c>
      <c r="N190" t="s">
        <v>43</v>
      </c>
      <c r="S190" t="s">
        <v>2236</v>
      </c>
      <c r="U190" t="s">
        <v>187</v>
      </c>
      <c r="V190" t="s">
        <v>2237</v>
      </c>
      <c r="W190" t="s">
        <v>2238</v>
      </c>
      <c r="X190" t="s">
        <v>45</v>
      </c>
      <c r="Y190" t="s">
        <v>1662</v>
      </c>
      <c r="Z190" t="s">
        <v>46</v>
      </c>
      <c r="AG190" t="s">
        <v>2239</v>
      </c>
      <c r="AH190" t="s">
        <v>76</v>
      </c>
      <c r="AI190" t="s">
        <v>793</v>
      </c>
      <c r="AJ190" t="s">
        <v>48</v>
      </c>
      <c r="AK190" t="s">
        <v>205</v>
      </c>
      <c r="AO190" t="s">
        <v>2240</v>
      </c>
      <c r="AP190" t="s">
        <v>2241</v>
      </c>
    </row>
    <row r="191" spans="1:42" hidden="1">
      <c r="A191" t="s">
        <v>42</v>
      </c>
      <c r="B191" t="s">
        <v>2242</v>
      </c>
      <c r="C191">
        <v>334604.78000000003</v>
      </c>
      <c r="D191">
        <v>11116.44</v>
      </c>
      <c r="E191">
        <v>30.1</v>
      </c>
      <c r="H191" t="s">
        <v>1698</v>
      </c>
      <c r="I191" t="s">
        <v>43</v>
      </c>
      <c r="J191" t="s">
        <v>520</v>
      </c>
      <c r="L191" t="s">
        <v>50</v>
      </c>
      <c r="N191" t="s">
        <v>43</v>
      </c>
      <c r="S191" t="s">
        <v>2243</v>
      </c>
      <c r="U191" t="s">
        <v>53</v>
      </c>
      <c r="V191" t="s">
        <v>1876</v>
      </c>
      <c r="W191" t="s">
        <v>2244</v>
      </c>
      <c r="X191" t="s">
        <v>45</v>
      </c>
      <c r="Y191" t="s">
        <v>1662</v>
      </c>
      <c r="Z191" t="s">
        <v>46</v>
      </c>
      <c r="AG191" t="s">
        <v>1878</v>
      </c>
      <c r="AH191" t="s">
        <v>56</v>
      </c>
      <c r="AI191" t="s">
        <v>1067</v>
      </c>
      <c r="AJ191" t="s">
        <v>48</v>
      </c>
      <c r="AK191" t="s">
        <v>112</v>
      </c>
      <c r="AP191" t="s">
        <v>2245</v>
      </c>
    </row>
    <row r="192" spans="1:42" hidden="1">
      <c r="A192" t="s">
        <v>42</v>
      </c>
      <c r="B192" t="s">
        <v>2246</v>
      </c>
      <c r="C192">
        <v>403778.81</v>
      </c>
      <c r="D192">
        <v>10487.76</v>
      </c>
      <c r="E192">
        <v>38.5</v>
      </c>
      <c r="H192" t="s">
        <v>1698</v>
      </c>
      <c r="I192" t="s">
        <v>43</v>
      </c>
      <c r="J192" t="s">
        <v>520</v>
      </c>
      <c r="K192" t="s">
        <v>71</v>
      </c>
      <c r="N192" t="s">
        <v>43</v>
      </c>
      <c r="U192" t="s">
        <v>53</v>
      </c>
      <c r="V192" t="s">
        <v>1876</v>
      </c>
      <c r="W192" t="s">
        <v>2244</v>
      </c>
      <c r="X192" t="s">
        <v>45</v>
      </c>
      <c r="Y192" t="s">
        <v>1662</v>
      </c>
      <c r="Z192" t="s">
        <v>46</v>
      </c>
      <c r="AG192" t="s">
        <v>1878</v>
      </c>
      <c r="AH192" t="s">
        <v>56</v>
      </c>
      <c r="AI192" t="s">
        <v>1067</v>
      </c>
      <c r="AJ192" t="s">
        <v>48</v>
      </c>
      <c r="AK192" t="s">
        <v>58</v>
      </c>
    </row>
    <row r="193" spans="1:42" hidden="1">
      <c r="A193" t="s">
        <v>42</v>
      </c>
      <c r="B193" t="s">
        <v>2247</v>
      </c>
      <c r="C193">
        <v>802977.47</v>
      </c>
      <c r="D193">
        <v>9435.69</v>
      </c>
      <c r="E193">
        <v>85.1</v>
      </c>
      <c r="H193" t="s">
        <v>1698</v>
      </c>
      <c r="J193" t="s">
        <v>71</v>
      </c>
      <c r="L193" t="s">
        <v>50</v>
      </c>
      <c r="N193" t="s">
        <v>43</v>
      </c>
      <c r="S193" t="s">
        <v>2248</v>
      </c>
      <c r="U193" t="s">
        <v>44</v>
      </c>
      <c r="V193" t="s">
        <v>1684</v>
      </c>
      <c r="W193" t="s">
        <v>2249</v>
      </c>
      <c r="X193" t="s">
        <v>45</v>
      </c>
      <c r="Y193" t="s">
        <v>1662</v>
      </c>
      <c r="Z193" t="s">
        <v>46</v>
      </c>
      <c r="AG193" t="s">
        <v>103</v>
      </c>
      <c r="AH193" t="s">
        <v>56</v>
      </c>
      <c r="AI193" t="s">
        <v>346</v>
      </c>
      <c r="AJ193" t="s">
        <v>48</v>
      </c>
      <c r="AK193" t="s">
        <v>741</v>
      </c>
      <c r="AP193" t="s">
        <v>2250</v>
      </c>
    </row>
    <row r="194" spans="1:42" hidden="1">
      <c r="A194" t="s">
        <v>42</v>
      </c>
      <c r="B194" t="s">
        <v>2251</v>
      </c>
      <c r="C194">
        <v>6248668.2699999996</v>
      </c>
      <c r="D194">
        <v>5348.97</v>
      </c>
      <c r="E194">
        <v>1168.2</v>
      </c>
      <c r="H194" t="s">
        <v>1698</v>
      </c>
      <c r="L194" t="s">
        <v>50</v>
      </c>
      <c r="N194" t="s">
        <v>51</v>
      </c>
      <c r="S194" t="s">
        <v>2252</v>
      </c>
      <c r="U194" t="s">
        <v>358</v>
      </c>
      <c r="V194" t="s">
        <v>1752</v>
      </c>
      <c r="W194" t="s">
        <v>1753</v>
      </c>
      <c r="X194" t="s">
        <v>45</v>
      </c>
      <c r="Y194" t="s">
        <v>1662</v>
      </c>
      <c r="Z194" t="s">
        <v>46</v>
      </c>
      <c r="AO194" t="s">
        <v>2253</v>
      </c>
      <c r="AP194" t="s">
        <v>2254</v>
      </c>
    </row>
    <row r="195" spans="1:42" hidden="1">
      <c r="A195" t="s">
        <v>42</v>
      </c>
      <c r="B195" t="s">
        <v>2255</v>
      </c>
      <c r="C195">
        <v>4694.08</v>
      </c>
      <c r="D195">
        <v>2347.04</v>
      </c>
      <c r="E195">
        <v>2</v>
      </c>
      <c r="H195" t="s">
        <v>1698</v>
      </c>
      <c r="I195" t="s">
        <v>629</v>
      </c>
      <c r="L195" t="s">
        <v>50</v>
      </c>
      <c r="M195" t="s">
        <v>67</v>
      </c>
      <c r="N195" t="s">
        <v>51</v>
      </c>
      <c r="U195" t="s">
        <v>44</v>
      </c>
      <c r="V195" t="s">
        <v>1752</v>
      </c>
      <c r="W195" t="s">
        <v>1753</v>
      </c>
      <c r="X195" t="s">
        <v>45</v>
      </c>
      <c r="Y195" t="s">
        <v>1662</v>
      </c>
      <c r="Z195" t="s">
        <v>46</v>
      </c>
      <c r="AP195" t="s">
        <v>2256</v>
      </c>
    </row>
    <row r="196" spans="1:42" hidden="1">
      <c r="A196" t="s">
        <v>42</v>
      </c>
      <c r="B196" t="s">
        <v>2257</v>
      </c>
      <c r="C196">
        <v>989605.52</v>
      </c>
      <c r="D196">
        <v>10098.02</v>
      </c>
      <c r="E196">
        <v>98</v>
      </c>
      <c r="H196" t="s">
        <v>1698</v>
      </c>
      <c r="I196" t="s">
        <v>2258</v>
      </c>
      <c r="L196" t="s">
        <v>50</v>
      </c>
      <c r="M196" t="s">
        <v>67</v>
      </c>
      <c r="N196" t="s">
        <v>51</v>
      </c>
      <c r="U196" t="s">
        <v>44</v>
      </c>
      <c r="V196" t="s">
        <v>1752</v>
      </c>
      <c r="W196" t="s">
        <v>1753</v>
      </c>
      <c r="X196" t="s">
        <v>45</v>
      </c>
      <c r="Y196" t="s">
        <v>1662</v>
      </c>
      <c r="Z196" t="s">
        <v>46</v>
      </c>
      <c r="AP196" t="s">
        <v>2259</v>
      </c>
    </row>
    <row r="197" spans="1:42" hidden="1">
      <c r="A197" t="s">
        <v>42</v>
      </c>
      <c r="B197" t="s">
        <v>2260</v>
      </c>
      <c r="C197">
        <v>55826.27</v>
      </c>
      <c r="D197">
        <v>5075.12</v>
      </c>
      <c r="E197">
        <v>11</v>
      </c>
      <c r="H197" t="s">
        <v>1698</v>
      </c>
      <c r="I197" t="s">
        <v>2261</v>
      </c>
      <c r="L197" t="s">
        <v>50</v>
      </c>
      <c r="M197" t="s">
        <v>67</v>
      </c>
      <c r="N197" t="s">
        <v>51</v>
      </c>
      <c r="U197" t="s">
        <v>44</v>
      </c>
      <c r="V197" t="s">
        <v>1752</v>
      </c>
      <c r="W197" t="s">
        <v>1753</v>
      </c>
      <c r="X197" t="s">
        <v>45</v>
      </c>
      <c r="Y197" t="s">
        <v>1662</v>
      </c>
      <c r="Z197" t="s">
        <v>46</v>
      </c>
      <c r="AP197" t="s">
        <v>2262</v>
      </c>
    </row>
    <row r="198" spans="1:42" hidden="1">
      <c r="A198" t="s">
        <v>42</v>
      </c>
      <c r="B198" t="s">
        <v>2263</v>
      </c>
      <c r="C198">
        <v>136323.21</v>
      </c>
      <c r="D198">
        <v>10098.02</v>
      </c>
      <c r="E198">
        <v>13.5</v>
      </c>
      <c r="H198" t="s">
        <v>1698</v>
      </c>
      <c r="I198" t="s">
        <v>2264</v>
      </c>
      <c r="L198" t="s">
        <v>50</v>
      </c>
      <c r="M198" t="s">
        <v>67</v>
      </c>
      <c r="N198" t="s">
        <v>51</v>
      </c>
      <c r="U198" t="s">
        <v>44</v>
      </c>
      <c r="V198" t="s">
        <v>1752</v>
      </c>
      <c r="W198" t="s">
        <v>1753</v>
      </c>
      <c r="X198" t="s">
        <v>45</v>
      </c>
      <c r="Y198" t="s">
        <v>1662</v>
      </c>
      <c r="Z198" t="s">
        <v>46</v>
      </c>
      <c r="AP198" t="s">
        <v>2265</v>
      </c>
    </row>
    <row r="199" spans="1:42" hidden="1">
      <c r="A199" t="s">
        <v>42</v>
      </c>
      <c r="B199" t="s">
        <v>2266</v>
      </c>
      <c r="C199">
        <v>434383.94</v>
      </c>
      <c r="D199">
        <v>10672.82</v>
      </c>
      <c r="E199">
        <v>40.700000000000003</v>
      </c>
      <c r="H199" t="s">
        <v>1698</v>
      </c>
      <c r="L199" t="s">
        <v>50</v>
      </c>
      <c r="N199" t="s">
        <v>43</v>
      </c>
      <c r="S199" t="s">
        <v>2267</v>
      </c>
      <c r="U199" t="s">
        <v>44</v>
      </c>
      <c r="V199" t="s">
        <v>1902</v>
      </c>
      <c r="W199" t="s">
        <v>2268</v>
      </c>
      <c r="X199" t="s">
        <v>45</v>
      </c>
      <c r="Y199" t="s">
        <v>1662</v>
      </c>
      <c r="Z199" t="s">
        <v>46</v>
      </c>
      <c r="AG199" t="s">
        <v>1904</v>
      </c>
      <c r="AH199" t="s">
        <v>76</v>
      </c>
      <c r="AI199" t="s">
        <v>1349</v>
      </c>
      <c r="AJ199" t="s">
        <v>48</v>
      </c>
      <c r="AK199" t="s">
        <v>74</v>
      </c>
      <c r="AP199" t="s">
        <v>2269</v>
      </c>
    </row>
    <row r="200" spans="1:42" hidden="1">
      <c r="A200" t="s">
        <v>42</v>
      </c>
      <c r="B200" t="s">
        <v>2270</v>
      </c>
      <c r="C200">
        <v>394894.49</v>
      </c>
      <c r="D200">
        <v>10672.82</v>
      </c>
      <c r="E200">
        <v>37</v>
      </c>
      <c r="H200" t="s">
        <v>1698</v>
      </c>
      <c r="L200" t="s">
        <v>50</v>
      </c>
      <c r="N200" t="s">
        <v>43</v>
      </c>
      <c r="S200" t="s">
        <v>2271</v>
      </c>
      <c r="U200" t="s">
        <v>44</v>
      </c>
      <c r="V200" t="s">
        <v>2272</v>
      </c>
      <c r="W200" t="s">
        <v>2273</v>
      </c>
      <c r="X200" t="s">
        <v>45</v>
      </c>
      <c r="Y200" t="s">
        <v>1662</v>
      </c>
      <c r="Z200" t="s">
        <v>46</v>
      </c>
      <c r="AE200" t="s">
        <v>2274</v>
      </c>
      <c r="AF200" t="s">
        <v>124</v>
      </c>
      <c r="AG200" t="s">
        <v>2275</v>
      </c>
      <c r="AH200" t="s">
        <v>47</v>
      </c>
      <c r="AI200" t="s">
        <v>337</v>
      </c>
      <c r="AJ200" t="s">
        <v>48</v>
      </c>
      <c r="AK200" t="s">
        <v>228</v>
      </c>
      <c r="AP200" t="s">
        <v>2276</v>
      </c>
    </row>
    <row r="201" spans="1:42" hidden="1">
      <c r="A201" t="s">
        <v>42</v>
      </c>
      <c r="B201" t="s">
        <v>2277</v>
      </c>
      <c r="C201">
        <v>511325.3</v>
      </c>
      <c r="D201">
        <v>9702.57</v>
      </c>
      <c r="E201">
        <v>52.7</v>
      </c>
      <c r="H201" t="s">
        <v>1698</v>
      </c>
      <c r="I201" t="s">
        <v>2278</v>
      </c>
      <c r="L201" t="s">
        <v>50</v>
      </c>
      <c r="N201" t="s">
        <v>43</v>
      </c>
      <c r="U201" t="s">
        <v>44</v>
      </c>
      <c r="V201" t="s">
        <v>1752</v>
      </c>
      <c r="W201" t="s">
        <v>1753</v>
      </c>
      <c r="X201" t="s">
        <v>45</v>
      </c>
      <c r="Y201" t="s">
        <v>1662</v>
      </c>
      <c r="Z201" t="s">
        <v>46</v>
      </c>
      <c r="AO201" t="s">
        <v>2279</v>
      </c>
      <c r="AP201" t="s">
        <v>2280</v>
      </c>
    </row>
    <row r="202" spans="1:42" hidden="1">
      <c r="A202" t="s">
        <v>42</v>
      </c>
      <c r="B202" t="s">
        <v>2281</v>
      </c>
      <c r="C202">
        <v>516955.42</v>
      </c>
      <c r="D202">
        <v>15906.32</v>
      </c>
      <c r="E202">
        <v>32.5</v>
      </c>
      <c r="H202" t="s">
        <v>1698</v>
      </c>
      <c r="J202" t="s">
        <v>395</v>
      </c>
      <c r="L202" t="s">
        <v>50</v>
      </c>
      <c r="N202" t="s">
        <v>43</v>
      </c>
      <c r="S202" t="s">
        <v>2282</v>
      </c>
      <c r="U202" t="s">
        <v>187</v>
      </c>
      <c r="V202" t="s">
        <v>1876</v>
      </c>
      <c r="W202" t="s">
        <v>1877</v>
      </c>
      <c r="X202" t="s">
        <v>45</v>
      </c>
      <c r="Y202" t="s">
        <v>1662</v>
      </c>
      <c r="Z202" t="s">
        <v>46</v>
      </c>
      <c r="AG202" t="s">
        <v>1878</v>
      </c>
      <c r="AH202" t="s">
        <v>56</v>
      </c>
      <c r="AI202" t="s">
        <v>1879</v>
      </c>
      <c r="AJ202" t="s">
        <v>48</v>
      </c>
      <c r="AK202" t="s">
        <v>342</v>
      </c>
      <c r="AP202" t="s">
        <v>2283</v>
      </c>
    </row>
    <row r="203" spans="1:42" hidden="1">
      <c r="A203" t="s">
        <v>42</v>
      </c>
      <c r="B203" t="s">
        <v>2284</v>
      </c>
      <c r="C203">
        <v>868559.84</v>
      </c>
      <c r="D203">
        <v>9104.4</v>
      </c>
      <c r="E203">
        <v>95.4</v>
      </c>
      <c r="H203" t="s">
        <v>1698</v>
      </c>
      <c r="I203" t="s">
        <v>43</v>
      </c>
      <c r="J203" t="s">
        <v>71</v>
      </c>
      <c r="L203" t="s">
        <v>50</v>
      </c>
      <c r="N203" t="s">
        <v>43</v>
      </c>
      <c r="S203" t="s">
        <v>2285</v>
      </c>
      <c r="U203" t="s">
        <v>44</v>
      </c>
      <c r="V203" t="s">
        <v>1876</v>
      </c>
      <c r="W203" t="s">
        <v>2286</v>
      </c>
      <c r="X203" t="s">
        <v>45</v>
      </c>
      <c r="Y203" t="s">
        <v>1662</v>
      </c>
      <c r="Z203" t="s">
        <v>46</v>
      </c>
      <c r="AG203" t="s">
        <v>1878</v>
      </c>
      <c r="AH203" t="s">
        <v>56</v>
      </c>
      <c r="AI203" t="s">
        <v>1040</v>
      </c>
      <c r="AJ203" t="s">
        <v>48</v>
      </c>
      <c r="AK203" t="s">
        <v>58</v>
      </c>
      <c r="AP203" t="s">
        <v>2287</v>
      </c>
    </row>
    <row r="204" spans="1:42" hidden="1">
      <c r="A204" t="s">
        <v>42</v>
      </c>
      <c r="B204" t="s">
        <v>2288</v>
      </c>
      <c r="C204">
        <v>393441.71</v>
      </c>
      <c r="D204">
        <v>7089.04</v>
      </c>
      <c r="E204">
        <v>55.5</v>
      </c>
      <c r="H204" t="s">
        <v>1698</v>
      </c>
      <c r="I204" t="s">
        <v>2289</v>
      </c>
      <c r="J204" t="s">
        <v>140</v>
      </c>
      <c r="L204" t="s">
        <v>50</v>
      </c>
      <c r="N204" t="s">
        <v>43</v>
      </c>
      <c r="S204" t="s">
        <v>2290</v>
      </c>
      <c r="U204" t="s">
        <v>187</v>
      </c>
      <c r="V204" t="s">
        <v>1792</v>
      </c>
      <c r="W204" t="s">
        <v>2291</v>
      </c>
      <c r="X204" t="s">
        <v>45</v>
      </c>
      <c r="Y204" t="s">
        <v>1662</v>
      </c>
      <c r="Z204" t="s">
        <v>46</v>
      </c>
      <c r="AG204" t="s">
        <v>1794</v>
      </c>
      <c r="AH204" t="s">
        <v>76</v>
      </c>
      <c r="AI204" t="s">
        <v>843</v>
      </c>
      <c r="AJ204" t="s">
        <v>48</v>
      </c>
      <c r="AK204" t="s">
        <v>45</v>
      </c>
      <c r="AP204" t="s">
        <v>2292</v>
      </c>
    </row>
    <row r="205" spans="1:42" hidden="1">
      <c r="A205" t="s">
        <v>42</v>
      </c>
      <c r="B205" t="s">
        <v>2293</v>
      </c>
      <c r="C205">
        <v>293083.64</v>
      </c>
      <c r="D205">
        <v>11315.97</v>
      </c>
      <c r="E205">
        <v>25.9</v>
      </c>
      <c r="H205" t="s">
        <v>1698</v>
      </c>
      <c r="L205" t="s">
        <v>50</v>
      </c>
      <c r="N205" t="s">
        <v>43</v>
      </c>
      <c r="U205" t="s">
        <v>53</v>
      </c>
      <c r="V205" t="s">
        <v>1752</v>
      </c>
      <c r="W205" t="s">
        <v>1753</v>
      </c>
      <c r="X205" t="s">
        <v>45</v>
      </c>
      <c r="Y205" t="s">
        <v>1662</v>
      </c>
      <c r="Z205" t="s">
        <v>46</v>
      </c>
      <c r="AO205" t="s">
        <v>2294</v>
      </c>
      <c r="AP205" t="s">
        <v>2295</v>
      </c>
    </row>
    <row r="206" spans="1:42" hidden="1">
      <c r="A206" t="s">
        <v>42</v>
      </c>
      <c r="B206" t="s">
        <v>2296</v>
      </c>
      <c r="C206">
        <v>1230914.99</v>
      </c>
      <c r="D206">
        <v>14794.65</v>
      </c>
      <c r="E206">
        <v>83.2</v>
      </c>
      <c r="H206" t="s">
        <v>1698</v>
      </c>
      <c r="I206" t="s">
        <v>206</v>
      </c>
      <c r="J206" t="s">
        <v>363</v>
      </c>
      <c r="L206" t="s">
        <v>50</v>
      </c>
      <c r="N206" t="s">
        <v>43</v>
      </c>
      <c r="S206" t="s">
        <v>2297</v>
      </c>
      <c r="U206" t="s">
        <v>187</v>
      </c>
      <c r="V206" t="s">
        <v>1726</v>
      </c>
      <c r="W206" t="s">
        <v>2298</v>
      </c>
      <c r="X206" t="s">
        <v>45</v>
      </c>
      <c r="Y206" t="s">
        <v>1662</v>
      </c>
      <c r="Z206" t="s">
        <v>46</v>
      </c>
      <c r="AG206" t="s">
        <v>1728</v>
      </c>
      <c r="AH206" t="s">
        <v>194</v>
      </c>
      <c r="AI206" t="s">
        <v>1012</v>
      </c>
      <c r="AJ206" t="s">
        <v>48</v>
      </c>
      <c r="AK206" t="s">
        <v>74</v>
      </c>
      <c r="AP206" t="s">
        <v>2299</v>
      </c>
    </row>
    <row r="207" spans="1:42" hidden="1">
      <c r="A207" t="s">
        <v>42</v>
      </c>
      <c r="B207" t="s">
        <v>2300</v>
      </c>
      <c r="C207">
        <v>4007717</v>
      </c>
      <c r="D207">
        <v>16622.63</v>
      </c>
      <c r="E207">
        <v>241.1</v>
      </c>
      <c r="H207" t="s">
        <v>1698</v>
      </c>
      <c r="J207" t="s">
        <v>283</v>
      </c>
      <c r="L207" t="s">
        <v>64</v>
      </c>
      <c r="N207" t="s">
        <v>43</v>
      </c>
      <c r="S207" t="s">
        <v>2301</v>
      </c>
      <c r="U207" t="s">
        <v>53</v>
      </c>
      <c r="V207" t="s">
        <v>1684</v>
      </c>
      <c r="W207" t="s">
        <v>2302</v>
      </c>
      <c r="X207" t="s">
        <v>45</v>
      </c>
      <c r="Y207" t="s">
        <v>1662</v>
      </c>
      <c r="Z207" t="s">
        <v>46</v>
      </c>
      <c r="AG207" t="s">
        <v>103</v>
      </c>
      <c r="AH207" t="s">
        <v>56</v>
      </c>
      <c r="AI207" t="s">
        <v>808</v>
      </c>
      <c r="AJ207" t="s">
        <v>48</v>
      </c>
      <c r="AK207" t="s">
        <v>325</v>
      </c>
      <c r="AP207" t="s">
        <v>2303</v>
      </c>
    </row>
    <row r="208" spans="1:42" hidden="1">
      <c r="A208" t="s">
        <v>42</v>
      </c>
      <c r="B208" t="s">
        <v>2304</v>
      </c>
      <c r="C208">
        <v>41014.400000000001</v>
      </c>
      <c r="D208">
        <v>10253.6</v>
      </c>
      <c r="E208">
        <v>4</v>
      </c>
      <c r="H208" t="s">
        <v>1698</v>
      </c>
      <c r="J208" t="s">
        <v>61</v>
      </c>
      <c r="N208" t="s">
        <v>51</v>
      </c>
      <c r="U208" t="s">
        <v>53</v>
      </c>
      <c r="V208" t="s">
        <v>1660</v>
      </c>
      <c r="W208" t="s">
        <v>1706</v>
      </c>
      <c r="X208" t="s">
        <v>45</v>
      </c>
      <c r="Y208" t="s">
        <v>1662</v>
      </c>
      <c r="Z208" t="s">
        <v>46</v>
      </c>
      <c r="AA208" t="s">
        <v>1663</v>
      </c>
      <c r="AB208" t="s">
        <v>1402</v>
      </c>
      <c r="AP208" t="s">
        <v>2305</v>
      </c>
    </row>
    <row r="209" spans="1:42" hidden="1">
      <c r="A209" t="s">
        <v>42</v>
      </c>
      <c r="B209" t="s">
        <v>2306</v>
      </c>
      <c r="C209">
        <v>12137.45</v>
      </c>
      <c r="D209">
        <v>3034.36</v>
      </c>
      <c r="E209">
        <v>4</v>
      </c>
      <c r="H209" t="s">
        <v>1698</v>
      </c>
      <c r="I209" t="s">
        <v>534</v>
      </c>
      <c r="J209" t="s">
        <v>61</v>
      </c>
      <c r="N209" t="s">
        <v>51</v>
      </c>
      <c r="U209" t="s">
        <v>53</v>
      </c>
      <c r="V209" t="s">
        <v>1660</v>
      </c>
      <c r="W209" t="s">
        <v>1706</v>
      </c>
      <c r="X209" t="s">
        <v>45</v>
      </c>
      <c r="Y209" t="s">
        <v>1662</v>
      </c>
      <c r="Z209" t="s">
        <v>46</v>
      </c>
      <c r="AA209" t="s">
        <v>1663</v>
      </c>
      <c r="AB209" t="s">
        <v>1402</v>
      </c>
      <c r="AO209" t="s">
        <v>2307</v>
      </c>
      <c r="AP209" t="s">
        <v>2308</v>
      </c>
    </row>
    <row r="210" spans="1:42" hidden="1">
      <c r="A210" t="s">
        <v>42</v>
      </c>
      <c r="B210" t="s">
        <v>2309</v>
      </c>
      <c r="C210">
        <v>203349.86</v>
      </c>
      <c r="D210">
        <v>7160.21</v>
      </c>
      <c r="E210">
        <v>28.4</v>
      </c>
      <c r="H210" t="s">
        <v>1698</v>
      </c>
      <c r="J210" t="s">
        <v>369</v>
      </c>
      <c r="L210" t="s">
        <v>50</v>
      </c>
      <c r="N210" t="s">
        <v>43</v>
      </c>
      <c r="S210" t="s">
        <v>2310</v>
      </c>
      <c r="U210" t="s">
        <v>44</v>
      </c>
      <c r="V210" t="s">
        <v>1684</v>
      </c>
      <c r="W210" t="s">
        <v>2311</v>
      </c>
      <c r="X210" t="s">
        <v>45</v>
      </c>
      <c r="Y210" t="s">
        <v>1662</v>
      </c>
      <c r="Z210" t="s">
        <v>46</v>
      </c>
      <c r="AG210" t="s">
        <v>103</v>
      </c>
      <c r="AH210" t="s">
        <v>56</v>
      </c>
      <c r="AI210" t="s">
        <v>116</v>
      </c>
      <c r="AJ210" t="s">
        <v>48</v>
      </c>
      <c r="AK210" t="s">
        <v>445</v>
      </c>
      <c r="AP210" t="s">
        <v>2312</v>
      </c>
    </row>
    <row r="211" spans="1:42" hidden="1">
      <c r="A211" t="s">
        <v>42</v>
      </c>
      <c r="B211" t="s">
        <v>2313</v>
      </c>
      <c r="C211">
        <v>423711.12</v>
      </c>
      <c r="D211">
        <v>10672.82</v>
      </c>
      <c r="E211">
        <v>39.700000000000003</v>
      </c>
      <c r="H211" t="s">
        <v>1698</v>
      </c>
      <c r="L211" t="s">
        <v>50</v>
      </c>
      <c r="N211" t="s">
        <v>43</v>
      </c>
      <c r="U211" t="s">
        <v>44</v>
      </c>
      <c r="V211" t="s">
        <v>1752</v>
      </c>
      <c r="W211" t="s">
        <v>1753</v>
      </c>
      <c r="X211" t="s">
        <v>45</v>
      </c>
      <c r="Y211" t="s">
        <v>1662</v>
      </c>
      <c r="Z211" t="s">
        <v>46</v>
      </c>
      <c r="AO211" t="s">
        <v>2314</v>
      </c>
      <c r="AP211" t="s">
        <v>2315</v>
      </c>
    </row>
    <row r="212" spans="1:42" hidden="1">
      <c r="A212" t="s">
        <v>42</v>
      </c>
      <c r="B212" t="s">
        <v>2316</v>
      </c>
      <c r="C212">
        <v>326454.24</v>
      </c>
      <c r="D212">
        <v>6012.05</v>
      </c>
      <c r="E212">
        <v>54.3</v>
      </c>
      <c r="H212" t="s">
        <v>1698</v>
      </c>
      <c r="I212" t="s">
        <v>2317</v>
      </c>
      <c r="L212" t="s">
        <v>50</v>
      </c>
      <c r="N212" t="s">
        <v>51</v>
      </c>
      <c r="S212" t="s">
        <v>2318</v>
      </c>
      <c r="U212" t="s">
        <v>53</v>
      </c>
      <c r="V212" t="s">
        <v>1876</v>
      </c>
      <c r="W212" t="s">
        <v>2319</v>
      </c>
      <c r="X212" t="s">
        <v>45</v>
      </c>
      <c r="Y212" t="s">
        <v>1662</v>
      </c>
      <c r="Z212" t="s">
        <v>46</v>
      </c>
      <c r="AG212" t="s">
        <v>1878</v>
      </c>
      <c r="AH212" t="s">
        <v>56</v>
      </c>
      <c r="AI212" t="s">
        <v>2320</v>
      </c>
      <c r="AJ212" t="s">
        <v>48</v>
      </c>
      <c r="AK212" t="s">
        <v>215</v>
      </c>
      <c r="AP212" t="s">
        <v>2321</v>
      </c>
    </row>
    <row r="213" spans="1:42" hidden="1">
      <c r="A213" t="s">
        <v>42</v>
      </c>
      <c r="B213" t="s">
        <v>2322</v>
      </c>
      <c r="C213">
        <v>341444.88</v>
      </c>
      <c r="D213">
        <v>10253.6</v>
      </c>
      <c r="E213">
        <v>33.299999999999997</v>
      </c>
      <c r="H213" t="s">
        <v>1698</v>
      </c>
      <c r="I213" t="s">
        <v>2323</v>
      </c>
      <c r="J213" t="s">
        <v>268</v>
      </c>
      <c r="K213" t="s">
        <v>268</v>
      </c>
      <c r="L213" t="s">
        <v>50</v>
      </c>
      <c r="M213" t="s">
        <v>67</v>
      </c>
      <c r="N213" t="s">
        <v>51</v>
      </c>
      <c r="U213" t="s">
        <v>44</v>
      </c>
      <c r="V213" t="s">
        <v>1792</v>
      </c>
      <c r="W213" t="s">
        <v>1793</v>
      </c>
      <c r="X213" t="s">
        <v>45</v>
      </c>
      <c r="Y213" t="s">
        <v>1662</v>
      </c>
      <c r="Z213" t="s">
        <v>46</v>
      </c>
      <c r="AG213" t="s">
        <v>1794</v>
      </c>
      <c r="AH213" t="s">
        <v>76</v>
      </c>
      <c r="AK213" t="s">
        <v>775</v>
      </c>
      <c r="AP213" t="s">
        <v>2324</v>
      </c>
    </row>
    <row r="214" spans="1:42" hidden="1">
      <c r="A214" t="s">
        <v>42</v>
      </c>
      <c r="B214" t="s">
        <v>2325</v>
      </c>
      <c r="C214">
        <v>463626.31</v>
      </c>
      <c r="D214">
        <v>8601.6</v>
      </c>
      <c r="E214">
        <v>53.9</v>
      </c>
      <c r="H214" t="s">
        <v>1698</v>
      </c>
      <c r="I214" t="s">
        <v>43</v>
      </c>
      <c r="K214" t="s">
        <v>71</v>
      </c>
      <c r="L214" t="s">
        <v>67</v>
      </c>
      <c r="M214" t="s">
        <v>67</v>
      </c>
      <c r="N214" t="s">
        <v>43</v>
      </c>
      <c r="U214" t="s">
        <v>44</v>
      </c>
      <c r="V214" t="s">
        <v>1939</v>
      </c>
      <c r="W214" t="s">
        <v>1940</v>
      </c>
      <c r="X214" t="s">
        <v>45</v>
      </c>
      <c r="Y214" t="s">
        <v>1662</v>
      </c>
      <c r="Z214" t="s">
        <v>46</v>
      </c>
      <c r="AG214" t="s">
        <v>1942</v>
      </c>
      <c r="AH214" t="s">
        <v>56</v>
      </c>
      <c r="AK214" t="s">
        <v>99</v>
      </c>
      <c r="AP214" t="s">
        <v>2326</v>
      </c>
    </row>
    <row r="215" spans="1:42" hidden="1">
      <c r="A215" t="s">
        <v>42</v>
      </c>
      <c r="B215" t="s">
        <v>2327</v>
      </c>
      <c r="C215">
        <v>12835930.01</v>
      </c>
      <c r="D215">
        <v>24627.65</v>
      </c>
      <c r="E215">
        <v>521.20000000000005</v>
      </c>
      <c r="H215" t="s">
        <v>1698</v>
      </c>
      <c r="I215" t="s">
        <v>2328</v>
      </c>
      <c r="J215" t="s">
        <v>185</v>
      </c>
      <c r="K215" t="s">
        <v>185</v>
      </c>
      <c r="L215" t="s">
        <v>50</v>
      </c>
      <c r="M215" t="s">
        <v>67</v>
      </c>
      <c r="N215" t="s">
        <v>51</v>
      </c>
      <c r="S215" t="s">
        <v>2329</v>
      </c>
      <c r="U215" t="s">
        <v>164</v>
      </c>
      <c r="V215" t="s">
        <v>1660</v>
      </c>
      <c r="W215" t="s">
        <v>2330</v>
      </c>
      <c r="X215" t="s">
        <v>45</v>
      </c>
      <c r="Y215" t="s">
        <v>1662</v>
      </c>
      <c r="Z215" t="s">
        <v>46</v>
      </c>
      <c r="AA215" t="s">
        <v>1663</v>
      </c>
      <c r="AB215" t="s">
        <v>1402</v>
      </c>
      <c r="AI215" t="s">
        <v>834</v>
      </c>
      <c r="AJ215" t="s">
        <v>48</v>
      </c>
      <c r="AK215" t="s">
        <v>86</v>
      </c>
    </row>
    <row r="216" spans="1:42" hidden="1">
      <c r="A216" t="s">
        <v>42</v>
      </c>
      <c r="B216" t="s">
        <v>2331</v>
      </c>
      <c r="C216">
        <v>1801927.57</v>
      </c>
      <c r="D216">
        <v>22356.42</v>
      </c>
      <c r="E216">
        <v>80.599999999999994</v>
      </c>
      <c r="H216" t="s">
        <v>1698</v>
      </c>
      <c r="J216" t="s">
        <v>278</v>
      </c>
      <c r="L216" t="s">
        <v>50</v>
      </c>
      <c r="N216" t="s">
        <v>43</v>
      </c>
      <c r="S216" t="s">
        <v>2332</v>
      </c>
      <c r="U216" t="s">
        <v>53</v>
      </c>
      <c r="V216" t="s">
        <v>2333</v>
      </c>
      <c r="W216" t="s">
        <v>2334</v>
      </c>
      <c r="X216" t="s">
        <v>45</v>
      </c>
      <c r="Y216" t="s">
        <v>1662</v>
      </c>
      <c r="Z216" t="s">
        <v>46</v>
      </c>
      <c r="AG216" t="s">
        <v>341</v>
      </c>
      <c r="AH216" t="s">
        <v>76</v>
      </c>
      <c r="AI216" t="s">
        <v>1396</v>
      </c>
      <c r="AJ216" t="s">
        <v>48</v>
      </c>
      <c r="AK216" t="s">
        <v>323</v>
      </c>
      <c r="AP216" t="s">
        <v>2335</v>
      </c>
    </row>
    <row r="217" spans="1:42" hidden="1">
      <c r="A217" t="s">
        <v>42</v>
      </c>
      <c r="B217" t="s">
        <v>2336</v>
      </c>
      <c r="C217">
        <v>7834356.25</v>
      </c>
      <c r="D217">
        <v>4692.92</v>
      </c>
      <c r="E217">
        <v>1669.4</v>
      </c>
      <c r="H217" t="s">
        <v>1698</v>
      </c>
      <c r="I217" t="s">
        <v>2337</v>
      </c>
      <c r="J217" t="s">
        <v>114</v>
      </c>
      <c r="L217" t="s">
        <v>50</v>
      </c>
      <c r="N217" t="s">
        <v>51</v>
      </c>
      <c r="U217" t="s">
        <v>53</v>
      </c>
      <c r="V217" t="s">
        <v>1932</v>
      </c>
      <c r="W217" t="s">
        <v>1933</v>
      </c>
      <c r="X217" t="s">
        <v>45</v>
      </c>
      <c r="Y217" t="s">
        <v>1662</v>
      </c>
      <c r="Z217" t="s">
        <v>46</v>
      </c>
      <c r="AG217" t="s">
        <v>1934</v>
      </c>
      <c r="AH217" t="s">
        <v>76</v>
      </c>
      <c r="AP217" t="s">
        <v>2338</v>
      </c>
    </row>
    <row r="218" spans="1:42" hidden="1">
      <c r="A218" t="s">
        <v>42</v>
      </c>
      <c r="B218" t="s">
        <v>2339</v>
      </c>
      <c r="C218">
        <v>8155339.7999999998</v>
      </c>
      <c r="D218">
        <v>4339.1000000000004</v>
      </c>
      <c r="E218">
        <v>1879.5</v>
      </c>
      <c r="H218" t="s">
        <v>1698</v>
      </c>
      <c r="I218" t="s">
        <v>2337</v>
      </c>
      <c r="J218" t="s">
        <v>165</v>
      </c>
      <c r="L218" t="s">
        <v>50</v>
      </c>
      <c r="N218" t="s">
        <v>51</v>
      </c>
      <c r="U218" t="s">
        <v>53</v>
      </c>
      <c r="V218" t="s">
        <v>1932</v>
      </c>
      <c r="W218" t="s">
        <v>1933</v>
      </c>
      <c r="X218" t="s">
        <v>45</v>
      </c>
      <c r="Y218" t="s">
        <v>1662</v>
      </c>
      <c r="Z218" t="s">
        <v>46</v>
      </c>
      <c r="AG218" t="s">
        <v>1934</v>
      </c>
      <c r="AH218" t="s">
        <v>76</v>
      </c>
      <c r="AP218" t="s">
        <v>2340</v>
      </c>
    </row>
    <row r="219" spans="1:42" hidden="1">
      <c r="A219" t="s">
        <v>42</v>
      </c>
      <c r="B219" t="s">
        <v>2341</v>
      </c>
      <c r="C219">
        <v>2497776.96</v>
      </c>
      <c r="D219">
        <v>10253.6</v>
      </c>
      <c r="E219">
        <v>243.6</v>
      </c>
      <c r="H219" t="s">
        <v>1698</v>
      </c>
      <c r="N219" t="s">
        <v>51</v>
      </c>
      <c r="U219" t="s">
        <v>44</v>
      </c>
      <c r="V219" t="s">
        <v>1932</v>
      </c>
      <c r="W219" t="s">
        <v>1933</v>
      </c>
      <c r="X219" t="s">
        <v>45</v>
      </c>
      <c r="Y219" t="s">
        <v>1662</v>
      </c>
      <c r="Z219" t="s">
        <v>46</v>
      </c>
      <c r="AG219" t="s">
        <v>1934</v>
      </c>
      <c r="AH219" t="s">
        <v>76</v>
      </c>
      <c r="AP219" t="s">
        <v>2342</v>
      </c>
    </row>
    <row r="220" spans="1:42" hidden="1">
      <c r="A220" t="s">
        <v>42</v>
      </c>
      <c r="B220" t="s">
        <v>2343</v>
      </c>
      <c r="C220">
        <v>7314918.2400000002</v>
      </c>
      <c r="D220">
        <v>10253.6</v>
      </c>
      <c r="E220">
        <v>713.4</v>
      </c>
      <c r="H220" t="s">
        <v>1698</v>
      </c>
      <c r="N220" t="s">
        <v>51</v>
      </c>
      <c r="U220" t="s">
        <v>44</v>
      </c>
      <c r="V220" t="s">
        <v>1932</v>
      </c>
      <c r="W220" t="s">
        <v>1933</v>
      </c>
      <c r="X220" t="s">
        <v>45</v>
      </c>
      <c r="Y220" t="s">
        <v>1662</v>
      </c>
      <c r="Z220" t="s">
        <v>46</v>
      </c>
      <c r="AG220" t="s">
        <v>1934</v>
      </c>
      <c r="AH220" t="s">
        <v>76</v>
      </c>
      <c r="AP220" t="s">
        <v>2342</v>
      </c>
    </row>
    <row r="221" spans="1:42" hidden="1">
      <c r="A221" t="s">
        <v>42</v>
      </c>
      <c r="B221" t="s">
        <v>2344</v>
      </c>
      <c r="C221">
        <v>6324321.5700000003</v>
      </c>
      <c r="D221">
        <v>3773.24</v>
      </c>
      <c r="E221">
        <v>1676.1</v>
      </c>
      <c r="H221" t="s">
        <v>1698</v>
      </c>
      <c r="I221" t="s">
        <v>2337</v>
      </c>
      <c r="J221" t="s">
        <v>140</v>
      </c>
      <c r="L221" t="s">
        <v>50</v>
      </c>
      <c r="N221" t="s">
        <v>51</v>
      </c>
      <c r="U221" t="s">
        <v>53</v>
      </c>
      <c r="V221" t="s">
        <v>1932</v>
      </c>
      <c r="W221" t="s">
        <v>1933</v>
      </c>
      <c r="X221" t="s">
        <v>45</v>
      </c>
      <c r="Y221" t="s">
        <v>1662</v>
      </c>
      <c r="Z221" t="s">
        <v>46</v>
      </c>
      <c r="AG221" t="s">
        <v>1934</v>
      </c>
      <c r="AH221" t="s">
        <v>76</v>
      </c>
      <c r="AP221" t="s">
        <v>2345</v>
      </c>
    </row>
    <row r="222" spans="1:42" hidden="1">
      <c r="A222" t="s">
        <v>42</v>
      </c>
      <c r="B222" t="s">
        <v>2346</v>
      </c>
      <c r="C222">
        <v>9464397.7799999993</v>
      </c>
      <c r="D222">
        <v>4233.68</v>
      </c>
      <c r="E222">
        <v>2235.5</v>
      </c>
      <c r="H222" t="s">
        <v>1698</v>
      </c>
      <c r="I222" t="s">
        <v>2337</v>
      </c>
      <c r="J222" t="s">
        <v>125</v>
      </c>
      <c r="L222" t="s">
        <v>50</v>
      </c>
      <c r="N222" t="s">
        <v>51</v>
      </c>
      <c r="S222" t="s">
        <v>1931</v>
      </c>
      <c r="U222" t="s">
        <v>53</v>
      </c>
      <c r="V222" t="s">
        <v>1932</v>
      </c>
      <c r="W222" t="s">
        <v>1933</v>
      </c>
      <c r="X222" t="s">
        <v>45</v>
      </c>
      <c r="Y222" t="s">
        <v>1662</v>
      </c>
      <c r="Z222" t="s">
        <v>46</v>
      </c>
      <c r="AG222" t="s">
        <v>1934</v>
      </c>
      <c r="AH222" t="s">
        <v>76</v>
      </c>
      <c r="AP222" t="s">
        <v>2347</v>
      </c>
    </row>
    <row r="223" spans="1:42" hidden="1">
      <c r="A223" t="s">
        <v>42</v>
      </c>
      <c r="B223" t="s">
        <v>2348</v>
      </c>
      <c r="C223">
        <v>6111145.5999999996</v>
      </c>
      <c r="D223">
        <v>10253.6</v>
      </c>
      <c r="E223">
        <v>596</v>
      </c>
      <c r="H223" t="s">
        <v>1698</v>
      </c>
      <c r="N223" t="s">
        <v>51</v>
      </c>
      <c r="U223" t="s">
        <v>44</v>
      </c>
      <c r="V223" t="s">
        <v>1932</v>
      </c>
      <c r="W223" t="s">
        <v>1933</v>
      </c>
      <c r="X223" t="s">
        <v>45</v>
      </c>
      <c r="Y223" t="s">
        <v>1662</v>
      </c>
      <c r="Z223" t="s">
        <v>46</v>
      </c>
      <c r="AG223" t="s">
        <v>1934</v>
      </c>
      <c r="AH223" t="s">
        <v>76</v>
      </c>
      <c r="AP223" t="s">
        <v>2342</v>
      </c>
    </row>
    <row r="224" spans="1:42" hidden="1">
      <c r="A224" t="s">
        <v>42</v>
      </c>
      <c r="B224" t="s">
        <v>2349</v>
      </c>
      <c r="C224">
        <v>7698743.9800000004</v>
      </c>
      <c r="D224">
        <v>6230.27</v>
      </c>
      <c r="E224">
        <v>1235.7</v>
      </c>
      <c r="H224" t="s">
        <v>1698</v>
      </c>
      <c r="I224" t="s">
        <v>2350</v>
      </c>
      <c r="J224" t="s">
        <v>80</v>
      </c>
      <c r="L224" t="s">
        <v>50</v>
      </c>
      <c r="N224" t="s">
        <v>51</v>
      </c>
      <c r="U224" t="s">
        <v>211</v>
      </c>
      <c r="V224" t="s">
        <v>1932</v>
      </c>
      <c r="W224" t="s">
        <v>1933</v>
      </c>
      <c r="X224" t="s">
        <v>45</v>
      </c>
      <c r="Y224" t="s">
        <v>1662</v>
      </c>
      <c r="Z224" t="s">
        <v>46</v>
      </c>
      <c r="AG224" t="s">
        <v>1934</v>
      </c>
      <c r="AH224" t="s">
        <v>76</v>
      </c>
      <c r="AP224" t="s">
        <v>2351</v>
      </c>
    </row>
    <row r="225" spans="1:42" hidden="1">
      <c r="A225" t="s">
        <v>42</v>
      </c>
      <c r="B225" t="s">
        <v>2352</v>
      </c>
      <c r="C225">
        <v>405017.2</v>
      </c>
      <c r="D225">
        <v>10253.6</v>
      </c>
      <c r="E225">
        <v>39.5</v>
      </c>
      <c r="H225" t="s">
        <v>1698</v>
      </c>
      <c r="N225" t="s">
        <v>51</v>
      </c>
      <c r="U225" t="s">
        <v>44</v>
      </c>
      <c r="V225" t="s">
        <v>1932</v>
      </c>
      <c r="W225" t="s">
        <v>1933</v>
      </c>
      <c r="X225" t="s">
        <v>45</v>
      </c>
      <c r="Y225" t="s">
        <v>1662</v>
      </c>
      <c r="Z225" t="s">
        <v>46</v>
      </c>
      <c r="AG225" t="s">
        <v>1934</v>
      </c>
      <c r="AH225" t="s">
        <v>76</v>
      </c>
      <c r="AP225" t="s">
        <v>2340</v>
      </c>
    </row>
    <row r="226" spans="1:42" hidden="1">
      <c r="A226" t="s">
        <v>42</v>
      </c>
      <c r="B226" t="s">
        <v>2353</v>
      </c>
      <c r="C226">
        <v>7980376.8799999999</v>
      </c>
      <c r="D226">
        <v>10253.6</v>
      </c>
      <c r="E226">
        <v>778.3</v>
      </c>
      <c r="H226" t="s">
        <v>1698</v>
      </c>
      <c r="I226" t="s">
        <v>2354</v>
      </c>
      <c r="J226" t="s">
        <v>155</v>
      </c>
      <c r="L226" t="s">
        <v>50</v>
      </c>
      <c r="N226" t="s">
        <v>51</v>
      </c>
      <c r="S226" t="s">
        <v>2329</v>
      </c>
      <c r="U226" t="s">
        <v>2355</v>
      </c>
      <c r="V226" t="s">
        <v>1660</v>
      </c>
      <c r="W226" t="s">
        <v>2330</v>
      </c>
      <c r="X226" t="s">
        <v>45</v>
      </c>
      <c r="Y226" t="s">
        <v>1662</v>
      </c>
      <c r="Z226" t="s">
        <v>46</v>
      </c>
      <c r="AA226" t="s">
        <v>1663</v>
      </c>
      <c r="AB226" t="s">
        <v>1402</v>
      </c>
      <c r="AI226" t="s">
        <v>834</v>
      </c>
      <c r="AJ226" t="s">
        <v>48</v>
      </c>
      <c r="AK226" t="s">
        <v>86</v>
      </c>
      <c r="AP226" t="s">
        <v>2356</v>
      </c>
    </row>
    <row r="227" spans="1:42" hidden="1">
      <c r="A227" t="s">
        <v>42</v>
      </c>
      <c r="B227" t="s">
        <v>2357</v>
      </c>
      <c r="C227">
        <v>910663.4</v>
      </c>
      <c r="D227">
        <v>10576.81</v>
      </c>
      <c r="E227">
        <v>86.1</v>
      </c>
      <c r="H227" t="s">
        <v>1698</v>
      </c>
      <c r="I227" t="s">
        <v>43</v>
      </c>
      <c r="L227" t="s">
        <v>50</v>
      </c>
      <c r="N227" t="s">
        <v>43</v>
      </c>
      <c r="S227" t="s">
        <v>2358</v>
      </c>
      <c r="U227" t="s">
        <v>44</v>
      </c>
      <c r="V227" t="s">
        <v>1684</v>
      </c>
      <c r="W227" t="s">
        <v>2359</v>
      </c>
      <c r="X227" t="s">
        <v>45</v>
      </c>
      <c r="Y227" t="s">
        <v>1662</v>
      </c>
      <c r="Z227" t="s">
        <v>46</v>
      </c>
      <c r="AG227" t="s">
        <v>103</v>
      </c>
      <c r="AH227" t="s">
        <v>56</v>
      </c>
      <c r="AI227" t="s">
        <v>792</v>
      </c>
      <c r="AJ227" t="s">
        <v>48</v>
      </c>
      <c r="AK227" t="s">
        <v>173</v>
      </c>
      <c r="AP227" t="s">
        <v>2360</v>
      </c>
    </row>
    <row r="228" spans="1:42" hidden="1">
      <c r="A228" t="s">
        <v>42</v>
      </c>
      <c r="B228" t="s">
        <v>2361</v>
      </c>
      <c r="C228">
        <v>1957743.53</v>
      </c>
      <c r="D228">
        <v>4981.54</v>
      </c>
      <c r="E228">
        <v>393</v>
      </c>
      <c r="H228" t="s">
        <v>1698</v>
      </c>
      <c r="I228" t="s">
        <v>1364</v>
      </c>
      <c r="L228" t="s">
        <v>50</v>
      </c>
      <c r="N228" t="s">
        <v>51</v>
      </c>
      <c r="U228" t="s">
        <v>44</v>
      </c>
      <c r="V228" t="s">
        <v>1684</v>
      </c>
      <c r="W228" t="s">
        <v>2362</v>
      </c>
      <c r="X228" t="s">
        <v>45</v>
      </c>
      <c r="Y228" t="s">
        <v>1662</v>
      </c>
      <c r="Z228" t="s">
        <v>46</v>
      </c>
      <c r="AG228" t="s">
        <v>103</v>
      </c>
      <c r="AH228" t="s">
        <v>56</v>
      </c>
      <c r="AI228" t="s">
        <v>2363</v>
      </c>
      <c r="AJ228" t="s">
        <v>48</v>
      </c>
      <c r="AK228" t="s">
        <v>455</v>
      </c>
      <c r="AP228" t="s">
        <v>2364</v>
      </c>
    </row>
    <row r="229" spans="1:42" hidden="1">
      <c r="A229" t="s">
        <v>42</v>
      </c>
      <c r="B229" t="s">
        <v>2365</v>
      </c>
      <c r="C229">
        <v>3751838.65</v>
      </c>
      <c r="D229">
        <v>11662.54</v>
      </c>
      <c r="E229">
        <v>321.7</v>
      </c>
      <c r="H229" t="s">
        <v>1698</v>
      </c>
      <c r="I229" t="s">
        <v>2366</v>
      </c>
      <c r="N229" t="s">
        <v>51</v>
      </c>
      <c r="S229" t="s">
        <v>2329</v>
      </c>
      <c r="U229" t="s">
        <v>44</v>
      </c>
      <c r="V229" t="s">
        <v>1660</v>
      </c>
      <c r="W229" t="s">
        <v>2330</v>
      </c>
      <c r="X229" t="s">
        <v>45</v>
      </c>
      <c r="Y229" t="s">
        <v>1662</v>
      </c>
      <c r="Z229" t="s">
        <v>46</v>
      </c>
      <c r="AA229" t="s">
        <v>1663</v>
      </c>
      <c r="AB229" t="s">
        <v>1402</v>
      </c>
      <c r="AI229" t="s">
        <v>834</v>
      </c>
      <c r="AJ229" t="s">
        <v>48</v>
      </c>
      <c r="AK229" t="s">
        <v>86</v>
      </c>
      <c r="AP229" t="s">
        <v>2356</v>
      </c>
    </row>
    <row r="230" spans="1:42" hidden="1">
      <c r="A230" t="s">
        <v>42</v>
      </c>
      <c r="B230" t="s">
        <v>2367</v>
      </c>
      <c r="C230">
        <v>1572561.65</v>
      </c>
      <c r="D230">
        <v>13794.4</v>
      </c>
      <c r="E230">
        <v>114</v>
      </c>
      <c r="H230" t="s">
        <v>1698</v>
      </c>
      <c r="I230" t="s">
        <v>2368</v>
      </c>
      <c r="N230" t="s">
        <v>51</v>
      </c>
      <c r="S230" t="s">
        <v>2329</v>
      </c>
      <c r="U230" t="s">
        <v>44</v>
      </c>
      <c r="V230" t="s">
        <v>1660</v>
      </c>
      <c r="W230" t="s">
        <v>2330</v>
      </c>
      <c r="X230" t="s">
        <v>45</v>
      </c>
      <c r="Y230" t="s">
        <v>1662</v>
      </c>
      <c r="Z230" t="s">
        <v>46</v>
      </c>
      <c r="AA230" t="s">
        <v>1663</v>
      </c>
      <c r="AB230" t="s">
        <v>1402</v>
      </c>
      <c r="AI230" t="s">
        <v>834</v>
      </c>
      <c r="AJ230" t="s">
        <v>48</v>
      </c>
      <c r="AK230" t="s">
        <v>86</v>
      </c>
      <c r="AP230" t="s">
        <v>2356</v>
      </c>
    </row>
    <row r="231" spans="1:42" hidden="1">
      <c r="A231" t="s">
        <v>42</v>
      </c>
      <c r="B231" t="s">
        <v>2369</v>
      </c>
      <c r="C231">
        <v>3314678.48</v>
      </c>
      <c r="D231">
        <v>12368.2</v>
      </c>
      <c r="E231">
        <v>268</v>
      </c>
      <c r="H231" t="s">
        <v>1698</v>
      </c>
      <c r="I231" t="s">
        <v>2370</v>
      </c>
      <c r="N231" t="s">
        <v>51</v>
      </c>
      <c r="S231" t="s">
        <v>2329</v>
      </c>
      <c r="U231" t="s">
        <v>44</v>
      </c>
      <c r="V231" t="s">
        <v>1660</v>
      </c>
      <c r="W231" t="s">
        <v>2330</v>
      </c>
      <c r="X231" t="s">
        <v>45</v>
      </c>
      <c r="Y231" t="s">
        <v>1662</v>
      </c>
      <c r="Z231" t="s">
        <v>46</v>
      </c>
      <c r="AA231" t="s">
        <v>1663</v>
      </c>
      <c r="AB231" t="s">
        <v>1402</v>
      </c>
      <c r="AI231" t="s">
        <v>834</v>
      </c>
      <c r="AJ231" t="s">
        <v>48</v>
      </c>
      <c r="AK231" t="s">
        <v>86</v>
      </c>
      <c r="AP231" t="s">
        <v>2356</v>
      </c>
    </row>
    <row r="232" spans="1:42" hidden="1">
      <c r="A232" t="s">
        <v>42</v>
      </c>
      <c r="B232" t="s">
        <v>2371</v>
      </c>
      <c r="C232">
        <v>165617.98000000001</v>
      </c>
      <c r="D232">
        <v>17433.47</v>
      </c>
      <c r="E232">
        <v>9.5</v>
      </c>
      <c r="H232" t="s">
        <v>1698</v>
      </c>
      <c r="I232" t="s">
        <v>2372</v>
      </c>
      <c r="N232" t="s">
        <v>51</v>
      </c>
      <c r="S232" t="s">
        <v>2329</v>
      </c>
      <c r="U232" t="s">
        <v>44</v>
      </c>
      <c r="V232" t="s">
        <v>1660</v>
      </c>
      <c r="W232" t="s">
        <v>2330</v>
      </c>
      <c r="X232" t="s">
        <v>45</v>
      </c>
      <c r="Y232" t="s">
        <v>1662</v>
      </c>
      <c r="Z232" t="s">
        <v>46</v>
      </c>
      <c r="AA232" t="s">
        <v>1663</v>
      </c>
      <c r="AB232" t="s">
        <v>1402</v>
      </c>
      <c r="AI232" t="s">
        <v>834</v>
      </c>
      <c r="AJ232" t="s">
        <v>48</v>
      </c>
      <c r="AK232" t="s">
        <v>86</v>
      </c>
      <c r="AP232" t="s">
        <v>2356</v>
      </c>
    </row>
    <row r="233" spans="1:42" hidden="1">
      <c r="A233" t="s">
        <v>42</v>
      </c>
      <c r="B233" t="s">
        <v>2373</v>
      </c>
      <c r="C233">
        <v>11237545.34</v>
      </c>
      <c r="D233">
        <v>17395.580000000002</v>
      </c>
      <c r="E233">
        <v>646</v>
      </c>
      <c r="H233" t="s">
        <v>1698</v>
      </c>
      <c r="I233" t="s">
        <v>2374</v>
      </c>
      <c r="N233" t="s">
        <v>51</v>
      </c>
      <c r="S233" t="s">
        <v>2329</v>
      </c>
      <c r="U233" t="s">
        <v>44</v>
      </c>
      <c r="V233" t="s">
        <v>1660</v>
      </c>
      <c r="W233" t="s">
        <v>2330</v>
      </c>
      <c r="X233" t="s">
        <v>45</v>
      </c>
      <c r="Y233" t="s">
        <v>1662</v>
      </c>
      <c r="Z233" t="s">
        <v>46</v>
      </c>
      <c r="AA233" t="s">
        <v>1663</v>
      </c>
      <c r="AB233" t="s">
        <v>1402</v>
      </c>
      <c r="AI233" t="s">
        <v>834</v>
      </c>
      <c r="AJ233" t="s">
        <v>48</v>
      </c>
      <c r="AK233" t="s">
        <v>86</v>
      </c>
      <c r="AP233" t="s">
        <v>2356</v>
      </c>
    </row>
    <row r="234" spans="1:42" hidden="1">
      <c r="A234" t="s">
        <v>42</v>
      </c>
      <c r="B234" t="s">
        <v>2375</v>
      </c>
      <c r="C234">
        <v>1031693.85</v>
      </c>
      <c r="D234">
        <v>16402.13</v>
      </c>
      <c r="E234">
        <v>62.9</v>
      </c>
      <c r="H234" t="s">
        <v>1698</v>
      </c>
      <c r="I234" t="s">
        <v>2376</v>
      </c>
      <c r="N234" t="s">
        <v>51</v>
      </c>
      <c r="S234" t="s">
        <v>2329</v>
      </c>
      <c r="U234" t="s">
        <v>44</v>
      </c>
      <c r="V234" t="s">
        <v>1660</v>
      </c>
      <c r="W234" t="s">
        <v>2330</v>
      </c>
      <c r="X234" t="s">
        <v>45</v>
      </c>
      <c r="Y234" t="s">
        <v>1662</v>
      </c>
      <c r="Z234" t="s">
        <v>46</v>
      </c>
      <c r="AA234" t="s">
        <v>1663</v>
      </c>
      <c r="AB234" t="s">
        <v>1402</v>
      </c>
      <c r="AI234" t="s">
        <v>834</v>
      </c>
      <c r="AJ234" t="s">
        <v>48</v>
      </c>
      <c r="AK234" t="s">
        <v>86</v>
      </c>
      <c r="AP234" t="s">
        <v>2356</v>
      </c>
    </row>
    <row r="235" spans="1:42" hidden="1">
      <c r="A235" t="s">
        <v>42</v>
      </c>
      <c r="B235" t="s">
        <v>2377</v>
      </c>
      <c r="C235">
        <v>116711981.89</v>
      </c>
      <c r="D235">
        <v>19122.45</v>
      </c>
      <c r="E235">
        <v>6103.4</v>
      </c>
      <c r="H235" t="s">
        <v>1698</v>
      </c>
      <c r="I235" t="s">
        <v>2378</v>
      </c>
      <c r="J235" t="s">
        <v>199</v>
      </c>
      <c r="L235" t="s">
        <v>50</v>
      </c>
      <c r="M235" t="s">
        <v>67</v>
      </c>
      <c r="N235" t="s">
        <v>51</v>
      </c>
      <c r="S235" t="s">
        <v>2329</v>
      </c>
      <c r="U235" t="s">
        <v>53</v>
      </c>
      <c r="V235" t="s">
        <v>1660</v>
      </c>
      <c r="W235" t="s">
        <v>2330</v>
      </c>
      <c r="X235" t="s">
        <v>45</v>
      </c>
      <c r="Y235" t="s">
        <v>1662</v>
      </c>
      <c r="Z235" t="s">
        <v>46</v>
      </c>
      <c r="AA235" t="s">
        <v>1663</v>
      </c>
      <c r="AB235" t="s">
        <v>1402</v>
      </c>
      <c r="AI235" t="s">
        <v>834</v>
      </c>
      <c r="AJ235" t="s">
        <v>48</v>
      </c>
      <c r="AK235" t="s">
        <v>86</v>
      </c>
      <c r="AP235" t="s">
        <v>2356</v>
      </c>
    </row>
    <row r="236" spans="1:42" hidden="1">
      <c r="A236" t="s">
        <v>42</v>
      </c>
      <c r="B236" t="s">
        <v>2379</v>
      </c>
      <c r="C236">
        <v>1031693.85</v>
      </c>
      <c r="D236">
        <v>16402.13</v>
      </c>
      <c r="E236">
        <v>62.9</v>
      </c>
      <c r="H236" t="s">
        <v>1698</v>
      </c>
      <c r="I236" t="s">
        <v>2380</v>
      </c>
      <c r="L236" t="s">
        <v>50</v>
      </c>
      <c r="M236" t="s">
        <v>67</v>
      </c>
      <c r="N236" t="s">
        <v>51</v>
      </c>
      <c r="S236" t="s">
        <v>2329</v>
      </c>
      <c r="U236" t="s">
        <v>44</v>
      </c>
      <c r="V236" t="s">
        <v>1660</v>
      </c>
      <c r="W236" t="s">
        <v>2330</v>
      </c>
      <c r="X236" t="s">
        <v>45</v>
      </c>
      <c r="Y236" t="s">
        <v>1662</v>
      </c>
      <c r="Z236" t="s">
        <v>46</v>
      </c>
      <c r="AA236" t="s">
        <v>1663</v>
      </c>
      <c r="AB236" t="s">
        <v>1402</v>
      </c>
      <c r="AI236" t="s">
        <v>834</v>
      </c>
      <c r="AJ236" t="s">
        <v>48</v>
      </c>
      <c r="AK236" t="s">
        <v>86</v>
      </c>
      <c r="AP236" t="s">
        <v>2381</v>
      </c>
    </row>
    <row r="237" spans="1:42" hidden="1">
      <c r="A237" t="s">
        <v>42</v>
      </c>
      <c r="B237" t="s">
        <v>2382</v>
      </c>
      <c r="C237">
        <v>20337239.260000002</v>
      </c>
      <c r="D237">
        <v>17637.009999999998</v>
      </c>
      <c r="E237">
        <v>1153.0999999999999</v>
      </c>
      <c r="H237" t="s">
        <v>1698</v>
      </c>
      <c r="I237" t="s">
        <v>2383</v>
      </c>
      <c r="J237" t="s">
        <v>79</v>
      </c>
      <c r="L237" t="s">
        <v>50</v>
      </c>
      <c r="M237" t="s">
        <v>67</v>
      </c>
      <c r="N237" t="s">
        <v>51</v>
      </c>
      <c r="S237" t="s">
        <v>2329</v>
      </c>
      <c r="U237" t="s">
        <v>53</v>
      </c>
      <c r="V237" t="s">
        <v>1660</v>
      </c>
      <c r="W237" t="s">
        <v>2330</v>
      </c>
      <c r="X237" t="s">
        <v>45</v>
      </c>
      <c r="Y237" t="s">
        <v>1662</v>
      </c>
      <c r="Z237" t="s">
        <v>46</v>
      </c>
      <c r="AA237" t="s">
        <v>1663</v>
      </c>
      <c r="AB237" t="s">
        <v>1402</v>
      </c>
      <c r="AI237" t="s">
        <v>834</v>
      </c>
      <c r="AJ237" t="s">
        <v>48</v>
      </c>
      <c r="AK237" t="s">
        <v>86</v>
      </c>
      <c r="AP237" t="s">
        <v>2356</v>
      </c>
    </row>
    <row r="238" spans="1:42" hidden="1">
      <c r="A238" t="s">
        <v>42</v>
      </c>
      <c r="B238" t="s">
        <v>2384</v>
      </c>
      <c r="C238">
        <v>223273.46</v>
      </c>
      <c r="D238">
        <v>8554.5400000000009</v>
      </c>
      <c r="E238">
        <v>26.1</v>
      </c>
      <c r="H238" t="s">
        <v>1698</v>
      </c>
      <c r="I238" t="s">
        <v>2385</v>
      </c>
      <c r="L238" t="s">
        <v>50</v>
      </c>
      <c r="M238" t="s">
        <v>67</v>
      </c>
      <c r="N238" t="s">
        <v>51</v>
      </c>
      <c r="S238" t="s">
        <v>2329</v>
      </c>
      <c r="U238" t="s">
        <v>44</v>
      </c>
      <c r="V238" t="s">
        <v>1660</v>
      </c>
      <c r="W238" t="s">
        <v>2330</v>
      </c>
      <c r="X238" t="s">
        <v>45</v>
      </c>
      <c r="Y238" t="s">
        <v>1662</v>
      </c>
      <c r="Z238" t="s">
        <v>46</v>
      </c>
      <c r="AA238" t="s">
        <v>1663</v>
      </c>
      <c r="AB238" t="s">
        <v>1402</v>
      </c>
      <c r="AI238" t="s">
        <v>834</v>
      </c>
      <c r="AJ238" t="s">
        <v>48</v>
      </c>
      <c r="AK238" t="s">
        <v>86</v>
      </c>
      <c r="AP238" t="s">
        <v>2356</v>
      </c>
    </row>
    <row r="239" spans="1:42" hidden="1">
      <c r="A239" t="s">
        <v>42</v>
      </c>
      <c r="B239" t="s">
        <v>2386</v>
      </c>
      <c r="C239">
        <v>14275424.5</v>
      </c>
      <c r="D239">
        <v>23483.18</v>
      </c>
      <c r="E239">
        <v>607.9</v>
      </c>
      <c r="H239" t="s">
        <v>1698</v>
      </c>
      <c r="I239" t="s">
        <v>2387</v>
      </c>
      <c r="L239" t="s">
        <v>50</v>
      </c>
      <c r="M239" t="s">
        <v>67</v>
      </c>
      <c r="N239" t="s">
        <v>51</v>
      </c>
      <c r="S239" t="s">
        <v>2329</v>
      </c>
      <c r="U239" t="s">
        <v>44</v>
      </c>
      <c r="V239" t="s">
        <v>1660</v>
      </c>
      <c r="W239" t="s">
        <v>2330</v>
      </c>
      <c r="X239" t="s">
        <v>45</v>
      </c>
      <c r="Y239" t="s">
        <v>1662</v>
      </c>
      <c r="Z239" t="s">
        <v>46</v>
      </c>
      <c r="AA239" t="s">
        <v>1663</v>
      </c>
      <c r="AB239" t="s">
        <v>1402</v>
      </c>
      <c r="AI239" t="s">
        <v>834</v>
      </c>
      <c r="AJ239" t="s">
        <v>48</v>
      </c>
      <c r="AK239" t="s">
        <v>86</v>
      </c>
      <c r="AP239" t="s">
        <v>2356</v>
      </c>
    </row>
    <row r="240" spans="1:42" hidden="1">
      <c r="A240" t="s">
        <v>42</v>
      </c>
      <c r="B240" t="s">
        <v>2388</v>
      </c>
      <c r="C240">
        <v>13710155.029999999</v>
      </c>
      <c r="D240">
        <v>11471.97</v>
      </c>
      <c r="E240">
        <v>1195.0999999999999</v>
      </c>
      <c r="H240" t="s">
        <v>1698</v>
      </c>
      <c r="I240" t="s">
        <v>2389</v>
      </c>
      <c r="J240" t="s">
        <v>2390</v>
      </c>
      <c r="L240" t="s">
        <v>50</v>
      </c>
      <c r="M240" t="s">
        <v>67</v>
      </c>
      <c r="N240" t="s">
        <v>51</v>
      </c>
      <c r="S240" t="s">
        <v>2329</v>
      </c>
      <c r="U240" t="s">
        <v>53</v>
      </c>
      <c r="V240" t="s">
        <v>1660</v>
      </c>
      <c r="W240" t="s">
        <v>2330</v>
      </c>
      <c r="X240" t="s">
        <v>45</v>
      </c>
      <c r="Y240" t="s">
        <v>1662</v>
      </c>
      <c r="Z240" t="s">
        <v>46</v>
      </c>
      <c r="AA240" t="s">
        <v>1663</v>
      </c>
      <c r="AB240" t="s">
        <v>1402</v>
      </c>
      <c r="AI240" t="s">
        <v>834</v>
      </c>
      <c r="AJ240" t="s">
        <v>48</v>
      </c>
      <c r="AK240" t="s">
        <v>86</v>
      </c>
      <c r="AP240" t="s">
        <v>2356</v>
      </c>
    </row>
    <row r="241" spans="1:42" hidden="1">
      <c r="A241" t="s">
        <v>42</v>
      </c>
      <c r="B241" t="s">
        <v>2391</v>
      </c>
      <c r="C241">
        <v>165617.98000000001</v>
      </c>
      <c r="D241">
        <v>17433.47</v>
      </c>
      <c r="E241">
        <v>9.5</v>
      </c>
      <c r="H241" t="s">
        <v>1698</v>
      </c>
      <c r="I241" t="s">
        <v>2392</v>
      </c>
      <c r="L241" t="s">
        <v>50</v>
      </c>
      <c r="M241" t="s">
        <v>67</v>
      </c>
      <c r="N241" t="s">
        <v>51</v>
      </c>
      <c r="S241" t="s">
        <v>2329</v>
      </c>
      <c r="U241" t="s">
        <v>44</v>
      </c>
      <c r="V241" t="s">
        <v>1660</v>
      </c>
      <c r="W241" t="s">
        <v>2330</v>
      </c>
      <c r="X241" t="s">
        <v>45</v>
      </c>
      <c r="Y241" t="s">
        <v>1662</v>
      </c>
      <c r="Z241" t="s">
        <v>46</v>
      </c>
      <c r="AA241" t="s">
        <v>1663</v>
      </c>
      <c r="AB241" t="s">
        <v>1402</v>
      </c>
      <c r="AI241" t="s">
        <v>834</v>
      </c>
      <c r="AJ241" t="s">
        <v>48</v>
      </c>
      <c r="AK241" t="s">
        <v>86</v>
      </c>
      <c r="AP241" t="s">
        <v>2356</v>
      </c>
    </row>
    <row r="242" spans="1:42" hidden="1">
      <c r="A242" t="s">
        <v>42</v>
      </c>
      <c r="B242" t="s">
        <v>2393</v>
      </c>
      <c r="C242">
        <v>5583745.2199999997</v>
      </c>
      <c r="D242">
        <v>10382.57</v>
      </c>
      <c r="E242">
        <v>537.79999999999995</v>
      </c>
      <c r="H242" t="s">
        <v>1698</v>
      </c>
      <c r="I242" t="s">
        <v>2394</v>
      </c>
      <c r="L242" t="s">
        <v>50</v>
      </c>
      <c r="M242" t="s">
        <v>67</v>
      </c>
      <c r="N242" t="s">
        <v>51</v>
      </c>
      <c r="S242" t="s">
        <v>2329</v>
      </c>
      <c r="U242" t="s">
        <v>44</v>
      </c>
      <c r="V242" t="s">
        <v>1660</v>
      </c>
      <c r="W242" t="s">
        <v>2330</v>
      </c>
      <c r="X242" t="s">
        <v>45</v>
      </c>
      <c r="Y242" t="s">
        <v>1662</v>
      </c>
      <c r="Z242" t="s">
        <v>46</v>
      </c>
      <c r="AA242" t="s">
        <v>1663</v>
      </c>
      <c r="AB242" t="s">
        <v>1402</v>
      </c>
      <c r="AI242" t="s">
        <v>834</v>
      </c>
      <c r="AJ242" t="s">
        <v>48</v>
      </c>
      <c r="AK242" t="s">
        <v>86</v>
      </c>
      <c r="AP242" t="s">
        <v>2356</v>
      </c>
    </row>
    <row r="243" spans="1:42" hidden="1">
      <c r="A243" t="s">
        <v>42</v>
      </c>
      <c r="B243" t="s">
        <v>2395</v>
      </c>
      <c r="C243">
        <v>3314678.48</v>
      </c>
      <c r="D243">
        <v>12368.2</v>
      </c>
      <c r="E243">
        <v>268</v>
      </c>
      <c r="H243" t="s">
        <v>1698</v>
      </c>
      <c r="I243" t="s">
        <v>1125</v>
      </c>
      <c r="L243" t="s">
        <v>50</v>
      </c>
      <c r="M243" t="s">
        <v>67</v>
      </c>
      <c r="N243" t="s">
        <v>51</v>
      </c>
      <c r="S243" t="s">
        <v>2329</v>
      </c>
      <c r="U243" t="s">
        <v>44</v>
      </c>
      <c r="V243" t="s">
        <v>1660</v>
      </c>
      <c r="W243" t="s">
        <v>2330</v>
      </c>
      <c r="X243" t="s">
        <v>45</v>
      </c>
      <c r="Y243" t="s">
        <v>1662</v>
      </c>
      <c r="Z243" t="s">
        <v>46</v>
      </c>
      <c r="AA243" t="s">
        <v>1663</v>
      </c>
      <c r="AB243" t="s">
        <v>1402</v>
      </c>
      <c r="AI243" t="s">
        <v>834</v>
      </c>
      <c r="AJ243" t="s">
        <v>48</v>
      </c>
      <c r="AK243" t="s">
        <v>86</v>
      </c>
      <c r="AP243" t="s">
        <v>2381</v>
      </c>
    </row>
    <row r="244" spans="1:42" hidden="1">
      <c r="A244" t="s">
        <v>42</v>
      </c>
      <c r="B244" t="s">
        <v>2396</v>
      </c>
      <c r="C244">
        <v>8467034.2100000009</v>
      </c>
      <c r="D244">
        <v>19143.189999999999</v>
      </c>
      <c r="E244">
        <v>442.3</v>
      </c>
      <c r="H244" t="s">
        <v>1698</v>
      </c>
      <c r="I244" t="s">
        <v>2397</v>
      </c>
      <c r="J244" t="s">
        <v>160</v>
      </c>
      <c r="L244" t="s">
        <v>64</v>
      </c>
      <c r="N244" t="s">
        <v>51</v>
      </c>
      <c r="S244" t="s">
        <v>2329</v>
      </c>
      <c r="U244" t="s">
        <v>53</v>
      </c>
      <c r="V244" t="s">
        <v>1660</v>
      </c>
      <c r="W244" t="s">
        <v>2330</v>
      </c>
      <c r="X244" t="s">
        <v>45</v>
      </c>
      <c r="Y244" t="s">
        <v>1662</v>
      </c>
      <c r="Z244" t="s">
        <v>46</v>
      </c>
      <c r="AA244" t="s">
        <v>1663</v>
      </c>
      <c r="AB244" t="s">
        <v>1402</v>
      </c>
      <c r="AI244" t="s">
        <v>834</v>
      </c>
      <c r="AJ244" t="s">
        <v>48</v>
      </c>
      <c r="AK244" t="s">
        <v>86</v>
      </c>
      <c r="AP244" t="s">
        <v>2398</v>
      </c>
    </row>
    <row r="245" spans="1:42" hidden="1">
      <c r="A245" t="s">
        <v>42</v>
      </c>
      <c r="B245" t="s">
        <v>2399</v>
      </c>
      <c r="C245">
        <v>26494338.640000001</v>
      </c>
      <c r="D245">
        <v>11516.77</v>
      </c>
      <c r="E245">
        <v>2300.5</v>
      </c>
      <c r="H245" t="s">
        <v>1698</v>
      </c>
      <c r="I245" t="s">
        <v>2400</v>
      </c>
      <c r="J245" t="s">
        <v>2390</v>
      </c>
      <c r="K245" t="s">
        <v>2390</v>
      </c>
      <c r="L245" t="s">
        <v>64</v>
      </c>
      <c r="N245" t="s">
        <v>51</v>
      </c>
      <c r="S245" t="s">
        <v>2329</v>
      </c>
      <c r="U245" t="s">
        <v>53</v>
      </c>
      <c r="V245" t="s">
        <v>1660</v>
      </c>
      <c r="W245" t="s">
        <v>2330</v>
      </c>
      <c r="X245" t="s">
        <v>45</v>
      </c>
      <c r="Y245" t="s">
        <v>1662</v>
      </c>
      <c r="Z245" t="s">
        <v>46</v>
      </c>
      <c r="AA245" t="s">
        <v>1663</v>
      </c>
      <c r="AB245" t="s">
        <v>1402</v>
      </c>
      <c r="AI245" t="s">
        <v>834</v>
      </c>
      <c r="AJ245" t="s">
        <v>48</v>
      </c>
      <c r="AK245" t="s">
        <v>86</v>
      </c>
      <c r="AP245" t="s">
        <v>2401</v>
      </c>
    </row>
    <row r="246" spans="1:42" hidden="1">
      <c r="A246" t="s">
        <v>42</v>
      </c>
      <c r="B246" t="s">
        <v>2402</v>
      </c>
      <c r="C246">
        <v>1620842.05</v>
      </c>
      <c r="D246">
        <v>13794.4</v>
      </c>
      <c r="E246">
        <v>117.5</v>
      </c>
      <c r="H246" t="s">
        <v>1698</v>
      </c>
      <c r="I246" t="s">
        <v>2403</v>
      </c>
      <c r="L246" t="s">
        <v>50</v>
      </c>
      <c r="M246" t="s">
        <v>67</v>
      </c>
      <c r="N246" t="s">
        <v>51</v>
      </c>
      <c r="S246" t="s">
        <v>2329</v>
      </c>
      <c r="U246" t="s">
        <v>44</v>
      </c>
      <c r="V246" t="s">
        <v>1660</v>
      </c>
      <c r="W246" t="s">
        <v>2330</v>
      </c>
      <c r="X246" t="s">
        <v>45</v>
      </c>
      <c r="Y246" t="s">
        <v>1662</v>
      </c>
      <c r="Z246" t="s">
        <v>46</v>
      </c>
      <c r="AA246" t="s">
        <v>1663</v>
      </c>
      <c r="AB246" t="s">
        <v>1402</v>
      </c>
      <c r="AI246" t="s">
        <v>834</v>
      </c>
      <c r="AJ246" t="s">
        <v>48</v>
      </c>
      <c r="AK246" t="s">
        <v>86</v>
      </c>
      <c r="AP246" t="s">
        <v>2356</v>
      </c>
    </row>
    <row r="247" spans="1:42" hidden="1">
      <c r="A247" t="s">
        <v>42</v>
      </c>
      <c r="B247" t="s">
        <v>2404</v>
      </c>
      <c r="C247">
        <v>678270.88</v>
      </c>
      <c r="D247">
        <v>10732.13</v>
      </c>
      <c r="E247">
        <v>63.2</v>
      </c>
      <c r="H247" t="s">
        <v>1698</v>
      </c>
      <c r="I247" t="s">
        <v>2405</v>
      </c>
      <c r="J247" t="s">
        <v>98</v>
      </c>
      <c r="L247" t="s">
        <v>50</v>
      </c>
      <c r="N247" t="s">
        <v>51</v>
      </c>
      <c r="S247" t="s">
        <v>2329</v>
      </c>
      <c r="U247" t="s">
        <v>53</v>
      </c>
      <c r="V247" t="s">
        <v>1660</v>
      </c>
      <c r="W247" t="s">
        <v>2330</v>
      </c>
      <c r="X247" t="s">
        <v>45</v>
      </c>
      <c r="Y247" t="s">
        <v>1662</v>
      </c>
      <c r="Z247" t="s">
        <v>46</v>
      </c>
      <c r="AA247" t="s">
        <v>1663</v>
      </c>
      <c r="AB247" t="s">
        <v>1402</v>
      </c>
      <c r="AI247" t="s">
        <v>834</v>
      </c>
      <c r="AJ247" t="s">
        <v>48</v>
      </c>
      <c r="AK247" t="s">
        <v>86</v>
      </c>
      <c r="AP247" t="s">
        <v>2398</v>
      </c>
    </row>
    <row r="248" spans="1:42" hidden="1">
      <c r="A248" t="s">
        <v>42</v>
      </c>
      <c r="B248" t="s">
        <v>2406</v>
      </c>
      <c r="C248">
        <v>29919147.789999999</v>
      </c>
      <c r="D248">
        <v>14799.74</v>
      </c>
      <c r="E248">
        <v>2021.6</v>
      </c>
      <c r="H248" t="s">
        <v>1698</v>
      </c>
      <c r="I248" t="s">
        <v>2407</v>
      </c>
      <c r="J248" t="s">
        <v>388</v>
      </c>
      <c r="L248" t="s">
        <v>50</v>
      </c>
      <c r="M248" t="s">
        <v>67</v>
      </c>
      <c r="N248" t="s">
        <v>51</v>
      </c>
      <c r="S248" t="s">
        <v>2329</v>
      </c>
      <c r="U248" t="s">
        <v>53</v>
      </c>
      <c r="V248" t="s">
        <v>1660</v>
      </c>
      <c r="W248" t="s">
        <v>2330</v>
      </c>
      <c r="X248" t="s">
        <v>45</v>
      </c>
      <c r="Y248" t="s">
        <v>1662</v>
      </c>
      <c r="Z248" t="s">
        <v>46</v>
      </c>
      <c r="AA248" t="s">
        <v>1663</v>
      </c>
      <c r="AB248" t="s">
        <v>1402</v>
      </c>
      <c r="AI248" t="s">
        <v>834</v>
      </c>
      <c r="AJ248" t="s">
        <v>48</v>
      </c>
      <c r="AK248" t="s">
        <v>86</v>
      </c>
      <c r="AP248" t="s">
        <v>2356</v>
      </c>
    </row>
    <row r="249" spans="1:42" hidden="1">
      <c r="A249" t="s">
        <v>42</v>
      </c>
      <c r="B249" t="s">
        <v>2408</v>
      </c>
      <c r="C249">
        <v>3275625.75</v>
      </c>
      <c r="D249">
        <v>12158.97</v>
      </c>
      <c r="E249">
        <v>269.39999999999998</v>
      </c>
      <c r="H249" t="s">
        <v>1698</v>
      </c>
      <c r="I249" t="s">
        <v>2409</v>
      </c>
      <c r="L249" t="s">
        <v>50</v>
      </c>
      <c r="M249" t="s">
        <v>67</v>
      </c>
      <c r="N249" t="s">
        <v>51</v>
      </c>
      <c r="S249" t="s">
        <v>2329</v>
      </c>
      <c r="U249" t="s">
        <v>44</v>
      </c>
      <c r="V249" t="s">
        <v>1660</v>
      </c>
      <c r="W249" t="s">
        <v>2330</v>
      </c>
      <c r="X249" t="s">
        <v>45</v>
      </c>
      <c r="Y249" t="s">
        <v>1662</v>
      </c>
      <c r="Z249" t="s">
        <v>46</v>
      </c>
      <c r="AA249" t="s">
        <v>1663</v>
      </c>
      <c r="AB249" t="s">
        <v>1402</v>
      </c>
      <c r="AI249" t="s">
        <v>834</v>
      </c>
      <c r="AJ249" t="s">
        <v>48</v>
      </c>
      <c r="AK249" t="s">
        <v>86</v>
      </c>
      <c r="AP249" t="s">
        <v>2356</v>
      </c>
    </row>
    <row r="250" spans="1:42" hidden="1">
      <c r="A250" t="s">
        <v>42</v>
      </c>
      <c r="B250" t="s">
        <v>2410</v>
      </c>
      <c r="C250">
        <v>2551838.6800000002</v>
      </c>
      <c r="D250">
        <v>11913.35</v>
      </c>
      <c r="E250">
        <v>214.2</v>
      </c>
      <c r="H250" t="s">
        <v>1698</v>
      </c>
      <c r="I250" t="s">
        <v>1120</v>
      </c>
      <c r="L250" t="s">
        <v>50</v>
      </c>
      <c r="M250" t="s">
        <v>67</v>
      </c>
      <c r="N250" t="s">
        <v>51</v>
      </c>
      <c r="S250" t="s">
        <v>2329</v>
      </c>
      <c r="U250" t="s">
        <v>44</v>
      </c>
      <c r="V250" t="s">
        <v>1660</v>
      </c>
      <c r="W250" t="s">
        <v>2330</v>
      </c>
      <c r="X250" t="s">
        <v>45</v>
      </c>
      <c r="Y250" t="s">
        <v>1662</v>
      </c>
      <c r="Z250" t="s">
        <v>46</v>
      </c>
      <c r="AA250" t="s">
        <v>1663</v>
      </c>
      <c r="AB250" t="s">
        <v>1402</v>
      </c>
      <c r="AI250" t="s">
        <v>834</v>
      </c>
      <c r="AJ250" t="s">
        <v>48</v>
      </c>
      <c r="AK250" t="s">
        <v>86</v>
      </c>
      <c r="AP250" t="s">
        <v>2356</v>
      </c>
    </row>
    <row r="251" spans="1:42" hidden="1">
      <c r="A251" t="s">
        <v>42</v>
      </c>
      <c r="B251" t="s">
        <v>2411</v>
      </c>
      <c r="C251">
        <v>1844203.89</v>
      </c>
      <c r="D251">
        <v>16177.23</v>
      </c>
      <c r="E251">
        <v>114</v>
      </c>
      <c r="H251" t="s">
        <v>1698</v>
      </c>
      <c r="I251" t="s">
        <v>806</v>
      </c>
      <c r="J251" t="s">
        <v>75</v>
      </c>
      <c r="L251" t="s">
        <v>50</v>
      </c>
      <c r="N251" t="s">
        <v>51</v>
      </c>
      <c r="S251" t="s">
        <v>2329</v>
      </c>
      <c r="U251" t="s">
        <v>164</v>
      </c>
      <c r="V251" t="s">
        <v>1660</v>
      </c>
      <c r="W251" t="s">
        <v>2330</v>
      </c>
      <c r="X251" t="s">
        <v>45</v>
      </c>
      <c r="Y251" t="s">
        <v>1662</v>
      </c>
      <c r="Z251" t="s">
        <v>46</v>
      </c>
      <c r="AA251" t="s">
        <v>1663</v>
      </c>
      <c r="AB251" t="s">
        <v>1402</v>
      </c>
      <c r="AI251" t="s">
        <v>834</v>
      </c>
      <c r="AJ251" t="s">
        <v>48</v>
      </c>
      <c r="AK251" t="s">
        <v>86</v>
      </c>
      <c r="AP251" t="s">
        <v>2398</v>
      </c>
    </row>
    <row r="252" spans="1:42" hidden="1">
      <c r="A252" t="s">
        <v>42</v>
      </c>
      <c r="B252" t="s">
        <v>2412</v>
      </c>
      <c r="C252">
        <v>3751838.65</v>
      </c>
      <c r="D252">
        <v>11662.54</v>
      </c>
      <c r="E252">
        <v>321.7</v>
      </c>
      <c r="H252" t="s">
        <v>1698</v>
      </c>
      <c r="I252" t="s">
        <v>1120</v>
      </c>
      <c r="L252" t="s">
        <v>50</v>
      </c>
      <c r="M252" t="s">
        <v>67</v>
      </c>
      <c r="N252" t="s">
        <v>51</v>
      </c>
      <c r="S252" t="s">
        <v>2329</v>
      </c>
      <c r="U252" t="s">
        <v>44</v>
      </c>
      <c r="V252" t="s">
        <v>1660</v>
      </c>
      <c r="W252" t="s">
        <v>2330</v>
      </c>
      <c r="X252" t="s">
        <v>45</v>
      </c>
      <c r="Y252" t="s">
        <v>1662</v>
      </c>
      <c r="Z252" t="s">
        <v>46</v>
      </c>
      <c r="AA252" t="s">
        <v>1663</v>
      </c>
      <c r="AB252" t="s">
        <v>1402</v>
      </c>
      <c r="AI252" t="s">
        <v>834</v>
      </c>
      <c r="AJ252" t="s">
        <v>48</v>
      </c>
      <c r="AK252" t="s">
        <v>86</v>
      </c>
      <c r="AP252" t="s">
        <v>2381</v>
      </c>
    </row>
    <row r="253" spans="1:42" hidden="1">
      <c r="A253" t="s">
        <v>42</v>
      </c>
      <c r="B253" t="s">
        <v>2413</v>
      </c>
      <c r="C253">
        <v>3861909</v>
      </c>
      <c r="D253">
        <v>12225.1</v>
      </c>
      <c r="E253">
        <v>315.89999999999998</v>
      </c>
      <c r="H253" t="s">
        <v>1698</v>
      </c>
      <c r="I253" t="s">
        <v>1489</v>
      </c>
      <c r="J253" t="s">
        <v>186</v>
      </c>
      <c r="K253" t="s">
        <v>186</v>
      </c>
      <c r="L253" t="s">
        <v>64</v>
      </c>
      <c r="N253" t="s">
        <v>51</v>
      </c>
      <c r="S253" t="s">
        <v>2329</v>
      </c>
      <c r="U253" t="s">
        <v>53</v>
      </c>
      <c r="V253" t="s">
        <v>1660</v>
      </c>
      <c r="W253" t="s">
        <v>2330</v>
      </c>
      <c r="X253" t="s">
        <v>45</v>
      </c>
      <c r="Y253" t="s">
        <v>1662</v>
      </c>
      <c r="Z253" t="s">
        <v>46</v>
      </c>
      <c r="AA253" t="s">
        <v>1663</v>
      </c>
      <c r="AB253" t="s">
        <v>1402</v>
      </c>
      <c r="AI253" t="s">
        <v>834</v>
      </c>
      <c r="AJ253" t="s">
        <v>48</v>
      </c>
      <c r="AK253" t="s">
        <v>86</v>
      </c>
      <c r="AP253" t="s">
        <v>2398</v>
      </c>
    </row>
    <row r="254" spans="1:42" hidden="1">
      <c r="A254" t="s">
        <v>42</v>
      </c>
      <c r="B254" t="s">
        <v>2414</v>
      </c>
      <c r="C254">
        <v>1299179.33</v>
      </c>
      <c r="D254">
        <v>11277.6</v>
      </c>
      <c r="E254">
        <v>115.2</v>
      </c>
      <c r="H254" t="s">
        <v>1698</v>
      </c>
      <c r="I254" t="s">
        <v>2415</v>
      </c>
      <c r="J254" t="s">
        <v>79</v>
      </c>
      <c r="L254" t="s">
        <v>50</v>
      </c>
      <c r="N254" t="s">
        <v>51</v>
      </c>
      <c r="S254" t="s">
        <v>2329</v>
      </c>
      <c r="U254" t="s">
        <v>164</v>
      </c>
      <c r="V254" t="s">
        <v>1660</v>
      </c>
      <c r="W254" t="s">
        <v>2330</v>
      </c>
      <c r="X254" t="s">
        <v>45</v>
      </c>
      <c r="Y254" t="s">
        <v>1662</v>
      </c>
      <c r="Z254" t="s">
        <v>46</v>
      </c>
      <c r="AA254" t="s">
        <v>1663</v>
      </c>
      <c r="AB254" t="s">
        <v>1402</v>
      </c>
      <c r="AI254" t="s">
        <v>834</v>
      </c>
      <c r="AJ254" t="s">
        <v>48</v>
      </c>
      <c r="AK254" t="s">
        <v>86</v>
      </c>
      <c r="AP254" t="s">
        <v>2398</v>
      </c>
    </row>
    <row r="255" spans="1:42" hidden="1">
      <c r="A255" t="s">
        <v>42</v>
      </c>
      <c r="B255" t="s">
        <v>2416</v>
      </c>
      <c r="C255">
        <v>246926.58</v>
      </c>
      <c r="D255">
        <v>17893.23</v>
      </c>
      <c r="E255">
        <v>13.8</v>
      </c>
      <c r="H255" t="s">
        <v>1698</v>
      </c>
      <c r="I255" t="s">
        <v>2380</v>
      </c>
      <c r="L255" t="s">
        <v>50</v>
      </c>
      <c r="N255" t="s">
        <v>51</v>
      </c>
      <c r="S255" t="s">
        <v>2329</v>
      </c>
      <c r="U255" t="s">
        <v>44</v>
      </c>
      <c r="V255" t="s">
        <v>1660</v>
      </c>
      <c r="W255" t="s">
        <v>2330</v>
      </c>
      <c r="X255" t="s">
        <v>45</v>
      </c>
      <c r="Y255" t="s">
        <v>1662</v>
      </c>
      <c r="Z255" t="s">
        <v>46</v>
      </c>
      <c r="AA255" t="s">
        <v>1663</v>
      </c>
      <c r="AB255" t="s">
        <v>1402</v>
      </c>
      <c r="AI255" t="s">
        <v>834</v>
      </c>
      <c r="AJ255" t="s">
        <v>48</v>
      </c>
      <c r="AK255" t="s">
        <v>86</v>
      </c>
      <c r="AP255" t="s">
        <v>2356</v>
      </c>
    </row>
    <row r="256" spans="1:42" hidden="1">
      <c r="A256" t="s">
        <v>42</v>
      </c>
      <c r="B256" t="s">
        <v>2417</v>
      </c>
      <c r="C256">
        <v>39350.879999999997</v>
      </c>
      <c r="D256">
        <v>8554.5400000000009</v>
      </c>
      <c r="E256">
        <v>4.5999999999999996</v>
      </c>
      <c r="H256" t="s">
        <v>1698</v>
      </c>
      <c r="I256" t="s">
        <v>2418</v>
      </c>
      <c r="L256" t="s">
        <v>50</v>
      </c>
      <c r="N256" t="s">
        <v>51</v>
      </c>
      <c r="S256" t="s">
        <v>2329</v>
      </c>
      <c r="U256" t="s">
        <v>44</v>
      </c>
      <c r="V256" t="s">
        <v>1660</v>
      </c>
      <c r="W256" t="s">
        <v>2330</v>
      </c>
      <c r="X256" t="s">
        <v>45</v>
      </c>
      <c r="Y256" t="s">
        <v>1662</v>
      </c>
      <c r="Z256" t="s">
        <v>46</v>
      </c>
      <c r="AA256" t="s">
        <v>1663</v>
      </c>
      <c r="AB256" t="s">
        <v>1402</v>
      </c>
      <c r="AI256" t="s">
        <v>834</v>
      </c>
      <c r="AJ256" t="s">
        <v>48</v>
      </c>
      <c r="AK256" t="s">
        <v>86</v>
      </c>
      <c r="AP256" t="s">
        <v>2356</v>
      </c>
    </row>
    <row r="257" spans="1:42" hidden="1">
      <c r="A257" t="s">
        <v>42</v>
      </c>
      <c r="B257" t="s">
        <v>2419</v>
      </c>
      <c r="C257">
        <v>6638417.4500000002</v>
      </c>
      <c r="D257">
        <v>11707.97</v>
      </c>
      <c r="E257">
        <v>567</v>
      </c>
      <c r="H257" t="s">
        <v>1698</v>
      </c>
      <c r="I257" t="s">
        <v>2420</v>
      </c>
      <c r="L257" t="s">
        <v>50</v>
      </c>
      <c r="N257" t="s">
        <v>51</v>
      </c>
      <c r="S257" t="s">
        <v>2329</v>
      </c>
      <c r="U257" t="s">
        <v>44</v>
      </c>
      <c r="V257" t="s">
        <v>1660</v>
      </c>
      <c r="W257" t="s">
        <v>2330</v>
      </c>
      <c r="X257" t="s">
        <v>45</v>
      </c>
      <c r="Y257" t="s">
        <v>1662</v>
      </c>
      <c r="Z257" t="s">
        <v>46</v>
      </c>
      <c r="AA257" t="s">
        <v>1663</v>
      </c>
      <c r="AB257" t="s">
        <v>1402</v>
      </c>
      <c r="AI257" t="s">
        <v>834</v>
      </c>
      <c r="AJ257" t="s">
        <v>48</v>
      </c>
      <c r="AK257" t="s">
        <v>86</v>
      </c>
      <c r="AP257" t="s">
        <v>2356</v>
      </c>
    </row>
    <row r="258" spans="1:42" hidden="1">
      <c r="A258" t="s">
        <v>42</v>
      </c>
      <c r="B258" t="s">
        <v>2421</v>
      </c>
      <c r="C258">
        <v>123785.37</v>
      </c>
      <c r="D258">
        <v>12503.57</v>
      </c>
      <c r="E258">
        <v>9.9</v>
      </c>
      <c r="H258" t="s">
        <v>1698</v>
      </c>
      <c r="I258" t="s">
        <v>2422</v>
      </c>
      <c r="L258" t="s">
        <v>50</v>
      </c>
      <c r="N258" t="s">
        <v>51</v>
      </c>
      <c r="S258" t="s">
        <v>2329</v>
      </c>
      <c r="U258" t="s">
        <v>44</v>
      </c>
      <c r="V258" t="s">
        <v>1660</v>
      </c>
      <c r="W258" t="s">
        <v>2330</v>
      </c>
      <c r="X258" t="s">
        <v>45</v>
      </c>
      <c r="Y258" t="s">
        <v>1662</v>
      </c>
      <c r="Z258" t="s">
        <v>46</v>
      </c>
      <c r="AA258" t="s">
        <v>1663</v>
      </c>
      <c r="AB258" t="s">
        <v>1402</v>
      </c>
      <c r="AI258" t="s">
        <v>834</v>
      </c>
      <c r="AJ258" t="s">
        <v>48</v>
      </c>
      <c r="AK258" t="s">
        <v>86</v>
      </c>
      <c r="AP258" t="s">
        <v>2356</v>
      </c>
    </row>
    <row r="259" spans="1:42" hidden="1">
      <c r="A259" t="s">
        <v>42</v>
      </c>
      <c r="B259" t="s">
        <v>2423</v>
      </c>
      <c r="C259">
        <v>318228.84000000003</v>
      </c>
      <c r="D259">
        <v>8554.5400000000009</v>
      </c>
      <c r="E259">
        <v>37.200000000000003</v>
      </c>
      <c r="H259" t="s">
        <v>1698</v>
      </c>
      <c r="I259" t="s">
        <v>2424</v>
      </c>
      <c r="L259" t="s">
        <v>50</v>
      </c>
      <c r="N259" t="s">
        <v>51</v>
      </c>
      <c r="S259" t="s">
        <v>2329</v>
      </c>
      <c r="U259" t="s">
        <v>44</v>
      </c>
      <c r="V259" t="s">
        <v>1660</v>
      </c>
      <c r="W259" t="s">
        <v>2330</v>
      </c>
      <c r="X259" t="s">
        <v>45</v>
      </c>
      <c r="Y259" t="s">
        <v>1662</v>
      </c>
      <c r="Z259" t="s">
        <v>46</v>
      </c>
      <c r="AA259" t="s">
        <v>1663</v>
      </c>
      <c r="AB259" t="s">
        <v>1402</v>
      </c>
      <c r="AI259" t="s">
        <v>834</v>
      </c>
      <c r="AJ259" t="s">
        <v>48</v>
      </c>
      <c r="AK259" t="s">
        <v>86</v>
      </c>
      <c r="AP259" t="s">
        <v>2356</v>
      </c>
    </row>
    <row r="260" spans="1:42" hidden="1">
      <c r="A260" t="s">
        <v>42</v>
      </c>
      <c r="B260" t="s">
        <v>2425</v>
      </c>
      <c r="C260">
        <v>1563674</v>
      </c>
      <c r="D260">
        <v>10253.6</v>
      </c>
      <c r="E260">
        <v>152.5</v>
      </c>
      <c r="H260" t="s">
        <v>1698</v>
      </c>
      <c r="I260" t="s">
        <v>2426</v>
      </c>
      <c r="L260" t="s">
        <v>50</v>
      </c>
      <c r="M260" t="s">
        <v>67</v>
      </c>
      <c r="N260" t="s">
        <v>51</v>
      </c>
      <c r="S260" t="s">
        <v>2329</v>
      </c>
      <c r="U260" t="s">
        <v>44</v>
      </c>
      <c r="V260" t="s">
        <v>1660</v>
      </c>
      <c r="W260" t="s">
        <v>2330</v>
      </c>
      <c r="X260" t="s">
        <v>45</v>
      </c>
      <c r="Y260" t="s">
        <v>1662</v>
      </c>
      <c r="Z260" t="s">
        <v>46</v>
      </c>
      <c r="AA260" t="s">
        <v>1663</v>
      </c>
      <c r="AB260" t="s">
        <v>1402</v>
      </c>
      <c r="AI260" t="s">
        <v>834</v>
      </c>
      <c r="AJ260" t="s">
        <v>48</v>
      </c>
      <c r="AK260" t="s">
        <v>86</v>
      </c>
      <c r="AP260" t="s">
        <v>2381</v>
      </c>
    </row>
    <row r="261" spans="1:42" hidden="1">
      <c r="A261" t="s">
        <v>42</v>
      </c>
      <c r="B261" t="s">
        <v>2427</v>
      </c>
      <c r="C261">
        <v>2570577.52</v>
      </c>
      <c r="D261">
        <v>10253.6</v>
      </c>
      <c r="E261">
        <v>250.7</v>
      </c>
      <c r="H261" t="s">
        <v>1698</v>
      </c>
      <c r="I261" t="s">
        <v>2428</v>
      </c>
      <c r="L261" t="s">
        <v>67</v>
      </c>
      <c r="M261" t="s">
        <v>67</v>
      </c>
      <c r="N261" t="s">
        <v>51</v>
      </c>
      <c r="S261" t="s">
        <v>2329</v>
      </c>
      <c r="U261" t="s">
        <v>44</v>
      </c>
      <c r="V261" t="s">
        <v>1660</v>
      </c>
      <c r="W261" t="s">
        <v>2330</v>
      </c>
      <c r="X261" t="s">
        <v>45</v>
      </c>
      <c r="Y261" t="s">
        <v>1662</v>
      </c>
      <c r="Z261" t="s">
        <v>46</v>
      </c>
      <c r="AA261" t="s">
        <v>1663</v>
      </c>
      <c r="AB261" t="s">
        <v>1402</v>
      </c>
      <c r="AI261" t="s">
        <v>834</v>
      </c>
      <c r="AJ261" t="s">
        <v>48</v>
      </c>
      <c r="AK261" t="s">
        <v>86</v>
      </c>
      <c r="AP261" t="s">
        <v>2381</v>
      </c>
    </row>
    <row r="262" spans="1:42" hidden="1">
      <c r="A262" t="s">
        <v>42</v>
      </c>
      <c r="B262" t="s">
        <v>2429</v>
      </c>
      <c r="C262">
        <v>2377809.84</v>
      </c>
      <c r="D262">
        <v>10253.6</v>
      </c>
      <c r="E262">
        <v>231.9</v>
      </c>
      <c r="H262" t="s">
        <v>1698</v>
      </c>
      <c r="I262" t="s">
        <v>2430</v>
      </c>
      <c r="L262" t="s">
        <v>67</v>
      </c>
      <c r="M262" t="s">
        <v>67</v>
      </c>
      <c r="N262" t="s">
        <v>51</v>
      </c>
      <c r="S262" t="s">
        <v>2329</v>
      </c>
      <c r="U262" t="s">
        <v>44</v>
      </c>
      <c r="V262" t="s">
        <v>1660</v>
      </c>
      <c r="W262" t="s">
        <v>2330</v>
      </c>
      <c r="X262" t="s">
        <v>45</v>
      </c>
      <c r="Y262" t="s">
        <v>1662</v>
      </c>
      <c r="Z262" t="s">
        <v>46</v>
      </c>
      <c r="AA262" t="s">
        <v>1663</v>
      </c>
      <c r="AB262" t="s">
        <v>1402</v>
      </c>
      <c r="AI262" t="s">
        <v>834</v>
      </c>
      <c r="AJ262" t="s">
        <v>48</v>
      </c>
      <c r="AK262" t="s">
        <v>86</v>
      </c>
      <c r="AP262" t="s">
        <v>2381</v>
      </c>
    </row>
    <row r="263" spans="1:42" hidden="1">
      <c r="A263" t="s">
        <v>42</v>
      </c>
      <c r="B263" t="s">
        <v>2431</v>
      </c>
      <c r="C263">
        <v>294235.89</v>
      </c>
      <c r="D263">
        <v>9522.2000000000007</v>
      </c>
      <c r="E263">
        <v>30.9</v>
      </c>
      <c r="H263" t="s">
        <v>1698</v>
      </c>
      <c r="J263" t="s">
        <v>71</v>
      </c>
      <c r="L263" t="s">
        <v>50</v>
      </c>
      <c r="N263" t="s">
        <v>43</v>
      </c>
      <c r="S263" t="s">
        <v>2432</v>
      </c>
      <c r="U263" t="s">
        <v>44</v>
      </c>
      <c r="V263" t="s">
        <v>2433</v>
      </c>
      <c r="W263" t="s">
        <v>2434</v>
      </c>
      <c r="X263" t="s">
        <v>45</v>
      </c>
      <c r="Y263" t="s">
        <v>1662</v>
      </c>
      <c r="Z263" t="s">
        <v>46</v>
      </c>
      <c r="AG263" t="s">
        <v>2435</v>
      </c>
      <c r="AH263" t="s">
        <v>76</v>
      </c>
      <c r="AI263" t="s">
        <v>2436</v>
      </c>
      <c r="AJ263" t="s">
        <v>48</v>
      </c>
      <c r="AK263" t="s">
        <v>64</v>
      </c>
      <c r="AO263" t="s">
        <v>2437</v>
      </c>
      <c r="AP263" t="s">
        <v>2438</v>
      </c>
    </row>
    <row r="264" spans="1:42" hidden="1">
      <c r="A264" t="s">
        <v>42</v>
      </c>
      <c r="B264" t="s">
        <v>2439</v>
      </c>
      <c r="C264">
        <v>28782298.93</v>
      </c>
      <c r="D264">
        <v>4236.18</v>
      </c>
      <c r="E264">
        <v>6794.4</v>
      </c>
      <c r="H264" t="s">
        <v>1698</v>
      </c>
      <c r="L264" t="s">
        <v>50</v>
      </c>
      <c r="M264" t="s">
        <v>67</v>
      </c>
      <c r="N264" t="s">
        <v>51</v>
      </c>
      <c r="S264" t="s">
        <v>2440</v>
      </c>
      <c r="U264" t="s">
        <v>44</v>
      </c>
      <c r="V264" t="s">
        <v>1752</v>
      </c>
      <c r="W264" t="s">
        <v>1753</v>
      </c>
      <c r="X264" t="s">
        <v>45</v>
      </c>
      <c r="Y264" t="s">
        <v>1662</v>
      </c>
      <c r="Z264" t="s">
        <v>46</v>
      </c>
      <c r="AO264" t="s">
        <v>2441</v>
      </c>
      <c r="AP264" t="s">
        <v>2442</v>
      </c>
    </row>
    <row r="265" spans="1:42" hidden="1">
      <c r="A265" t="s">
        <v>42</v>
      </c>
      <c r="B265" t="s">
        <v>2443</v>
      </c>
      <c r="C265">
        <v>5653027.1200000001</v>
      </c>
      <c r="D265">
        <v>4203.3100000000004</v>
      </c>
      <c r="E265">
        <v>1344.9</v>
      </c>
      <c r="H265" t="s">
        <v>1698</v>
      </c>
      <c r="L265" t="s">
        <v>50</v>
      </c>
      <c r="M265" t="s">
        <v>67</v>
      </c>
      <c r="N265" t="s">
        <v>51</v>
      </c>
      <c r="S265" t="s">
        <v>2440</v>
      </c>
      <c r="U265" t="s">
        <v>44</v>
      </c>
      <c r="V265" t="s">
        <v>1752</v>
      </c>
      <c r="W265" t="s">
        <v>1753</v>
      </c>
      <c r="X265" t="s">
        <v>45</v>
      </c>
      <c r="Y265" t="s">
        <v>1662</v>
      </c>
      <c r="Z265" t="s">
        <v>46</v>
      </c>
      <c r="AO265" t="s">
        <v>2441</v>
      </c>
      <c r="AP265" t="s">
        <v>2442</v>
      </c>
    </row>
    <row r="266" spans="1:42" hidden="1">
      <c r="A266" t="s">
        <v>42</v>
      </c>
      <c r="B266" t="s">
        <v>2444</v>
      </c>
      <c r="C266">
        <v>724506.84</v>
      </c>
      <c r="D266">
        <v>18341.95</v>
      </c>
      <c r="E266">
        <v>39.5</v>
      </c>
      <c r="H266" t="s">
        <v>1698</v>
      </c>
      <c r="I266" t="s">
        <v>946</v>
      </c>
      <c r="L266" t="s">
        <v>50</v>
      </c>
      <c r="M266" t="s">
        <v>67</v>
      </c>
      <c r="N266" t="s">
        <v>51</v>
      </c>
      <c r="S266" t="s">
        <v>1931</v>
      </c>
      <c r="U266" t="s">
        <v>44</v>
      </c>
      <c r="V266" t="s">
        <v>1932</v>
      </c>
      <c r="W266" t="s">
        <v>1933</v>
      </c>
      <c r="X266" t="s">
        <v>45</v>
      </c>
      <c r="Y266" t="s">
        <v>1662</v>
      </c>
      <c r="Z266" t="s">
        <v>46</v>
      </c>
      <c r="AG266" t="s">
        <v>1934</v>
      </c>
      <c r="AH266" t="s">
        <v>76</v>
      </c>
      <c r="AP266" t="s">
        <v>2445</v>
      </c>
    </row>
    <row r="267" spans="1:42" hidden="1">
      <c r="A267" t="s">
        <v>42</v>
      </c>
      <c r="B267" t="s">
        <v>2446</v>
      </c>
      <c r="C267">
        <v>498416.97</v>
      </c>
      <c r="D267">
        <v>7308.17</v>
      </c>
      <c r="E267">
        <v>68.2</v>
      </c>
      <c r="H267" t="s">
        <v>1698</v>
      </c>
      <c r="I267" t="s">
        <v>2447</v>
      </c>
      <c r="L267" t="s">
        <v>50</v>
      </c>
      <c r="M267" t="s">
        <v>67</v>
      </c>
      <c r="N267" t="s">
        <v>51</v>
      </c>
      <c r="S267" t="s">
        <v>2080</v>
      </c>
      <c r="U267" t="s">
        <v>44</v>
      </c>
      <c r="V267" t="s">
        <v>1726</v>
      </c>
      <c r="W267" t="s">
        <v>1727</v>
      </c>
      <c r="X267" t="s">
        <v>45</v>
      </c>
      <c r="Y267" t="s">
        <v>1662</v>
      </c>
      <c r="Z267" t="s">
        <v>46</v>
      </c>
      <c r="AG267" t="s">
        <v>1728</v>
      </c>
      <c r="AH267" t="s">
        <v>194</v>
      </c>
      <c r="AP267" t="s">
        <v>2448</v>
      </c>
    </row>
    <row r="268" spans="1:42" hidden="1">
      <c r="A268" t="s">
        <v>42</v>
      </c>
      <c r="B268" t="s">
        <v>2449</v>
      </c>
      <c r="C268">
        <v>1324443.8899999999</v>
      </c>
      <c r="D268">
        <v>11793.8</v>
      </c>
      <c r="E268">
        <v>112.3</v>
      </c>
      <c r="H268" t="s">
        <v>1698</v>
      </c>
      <c r="I268" t="s">
        <v>2450</v>
      </c>
      <c r="L268" t="s">
        <v>50</v>
      </c>
      <c r="M268" t="s">
        <v>67</v>
      </c>
      <c r="N268" t="s">
        <v>51</v>
      </c>
      <c r="S268" t="s">
        <v>1745</v>
      </c>
      <c r="U268" t="s">
        <v>44</v>
      </c>
      <c r="V268" t="s">
        <v>1684</v>
      </c>
      <c r="W268" t="s">
        <v>1746</v>
      </c>
      <c r="X268" t="s">
        <v>45</v>
      </c>
      <c r="Y268" t="s">
        <v>1662</v>
      </c>
      <c r="Z268" t="s">
        <v>46</v>
      </c>
      <c r="AG268" t="s">
        <v>103</v>
      </c>
      <c r="AH268" t="s">
        <v>56</v>
      </c>
      <c r="AP268" t="s">
        <v>1954</v>
      </c>
    </row>
    <row r="269" spans="1:42" hidden="1">
      <c r="A269" t="s">
        <v>42</v>
      </c>
      <c r="B269" t="s">
        <v>2451</v>
      </c>
      <c r="C269">
        <v>479791.33</v>
      </c>
      <c r="D269">
        <v>11730.84</v>
      </c>
      <c r="E269">
        <v>40.9</v>
      </c>
      <c r="H269" t="s">
        <v>1698</v>
      </c>
      <c r="I269" t="s">
        <v>473</v>
      </c>
      <c r="L269" t="s">
        <v>50</v>
      </c>
      <c r="M269" t="s">
        <v>67</v>
      </c>
      <c r="N269" t="s">
        <v>51</v>
      </c>
      <c r="S269" t="s">
        <v>1745</v>
      </c>
      <c r="U269" t="s">
        <v>44</v>
      </c>
      <c r="V269" t="s">
        <v>1684</v>
      </c>
      <c r="W269" t="s">
        <v>1746</v>
      </c>
      <c r="X269" t="s">
        <v>45</v>
      </c>
      <c r="Y269" t="s">
        <v>1662</v>
      </c>
      <c r="Z269" t="s">
        <v>46</v>
      </c>
      <c r="AG269" t="s">
        <v>103</v>
      </c>
      <c r="AH269" t="s">
        <v>56</v>
      </c>
      <c r="AP269" t="s">
        <v>1954</v>
      </c>
    </row>
    <row r="270" spans="1:42" hidden="1">
      <c r="A270" t="s">
        <v>42</v>
      </c>
      <c r="B270" t="s">
        <v>2452</v>
      </c>
      <c r="C270">
        <v>3121555.33</v>
      </c>
      <c r="D270">
        <v>8448.0499999999993</v>
      </c>
      <c r="E270">
        <v>369.5</v>
      </c>
      <c r="H270" t="s">
        <v>1698</v>
      </c>
      <c r="I270" t="s">
        <v>2453</v>
      </c>
      <c r="L270" t="s">
        <v>50</v>
      </c>
      <c r="M270" t="s">
        <v>67</v>
      </c>
      <c r="N270" t="s">
        <v>51</v>
      </c>
      <c r="U270" t="s">
        <v>44</v>
      </c>
      <c r="V270" t="s">
        <v>1843</v>
      </c>
      <c r="W270" t="s">
        <v>1844</v>
      </c>
      <c r="X270" t="s">
        <v>45</v>
      </c>
      <c r="Y270" t="s">
        <v>1662</v>
      </c>
      <c r="Z270" t="s">
        <v>46</v>
      </c>
      <c r="AG270" t="s">
        <v>1845</v>
      </c>
      <c r="AH270" t="s">
        <v>47</v>
      </c>
      <c r="AP270" t="s">
        <v>2454</v>
      </c>
    </row>
    <row r="271" spans="1:42" hidden="1">
      <c r="A271" t="s">
        <v>42</v>
      </c>
      <c r="B271" t="s">
        <v>2455</v>
      </c>
      <c r="C271">
        <v>989776.59</v>
      </c>
      <c r="D271">
        <v>26606.9</v>
      </c>
      <c r="E271">
        <v>37.200000000000003</v>
      </c>
      <c r="H271" t="s">
        <v>1698</v>
      </c>
      <c r="I271" t="s">
        <v>43</v>
      </c>
      <c r="L271" t="s">
        <v>50</v>
      </c>
      <c r="M271" t="s">
        <v>67</v>
      </c>
      <c r="N271" t="s">
        <v>43</v>
      </c>
      <c r="S271" t="s">
        <v>2456</v>
      </c>
      <c r="U271" t="s">
        <v>53</v>
      </c>
      <c r="V271" t="s">
        <v>1660</v>
      </c>
      <c r="W271" t="s">
        <v>2457</v>
      </c>
      <c r="X271" t="s">
        <v>45</v>
      </c>
      <c r="Y271" t="s">
        <v>1662</v>
      </c>
      <c r="Z271" t="s">
        <v>46</v>
      </c>
      <c r="AA271" t="s">
        <v>1663</v>
      </c>
      <c r="AB271" t="s">
        <v>1402</v>
      </c>
      <c r="AI271" t="s">
        <v>2458</v>
      </c>
      <c r="AJ271" t="s">
        <v>82</v>
      </c>
      <c r="AK271" t="s">
        <v>205</v>
      </c>
      <c r="AO271" t="s">
        <v>2459</v>
      </c>
      <c r="AP271" t="s">
        <v>2460</v>
      </c>
    </row>
    <row r="272" spans="1:42" hidden="1">
      <c r="A272" t="s">
        <v>42</v>
      </c>
      <c r="B272" t="s">
        <v>2461</v>
      </c>
      <c r="C272">
        <v>7628181.5099999998</v>
      </c>
      <c r="D272">
        <v>5171.3</v>
      </c>
      <c r="E272">
        <v>1475.1</v>
      </c>
      <c r="H272" t="s">
        <v>1698</v>
      </c>
      <c r="I272" t="s">
        <v>19</v>
      </c>
      <c r="J272" t="s">
        <v>351</v>
      </c>
      <c r="L272" t="s">
        <v>50</v>
      </c>
      <c r="M272" t="s">
        <v>67</v>
      </c>
      <c r="N272" t="s">
        <v>51</v>
      </c>
      <c r="S272" t="s">
        <v>2462</v>
      </c>
      <c r="U272" t="s">
        <v>211</v>
      </c>
      <c r="V272" t="s">
        <v>2463</v>
      </c>
      <c r="W272" t="s">
        <v>2464</v>
      </c>
      <c r="X272" t="s">
        <v>45</v>
      </c>
      <c r="Y272" t="s">
        <v>1662</v>
      </c>
      <c r="Z272" t="s">
        <v>46</v>
      </c>
      <c r="AG272" t="s">
        <v>1635</v>
      </c>
      <c r="AH272" t="s">
        <v>47</v>
      </c>
      <c r="AP272" t="s">
        <v>2465</v>
      </c>
    </row>
    <row r="273" spans="1:42" hidden="1">
      <c r="A273" t="s">
        <v>42</v>
      </c>
      <c r="B273" t="s">
        <v>2466</v>
      </c>
      <c r="C273">
        <v>4152219.94</v>
      </c>
      <c r="D273">
        <v>18413.39</v>
      </c>
      <c r="E273">
        <v>225.5</v>
      </c>
      <c r="H273" t="s">
        <v>1698</v>
      </c>
      <c r="I273" t="s">
        <v>457</v>
      </c>
      <c r="L273" t="s">
        <v>50</v>
      </c>
      <c r="M273" t="s">
        <v>67</v>
      </c>
      <c r="N273" t="s">
        <v>51</v>
      </c>
      <c r="S273" t="s">
        <v>2068</v>
      </c>
      <c r="U273" t="s">
        <v>44</v>
      </c>
      <c r="V273" t="s">
        <v>2069</v>
      </c>
      <c r="W273" t="s">
        <v>2070</v>
      </c>
      <c r="X273" t="s">
        <v>45</v>
      </c>
      <c r="Y273" t="s">
        <v>1662</v>
      </c>
      <c r="Z273" t="s">
        <v>46</v>
      </c>
      <c r="AG273" t="s">
        <v>2071</v>
      </c>
      <c r="AH273" t="s">
        <v>76</v>
      </c>
      <c r="AP273" t="s">
        <v>2072</v>
      </c>
    </row>
    <row r="274" spans="1:42" hidden="1">
      <c r="A274" t="s">
        <v>42</v>
      </c>
      <c r="B274" t="s">
        <v>2467</v>
      </c>
      <c r="C274">
        <v>369677.03</v>
      </c>
      <c r="D274">
        <v>9195.9500000000007</v>
      </c>
      <c r="E274">
        <v>40.200000000000003</v>
      </c>
      <c r="H274" t="s">
        <v>1698</v>
      </c>
      <c r="I274" t="s">
        <v>399</v>
      </c>
      <c r="L274" t="s">
        <v>50</v>
      </c>
      <c r="M274" t="s">
        <v>67</v>
      </c>
      <c r="N274" t="s">
        <v>51</v>
      </c>
      <c r="S274" t="s">
        <v>2468</v>
      </c>
      <c r="U274" t="s">
        <v>44</v>
      </c>
      <c r="V274" t="s">
        <v>1660</v>
      </c>
      <c r="W274" t="s">
        <v>1706</v>
      </c>
      <c r="X274" t="s">
        <v>45</v>
      </c>
      <c r="Y274" t="s">
        <v>1662</v>
      </c>
      <c r="Z274" t="s">
        <v>46</v>
      </c>
      <c r="AA274" t="s">
        <v>1663</v>
      </c>
      <c r="AB274" t="s">
        <v>1402</v>
      </c>
      <c r="AL274" t="s">
        <v>259</v>
      </c>
      <c r="AP274" t="s">
        <v>2469</v>
      </c>
    </row>
    <row r="275" spans="1:42" hidden="1">
      <c r="A275" t="s">
        <v>42</v>
      </c>
      <c r="B275" t="s">
        <v>2470</v>
      </c>
      <c r="C275">
        <v>5023519.01</v>
      </c>
      <c r="D275">
        <v>8372.5300000000007</v>
      </c>
      <c r="E275">
        <v>600</v>
      </c>
      <c r="H275" t="s">
        <v>1698</v>
      </c>
      <c r="I275" t="s">
        <v>2471</v>
      </c>
      <c r="L275" t="s">
        <v>50</v>
      </c>
      <c r="M275" t="s">
        <v>67</v>
      </c>
      <c r="N275" t="s">
        <v>51</v>
      </c>
      <c r="U275" t="s">
        <v>44</v>
      </c>
      <c r="V275" t="s">
        <v>1752</v>
      </c>
      <c r="W275" t="s">
        <v>1753</v>
      </c>
      <c r="X275" t="s">
        <v>45</v>
      </c>
      <c r="Y275" t="s">
        <v>1662</v>
      </c>
      <c r="Z275" t="s">
        <v>46</v>
      </c>
      <c r="AP275" t="s">
        <v>2472</v>
      </c>
    </row>
    <row r="276" spans="1:42" hidden="1">
      <c r="A276" t="s">
        <v>42</v>
      </c>
      <c r="B276" t="s">
        <v>2473</v>
      </c>
      <c r="C276">
        <v>3254144.58</v>
      </c>
      <c r="D276">
        <v>4404.6400000000003</v>
      </c>
      <c r="E276">
        <v>738.8</v>
      </c>
      <c r="H276" t="s">
        <v>1698</v>
      </c>
      <c r="I276" t="s">
        <v>782</v>
      </c>
      <c r="L276" t="s">
        <v>50</v>
      </c>
      <c r="M276" t="s">
        <v>67</v>
      </c>
      <c r="N276" t="s">
        <v>51</v>
      </c>
      <c r="U276" t="s">
        <v>44</v>
      </c>
      <c r="V276" t="s">
        <v>2474</v>
      </c>
      <c r="W276" t="s">
        <v>2475</v>
      </c>
      <c r="X276" t="s">
        <v>45</v>
      </c>
      <c r="Y276" t="s">
        <v>1662</v>
      </c>
      <c r="Z276" t="s">
        <v>46</v>
      </c>
      <c r="AG276" t="s">
        <v>2476</v>
      </c>
      <c r="AH276" t="s">
        <v>76</v>
      </c>
      <c r="AO276" t="s">
        <v>1974</v>
      </c>
      <c r="AP276" t="s">
        <v>1975</v>
      </c>
    </row>
    <row r="277" spans="1:42" hidden="1">
      <c r="A277" t="s">
        <v>42</v>
      </c>
      <c r="B277" t="s">
        <v>2477</v>
      </c>
      <c r="C277">
        <v>412661.46</v>
      </c>
      <c r="D277">
        <v>8970.9</v>
      </c>
      <c r="E277">
        <v>46</v>
      </c>
      <c r="H277" t="s">
        <v>1698</v>
      </c>
      <c r="I277" t="s">
        <v>2478</v>
      </c>
      <c r="L277" t="s">
        <v>64</v>
      </c>
      <c r="M277" t="s">
        <v>67</v>
      </c>
      <c r="N277" t="s">
        <v>51</v>
      </c>
      <c r="S277" t="s">
        <v>1978</v>
      </c>
      <c r="U277" t="s">
        <v>44</v>
      </c>
      <c r="V277" t="s">
        <v>1660</v>
      </c>
      <c r="W277" t="s">
        <v>1706</v>
      </c>
      <c r="X277" t="s">
        <v>45</v>
      </c>
      <c r="Y277" t="s">
        <v>1662</v>
      </c>
      <c r="Z277" t="s">
        <v>46</v>
      </c>
      <c r="AA277" t="s">
        <v>1663</v>
      </c>
      <c r="AB277" t="s">
        <v>1402</v>
      </c>
      <c r="AP277" t="s">
        <v>2479</v>
      </c>
    </row>
    <row r="278" spans="1:42" hidden="1">
      <c r="A278" t="s">
        <v>42</v>
      </c>
      <c r="B278" t="s">
        <v>2480</v>
      </c>
      <c r="C278">
        <v>1245471.21</v>
      </c>
      <c r="D278">
        <v>15300.63</v>
      </c>
      <c r="E278">
        <v>81.400000000000006</v>
      </c>
      <c r="H278" t="s">
        <v>1698</v>
      </c>
      <c r="I278" t="s">
        <v>2481</v>
      </c>
      <c r="L278" t="s">
        <v>50</v>
      </c>
      <c r="M278" t="s">
        <v>67</v>
      </c>
      <c r="N278" t="s">
        <v>51</v>
      </c>
      <c r="U278" t="s">
        <v>44</v>
      </c>
      <c r="V278" t="s">
        <v>1982</v>
      </c>
      <c r="W278" t="s">
        <v>1983</v>
      </c>
      <c r="X278" t="s">
        <v>45</v>
      </c>
      <c r="Y278" t="s">
        <v>1662</v>
      </c>
      <c r="Z278" t="s">
        <v>46</v>
      </c>
      <c r="AG278" t="s">
        <v>1984</v>
      </c>
      <c r="AH278" t="s">
        <v>76</v>
      </c>
      <c r="AP278" t="s">
        <v>1985</v>
      </c>
    </row>
    <row r="279" spans="1:42" hidden="1">
      <c r="A279" t="s">
        <v>42</v>
      </c>
      <c r="B279" t="s">
        <v>2482</v>
      </c>
      <c r="C279">
        <v>370498.22</v>
      </c>
      <c r="D279">
        <v>8970.9</v>
      </c>
      <c r="E279">
        <v>41.3</v>
      </c>
      <c r="H279" t="s">
        <v>1698</v>
      </c>
      <c r="I279" t="s">
        <v>2483</v>
      </c>
      <c r="L279" t="s">
        <v>50</v>
      </c>
      <c r="M279" t="s">
        <v>67</v>
      </c>
      <c r="N279" t="s">
        <v>51</v>
      </c>
      <c r="S279" t="s">
        <v>1978</v>
      </c>
      <c r="U279" t="s">
        <v>44</v>
      </c>
      <c r="V279" t="s">
        <v>1660</v>
      </c>
      <c r="W279" t="s">
        <v>1706</v>
      </c>
      <c r="X279" t="s">
        <v>45</v>
      </c>
      <c r="Y279" t="s">
        <v>1662</v>
      </c>
      <c r="Z279" t="s">
        <v>46</v>
      </c>
      <c r="AA279" t="s">
        <v>1663</v>
      </c>
      <c r="AB279" t="s">
        <v>1402</v>
      </c>
      <c r="AP279" t="s">
        <v>2484</v>
      </c>
    </row>
    <row r="280" spans="1:42" hidden="1">
      <c r="A280" t="s">
        <v>42</v>
      </c>
      <c r="B280" t="s">
        <v>2485</v>
      </c>
      <c r="C280">
        <v>53575.49</v>
      </c>
      <c r="D280">
        <v>2480.35</v>
      </c>
      <c r="E280">
        <v>21.6</v>
      </c>
      <c r="H280" t="s">
        <v>1698</v>
      </c>
      <c r="I280" t="s">
        <v>1048</v>
      </c>
      <c r="L280" t="s">
        <v>50</v>
      </c>
      <c r="M280" t="s">
        <v>67</v>
      </c>
      <c r="N280" t="s">
        <v>51</v>
      </c>
      <c r="S280" t="s">
        <v>2486</v>
      </c>
      <c r="U280" t="s">
        <v>44</v>
      </c>
      <c r="V280" t="s">
        <v>1854</v>
      </c>
      <c r="W280" t="s">
        <v>1855</v>
      </c>
      <c r="X280" t="s">
        <v>45</v>
      </c>
      <c r="Y280" t="s">
        <v>1662</v>
      </c>
      <c r="Z280" t="s">
        <v>46</v>
      </c>
      <c r="AG280" t="s">
        <v>1856</v>
      </c>
      <c r="AH280" t="s">
        <v>194</v>
      </c>
      <c r="AP280" t="s">
        <v>2487</v>
      </c>
    </row>
    <row r="281" spans="1:42" hidden="1">
      <c r="A281" t="s">
        <v>42</v>
      </c>
      <c r="B281" t="s">
        <v>2488</v>
      </c>
      <c r="C281">
        <v>175947.55</v>
      </c>
      <c r="D281">
        <v>8378.4500000000007</v>
      </c>
      <c r="E281">
        <v>21</v>
      </c>
      <c r="H281" t="s">
        <v>1698</v>
      </c>
      <c r="I281" t="s">
        <v>2489</v>
      </c>
      <c r="L281" t="s">
        <v>50</v>
      </c>
      <c r="M281" t="s">
        <v>67</v>
      </c>
      <c r="N281" t="s">
        <v>51</v>
      </c>
      <c r="U281" t="s">
        <v>44</v>
      </c>
      <c r="V281" t="s">
        <v>1786</v>
      </c>
      <c r="W281" t="s">
        <v>2129</v>
      </c>
      <c r="X281" t="s">
        <v>45</v>
      </c>
      <c r="Y281" t="s">
        <v>1662</v>
      </c>
      <c r="Z281" t="s">
        <v>46</v>
      </c>
      <c r="AG281" t="s">
        <v>1788</v>
      </c>
      <c r="AH281" t="s">
        <v>47</v>
      </c>
      <c r="AP281" t="s">
        <v>2490</v>
      </c>
    </row>
    <row r="282" spans="1:42" hidden="1">
      <c r="A282" t="s">
        <v>42</v>
      </c>
      <c r="B282" t="s">
        <v>2491</v>
      </c>
      <c r="C282">
        <v>15243412.529999999</v>
      </c>
      <c r="D282">
        <v>3617.5</v>
      </c>
      <c r="E282">
        <v>4213.8</v>
      </c>
      <c r="H282" t="s">
        <v>1698</v>
      </c>
      <c r="I282" t="s">
        <v>697</v>
      </c>
      <c r="L282" t="s">
        <v>50</v>
      </c>
      <c r="M282" t="s">
        <v>67</v>
      </c>
      <c r="N282" t="s">
        <v>51</v>
      </c>
      <c r="S282" t="s">
        <v>2440</v>
      </c>
      <c r="U282" t="s">
        <v>44</v>
      </c>
      <c r="V282" t="s">
        <v>1876</v>
      </c>
      <c r="W282" t="s">
        <v>1971</v>
      </c>
      <c r="X282" t="s">
        <v>45</v>
      </c>
      <c r="Y282" t="s">
        <v>1662</v>
      </c>
      <c r="Z282" t="s">
        <v>46</v>
      </c>
      <c r="AG282" t="s">
        <v>1878</v>
      </c>
      <c r="AH282" t="s">
        <v>56</v>
      </c>
      <c r="AP282" t="s">
        <v>2492</v>
      </c>
    </row>
    <row r="283" spans="1:42" hidden="1">
      <c r="A283" t="s">
        <v>42</v>
      </c>
      <c r="B283" t="s">
        <v>2493</v>
      </c>
      <c r="C283">
        <v>7027838.4800000004</v>
      </c>
      <c r="D283">
        <v>4262.1400000000003</v>
      </c>
      <c r="E283">
        <v>1648.9</v>
      </c>
      <c r="H283" t="s">
        <v>1698</v>
      </c>
      <c r="I283" t="s">
        <v>697</v>
      </c>
      <c r="L283" t="s">
        <v>50</v>
      </c>
      <c r="M283" t="s">
        <v>67</v>
      </c>
      <c r="N283" t="s">
        <v>51</v>
      </c>
      <c r="S283" t="s">
        <v>2440</v>
      </c>
      <c r="U283" t="s">
        <v>44</v>
      </c>
      <c r="V283" t="s">
        <v>1876</v>
      </c>
      <c r="W283" t="s">
        <v>1971</v>
      </c>
      <c r="X283" t="s">
        <v>45</v>
      </c>
      <c r="Y283" t="s">
        <v>1662</v>
      </c>
      <c r="Z283" t="s">
        <v>46</v>
      </c>
      <c r="AG283" t="s">
        <v>1878</v>
      </c>
      <c r="AH283" t="s">
        <v>56</v>
      </c>
      <c r="AP283" t="s">
        <v>2492</v>
      </c>
    </row>
    <row r="284" spans="1:42" hidden="1">
      <c r="A284" t="s">
        <v>42</v>
      </c>
      <c r="B284" t="s">
        <v>2494</v>
      </c>
      <c r="C284">
        <v>39382.26</v>
      </c>
      <c r="D284">
        <v>10098.02</v>
      </c>
      <c r="E284">
        <v>3.9</v>
      </c>
      <c r="H284" t="s">
        <v>1698</v>
      </c>
      <c r="I284" t="s">
        <v>2495</v>
      </c>
      <c r="L284" t="s">
        <v>50</v>
      </c>
      <c r="M284" t="s">
        <v>67</v>
      </c>
      <c r="N284" t="s">
        <v>51</v>
      </c>
      <c r="U284" t="s">
        <v>44</v>
      </c>
      <c r="V284" t="s">
        <v>2496</v>
      </c>
      <c r="W284" t="s">
        <v>2497</v>
      </c>
      <c r="X284" t="s">
        <v>45</v>
      </c>
      <c r="Y284" t="s">
        <v>1662</v>
      </c>
      <c r="Z284" t="s">
        <v>46</v>
      </c>
      <c r="AG284" t="s">
        <v>2498</v>
      </c>
      <c r="AH284" t="s">
        <v>47</v>
      </c>
      <c r="AP284" t="s">
        <v>2499</v>
      </c>
    </row>
    <row r="285" spans="1:42" hidden="1">
      <c r="A285" t="s">
        <v>42</v>
      </c>
      <c r="B285" t="s">
        <v>2500</v>
      </c>
      <c r="C285">
        <v>719930.49</v>
      </c>
      <c r="D285">
        <v>9702.57</v>
      </c>
      <c r="E285">
        <v>74.2</v>
      </c>
      <c r="H285" t="s">
        <v>1698</v>
      </c>
      <c r="I285" t="s">
        <v>43</v>
      </c>
      <c r="L285" t="s">
        <v>50</v>
      </c>
      <c r="M285" t="s">
        <v>67</v>
      </c>
      <c r="N285" t="s">
        <v>43</v>
      </c>
      <c r="S285" t="s">
        <v>2501</v>
      </c>
      <c r="U285" t="s">
        <v>44</v>
      </c>
      <c r="V285" t="s">
        <v>2502</v>
      </c>
      <c r="W285" t="s">
        <v>2503</v>
      </c>
      <c r="X285" t="s">
        <v>45</v>
      </c>
      <c r="Y285" t="s">
        <v>1662</v>
      </c>
      <c r="Z285" t="s">
        <v>46</v>
      </c>
      <c r="AG285" t="s">
        <v>2504</v>
      </c>
      <c r="AH285" t="s">
        <v>76</v>
      </c>
      <c r="AK285" t="s">
        <v>74</v>
      </c>
      <c r="AP285" t="s">
        <v>2505</v>
      </c>
    </row>
    <row r="286" spans="1:42" hidden="1">
      <c r="A286" t="s">
        <v>42</v>
      </c>
      <c r="B286" t="s">
        <v>2506</v>
      </c>
      <c r="C286">
        <v>6495497.5099999998</v>
      </c>
      <c r="D286">
        <v>4262.1400000000003</v>
      </c>
      <c r="E286">
        <v>1524</v>
      </c>
      <c r="H286" t="s">
        <v>1698</v>
      </c>
      <c r="I286" t="s">
        <v>782</v>
      </c>
      <c r="L286" t="s">
        <v>50</v>
      </c>
      <c r="M286" t="s">
        <v>67</v>
      </c>
      <c r="N286" t="s">
        <v>51</v>
      </c>
      <c r="S286" t="s">
        <v>2440</v>
      </c>
      <c r="U286" t="s">
        <v>44</v>
      </c>
      <c r="V286" t="s">
        <v>1876</v>
      </c>
      <c r="W286" t="s">
        <v>1971</v>
      </c>
      <c r="X286" t="s">
        <v>45</v>
      </c>
      <c r="Y286" t="s">
        <v>1662</v>
      </c>
      <c r="Z286" t="s">
        <v>46</v>
      </c>
      <c r="AG286" t="s">
        <v>1878</v>
      </c>
      <c r="AH286" t="s">
        <v>56</v>
      </c>
      <c r="AP286" t="s">
        <v>2507</v>
      </c>
    </row>
    <row r="287" spans="1:42" hidden="1">
      <c r="A287" t="s">
        <v>42</v>
      </c>
      <c r="B287" t="s">
        <v>2508</v>
      </c>
      <c r="C287">
        <v>117870.6</v>
      </c>
      <c r="D287">
        <v>4414.63</v>
      </c>
      <c r="E287">
        <v>26.7</v>
      </c>
      <c r="H287" t="s">
        <v>1698</v>
      </c>
      <c r="I287" t="s">
        <v>2509</v>
      </c>
      <c r="L287" t="s">
        <v>50</v>
      </c>
      <c r="M287" t="s">
        <v>67</v>
      </c>
      <c r="N287" t="s">
        <v>43</v>
      </c>
      <c r="S287" t="s">
        <v>2510</v>
      </c>
      <c r="U287" t="s">
        <v>146</v>
      </c>
      <c r="V287" t="s">
        <v>1786</v>
      </c>
      <c r="W287" t="s">
        <v>1787</v>
      </c>
      <c r="X287" t="s">
        <v>45</v>
      </c>
      <c r="Y287" t="s">
        <v>1662</v>
      </c>
      <c r="Z287" t="s">
        <v>46</v>
      </c>
      <c r="AG287" t="s">
        <v>1788</v>
      </c>
      <c r="AH287" t="s">
        <v>47</v>
      </c>
      <c r="AK287" t="s">
        <v>168</v>
      </c>
      <c r="AP287" t="s">
        <v>2511</v>
      </c>
    </row>
    <row r="288" spans="1:42" hidden="1">
      <c r="A288" t="s">
        <v>42</v>
      </c>
      <c r="B288" t="s">
        <v>2512</v>
      </c>
      <c r="C288">
        <v>5011797.46</v>
      </c>
      <c r="D288">
        <v>8372.5300000000007</v>
      </c>
      <c r="E288">
        <v>598.6</v>
      </c>
      <c r="H288" t="s">
        <v>1698</v>
      </c>
      <c r="I288" t="s">
        <v>1840</v>
      </c>
      <c r="L288" t="s">
        <v>50</v>
      </c>
      <c r="M288" t="s">
        <v>67</v>
      </c>
      <c r="N288" t="s">
        <v>51</v>
      </c>
      <c r="U288" t="s">
        <v>44</v>
      </c>
      <c r="V288" t="s">
        <v>1786</v>
      </c>
      <c r="W288" t="s">
        <v>1787</v>
      </c>
      <c r="X288" t="s">
        <v>45</v>
      </c>
      <c r="Y288" t="s">
        <v>1662</v>
      </c>
      <c r="Z288" t="s">
        <v>46</v>
      </c>
      <c r="AG288" t="s">
        <v>1788</v>
      </c>
      <c r="AH288" t="s">
        <v>47</v>
      </c>
      <c r="AP288" t="s">
        <v>2513</v>
      </c>
    </row>
    <row r="289" spans="1:42" hidden="1">
      <c r="A289" t="s">
        <v>42</v>
      </c>
      <c r="B289" t="s">
        <v>2514</v>
      </c>
      <c r="C289">
        <v>43421.47</v>
      </c>
      <c r="D289">
        <v>10098.02</v>
      </c>
      <c r="E289">
        <v>4.3</v>
      </c>
      <c r="H289" t="s">
        <v>1698</v>
      </c>
      <c r="I289" t="s">
        <v>2515</v>
      </c>
      <c r="L289" t="s">
        <v>50</v>
      </c>
      <c r="M289" t="s">
        <v>67</v>
      </c>
      <c r="N289" t="s">
        <v>51</v>
      </c>
      <c r="U289" t="s">
        <v>44</v>
      </c>
      <c r="V289" t="s">
        <v>1849</v>
      </c>
      <c r="W289" t="s">
        <v>1850</v>
      </c>
      <c r="X289" t="s">
        <v>45</v>
      </c>
      <c r="Y289" t="s">
        <v>1662</v>
      </c>
      <c r="Z289" t="s">
        <v>46</v>
      </c>
      <c r="AG289" t="s">
        <v>1851</v>
      </c>
      <c r="AH289" t="s">
        <v>194</v>
      </c>
      <c r="AP289" t="s">
        <v>2516</v>
      </c>
    </row>
    <row r="290" spans="1:42" hidden="1">
      <c r="A290" t="s">
        <v>42</v>
      </c>
      <c r="B290" t="s">
        <v>2517</v>
      </c>
      <c r="C290">
        <v>114562.44</v>
      </c>
      <c r="D290">
        <v>10228.790000000001</v>
      </c>
      <c r="E290">
        <v>11.2</v>
      </c>
      <c r="H290" t="s">
        <v>1698</v>
      </c>
      <c r="I290" t="s">
        <v>912</v>
      </c>
      <c r="L290" t="s">
        <v>50</v>
      </c>
      <c r="M290" t="s">
        <v>67</v>
      </c>
      <c r="N290" t="s">
        <v>51</v>
      </c>
      <c r="U290" t="s">
        <v>44</v>
      </c>
      <c r="V290" t="s">
        <v>1843</v>
      </c>
      <c r="W290" t="s">
        <v>1844</v>
      </c>
      <c r="X290" t="s">
        <v>45</v>
      </c>
      <c r="Y290" t="s">
        <v>1662</v>
      </c>
      <c r="Z290" t="s">
        <v>46</v>
      </c>
      <c r="AG290" t="s">
        <v>1845</v>
      </c>
      <c r="AH290" t="s">
        <v>47</v>
      </c>
      <c r="AP290" t="s">
        <v>1846</v>
      </c>
    </row>
    <row r="291" spans="1:42" hidden="1">
      <c r="A291" t="s">
        <v>42</v>
      </c>
      <c r="B291" t="s">
        <v>2518</v>
      </c>
      <c r="C291">
        <v>4142468.5</v>
      </c>
      <c r="D291">
        <v>4295.38</v>
      </c>
      <c r="E291">
        <v>964.4</v>
      </c>
      <c r="H291" t="s">
        <v>1698</v>
      </c>
      <c r="I291" t="s">
        <v>2519</v>
      </c>
      <c r="J291" t="s">
        <v>138</v>
      </c>
      <c r="L291" t="s">
        <v>50</v>
      </c>
      <c r="M291" t="s">
        <v>67</v>
      </c>
      <c r="N291" t="s">
        <v>51</v>
      </c>
      <c r="S291" t="s">
        <v>1725</v>
      </c>
      <c r="U291" t="s">
        <v>53</v>
      </c>
      <c r="V291" t="s">
        <v>1726</v>
      </c>
      <c r="W291" t="s">
        <v>1727</v>
      </c>
      <c r="X291" t="s">
        <v>45</v>
      </c>
      <c r="Y291" t="s">
        <v>1662</v>
      </c>
      <c r="Z291" t="s">
        <v>46</v>
      </c>
      <c r="AG291" t="s">
        <v>1728</v>
      </c>
      <c r="AH291" t="s">
        <v>194</v>
      </c>
      <c r="AP291" t="s">
        <v>1733</v>
      </c>
    </row>
    <row r="292" spans="1:42" hidden="1">
      <c r="A292" t="s">
        <v>42</v>
      </c>
      <c r="B292" t="s">
        <v>2520</v>
      </c>
      <c r="C292">
        <v>98488.67</v>
      </c>
      <c r="D292">
        <v>12466.92</v>
      </c>
      <c r="E292">
        <v>7.9</v>
      </c>
      <c r="H292" t="s">
        <v>1698</v>
      </c>
      <c r="I292" t="s">
        <v>639</v>
      </c>
      <c r="L292" t="s">
        <v>50</v>
      </c>
      <c r="M292" t="s">
        <v>67</v>
      </c>
      <c r="N292" t="s">
        <v>51</v>
      </c>
      <c r="U292" t="s">
        <v>44</v>
      </c>
      <c r="V292" t="s">
        <v>1715</v>
      </c>
      <c r="W292" t="s">
        <v>1716</v>
      </c>
      <c r="X292" t="s">
        <v>45</v>
      </c>
      <c r="Y292" t="s">
        <v>1662</v>
      </c>
      <c r="Z292" t="s">
        <v>46</v>
      </c>
      <c r="AG292" t="s">
        <v>1717</v>
      </c>
      <c r="AH292" t="s">
        <v>76</v>
      </c>
      <c r="AP292" t="s">
        <v>1718</v>
      </c>
    </row>
    <row r="293" spans="1:42" hidden="1">
      <c r="A293" t="s">
        <v>42</v>
      </c>
      <c r="B293" t="s">
        <v>2521</v>
      </c>
      <c r="C293">
        <v>6111031.5800000001</v>
      </c>
      <c r="D293">
        <v>4043.29</v>
      </c>
      <c r="E293">
        <v>1511.4</v>
      </c>
      <c r="H293" t="s">
        <v>1698</v>
      </c>
      <c r="I293" t="s">
        <v>2066</v>
      </c>
      <c r="L293" t="s">
        <v>50</v>
      </c>
      <c r="M293" t="s">
        <v>67</v>
      </c>
      <c r="N293" t="s">
        <v>51</v>
      </c>
      <c r="U293" t="s">
        <v>53</v>
      </c>
      <c r="V293" t="s">
        <v>1715</v>
      </c>
      <c r="W293" t="s">
        <v>1716</v>
      </c>
      <c r="X293" t="s">
        <v>45</v>
      </c>
      <c r="Y293" t="s">
        <v>1662</v>
      </c>
      <c r="Z293" t="s">
        <v>46</v>
      </c>
      <c r="AG293" t="s">
        <v>1717</v>
      </c>
      <c r="AH293" t="s">
        <v>76</v>
      </c>
      <c r="AP293" t="s">
        <v>1718</v>
      </c>
    </row>
    <row r="294" spans="1:42" hidden="1">
      <c r="A294" t="s">
        <v>42</v>
      </c>
      <c r="B294" t="s">
        <v>2522</v>
      </c>
      <c r="C294">
        <v>5022807.5599999996</v>
      </c>
      <c r="D294">
        <v>4283.84</v>
      </c>
      <c r="E294">
        <v>1172.5</v>
      </c>
      <c r="H294" t="s">
        <v>1698</v>
      </c>
      <c r="I294" t="s">
        <v>782</v>
      </c>
      <c r="J294" t="s">
        <v>105</v>
      </c>
      <c r="L294" t="s">
        <v>50</v>
      </c>
      <c r="M294" t="s">
        <v>67</v>
      </c>
      <c r="N294" t="s">
        <v>51</v>
      </c>
      <c r="S294" t="s">
        <v>2523</v>
      </c>
      <c r="U294" t="s">
        <v>53</v>
      </c>
      <c r="V294" t="s">
        <v>2524</v>
      </c>
      <c r="W294" t="s">
        <v>2525</v>
      </c>
      <c r="X294" t="s">
        <v>45</v>
      </c>
      <c r="Y294" t="s">
        <v>1662</v>
      </c>
      <c r="Z294" t="s">
        <v>46</v>
      </c>
      <c r="AG294" t="s">
        <v>2526</v>
      </c>
      <c r="AH294" t="s">
        <v>47</v>
      </c>
      <c r="AP294" t="s">
        <v>2527</v>
      </c>
    </row>
    <row r="295" spans="1:42" hidden="1">
      <c r="A295" t="s">
        <v>42</v>
      </c>
      <c r="B295" t="s">
        <v>2528</v>
      </c>
      <c r="C295">
        <v>5717601.8899999997</v>
      </c>
      <c r="D295">
        <v>8372.5300000000007</v>
      </c>
      <c r="E295">
        <v>682.9</v>
      </c>
      <c r="H295" t="s">
        <v>1698</v>
      </c>
      <c r="I295" t="s">
        <v>473</v>
      </c>
      <c r="L295" t="s">
        <v>50</v>
      </c>
      <c r="M295" t="s">
        <v>67</v>
      </c>
      <c r="N295" t="s">
        <v>51</v>
      </c>
      <c r="S295" t="s">
        <v>1860</v>
      </c>
      <c r="U295" t="s">
        <v>44</v>
      </c>
      <c r="V295" t="s">
        <v>1861</v>
      </c>
      <c r="W295" t="s">
        <v>1862</v>
      </c>
      <c r="X295" t="s">
        <v>45</v>
      </c>
      <c r="Y295" t="s">
        <v>1662</v>
      </c>
      <c r="Z295" t="s">
        <v>46</v>
      </c>
      <c r="AG295" t="s">
        <v>1863</v>
      </c>
      <c r="AH295" t="s">
        <v>56</v>
      </c>
      <c r="AP295" t="s">
        <v>2529</v>
      </c>
    </row>
    <row r="296" spans="1:42" hidden="1">
      <c r="A296" t="s">
        <v>42</v>
      </c>
      <c r="B296" t="s">
        <v>2530</v>
      </c>
      <c r="C296">
        <v>1511565.86</v>
      </c>
      <c r="D296">
        <v>8737.3700000000008</v>
      </c>
      <c r="E296">
        <v>173</v>
      </c>
      <c r="H296" t="s">
        <v>1698</v>
      </c>
      <c r="I296" t="s">
        <v>2531</v>
      </c>
      <c r="L296" t="s">
        <v>50</v>
      </c>
      <c r="N296" t="s">
        <v>51</v>
      </c>
      <c r="S296" t="s">
        <v>1756</v>
      </c>
      <c r="U296" t="s">
        <v>44</v>
      </c>
      <c r="V296" t="s">
        <v>1752</v>
      </c>
      <c r="W296" t="s">
        <v>1753</v>
      </c>
      <c r="X296" t="s">
        <v>45</v>
      </c>
      <c r="Y296" t="s">
        <v>1662</v>
      </c>
      <c r="Z296" t="s">
        <v>46</v>
      </c>
      <c r="AO296" t="s">
        <v>2532</v>
      </c>
      <c r="AP296" t="s">
        <v>2533</v>
      </c>
    </row>
    <row r="297" spans="1:42" hidden="1">
      <c r="A297" t="s">
        <v>42</v>
      </c>
      <c r="B297" t="s">
        <v>2534</v>
      </c>
      <c r="C297">
        <v>1584410.55</v>
      </c>
      <c r="D297">
        <v>7308.17</v>
      </c>
      <c r="E297">
        <v>216.8</v>
      </c>
      <c r="H297" t="s">
        <v>1698</v>
      </c>
      <c r="I297" t="s">
        <v>698</v>
      </c>
      <c r="L297" t="s">
        <v>50</v>
      </c>
      <c r="M297" t="s">
        <v>67</v>
      </c>
      <c r="N297" t="s">
        <v>51</v>
      </c>
      <c r="S297" t="s">
        <v>2026</v>
      </c>
      <c r="U297" t="s">
        <v>44</v>
      </c>
      <c r="V297" t="s">
        <v>1752</v>
      </c>
      <c r="W297" t="s">
        <v>1753</v>
      </c>
      <c r="X297" t="s">
        <v>45</v>
      </c>
      <c r="Y297" t="s">
        <v>1662</v>
      </c>
      <c r="Z297" t="s">
        <v>46</v>
      </c>
      <c r="AO297" t="s">
        <v>2535</v>
      </c>
      <c r="AP297" t="s">
        <v>2536</v>
      </c>
    </row>
    <row r="298" spans="1:42" hidden="1">
      <c r="A298" t="s">
        <v>42</v>
      </c>
      <c r="B298" t="s">
        <v>2537</v>
      </c>
      <c r="C298">
        <v>3140832.8</v>
      </c>
      <c r="D298">
        <v>8402.44</v>
      </c>
      <c r="E298">
        <v>373.8</v>
      </c>
      <c r="H298" t="s">
        <v>1698</v>
      </c>
      <c r="I298" t="s">
        <v>2538</v>
      </c>
      <c r="L298" t="s">
        <v>50</v>
      </c>
      <c r="M298" t="s">
        <v>67</v>
      </c>
      <c r="N298" t="s">
        <v>51</v>
      </c>
      <c r="S298" t="s">
        <v>2539</v>
      </c>
      <c r="U298" t="s">
        <v>44</v>
      </c>
      <c r="V298" t="s">
        <v>1752</v>
      </c>
      <c r="W298" t="s">
        <v>1753</v>
      </c>
      <c r="X298" t="s">
        <v>45</v>
      </c>
      <c r="Y298" t="s">
        <v>1662</v>
      </c>
      <c r="Z298" t="s">
        <v>46</v>
      </c>
      <c r="AO298" t="s">
        <v>2535</v>
      </c>
      <c r="AP298" t="s">
        <v>2536</v>
      </c>
    </row>
    <row r="299" spans="1:42" hidden="1">
      <c r="A299" t="s">
        <v>42</v>
      </c>
      <c r="B299" t="s">
        <v>2540</v>
      </c>
      <c r="C299">
        <v>10430847.07</v>
      </c>
      <c r="D299">
        <v>5440.38</v>
      </c>
      <c r="E299">
        <v>1917.3</v>
      </c>
      <c r="H299" t="s">
        <v>1698</v>
      </c>
      <c r="I299" t="s">
        <v>2541</v>
      </c>
      <c r="J299" t="s">
        <v>184</v>
      </c>
      <c r="L299" t="s">
        <v>50</v>
      </c>
      <c r="M299" t="s">
        <v>67</v>
      </c>
      <c r="N299" t="s">
        <v>51</v>
      </c>
      <c r="S299" t="s">
        <v>2026</v>
      </c>
      <c r="U299" t="s">
        <v>211</v>
      </c>
      <c r="V299" t="s">
        <v>1660</v>
      </c>
      <c r="W299" t="s">
        <v>1706</v>
      </c>
      <c r="X299" t="s">
        <v>45</v>
      </c>
      <c r="Y299" t="s">
        <v>1662</v>
      </c>
      <c r="Z299" t="s">
        <v>46</v>
      </c>
      <c r="AA299" t="s">
        <v>1663</v>
      </c>
      <c r="AB299" t="s">
        <v>1402</v>
      </c>
      <c r="AO299" t="s">
        <v>2542</v>
      </c>
      <c r="AP299" t="s">
        <v>2027</v>
      </c>
    </row>
    <row r="300" spans="1:42" hidden="1">
      <c r="A300" t="s">
        <v>42</v>
      </c>
      <c r="B300" t="s">
        <v>2543</v>
      </c>
      <c r="C300">
        <v>169205.4</v>
      </c>
      <c r="D300">
        <v>9195.9500000000007</v>
      </c>
      <c r="E300">
        <v>18.399999999999999</v>
      </c>
      <c r="H300" t="s">
        <v>1698</v>
      </c>
      <c r="I300" t="s">
        <v>399</v>
      </c>
      <c r="L300" t="s">
        <v>50</v>
      </c>
      <c r="M300" t="s">
        <v>67</v>
      </c>
      <c r="N300" t="s">
        <v>51</v>
      </c>
      <c r="U300" t="s">
        <v>44</v>
      </c>
      <c r="V300" t="s">
        <v>1660</v>
      </c>
      <c r="W300" t="s">
        <v>1706</v>
      </c>
      <c r="X300" t="s">
        <v>45</v>
      </c>
      <c r="Y300" t="s">
        <v>1662</v>
      </c>
      <c r="Z300" t="s">
        <v>46</v>
      </c>
      <c r="AA300" t="s">
        <v>1663</v>
      </c>
      <c r="AB300" t="s">
        <v>1402</v>
      </c>
      <c r="AL300" t="s">
        <v>579</v>
      </c>
      <c r="AP300" t="s">
        <v>2544</v>
      </c>
    </row>
    <row r="301" spans="1:42" hidden="1">
      <c r="A301" t="s">
        <v>42</v>
      </c>
      <c r="B301" t="s">
        <v>2545</v>
      </c>
      <c r="C301">
        <v>4720121.17</v>
      </c>
      <c r="D301">
        <v>8569.57</v>
      </c>
      <c r="E301">
        <v>550.79999999999995</v>
      </c>
      <c r="H301" t="s">
        <v>1698</v>
      </c>
      <c r="I301" t="s">
        <v>2546</v>
      </c>
      <c r="J301" t="s">
        <v>153</v>
      </c>
      <c r="L301" t="s">
        <v>64</v>
      </c>
      <c r="N301" t="s">
        <v>51</v>
      </c>
      <c r="S301" t="s">
        <v>2547</v>
      </c>
      <c r="U301" t="s">
        <v>53</v>
      </c>
      <c r="V301" t="s">
        <v>1752</v>
      </c>
      <c r="W301" t="s">
        <v>1753</v>
      </c>
      <c r="X301" t="s">
        <v>45</v>
      </c>
      <c r="Y301" t="s">
        <v>1662</v>
      </c>
      <c r="Z301" t="s">
        <v>46</v>
      </c>
      <c r="AO301" t="s">
        <v>1780</v>
      </c>
      <c r="AP301" t="s">
        <v>1781</v>
      </c>
    </row>
    <row r="302" spans="1:42" hidden="1">
      <c r="A302" t="s">
        <v>42</v>
      </c>
      <c r="B302" t="s">
        <v>2548</v>
      </c>
      <c r="C302">
        <v>167366.22</v>
      </c>
      <c r="D302">
        <v>9195.9500000000007</v>
      </c>
      <c r="E302">
        <v>18.2</v>
      </c>
      <c r="H302" t="s">
        <v>1698</v>
      </c>
      <c r="I302" t="s">
        <v>399</v>
      </c>
      <c r="L302" t="s">
        <v>50</v>
      </c>
      <c r="M302" t="s">
        <v>67</v>
      </c>
      <c r="N302" t="s">
        <v>51</v>
      </c>
      <c r="S302" t="s">
        <v>2549</v>
      </c>
      <c r="U302" t="s">
        <v>44</v>
      </c>
      <c r="V302" t="s">
        <v>1660</v>
      </c>
      <c r="W302" t="s">
        <v>1706</v>
      </c>
      <c r="X302" t="s">
        <v>45</v>
      </c>
      <c r="Y302" t="s">
        <v>1662</v>
      </c>
      <c r="Z302" t="s">
        <v>46</v>
      </c>
      <c r="AA302" t="s">
        <v>1663</v>
      </c>
      <c r="AB302" t="s">
        <v>1402</v>
      </c>
      <c r="AL302" t="s">
        <v>102</v>
      </c>
      <c r="AP302" t="s">
        <v>2550</v>
      </c>
    </row>
    <row r="303" spans="1:42" hidden="1">
      <c r="A303" t="s">
        <v>42</v>
      </c>
      <c r="B303" t="s">
        <v>2551</v>
      </c>
      <c r="C303">
        <v>178401.35</v>
      </c>
      <c r="D303">
        <v>9195.9500000000007</v>
      </c>
      <c r="E303">
        <v>19.399999999999999</v>
      </c>
      <c r="H303" t="s">
        <v>1698</v>
      </c>
      <c r="I303" t="s">
        <v>399</v>
      </c>
      <c r="L303" t="s">
        <v>50</v>
      </c>
      <c r="M303" t="s">
        <v>67</v>
      </c>
      <c r="N303" t="s">
        <v>51</v>
      </c>
      <c r="U303" t="s">
        <v>44</v>
      </c>
      <c r="V303" t="s">
        <v>1660</v>
      </c>
      <c r="W303" t="s">
        <v>1706</v>
      </c>
      <c r="X303" t="s">
        <v>45</v>
      </c>
      <c r="Y303" t="s">
        <v>1662</v>
      </c>
      <c r="Z303" t="s">
        <v>46</v>
      </c>
      <c r="AA303" t="s">
        <v>1663</v>
      </c>
      <c r="AB303" t="s">
        <v>1402</v>
      </c>
      <c r="AP303" t="s">
        <v>2552</v>
      </c>
    </row>
    <row r="304" spans="1:42" hidden="1">
      <c r="A304" t="s">
        <v>42</v>
      </c>
      <c r="B304" t="s">
        <v>2553</v>
      </c>
      <c r="C304">
        <v>1217065.7</v>
      </c>
      <c r="D304">
        <v>7222.94</v>
      </c>
      <c r="E304">
        <v>168.5</v>
      </c>
      <c r="H304" t="s">
        <v>1773</v>
      </c>
      <c r="I304" t="s">
        <v>2085</v>
      </c>
      <c r="J304" t="s">
        <v>114</v>
      </c>
      <c r="L304" t="s">
        <v>50</v>
      </c>
      <c r="N304" t="s">
        <v>51</v>
      </c>
      <c r="S304" t="s">
        <v>2554</v>
      </c>
      <c r="U304" t="s">
        <v>53</v>
      </c>
      <c r="V304" t="s">
        <v>1660</v>
      </c>
      <c r="W304" t="s">
        <v>1706</v>
      </c>
      <c r="X304" t="s">
        <v>45</v>
      </c>
      <c r="Y304" t="s">
        <v>1662</v>
      </c>
      <c r="Z304" t="s">
        <v>46</v>
      </c>
      <c r="AA304" t="s">
        <v>1663</v>
      </c>
      <c r="AB304" t="s">
        <v>1402</v>
      </c>
      <c r="AO304" t="s">
        <v>2002</v>
      </c>
      <c r="AP304" t="s">
        <v>2555</v>
      </c>
    </row>
    <row r="305" spans="1:42" hidden="1">
      <c r="A305" t="s">
        <v>42</v>
      </c>
      <c r="B305" t="s">
        <v>2556</v>
      </c>
      <c r="C305">
        <v>169205.4</v>
      </c>
      <c r="D305">
        <v>9195.9500000000007</v>
      </c>
      <c r="E305">
        <v>18.399999999999999</v>
      </c>
      <c r="H305" t="s">
        <v>1698</v>
      </c>
      <c r="I305" t="s">
        <v>401</v>
      </c>
      <c r="L305" t="s">
        <v>50</v>
      </c>
      <c r="M305" t="s">
        <v>67</v>
      </c>
      <c r="N305" t="s">
        <v>51</v>
      </c>
      <c r="S305" t="s">
        <v>2557</v>
      </c>
      <c r="U305" t="s">
        <v>44</v>
      </c>
      <c r="V305" t="s">
        <v>1660</v>
      </c>
      <c r="W305" t="s">
        <v>1706</v>
      </c>
      <c r="X305" t="s">
        <v>45</v>
      </c>
      <c r="Y305" t="s">
        <v>1662</v>
      </c>
      <c r="Z305" t="s">
        <v>46</v>
      </c>
      <c r="AA305" t="s">
        <v>1663</v>
      </c>
      <c r="AB305" t="s">
        <v>1402</v>
      </c>
      <c r="AL305" t="s">
        <v>86</v>
      </c>
      <c r="AP305" t="s">
        <v>2558</v>
      </c>
    </row>
    <row r="306" spans="1:42" hidden="1">
      <c r="A306" t="s">
        <v>42</v>
      </c>
      <c r="B306" t="s">
        <v>2559</v>
      </c>
      <c r="C306">
        <v>9645014.0700000003</v>
      </c>
      <c r="D306">
        <v>6460.59</v>
      </c>
      <c r="E306">
        <v>1492.9</v>
      </c>
      <c r="H306" t="s">
        <v>1698</v>
      </c>
      <c r="I306" t="s">
        <v>1364</v>
      </c>
      <c r="J306" t="s">
        <v>59</v>
      </c>
      <c r="L306" t="s">
        <v>50</v>
      </c>
      <c r="M306" t="s">
        <v>67</v>
      </c>
      <c r="N306" t="s">
        <v>51</v>
      </c>
      <c r="S306" t="s">
        <v>2001</v>
      </c>
      <c r="U306" t="s">
        <v>358</v>
      </c>
      <c r="V306" t="s">
        <v>1660</v>
      </c>
      <c r="W306" t="s">
        <v>1706</v>
      </c>
      <c r="X306" t="s">
        <v>45</v>
      </c>
      <c r="Y306" t="s">
        <v>1662</v>
      </c>
      <c r="Z306" t="s">
        <v>46</v>
      </c>
      <c r="AA306" t="s">
        <v>1663</v>
      </c>
      <c r="AB306" t="s">
        <v>1402</v>
      </c>
      <c r="AO306" t="s">
        <v>2560</v>
      </c>
      <c r="AP306" t="s">
        <v>2561</v>
      </c>
    </row>
    <row r="307" spans="1:42" hidden="1">
      <c r="A307" t="s">
        <v>42</v>
      </c>
      <c r="B307" t="s">
        <v>2562</v>
      </c>
      <c r="C307">
        <v>10538101.630000001</v>
      </c>
      <c r="D307">
        <v>6050.12</v>
      </c>
      <c r="E307">
        <v>1741.8</v>
      </c>
      <c r="H307" t="s">
        <v>1698</v>
      </c>
      <c r="I307" t="s">
        <v>2076</v>
      </c>
      <c r="J307" t="s">
        <v>329</v>
      </c>
      <c r="L307" t="s">
        <v>50</v>
      </c>
      <c r="M307" t="s">
        <v>67</v>
      </c>
      <c r="N307" t="s">
        <v>51</v>
      </c>
      <c r="S307" t="s">
        <v>2001</v>
      </c>
      <c r="U307" t="s">
        <v>358</v>
      </c>
      <c r="V307" t="s">
        <v>1660</v>
      </c>
      <c r="W307" t="s">
        <v>1706</v>
      </c>
      <c r="X307" t="s">
        <v>45</v>
      </c>
      <c r="Y307" t="s">
        <v>1662</v>
      </c>
      <c r="Z307" t="s">
        <v>46</v>
      </c>
      <c r="AA307" t="s">
        <v>1663</v>
      </c>
      <c r="AB307" t="s">
        <v>1402</v>
      </c>
      <c r="AO307" t="s">
        <v>2002</v>
      </c>
      <c r="AP307" t="s">
        <v>2563</v>
      </c>
    </row>
    <row r="308" spans="1:42" hidden="1">
      <c r="A308" t="s">
        <v>42</v>
      </c>
      <c r="B308" t="s">
        <v>2564</v>
      </c>
      <c r="C308">
        <v>6755378.3499999996</v>
      </c>
      <c r="D308">
        <v>3919.8</v>
      </c>
      <c r="E308">
        <v>1723.4</v>
      </c>
      <c r="H308" t="s">
        <v>1698</v>
      </c>
      <c r="I308" t="s">
        <v>697</v>
      </c>
      <c r="J308" t="s">
        <v>159</v>
      </c>
      <c r="L308" t="s">
        <v>50</v>
      </c>
      <c r="M308" t="s">
        <v>67</v>
      </c>
      <c r="N308" t="s">
        <v>51</v>
      </c>
      <c r="U308" t="s">
        <v>358</v>
      </c>
      <c r="V308" t="s">
        <v>1715</v>
      </c>
      <c r="W308" t="s">
        <v>1716</v>
      </c>
      <c r="X308" t="s">
        <v>45</v>
      </c>
      <c r="Y308" t="s">
        <v>1662</v>
      </c>
      <c r="Z308" t="s">
        <v>46</v>
      </c>
      <c r="AG308" t="s">
        <v>1717</v>
      </c>
      <c r="AH308" t="s">
        <v>76</v>
      </c>
      <c r="AP308" t="s">
        <v>1736</v>
      </c>
    </row>
    <row r="309" spans="1:42" hidden="1">
      <c r="A309" t="s">
        <v>42</v>
      </c>
      <c r="B309" t="s">
        <v>2565</v>
      </c>
      <c r="C309">
        <v>4295252.97</v>
      </c>
      <c r="D309">
        <v>4256.1000000000004</v>
      </c>
      <c r="E309">
        <v>1009.2</v>
      </c>
      <c r="H309" t="s">
        <v>1698</v>
      </c>
      <c r="I309" t="s">
        <v>1364</v>
      </c>
      <c r="L309" t="s">
        <v>50</v>
      </c>
      <c r="M309" t="s">
        <v>67</v>
      </c>
      <c r="N309" t="s">
        <v>51</v>
      </c>
      <c r="S309" t="s">
        <v>1725</v>
      </c>
      <c r="U309" t="s">
        <v>53</v>
      </c>
      <c r="V309" t="s">
        <v>1726</v>
      </c>
      <c r="W309" t="s">
        <v>1727</v>
      </c>
      <c r="X309" t="s">
        <v>45</v>
      </c>
      <c r="Y309" t="s">
        <v>1662</v>
      </c>
      <c r="Z309" t="s">
        <v>46</v>
      </c>
      <c r="AG309" t="s">
        <v>1728</v>
      </c>
      <c r="AH309" t="s">
        <v>194</v>
      </c>
      <c r="AP309" t="s">
        <v>1733</v>
      </c>
    </row>
    <row r="310" spans="1:42" hidden="1">
      <c r="A310" t="s">
        <v>42</v>
      </c>
      <c r="B310" t="s">
        <v>2566</v>
      </c>
      <c r="C310">
        <v>871242.4</v>
      </c>
      <c r="D310">
        <v>18341.95</v>
      </c>
      <c r="E310">
        <v>47.5</v>
      </c>
      <c r="H310" t="s">
        <v>1698</v>
      </c>
      <c r="I310" t="s">
        <v>839</v>
      </c>
      <c r="L310" t="s">
        <v>50</v>
      </c>
      <c r="M310" t="s">
        <v>67</v>
      </c>
      <c r="N310" t="s">
        <v>51</v>
      </c>
      <c r="S310" t="s">
        <v>2567</v>
      </c>
      <c r="U310" t="s">
        <v>44</v>
      </c>
      <c r="V310" t="s">
        <v>1715</v>
      </c>
      <c r="W310" t="s">
        <v>1716</v>
      </c>
      <c r="X310" t="s">
        <v>45</v>
      </c>
      <c r="Y310" t="s">
        <v>1662</v>
      </c>
      <c r="Z310" t="s">
        <v>46</v>
      </c>
      <c r="AG310" t="s">
        <v>1717</v>
      </c>
      <c r="AH310" t="s">
        <v>76</v>
      </c>
      <c r="AP310" t="s">
        <v>2077</v>
      </c>
    </row>
    <row r="311" spans="1:42" hidden="1">
      <c r="A311" t="s">
        <v>42</v>
      </c>
      <c r="B311" t="s">
        <v>2568</v>
      </c>
      <c r="C311">
        <v>3262072.92</v>
      </c>
      <c r="D311">
        <v>4404.6400000000003</v>
      </c>
      <c r="E311">
        <v>740.6</v>
      </c>
      <c r="H311" t="s">
        <v>1698</v>
      </c>
      <c r="I311" t="s">
        <v>782</v>
      </c>
      <c r="L311" t="s">
        <v>50</v>
      </c>
      <c r="M311" t="s">
        <v>67</v>
      </c>
      <c r="N311" t="s">
        <v>51</v>
      </c>
      <c r="S311" t="s">
        <v>1725</v>
      </c>
      <c r="U311" t="s">
        <v>44</v>
      </c>
      <c r="V311" t="s">
        <v>1726</v>
      </c>
      <c r="W311" t="s">
        <v>1727</v>
      </c>
      <c r="X311" t="s">
        <v>45</v>
      </c>
      <c r="Y311" t="s">
        <v>1662</v>
      </c>
      <c r="Z311" t="s">
        <v>46</v>
      </c>
      <c r="AG311" t="s">
        <v>1728</v>
      </c>
      <c r="AH311" t="s">
        <v>194</v>
      </c>
      <c r="AP311" t="s">
        <v>1733</v>
      </c>
    </row>
    <row r="312" spans="1:42" hidden="1">
      <c r="A312" t="s">
        <v>42</v>
      </c>
      <c r="B312" t="s">
        <v>2569</v>
      </c>
      <c r="C312">
        <v>3767172.64</v>
      </c>
      <c r="D312">
        <v>10253.6</v>
      </c>
      <c r="E312">
        <v>367.4</v>
      </c>
      <c r="H312" t="s">
        <v>1698</v>
      </c>
      <c r="I312" t="s">
        <v>42</v>
      </c>
      <c r="L312" t="s">
        <v>50</v>
      </c>
      <c r="M312" t="s">
        <v>67</v>
      </c>
      <c r="N312" t="s">
        <v>51</v>
      </c>
      <c r="U312" t="s">
        <v>44</v>
      </c>
      <c r="V312" t="s">
        <v>1726</v>
      </c>
      <c r="W312" t="s">
        <v>1727</v>
      </c>
      <c r="X312" t="s">
        <v>45</v>
      </c>
      <c r="Y312" t="s">
        <v>1662</v>
      </c>
      <c r="Z312" t="s">
        <v>46</v>
      </c>
      <c r="AG312" t="s">
        <v>1728</v>
      </c>
      <c r="AH312" t="s">
        <v>194</v>
      </c>
      <c r="AP312" t="s">
        <v>1733</v>
      </c>
    </row>
    <row r="313" spans="1:42" hidden="1">
      <c r="A313" t="s">
        <v>42</v>
      </c>
      <c r="B313" t="s">
        <v>2570</v>
      </c>
      <c r="C313">
        <v>2996723.28</v>
      </c>
      <c r="D313">
        <v>8062.21</v>
      </c>
      <c r="E313">
        <v>371.7</v>
      </c>
      <c r="H313" t="s">
        <v>1698</v>
      </c>
      <c r="I313" t="s">
        <v>757</v>
      </c>
      <c r="L313" t="s">
        <v>50</v>
      </c>
      <c r="M313" t="s">
        <v>67</v>
      </c>
      <c r="N313" t="s">
        <v>51</v>
      </c>
      <c r="S313" t="s">
        <v>1745</v>
      </c>
      <c r="U313" t="s">
        <v>44</v>
      </c>
      <c r="V313" t="s">
        <v>1684</v>
      </c>
      <c r="W313" t="s">
        <v>1746</v>
      </c>
      <c r="X313" t="s">
        <v>45</v>
      </c>
      <c r="Y313" t="s">
        <v>1662</v>
      </c>
      <c r="Z313" t="s">
        <v>46</v>
      </c>
      <c r="AG313" t="s">
        <v>103</v>
      </c>
      <c r="AH313" t="s">
        <v>56</v>
      </c>
      <c r="AP313" t="s">
        <v>1747</v>
      </c>
    </row>
    <row r="314" spans="1:42" hidden="1">
      <c r="A314" t="s">
        <v>42</v>
      </c>
      <c r="B314" t="s">
        <v>2571</v>
      </c>
      <c r="C314">
        <v>7916463.9299999997</v>
      </c>
      <c r="D314">
        <v>3863.01</v>
      </c>
      <c r="E314">
        <v>2049.3000000000002</v>
      </c>
      <c r="H314" t="s">
        <v>1698</v>
      </c>
      <c r="I314" t="s">
        <v>2572</v>
      </c>
      <c r="J314" t="s">
        <v>69</v>
      </c>
      <c r="L314" t="s">
        <v>50</v>
      </c>
      <c r="N314" t="s">
        <v>51</v>
      </c>
      <c r="S314" t="s">
        <v>1756</v>
      </c>
      <c r="U314" t="s">
        <v>358</v>
      </c>
      <c r="V314" t="s">
        <v>1752</v>
      </c>
      <c r="W314" t="s">
        <v>1753</v>
      </c>
      <c r="X314" t="s">
        <v>45</v>
      </c>
      <c r="Y314" t="s">
        <v>1662</v>
      </c>
      <c r="Z314" t="s">
        <v>46</v>
      </c>
      <c r="AO314" t="s">
        <v>2573</v>
      </c>
      <c r="AP314" t="s">
        <v>2574</v>
      </c>
    </row>
    <row r="315" spans="1:42" hidden="1">
      <c r="A315" t="s">
        <v>42</v>
      </c>
      <c r="B315" t="s">
        <v>2575</v>
      </c>
      <c r="C315">
        <v>51931.71</v>
      </c>
      <c r="D315">
        <v>11802.66</v>
      </c>
      <c r="E315">
        <v>4.4000000000000004</v>
      </c>
      <c r="H315" t="s">
        <v>1698</v>
      </c>
      <c r="I315" t="s">
        <v>1761</v>
      </c>
      <c r="L315" t="s">
        <v>50</v>
      </c>
      <c r="M315" t="s">
        <v>67</v>
      </c>
      <c r="N315" t="s">
        <v>51</v>
      </c>
      <c r="S315" t="s">
        <v>2523</v>
      </c>
      <c r="U315" t="s">
        <v>44</v>
      </c>
      <c r="V315" t="s">
        <v>2524</v>
      </c>
      <c r="W315" t="s">
        <v>2525</v>
      </c>
      <c r="X315" t="s">
        <v>45</v>
      </c>
      <c r="Y315" t="s">
        <v>1662</v>
      </c>
      <c r="Z315" t="s">
        <v>46</v>
      </c>
      <c r="AG315" t="s">
        <v>2526</v>
      </c>
      <c r="AH315" t="s">
        <v>47</v>
      </c>
      <c r="AP315" t="s">
        <v>2576</v>
      </c>
    </row>
    <row r="316" spans="1:42" hidden="1">
      <c r="A316" t="s">
        <v>42</v>
      </c>
      <c r="B316" t="s">
        <v>2577</v>
      </c>
      <c r="C316">
        <v>1424395.84</v>
      </c>
      <c r="D316">
        <v>5881.07</v>
      </c>
      <c r="E316">
        <v>242.2</v>
      </c>
      <c r="H316" t="s">
        <v>1698</v>
      </c>
      <c r="I316" t="s">
        <v>404</v>
      </c>
      <c r="J316" t="s">
        <v>180</v>
      </c>
      <c r="L316" t="s">
        <v>50</v>
      </c>
      <c r="M316" t="s">
        <v>67</v>
      </c>
      <c r="N316" t="s">
        <v>51</v>
      </c>
      <c r="S316" t="s">
        <v>2578</v>
      </c>
      <c r="U316" t="s">
        <v>44</v>
      </c>
      <c r="V316" t="s">
        <v>1995</v>
      </c>
      <c r="W316" t="s">
        <v>1996</v>
      </c>
      <c r="X316" t="s">
        <v>45</v>
      </c>
      <c r="Y316" t="s">
        <v>1662</v>
      </c>
      <c r="Z316" t="s">
        <v>46</v>
      </c>
      <c r="AG316" t="s">
        <v>1997</v>
      </c>
      <c r="AH316" t="s">
        <v>47</v>
      </c>
      <c r="AI316" t="s">
        <v>1152</v>
      </c>
      <c r="AJ316" t="s">
        <v>48</v>
      </c>
      <c r="AK316" t="s">
        <v>50</v>
      </c>
      <c r="AP316" t="s">
        <v>2579</v>
      </c>
    </row>
    <row r="317" spans="1:42" hidden="1">
      <c r="A317" t="s">
        <v>42</v>
      </c>
      <c r="B317" t="s">
        <v>2580</v>
      </c>
      <c r="C317">
        <v>1897515.7</v>
      </c>
      <c r="D317">
        <v>15604.57</v>
      </c>
      <c r="E317">
        <v>121.6</v>
      </c>
      <c r="H317" t="s">
        <v>1698</v>
      </c>
      <c r="I317" t="s">
        <v>758</v>
      </c>
      <c r="L317" t="s">
        <v>50</v>
      </c>
      <c r="M317" t="s">
        <v>67</v>
      </c>
      <c r="N317" t="s">
        <v>51</v>
      </c>
      <c r="U317" t="s">
        <v>44</v>
      </c>
      <c r="V317" t="s">
        <v>1786</v>
      </c>
      <c r="W317" t="s">
        <v>1787</v>
      </c>
      <c r="X317" t="s">
        <v>45</v>
      </c>
      <c r="Y317" t="s">
        <v>1662</v>
      </c>
      <c r="Z317" t="s">
        <v>46</v>
      </c>
      <c r="AG317" t="s">
        <v>1788</v>
      </c>
      <c r="AH317" t="s">
        <v>47</v>
      </c>
      <c r="AP317" t="s">
        <v>2581</v>
      </c>
    </row>
    <row r="318" spans="1:42" hidden="1">
      <c r="A318" t="s">
        <v>42</v>
      </c>
      <c r="B318" t="s">
        <v>2582</v>
      </c>
      <c r="C318">
        <v>2585157.66</v>
      </c>
      <c r="D318">
        <v>4569.84</v>
      </c>
      <c r="E318">
        <v>565.70000000000005</v>
      </c>
      <c r="H318" t="s">
        <v>1698</v>
      </c>
      <c r="I318" t="s">
        <v>1364</v>
      </c>
      <c r="L318" t="s">
        <v>50</v>
      </c>
      <c r="M318" t="s">
        <v>67</v>
      </c>
      <c r="N318" t="s">
        <v>51</v>
      </c>
      <c r="U318" t="s">
        <v>44</v>
      </c>
      <c r="V318" t="s">
        <v>1792</v>
      </c>
      <c r="W318" t="s">
        <v>1793</v>
      </c>
      <c r="X318" t="s">
        <v>45</v>
      </c>
      <c r="Y318" t="s">
        <v>1662</v>
      </c>
      <c r="Z318" t="s">
        <v>46</v>
      </c>
      <c r="AG318" t="s">
        <v>1794</v>
      </c>
      <c r="AH318" t="s">
        <v>76</v>
      </c>
      <c r="AP318" t="s">
        <v>1795</v>
      </c>
    </row>
    <row r="319" spans="1:42" hidden="1">
      <c r="A319" t="s">
        <v>42</v>
      </c>
      <c r="B319" t="s">
        <v>2583</v>
      </c>
      <c r="C319">
        <v>10577545.949999999</v>
      </c>
      <c r="D319">
        <v>10531.21</v>
      </c>
      <c r="E319">
        <v>1004.4</v>
      </c>
      <c r="H319" t="s">
        <v>1698</v>
      </c>
      <c r="I319" t="s">
        <v>693</v>
      </c>
      <c r="J319" t="s">
        <v>184</v>
      </c>
      <c r="L319" t="s">
        <v>50</v>
      </c>
      <c r="M319" t="s">
        <v>67</v>
      </c>
      <c r="N319" t="s">
        <v>51</v>
      </c>
      <c r="U319" t="s">
        <v>358</v>
      </c>
      <c r="V319" t="s">
        <v>1792</v>
      </c>
      <c r="W319" t="s">
        <v>1793</v>
      </c>
      <c r="X319" t="s">
        <v>45</v>
      </c>
      <c r="Y319" t="s">
        <v>1662</v>
      </c>
      <c r="Z319" t="s">
        <v>46</v>
      </c>
      <c r="AG319" t="s">
        <v>1794</v>
      </c>
      <c r="AH319" t="s">
        <v>76</v>
      </c>
      <c r="AP319" t="s">
        <v>1795</v>
      </c>
    </row>
    <row r="320" spans="1:42" hidden="1">
      <c r="A320" t="s">
        <v>42</v>
      </c>
      <c r="B320" t="s">
        <v>2584</v>
      </c>
      <c r="C320">
        <v>14135432.85</v>
      </c>
      <c r="D320">
        <v>9890.4500000000007</v>
      </c>
      <c r="E320">
        <v>1429.2</v>
      </c>
      <c r="H320" t="s">
        <v>1698</v>
      </c>
      <c r="I320" t="s">
        <v>1343</v>
      </c>
      <c r="L320" t="s">
        <v>50</v>
      </c>
      <c r="M320" t="s">
        <v>67</v>
      </c>
      <c r="N320" t="s">
        <v>51</v>
      </c>
      <c r="U320" t="s">
        <v>53</v>
      </c>
      <c r="V320" t="s">
        <v>1792</v>
      </c>
      <c r="W320" t="s">
        <v>1793</v>
      </c>
      <c r="X320" t="s">
        <v>45</v>
      </c>
      <c r="Y320" t="s">
        <v>1662</v>
      </c>
      <c r="Z320" t="s">
        <v>46</v>
      </c>
      <c r="AG320" t="s">
        <v>1794</v>
      </c>
      <c r="AH320" t="s">
        <v>76</v>
      </c>
      <c r="AP320" t="s">
        <v>1795</v>
      </c>
    </row>
    <row r="321" spans="1:42" hidden="1">
      <c r="A321" t="s">
        <v>42</v>
      </c>
      <c r="B321" t="s">
        <v>2585</v>
      </c>
      <c r="C321">
        <v>509664.39</v>
      </c>
      <c r="D321">
        <v>8941.48</v>
      </c>
      <c r="E321">
        <v>57</v>
      </c>
      <c r="H321" t="s">
        <v>1698</v>
      </c>
      <c r="I321" t="s">
        <v>627</v>
      </c>
      <c r="L321" t="s">
        <v>50</v>
      </c>
      <c r="M321" t="s">
        <v>67</v>
      </c>
      <c r="N321" t="s">
        <v>51</v>
      </c>
      <c r="U321" t="s">
        <v>44</v>
      </c>
      <c r="V321" t="s">
        <v>1752</v>
      </c>
      <c r="W321" t="s">
        <v>1753</v>
      </c>
      <c r="X321" t="s">
        <v>45</v>
      </c>
      <c r="Y321" t="s">
        <v>1662</v>
      </c>
      <c r="Z321" t="s">
        <v>46</v>
      </c>
      <c r="AO321" t="s">
        <v>1812</v>
      </c>
      <c r="AP321" t="s">
        <v>1813</v>
      </c>
    </row>
    <row r="322" spans="1:42" hidden="1">
      <c r="A322" t="s">
        <v>42</v>
      </c>
      <c r="B322" t="s">
        <v>2586</v>
      </c>
      <c r="C322">
        <v>6657418.5700000003</v>
      </c>
      <c r="D322">
        <v>7891.68</v>
      </c>
      <c r="E322">
        <v>843.6</v>
      </c>
      <c r="H322" t="s">
        <v>1698</v>
      </c>
      <c r="I322" t="s">
        <v>612</v>
      </c>
      <c r="J322" t="s">
        <v>132</v>
      </c>
      <c r="L322" t="s">
        <v>50</v>
      </c>
      <c r="M322" t="s">
        <v>67</v>
      </c>
      <c r="N322" t="s">
        <v>51</v>
      </c>
      <c r="U322" t="s">
        <v>53</v>
      </c>
      <c r="V322" t="s">
        <v>1827</v>
      </c>
      <c r="W322" t="s">
        <v>1828</v>
      </c>
      <c r="X322" t="s">
        <v>45</v>
      </c>
      <c r="Y322" t="s">
        <v>1662</v>
      </c>
      <c r="Z322" t="s">
        <v>46</v>
      </c>
      <c r="AG322" t="s">
        <v>1829</v>
      </c>
      <c r="AH322" t="s">
        <v>47</v>
      </c>
      <c r="AP322" t="s">
        <v>2587</v>
      </c>
    </row>
    <row r="323" spans="1:42" hidden="1">
      <c r="A323" t="s">
        <v>42</v>
      </c>
      <c r="B323" t="s">
        <v>2588</v>
      </c>
      <c r="C323">
        <v>155383.75</v>
      </c>
      <c r="D323">
        <v>6117.47</v>
      </c>
      <c r="E323">
        <v>25.4</v>
      </c>
      <c r="H323" t="s">
        <v>1698</v>
      </c>
      <c r="I323" t="s">
        <v>2589</v>
      </c>
      <c r="L323" t="s">
        <v>50</v>
      </c>
      <c r="M323" t="s">
        <v>67</v>
      </c>
      <c r="N323" t="s">
        <v>51</v>
      </c>
      <c r="U323" t="s">
        <v>44</v>
      </c>
      <c r="V323" t="s">
        <v>1827</v>
      </c>
      <c r="W323" t="s">
        <v>1828</v>
      </c>
      <c r="X323" t="s">
        <v>45</v>
      </c>
      <c r="Y323" t="s">
        <v>1662</v>
      </c>
      <c r="Z323" t="s">
        <v>46</v>
      </c>
      <c r="AG323" t="s">
        <v>1829</v>
      </c>
      <c r="AH323" t="s">
        <v>47</v>
      </c>
      <c r="AP323" t="s">
        <v>2587</v>
      </c>
    </row>
    <row r="324" spans="1:42" hidden="1">
      <c r="A324" t="s">
        <v>42</v>
      </c>
      <c r="B324" t="s">
        <v>2590</v>
      </c>
      <c r="C324">
        <v>9144419</v>
      </c>
      <c r="D324">
        <v>10161.59</v>
      </c>
      <c r="E324">
        <v>899.9</v>
      </c>
      <c r="H324" t="s">
        <v>1698</v>
      </c>
      <c r="I324" t="s">
        <v>2591</v>
      </c>
      <c r="J324" t="s">
        <v>349</v>
      </c>
      <c r="L324" t="s">
        <v>50</v>
      </c>
      <c r="M324" t="s">
        <v>67</v>
      </c>
      <c r="N324" t="s">
        <v>51</v>
      </c>
      <c r="U324" t="s">
        <v>53</v>
      </c>
      <c r="V324" t="s">
        <v>1792</v>
      </c>
      <c r="W324" t="s">
        <v>1793</v>
      </c>
      <c r="X324" t="s">
        <v>45</v>
      </c>
      <c r="Y324" t="s">
        <v>1662</v>
      </c>
      <c r="Z324" t="s">
        <v>46</v>
      </c>
      <c r="AG324" t="s">
        <v>1794</v>
      </c>
      <c r="AH324" t="s">
        <v>76</v>
      </c>
      <c r="AP324" t="s">
        <v>1804</v>
      </c>
    </row>
    <row r="325" spans="1:42" hidden="1">
      <c r="A325" t="s">
        <v>42</v>
      </c>
      <c r="B325" t="s">
        <v>2592</v>
      </c>
      <c r="C325">
        <v>1952813.95</v>
      </c>
      <c r="D325">
        <v>7281.19</v>
      </c>
      <c r="E325">
        <v>268.2</v>
      </c>
      <c r="H325" t="s">
        <v>1698</v>
      </c>
      <c r="I325" t="s">
        <v>1803</v>
      </c>
      <c r="L325" t="s">
        <v>50</v>
      </c>
      <c r="M325" t="s">
        <v>67</v>
      </c>
      <c r="N325" t="s">
        <v>51</v>
      </c>
      <c r="U325" t="s">
        <v>44</v>
      </c>
      <c r="V325" t="s">
        <v>1792</v>
      </c>
      <c r="W325" t="s">
        <v>1793</v>
      </c>
      <c r="X325" t="s">
        <v>45</v>
      </c>
      <c r="Y325" t="s">
        <v>1662</v>
      </c>
      <c r="Z325" t="s">
        <v>46</v>
      </c>
      <c r="AG325" t="s">
        <v>1794</v>
      </c>
      <c r="AH325" t="s">
        <v>76</v>
      </c>
      <c r="AP325" t="s">
        <v>1804</v>
      </c>
    </row>
    <row r="326" spans="1:42" hidden="1">
      <c r="A326" t="s">
        <v>42</v>
      </c>
      <c r="B326" t="s">
        <v>2593</v>
      </c>
      <c r="C326">
        <v>3019537.94</v>
      </c>
      <c r="D326">
        <v>8941.48</v>
      </c>
      <c r="E326">
        <v>337.7</v>
      </c>
      <c r="H326" t="s">
        <v>1698</v>
      </c>
      <c r="I326" t="s">
        <v>627</v>
      </c>
      <c r="L326" t="s">
        <v>64</v>
      </c>
      <c r="M326" t="s">
        <v>67</v>
      </c>
      <c r="N326" t="s">
        <v>51</v>
      </c>
      <c r="U326" t="s">
        <v>44</v>
      </c>
      <c r="V326" t="s">
        <v>1762</v>
      </c>
      <c r="W326" t="s">
        <v>1763</v>
      </c>
      <c r="X326" t="s">
        <v>45</v>
      </c>
      <c r="Y326" t="s">
        <v>1662</v>
      </c>
      <c r="Z326" t="s">
        <v>46</v>
      </c>
      <c r="AG326" t="s">
        <v>1764</v>
      </c>
      <c r="AH326" t="s">
        <v>76</v>
      </c>
      <c r="AP326" t="s">
        <v>1834</v>
      </c>
    </row>
    <row r="327" spans="1:42" hidden="1">
      <c r="A327" t="s">
        <v>42</v>
      </c>
      <c r="B327" t="s">
        <v>2594</v>
      </c>
      <c r="C327">
        <v>1630354.67</v>
      </c>
      <c r="D327">
        <v>8875.09</v>
      </c>
      <c r="E327">
        <v>183.7</v>
      </c>
      <c r="H327" t="s">
        <v>1698</v>
      </c>
      <c r="I327" t="s">
        <v>2595</v>
      </c>
      <c r="L327" t="s">
        <v>50</v>
      </c>
      <c r="M327" t="s">
        <v>67</v>
      </c>
      <c r="N327" t="s">
        <v>51</v>
      </c>
      <c r="U327" t="s">
        <v>44</v>
      </c>
      <c r="V327" t="s">
        <v>1762</v>
      </c>
      <c r="W327" t="s">
        <v>1763</v>
      </c>
      <c r="X327" t="s">
        <v>45</v>
      </c>
      <c r="Y327" t="s">
        <v>1662</v>
      </c>
      <c r="Z327" t="s">
        <v>46</v>
      </c>
      <c r="AG327" t="s">
        <v>1764</v>
      </c>
      <c r="AH327" t="s">
        <v>76</v>
      </c>
      <c r="AP327" t="s">
        <v>1834</v>
      </c>
    </row>
    <row r="328" spans="1:42" hidden="1">
      <c r="A328" t="s">
        <v>42</v>
      </c>
      <c r="B328" t="s">
        <v>2596</v>
      </c>
      <c r="C328">
        <v>242422.31</v>
      </c>
      <c r="D328">
        <v>10228.790000000001</v>
      </c>
      <c r="E328">
        <v>23.7</v>
      </c>
      <c r="H328" t="s">
        <v>1698</v>
      </c>
      <c r="I328" t="s">
        <v>912</v>
      </c>
      <c r="L328" t="s">
        <v>50</v>
      </c>
      <c r="M328" t="s">
        <v>67</v>
      </c>
      <c r="N328" t="s">
        <v>51</v>
      </c>
      <c r="U328" t="s">
        <v>44</v>
      </c>
      <c r="V328" t="s">
        <v>1843</v>
      </c>
      <c r="W328" t="s">
        <v>1844</v>
      </c>
      <c r="X328" t="s">
        <v>45</v>
      </c>
      <c r="Y328" t="s">
        <v>1662</v>
      </c>
      <c r="Z328" t="s">
        <v>46</v>
      </c>
      <c r="AG328" t="s">
        <v>1845</v>
      </c>
      <c r="AH328" t="s">
        <v>47</v>
      </c>
      <c r="AP328" t="s">
        <v>1846</v>
      </c>
    </row>
    <row r="329" spans="1:42" hidden="1">
      <c r="A329" t="s">
        <v>42</v>
      </c>
      <c r="B329" t="s">
        <v>2597</v>
      </c>
      <c r="C329">
        <v>39132.83</v>
      </c>
      <c r="D329">
        <v>6415.22</v>
      </c>
      <c r="E329">
        <v>6.1</v>
      </c>
      <c r="H329" t="s">
        <v>1698</v>
      </c>
      <c r="I329" t="s">
        <v>1848</v>
      </c>
      <c r="L329" t="s">
        <v>50</v>
      </c>
      <c r="M329" t="s">
        <v>67</v>
      </c>
      <c r="N329" t="s">
        <v>51</v>
      </c>
      <c r="U329" t="s">
        <v>44</v>
      </c>
      <c r="V329" t="s">
        <v>1849</v>
      </c>
      <c r="W329" t="s">
        <v>1850</v>
      </c>
      <c r="X329" t="s">
        <v>45</v>
      </c>
      <c r="Y329" t="s">
        <v>1662</v>
      </c>
      <c r="Z329" t="s">
        <v>46</v>
      </c>
      <c r="AG329" t="s">
        <v>1851</v>
      </c>
      <c r="AH329" t="s">
        <v>194</v>
      </c>
      <c r="AP329" t="s">
        <v>1852</v>
      </c>
    </row>
    <row r="330" spans="1:42" hidden="1">
      <c r="A330" t="s">
        <v>42</v>
      </c>
      <c r="B330" t="s">
        <v>2598</v>
      </c>
      <c r="C330">
        <v>62607.7</v>
      </c>
      <c r="D330">
        <v>10098.02</v>
      </c>
      <c r="E330">
        <v>6.2</v>
      </c>
      <c r="H330" t="s">
        <v>1698</v>
      </c>
      <c r="I330" t="s">
        <v>2515</v>
      </c>
      <c r="L330" t="s">
        <v>50</v>
      </c>
      <c r="M330" t="s">
        <v>67</v>
      </c>
      <c r="N330" t="s">
        <v>51</v>
      </c>
      <c r="U330" t="s">
        <v>44</v>
      </c>
      <c r="V330" t="s">
        <v>1849</v>
      </c>
      <c r="W330" t="s">
        <v>1850</v>
      </c>
      <c r="X330" t="s">
        <v>45</v>
      </c>
      <c r="Y330" t="s">
        <v>1662</v>
      </c>
      <c r="Z330" t="s">
        <v>46</v>
      </c>
      <c r="AG330" t="s">
        <v>1851</v>
      </c>
      <c r="AH330" t="s">
        <v>194</v>
      </c>
      <c r="AP330" t="s">
        <v>2599</v>
      </c>
    </row>
    <row r="331" spans="1:42" hidden="1">
      <c r="A331" t="s">
        <v>42</v>
      </c>
      <c r="B331" t="s">
        <v>2600</v>
      </c>
      <c r="C331">
        <v>454302.64</v>
      </c>
      <c r="D331">
        <v>10740.02</v>
      </c>
      <c r="E331">
        <v>42.3</v>
      </c>
      <c r="H331" t="s">
        <v>1698</v>
      </c>
      <c r="I331" t="s">
        <v>842</v>
      </c>
      <c r="L331" t="s">
        <v>50</v>
      </c>
      <c r="M331" t="s">
        <v>67</v>
      </c>
      <c r="N331" t="s">
        <v>51</v>
      </c>
      <c r="U331" t="s">
        <v>44</v>
      </c>
      <c r="V331" t="s">
        <v>1660</v>
      </c>
      <c r="W331" t="s">
        <v>1866</v>
      </c>
      <c r="X331" t="s">
        <v>45</v>
      </c>
      <c r="Y331" t="s">
        <v>1662</v>
      </c>
      <c r="Z331" t="s">
        <v>46</v>
      </c>
      <c r="AA331" t="s">
        <v>1663</v>
      </c>
      <c r="AB331" t="s">
        <v>1402</v>
      </c>
      <c r="AI331" t="s">
        <v>1867</v>
      </c>
      <c r="AJ331" t="s">
        <v>1701</v>
      </c>
      <c r="AK331" t="s">
        <v>94</v>
      </c>
      <c r="AP331" t="s">
        <v>2601</v>
      </c>
    </row>
    <row r="332" spans="1:42" hidden="1">
      <c r="A332" t="s">
        <v>42</v>
      </c>
      <c r="B332" t="s">
        <v>2602</v>
      </c>
      <c r="C332">
        <v>691723.41</v>
      </c>
      <c r="D332">
        <v>10576.81</v>
      </c>
      <c r="E332">
        <v>65.400000000000006</v>
      </c>
      <c r="H332" t="s">
        <v>1698</v>
      </c>
      <c r="I332" t="s">
        <v>2603</v>
      </c>
      <c r="L332" t="s">
        <v>50</v>
      </c>
      <c r="M332" t="s">
        <v>67</v>
      </c>
      <c r="N332" t="s">
        <v>43</v>
      </c>
      <c r="U332" t="s">
        <v>44</v>
      </c>
      <c r="V332" t="s">
        <v>1684</v>
      </c>
      <c r="W332" t="s">
        <v>1746</v>
      </c>
      <c r="X332" t="s">
        <v>45</v>
      </c>
      <c r="Y332" t="s">
        <v>1662</v>
      </c>
      <c r="Z332" t="s">
        <v>46</v>
      </c>
      <c r="AG332" t="s">
        <v>103</v>
      </c>
      <c r="AH332" t="s">
        <v>56</v>
      </c>
      <c r="AK332" t="s">
        <v>365</v>
      </c>
      <c r="AP332" t="s">
        <v>2604</v>
      </c>
    </row>
    <row r="333" spans="1:42" hidden="1">
      <c r="A333" t="s">
        <v>42</v>
      </c>
      <c r="B333" t="s">
        <v>2605</v>
      </c>
      <c r="C333">
        <v>350068.63</v>
      </c>
      <c r="D333">
        <v>10672.82</v>
      </c>
      <c r="E333">
        <v>32.799999999999997</v>
      </c>
      <c r="H333" t="s">
        <v>1698</v>
      </c>
      <c r="I333" t="s">
        <v>2606</v>
      </c>
      <c r="L333" t="s">
        <v>50</v>
      </c>
      <c r="M333" t="s">
        <v>67</v>
      </c>
      <c r="N333" t="s">
        <v>43</v>
      </c>
      <c r="U333" t="s">
        <v>44</v>
      </c>
      <c r="V333" t="s">
        <v>1861</v>
      </c>
      <c r="W333" t="s">
        <v>2607</v>
      </c>
      <c r="X333" t="s">
        <v>45</v>
      </c>
      <c r="Y333" t="s">
        <v>1662</v>
      </c>
      <c r="Z333" t="s">
        <v>46</v>
      </c>
      <c r="AG333" t="s">
        <v>1863</v>
      </c>
      <c r="AH333" t="s">
        <v>56</v>
      </c>
      <c r="AI333" t="s">
        <v>519</v>
      </c>
      <c r="AJ333" t="s">
        <v>48</v>
      </c>
      <c r="AK333" t="s">
        <v>345</v>
      </c>
      <c r="AP333" t="s">
        <v>2608</v>
      </c>
    </row>
    <row r="334" spans="1:42" hidden="1">
      <c r="A334" t="s">
        <v>42</v>
      </c>
      <c r="B334" t="s">
        <v>2609</v>
      </c>
      <c r="C334">
        <v>296679.53999999998</v>
      </c>
      <c r="D334">
        <v>11634.49</v>
      </c>
      <c r="E334">
        <v>25.5</v>
      </c>
      <c r="H334" t="s">
        <v>1698</v>
      </c>
      <c r="I334" t="s">
        <v>2610</v>
      </c>
      <c r="L334" t="s">
        <v>50</v>
      </c>
      <c r="M334" t="s">
        <v>67</v>
      </c>
      <c r="N334" t="s">
        <v>43</v>
      </c>
      <c r="U334" t="s">
        <v>44</v>
      </c>
      <c r="V334" t="s">
        <v>1684</v>
      </c>
      <c r="W334" t="s">
        <v>1746</v>
      </c>
      <c r="X334" t="s">
        <v>45</v>
      </c>
      <c r="Y334" t="s">
        <v>1662</v>
      </c>
      <c r="Z334" t="s">
        <v>46</v>
      </c>
      <c r="AG334" t="s">
        <v>103</v>
      </c>
      <c r="AH334" t="s">
        <v>56</v>
      </c>
      <c r="AK334" t="s">
        <v>365</v>
      </c>
      <c r="AP334" t="s">
        <v>2604</v>
      </c>
    </row>
    <row r="335" spans="1:42" hidden="1">
      <c r="A335" t="s">
        <v>42</v>
      </c>
      <c r="B335" t="s">
        <v>2611</v>
      </c>
      <c r="C335">
        <v>480504.51</v>
      </c>
      <c r="D335">
        <v>11634.49</v>
      </c>
      <c r="E335">
        <v>41.3</v>
      </c>
      <c r="H335" t="s">
        <v>1698</v>
      </c>
      <c r="I335" t="s">
        <v>2612</v>
      </c>
      <c r="L335" t="s">
        <v>50</v>
      </c>
      <c r="M335" t="s">
        <v>67</v>
      </c>
      <c r="N335" t="s">
        <v>43</v>
      </c>
      <c r="S335" t="s">
        <v>2613</v>
      </c>
      <c r="U335" t="s">
        <v>44</v>
      </c>
      <c r="V335" t="s">
        <v>1684</v>
      </c>
      <c r="W335" t="s">
        <v>1746</v>
      </c>
      <c r="X335" t="s">
        <v>45</v>
      </c>
      <c r="Y335" t="s">
        <v>1662</v>
      </c>
      <c r="Z335" t="s">
        <v>46</v>
      </c>
      <c r="AG335" t="s">
        <v>103</v>
      </c>
      <c r="AH335" t="s">
        <v>56</v>
      </c>
      <c r="AK335" t="s">
        <v>357</v>
      </c>
      <c r="AP335" t="s">
        <v>2614</v>
      </c>
    </row>
    <row r="336" spans="1:42" hidden="1">
      <c r="A336" t="s">
        <v>42</v>
      </c>
      <c r="B336" t="s">
        <v>2615</v>
      </c>
      <c r="C336">
        <v>294458.40999999997</v>
      </c>
      <c r="D336">
        <v>12692.17</v>
      </c>
      <c r="E336">
        <v>23.2</v>
      </c>
      <c r="H336" t="s">
        <v>1698</v>
      </c>
      <c r="I336" t="s">
        <v>2616</v>
      </c>
      <c r="L336" t="s">
        <v>50</v>
      </c>
      <c r="M336" t="s">
        <v>67</v>
      </c>
      <c r="N336" t="s">
        <v>43</v>
      </c>
      <c r="S336" t="s">
        <v>2617</v>
      </c>
      <c r="U336" t="s">
        <v>44</v>
      </c>
      <c r="V336" t="s">
        <v>1684</v>
      </c>
      <c r="W336" t="s">
        <v>1746</v>
      </c>
      <c r="X336" t="s">
        <v>45</v>
      </c>
      <c r="Y336" t="s">
        <v>1662</v>
      </c>
      <c r="Z336" t="s">
        <v>46</v>
      </c>
      <c r="AG336" t="s">
        <v>103</v>
      </c>
      <c r="AH336" t="s">
        <v>56</v>
      </c>
      <c r="AK336" t="s">
        <v>326</v>
      </c>
      <c r="AP336" t="s">
        <v>2618</v>
      </c>
    </row>
    <row r="337" spans="1:42" hidden="1">
      <c r="A337" t="s">
        <v>42</v>
      </c>
      <c r="B337" t="s">
        <v>2619</v>
      </c>
      <c r="C337">
        <v>683060.74</v>
      </c>
      <c r="D337">
        <v>9702.57</v>
      </c>
      <c r="E337">
        <v>70.400000000000006</v>
      </c>
      <c r="H337" t="s">
        <v>1698</v>
      </c>
      <c r="I337" t="s">
        <v>43</v>
      </c>
      <c r="L337" t="s">
        <v>50</v>
      </c>
      <c r="M337" t="s">
        <v>67</v>
      </c>
      <c r="N337" t="s">
        <v>43</v>
      </c>
      <c r="U337" t="s">
        <v>44</v>
      </c>
      <c r="V337" t="s">
        <v>1752</v>
      </c>
      <c r="W337" t="s">
        <v>1753</v>
      </c>
      <c r="X337" t="s">
        <v>45</v>
      </c>
      <c r="Y337" t="s">
        <v>1662</v>
      </c>
      <c r="Z337" t="s">
        <v>46</v>
      </c>
      <c r="AK337" t="s">
        <v>54</v>
      </c>
      <c r="AP337" t="s">
        <v>1907</v>
      </c>
    </row>
    <row r="338" spans="1:42" hidden="1">
      <c r="A338" t="s">
        <v>42</v>
      </c>
      <c r="B338" t="s">
        <v>2620</v>
      </c>
      <c r="C338">
        <v>491525.21</v>
      </c>
      <c r="D338">
        <v>20739.46</v>
      </c>
      <c r="E338">
        <v>23.7</v>
      </c>
      <c r="H338" t="s">
        <v>1698</v>
      </c>
      <c r="I338" t="s">
        <v>2621</v>
      </c>
      <c r="L338" t="s">
        <v>50</v>
      </c>
      <c r="M338" t="s">
        <v>67</v>
      </c>
      <c r="N338" t="s">
        <v>43</v>
      </c>
      <c r="U338" t="s">
        <v>53</v>
      </c>
      <c r="V338" t="s">
        <v>1684</v>
      </c>
      <c r="W338" t="s">
        <v>1746</v>
      </c>
      <c r="X338" t="s">
        <v>45</v>
      </c>
      <c r="Y338" t="s">
        <v>1662</v>
      </c>
      <c r="Z338" t="s">
        <v>46</v>
      </c>
      <c r="AG338" t="s">
        <v>103</v>
      </c>
      <c r="AH338" t="s">
        <v>56</v>
      </c>
      <c r="AK338" t="s">
        <v>378</v>
      </c>
      <c r="AP338" t="s">
        <v>2622</v>
      </c>
    </row>
    <row r="339" spans="1:42" hidden="1">
      <c r="A339" t="s">
        <v>42</v>
      </c>
      <c r="B339" t="s">
        <v>2623</v>
      </c>
      <c r="C339">
        <v>397899.62</v>
      </c>
      <c r="D339">
        <v>11634.49</v>
      </c>
      <c r="E339">
        <v>34.200000000000003</v>
      </c>
      <c r="H339" t="s">
        <v>1698</v>
      </c>
      <c r="I339" t="s">
        <v>2624</v>
      </c>
      <c r="L339" t="s">
        <v>50</v>
      </c>
      <c r="M339" t="s">
        <v>67</v>
      </c>
      <c r="N339" t="s">
        <v>43</v>
      </c>
      <c r="U339" t="s">
        <v>44</v>
      </c>
      <c r="V339" t="s">
        <v>1684</v>
      </c>
      <c r="W339" t="s">
        <v>1746</v>
      </c>
      <c r="X339" t="s">
        <v>45</v>
      </c>
      <c r="Y339" t="s">
        <v>1662</v>
      </c>
      <c r="Z339" t="s">
        <v>46</v>
      </c>
      <c r="AG339" t="s">
        <v>103</v>
      </c>
      <c r="AH339" t="s">
        <v>56</v>
      </c>
      <c r="AK339" t="s">
        <v>326</v>
      </c>
      <c r="AP339" t="s">
        <v>2625</v>
      </c>
    </row>
    <row r="340" spans="1:42" hidden="1">
      <c r="A340" t="s">
        <v>42</v>
      </c>
      <c r="B340" t="s">
        <v>2626</v>
      </c>
      <c r="C340">
        <v>685377.33</v>
      </c>
      <c r="D340">
        <v>10576.81</v>
      </c>
      <c r="E340">
        <v>64.8</v>
      </c>
      <c r="H340" t="s">
        <v>1698</v>
      </c>
      <c r="I340" t="s">
        <v>2627</v>
      </c>
      <c r="L340" t="s">
        <v>50</v>
      </c>
      <c r="M340" t="s">
        <v>67</v>
      </c>
      <c r="N340" t="s">
        <v>43</v>
      </c>
      <c r="U340" t="s">
        <v>44</v>
      </c>
      <c r="V340" t="s">
        <v>1684</v>
      </c>
      <c r="W340" t="s">
        <v>1746</v>
      </c>
      <c r="X340" t="s">
        <v>45</v>
      </c>
      <c r="Y340" t="s">
        <v>1662</v>
      </c>
      <c r="Z340" t="s">
        <v>46</v>
      </c>
      <c r="AG340" t="s">
        <v>103</v>
      </c>
      <c r="AH340" t="s">
        <v>56</v>
      </c>
      <c r="AK340" t="s">
        <v>64</v>
      </c>
      <c r="AP340" t="s">
        <v>2628</v>
      </c>
    </row>
    <row r="341" spans="1:42" hidden="1">
      <c r="A341" t="s">
        <v>42</v>
      </c>
      <c r="B341" t="s">
        <v>2629</v>
      </c>
      <c r="C341">
        <v>1498807.52</v>
      </c>
      <c r="D341">
        <v>16671.939999999999</v>
      </c>
      <c r="E341">
        <v>89.9</v>
      </c>
      <c r="H341" t="s">
        <v>1698</v>
      </c>
      <c r="I341" t="s">
        <v>206</v>
      </c>
      <c r="L341" t="s">
        <v>50</v>
      </c>
      <c r="M341" t="s">
        <v>67</v>
      </c>
      <c r="N341" t="s">
        <v>43</v>
      </c>
      <c r="S341" t="s">
        <v>2630</v>
      </c>
      <c r="U341" t="s">
        <v>53</v>
      </c>
      <c r="V341" t="s">
        <v>1876</v>
      </c>
      <c r="W341" t="s">
        <v>2631</v>
      </c>
      <c r="X341" t="s">
        <v>45</v>
      </c>
      <c r="Y341" t="s">
        <v>1662</v>
      </c>
      <c r="Z341" t="s">
        <v>46</v>
      </c>
      <c r="AG341" t="s">
        <v>1878</v>
      </c>
      <c r="AH341" t="s">
        <v>56</v>
      </c>
      <c r="AI341" t="s">
        <v>2632</v>
      </c>
      <c r="AJ341" t="s">
        <v>48</v>
      </c>
      <c r="AK341" t="s">
        <v>291</v>
      </c>
      <c r="AP341" t="s">
        <v>2633</v>
      </c>
    </row>
    <row r="342" spans="1:42" hidden="1">
      <c r="A342" t="s">
        <v>42</v>
      </c>
      <c r="B342" t="s">
        <v>2634</v>
      </c>
      <c r="C342">
        <v>497110.1</v>
      </c>
      <c r="D342">
        <v>10576.81</v>
      </c>
      <c r="E342">
        <v>47</v>
      </c>
      <c r="H342" t="s">
        <v>1698</v>
      </c>
      <c r="I342" t="s">
        <v>2635</v>
      </c>
      <c r="L342" t="s">
        <v>50</v>
      </c>
      <c r="M342" t="s">
        <v>67</v>
      </c>
      <c r="N342" t="s">
        <v>43</v>
      </c>
      <c r="S342" t="s">
        <v>2636</v>
      </c>
      <c r="U342" t="s">
        <v>44</v>
      </c>
      <c r="V342" t="s">
        <v>1684</v>
      </c>
      <c r="W342" t="s">
        <v>1746</v>
      </c>
      <c r="X342" t="s">
        <v>45</v>
      </c>
      <c r="Y342" t="s">
        <v>1662</v>
      </c>
      <c r="Z342" t="s">
        <v>46</v>
      </c>
      <c r="AG342" t="s">
        <v>103</v>
      </c>
      <c r="AH342" t="s">
        <v>56</v>
      </c>
      <c r="AK342" t="s">
        <v>326</v>
      </c>
      <c r="AP342" t="s">
        <v>2637</v>
      </c>
    </row>
    <row r="343" spans="1:42" hidden="1">
      <c r="A343" t="s">
        <v>42</v>
      </c>
      <c r="B343" t="s">
        <v>2638</v>
      </c>
      <c r="C343">
        <v>471725.75</v>
      </c>
      <c r="D343">
        <v>10576.81</v>
      </c>
      <c r="E343">
        <v>44.6</v>
      </c>
      <c r="H343" t="s">
        <v>1698</v>
      </c>
      <c r="I343" t="s">
        <v>2639</v>
      </c>
      <c r="L343" t="s">
        <v>50</v>
      </c>
      <c r="M343" t="s">
        <v>67</v>
      </c>
      <c r="N343" t="s">
        <v>43</v>
      </c>
      <c r="U343" t="s">
        <v>44</v>
      </c>
      <c r="V343" t="s">
        <v>1684</v>
      </c>
      <c r="W343" t="s">
        <v>1746</v>
      </c>
      <c r="X343" t="s">
        <v>45</v>
      </c>
      <c r="Y343" t="s">
        <v>1662</v>
      </c>
      <c r="Z343" t="s">
        <v>46</v>
      </c>
      <c r="AG343" t="s">
        <v>103</v>
      </c>
      <c r="AH343" t="s">
        <v>56</v>
      </c>
      <c r="AK343" t="s">
        <v>241</v>
      </c>
      <c r="AP343" t="s">
        <v>2640</v>
      </c>
    </row>
    <row r="344" spans="1:42" hidden="1">
      <c r="A344" t="s">
        <v>42</v>
      </c>
      <c r="B344" t="s">
        <v>2641</v>
      </c>
      <c r="C344">
        <v>541299.92000000004</v>
      </c>
      <c r="D344">
        <v>20739.46</v>
      </c>
      <c r="E344">
        <v>26.1</v>
      </c>
      <c r="H344" t="s">
        <v>1698</v>
      </c>
      <c r="I344" t="s">
        <v>2642</v>
      </c>
      <c r="L344" t="s">
        <v>50</v>
      </c>
      <c r="M344" t="s">
        <v>67</v>
      </c>
      <c r="N344" t="s">
        <v>43</v>
      </c>
      <c r="U344" t="s">
        <v>53</v>
      </c>
      <c r="V344" t="s">
        <v>1684</v>
      </c>
      <c r="W344" t="s">
        <v>1746</v>
      </c>
      <c r="X344" t="s">
        <v>45</v>
      </c>
      <c r="Y344" t="s">
        <v>1662</v>
      </c>
      <c r="Z344" t="s">
        <v>46</v>
      </c>
      <c r="AG344" t="s">
        <v>103</v>
      </c>
      <c r="AH344" t="s">
        <v>56</v>
      </c>
      <c r="AK344" t="s">
        <v>131</v>
      </c>
      <c r="AP344" t="s">
        <v>2643</v>
      </c>
    </row>
    <row r="345" spans="1:42" hidden="1">
      <c r="A345" t="s">
        <v>42</v>
      </c>
      <c r="B345" t="s">
        <v>2644</v>
      </c>
      <c r="C345">
        <v>199776.72</v>
      </c>
      <c r="D345">
        <v>4813.8999999999996</v>
      </c>
      <c r="E345">
        <v>41.5</v>
      </c>
      <c r="H345" t="s">
        <v>1698</v>
      </c>
      <c r="I345" t="s">
        <v>43</v>
      </c>
      <c r="L345" t="s">
        <v>50</v>
      </c>
      <c r="M345" t="s">
        <v>67</v>
      </c>
      <c r="N345" t="s">
        <v>43</v>
      </c>
      <c r="U345" t="s">
        <v>77</v>
      </c>
      <c r="V345" t="s">
        <v>1684</v>
      </c>
      <c r="W345" t="s">
        <v>1746</v>
      </c>
      <c r="X345" t="s">
        <v>45</v>
      </c>
      <c r="Y345" t="s">
        <v>1662</v>
      </c>
      <c r="Z345" t="s">
        <v>46</v>
      </c>
      <c r="AG345" t="s">
        <v>103</v>
      </c>
      <c r="AH345" t="s">
        <v>56</v>
      </c>
      <c r="AK345" t="s">
        <v>302</v>
      </c>
      <c r="AP345" t="s">
        <v>2645</v>
      </c>
    </row>
    <row r="346" spans="1:42" hidden="1">
      <c r="A346" t="s">
        <v>42</v>
      </c>
      <c r="B346" t="s">
        <v>2646</v>
      </c>
      <c r="C346">
        <v>1353595.45</v>
      </c>
      <c r="D346">
        <v>19011.169999999998</v>
      </c>
      <c r="E346">
        <v>71.2</v>
      </c>
      <c r="H346" t="s">
        <v>1698</v>
      </c>
      <c r="I346" t="s">
        <v>2647</v>
      </c>
      <c r="L346" t="s">
        <v>50</v>
      </c>
      <c r="M346" t="s">
        <v>67</v>
      </c>
      <c r="N346" t="s">
        <v>43</v>
      </c>
      <c r="U346" t="s">
        <v>53</v>
      </c>
      <c r="V346" t="s">
        <v>1684</v>
      </c>
      <c r="W346" t="s">
        <v>1746</v>
      </c>
      <c r="X346" t="s">
        <v>45</v>
      </c>
      <c r="Y346" t="s">
        <v>1662</v>
      </c>
      <c r="Z346" t="s">
        <v>46</v>
      </c>
      <c r="AG346" t="s">
        <v>103</v>
      </c>
      <c r="AH346" t="s">
        <v>56</v>
      </c>
      <c r="AK346" t="s">
        <v>342</v>
      </c>
      <c r="AP346" t="s">
        <v>2648</v>
      </c>
    </row>
    <row r="347" spans="1:42" hidden="1">
      <c r="A347" t="s">
        <v>42</v>
      </c>
      <c r="B347" t="s">
        <v>2649</v>
      </c>
      <c r="C347">
        <v>5462514.8700000001</v>
      </c>
      <c r="D347">
        <v>3272.14</v>
      </c>
      <c r="E347">
        <v>1669.4</v>
      </c>
      <c r="H347" t="s">
        <v>1698</v>
      </c>
      <c r="I347" t="s">
        <v>2337</v>
      </c>
      <c r="J347" t="s">
        <v>114</v>
      </c>
      <c r="L347" t="s">
        <v>50</v>
      </c>
      <c r="M347" t="s">
        <v>67</v>
      </c>
      <c r="N347" t="s">
        <v>51</v>
      </c>
      <c r="S347" t="s">
        <v>1931</v>
      </c>
      <c r="U347" t="s">
        <v>53</v>
      </c>
      <c r="V347" t="s">
        <v>1932</v>
      </c>
      <c r="W347" t="s">
        <v>1933</v>
      </c>
      <c r="X347" t="s">
        <v>45</v>
      </c>
      <c r="Y347" t="s">
        <v>1662</v>
      </c>
      <c r="Z347" t="s">
        <v>46</v>
      </c>
      <c r="AG347" t="s">
        <v>1934</v>
      </c>
      <c r="AH347" t="s">
        <v>76</v>
      </c>
      <c r="AP347" t="s">
        <v>2650</v>
      </c>
    </row>
    <row r="348" spans="1:42" hidden="1">
      <c r="A348" t="s">
        <v>42</v>
      </c>
      <c r="B348" t="s">
        <v>2651</v>
      </c>
      <c r="C348">
        <v>1781621.87</v>
      </c>
      <c r="D348">
        <v>2989.3</v>
      </c>
      <c r="E348">
        <v>596</v>
      </c>
      <c r="H348" t="s">
        <v>1698</v>
      </c>
      <c r="I348" t="s">
        <v>2337</v>
      </c>
      <c r="L348" t="s">
        <v>50</v>
      </c>
      <c r="M348" t="s">
        <v>67</v>
      </c>
      <c r="N348" t="s">
        <v>51</v>
      </c>
      <c r="S348" t="s">
        <v>1931</v>
      </c>
      <c r="U348" t="s">
        <v>44</v>
      </c>
      <c r="V348" t="s">
        <v>1932</v>
      </c>
      <c r="W348" t="s">
        <v>1933</v>
      </c>
      <c r="X348" t="s">
        <v>45</v>
      </c>
      <c r="Y348" t="s">
        <v>1662</v>
      </c>
      <c r="Z348" t="s">
        <v>46</v>
      </c>
      <c r="AG348" t="s">
        <v>1934</v>
      </c>
      <c r="AH348" t="s">
        <v>76</v>
      </c>
      <c r="AP348" t="s">
        <v>2652</v>
      </c>
    </row>
    <row r="349" spans="1:42" hidden="1">
      <c r="A349" t="s">
        <v>42</v>
      </c>
      <c r="B349" t="s">
        <v>2653</v>
      </c>
      <c r="C349">
        <v>453608.82</v>
      </c>
      <c r="D349">
        <v>12813.81</v>
      </c>
      <c r="E349">
        <v>35.4</v>
      </c>
      <c r="H349" t="s">
        <v>1946</v>
      </c>
      <c r="I349" t="s">
        <v>644</v>
      </c>
      <c r="J349" t="s">
        <v>329</v>
      </c>
      <c r="K349" t="s">
        <v>329</v>
      </c>
      <c r="L349" t="s">
        <v>50</v>
      </c>
      <c r="N349" t="s">
        <v>51</v>
      </c>
      <c r="S349" t="s">
        <v>1947</v>
      </c>
      <c r="U349" t="s">
        <v>53</v>
      </c>
      <c r="V349" t="s">
        <v>1684</v>
      </c>
      <c r="W349" t="s">
        <v>1746</v>
      </c>
      <c r="X349" t="s">
        <v>45</v>
      </c>
      <c r="Y349" t="s">
        <v>1662</v>
      </c>
      <c r="Z349" t="s">
        <v>46</v>
      </c>
      <c r="AG349" t="s">
        <v>103</v>
      </c>
      <c r="AH349" t="s">
        <v>56</v>
      </c>
      <c r="AO349" t="s">
        <v>1951</v>
      </c>
      <c r="AP349" t="s">
        <v>1952</v>
      </c>
    </row>
    <row r="350" spans="1:42" hidden="1">
      <c r="A350" t="s">
        <v>42</v>
      </c>
      <c r="B350" t="s">
        <v>2654</v>
      </c>
      <c r="C350">
        <v>626465.88</v>
      </c>
      <c r="D350">
        <v>6787.28</v>
      </c>
      <c r="E350">
        <v>92.3</v>
      </c>
      <c r="H350" t="s">
        <v>1698</v>
      </c>
      <c r="I350" t="s">
        <v>1342</v>
      </c>
      <c r="L350" t="s">
        <v>50</v>
      </c>
      <c r="M350" t="s">
        <v>67</v>
      </c>
      <c r="N350" t="s">
        <v>51</v>
      </c>
      <c r="S350" t="s">
        <v>1745</v>
      </c>
      <c r="U350" t="s">
        <v>44</v>
      </c>
      <c r="V350" t="s">
        <v>1684</v>
      </c>
      <c r="W350" t="s">
        <v>1746</v>
      </c>
      <c r="X350" t="s">
        <v>45</v>
      </c>
      <c r="Y350" t="s">
        <v>1662</v>
      </c>
      <c r="Z350" t="s">
        <v>46</v>
      </c>
      <c r="AG350" t="s">
        <v>103</v>
      </c>
      <c r="AH350" t="s">
        <v>56</v>
      </c>
      <c r="AP350" t="s">
        <v>2655</v>
      </c>
    </row>
    <row r="351" spans="1:42" hidden="1">
      <c r="A351" t="s">
        <v>42</v>
      </c>
      <c r="B351" t="s">
        <v>2656</v>
      </c>
      <c r="C351">
        <v>6605156.9500000002</v>
      </c>
      <c r="D351">
        <v>8752.0300000000007</v>
      </c>
      <c r="E351">
        <v>754.7</v>
      </c>
      <c r="H351" t="s">
        <v>1698</v>
      </c>
      <c r="I351" t="s">
        <v>895</v>
      </c>
      <c r="J351" t="s">
        <v>268</v>
      </c>
      <c r="L351" t="s">
        <v>50</v>
      </c>
      <c r="M351" t="s">
        <v>67</v>
      </c>
      <c r="N351" t="s">
        <v>51</v>
      </c>
      <c r="S351" t="s">
        <v>1745</v>
      </c>
      <c r="U351" t="s">
        <v>358</v>
      </c>
      <c r="V351" t="s">
        <v>1684</v>
      </c>
      <c r="W351" t="s">
        <v>1746</v>
      </c>
      <c r="X351" t="s">
        <v>45</v>
      </c>
      <c r="Y351" t="s">
        <v>1662</v>
      </c>
      <c r="Z351" t="s">
        <v>46</v>
      </c>
      <c r="AG351" t="s">
        <v>103</v>
      </c>
      <c r="AH351" t="s">
        <v>56</v>
      </c>
      <c r="AP351" t="s">
        <v>2657</v>
      </c>
    </row>
    <row r="352" spans="1:42" hidden="1">
      <c r="A352" t="s">
        <v>42</v>
      </c>
      <c r="B352" t="s">
        <v>2658</v>
      </c>
      <c r="C352">
        <v>221492.15</v>
      </c>
      <c r="D352">
        <v>4187</v>
      </c>
      <c r="E352">
        <v>52.9</v>
      </c>
      <c r="H352" t="s">
        <v>1698</v>
      </c>
      <c r="I352" t="s">
        <v>19</v>
      </c>
      <c r="L352" t="s">
        <v>50</v>
      </c>
      <c r="M352" t="s">
        <v>67</v>
      </c>
      <c r="N352" t="s">
        <v>51</v>
      </c>
      <c r="S352" t="s">
        <v>2462</v>
      </c>
      <c r="U352" t="s">
        <v>44</v>
      </c>
      <c r="V352" t="s">
        <v>2463</v>
      </c>
      <c r="W352" t="s">
        <v>2464</v>
      </c>
      <c r="X352" t="s">
        <v>45</v>
      </c>
      <c r="Y352" t="s">
        <v>1662</v>
      </c>
      <c r="Z352" t="s">
        <v>46</v>
      </c>
      <c r="AG352" t="s">
        <v>1635</v>
      </c>
      <c r="AH352" t="s">
        <v>47</v>
      </c>
      <c r="AP352" t="s">
        <v>2465</v>
      </c>
    </row>
    <row r="353" spans="1:42" hidden="1">
      <c r="A353" t="s">
        <v>42</v>
      </c>
      <c r="B353" t="s">
        <v>2659</v>
      </c>
      <c r="C353">
        <v>144109.42000000001</v>
      </c>
      <c r="D353">
        <v>8378.4500000000007</v>
      </c>
      <c r="E353">
        <v>17.2</v>
      </c>
      <c r="H353" t="s">
        <v>1698</v>
      </c>
      <c r="I353" t="s">
        <v>1099</v>
      </c>
      <c r="L353" t="s">
        <v>50</v>
      </c>
      <c r="M353" t="s">
        <v>67</v>
      </c>
      <c r="N353" t="s">
        <v>51</v>
      </c>
      <c r="U353" t="s">
        <v>44</v>
      </c>
      <c r="V353" t="s">
        <v>1786</v>
      </c>
      <c r="W353" t="s">
        <v>1787</v>
      </c>
      <c r="X353" t="s">
        <v>45</v>
      </c>
      <c r="Y353" t="s">
        <v>1662</v>
      </c>
      <c r="Z353" t="s">
        <v>46</v>
      </c>
      <c r="AG353" t="s">
        <v>1788</v>
      </c>
      <c r="AH353" t="s">
        <v>47</v>
      </c>
      <c r="AK353" t="s">
        <v>254</v>
      </c>
      <c r="AO353" t="s">
        <v>2660</v>
      </c>
      <c r="AP353" t="s">
        <v>2661</v>
      </c>
    </row>
    <row r="354" spans="1:42" hidden="1">
      <c r="A354" t="s">
        <v>42</v>
      </c>
      <c r="B354" t="s">
        <v>2662</v>
      </c>
      <c r="C354">
        <v>224553.84</v>
      </c>
      <c r="D354">
        <v>10253.6</v>
      </c>
      <c r="E354">
        <v>21.9</v>
      </c>
      <c r="H354" t="s">
        <v>1698</v>
      </c>
      <c r="I354" t="s">
        <v>2663</v>
      </c>
      <c r="L354" t="s">
        <v>50</v>
      </c>
      <c r="M354" t="s">
        <v>67</v>
      </c>
      <c r="N354" t="s">
        <v>51</v>
      </c>
      <c r="U354" t="s">
        <v>44</v>
      </c>
      <c r="V354" t="s">
        <v>1660</v>
      </c>
      <c r="W354" t="s">
        <v>1706</v>
      </c>
      <c r="X354" t="s">
        <v>45</v>
      </c>
      <c r="Y354" t="s">
        <v>1662</v>
      </c>
      <c r="Z354" t="s">
        <v>46</v>
      </c>
      <c r="AA354" t="s">
        <v>1663</v>
      </c>
      <c r="AB354" t="s">
        <v>1402</v>
      </c>
      <c r="AP354" t="s">
        <v>2664</v>
      </c>
    </row>
    <row r="355" spans="1:42" hidden="1">
      <c r="A355" t="s">
        <v>42</v>
      </c>
      <c r="B355" t="s">
        <v>2665</v>
      </c>
      <c r="C355">
        <v>1148353.6000000001</v>
      </c>
      <c r="D355">
        <v>14354.42</v>
      </c>
      <c r="E355">
        <v>80</v>
      </c>
      <c r="H355" t="s">
        <v>1698</v>
      </c>
      <c r="I355" t="s">
        <v>2666</v>
      </c>
      <c r="J355" t="s">
        <v>105</v>
      </c>
      <c r="K355" t="s">
        <v>105</v>
      </c>
      <c r="L355" t="s">
        <v>64</v>
      </c>
      <c r="M355" t="s">
        <v>67</v>
      </c>
      <c r="N355" t="s">
        <v>51</v>
      </c>
      <c r="S355" t="s">
        <v>1967</v>
      </c>
      <c r="U355" t="s">
        <v>53</v>
      </c>
      <c r="V355" t="s">
        <v>1660</v>
      </c>
      <c r="W355" t="s">
        <v>1706</v>
      </c>
      <c r="X355" t="s">
        <v>45</v>
      </c>
      <c r="Y355" t="s">
        <v>1662</v>
      </c>
      <c r="Z355" t="s">
        <v>46</v>
      </c>
      <c r="AA355" t="s">
        <v>1663</v>
      </c>
      <c r="AB355" t="s">
        <v>1402</v>
      </c>
      <c r="AP355" t="s">
        <v>1968</v>
      </c>
    </row>
    <row r="356" spans="1:42" hidden="1">
      <c r="A356" t="s">
        <v>42</v>
      </c>
      <c r="B356" t="s">
        <v>2667</v>
      </c>
      <c r="C356">
        <v>618075.15</v>
      </c>
      <c r="D356">
        <v>18019.68</v>
      </c>
      <c r="E356">
        <v>34.299999999999997</v>
      </c>
      <c r="H356" t="s">
        <v>1773</v>
      </c>
      <c r="I356" t="s">
        <v>473</v>
      </c>
      <c r="J356" t="s">
        <v>158</v>
      </c>
      <c r="K356" t="s">
        <v>158</v>
      </c>
      <c r="L356" t="s">
        <v>50</v>
      </c>
      <c r="M356" t="s">
        <v>67</v>
      </c>
      <c r="N356" t="s">
        <v>51</v>
      </c>
      <c r="S356" t="s">
        <v>1967</v>
      </c>
      <c r="U356" t="s">
        <v>53</v>
      </c>
      <c r="V356" t="s">
        <v>1660</v>
      </c>
      <c r="W356" t="s">
        <v>1706</v>
      </c>
      <c r="X356" t="s">
        <v>45</v>
      </c>
      <c r="Y356" t="s">
        <v>1662</v>
      </c>
      <c r="Z356" t="s">
        <v>46</v>
      </c>
      <c r="AA356" t="s">
        <v>1663</v>
      </c>
      <c r="AB356" t="s">
        <v>1402</v>
      </c>
      <c r="AP356" t="s">
        <v>1968</v>
      </c>
    </row>
    <row r="357" spans="1:42" hidden="1">
      <c r="A357" t="s">
        <v>42</v>
      </c>
      <c r="B357" t="s">
        <v>2668</v>
      </c>
      <c r="C357">
        <v>487068.76</v>
      </c>
      <c r="D357">
        <v>13454.94</v>
      </c>
      <c r="E357">
        <v>36.200000000000003</v>
      </c>
      <c r="H357" t="s">
        <v>1698</v>
      </c>
      <c r="I357" t="s">
        <v>2669</v>
      </c>
      <c r="L357" t="s">
        <v>50</v>
      </c>
      <c r="M357" t="s">
        <v>67</v>
      </c>
      <c r="N357" t="s">
        <v>51</v>
      </c>
      <c r="U357" t="s">
        <v>44</v>
      </c>
      <c r="V357" t="s">
        <v>1876</v>
      </c>
      <c r="W357" t="s">
        <v>1971</v>
      </c>
      <c r="X357" t="s">
        <v>45</v>
      </c>
      <c r="Y357" t="s">
        <v>1662</v>
      </c>
      <c r="Z357" t="s">
        <v>46</v>
      </c>
      <c r="AG357" t="s">
        <v>1878</v>
      </c>
      <c r="AH357" t="s">
        <v>56</v>
      </c>
      <c r="AP357" t="s">
        <v>2670</v>
      </c>
    </row>
    <row r="358" spans="1:42" hidden="1">
      <c r="A358" t="s">
        <v>42</v>
      </c>
      <c r="B358" t="s">
        <v>2671</v>
      </c>
      <c r="C358">
        <v>365115.69</v>
      </c>
      <c r="D358">
        <v>8970.9</v>
      </c>
      <c r="E358">
        <v>40.700000000000003</v>
      </c>
      <c r="H358" t="s">
        <v>1698</v>
      </c>
      <c r="I358" t="s">
        <v>2672</v>
      </c>
      <c r="L358" t="s">
        <v>50</v>
      </c>
      <c r="M358" t="s">
        <v>67</v>
      </c>
      <c r="N358" t="s">
        <v>51</v>
      </c>
      <c r="S358" t="s">
        <v>1978</v>
      </c>
      <c r="U358" t="s">
        <v>44</v>
      </c>
      <c r="V358" t="s">
        <v>1660</v>
      </c>
      <c r="W358" t="s">
        <v>1706</v>
      </c>
      <c r="X358" t="s">
        <v>45</v>
      </c>
      <c r="Y358" t="s">
        <v>1662</v>
      </c>
      <c r="Z358" t="s">
        <v>46</v>
      </c>
      <c r="AA358" t="s">
        <v>1663</v>
      </c>
      <c r="AB358" t="s">
        <v>1402</v>
      </c>
      <c r="AP358" t="s">
        <v>2673</v>
      </c>
    </row>
    <row r="359" spans="1:42" hidden="1">
      <c r="A359" t="s">
        <v>42</v>
      </c>
      <c r="B359" t="s">
        <v>2674</v>
      </c>
      <c r="C359">
        <v>1899286.91</v>
      </c>
      <c r="D359">
        <v>1321.7</v>
      </c>
      <c r="E359">
        <v>1437</v>
      </c>
      <c r="H359" t="s">
        <v>1698</v>
      </c>
      <c r="I359" t="s">
        <v>1126</v>
      </c>
      <c r="J359" t="s">
        <v>351</v>
      </c>
      <c r="K359" t="s">
        <v>182</v>
      </c>
      <c r="L359" t="s">
        <v>50</v>
      </c>
      <c r="M359" t="s">
        <v>67</v>
      </c>
      <c r="N359" t="s">
        <v>51</v>
      </c>
      <c r="S359" t="s">
        <v>2675</v>
      </c>
      <c r="U359" t="s">
        <v>358</v>
      </c>
      <c r="V359" t="s">
        <v>1902</v>
      </c>
      <c r="W359" t="s">
        <v>1903</v>
      </c>
      <c r="X359" t="s">
        <v>45</v>
      </c>
      <c r="Y359" t="s">
        <v>1662</v>
      </c>
      <c r="Z359" t="s">
        <v>46</v>
      </c>
      <c r="AG359" t="s">
        <v>1904</v>
      </c>
      <c r="AH359" t="s">
        <v>76</v>
      </c>
      <c r="AP359" t="s">
        <v>2676</v>
      </c>
    </row>
    <row r="360" spans="1:42" hidden="1">
      <c r="A360" t="s">
        <v>42</v>
      </c>
      <c r="B360" t="s">
        <v>2677</v>
      </c>
      <c r="C360">
        <v>294470.78999999998</v>
      </c>
      <c r="D360">
        <v>6558.37</v>
      </c>
      <c r="E360">
        <v>44.9</v>
      </c>
      <c r="H360" t="s">
        <v>1698</v>
      </c>
      <c r="I360" t="s">
        <v>2678</v>
      </c>
      <c r="L360" t="s">
        <v>50</v>
      </c>
      <c r="M360" t="s">
        <v>67</v>
      </c>
      <c r="N360" t="s">
        <v>51</v>
      </c>
      <c r="S360" t="s">
        <v>2679</v>
      </c>
      <c r="U360" t="s">
        <v>44</v>
      </c>
      <c r="V360" t="s">
        <v>2680</v>
      </c>
      <c r="W360" t="s">
        <v>2681</v>
      </c>
      <c r="X360" t="s">
        <v>45</v>
      </c>
      <c r="Y360" t="s">
        <v>1662</v>
      </c>
      <c r="Z360" t="s">
        <v>46</v>
      </c>
      <c r="AG360" t="s">
        <v>2682</v>
      </c>
      <c r="AH360" t="s">
        <v>76</v>
      </c>
      <c r="AP360" t="s">
        <v>2683</v>
      </c>
    </row>
    <row r="361" spans="1:42" hidden="1">
      <c r="A361" t="s">
        <v>42</v>
      </c>
      <c r="B361" t="s">
        <v>2684</v>
      </c>
      <c r="C361">
        <v>360741.45</v>
      </c>
      <c r="D361">
        <v>10672.82</v>
      </c>
      <c r="E361">
        <v>33.799999999999997</v>
      </c>
      <c r="H361" t="s">
        <v>1698</v>
      </c>
      <c r="I361" t="s">
        <v>2685</v>
      </c>
      <c r="L361" t="s">
        <v>50</v>
      </c>
      <c r="M361" t="s">
        <v>67</v>
      </c>
      <c r="N361" t="s">
        <v>43</v>
      </c>
      <c r="U361" t="s">
        <v>44</v>
      </c>
      <c r="V361" t="s">
        <v>1715</v>
      </c>
      <c r="W361" t="s">
        <v>1716</v>
      </c>
      <c r="X361" t="s">
        <v>45</v>
      </c>
      <c r="Y361" t="s">
        <v>1662</v>
      </c>
      <c r="Z361" t="s">
        <v>46</v>
      </c>
      <c r="AG361" t="s">
        <v>1717</v>
      </c>
      <c r="AH361" t="s">
        <v>76</v>
      </c>
      <c r="AK361" t="s">
        <v>54</v>
      </c>
      <c r="AP361" t="s">
        <v>2077</v>
      </c>
    </row>
    <row r="362" spans="1:42" hidden="1">
      <c r="A362" t="s">
        <v>42</v>
      </c>
      <c r="B362" t="s">
        <v>2686</v>
      </c>
      <c r="C362">
        <v>2696847.99</v>
      </c>
      <c r="D362">
        <v>19360</v>
      </c>
      <c r="E362">
        <v>139.30000000000001</v>
      </c>
      <c r="H362" t="s">
        <v>1698</v>
      </c>
      <c r="I362" t="s">
        <v>2687</v>
      </c>
      <c r="L362" t="s">
        <v>50</v>
      </c>
      <c r="M362" t="s">
        <v>50</v>
      </c>
      <c r="N362" t="s">
        <v>51</v>
      </c>
      <c r="S362" t="s">
        <v>2440</v>
      </c>
      <c r="U362" t="s">
        <v>44</v>
      </c>
      <c r="V362" t="s">
        <v>1876</v>
      </c>
      <c r="W362" t="s">
        <v>1971</v>
      </c>
      <c r="X362" t="s">
        <v>45</v>
      </c>
      <c r="Y362" t="s">
        <v>1662</v>
      </c>
      <c r="Z362" t="s">
        <v>46</v>
      </c>
      <c r="AG362" t="s">
        <v>1878</v>
      </c>
      <c r="AH362" t="s">
        <v>56</v>
      </c>
      <c r="AP362" t="s">
        <v>2688</v>
      </c>
    </row>
    <row r="363" spans="1:42" hidden="1">
      <c r="A363" t="s">
        <v>42</v>
      </c>
      <c r="B363" t="s">
        <v>2689</v>
      </c>
      <c r="C363">
        <v>200892.5</v>
      </c>
      <c r="D363">
        <v>12795.7</v>
      </c>
      <c r="E363">
        <v>15.7</v>
      </c>
      <c r="H363" t="s">
        <v>1698</v>
      </c>
      <c r="I363" t="s">
        <v>2690</v>
      </c>
      <c r="L363" t="s">
        <v>50</v>
      </c>
      <c r="M363" t="s">
        <v>67</v>
      </c>
      <c r="N363" t="s">
        <v>51</v>
      </c>
      <c r="U363" t="s">
        <v>44</v>
      </c>
      <c r="V363" t="s">
        <v>1669</v>
      </c>
      <c r="W363" t="s">
        <v>1926</v>
      </c>
      <c r="X363" t="s">
        <v>45</v>
      </c>
      <c r="Y363" t="s">
        <v>1662</v>
      </c>
      <c r="Z363" t="s">
        <v>46</v>
      </c>
      <c r="AG363" t="s">
        <v>1671</v>
      </c>
      <c r="AH363" t="s">
        <v>47</v>
      </c>
      <c r="AP363" t="s">
        <v>2691</v>
      </c>
    </row>
    <row r="364" spans="1:42" hidden="1">
      <c r="A364" t="s">
        <v>42</v>
      </c>
      <c r="B364" t="s">
        <v>2692</v>
      </c>
      <c r="C364">
        <v>4628725.25</v>
      </c>
      <c r="D364">
        <v>4516.71</v>
      </c>
      <c r="E364">
        <v>1024.8</v>
      </c>
      <c r="H364" t="s">
        <v>1698</v>
      </c>
      <c r="I364" t="s">
        <v>2085</v>
      </c>
      <c r="L364" t="s">
        <v>50</v>
      </c>
      <c r="M364" t="s">
        <v>67</v>
      </c>
      <c r="N364" t="s">
        <v>51</v>
      </c>
      <c r="U364" t="s">
        <v>358</v>
      </c>
      <c r="V364" t="s">
        <v>1715</v>
      </c>
      <c r="W364" t="s">
        <v>1716</v>
      </c>
      <c r="X364" t="s">
        <v>45</v>
      </c>
      <c r="Y364" t="s">
        <v>1662</v>
      </c>
      <c r="Z364" t="s">
        <v>46</v>
      </c>
      <c r="AG364" t="s">
        <v>1717</v>
      </c>
      <c r="AH364" t="s">
        <v>76</v>
      </c>
      <c r="AP364" t="s">
        <v>1718</v>
      </c>
    </row>
    <row r="365" spans="1:42" hidden="1">
      <c r="A365" t="s">
        <v>42</v>
      </c>
      <c r="B365" t="s">
        <v>2693</v>
      </c>
      <c r="C365">
        <v>58465.33</v>
      </c>
      <c r="D365">
        <v>7308.17</v>
      </c>
      <c r="E365">
        <v>8</v>
      </c>
      <c r="H365" t="s">
        <v>1698</v>
      </c>
      <c r="I365" t="s">
        <v>698</v>
      </c>
      <c r="L365" t="s">
        <v>50</v>
      </c>
      <c r="M365" t="s">
        <v>67</v>
      </c>
      <c r="N365" t="s">
        <v>51</v>
      </c>
      <c r="S365" t="s">
        <v>2523</v>
      </c>
      <c r="U365" t="s">
        <v>44</v>
      </c>
      <c r="V365" t="s">
        <v>2524</v>
      </c>
      <c r="W365" t="s">
        <v>2525</v>
      </c>
      <c r="X365" t="s">
        <v>45</v>
      </c>
      <c r="Y365" t="s">
        <v>1662</v>
      </c>
      <c r="Z365" t="s">
        <v>46</v>
      </c>
      <c r="AG365" t="s">
        <v>2526</v>
      </c>
      <c r="AH365" t="s">
        <v>47</v>
      </c>
      <c r="AP365" t="s">
        <v>2694</v>
      </c>
    </row>
    <row r="366" spans="1:42" hidden="1">
      <c r="A366" t="s">
        <v>42</v>
      </c>
      <c r="B366" t="s">
        <v>2695</v>
      </c>
      <c r="C366">
        <v>12421918.789999999</v>
      </c>
      <c r="D366">
        <v>10419.32</v>
      </c>
      <c r="E366">
        <v>1192.2</v>
      </c>
      <c r="H366" t="s">
        <v>1698</v>
      </c>
      <c r="I366" t="s">
        <v>2696</v>
      </c>
      <c r="J366" t="s">
        <v>329</v>
      </c>
      <c r="L366" t="s">
        <v>50</v>
      </c>
      <c r="M366" t="s">
        <v>67</v>
      </c>
      <c r="N366" t="s">
        <v>51</v>
      </c>
      <c r="S366" t="s">
        <v>1756</v>
      </c>
      <c r="U366" t="s">
        <v>53</v>
      </c>
      <c r="V366" t="s">
        <v>1752</v>
      </c>
      <c r="W366" t="s">
        <v>1753</v>
      </c>
      <c r="X366" t="s">
        <v>45</v>
      </c>
      <c r="Y366" t="s">
        <v>1662</v>
      </c>
      <c r="Z366" t="s">
        <v>46</v>
      </c>
      <c r="AO366" t="s">
        <v>2697</v>
      </c>
      <c r="AP366" t="s">
        <v>2698</v>
      </c>
    </row>
    <row r="367" spans="1:42" hidden="1">
      <c r="A367" t="s">
        <v>42</v>
      </c>
      <c r="B367" t="s">
        <v>2699</v>
      </c>
      <c r="C367">
        <v>25264192.210000001</v>
      </c>
      <c r="D367">
        <v>12217.91</v>
      </c>
      <c r="E367">
        <v>2067.8000000000002</v>
      </c>
      <c r="H367" t="s">
        <v>1698</v>
      </c>
      <c r="I367" t="s">
        <v>1840</v>
      </c>
      <c r="J367" t="s">
        <v>59</v>
      </c>
      <c r="L367" t="s">
        <v>50</v>
      </c>
      <c r="M367" t="s">
        <v>67</v>
      </c>
      <c r="N367" t="s">
        <v>51</v>
      </c>
      <c r="S367" t="s">
        <v>2026</v>
      </c>
      <c r="U367" t="s">
        <v>53</v>
      </c>
      <c r="V367" t="s">
        <v>1660</v>
      </c>
      <c r="W367" t="s">
        <v>1706</v>
      </c>
      <c r="X367" t="s">
        <v>45</v>
      </c>
      <c r="Y367" t="s">
        <v>1662</v>
      </c>
      <c r="Z367" t="s">
        <v>46</v>
      </c>
      <c r="AA367" t="s">
        <v>1663</v>
      </c>
      <c r="AB367" t="s">
        <v>1402</v>
      </c>
      <c r="AO367" t="s">
        <v>2535</v>
      </c>
      <c r="AP367" t="s">
        <v>2536</v>
      </c>
    </row>
    <row r="368" spans="1:42" hidden="1">
      <c r="A368" t="s">
        <v>42</v>
      </c>
      <c r="B368" t="s">
        <v>2700</v>
      </c>
      <c r="C368">
        <v>1111495.5</v>
      </c>
      <c r="D368">
        <v>9309.01</v>
      </c>
      <c r="E368">
        <v>119.4</v>
      </c>
      <c r="H368" t="s">
        <v>1698</v>
      </c>
      <c r="I368" t="s">
        <v>627</v>
      </c>
      <c r="J368" t="s">
        <v>169</v>
      </c>
      <c r="K368" t="s">
        <v>169</v>
      </c>
      <c r="L368" t="s">
        <v>50</v>
      </c>
      <c r="M368" t="s">
        <v>67</v>
      </c>
      <c r="N368" t="s">
        <v>51</v>
      </c>
      <c r="U368" t="s">
        <v>53</v>
      </c>
      <c r="V368" t="s">
        <v>1752</v>
      </c>
      <c r="W368" t="s">
        <v>1753</v>
      </c>
      <c r="X368" t="s">
        <v>45</v>
      </c>
      <c r="Y368" t="s">
        <v>1662</v>
      </c>
      <c r="Z368" t="s">
        <v>46</v>
      </c>
      <c r="AO368" t="s">
        <v>2701</v>
      </c>
      <c r="AP368" t="s">
        <v>2702</v>
      </c>
    </row>
    <row r="369" spans="1:42" hidden="1">
      <c r="A369" t="s">
        <v>42</v>
      </c>
      <c r="B369" t="s">
        <v>2703</v>
      </c>
      <c r="C369">
        <v>6353366.4000000004</v>
      </c>
      <c r="D369">
        <v>18485.21</v>
      </c>
      <c r="E369">
        <v>343.7</v>
      </c>
      <c r="H369" t="s">
        <v>1698</v>
      </c>
      <c r="I369" t="s">
        <v>2704</v>
      </c>
      <c r="L369" t="s">
        <v>50</v>
      </c>
      <c r="M369" t="s">
        <v>67</v>
      </c>
      <c r="N369" t="s">
        <v>51</v>
      </c>
      <c r="S369" t="s">
        <v>2026</v>
      </c>
      <c r="U369" t="s">
        <v>44</v>
      </c>
      <c r="V369" t="s">
        <v>1752</v>
      </c>
      <c r="W369" t="s">
        <v>1753</v>
      </c>
      <c r="X369" t="s">
        <v>45</v>
      </c>
      <c r="Y369" t="s">
        <v>1662</v>
      </c>
      <c r="Z369" t="s">
        <v>46</v>
      </c>
      <c r="AO369" t="s">
        <v>2705</v>
      </c>
      <c r="AP369" t="s">
        <v>2706</v>
      </c>
    </row>
    <row r="370" spans="1:42" hidden="1">
      <c r="A370" t="s">
        <v>42</v>
      </c>
      <c r="B370" t="s">
        <v>2707</v>
      </c>
      <c r="C370">
        <v>5487975.3099999996</v>
      </c>
      <c r="D370">
        <v>8096.75</v>
      </c>
      <c r="E370">
        <v>677.8</v>
      </c>
      <c r="H370" t="s">
        <v>1773</v>
      </c>
      <c r="I370" t="s">
        <v>2708</v>
      </c>
      <c r="J370" t="s">
        <v>159</v>
      </c>
      <c r="L370" t="s">
        <v>64</v>
      </c>
      <c r="M370" t="s">
        <v>50</v>
      </c>
      <c r="N370" t="s">
        <v>51</v>
      </c>
      <c r="S370" t="s">
        <v>2035</v>
      </c>
      <c r="U370" t="s">
        <v>53</v>
      </c>
      <c r="V370" t="s">
        <v>1752</v>
      </c>
      <c r="W370" t="s">
        <v>1753</v>
      </c>
      <c r="X370" t="s">
        <v>45</v>
      </c>
      <c r="Y370" t="s">
        <v>1662</v>
      </c>
      <c r="Z370" t="s">
        <v>46</v>
      </c>
      <c r="AO370" t="s">
        <v>2036</v>
      </c>
      <c r="AP370" t="s">
        <v>2037</v>
      </c>
    </row>
    <row r="371" spans="1:42" hidden="1">
      <c r="A371" t="s">
        <v>42</v>
      </c>
      <c r="B371" t="s">
        <v>2709</v>
      </c>
      <c r="C371">
        <v>2170668.48</v>
      </c>
      <c r="D371">
        <v>14816.85</v>
      </c>
      <c r="E371">
        <v>146.5</v>
      </c>
      <c r="H371" t="s">
        <v>1773</v>
      </c>
      <c r="I371" t="s">
        <v>921</v>
      </c>
      <c r="J371" t="s">
        <v>87</v>
      </c>
      <c r="L371" t="s">
        <v>50</v>
      </c>
      <c r="N371" t="s">
        <v>51</v>
      </c>
      <c r="S371" t="s">
        <v>1774</v>
      </c>
      <c r="U371" t="s">
        <v>53</v>
      </c>
      <c r="V371" t="s">
        <v>1660</v>
      </c>
      <c r="W371" t="s">
        <v>1706</v>
      </c>
      <c r="X371" t="s">
        <v>45</v>
      </c>
      <c r="Y371" t="s">
        <v>1662</v>
      </c>
      <c r="Z371" t="s">
        <v>46</v>
      </c>
      <c r="AA371" t="s">
        <v>1663</v>
      </c>
      <c r="AB371" t="s">
        <v>1402</v>
      </c>
      <c r="AO371" t="s">
        <v>2710</v>
      </c>
      <c r="AP371" t="s">
        <v>2711</v>
      </c>
    </row>
    <row r="372" spans="1:42" hidden="1">
      <c r="A372" t="s">
        <v>104</v>
      </c>
      <c r="B372" t="s">
        <v>2712</v>
      </c>
      <c r="C372">
        <v>2938417.4</v>
      </c>
      <c r="D372">
        <v>9672.2099999999991</v>
      </c>
      <c r="E372">
        <v>303.8</v>
      </c>
      <c r="H372" t="s">
        <v>1698</v>
      </c>
      <c r="V372" t="s">
        <v>1660</v>
      </c>
      <c r="W372" t="s">
        <v>1706</v>
      </c>
      <c r="X372" t="s">
        <v>45</v>
      </c>
      <c r="Y372" t="s">
        <v>1662</v>
      </c>
      <c r="Z372" t="s">
        <v>46</v>
      </c>
      <c r="AA372" t="s">
        <v>1663</v>
      </c>
      <c r="AB372" t="s">
        <v>1402</v>
      </c>
      <c r="AK372" t="s">
        <v>68</v>
      </c>
      <c r="AP372" t="s">
        <v>2713</v>
      </c>
    </row>
    <row r="373" spans="1:42" hidden="1">
      <c r="A373" t="s">
        <v>42</v>
      </c>
      <c r="B373" t="s">
        <v>2714</v>
      </c>
      <c r="C373">
        <v>178461.08</v>
      </c>
      <c r="D373">
        <v>8378.4500000000007</v>
      </c>
      <c r="E373">
        <v>21.3</v>
      </c>
      <c r="H373" t="s">
        <v>1698</v>
      </c>
      <c r="I373" t="s">
        <v>842</v>
      </c>
      <c r="L373" t="s">
        <v>50</v>
      </c>
      <c r="M373" t="s">
        <v>67</v>
      </c>
      <c r="N373" t="s">
        <v>51</v>
      </c>
      <c r="S373" t="s">
        <v>2715</v>
      </c>
      <c r="U373" t="s">
        <v>44</v>
      </c>
      <c r="V373" t="s">
        <v>1786</v>
      </c>
      <c r="W373" t="s">
        <v>2129</v>
      </c>
      <c r="X373" t="s">
        <v>45</v>
      </c>
      <c r="Y373" t="s">
        <v>1662</v>
      </c>
      <c r="Z373" t="s">
        <v>46</v>
      </c>
      <c r="AG373" t="s">
        <v>1788</v>
      </c>
      <c r="AH373" t="s">
        <v>2130</v>
      </c>
      <c r="AK373" t="s">
        <v>143</v>
      </c>
      <c r="AP373" t="s">
        <v>2716</v>
      </c>
    </row>
    <row r="374" spans="1:42" hidden="1">
      <c r="A374" t="s">
        <v>42</v>
      </c>
      <c r="B374" t="s">
        <v>2717</v>
      </c>
      <c r="C374">
        <v>904255.44</v>
      </c>
      <c r="D374">
        <v>7058.98</v>
      </c>
      <c r="E374">
        <v>128.1</v>
      </c>
      <c r="H374" t="s">
        <v>2718</v>
      </c>
      <c r="I374" t="s">
        <v>2719</v>
      </c>
      <c r="J374" t="s">
        <v>185</v>
      </c>
      <c r="K374" t="s">
        <v>185</v>
      </c>
      <c r="L374" t="s">
        <v>50</v>
      </c>
      <c r="M374" t="s">
        <v>67</v>
      </c>
      <c r="N374" t="s">
        <v>51</v>
      </c>
      <c r="S374" t="s">
        <v>2720</v>
      </c>
      <c r="U374" t="s">
        <v>127</v>
      </c>
      <c r="V374" t="s">
        <v>1786</v>
      </c>
      <c r="W374" t="s">
        <v>1787</v>
      </c>
      <c r="X374" t="s">
        <v>45</v>
      </c>
      <c r="Y374" t="s">
        <v>1662</v>
      </c>
      <c r="Z374" t="s">
        <v>46</v>
      </c>
      <c r="AG374" t="s">
        <v>1788</v>
      </c>
      <c r="AH374" t="s">
        <v>47</v>
      </c>
      <c r="AP374" t="s">
        <v>2721</v>
      </c>
    </row>
    <row r="375" spans="1:42" hidden="1">
      <c r="A375" t="s">
        <v>42</v>
      </c>
      <c r="B375" t="s">
        <v>2722</v>
      </c>
      <c r="C375">
        <v>7304196.6399999997</v>
      </c>
      <c r="D375">
        <v>8372.5300000000007</v>
      </c>
      <c r="E375">
        <v>872.4</v>
      </c>
      <c r="H375" t="s">
        <v>1698</v>
      </c>
      <c r="I375" t="s">
        <v>1785</v>
      </c>
      <c r="L375" t="s">
        <v>50</v>
      </c>
      <c r="M375" t="s">
        <v>67</v>
      </c>
      <c r="N375" t="s">
        <v>51</v>
      </c>
      <c r="U375" t="s">
        <v>44</v>
      </c>
      <c r="V375" t="s">
        <v>1786</v>
      </c>
      <c r="W375" t="s">
        <v>1787</v>
      </c>
      <c r="X375" t="s">
        <v>45</v>
      </c>
      <c r="Y375" t="s">
        <v>1662</v>
      </c>
      <c r="Z375" t="s">
        <v>46</v>
      </c>
      <c r="AG375" t="s">
        <v>1788</v>
      </c>
      <c r="AH375" t="s">
        <v>47</v>
      </c>
      <c r="AP375" t="s">
        <v>2723</v>
      </c>
    </row>
    <row r="376" spans="1:42" hidden="1">
      <c r="A376" t="s">
        <v>42</v>
      </c>
      <c r="B376" t="s">
        <v>2724</v>
      </c>
      <c r="C376">
        <v>3846557.62</v>
      </c>
      <c r="D376">
        <v>18413.39</v>
      </c>
      <c r="E376">
        <v>208.9</v>
      </c>
      <c r="H376" t="s">
        <v>1698</v>
      </c>
      <c r="I376" t="s">
        <v>457</v>
      </c>
      <c r="L376" t="s">
        <v>50</v>
      </c>
      <c r="M376" t="s">
        <v>67</v>
      </c>
      <c r="N376" t="s">
        <v>51</v>
      </c>
      <c r="S376" t="s">
        <v>2059</v>
      </c>
      <c r="U376" t="s">
        <v>44</v>
      </c>
      <c r="V376" t="s">
        <v>1854</v>
      </c>
      <c r="W376" t="s">
        <v>1855</v>
      </c>
      <c r="X376" t="s">
        <v>45</v>
      </c>
      <c r="Y376" t="s">
        <v>1662</v>
      </c>
      <c r="Z376" t="s">
        <v>46</v>
      </c>
      <c r="AG376" t="s">
        <v>1856</v>
      </c>
      <c r="AH376" t="s">
        <v>194</v>
      </c>
      <c r="AP376" t="s">
        <v>2060</v>
      </c>
    </row>
    <row r="377" spans="1:42" hidden="1">
      <c r="A377" t="s">
        <v>42</v>
      </c>
      <c r="B377" t="s">
        <v>2725</v>
      </c>
      <c r="C377">
        <v>12503995.02</v>
      </c>
      <c r="D377">
        <v>9662.31</v>
      </c>
      <c r="E377">
        <v>1294.0999999999999</v>
      </c>
      <c r="H377" t="s">
        <v>1698</v>
      </c>
      <c r="I377" t="s">
        <v>2726</v>
      </c>
      <c r="J377" t="s">
        <v>153</v>
      </c>
      <c r="L377" t="s">
        <v>50</v>
      </c>
      <c r="M377" t="s">
        <v>67</v>
      </c>
      <c r="N377" t="s">
        <v>51</v>
      </c>
      <c r="S377" t="s">
        <v>1725</v>
      </c>
      <c r="U377" t="s">
        <v>211</v>
      </c>
      <c r="V377" t="s">
        <v>1715</v>
      </c>
      <c r="W377" t="s">
        <v>1716</v>
      </c>
      <c r="X377" t="s">
        <v>45</v>
      </c>
      <c r="Y377" t="s">
        <v>1662</v>
      </c>
      <c r="Z377" t="s">
        <v>46</v>
      </c>
      <c r="AG377" t="s">
        <v>1717</v>
      </c>
      <c r="AH377" t="s">
        <v>76</v>
      </c>
      <c r="AP377" t="s">
        <v>2064</v>
      </c>
    </row>
    <row r="378" spans="1:42" hidden="1">
      <c r="A378" t="s">
        <v>42</v>
      </c>
      <c r="B378" t="s">
        <v>2727</v>
      </c>
      <c r="C378">
        <v>4255849.66</v>
      </c>
      <c r="D378">
        <v>7424.72</v>
      </c>
      <c r="E378">
        <v>573.20000000000005</v>
      </c>
      <c r="H378" t="s">
        <v>1698</v>
      </c>
      <c r="I378" t="s">
        <v>2728</v>
      </c>
      <c r="L378" t="s">
        <v>50</v>
      </c>
      <c r="M378" t="s">
        <v>67</v>
      </c>
      <c r="N378" t="s">
        <v>51</v>
      </c>
      <c r="U378" t="s">
        <v>44</v>
      </c>
      <c r="V378" t="s">
        <v>1715</v>
      </c>
      <c r="W378" t="s">
        <v>1716</v>
      </c>
      <c r="X378" t="s">
        <v>45</v>
      </c>
      <c r="Y378" t="s">
        <v>1662</v>
      </c>
      <c r="Z378" t="s">
        <v>46</v>
      </c>
      <c r="AG378" t="s">
        <v>1717</v>
      </c>
      <c r="AH378" t="s">
        <v>76</v>
      </c>
      <c r="AP378" t="s">
        <v>2064</v>
      </c>
    </row>
    <row r="379" spans="1:42" hidden="1">
      <c r="A379" t="s">
        <v>42</v>
      </c>
      <c r="B379" t="s">
        <v>2729</v>
      </c>
      <c r="C379">
        <v>537609.96</v>
      </c>
      <c r="D379">
        <v>9828.34</v>
      </c>
      <c r="E379">
        <v>54.7</v>
      </c>
      <c r="H379" t="s">
        <v>1698</v>
      </c>
      <c r="I379" t="s">
        <v>206</v>
      </c>
      <c r="L379" t="s">
        <v>50</v>
      </c>
      <c r="M379" t="s">
        <v>67</v>
      </c>
      <c r="N379" t="s">
        <v>43</v>
      </c>
      <c r="U379" t="s">
        <v>44</v>
      </c>
      <c r="V379" t="s">
        <v>2730</v>
      </c>
      <c r="W379" t="s">
        <v>2731</v>
      </c>
      <c r="X379" t="s">
        <v>45</v>
      </c>
      <c r="Y379" t="s">
        <v>1662</v>
      </c>
      <c r="Z379" t="s">
        <v>46</v>
      </c>
      <c r="AG379" t="s">
        <v>2732</v>
      </c>
      <c r="AH379" t="s">
        <v>194</v>
      </c>
      <c r="AI379" t="s">
        <v>2733</v>
      </c>
      <c r="AJ379" t="s">
        <v>82</v>
      </c>
      <c r="AK379" t="s">
        <v>54</v>
      </c>
      <c r="AP379" t="s">
        <v>2734</v>
      </c>
    </row>
    <row r="380" spans="1:42" hidden="1">
      <c r="A380" t="s">
        <v>42</v>
      </c>
      <c r="B380" t="s">
        <v>2735</v>
      </c>
      <c r="C380">
        <v>752941.48</v>
      </c>
      <c r="D380">
        <v>15524.57</v>
      </c>
      <c r="E380">
        <v>48.5</v>
      </c>
      <c r="H380" t="s">
        <v>1698</v>
      </c>
      <c r="I380" t="s">
        <v>2736</v>
      </c>
      <c r="L380" t="s">
        <v>50</v>
      </c>
      <c r="M380" t="s">
        <v>67</v>
      </c>
      <c r="N380" t="s">
        <v>51</v>
      </c>
      <c r="U380" t="s">
        <v>44</v>
      </c>
      <c r="V380" t="s">
        <v>1684</v>
      </c>
      <c r="W380" t="s">
        <v>1746</v>
      </c>
      <c r="X380" t="s">
        <v>45</v>
      </c>
      <c r="Y380" t="s">
        <v>1662</v>
      </c>
      <c r="Z380" t="s">
        <v>46</v>
      </c>
      <c r="AG380" t="s">
        <v>103</v>
      </c>
      <c r="AH380" t="s">
        <v>56</v>
      </c>
      <c r="AP380" t="s">
        <v>2737</v>
      </c>
    </row>
    <row r="381" spans="1:42" hidden="1">
      <c r="A381" t="s">
        <v>42</v>
      </c>
      <c r="B381" t="s">
        <v>2738</v>
      </c>
      <c r="C381">
        <v>8426960.1099999994</v>
      </c>
      <c r="D381">
        <v>5740.44</v>
      </c>
      <c r="E381">
        <v>1468</v>
      </c>
      <c r="H381" t="s">
        <v>1698</v>
      </c>
      <c r="I381" t="s">
        <v>1364</v>
      </c>
      <c r="J381" t="s">
        <v>114</v>
      </c>
      <c r="L381" t="s">
        <v>50</v>
      </c>
      <c r="M381" t="s">
        <v>67</v>
      </c>
      <c r="N381" t="s">
        <v>51</v>
      </c>
      <c r="S381" t="s">
        <v>2001</v>
      </c>
      <c r="U381" t="s">
        <v>53</v>
      </c>
      <c r="V381" t="s">
        <v>1660</v>
      </c>
      <c r="W381" t="s">
        <v>1706</v>
      </c>
      <c r="X381" t="s">
        <v>45</v>
      </c>
      <c r="Y381" t="s">
        <v>1662</v>
      </c>
      <c r="Z381" t="s">
        <v>46</v>
      </c>
      <c r="AA381" t="s">
        <v>1663</v>
      </c>
      <c r="AB381" t="s">
        <v>1402</v>
      </c>
      <c r="AO381" t="s">
        <v>2560</v>
      </c>
      <c r="AP381" t="s">
        <v>2561</v>
      </c>
    </row>
    <row r="382" spans="1:42" hidden="1">
      <c r="A382" t="s">
        <v>42</v>
      </c>
      <c r="B382" t="s">
        <v>2739</v>
      </c>
      <c r="C382">
        <v>5070880.9400000004</v>
      </c>
      <c r="D382">
        <v>6146.52</v>
      </c>
      <c r="E382">
        <v>825</v>
      </c>
      <c r="H382" t="s">
        <v>1698</v>
      </c>
      <c r="I382" t="s">
        <v>2740</v>
      </c>
      <c r="J382" t="s">
        <v>165</v>
      </c>
      <c r="L382" t="s">
        <v>50</v>
      </c>
      <c r="M382" t="s">
        <v>67</v>
      </c>
      <c r="N382" t="s">
        <v>51</v>
      </c>
      <c r="U382" t="s">
        <v>53</v>
      </c>
      <c r="V382" t="s">
        <v>1660</v>
      </c>
      <c r="W382" t="s">
        <v>1706</v>
      </c>
      <c r="X382" t="s">
        <v>45</v>
      </c>
      <c r="Y382" t="s">
        <v>1662</v>
      </c>
      <c r="Z382" t="s">
        <v>46</v>
      </c>
      <c r="AA382" t="s">
        <v>1663</v>
      </c>
      <c r="AB382" t="s">
        <v>1402</v>
      </c>
      <c r="AP382" t="s">
        <v>2741</v>
      </c>
    </row>
    <row r="383" spans="1:42" hidden="1">
      <c r="A383" t="s">
        <v>42</v>
      </c>
      <c r="B383" t="s">
        <v>2742</v>
      </c>
      <c r="C383">
        <v>238444.84</v>
      </c>
      <c r="D383">
        <v>3784.84</v>
      </c>
      <c r="E383">
        <v>63</v>
      </c>
      <c r="H383" t="s">
        <v>1698</v>
      </c>
      <c r="I383" t="s">
        <v>43</v>
      </c>
      <c r="L383" t="s">
        <v>50</v>
      </c>
      <c r="M383" t="s">
        <v>67</v>
      </c>
      <c r="N383" t="s">
        <v>43</v>
      </c>
      <c r="S383" t="s">
        <v>2743</v>
      </c>
      <c r="U383" t="s">
        <v>146</v>
      </c>
      <c r="V383" t="s">
        <v>1684</v>
      </c>
      <c r="W383" t="s">
        <v>1746</v>
      </c>
      <c r="X383" t="s">
        <v>45</v>
      </c>
      <c r="Y383" t="s">
        <v>1662</v>
      </c>
      <c r="Z383" t="s">
        <v>46</v>
      </c>
      <c r="AG383" t="s">
        <v>103</v>
      </c>
      <c r="AH383" t="s">
        <v>56</v>
      </c>
      <c r="AK383" t="s">
        <v>202</v>
      </c>
      <c r="AP383" t="s">
        <v>2744</v>
      </c>
    </row>
    <row r="384" spans="1:42" hidden="1">
      <c r="A384" t="s">
        <v>42</v>
      </c>
      <c r="B384" t="s">
        <v>2745</v>
      </c>
      <c r="C384">
        <v>305987.13</v>
      </c>
      <c r="D384">
        <v>11634.49</v>
      </c>
      <c r="E384">
        <v>26.3</v>
      </c>
      <c r="H384" t="s">
        <v>1698</v>
      </c>
      <c r="I384" t="s">
        <v>43</v>
      </c>
      <c r="L384" t="s">
        <v>50</v>
      </c>
      <c r="M384" t="s">
        <v>67</v>
      </c>
      <c r="N384" t="s">
        <v>43</v>
      </c>
      <c r="S384" t="s">
        <v>2746</v>
      </c>
      <c r="U384" t="s">
        <v>44</v>
      </c>
      <c r="V384" t="s">
        <v>1684</v>
      </c>
      <c r="W384" t="s">
        <v>1746</v>
      </c>
      <c r="X384" t="s">
        <v>45</v>
      </c>
      <c r="Y384" t="s">
        <v>1662</v>
      </c>
      <c r="Z384" t="s">
        <v>46</v>
      </c>
      <c r="AG384" t="s">
        <v>103</v>
      </c>
      <c r="AH384" t="s">
        <v>56</v>
      </c>
      <c r="AK384" t="s">
        <v>228</v>
      </c>
      <c r="AP384" t="s">
        <v>2747</v>
      </c>
    </row>
    <row r="385" spans="1:42" hidden="1">
      <c r="A385" t="s">
        <v>104</v>
      </c>
      <c r="B385" t="s">
        <v>2748</v>
      </c>
      <c r="C385">
        <v>512627.13</v>
      </c>
      <c r="D385">
        <v>9672.2099999999991</v>
      </c>
      <c r="E385">
        <v>53</v>
      </c>
      <c r="H385" t="s">
        <v>1698</v>
      </c>
      <c r="V385" t="s">
        <v>1660</v>
      </c>
      <c r="W385" t="s">
        <v>1699</v>
      </c>
      <c r="X385" t="s">
        <v>45</v>
      </c>
      <c r="Y385" t="s">
        <v>1662</v>
      </c>
      <c r="Z385" t="s">
        <v>46</v>
      </c>
      <c r="AA385" t="s">
        <v>1663</v>
      </c>
      <c r="AB385" t="s">
        <v>1402</v>
      </c>
      <c r="AI385" t="s">
        <v>1700</v>
      </c>
      <c r="AJ385" t="s">
        <v>1701</v>
      </c>
      <c r="AK385" t="s">
        <v>1410</v>
      </c>
      <c r="AP385" t="s">
        <v>2749</v>
      </c>
    </row>
    <row r="386" spans="1:42" hidden="1">
      <c r="A386" t="s">
        <v>42</v>
      </c>
      <c r="B386" t="s">
        <v>2750</v>
      </c>
      <c r="C386">
        <v>132149.35</v>
      </c>
      <c r="D386">
        <v>12466.92</v>
      </c>
      <c r="E386">
        <v>10.6</v>
      </c>
      <c r="H386" t="s">
        <v>1698</v>
      </c>
      <c r="I386" t="s">
        <v>639</v>
      </c>
      <c r="L386" t="s">
        <v>50</v>
      </c>
      <c r="M386" t="s">
        <v>67</v>
      </c>
      <c r="N386" t="s">
        <v>51</v>
      </c>
      <c r="U386" t="s">
        <v>44</v>
      </c>
      <c r="V386" t="s">
        <v>1959</v>
      </c>
      <c r="W386" t="s">
        <v>1960</v>
      </c>
      <c r="X386" t="s">
        <v>45</v>
      </c>
      <c r="Y386" t="s">
        <v>1662</v>
      </c>
      <c r="Z386" t="s">
        <v>46</v>
      </c>
      <c r="AG386" t="s">
        <v>1961</v>
      </c>
      <c r="AH386" t="s">
        <v>47</v>
      </c>
      <c r="AP386" t="s">
        <v>2751</v>
      </c>
    </row>
    <row r="387" spans="1:42" hidden="1">
      <c r="A387" t="s">
        <v>42</v>
      </c>
      <c r="B387" t="s">
        <v>2752</v>
      </c>
      <c r="C387">
        <v>628052.39</v>
      </c>
      <c r="D387">
        <v>17893.23</v>
      </c>
      <c r="E387">
        <v>35.1</v>
      </c>
      <c r="H387" t="s">
        <v>1698</v>
      </c>
      <c r="I387" t="s">
        <v>2753</v>
      </c>
      <c r="L387" t="s">
        <v>50</v>
      </c>
      <c r="M387" t="s">
        <v>67</v>
      </c>
      <c r="N387" t="s">
        <v>51</v>
      </c>
      <c r="U387" t="s">
        <v>44</v>
      </c>
      <c r="V387" t="s">
        <v>1660</v>
      </c>
      <c r="W387" t="s">
        <v>1706</v>
      </c>
      <c r="X387" t="s">
        <v>45</v>
      </c>
      <c r="Y387" t="s">
        <v>1662</v>
      </c>
      <c r="Z387" t="s">
        <v>46</v>
      </c>
      <c r="AA387" t="s">
        <v>1663</v>
      </c>
      <c r="AB387" t="s">
        <v>1402</v>
      </c>
      <c r="AP387" t="s">
        <v>2754</v>
      </c>
    </row>
    <row r="388" spans="1:42" hidden="1">
      <c r="A388" t="s">
        <v>42</v>
      </c>
      <c r="B388" t="s">
        <v>2755</v>
      </c>
      <c r="C388">
        <v>433016.18</v>
      </c>
      <c r="D388">
        <v>17893.23</v>
      </c>
      <c r="E388">
        <v>24.2</v>
      </c>
      <c r="H388" t="s">
        <v>1698</v>
      </c>
      <c r="I388" t="s">
        <v>2756</v>
      </c>
      <c r="L388" t="s">
        <v>50</v>
      </c>
      <c r="M388" t="s">
        <v>67</v>
      </c>
      <c r="N388" t="s">
        <v>51</v>
      </c>
      <c r="U388" t="s">
        <v>44</v>
      </c>
      <c r="V388" t="s">
        <v>1660</v>
      </c>
      <c r="W388" t="s">
        <v>1706</v>
      </c>
      <c r="X388" t="s">
        <v>45</v>
      </c>
      <c r="Y388" t="s">
        <v>1662</v>
      </c>
      <c r="Z388" t="s">
        <v>46</v>
      </c>
      <c r="AA388" t="s">
        <v>1663</v>
      </c>
      <c r="AB388" t="s">
        <v>1402</v>
      </c>
      <c r="AP388" t="s">
        <v>2757</v>
      </c>
    </row>
    <row r="389" spans="1:42" hidden="1">
      <c r="A389" t="s">
        <v>42</v>
      </c>
      <c r="B389" t="s">
        <v>2758</v>
      </c>
      <c r="C389">
        <v>1542491.24</v>
      </c>
      <c r="D389">
        <v>8875.09</v>
      </c>
      <c r="E389">
        <v>173.8</v>
      </c>
      <c r="H389" t="s">
        <v>1698</v>
      </c>
      <c r="I389" t="s">
        <v>1092</v>
      </c>
      <c r="L389" t="s">
        <v>50</v>
      </c>
      <c r="M389" t="s">
        <v>67</v>
      </c>
      <c r="N389" t="s">
        <v>51</v>
      </c>
      <c r="U389" t="s">
        <v>44</v>
      </c>
      <c r="V389" t="s">
        <v>1715</v>
      </c>
      <c r="W389" t="s">
        <v>1716</v>
      </c>
      <c r="X389" t="s">
        <v>45</v>
      </c>
      <c r="Y389" t="s">
        <v>1662</v>
      </c>
      <c r="Z389" t="s">
        <v>46</v>
      </c>
      <c r="AG389" t="s">
        <v>1717</v>
      </c>
      <c r="AH389" t="s">
        <v>76</v>
      </c>
      <c r="AP389" t="s">
        <v>1718</v>
      </c>
    </row>
    <row r="390" spans="1:42" hidden="1">
      <c r="A390" t="s">
        <v>42</v>
      </c>
      <c r="B390" t="s">
        <v>2759</v>
      </c>
      <c r="C390">
        <v>4816756.76</v>
      </c>
      <c r="D390">
        <v>3834.39</v>
      </c>
      <c r="E390">
        <v>1256.2</v>
      </c>
      <c r="H390" t="s">
        <v>1698</v>
      </c>
      <c r="I390" t="s">
        <v>2541</v>
      </c>
      <c r="J390" t="s">
        <v>329</v>
      </c>
      <c r="L390" t="s">
        <v>50</v>
      </c>
      <c r="M390" t="s">
        <v>67</v>
      </c>
      <c r="N390" t="s">
        <v>51</v>
      </c>
      <c r="S390" t="s">
        <v>2567</v>
      </c>
      <c r="U390" t="s">
        <v>358</v>
      </c>
      <c r="V390" t="s">
        <v>1715</v>
      </c>
      <c r="W390" t="s">
        <v>1716</v>
      </c>
      <c r="X390" t="s">
        <v>45</v>
      </c>
      <c r="Y390" t="s">
        <v>1662</v>
      </c>
      <c r="Z390" t="s">
        <v>46</v>
      </c>
      <c r="AG390" t="s">
        <v>1717</v>
      </c>
      <c r="AH390" t="s">
        <v>76</v>
      </c>
      <c r="AP390" t="s">
        <v>1718</v>
      </c>
    </row>
    <row r="391" spans="1:42" hidden="1">
      <c r="A391" t="s">
        <v>42</v>
      </c>
      <c r="B391" t="s">
        <v>2760</v>
      </c>
      <c r="C391">
        <v>28140.36</v>
      </c>
      <c r="D391">
        <v>6117.47</v>
      </c>
      <c r="E391">
        <v>4.5999999999999996</v>
      </c>
      <c r="H391" t="s">
        <v>1698</v>
      </c>
      <c r="I391" t="s">
        <v>441</v>
      </c>
      <c r="L391" t="s">
        <v>50</v>
      </c>
      <c r="M391" t="s">
        <v>67</v>
      </c>
      <c r="N391" t="s">
        <v>51</v>
      </c>
      <c r="U391" t="s">
        <v>44</v>
      </c>
      <c r="V391" t="s">
        <v>1715</v>
      </c>
      <c r="W391" t="s">
        <v>1716</v>
      </c>
      <c r="X391" t="s">
        <v>45</v>
      </c>
      <c r="Y391" t="s">
        <v>1662</v>
      </c>
      <c r="Z391" t="s">
        <v>46</v>
      </c>
      <c r="AG391" t="s">
        <v>1717</v>
      </c>
      <c r="AH391" t="s">
        <v>76</v>
      </c>
      <c r="AP391" t="s">
        <v>1736</v>
      </c>
    </row>
    <row r="392" spans="1:42" hidden="1">
      <c r="A392" t="s">
        <v>42</v>
      </c>
      <c r="B392" t="s">
        <v>2761</v>
      </c>
      <c r="C392">
        <v>3882581.64</v>
      </c>
      <c r="D392">
        <v>3105.82</v>
      </c>
      <c r="E392">
        <v>1250.0999999999999</v>
      </c>
      <c r="H392" t="s">
        <v>1698</v>
      </c>
      <c r="I392" t="s">
        <v>697</v>
      </c>
      <c r="J392" t="s">
        <v>121</v>
      </c>
      <c r="L392" t="s">
        <v>50</v>
      </c>
      <c r="M392" t="s">
        <v>67</v>
      </c>
      <c r="N392" t="s">
        <v>51</v>
      </c>
      <c r="U392" t="s">
        <v>53</v>
      </c>
      <c r="V392" t="s">
        <v>1715</v>
      </c>
      <c r="W392" t="s">
        <v>1716</v>
      </c>
      <c r="X392" t="s">
        <v>45</v>
      </c>
      <c r="Y392" t="s">
        <v>1662</v>
      </c>
      <c r="Z392" t="s">
        <v>46</v>
      </c>
      <c r="AG392" t="s">
        <v>1717</v>
      </c>
      <c r="AH392" t="s">
        <v>76</v>
      </c>
      <c r="AP392" t="s">
        <v>2762</v>
      </c>
    </row>
    <row r="393" spans="1:42" hidden="1">
      <c r="A393" t="s">
        <v>42</v>
      </c>
      <c r="B393" t="s">
        <v>2763</v>
      </c>
      <c r="C393">
        <v>402782.43</v>
      </c>
      <c r="D393">
        <v>9195.9500000000007</v>
      </c>
      <c r="E393">
        <v>43.8</v>
      </c>
      <c r="H393" t="s">
        <v>1698</v>
      </c>
      <c r="I393" t="s">
        <v>399</v>
      </c>
      <c r="L393" t="s">
        <v>50</v>
      </c>
      <c r="N393" t="s">
        <v>51</v>
      </c>
      <c r="U393" t="s">
        <v>44</v>
      </c>
      <c r="V393" t="s">
        <v>1660</v>
      </c>
      <c r="W393" t="s">
        <v>1706</v>
      </c>
      <c r="X393" t="s">
        <v>45</v>
      </c>
      <c r="Y393" t="s">
        <v>1662</v>
      </c>
      <c r="Z393" t="s">
        <v>46</v>
      </c>
      <c r="AA393" t="s">
        <v>1663</v>
      </c>
      <c r="AB393" t="s">
        <v>1402</v>
      </c>
      <c r="AP393" t="s">
        <v>2764</v>
      </c>
    </row>
    <row r="394" spans="1:42" hidden="1">
      <c r="A394" t="s">
        <v>42</v>
      </c>
      <c r="B394" t="s">
        <v>2765</v>
      </c>
      <c r="C394">
        <v>5092252.4800000004</v>
      </c>
      <c r="D394">
        <v>2972.71</v>
      </c>
      <c r="E394">
        <v>1713</v>
      </c>
      <c r="H394" t="s">
        <v>1698</v>
      </c>
      <c r="I394" t="s">
        <v>2766</v>
      </c>
      <c r="J394" t="s">
        <v>87</v>
      </c>
      <c r="L394" t="s">
        <v>50</v>
      </c>
      <c r="N394" t="s">
        <v>51</v>
      </c>
      <c r="S394" t="s">
        <v>1756</v>
      </c>
      <c r="U394" t="s">
        <v>53</v>
      </c>
      <c r="V394" t="s">
        <v>1752</v>
      </c>
      <c r="W394" t="s">
        <v>1753</v>
      </c>
      <c r="X394" t="s">
        <v>45</v>
      </c>
      <c r="Y394" t="s">
        <v>1662</v>
      </c>
      <c r="Z394" t="s">
        <v>46</v>
      </c>
      <c r="AO394" t="s">
        <v>2767</v>
      </c>
      <c r="AP394" t="s">
        <v>2768</v>
      </c>
    </row>
    <row r="395" spans="1:42" hidden="1">
      <c r="A395" t="s">
        <v>42</v>
      </c>
      <c r="B395" t="s">
        <v>2769</v>
      </c>
      <c r="C395">
        <v>164607.43</v>
      </c>
      <c r="D395">
        <v>9195.9500000000007</v>
      </c>
      <c r="E395">
        <v>17.899999999999999</v>
      </c>
      <c r="H395" t="s">
        <v>1698</v>
      </c>
      <c r="I395" t="s">
        <v>2770</v>
      </c>
      <c r="L395" t="s">
        <v>50</v>
      </c>
      <c r="M395" t="s">
        <v>67</v>
      </c>
      <c r="N395" t="s">
        <v>51</v>
      </c>
      <c r="S395" t="s">
        <v>2771</v>
      </c>
      <c r="U395" t="s">
        <v>44</v>
      </c>
      <c r="V395" t="s">
        <v>1660</v>
      </c>
      <c r="W395" t="s">
        <v>1706</v>
      </c>
      <c r="X395" t="s">
        <v>45</v>
      </c>
      <c r="Y395" t="s">
        <v>1662</v>
      </c>
      <c r="Z395" t="s">
        <v>46</v>
      </c>
      <c r="AA395" t="s">
        <v>1663</v>
      </c>
      <c r="AB395" t="s">
        <v>1402</v>
      </c>
      <c r="AL395" t="s">
        <v>257</v>
      </c>
      <c r="AP395" t="s">
        <v>2772</v>
      </c>
    </row>
    <row r="396" spans="1:42" hidden="1">
      <c r="A396" t="s">
        <v>42</v>
      </c>
      <c r="B396" t="s">
        <v>2773</v>
      </c>
      <c r="C396">
        <v>10202511.77</v>
      </c>
      <c r="D396">
        <v>10089.51</v>
      </c>
      <c r="E396">
        <v>1011.2</v>
      </c>
      <c r="H396" t="s">
        <v>1698</v>
      </c>
      <c r="I396" t="s">
        <v>613</v>
      </c>
      <c r="J396" t="s">
        <v>224</v>
      </c>
      <c r="L396" t="s">
        <v>50</v>
      </c>
      <c r="M396" t="s">
        <v>67</v>
      </c>
      <c r="N396" t="s">
        <v>51</v>
      </c>
      <c r="S396" t="s">
        <v>2523</v>
      </c>
      <c r="U396" t="s">
        <v>358</v>
      </c>
      <c r="V396" t="s">
        <v>2524</v>
      </c>
      <c r="W396" t="s">
        <v>2525</v>
      </c>
      <c r="X396" t="s">
        <v>45</v>
      </c>
      <c r="Y396" t="s">
        <v>1662</v>
      </c>
      <c r="Z396" t="s">
        <v>46</v>
      </c>
      <c r="AG396" t="s">
        <v>2526</v>
      </c>
      <c r="AH396" t="s">
        <v>47</v>
      </c>
      <c r="AP396" t="s">
        <v>2576</v>
      </c>
    </row>
    <row r="397" spans="1:42" hidden="1">
      <c r="A397" t="s">
        <v>42</v>
      </c>
      <c r="B397" t="s">
        <v>2774</v>
      </c>
      <c r="C397">
        <v>187662.33</v>
      </c>
      <c r="D397">
        <v>11802.66</v>
      </c>
      <c r="E397">
        <v>15.9</v>
      </c>
      <c r="H397" t="s">
        <v>1698</v>
      </c>
      <c r="I397" t="s">
        <v>1761</v>
      </c>
      <c r="L397" t="s">
        <v>50</v>
      </c>
      <c r="M397" t="s">
        <v>67</v>
      </c>
      <c r="N397" t="s">
        <v>51</v>
      </c>
      <c r="S397" t="s">
        <v>2523</v>
      </c>
      <c r="U397" t="s">
        <v>44</v>
      </c>
      <c r="V397" t="s">
        <v>2524</v>
      </c>
      <c r="W397" t="s">
        <v>2525</v>
      </c>
      <c r="X397" t="s">
        <v>45</v>
      </c>
      <c r="Y397" t="s">
        <v>1662</v>
      </c>
      <c r="Z397" t="s">
        <v>46</v>
      </c>
      <c r="AG397" t="s">
        <v>2526</v>
      </c>
      <c r="AH397" t="s">
        <v>47</v>
      </c>
      <c r="AP397" t="s">
        <v>2576</v>
      </c>
    </row>
    <row r="398" spans="1:42" hidden="1">
      <c r="A398" t="s">
        <v>42</v>
      </c>
      <c r="B398" t="s">
        <v>2775</v>
      </c>
      <c r="C398">
        <v>195873.65</v>
      </c>
      <c r="D398">
        <v>9195.9500000000007</v>
      </c>
      <c r="E398">
        <v>21.3</v>
      </c>
      <c r="H398" t="s">
        <v>1698</v>
      </c>
      <c r="I398" t="s">
        <v>399</v>
      </c>
      <c r="L398" t="s">
        <v>50</v>
      </c>
      <c r="M398" t="s">
        <v>67</v>
      </c>
      <c r="N398" t="s">
        <v>51</v>
      </c>
      <c r="U398" t="s">
        <v>44</v>
      </c>
      <c r="V398" t="s">
        <v>1660</v>
      </c>
      <c r="W398" t="s">
        <v>1706</v>
      </c>
      <c r="X398" t="s">
        <v>45</v>
      </c>
      <c r="Y398" t="s">
        <v>1662</v>
      </c>
      <c r="Z398" t="s">
        <v>46</v>
      </c>
      <c r="AA398" t="s">
        <v>1663</v>
      </c>
      <c r="AB398" t="s">
        <v>1402</v>
      </c>
      <c r="AP398" t="s">
        <v>2005</v>
      </c>
    </row>
    <row r="399" spans="1:42" hidden="1">
      <c r="A399" t="s">
        <v>42</v>
      </c>
      <c r="B399" t="s">
        <v>2776</v>
      </c>
      <c r="C399">
        <v>173803.38</v>
      </c>
      <c r="D399">
        <v>9195.9500000000007</v>
      </c>
      <c r="E399">
        <v>18.899999999999999</v>
      </c>
      <c r="H399" t="s">
        <v>1698</v>
      </c>
      <c r="I399" t="s">
        <v>399</v>
      </c>
      <c r="L399" t="s">
        <v>50</v>
      </c>
      <c r="M399" t="s">
        <v>67</v>
      </c>
      <c r="N399" t="s">
        <v>51</v>
      </c>
      <c r="U399" t="s">
        <v>44</v>
      </c>
      <c r="V399" t="s">
        <v>1660</v>
      </c>
      <c r="W399" t="s">
        <v>1706</v>
      </c>
      <c r="X399" t="s">
        <v>45</v>
      </c>
      <c r="Y399" t="s">
        <v>1662</v>
      </c>
      <c r="Z399" t="s">
        <v>46</v>
      </c>
      <c r="AA399" t="s">
        <v>1663</v>
      </c>
      <c r="AB399" t="s">
        <v>1402</v>
      </c>
      <c r="AL399" t="s">
        <v>218</v>
      </c>
      <c r="AP399" t="s">
        <v>2777</v>
      </c>
    </row>
    <row r="400" spans="1:42" hidden="1">
      <c r="A400" t="s">
        <v>42</v>
      </c>
      <c r="B400" t="s">
        <v>2778</v>
      </c>
      <c r="C400">
        <v>2567792.27</v>
      </c>
      <c r="D400">
        <v>4569.84</v>
      </c>
      <c r="E400">
        <v>561.9</v>
      </c>
      <c r="H400" t="s">
        <v>1698</v>
      </c>
      <c r="I400" t="s">
        <v>2779</v>
      </c>
      <c r="L400" t="s">
        <v>50</v>
      </c>
      <c r="M400" t="s">
        <v>67</v>
      </c>
      <c r="N400" t="s">
        <v>51</v>
      </c>
      <c r="U400" t="s">
        <v>44</v>
      </c>
      <c r="V400" t="s">
        <v>1786</v>
      </c>
      <c r="W400" t="s">
        <v>1787</v>
      </c>
      <c r="X400" t="s">
        <v>45</v>
      </c>
      <c r="Y400" t="s">
        <v>1662</v>
      </c>
      <c r="Z400" t="s">
        <v>46</v>
      </c>
      <c r="AG400" t="s">
        <v>1788</v>
      </c>
      <c r="AH400" t="s">
        <v>47</v>
      </c>
      <c r="AP400" t="s">
        <v>2103</v>
      </c>
    </row>
    <row r="401" spans="1:42" hidden="1">
      <c r="A401" t="s">
        <v>42</v>
      </c>
      <c r="B401" t="s">
        <v>2780</v>
      </c>
      <c r="C401">
        <v>7476714.2800000003</v>
      </c>
      <c r="D401">
        <v>4525.8599999999997</v>
      </c>
      <c r="E401">
        <v>1652</v>
      </c>
      <c r="H401" t="s">
        <v>1698</v>
      </c>
      <c r="I401" t="s">
        <v>782</v>
      </c>
      <c r="L401" t="s">
        <v>50</v>
      </c>
      <c r="M401" t="s">
        <v>67</v>
      </c>
      <c r="N401" t="s">
        <v>51</v>
      </c>
      <c r="U401" t="s">
        <v>53</v>
      </c>
      <c r="V401" t="s">
        <v>1792</v>
      </c>
      <c r="W401" t="s">
        <v>1793</v>
      </c>
      <c r="X401" t="s">
        <v>45</v>
      </c>
      <c r="Y401" t="s">
        <v>1662</v>
      </c>
      <c r="Z401" t="s">
        <v>46</v>
      </c>
      <c r="AG401" t="s">
        <v>1794</v>
      </c>
      <c r="AH401" t="s">
        <v>76</v>
      </c>
      <c r="AP401" t="s">
        <v>1795</v>
      </c>
    </row>
    <row r="402" spans="1:42" hidden="1">
      <c r="A402" t="s">
        <v>42</v>
      </c>
      <c r="B402" t="s">
        <v>2781</v>
      </c>
      <c r="C402">
        <v>1186723.8600000001</v>
      </c>
      <c r="D402">
        <v>18341.95</v>
      </c>
      <c r="E402">
        <v>64.7</v>
      </c>
      <c r="H402" t="s">
        <v>1698</v>
      </c>
      <c r="I402" t="s">
        <v>2782</v>
      </c>
      <c r="L402" t="s">
        <v>50</v>
      </c>
      <c r="M402" t="s">
        <v>67</v>
      </c>
      <c r="N402" t="s">
        <v>51</v>
      </c>
      <c r="U402" t="s">
        <v>44</v>
      </c>
      <c r="V402" t="s">
        <v>1792</v>
      </c>
      <c r="W402" t="s">
        <v>1793</v>
      </c>
      <c r="X402" t="s">
        <v>45</v>
      </c>
      <c r="Y402" t="s">
        <v>1662</v>
      </c>
      <c r="Z402" t="s">
        <v>46</v>
      </c>
      <c r="AG402" t="s">
        <v>1794</v>
      </c>
      <c r="AH402" t="s">
        <v>76</v>
      </c>
      <c r="AP402" t="s">
        <v>1795</v>
      </c>
    </row>
    <row r="403" spans="1:42" hidden="1">
      <c r="A403" t="s">
        <v>42</v>
      </c>
      <c r="B403" t="s">
        <v>2783</v>
      </c>
      <c r="C403">
        <v>660310.03</v>
      </c>
      <c r="D403">
        <v>18341.95</v>
      </c>
      <c r="E403">
        <v>36</v>
      </c>
      <c r="H403" t="s">
        <v>1698</v>
      </c>
      <c r="I403" t="s">
        <v>2784</v>
      </c>
      <c r="L403" t="s">
        <v>50</v>
      </c>
      <c r="M403" t="s">
        <v>67</v>
      </c>
      <c r="N403" t="s">
        <v>51</v>
      </c>
      <c r="U403" t="s">
        <v>44</v>
      </c>
      <c r="V403" t="s">
        <v>1792</v>
      </c>
      <c r="W403" t="s">
        <v>1793</v>
      </c>
      <c r="X403" t="s">
        <v>45</v>
      </c>
      <c r="Y403" t="s">
        <v>1662</v>
      </c>
      <c r="Z403" t="s">
        <v>46</v>
      </c>
      <c r="AG403" t="s">
        <v>1794</v>
      </c>
      <c r="AH403" t="s">
        <v>76</v>
      </c>
      <c r="AP403" t="s">
        <v>1804</v>
      </c>
    </row>
    <row r="404" spans="1:42" hidden="1">
      <c r="A404" t="s">
        <v>42</v>
      </c>
      <c r="B404" t="s">
        <v>2785</v>
      </c>
      <c r="C404">
        <v>18476804.75</v>
      </c>
      <c r="D404">
        <v>9542.82</v>
      </c>
      <c r="E404">
        <v>1936.2</v>
      </c>
      <c r="H404" t="s">
        <v>1698</v>
      </c>
      <c r="I404" t="s">
        <v>2786</v>
      </c>
      <c r="J404" t="s">
        <v>69</v>
      </c>
      <c r="L404" t="s">
        <v>50</v>
      </c>
      <c r="M404" t="s">
        <v>67</v>
      </c>
      <c r="N404" t="s">
        <v>51</v>
      </c>
      <c r="U404" t="s">
        <v>53</v>
      </c>
      <c r="V404" t="s">
        <v>1752</v>
      </c>
      <c r="W404" t="s">
        <v>1753</v>
      </c>
      <c r="X404" t="s">
        <v>45</v>
      </c>
      <c r="Y404" t="s">
        <v>1662</v>
      </c>
      <c r="Z404" t="s">
        <v>46</v>
      </c>
      <c r="AO404" t="s">
        <v>1812</v>
      </c>
      <c r="AP404" t="s">
        <v>1813</v>
      </c>
    </row>
    <row r="405" spans="1:42" hidden="1">
      <c r="A405" t="s">
        <v>42</v>
      </c>
      <c r="B405" t="s">
        <v>2787</v>
      </c>
      <c r="C405">
        <v>10618905.859999999</v>
      </c>
      <c r="D405">
        <v>7783.41</v>
      </c>
      <c r="E405">
        <v>1364.3</v>
      </c>
      <c r="H405" t="s">
        <v>1698</v>
      </c>
      <c r="I405" t="s">
        <v>1176</v>
      </c>
      <c r="J405" t="s">
        <v>114</v>
      </c>
      <c r="L405" t="s">
        <v>50</v>
      </c>
      <c r="M405" t="s">
        <v>67</v>
      </c>
      <c r="N405" t="s">
        <v>51</v>
      </c>
      <c r="U405" t="s">
        <v>53</v>
      </c>
      <c r="V405" t="s">
        <v>1792</v>
      </c>
      <c r="W405" t="s">
        <v>1793</v>
      </c>
      <c r="X405" t="s">
        <v>45</v>
      </c>
      <c r="Y405" t="s">
        <v>1662</v>
      </c>
      <c r="Z405" t="s">
        <v>46</v>
      </c>
      <c r="AG405" t="s">
        <v>1794</v>
      </c>
      <c r="AH405" t="s">
        <v>76</v>
      </c>
      <c r="AP405" t="s">
        <v>1804</v>
      </c>
    </row>
    <row r="406" spans="1:42" hidden="1">
      <c r="A406" t="s">
        <v>42</v>
      </c>
      <c r="B406" t="s">
        <v>2788</v>
      </c>
      <c r="C406">
        <v>9161457.0199999996</v>
      </c>
      <c r="D406">
        <v>3190.48</v>
      </c>
      <c r="E406">
        <v>2871.5</v>
      </c>
      <c r="H406" t="s">
        <v>1698</v>
      </c>
      <c r="I406" t="s">
        <v>782</v>
      </c>
      <c r="J406" t="s">
        <v>140</v>
      </c>
      <c r="L406" t="s">
        <v>50</v>
      </c>
      <c r="M406" t="s">
        <v>67</v>
      </c>
      <c r="N406" t="s">
        <v>51</v>
      </c>
      <c r="U406" t="s">
        <v>53</v>
      </c>
      <c r="V406" t="s">
        <v>1827</v>
      </c>
      <c r="W406" t="s">
        <v>1828</v>
      </c>
      <c r="X406" t="s">
        <v>45</v>
      </c>
      <c r="Y406" t="s">
        <v>1662</v>
      </c>
      <c r="Z406" t="s">
        <v>46</v>
      </c>
      <c r="AG406" t="s">
        <v>1829</v>
      </c>
      <c r="AH406" t="s">
        <v>47</v>
      </c>
      <c r="AP406" t="s">
        <v>1830</v>
      </c>
    </row>
    <row r="407" spans="1:42" hidden="1">
      <c r="A407" t="s">
        <v>42</v>
      </c>
      <c r="B407" t="s">
        <v>2789</v>
      </c>
      <c r="C407">
        <v>218732.85</v>
      </c>
      <c r="D407">
        <v>7242.81</v>
      </c>
      <c r="E407">
        <v>30.2</v>
      </c>
      <c r="H407" t="s">
        <v>1698</v>
      </c>
      <c r="I407" t="s">
        <v>2790</v>
      </c>
      <c r="L407" t="s">
        <v>50</v>
      </c>
      <c r="M407" t="s">
        <v>67</v>
      </c>
      <c r="N407" t="s">
        <v>51</v>
      </c>
      <c r="U407" t="s">
        <v>44</v>
      </c>
      <c r="V407" t="s">
        <v>1792</v>
      </c>
      <c r="W407" t="s">
        <v>1793</v>
      </c>
      <c r="X407" t="s">
        <v>45</v>
      </c>
      <c r="Y407" t="s">
        <v>1662</v>
      </c>
      <c r="Z407" t="s">
        <v>46</v>
      </c>
      <c r="AG407" t="s">
        <v>1794</v>
      </c>
      <c r="AH407" t="s">
        <v>76</v>
      </c>
      <c r="AP407" t="s">
        <v>1804</v>
      </c>
    </row>
    <row r="408" spans="1:42" hidden="1">
      <c r="A408" t="s">
        <v>42</v>
      </c>
      <c r="B408" t="s">
        <v>2791</v>
      </c>
      <c r="C408">
        <v>4252510.83</v>
      </c>
      <c r="D408">
        <v>4862.24</v>
      </c>
      <c r="E408">
        <v>874.6</v>
      </c>
      <c r="H408" t="s">
        <v>1698</v>
      </c>
      <c r="I408" t="s">
        <v>697</v>
      </c>
      <c r="J408" t="s">
        <v>199</v>
      </c>
      <c r="L408" t="s">
        <v>50</v>
      </c>
      <c r="M408" t="s">
        <v>67</v>
      </c>
      <c r="N408" t="s">
        <v>51</v>
      </c>
      <c r="U408" t="s">
        <v>53</v>
      </c>
      <c r="V408" t="s">
        <v>1792</v>
      </c>
      <c r="W408" t="s">
        <v>1793</v>
      </c>
      <c r="X408" t="s">
        <v>45</v>
      </c>
      <c r="Y408" t="s">
        <v>1662</v>
      </c>
      <c r="Z408" t="s">
        <v>46</v>
      </c>
      <c r="AG408" t="s">
        <v>1794</v>
      </c>
      <c r="AH408" t="s">
        <v>76</v>
      </c>
      <c r="AP408" t="s">
        <v>1804</v>
      </c>
    </row>
    <row r="409" spans="1:42" hidden="1">
      <c r="A409" t="s">
        <v>42</v>
      </c>
      <c r="B409" t="s">
        <v>2792</v>
      </c>
      <c r="C409">
        <v>4365691.8099999996</v>
      </c>
      <c r="D409">
        <v>4899.7700000000004</v>
      </c>
      <c r="E409">
        <v>891</v>
      </c>
      <c r="H409" t="s">
        <v>1698</v>
      </c>
      <c r="I409" t="s">
        <v>697</v>
      </c>
      <c r="J409" t="s">
        <v>80</v>
      </c>
      <c r="L409" t="s">
        <v>50</v>
      </c>
      <c r="M409" t="s">
        <v>67</v>
      </c>
      <c r="N409" t="s">
        <v>51</v>
      </c>
      <c r="U409" t="s">
        <v>53</v>
      </c>
      <c r="V409" t="s">
        <v>1792</v>
      </c>
      <c r="W409" t="s">
        <v>1793</v>
      </c>
      <c r="X409" t="s">
        <v>45</v>
      </c>
      <c r="Y409" t="s">
        <v>1662</v>
      </c>
      <c r="Z409" t="s">
        <v>46</v>
      </c>
      <c r="AG409" t="s">
        <v>1794</v>
      </c>
      <c r="AH409" t="s">
        <v>76</v>
      </c>
      <c r="AP409" t="s">
        <v>1804</v>
      </c>
    </row>
    <row r="410" spans="1:42" hidden="1">
      <c r="A410" t="s">
        <v>42</v>
      </c>
      <c r="B410" t="s">
        <v>2793</v>
      </c>
      <c r="C410">
        <v>10432463.189999999</v>
      </c>
      <c r="D410">
        <v>9023.06</v>
      </c>
      <c r="E410">
        <v>1156.2</v>
      </c>
      <c r="H410" t="s">
        <v>1698</v>
      </c>
      <c r="I410" t="s">
        <v>473</v>
      </c>
      <c r="J410" t="s">
        <v>125</v>
      </c>
      <c r="L410" t="s">
        <v>50</v>
      </c>
      <c r="M410" t="s">
        <v>67</v>
      </c>
      <c r="N410" t="s">
        <v>51</v>
      </c>
      <c r="U410" t="s">
        <v>53</v>
      </c>
      <c r="V410" t="s">
        <v>1762</v>
      </c>
      <c r="W410" t="s">
        <v>1763</v>
      </c>
      <c r="X410" t="s">
        <v>45</v>
      </c>
      <c r="Y410" t="s">
        <v>1662</v>
      </c>
      <c r="Z410" t="s">
        <v>46</v>
      </c>
      <c r="AG410" t="s">
        <v>1764</v>
      </c>
      <c r="AH410" t="s">
        <v>76</v>
      </c>
      <c r="AP410" t="s">
        <v>1834</v>
      </c>
    </row>
    <row r="411" spans="1:42" hidden="1">
      <c r="A411" t="s">
        <v>42</v>
      </c>
      <c r="B411" t="s">
        <v>2794</v>
      </c>
      <c r="C411">
        <v>625460.34</v>
      </c>
      <c r="D411">
        <v>18341.95</v>
      </c>
      <c r="E411">
        <v>34.1</v>
      </c>
      <c r="H411" t="s">
        <v>1698</v>
      </c>
      <c r="I411" t="s">
        <v>427</v>
      </c>
      <c r="L411" t="s">
        <v>50</v>
      </c>
      <c r="M411" t="s">
        <v>67</v>
      </c>
      <c r="N411" t="s">
        <v>51</v>
      </c>
      <c r="U411" t="s">
        <v>44</v>
      </c>
      <c r="V411" t="s">
        <v>1827</v>
      </c>
      <c r="W411" t="s">
        <v>1828</v>
      </c>
      <c r="X411" t="s">
        <v>45</v>
      </c>
      <c r="Y411" t="s">
        <v>1662</v>
      </c>
      <c r="Z411" t="s">
        <v>46</v>
      </c>
      <c r="AG411" t="s">
        <v>1829</v>
      </c>
      <c r="AH411" t="s">
        <v>47</v>
      </c>
      <c r="AP411" t="s">
        <v>1830</v>
      </c>
    </row>
    <row r="412" spans="1:42" hidden="1">
      <c r="A412" t="s">
        <v>42</v>
      </c>
      <c r="B412" t="s">
        <v>2795</v>
      </c>
      <c r="C412">
        <v>84359.61</v>
      </c>
      <c r="D412">
        <v>8435.9599999999991</v>
      </c>
      <c r="E412">
        <v>10</v>
      </c>
      <c r="H412" t="s">
        <v>1698</v>
      </c>
      <c r="I412" t="s">
        <v>2796</v>
      </c>
      <c r="L412" t="s">
        <v>50</v>
      </c>
      <c r="M412" t="s">
        <v>67</v>
      </c>
      <c r="N412" t="s">
        <v>51</v>
      </c>
      <c r="U412" t="s">
        <v>44</v>
      </c>
      <c r="V412" t="s">
        <v>1843</v>
      </c>
      <c r="W412" t="s">
        <v>1844</v>
      </c>
      <c r="X412" t="s">
        <v>45</v>
      </c>
      <c r="Y412" t="s">
        <v>1662</v>
      </c>
      <c r="Z412" t="s">
        <v>46</v>
      </c>
      <c r="AG412" t="s">
        <v>1845</v>
      </c>
      <c r="AH412" t="s">
        <v>47</v>
      </c>
      <c r="AP412" t="s">
        <v>1846</v>
      </c>
    </row>
    <row r="413" spans="1:42" hidden="1">
      <c r="A413" t="s">
        <v>42</v>
      </c>
      <c r="B413" t="s">
        <v>2797</v>
      </c>
      <c r="C413">
        <v>8960138.9199999999</v>
      </c>
      <c r="D413">
        <v>7980.17</v>
      </c>
      <c r="E413">
        <v>1122.8</v>
      </c>
      <c r="H413" t="s">
        <v>1698</v>
      </c>
      <c r="I413" t="s">
        <v>1761</v>
      </c>
      <c r="J413" t="s">
        <v>162</v>
      </c>
      <c r="L413" t="s">
        <v>50</v>
      </c>
      <c r="M413" t="s">
        <v>67</v>
      </c>
      <c r="N413" t="s">
        <v>51</v>
      </c>
      <c r="S413" t="s">
        <v>1860</v>
      </c>
      <c r="U413" t="s">
        <v>53</v>
      </c>
      <c r="V413" t="s">
        <v>1861</v>
      </c>
      <c r="W413" t="s">
        <v>1862</v>
      </c>
      <c r="X413" t="s">
        <v>45</v>
      </c>
      <c r="Y413" t="s">
        <v>1662</v>
      </c>
      <c r="Z413" t="s">
        <v>46</v>
      </c>
      <c r="AG413" t="s">
        <v>1863</v>
      </c>
      <c r="AH413" t="s">
        <v>56</v>
      </c>
      <c r="AP413" t="s">
        <v>1864</v>
      </c>
    </row>
    <row r="414" spans="1:42" hidden="1">
      <c r="A414" t="s">
        <v>42</v>
      </c>
      <c r="B414" t="s">
        <v>2798</v>
      </c>
      <c r="C414">
        <v>207379.93</v>
      </c>
      <c r="D414">
        <v>11716.38</v>
      </c>
      <c r="E414">
        <v>17.7</v>
      </c>
      <c r="H414" t="s">
        <v>1698</v>
      </c>
      <c r="I414" t="s">
        <v>2799</v>
      </c>
      <c r="L414" t="s">
        <v>50</v>
      </c>
      <c r="M414" t="s">
        <v>67</v>
      </c>
      <c r="N414" t="s">
        <v>51</v>
      </c>
      <c r="S414" t="s">
        <v>2800</v>
      </c>
      <c r="U414" t="s">
        <v>44</v>
      </c>
      <c r="V414" t="s">
        <v>1660</v>
      </c>
      <c r="W414" t="s">
        <v>2801</v>
      </c>
      <c r="X414" t="s">
        <v>45</v>
      </c>
      <c r="Y414" t="s">
        <v>1662</v>
      </c>
      <c r="Z414" t="s">
        <v>46</v>
      </c>
      <c r="AA414" t="s">
        <v>1663</v>
      </c>
      <c r="AB414" t="s">
        <v>1402</v>
      </c>
      <c r="AI414" t="s">
        <v>2802</v>
      </c>
      <c r="AJ414" t="s">
        <v>1701</v>
      </c>
      <c r="AK414" t="s">
        <v>743</v>
      </c>
      <c r="AP414" t="s">
        <v>2803</v>
      </c>
    </row>
    <row r="415" spans="1:42" hidden="1">
      <c r="A415" t="s">
        <v>42</v>
      </c>
      <c r="B415" t="s">
        <v>2804</v>
      </c>
      <c r="C415">
        <v>279627.99</v>
      </c>
      <c r="D415">
        <v>10672.82</v>
      </c>
      <c r="E415">
        <v>26.2</v>
      </c>
      <c r="H415" t="s">
        <v>1698</v>
      </c>
      <c r="I415" t="s">
        <v>2805</v>
      </c>
      <c r="L415" t="s">
        <v>50</v>
      </c>
      <c r="M415" t="s">
        <v>67</v>
      </c>
      <c r="N415" t="s">
        <v>43</v>
      </c>
      <c r="U415" t="s">
        <v>44</v>
      </c>
      <c r="V415" t="s">
        <v>1849</v>
      </c>
      <c r="W415" t="s">
        <v>1850</v>
      </c>
      <c r="X415" t="s">
        <v>45</v>
      </c>
      <c r="Y415" t="s">
        <v>1662</v>
      </c>
      <c r="Z415" t="s">
        <v>46</v>
      </c>
      <c r="AG415" t="s">
        <v>1851</v>
      </c>
      <c r="AH415" t="s">
        <v>194</v>
      </c>
      <c r="AK415" t="s">
        <v>54</v>
      </c>
      <c r="AP415" t="s">
        <v>2806</v>
      </c>
    </row>
    <row r="416" spans="1:42" hidden="1">
      <c r="A416" t="s">
        <v>42</v>
      </c>
      <c r="B416" t="s">
        <v>2807</v>
      </c>
      <c r="C416">
        <v>735088.34</v>
      </c>
      <c r="D416">
        <v>10576.81</v>
      </c>
      <c r="E416">
        <v>69.5</v>
      </c>
      <c r="H416" t="s">
        <v>1698</v>
      </c>
      <c r="I416" t="s">
        <v>2808</v>
      </c>
      <c r="L416" t="s">
        <v>50</v>
      </c>
      <c r="M416" t="s">
        <v>67</v>
      </c>
      <c r="N416" t="s">
        <v>43</v>
      </c>
      <c r="S416" t="s">
        <v>2809</v>
      </c>
      <c r="U416" t="s">
        <v>44</v>
      </c>
      <c r="V416" t="s">
        <v>1684</v>
      </c>
      <c r="W416" t="s">
        <v>1746</v>
      </c>
      <c r="X416" t="s">
        <v>45</v>
      </c>
      <c r="Y416" t="s">
        <v>1662</v>
      </c>
      <c r="Z416" t="s">
        <v>46</v>
      </c>
      <c r="AG416" t="s">
        <v>103</v>
      </c>
      <c r="AH416" t="s">
        <v>56</v>
      </c>
      <c r="AK416" t="s">
        <v>62</v>
      </c>
      <c r="AP416" t="s">
        <v>2810</v>
      </c>
    </row>
    <row r="417" spans="1:42" hidden="1">
      <c r="A417" t="s">
        <v>42</v>
      </c>
      <c r="B417" t="s">
        <v>2811</v>
      </c>
      <c r="C417">
        <v>1320853.03</v>
      </c>
      <c r="D417">
        <v>9461.7000000000007</v>
      </c>
      <c r="E417">
        <v>139.6</v>
      </c>
      <c r="H417" t="s">
        <v>1698</v>
      </c>
      <c r="I417" t="s">
        <v>43</v>
      </c>
      <c r="L417" t="s">
        <v>50</v>
      </c>
      <c r="M417" t="s">
        <v>67</v>
      </c>
      <c r="N417" t="s">
        <v>43</v>
      </c>
      <c r="U417" t="s">
        <v>44</v>
      </c>
      <c r="V417" t="s">
        <v>1684</v>
      </c>
      <c r="W417" t="s">
        <v>1746</v>
      </c>
      <c r="X417" t="s">
        <v>45</v>
      </c>
      <c r="Y417" t="s">
        <v>1662</v>
      </c>
      <c r="Z417" t="s">
        <v>46</v>
      </c>
      <c r="AG417" t="s">
        <v>103</v>
      </c>
      <c r="AH417" t="s">
        <v>56</v>
      </c>
      <c r="AK417" t="s">
        <v>881</v>
      </c>
      <c r="AP417" t="s">
        <v>2812</v>
      </c>
    </row>
    <row r="418" spans="1:42" hidden="1">
      <c r="A418" t="s">
        <v>42</v>
      </c>
      <c r="B418" t="s">
        <v>2813</v>
      </c>
      <c r="C418">
        <v>614455.17000000004</v>
      </c>
      <c r="D418">
        <v>18341.95</v>
      </c>
      <c r="E418">
        <v>33.5</v>
      </c>
      <c r="H418" t="s">
        <v>1698</v>
      </c>
      <c r="I418" t="s">
        <v>2814</v>
      </c>
      <c r="L418" t="s">
        <v>50</v>
      </c>
      <c r="M418" t="s">
        <v>67</v>
      </c>
      <c r="N418" t="s">
        <v>51</v>
      </c>
      <c r="U418" t="s">
        <v>44</v>
      </c>
      <c r="V418" t="s">
        <v>1715</v>
      </c>
      <c r="W418" t="s">
        <v>1716</v>
      </c>
      <c r="X418" t="s">
        <v>45</v>
      </c>
      <c r="Y418" t="s">
        <v>1662</v>
      </c>
      <c r="Z418" t="s">
        <v>46</v>
      </c>
      <c r="AG418" t="s">
        <v>1717</v>
      </c>
      <c r="AH418" t="s">
        <v>76</v>
      </c>
      <c r="AP418" t="s">
        <v>2815</v>
      </c>
    </row>
    <row r="419" spans="1:42" hidden="1">
      <c r="A419" t="s">
        <v>42</v>
      </c>
      <c r="B419" t="s">
        <v>2816</v>
      </c>
      <c r="C419">
        <v>548936.47</v>
      </c>
      <c r="D419">
        <v>10576.81</v>
      </c>
      <c r="E419">
        <v>51.9</v>
      </c>
      <c r="H419" t="s">
        <v>1698</v>
      </c>
      <c r="I419" t="s">
        <v>43</v>
      </c>
      <c r="L419" t="s">
        <v>50</v>
      </c>
      <c r="M419" t="s">
        <v>67</v>
      </c>
      <c r="N419" t="s">
        <v>43</v>
      </c>
      <c r="U419" t="s">
        <v>44</v>
      </c>
      <c r="V419" t="s">
        <v>1684</v>
      </c>
      <c r="W419" t="s">
        <v>1746</v>
      </c>
      <c r="X419" t="s">
        <v>45</v>
      </c>
      <c r="Y419" t="s">
        <v>1662</v>
      </c>
      <c r="Z419" t="s">
        <v>46</v>
      </c>
      <c r="AG419" t="s">
        <v>103</v>
      </c>
      <c r="AH419" t="s">
        <v>56</v>
      </c>
      <c r="AK419" t="s">
        <v>328</v>
      </c>
      <c r="AP419" t="s">
        <v>2817</v>
      </c>
    </row>
    <row r="420" spans="1:42" hidden="1">
      <c r="A420" t="s">
        <v>42</v>
      </c>
      <c r="B420" t="s">
        <v>2818</v>
      </c>
      <c r="C420">
        <v>487590.97</v>
      </c>
      <c r="D420">
        <v>10576.81</v>
      </c>
      <c r="E420">
        <v>46.1</v>
      </c>
      <c r="H420" t="s">
        <v>1698</v>
      </c>
      <c r="I420" t="s">
        <v>2819</v>
      </c>
      <c r="L420" t="s">
        <v>50</v>
      </c>
      <c r="M420" t="s">
        <v>67</v>
      </c>
      <c r="N420" t="s">
        <v>43</v>
      </c>
      <c r="U420" t="s">
        <v>44</v>
      </c>
      <c r="V420" t="s">
        <v>1684</v>
      </c>
      <c r="W420" t="s">
        <v>1746</v>
      </c>
      <c r="X420" t="s">
        <v>45</v>
      </c>
      <c r="Y420" t="s">
        <v>1662</v>
      </c>
      <c r="Z420" t="s">
        <v>46</v>
      </c>
      <c r="AG420" t="s">
        <v>103</v>
      </c>
      <c r="AH420" t="s">
        <v>56</v>
      </c>
      <c r="AK420" t="s">
        <v>49</v>
      </c>
      <c r="AP420" t="s">
        <v>2820</v>
      </c>
    </row>
    <row r="421" spans="1:42" hidden="1">
      <c r="A421" t="s">
        <v>42</v>
      </c>
      <c r="B421" t="s">
        <v>2821</v>
      </c>
      <c r="C421">
        <v>736060.23</v>
      </c>
      <c r="D421">
        <v>16503.59</v>
      </c>
      <c r="E421">
        <v>44.6</v>
      </c>
      <c r="H421" t="s">
        <v>1698</v>
      </c>
      <c r="I421" t="s">
        <v>2822</v>
      </c>
      <c r="J421" t="s">
        <v>52</v>
      </c>
      <c r="K421" t="s">
        <v>71</v>
      </c>
      <c r="L421" t="s">
        <v>50</v>
      </c>
      <c r="M421" t="s">
        <v>67</v>
      </c>
      <c r="N421" t="s">
        <v>43</v>
      </c>
      <c r="S421" t="s">
        <v>2823</v>
      </c>
      <c r="U421" t="s">
        <v>53</v>
      </c>
      <c r="V421" t="s">
        <v>1876</v>
      </c>
      <c r="W421" t="s">
        <v>2631</v>
      </c>
      <c r="X421" t="s">
        <v>45</v>
      </c>
      <c r="Y421" t="s">
        <v>1662</v>
      </c>
      <c r="Z421" t="s">
        <v>46</v>
      </c>
      <c r="AG421" t="s">
        <v>1878</v>
      </c>
      <c r="AH421" t="s">
        <v>56</v>
      </c>
      <c r="AI421" t="s">
        <v>2632</v>
      </c>
      <c r="AJ421" t="s">
        <v>48</v>
      </c>
      <c r="AK421" t="s">
        <v>342</v>
      </c>
      <c r="AP421" t="s">
        <v>2824</v>
      </c>
    </row>
    <row r="422" spans="1:42" hidden="1">
      <c r="A422" t="s">
        <v>42</v>
      </c>
      <c r="B422" t="s">
        <v>2825</v>
      </c>
      <c r="C422">
        <v>457235.52</v>
      </c>
      <c r="D422">
        <v>11634.49</v>
      </c>
      <c r="E422">
        <v>39.299999999999997</v>
      </c>
      <c r="H422" t="s">
        <v>1698</v>
      </c>
      <c r="I422" t="s">
        <v>2826</v>
      </c>
      <c r="L422" t="s">
        <v>50</v>
      </c>
      <c r="M422" t="s">
        <v>67</v>
      </c>
      <c r="N422" t="s">
        <v>43</v>
      </c>
      <c r="U422" t="s">
        <v>44</v>
      </c>
      <c r="V422" t="s">
        <v>1684</v>
      </c>
      <c r="W422" t="s">
        <v>1746</v>
      </c>
      <c r="X422" t="s">
        <v>45</v>
      </c>
      <c r="Y422" t="s">
        <v>1662</v>
      </c>
      <c r="Z422" t="s">
        <v>46</v>
      </c>
      <c r="AG422" t="s">
        <v>103</v>
      </c>
      <c r="AH422" t="s">
        <v>56</v>
      </c>
      <c r="AK422" t="s">
        <v>112</v>
      </c>
      <c r="AP422" t="s">
        <v>2827</v>
      </c>
    </row>
    <row r="423" spans="1:42" hidden="1">
      <c r="A423" t="s">
        <v>42</v>
      </c>
      <c r="B423" t="s">
        <v>2828</v>
      </c>
      <c r="C423">
        <v>401389.96</v>
      </c>
      <c r="D423">
        <v>11634.49</v>
      </c>
      <c r="E423">
        <v>34.5</v>
      </c>
      <c r="H423" t="s">
        <v>1698</v>
      </c>
      <c r="I423" t="s">
        <v>2829</v>
      </c>
      <c r="L423" t="s">
        <v>50</v>
      </c>
      <c r="M423" t="s">
        <v>67</v>
      </c>
      <c r="N423" t="s">
        <v>43</v>
      </c>
      <c r="U423" t="s">
        <v>44</v>
      </c>
      <c r="V423" t="s">
        <v>1684</v>
      </c>
      <c r="W423" t="s">
        <v>1746</v>
      </c>
      <c r="X423" t="s">
        <v>45</v>
      </c>
      <c r="Y423" t="s">
        <v>1662</v>
      </c>
      <c r="Z423" t="s">
        <v>46</v>
      </c>
      <c r="AG423" t="s">
        <v>103</v>
      </c>
      <c r="AH423" t="s">
        <v>56</v>
      </c>
      <c r="AK423" t="s">
        <v>108</v>
      </c>
      <c r="AP423" t="s">
        <v>2830</v>
      </c>
    </row>
    <row r="424" spans="1:42" hidden="1">
      <c r="A424" t="s">
        <v>42</v>
      </c>
      <c r="B424" t="s">
        <v>2831</v>
      </c>
      <c r="C424">
        <v>772003.8</v>
      </c>
      <c r="D424">
        <v>8966.36</v>
      </c>
      <c r="E424">
        <v>86.1</v>
      </c>
      <c r="H424" t="s">
        <v>2832</v>
      </c>
      <c r="J424" t="s">
        <v>159</v>
      </c>
      <c r="L424" t="s">
        <v>50</v>
      </c>
      <c r="N424" t="s">
        <v>43</v>
      </c>
      <c r="S424" t="s">
        <v>2833</v>
      </c>
      <c r="U424" t="s">
        <v>44</v>
      </c>
      <c r="V424" t="s">
        <v>1876</v>
      </c>
      <c r="W424" t="s">
        <v>2834</v>
      </c>
      <c r="X424" t="s">
        <v>45</v>
      </c>
      <c r="Y424" t="s">
        <v>1662</v>
      </c>
      <c r="Z424" t="s">
        <v>46</v>
      </c>
      <c r="AG424" t="s">
        <v>1878</v>
      </c>
      <c r="AH424" t="s">
        <v>56</v>
      </c>
      <c r="AI424" t="s">
        <v>1225</v>
      </c>
      <c r="AJ424" t="s">
        <v>48</v>
      </c>
      <c r="AK424" t="s">
        <v>74</v>
      </c>
      <c r="AP424" t="s">
        <v>2835</v>
      </c>
    </row>
    <row r="425" spans="1:42" hidden="1">
      <c r="A425" t="s">
        <v>42</v>
      </c>
      <c r="B425" t="s">
        <v>2836</v>
      </c>
      <c r="C425">
        <v>425822.4</v>
      </c>
      <c r="D425">
        <v>11634.49</v>
      </c>
      <c r="E425">
        <v>36.6</v>
      </c>
      <c r="H425" t="s">
        <v>1698</v>
      </c>
      <c r="I425" t="s">
        <v>2837</v>
      </c>
      <c r="L425" t="s">
        <v>50</v>
      </c>
      <c r="M425" t="s">
        <v>67</v>
      </c>
      <c r="N425" t="s">
        <v>43</v>
      </c>
      <c r="U425" t="s">
        <v>44</v>
      </c>
      <c r="V425" t="s">
        <v>1684</v>
      </c>
      <c r="W425" t="s">
        <v>1746</v>
      </c>
      <c r="X425" t="s">
        <v>45</v>
      </c>
      <c r="Y425" t="s">
        <v>1662</v>
      </c>
      <c r="Z425" t="s">
        <v>46</v>
      </c>
      <c r="AG425" t="s">
        <v>103</v>
      </c>
      <c r="AH425" t="s">
        <v>56</v>
      </c>
      <c r="AK425" t="s">
        <v>200</v>
      </c>
      <c r="AP425" t="s">
        <v>2838</v>
      </c>
    </row>
    <row r="426" spans="1:42" hidden="1">
      <c r="A426" t="s">
        <v>42</v>
      </c>
      <c r="B426" t="s">
        <v>2839</v>
      </c>
      <c r="C426">
        <v>690665.74</v>
      </c>
      <c r="D426">
        <v>10576.81</v>
      </c>
      <c r="E426">
        <v>65.3</v>
      </c>
      <c r="H426" t="s">
        <v>1698</v>
      </c>
      <c r="I426" t="s">
        <v>2840</v>
      </c>
      <c r="L426" t="s">
        <v>50</v>
      </c>
      <c r="M426" t="s">
        <v>67</v>
      </c>
      <c r="N426" t="s">
        <v>43</v>
      </c>
      <c r="U426" t="s">
        <v>44</v>
      </c>
      <c r="V426" t="s">
        <v>1684</v>
      </c>
      <c r="W426" t="s">
        <v>1746</v>
      </c>
      <c r="X426" t="s">
        <v>45</v>
      </c>
      <c r="Y426" t="s">
        <v>1662</v>
      </c>
      <c r="Z426" t="s">
        <v>46</v>
      </c>
      <c r="AG426" t="s">
        <v>103</v>
      </c>
      <c r="AH426" t="s">
        <v>56</v>
      </c>
      <c r="AK426" t="s">
        <v>281</v>
      </c>
      <c r="AP426" t="s">
        <v>2841</v>
      </c>
    </row>
    <row r="427" spans="1:42" hidden="1">
      <c r="A427" t="s">
        <v>42</v>
      </c>
      <c r="B427" t="s">
        <v>2842</v>
      </c>
      <c r="C427">
        <v>491821.7</v>
      </c>
      <c r="D427">
        <v>10576.81</v>
      </c>
      <c r="E427">
        <v>46.5</v>
      </c>
      <c r="H427" t="s">
        <v>1698</v>
      </c>
      <c r="I427" t="s">
        <v>2843</v>
      </c>
      <c r="L427" t="s">
        <v>50</v>
      </c>
      <c r="M427" t="s">
        <v>67</v>
      </c>
      <c r="N427" t="s">
        <v>43</v>
      </c>
      <c r="S427" t="s">
        <v>2844</v>
      </c>
      <c r="U427" t="s">
        <v>44</v>
      </c>
      <c r="V427" t="s">
        <v>1684</v>
      </c>
      <c r="W427" t="s">
        <v>1746</v>
      </c>
      <c r="X427" t="s">
        <v>45</v>
      </c>
      <c r="Y427" t="s">
        <v>1662</v>
      </c>
      <c r="Z427" t="s">
        <v>46</v>
      </c>
      <c r="AG427" t="s">
        <v>103</v>
      </c>
      <c r="AH427" t="s">
        <v>56</v>
      </c>
      <c r="AK427" t="s">
        <v>267</v>
      </c>
      <c r="AP427" t="s">
        <v>2845</v>
      </c>
    </row>
    <row r="428" spans="1:42" hidden="1">
      <c r="A428" t="s">
        <v>42</v>
      </c>
      <c r="B428" t="s">
        <v>2846</v>
      </c>
      <c r="C428">
        <v>3999018.76</v>
      </c>
      <c r="D428">
        <v>35801.42</v>
      </c>
      <c r="E428">
        <v>111.7</v>
      </c>
      <c r="H428" t="s">
        <v>1698</v>
      </c>
      <c r="I428" t="s">
        <v>2847</v>
      </c>
      <c r="L428" t="s">
        <v>50</v>
      </c>
      <c r="M428" t="s">
        <v>67</v>
      </c>
      <c r="N428" t="s">
        <v>51</v>
      </c>
      <c r="U428" t="s">
        <v>44</v>
      </c>
      <c r="V428" t="s">
        <v>1660</v>
      </c>
      <c r="W428" t="s">
        <v>1706</v>
      </c>
      <c r="X428" t="s">
        <v>45</v>
      </c>
      <c r="Y428" t="s">
        <v>1662</v>
      </c>
      <c r="Z428" t="s">
        <v>46</v>
      </c>
      <c r="AA428" t="s">
        <v>1663</v>
      </c>
      <c r="AB428" t="s">
        <v>1402</v>
      </c>
      <c r="AP428" t="s">
        <v>2848</v>
      </c>
    </row>
    <row r="429" spans="1:42" hidden="1">
      <c r="A429" t="s">
        <v>42</v>
      </c>
      <c r="B429" t="s">
        <v>2849</v>
      </c>
      <c r="C429">
        <v>2132565.5099999998</v>
      </c>
      <c r="D429">
        <v>2989.3</v>
      </c>
      <c r="E429">
        <v>713.4</v>
      </c>
      <c r="H429" t="s">
        <v>1698</v>
      </c>
      <c r="I429" t="s">
        <v>2850</v>
      </c>
      <c r="L429" t="s">
        <v>50</v>
      </c>
      <c r="M429" t="s">
        <v>67</v>
      </c>
      <c r="N429" t="s">
        <v>51</v>
      </c>
      <c r="S429" t="s">
        <v>1931</v>
      </c>
      <c r="U429" t="s">
        <v>44</v>
      </c>
      <c r="V429" t="s">
        <v>1932</v>
      </c>
      <c r="W429" t="s">
        <v>1933</v>
      </c>
      <c r="X429" t="s">
        <v>45</v>
      </c>
      <c r="Y429" t="s">
        <v>1662</v>
      </c>
      <c r="Z429" t="s">
        <v>46</v>
      </c>
      <c r="AG429" t="s">
        <v>1934</v>
      </c>
      <c r="AH429" t="s">
        <v>76</v>
      </c>
      <c r="AP429" t="s">
        <v>2851</v>
      </c>
    </row>
    <row r="430" spans="1:42" hidden="1">
      <c r="A430" t="s">
        <v>42</v>
      </c>
      <c r="B430" t="s">
        <v>2852</v>
      </c>
      <c r="C430">
        <v>1354714.79</v>
      </c>
      <c r="D430">
        <v>14789.46</v>
      </c>
      <c r="E430">
        <v>91.6</v>
      </c>
      <c r="H430" t="s">
        <v>1698</v>
      </c>
      <c r="I430" t="s">
        <v>2853</v>
      </c>
      <c r="L430" t="s">
        <v>50</v>
      </c>
      <c r="M430" t="s">
        <v>67</v>
      </c>
      <c r="N430" t="s">
        <v>51</v>
      </c>
      <c r="U430" t="s">
        <v>44</v>
      </c>
      <c r="V430" t="s">
        <v>1932</v>
      </c>
      <c r="W430" t="s">
        <v>1933</v>
      </c>
      <c r="X430" t="s">
        <v>45</v>
      </c>
      <c r="Y430" t="s">
        <v>1662</v>
      </c>
      <c r="Z430" t="s">
        <v>46</v>
      </c>
      <c r="AG430" t="s">
        <v>1934</v>
      </c>
      <c r="AH430" t="s">
        <v>76</v>
      </c>
      <c r="AP430" t="s">
        <v>1937</v>
      </c>
    </row>
    <row r="431" spans="1:42" hidden="1">
      <c r="A431" t="s">
        <v>42</v>
      </c>
      <c r="B431" t="s">
        <v>2854</v>
      </c>
      <c r="C431">
        <v>4463459.28</v>
      </c>
      <c r="D431">
        <v>3612.09</v>
      </c>
      <c r="E431">
        <v>1235.7</v>
      </c>
      <c r="H431" t="s">
        <v>1698</v>
      </c>
      <c r="I431" t="s">
        <v>2541</v>
      </c>
      <c r="J431" t="s">
        <v>80</v>
      </c>
      <c r="L431" t="s">
        <v>50</v>
      </c>
      <c r="M431" t="s">
        <v>67</v>
      </c>
      <c r="N431" t="s">
        <v>51</v>
      </c>
      <c r="S431" t="s">
        <v>1931</v>
      </c>
      <c r="U431" t="s">
        <v>211</v>
      </c>
      <c r="V431" t="s">
        <v>1932</v>
      </c>
      <c r="W431" t="s">
        <v>1933</v>
      </c>
      <c r="X431" t="s">
        <v>45</v>
      </c>
      <c r="Y431" t="s">
        <v>1662</v>
      </c>
      <c r="Z431" t="s">
        <v>46</v>
      </c>
      <c r="AG431" t="s">
        <v>1934</v>
      </c>
      <c r="AH431" t="s">
        <v>76</v>
      </c>
      <c r="AP431" t="s">
        <v>2855</v>
      </c>
    </row>
    <row r="432" spans="1:42" hidden="1">
      <c r="A432" t="s">
        <v>42</v>
      </c>
      <c r="B432" t="s">
        <v>2856</v>
      </c>
      <c r="C432">
        <v>881175.28</v>
      </c>
      <c r="D432">
        <v>27797.33</v>
      </c>
      <c r="E432">
        <v>31.7</v>
      </c>
      <c r="H432" t="s">
        <v>1698</v>
      </c>
      <c r="I432" t="s">
        <v>2857</v>
      </c>
      <c r="L432" t="s">
        <v>50</v>
      </c>
      <c r="M432" t="s">
        <v>67</v>
      </c>
      <c r="N432" t="s">
        <v>51</v>
      </c>
      <c r="S432" t="s">
        <v>1745</v>
      </c>
      <c r="U432" t="s">
        <v>44</v>
      </c>
      <c r="V432" t="s">
        <v>1684</v>
      </c>
      <c r="W432" t="s">
        <v>1746</v>
      </c>
      <c r="X432" t="s">
        <v>45</v>
      </c>
      <c r="Y432" t="s">
        <v>1662</v>
      </c>
      <c r="Z432" t="s">
        <v>46</v>
      </c>
      <c r="AG432" t="s">
        <v>103</v>
      </c>
      <c r="AH432" t="s">
        <v>56</v>
      </c>
      <c r="AP432" t="s">
        <v>1954</v>
      </c>
    </row>
    <row r="433" spans="1:42" hidden="1">
      <c r="A433" t="s">
        <v>42</v>
      </c>
      <c r="B433" t="s">
        <v>2858</v>
      </c>
      <c r="C433">
        <v>543275.04</v>
      </c>
      <c r="D433">
        <v>17525</v>
      </c>
      <c r="E433">
        <v>31</v>
      </c>
      <c r="H433" t="s">
        <v>1698</v>
      </c>
      <c r="I433" t="s">
        <v>473</v>
      </c>
      <c r="J433" t="s">
        <v>126</v>
      </c>
      <c r="K433" t="s">
        <v>126</v>
      </c>
      <c r="L433" t="s">
        <v>50</v>
      </c>
      <c r="M433" t="s">
        <v>67</v>
      </c>
      <c r="N433" t="s">
        <v>51</v>
      </c>
      <c r="S433" t="s">
        <v>1967</v>
      </c>
      <c r="U433" t="s">
        <v>211</v>
      </c>
      <c r="V433" t="s">
        <v>1660</v>
      </c>
      <c r="W433" t="s">
        <v>1706</v>
      </c>
      <c r="X433" t="s">
        <v>45</v>
      </c>
      <c r="Y433" t="s">
        <v>1662</v>
      </c>
      <c r="Z433" t="s">
        <v>46</v>
      </c>
      <c r="AA433" t="s">
        <v>1663</v>
      </c>
      <c r="AB433" t="s">
        <v>1402</v>
      </c>
      <c r="AP433" t="s">
        <v>1968</v>
      </c>
    </row>
    <row r="434" spans="1:42" hidden="1">
      <c r="A434" t="s">
        <v>42</v>
      </c>
      <c r="B434" t="s">
        <v>2859</v>
      </c>
      <c r="C434">
        <v>3280139.69</v>
      </c>
      <c r="D434">
        <v>8340.0400000000009</v>
      </c>
      <c r="E434">
        <v>393.3</v>
      </c>
      <c r="H434" t="s">
        <v>1698</v>
      </c>
      <c r="I434" t="s">
        <v>473</v>
      </c>
      <c r="L434" t="s">
        <v>50</v>
      </c>
      <c r="M434" t="s">
        <v>67</v>
      </c>
      <c r="N434" t="s">
        <v>51</v>
      </c>
      <c r="S434" t="s">
        <v>2860</v>
      </c>
      <c r="U434" t="s">
        <v>44</v>
      </c>
      <c r="V434" t="s">
        <v>2069</v>
      </c>
      <c r="W434" t="s">
        <v>2070</v>
      </c>
      <c r="X434" t="s">
        <v>45</v>
      </c>
      <c r="Y434" t="s">
        <v>1662</v>
      </c>
      <c r="Z434" t="s">
        <v>46</v>
      </c>
      <c r="AG434" t="s">
        <v>2071</v>
      </c>
      <c r="AH434" t="s">
        <v>76</v>
      </c>
      <c r="AP434" t="s">
        <v>2072</v>
      </c>
    </row>
    <row r="435" spans="1:42" hidden="1">
      <c r="A435" t="s">
        <v>42</v>
      </c>
      <c r="B435" t="s">
        <v>2861</v>
      </c>
      <c r="C435">
        <v>1754796.28</v>
      </c>
      <c r="D435">
        <v>18413.39</v>
      </c>
      <c r="E435">
        <v>95.3</v>
      </c>
      <c r="H435" t="s">
        <v>1698</v>
      </c>
      <c r="I435" t="s">
        <v>2862</v>
      </c>
      <c r="L435" t="s">
        <v>50</v>
      </c>
      <c r="M435" t="s">
        <v>67</v>
      </c>
      <c r="N435" t="s">
        <v>51</v>
      </c>
      <c r="U435" t="s">
        <v>44</v>
      </c>
      <c r="V435" t="s">
        <v>1752</v>
      </c>
      <c r="W435" t="s">
        <v>1753</v>
      </c>
      <c r="X435" t="s">
        <v>45</v>
      </c>
      <c r="Y435" t="s">
        <v>1662</v>
      </c>
      <c r="Z435" t="s">
        <v>46</v>
      </c>
      <c r="AO435" t="s">
        <v>2863</v>
      </c>
      <c r="AP435" t="s">
        <v>2864</v>
      </c>
    </row>
    <row r="436" spans="1:42" hidden="1">
      <c r="A436" t="s">
        <v>42</v>
      </c>
      <c r="B436" t="s">
        <v>2865</v>
      </c>
      <c r="C436">
        <v>148019.87</v>
      </c>
      <c r="D436">
        <v>8970.9</v>
      </c>
      <c r="E436">
        <v>16.5</v>
      </c>
      <c r="H436" t="s">
        <v>1698</v>
      </c>
      <c r="I436" t="s">
        <v>2866</v>
      </c>
      <c r="L436" t="s">
        <v>50</v>
      </c>
      <c r="M436" t="s">
        <v>67</v>
      </c>
      <c r="N436" t="s">
        <v>51</v>
      </c>
      <c r="S436" t="s">
        <v>1978</v>
      </c>
      <c r="U436" t="s">
        <v>44</v>
      </c>
      <c r="V436" t="s">
        <v>1660</v>
      </c>
      <c r="W436" t="s">
        <v>1706</v>
      </c>
      <c r="X436" t="s">
        <v>45</v>
      </c>
      <c r="Y436" t="s">
        <v>1662</v>
      </c>
      <c r="Z436" t="s">
        <v>46</v>
      </c>
      <c r="AA436" t="s">
        <v>1663</v>
      </c>
      <c r="AB436" t="s">
        <v>1402</v>
      </c>
      <c r="AP436" t="s">
        <v>2867</v>
      </c>
    </row>
    <row r="437" spans="1:42" hidden="1">
      <c r="A437" t="s">
        <v>42</v>
      </c>
      <c r="B437" t="s">
        <v>2868</v>
      </c>
      <c r="C437">
        <v>396513.84</v>
      </c>
      <c r="D437">
        <v>8970.9</v>
      </c>
      <c r="E437">
        <v>44.2</v>
      </c>
      <c r="H437" t="s">
        <v>1698</v>
      </c>
      <c r="I437" t="s">
        <v>2869</v>
      </c>
      <c r="L437" t="s">
        <v>64</v>
      </c>
      <c r="M437" t="s">
        <v>67</v>
      </c>
      <c r="N437" t="s">
        <v>51</v>
      </c>
      <c r="S437" t="s">
        <v>1978</v>
      </c>
      <c r="U437" t="s">
        <v>44</v>
      </c>
      <c r="V437" t="s">
        <v>1660</v>
      </c>
      <c r="W437" t="s">
        <v>1706</v>
      </c>
      <c r="X437" t="s">
        <v>45</v>
      </c>
      <c r="Y437" t="s">
        <v>1662</v>
      </c>
      <c r="Z437" t="s">
        <v>46</v>
      </c>
      <c r="AA437" t="s">
        <v>1663</v>
      </c>
      <c r="AB437" t="s">
        <v>1402</v>
      </c>
      <c r="AP437" t="s">
        <v>2870</v>
      </c>
    </row>
    <row r="438" spans="1:42" hidden="1">
      <c r="A438" t="s">
        <v>42</v>
      </c>
      <c r="B438" t="s">
        <v>2871</v>
      </c>
      <c r="C438">
        <v>394719.66</v>
      </c>
      <c r="D438">
        <v>8970.9</v>
      </c>
      <c r="E438">
        <v>44</v>
      </c>
      <c r="H438" t="s">
        <v>1698</v>
      </c>
      <c r="I438" t="s">
        <v>2872</v>
      </c>
      <c r="L438" t="s">
        <v>64</v>
      </c>
      <c r="M438" t="s">
        <v>67</v>
      </c>
      <c r="N438" t="s">
        <v>51</v>
      </c>
      <c r="S438" t="s">
        <v>1978</v>
      </c>
      <c r="U438" t="s">
        <v>44</v>
      </c>
      <c r="V438" t="s">
        <v>1660</v>
      </c>
      <c r="W438" t="s">
        <v>1706</v>
      </c>
      <c r="X438" t="s">
        <v>45</v>
      </c>
      <c r="Y438" t="s">
        <v>1662</v>
      </c>
      <c r="Z438" t="s">
        <v>46</v>
      </c>
      <c r="AA438" t="s">
        <v>1663</v>
      </c>
      <c r="AB438" t="s">
        <v>1402</v>
      </c>
      <c r="AP438" t="s">
        <v>2873</v>
      </c>
    </row>
    <row r="439" spans="1:42" hidden="1">
      <c r="A439" t="s">
        <v>42</v>
      </c>
      <c r="B439" t="s">
        <v>2874</v>
      </c>
      <c r="C439">
        <v>274509.58</v>
      </c>
      <c r="D439">
        <v>8970.9</v>
      </c>
      <c r="E439">
        <v>30.6</v>
      </c>
      <c r="H439" t="s">
        <v>1698</v>
      </c>
      <c r="I439" t="s">
        <v>2875</v>
      </c>
      <c r="L439" t="s">
        <v>64</v>
      </c>
      <c r="M439" t="s">
        <v>67</v>
      </c>
      <c r="N439" t="s">
        <v>51</v>
      </c>
      <c r="S439" t="s">
        <v>1978</v>
      </c>
      <c r="U439" t="s">
        <v>44</v>
      </c>
      <c r="V439" t="s">
        <v>1660</v>
      </c>
      <c r="W439" t="s">
        <v>1706</v>
      </c>
      <c r="X439" t="s">
        <v>45</v>
      </c>
      <c r="Y439" t="s">
        <v>1662</v>
      </c>
      <c r="Z439" t="s">
        <v>46</v>
      </c>
      <c r="AA439" t="s">
        <v>1663</v>
      </c>
      <c r="AB439" t="s">
        <v>1402</v>
      </c>
      <c r="AP439" t="s">
        <v>2876</v>
      </c>
    </row>
    <row r="440" spans="1:42" hidden="1">
      <c r="A440" t="s">
        <v>42</v>
      </c>
      <c r="B440" t="s">
        <v>2877</v>
      </c>
      <c r="C440">
        <v>150812.18</v>
      </c>
      <c r="D440">
        <v>8378.4500000000007</v>
      </c>
      <c r="E440">
        <v>18</v>
      </c>
      <c r="H440" t="s">
        <v>1698</v>
      </c>
      <c r="I440" t="s">
        <v>842</v>
      </c>
      <c r="L440" t="s">
        <v>50</v>
      </c>
      <c r="M440" t="s">
        <v>67</v>
      </c>
      <c r="N440" t="s">
        <v>51</v>
      </c>
      <c r="S440" t="s">
        <v>2878</v>
      </c>
      <c r="U440" t="s">
        <v>44</v>
      </c>
      <c r="V440" t="s">
        <v>1786</v>
      </c>
      <c r="W440" t="s">
        <v>2129</v>
      </c>
      <c r="X440" t="s">
        <v>45</v>
      </c>
      <c r="Y440" t="s">
        <v>1662</v>
      </c>
      <c r="Z440" t="s">
        <v>46</v>
      </c>
      <c r="AG440" t="s">
        <v>1788</v>
      </c>
      <c r="AH440" t="s">
        <v>2130</v>
      </c>
      <c r="AK440" t="s">
        <v>307</v>
      </c>
      <c r="AP440" t="s">
        <v>2879</v>
      </c>
    </row>
    <row r="441" spans="1:42" hidden="1">
      <c r="A441" t="s">
        <v>42</v>
      </c>
      <c r="B441" t="s">
        <v>2880</v>
      </c>
      <c r="C441">
        <v>159190.64000000001</v>
      </c>
      <c r="D441">
        <v>8378.4500000000007</v>
      </c>
      <c r="E441">
        <v>19</v>
      </c>
      <c r="H441" t="s">
        <v>1698</v>
      </c>
      <c r="I441" t="s">
        <v>827</v>
      </c>
      <c r="L441" t="s">
        <v>50</v>
      </c>
      <c r="M441" t="s">
        <v>67</v>
      </c>
      <c r="N441" t="s">
        <v>51</v>
      </c>
      <c r="U441" t="s">
        <v>44</v>
      </c>
      <c r="V441" t="s">
        <v>1786</v>
      </c>
      <c r="W441" t="s">
        <v>2129</v>
      </c>
      <c r="X441" t="s">
        <v>45</v>
      </c>
      <c r="Y441" t="s">
        <v>1662</v>
      </c>
      <c r="Z441" t="s">
        <v>46</v>
      </c>
      <c r="AG441" t="s">
        <v>1788</v>
      </c>
      <c r="AH441" t="s">
        <v>2130</v>
      </c>
      <c r="AK441" t="s">
        <v>210</v>
      </c>
      <c r="AP441" t="s">
        <v>2881</v>
      </c>
    </row>
    <row r="442" spans="1:42" hidden="1">
      <c r="A442" t="s">
        <v>42</v>
      </c>
      <c r="B442" t="s">
        <v>2882</v>
      </c>
      <c r="C442">
        <v>3949604.89</v>
      </c>
      <c r="D442">
        <v>8257.59</v>
      </c>
      <c r="E442">
        <v>478.3</v>
      </c>
      <c r="H442" t="s">
        <v>1698</v>
      </c>
      <c r="I442" t="s">
        <v>2883</v>
      </c>
      <c r="L442" t="s">
        <v>50</v>
      </c>
      <c r="M442" t="s">
        <v>67</v>
      </c>
      <c r="N442" t="s">
        <v>51</v>
      </c>
      <c r="S442" t="s">
        <v>2523</v>
      </c>
      <c r="U442" t="s">
        <v>44</v>
      </c>
      <c r="V442" t="s">
        <v>2524</v>
      </c>
      <c r="W442" t="s">
        <v>2525</v>
      </c>
      <c r="X442" t="s">
        <v>45</v>
      </c>
      <c r="Y442" t="s">
        <v>1662</v>
      </c>
      <c r="Z442" t="s">
        <v>46</v>
      </c>
      <c r="AG442" t="s">
        <v>2526</v>
      </c>
      <c r="AH442" t="s">
        <v>47</v>
      </c>
      <c r="AP442" t="s">
        <v>2576</v>
      </c>
    </row>
    <row r="443" spans="1:42" hidden="1">
      <c r="A443" t="s">
        <v>42</v>
      </c>
      <c r="B443" t="s">
        <v>2884</v>
      </c>
      <c r="C443">
        <v>7424189.7199999997</v>
      </c>
      <c r="D443">
        <v>11360.66</v>
      </c>
      <c r="E443">
        <v>653.5</v>
      </c>
      <c r="H443" t="s">
        <v>1698</v>
      </c>
      <c r="I443" t="s">
        <v>2885</v>
      </c>
      <c r="L443" t="s">
        <v>50</v>
      </c>
      <c r="N443" t="s">
        <v>51</v>
      </c>
      <c r="U443" t="s">
        <v>44</v>
      </c>
      <c r="V443" t="s">
        <v>1660</v>
      </c>
      <c r="W443" t="s">
        <v>1706</v>
      </c>
      <c r="X443" t="s">
        <v>45</v>
      </c>
      <c r="Y443" t="s">
        <v>1662</v>
      </c>
      <c r="Z443" t="s">
        <v>46</v>
      </c>
      <c r="AA443" t="s">
        <v>1663</v>
      </c>
      <c r="AB443" t="s">
        <v>1402</v>
      </c>
      <c r="AP443" t="s">
        <v>2011</v>
      </c>
    </row>
    <row r="444" spans="1:42" hidden="1">
      <c r="A444" t="s">
        <v>42</v>
      </c>
      <c r="B444" t="s">
        <v>2886</v>
      </c>
      <c r="C444">
        <v>133341.21</v>
      </c>
      <c r="D444">
        <v>9195.9500000000007</v>
      </c>
      <c r="E444">
        <v>14.5</v>
      </c>
      <c r="H444" t="s">
        <v>1698</v>
      </c>
      <c r="I444" t="s">
        <v>2887</v>
      </c>
      <c r="N444" t="s">
        <v>51</v>
      </c>
      <c r="U444" t="s">
        <v>44</v>
      </c>
      <c r="V444" t="s">
        <v>1660</v>
      </c>
      <c r="W444" t="s">
        <v>1706</v>
      </c>
      <c r="X444" t="s">
        <v>45</v>
      </c>
      <c r="Y444" t="s">
        <v>1662</v>
      </c>
      <c r="Z444" t="s">
        <v>46</v>
      </c>
      <c r="AA444" t="s">
        <v>1663</v>
      </c>
      <c r="AB444" t="s">
        <v>1402</v>
      </c>
      <c r="AP444" t="s">
        <v>2021</v>
      </c>
    </row>
    <row r="445" spans="1:42" hidden="1">
      <c r="A445" t="s">
        <v>42</v>
      </c>
      <c r="B445" t="s">
        <v>2888</v>
      </c>
      <c r="C445">
        <v>169205.4</v>
      </c>
      <c r="D445">
        <v>9195.9500000000007</v>
      </c>
      <c r="E445">
        <v>18.399999999999999</v>
      </c>
      <c r="H445" t="s">
        <v>1698</v>
      </c>
      <c r="I445" t="s">
        <v>399</v>
      </c>
      <c r="L445" t="s">
        <v>50</v>
      </c>
      <c r="M445" t="s">
        <v>67</v>
      </c>
      <c r="N445" t="s">
        <v>51</v>
      </c>
      <c r="U445" t="s">
        <v>44</v>
      </c>
      <c r="V445" t="s">
        <v>1660</v>
      </c>
      <c r="W445" t="s">
        <v>1706</v>
      </c>
      <c r="X445" t="s">
        <v>45</v>
      </c>
      <c r="Y445" t="s">
        <v>1662</v>
      </c>
      <c r="Z445" t="s">
        <v>46</v>
      </c>
      <c r="AA445" t="s">
        <v>1663</v>
      </c>
      <c r="AB445" t="s">
        <v>1402</v>
      </c>
      <c r="AL445" t="s">
        <v>139</v>
      </c>
      <c r="AP445" t="s">
        <v>2889</v>
      </c>
    </row>
    <row r="446" spans="1:42" hidden="1">
      <c r="A446" t="s">
        <v>42</v>
      </c>
      <c r="B446" t="s">
        <v>2890</v>
      </c>
      <c r="C446">
        <v>18289097.510000002</v>
      </c>
      <c r="D446">
        <v>9065.68</v>
      </c>
      <c r="E446">
        <v>2017.4</v>
      </c>
      <c r="H446" t="s">
        <v>1698</v>
      </c>
      <c r="I446" t="s">
        <v>2696</v>
      </c>
      <c r="J446" t="s">
        <v>69</v>
      </c>
      <c r="L446" t="s">
        <v>50</v>
      </c>
      <c r="M446" t="s">
        <v>67</v>
      </c>
      <c r="N446" t="s">
        <v>51</v>
      </c>
      <c r="S446" t="s">
        <v>2026</v>
      </c>
      <c r="U446" t="s">
        <v>211</v>
      </c>
      <c r="V446" t="s">
        <v>1752</v>
      </c>
      <c r="W446" t="s">
        <v>1753</v>
      </c>
      <c r="X446" t="s">
        <v>45</v>
      </c>
      <c r="Y446" t="s">
        <v>1662</v>
      </c>
      <c r="Z446" t="s">
        <v>46</v>
      </c>
      <c r="AO446" t="s">
        <v>2891</v>
      </c>
      <c r="AP446" t="s">
        <v>2536</v>
      </c>
    </row>
    <row r="447" spans="1:42" hidden="1">
      <c r="A447" t="s">
        <v>42</v>
      </c>
      <c r="B447" t="s">
        <v>2892</v>
      </c>
      <c r="C447">
        <v>106076.28</v>
      </c>
      <c r="D447">
        <v>8554.5400000000009</v>
      </c>
      <c r="E447">
        <v>12.4</v>
      </c>
      <c r="H447" t="s">
        <v>1698</v>
      </c>
      <c r="I447" t="s">
        <v>643</v>
      </c>
      <c r="L447" t="s">
        <v>50</v>
      </c>
      <c r="M447" t="s">
        <v>67</v>
      </c>
      <c r="N447" t="s">
        <v>51</v>
      </c>
      <c r="S447" t="s">
        <v>2026</v>
      </c>
      <c r="U447" t="s">
        <v>44</v>
      </c>
      <c r="V447" t="s">
        <v>1660</v>
      </c>
      <c r="W447" t="s">
        <v>1706</v>
      </c>
      <c r="X447" t="s">
        <v>45</v>
      </c>
      <c r="Y447" t="s">
        <v>1662</v>
      </c>
      <c r="Z447" t="s">
        <v>46</v>
      </c>
      <c r="AA447" t="s">
        <v>1663</v>
      </c>
      <c r="AB447" t="s">
        <v>1402</v>
      </c>
      <c r="AO447" t="s">
        <v>2893</v>
      </c>
      <c r="AP447" t="s">
        <v>2894</v>
      </c>
    </row>
    <row r="448" spans="1:42" hidden="1">
      <c r="A448" t="s">
        <v>42</v>
      </c>
      <c r="B448" t="s">
        <v>2895</v>
      </c>
      <c r="C448">
        <v>15711013.6</v>
      </c>
      <c r="D448">
        <v>27214.639999999999</v>
      </c>
      <c r="E448">
        <v>577.29999999999995</v>
      </c>
      <c r="H448" t="s">
        <v>1773</v>
      </c>
      <c r="I448" t="s">
        <v>427</v>
      </c>
      <c r="J448" t="s">
        <v>105</v>
      </c>
      <c r="L448" t="s">
        <v>50</v>
      </c>
      <c r="N448" t="s">
        <v>51</v>
      </c>
      <c r="S448" t="s">
        <v>1774</v>
      </c>
      <c r="U448" t="s">
        <v>53</v>
      </c>
      <c r="V448" t="s">
        <v>1660</v>
      </c>
      <c r="W448" t="s">
        <v>1706</v>
      </c>
      <c r="X448" t="s">
        <v>45</v>
      </c>
      <c r="Y448" t="s">
        <v>1662</v>
      </c>
      <c r="Z448" t="s">
        <v>46</v>
      </c>
      <c r="AA448" t="s">
        <v>1663</v>
      </c>
      <c r="AB448" t="s">
        <v>1402</v>
      </c>
      <c r="AO448" t="s">
        <v>2896</v>
      </c>
      <c r="AP448" t="s">
        <v>2897</v>
      </c>
    </row>
    <row r="449" spans="1:42" hidden="1">
      <c r="A449" t="s">
        <v>42</v>
      </c>
      <c r="B449" t="s">
        <v>2898</v>
      </c>
      <c r="C449">
        <v>18823661.699999999</v>
      </c>
      <c r="D449">
        <v>9130.61</v>
      </c>
      <c r="E449">
        <v>2061.6</v>
      </c>
      <c r="H449" t="s">
        <v>1698</v>
      </c>
      <c r="I449" t="s">
        <v>1840</v>
      </c>
      <c r="J449" t="s">
        <v>184</v>
      </c>
      <c r="L449" t="s">
        <v>50</v>
      </c>
      <c r="M449" t="s">
        <v>67</v>
      </c>
      <c r="N449" t="s">
        <v>51</v>
      </c>
      <c r="S449" t="s">
        <v>2001</v>
      </c>
      <c r="U449" t="s">
        <v>211</v>
      </c>
      <c r="V449" t="s">
        <v>1752</v>
      </c>
      <c r="W449" t="s">
        <v>1753</v>
      </c>
      <c r="X449" t="s">
        <v>45</v>
      </c>
      <c r="Y449" t="s">
        <v>1662</v>
      </c>
      <c r="Z449" t="s">
        <v>46</v>
      </c>
      <c r="AE449" t="s">
        <v>2899</v>
      </c>
      <c r="AF449" t="s">
        <v>124</v>
      </c>
      <c r="AO449" t="s">
        <v>2900</v>
      </c>
      <c r="AP449" t="s">
        <v>2901</v>
      </c>
    </row>
    <row r="450" spans="1:42" hidden="1">
      <c r="A450" t="s">
        <v>42</v>
      </c>
      <c r="B450" t="s">
        <v>2902</v>
      </c>
      <c r="C450">
        <v>16740222.720000001</v>
      </c>
      <c r="D450">
        <v>20200.580000000002</v>
      </c>
      <c r="E450">
        <v>828.7</v>
      </c>
      <c r="H450" t="s">
        <v>1698</v>
      </c>
      <c r="I450" t="s">
        <v>2903</v>
      </c>
      <c r="J450" t="s">
        <v>209</v>
      </c>
      <c r="K450" t="s">
        <v>209</v>
      </c>
      <c r="L450" t="s">
        <v>50</v>
      </c>
      <c r="N450" t="s">
        <v>51</v>
      </c>
      <c r="S450" t="s">
        <v>2904</v>
      </c>
      <c r="U450" t="s">
        <v>358</v>
      </c>
      <c r="V450" t="s">
        <v>1660</v>
      </c>
      <c r="W450" t="s">
        <v>1706</v>
      </c>
      <c r="X450" t="s">
        <v>45</v>
      </c>
      <c r="Y450" t="s">
        <v>1662</v>
      </c>
      <c r="Z450" t="s">
        <v>46</v>
      </c>
      <c r="AA450" t="s">
        <v>1663</v>
      </c>
      <c r="AB450" t="s">
        <v>1402</v>
      </c>
      <c r="AO450" t="s">
        <v>2905</v>
      </c>
      <c r="AP450" t="s">
        <v>2906</v>
      </c>
    </row>
    <row r="451" spans="1:42" hidden="1">
      <c r="A451" t="s">
        <v>42</v>
      </c>
      <c r="B451" t="s">
        <v>2907</v>
      </c>
      <c r="C451">
        <v>11105327.310000001</v>
      </c>
      <c r="D451">
        <v>5401.69</v>
      </c>
      <c r="E451">
        <v>2055.9</v>
      </c>
      <c r="H451" t="s">
        <v>1773</v>
      </c>
      <c r="I451" t="s">
        <v>2572</v>
      </c>
      <c r="J451" t="s">
        <v>69</v>
      </c>
      <c r="L451" t="s">
        <v>50</v>
      </c>
      <c r="N451" t="s">
        <v>51</v>
      </c>
      <c r="S451" t="s">
        <v>2035</v>
      </c>
      <c r="U451" t="s">
        <v>211</v>
      </c>
      <c r="V451" t="s">
        <v>1660</v>
      </c>
      <c r="W451" t="s">
        <v>1706</v>
      </c>
      <c r="X451" t="s">
        <v>45</v>
      </c>
      <c r="Y451" t="s">
        <v>1662</v>
      </c>
      <c r="Z451" t="s">
        <v>46</v>
      </c>
      <c r="AA451" t="s">
        <v>1663</v>
      </c>
      <c r="AB451" t="s">
        <v>1402</v>
      </c>
      <c r="AO451" t="s">
        <v>2036</v>
      </c>
      <c r="AP451" t="s">
        <v>2037</v>
      </c>
    </row>
    <row r="452" spans="1:42" hidden="1">
      <c r="A452" t="s">
        <v>42</v>
      </c>
      <c r="B452" t="s">
        <v>2908</v>
      </c>
      <c r="C452">
        <v>178401.35</v>
      </c>
      <c r="D452">
        <v>9195.9500000000007</v>
      </c>
      <c r="E452">
        <v>19.399999999999999</v>
      </c>
      <c r="H452" t="s">
        <v>1698</v>
      </c>
      <c r="I452" t="s">
        <v>399</v>
      </c>
      <c r="L452" t="s">
        <v>50</v>
      </c>
      <c r="M452" t="s">
        <v>67</v>
      </c>
      <c r="N452" t="s">
        <v>51</v>
      </c>
      <c r="S452" t="s">
        <v>2549</v>
      </c>
      <c r="U452" t="s">
        <v>44</v>
      </c>
      <c r="V452" t="s">
        <v>1660</v>
      </c>
      <c r="W452" t="s">
        <v>1706</v>
      </c>
      <c r="X452" t="s">
        <v>45</v>
      </c>
      <c r="Y452" t="s">
        <v>1662</v>
      </c>
      <c r="Z452" t="s">
        <v>46</v>
      </c>
      <c r="AA452" t="s">
        <v>1663</v>
      </c>
      <c r="AB452" t="s">
        <v>1402</v>
      </c>
      <c r="AL452" t="s">
        <v>326</v>
      </c>
      <c r="AP452" t="s">
        <v>2909</v>
      </c>
    </row>
    <row r="453" spans="1:42" hidden="1">
      <c r="A453" t="s">
        <v>42</v>
      </c>
      <c r="B453" t="s">
        <v>2910</v>
      </c>
      <c r="C453">
        <v>559981.52</v>
      </c>
      <c r="D453">
        <v>9807.0300000000007</v>
      </c>
      <c r="E453">
        <v>57.1</v>
      </c>
      <c r="H453" t="s">
        <v>1773</v>
      </c>
      <c r="I453" t="s">
        <v>627</v>
      </c>
      <c r="J453" t="s">
        <v>61</v>
      </c>
      <c r="L453" t="s">
        <v>50</v>
      </c>
      <c r="N453" t="s">
        <v>51</v>
      </c>
      <c r="S453" t="s">
        <v>1779</v>
      </c>
      <c r="U453" t="s">
        <v>44</v>
      </c>
      <c r="V453" t="s">
        <v>1660</v>
      </c>
      <c r="W453" t="s">
        <v>1706</v>
      </c>
      <c r="X453" t="s">
        <v>45</v>
      </c>
      <c r="Y453" t="s">
        <v>1662</v>
      </c>
      <c r="Z453" t="s">
        <v>46</v>
      </c>
      <c r="AA453" t="s">
        <v>1663</v>
      </c>
      <c r="AB453" t="s">
        <v>1402</v>
      </c>
      <c r="AO453" t="s">
        <v>1780</v>
      </c>
      <c r="AP453" t="s">
        <v>1781</v>
      </c>
    </row>
    <row r="454" spans="1:42" hidden="1">
      <c r="A454" t="s">
        <v>42</v>
      </c>
      <c r="B454" t="s">
        <v>2911</v>
      </c>
      <c r="C454">
        <v>769027.39</v>
      </c>
      <c r="D454">
        <v>15319.27</v>
      </c>
      <c r="E454">
        <v>50.2</v>
      </c>
      <c r="H454" t="s">
        <v>1773</v>
      </c>
      <c r="I454" t="s">
        <v>2912</v>
      </c>
      <c r="J454" t="s">
        <v>105</v>
      </c>
      <c r="L454" t="s">
        <v>50</v>
      </c>
      <c r="N454" t="s">
        <v>51</v>
      </c>
      <c r="S454" t="s">
        <v>1774</v>
      </c>
      <c r="U454" t="s">
        <v>44</v>
      </c>
      <c r="V454" t="s">
        <v>1660</v>
      </c>
      <c r="W454" t="s">
        <v>1706</v>
      </c>
      <c r="X454" t="s">
        <v>45</v>
      </c>
      <c r="Y454" t="s">
        <v>1662</v>
      </c>
      <c r="Z454" t="s">
        <v>46</v>
      </c>
      <c r="AA454" t="s">
        <v>1663</v>
      </c>
      <c r="AB454" t="s">
        <v>1402</v>
      </c>
      <c r="AO454" t="s">
        <v>2913</v>
      </c>
      <c r="AP454" t="s">
        <v>2897</v>
      </c>
    </row>
    <row r="455" spans="1:42" hidden="1">
      <c r="A455" t="s">
        <v>42</v>
      </c>
      <c r="B455" t="s">
        <v>2914</v>
      </c>
      <c r="C455">
        <v>402650.78</v>
      </c>
      <c r="D455">
        <v>25646.55</v>
      </c>
      <c r="E455">
        <v>15.7</v>
      </c>
      <c r="H455" t="s">
        <v>1698</v>
      </c>
      <c r="I455" t="s">
        <v>2915</v>
      </c>
      <c r="L455" t="s">
        <v>50</v>
      </c>
      <c r="M455" t="s">
        <v>67</v>
      </c>
      <c r="N455" t="s">
        <v>51</v>
      </c>
      <c r="U455" t="s">
        <v>44</v>
      </c>
      <c r="V455" t="s">
        <v>1660</v>
      </c>
      <c r="W455" t="s">
        <v>1706</v>
      </c>
      <c r="X455" t="s">
        <v>45</v>
      </c>
      <c r="Y455" t="s">
        <v>1662</v>
      </c>
      <c r="Z455" t="s">
        <v>46</v>
      </c>
      <c r="AA455" t="s">
        <v>1663</v>
      </c>
      <c r="AB455" t="s">
        <v>1402</v>
      </c>
      <c r="AP455" t="s">
        <v>2049</v>
      </c>
    </row>
    <row r="456" spans="1:42" hidden="1">
      <c r="A456" t="s">
        <v>42</v>
      </c>
      <c r="B456" t="s">
        <v>2916</v>
      </c>
      <c r="C456">
        <v>968563.32</v>
      </c>
      <c r="D456">
        <v>6698.22</v>
      </c>
      <c r="E456">
        <v>144.6</v>
      </c>
      <c r="H456" t="s">
        <v>2718</v>
      </c>
      <c r="I456" t="s">
        <v>2917</v>
      </c>
      <c r="J456" t="s">
        <v>185</v>
      </c>
      <c r="K456" t="s">
        <v>185</v>
      </c>
      <c r="L456" t="s">
        <v>50</v>
      </c>
      <c r="M456" t="s">
        <v>67</v>
      </c>
      <c r="N456" t="s">
        <v>51</v>
      </c>
      <c r="S456" t="s">
        <v>2720</v>
      </c>
      <c r="U456" t="s">
        <v>127</v>
      </c>
      <c r="V456" t="s">
        <v>1786</v>
      </c>
      <c r="W456" t="s">
        <v>1787</v>
      </c>
      <c r="X456" t="s">
        <v>45</v>
      </c>
      <c r="Y456" t="s">
        <v>1662</v>
      </c>
      <c r="Z456" t="s">
        <v>46</v>
      </c>
      <c r="AG456" t="s">
        <v>1788</v>
      </c>
      <c r="AH456" t="s">
        <v>47</v>
      </c>
      <c r="AP456" t="s">
        <v>2721</v>
      </c>
    </row>
    <row r="457" spans="1:42" hidden="1">
      <c r="A457" t="s">
        <v>42</v>
      </c>
      <c r="B457" t="s">
        <v>2918</v>
      </c>
      <c r="C457">
        <v>369423.32</v>
      </c>
      <c r="D457">
        <v>11802.66</v>
      </c>
      <c r="E457">
        <v>31.3</v>
      </c>
      <c r="H457" t="s">
        <v>1698</v>
      </c>
      <c r="I457" t="s">
        <v>2919</v>
      </c>
      <c r="L457" t="s">
        <v>50</v>
      </c>
      <c r="N457" t="s">
        <v>51</v>
      </c>
      <c r="U457" t="s">
        <v>44</v>
      </c>
      <c r="V457" t="s">
        <v>1752</v>
      </c>
      <c r="W457" t="s">
        <v>1753</v>
      </c>
      <c r="X457" t="s">
        <v>45</v>
      </c>
      <c r="Y457" t="s">
        <v>1662</v>
      </c>
      <c r="Z457" t="s">
        <v>46</v>
      </c>
      <c r="AE457" t="s">
        <v>1941</v>
      </c>
      <c r="AF457" t="s">
        <v>124</v>
      </c>
      <c r="AO457" t="s">
        <v>2052</v>
      </c>
      <c r="AP457" t="s">
        <v>1944</v>
      </c>
    </row>
    <row r="458" spans="1:42" hidden="1">
      <c r="A458" t="s">
        <v>42</v>
      </c>
      <c r="B458" t="s">
        <v>2920</v>
      </c>
      <c r="C458">
        <v>3473628.73</v>
      </c>
      <c r="D458">
        <v>8340.0400000000009</v>
      </c>
      <c r="E458">
        <v>416.5</v>
      </c>
      <c r="H458" t="s">
        <v>1946</v>
      </c>
      <c r="I458" t="s">
        <v>473</v>
      </c>
      <c r="L458" t="s">
        <v>50</v>
      </c>
      <c r="M458" t="s">
        <v>67</v>
      </c>
      <c r="N458" t="s">
        <v>51</v>
      </c>
      <c r="S458" t="s">
        <v>2921</v>
      </c>
      <c r="U458" t="s">
        <v>44</v>
      </c>
      <c r="V458" t="s">
        <v>1854</v>
      </c>
      <c r="W458" t="s">
        <v>1855</v>
      </c>
      <c r="X458" t="s">
        <v>45</v>
      </c>
      <c r="Y458" t="s">
        <v>1662</v>
      </c>
      <c r="Z458" t="s">
        <v>46</v>
      </c>
      <c r="AG458" t="s">
        <v>1856</v>
      </c>
      <c r="AH458" t="s">
        <v>194</v>
      </c>
      <c r="AP458" t="s">
        <v>2922</v>
      </c>
    </row>
    <row r="459" spans="1:42" hidden="1">
      <c r="A459" t="s">
        <v>42</v>
      </c>
      <c r="B459" t="s">
        <v>2923</v>
      </c>
      <c r="C459">
        <v>186290.44</v>
      </c>
      <c r="D459">
        <v>11716.38</v>
      </c>
      <c r="E459">
        <v>15.9</v>
      </c>
      <c r="H459" t="s">
        <v>1698</v>
      </c>
      <c r="I459" t="s">
        <v>842</v>
      </c>
      <c r="L459" t="s">
        <v>50</v>
      </c>
      <c r="M459" t="s">
        <v>67</v>
      </c>
      <c r="N459" t="s">
        <v>51</v>
      </c>
      <c r="S459" t="s">
        <v>2924</v>
      </c>
      <c r="U459" t="s">
        <v>44</v>
      </c>
      <c r="V459" t="s">
        <v>1660</v>
      </c>
      <c r="W459" t="s">
        <v>1699</v>
      </c>
      <c r="X459" t="s">
        <v>45</v>
      </c>
      <c r="Y459" t="s">
        <v>1662</v>
      </c>
      <c r="Z459" t="s">
        <v>46</v>
      </c>
      <c r="AA459" t="s">
        <v>1663</v>
      </c>
      <c r="AB459" t="s">
        <v>1402</v>
      </c>
      <c r="AI459" t="s">
        <v>1700</v>
      </c>
      <c r="AJ459" t="s">
        <v>1701</v>
      </c>
      <c r="AK459" t="s">
        <v>94</v>
      </c>
      <c r="AP459" t="s">
        <v>2925</v>
      </c>
    </row>
    <row r="460" spans="1:42" hidden="1">
      <c r="A460" t="s">
        <v>42</v>
      </c>
      <c r="B460" t="s">
        <v>2926</v>
      </c>
      <c r="C460">
        <v>24150543.57</v>
      </c>
      <c r="D460">
        <v>9849.32</v>
      </c>
      <c r="E460">
        <v>2452</v>
      </c>
      <c r="H460" t="s">
        <v>1698</v>
      </c>
      <c r="I460" t="s">
        <v>2726</v>
      </c>
      <c r="J460" t="s">
        <v>331</v>
      </c>
      <c r="L460" t="s">
        <v>50</v>
      </c>
      <c r="M460" t="s">
        <v>67</v>
      </c>
      <c r="N460" t="s">
        <v>51</v>
      </c>
      <c r="U460" t="s">
        <v>53</v>
      </c>
      <c r="V460" t="s">
        <v>1715</v>
      </c>
      <c r="W460" t="s">
        <v>1716</v>
      </c>
      <c r="X460" t="s">
        <v>45</v>
      </c>
      <c r="Y460" t="s">
        <v>1662</v>
      </c>
      <c r="Z460" t="s">
        <v>46</v>
      </c>
      <c r="AG460" t="s">
        <v>1717</v>
      </c>
      <c r="AH460" t="s">
        <v>76</v>
      </c>
      <c r="AP460" t="s">
        <v>2064</v>
      </c>
    </row>
    <row r="461" spans="1:42" hidden="1">
      <c r="A461" t="s">
        <v>42</v>
      </c>
      <c r="B461" t="s">
        <v>2927</v>
      </c>
      <c r="C461">
        <v>1401474.93</v>
      </c>
      <c r="D461">
        <v>8737.3700000000008</v>
      </c>
      <c r="E461">
        <v>160.4</v>
      </c>
      <c r="H461" t="s">
        <v>1698</v>
      </c>
      <c r="I461" t="s">
        <v>2928</v>
      </c>
      <c r="L461" t="s">
        <v>50</v>
      </c>
      <c r="M461" t="s">
        <v>67</v>
      </c>
      <c r="N461" t="s">
        <v>51</v>
      </c>
      <c r="U461" t="s">
        <v>44</v>
      </c>
      <c r="V461" t="s">
        <v>1715</v>
      </c>
      <c r="W461" t="s">
        <v>1716</v>
      </c>
      <c r="X461" t="s">
        <v>45</v>
      </c>
      <c r="Y461" t="s">
        <v>1662</v>
      </c>
      <c r="Z461" t="s">
        <v>46</v>
      </c>
      <c r="AG461" t="s">
        <v>1717</v>
      </c>
      <c r="AH461" t="s">
        <v>76</v>
      </c>
      <c r="AP461" t="s">
        <v>2064</v>
      </c>
    </row>
    <row r="462" spans="1:42" hidden="1">
      <c r="A462" t="s">
        <v>42</v>
      </c>
      <c r="B462" t="s">
        <v>2929</v>
      </c>
      <c r="C462">
        <v>172883.78</v>
      </c>
      <c r="D462">
        <v>9195.9500000000007</v>
      </c>
      <c r="E462">
        <v>18.8</v>
      </c>
      <c r="H462" t="s">
        <v>1698</v>
      </c>
      <c r="I462" t="s">
        <v>401</v>
      </c>
      <c r="L462" t="s">
        <v>50</v>
      </c>
      <c r="M462" t="s">
        <v>67</v>
      </c>
      <c r="N462" t="s">
        <v>51</v>
      </c>
      <c r="S462" t="s">
        <v>2930</v>
      </c>
      <c r="U462" t="s">
        <v>44</v>
      </c>
      <c r="V462" t="s">
        <v>1660</v>
      </c>
      <c r="W462" t="s">
        <v>1706</v>
      </c>
      <c r="X462" t="s">
        <v>45</v>
      </c>
      <c r="Y462" t="s">
        <v>1662</v>
      </c>
      <c r="Z462" t="s">
        <v>46</v>
      </c>
      <c r="AA462" t="s">
        <v>1663</v>
      </c>
      <c r="AB462" t="s">
        <v>1402</v>
      </c>
      <c r="AL462" t="s">
        <v>575</v>
      </c>
      <c r="AP462" t="s">
        <v>2931</v>
      </c>
    </row>
    <row r="463" spans="1:42" hidden="1">
      <c r="A463" t="s">
        <v>42</v>
      </c>
      <c r="B463" t="s">
        <v>2932</v>
      </c>
      <c r="C463">
        <v>4609797.83</v>
      </c>
      <c r="D463">
        <v>5636.83</v>
      </c>
      <c r="E463">
        <v>817.8</v>
      </c>
      <c r="H463" t="s">
        <v>1698</v>
      </c>
      <c r="I463" t="s">
        <v>2933</v>
      </c>
      <c r="J463" t="s">
        <v>140</v>
      </c>
      <c r="L463" t="s">
        <v>50</v>
      </c>
      <c r="M463" t="s">
        <v>67</v>
      </c>
      <c r="N463" t="s">
        <v>51</v>
      </c>
      <c r="U463" t="s">
        <v>53</v>
      </c>
      <c r="V463" t="s">
        <v>1660</v>
      </c>
      <c r="W463" t="s">
        <v>1706</v>
      </c>
      <c r="X463" t="s">
        <v>45</v>
      </c>
      <c r="Y463" t="s">
        <v>1662</v>
      </c>
      <c r="Z463" t="s">
        <v>46</v>
      </c>
      <c r="AA463" t="s">
        <v>1663</v>
      </c>
      <c r="AB463" t="s">
        <v>1402</v>
      </c>
      <c r="AP463" t="s">
        <v>2934</v>
      </c>
    </row>
    <row r="464" spans="1:42" hidden="1">
      <c r="A464" t="s">
        <v>42</v>
      </c>
      <c r="B464" t="s">
        <v>2935</v>
      </c>
      <c r="C464">
        <v>4602422.68</v>
      </c>
      <c r="D464">
        <v>3930.34</v>
      </c>
      <c r="E464">
        <v>1171</v>
      </c>
      <c r="H464" t="s">
        <v>1698</v>
      </c>
      <c r="I464" t="s">
        <v>1364</v>
      </c>
      <c r="J464" t="s">
        <v>155</v>
      </c>
      <c r="L464" t="s">
        <v>50</v>
      </c>
      <c r="M464" t="s">
        <v>67</v>
      </c>
      <c r="N464" t="s">
        <v>51</v>
      </c>
      <c r="S464" t="s">
        <v>2001</v>
      </c>
      <c r="U464" t="s">
        <v>53</v>
      </c>
      <c r="V464" t="s">
        <v>1752</v>
      </c>
      <c r="W464" t="s">
        <v>1753</v>
      </c>
      <c r="X464" t="s">
        <v>45</v>
      </c>
      <c r="Y464" t="s">
        <v>1662</v>
      </c>
      <c r="Z464" t="s">
        <v>46</v>
      </c>
      <c r="AO464" t="s">
        <v>2936</v>
      </c>
      <c r="AP464" t="s">
        <v>2937</v>
      </c>
    </row>
    <row r="465" spans="1:42" hidden="1">
      <c r="A465" t="s">
        <v>42</v>
      </c>
      <c r="B465" t="s">
        <v>2938</v>
      </c>
      <c r="C465">
        <v>622684.43000000005</v>
      </c>
      <c r="D465">
        <v>17893.23</v>
      </c>
      <c r="E465">
        <v>34.799999999999997</v>
      </c>
      <c r="H465" t="s">
        <v>1698</v>
      </c>
      <c r="I465" t="s">
        <v>2939</v>
      </c>
      <c r="L465" t="s">
        <v>50</v>
      </c>
      <c r="M465" t="s">
        <v>67</v>
      </c>
      <c r="N465" t="s">
        <v>51</v>
      </c>
      <c r="U465" t="s">
        <v>44</v>
      </c>
      <c r="V465" t="s">
        <v>1660</v>
      </c>
      <c r="W465" t="s">
        <v>1706</v>
      </c>
      <c r="X465" t="s">
        <v>45</v>
      </c>
      <c r="Y465" t="s">
        <v>1662</v>
      </c>
      <c r="Z465" t="s">
        <v>46</v>
      </c>
      <c r="AA465" t="s">
        <v>1663</v>
      </c>
      <c r="AB465" t="s">
        <v>1402</v>
      </c>
      <c r="AP465" t="s">
        <v>2940</v>
      </c>
    </row>
    <row r="466" spans="1:42" hidden="1">
      <c r="A466" t="s">
        <v>42</v>
      </c>
      <c r="B466" t="s">
        <v>2941</v>
      </c>
      <c r="C466">
        <v>159249.75</v>
      </c>
      <c r="D466">
        <v>17893.23</v>
      </c>
      <c r="E466">
        <v>8.9</v>
      </c>
      <c r="H466" t="s">
        <v>1698</v>
      </c>
      <c r="I466" t="s">
        <v>2942</v>
      </c>
      <c r="L466" t="s">
        <v>50</v>
      </c>
      <c r="M466" t="s">
        <v>67</v>
      </c>
      <c r="N466" t="s">
        <v>51</v>
      </c>
      <c r="U466" t="s">
        <v>44</v>
      </c>
      <c r="V466" t="s">
        <v>1660</v>
      </c>
      <c r="W466" t="s">
        <v>1706</v>
      </c>
      <c r="X466" t="s">
        <v>45</v>
      </c>
      <c r="Y466" t="s">
        <v>1662</v>
      </c>
      <c r="Z466" t="s">
        <v>46</v>
      </c>
      <c r="AA466" t="s">
        <v>1663</v>
      </c>
      <c r="AB466" t="s">
        <v>1402</v>
      </c>
      <c r="AP466" t="s">
        <v>2943</v>
      </c>
    </row>
    <row r="467" spans="1:42" hidden="1">
      <c r="A467" t="s">
        <v>42</v>
      </c>
      <c r="B467" t="s">
        <v>2944</v>
      </c>
      <c r="C467">
        <v>207382.57</v>
      </c>
      <c r="D467">
        <v>12961.41</v>
      </c>
      <c r="E467">
        <v>16</v>
      </c>
      <c r="H467" t="s">
        <v>1698</v>
      </c>
      <c r="I467" t="s">
        <v>2945</v>
      </c>
      <c r="L467" t="s">
        <v>50</v>
      </c>
      <c r="M467" t="s">
        <v>67</v>
      </c>
      <c r="N467" t="s">
        <v>51</v>
      </c>
      <c r="U467" t="s">
        <v>44</v>
      </c>
      <c r="V467" t="s">
        <v>1843</v>
      </c>
      <c r="W467" t="s">
        <v>1844</v>
      </c>
      <c r="X467" t="s">
        <v>45</v>
      </c>
      <c r="Y467" t="s">
        <v>1662</v>
      </c>
      <c r="Z467" t="s">
        <v>46</v>
      </c>
      <c r="AG467" t="s">
        <v>1845</v>
      </c>
      <c r="AH467" t="s">
        <v>47</v>
      </c>
      <c r="AP467" t="s">
        <v>1846</v>
      </c>
    </row>
    <row r="468" spans="1:42" hidden="1">
      <c r="A468" t="s">
        <v>42</v>
      </c>
      <c r="B468" t="s">
        <v>2946</v>
      </c>
      <c r="C468">
        <v>6817151.1299999999</v>
      </c>
      <c r="D468">
        <v>4075.05</v>
      </c>
      <c r="E468">
        <v>1672.9</v>
      </c>
      <c r="H468" t="s">
        <v>1698</v>
      </c>
      <c r="I468" t="s">
        <v>697</v>
      </c>
      <c r="J468" t="s">
        <v>159</v>
      </c>
      <c r="L468" t="s">
        <v>50</v>
      </c>
      <c r="M468" t="s">
        <v>67</v>
      </c>
      <c r="N468" t="s">
        <v>51</v>
      </c>
      <c r="S468" t="s">
        <v>1725</v>
      </c>
      <c r="U468" t="s">
        <v>53</v>
      </c>
      <c r="V468" t="s">
        <v>1715</v>
      </c>
      <c r="W468" t="s">
        <v>1716</v>
      </c>
      <c r="X468" t="s">
        <v>45</v>
      </c>
      <c r="Y468" t="s">
        <v>1662</v>
      </c>
      <c r="Z468" t="s">
        <v>46</v>
      </c>
      <c r="AG468" t="s">
        <v>1717</v>
      </c>
      <c r="AH468" t="s">
        <v>76</v>
      </c>
      <c r="AP468" t="s">
        <v>2762</v>
      </c>
    </row>
    <row r="469" spans="1:42" hidden="1">
      <c r="A469" t="s">
        <v>42</v>
      </c>
      <c r="B469" t="s">
        <v>2947</v>
      </c>
      <c r="C469">
        <v>13407769.41</v>
      </c>
      <c r="D469">
        <v>10572.28</v>
      </c>
      <c r="E469">
        <v>1268.2</v>
      </c>
      <c r="H469" t="s">
        <v>1698</v>
      </c>
      <c r="I469" t="s">
        <v>2948</v>
      </c>
      <c r="J469" t="s">
        <v>184</v>
      </c>
      <c r="L469" t="s">
        <v>50</v>
      </c>
      <c r="M469" t="s">
        <v>67</v>
      </c>
      <c r="N469" t="s">
        <v>51</v>
      </c>
      <c r="S469" t="s">
        <v>1725</v>
      </c>
      <c r="U469" t="s">
        <v>211</v>
      </c>
      <c r="V469" t="s">
        <v>1726</v>
      </c>
      <c r="W469" t="s">
        <v>1727</v>
      </c>
      <c r="X469" t="s">
        <v>45</v>
      </c>
      <c r="Y469" t="s">
        <v>1662</v>
      </c>
      <c r="Z469" t="s">
        <v>46</v>
      </c>
      <c r="AG469" t="s">
        <v>1728</v>
      </c>
      <c r="AH469" t="s">
        <v>194</v>
      </c>
      <c r="AP469" t="s">
        <v>1733</v>
      </c>
    </row>
    <row r="470" spans="1:42" hidden="1">
      <c r="A470" t="s">
        <v>42</v>
      </c>
      <c r="B470" t="s">
        <v>2949</v>
      </c>
      <c r="C470">
        <v>1460115.89</v>
      </c>
      <c r="D470">
        <v>8538.69</v>
      </c>
      <c r="E470">
        <v>171</v>
      </c>
      <c r="H470" t="s">
        <v>1698</v>
      </c>
      <c r="I470" t="s">
        <v>1626</v>
      </c>
      <c r="L470" t="s">
        <v>50</v>
      </c>
      <c r="M470" t="s">
        <v>67</v>
      </c>
      <c r="N470" t="s">
        <v>51</v>
      </c>
      <c r="U470" t="s">
        <v>44</v>
      </c>
      <c r="V470" t="s">
        <v>1715</v>
      </c>
      <c r="W470" t="s">
        <v>1716</v>
      </c>
      <c r="X470" t="s">
        <v>45</v>
      </c>
      <c r="Y470" t="s">
        <v>1662</v>
      </c>
      <c r="Z470" t="s">
        <v>46</v>
      </c>
      <c r="AG470" t="s">
        <v>1717</v>
      </c>
      <c r="AH470" t="s">
        <v>76</v>
      </c>
      <c r="AP470" t="s">
        <v>2762</v>
      </c>
    </row>
    <row r="471" spans="1:42" hidden="1">
      <c r="A471" t="s">
        <v>42</v>
      </c>
      <c r="B471" t="s">
        <v>2950</v>
      </c>
      <c r="C471">
        <v>6258611.7400000002</v>
      </c>
      <c r="D471">
        <v>4043.29</v>
      </c>
      <c r="E471">
        <v>1547.9</v>
      </c>
      <c r="H471" t="s">
        <v>1698</v>
      </c>
      <c r="I471" t="s">
        <v>1364</v>
      </c>
      <c r="L471" t="s">
        <v>50</v>
      </c>
      <c r="M471" t="s">
        <v>67</v>
      </c>
      <c r="N471" t="s">
        <v>51</v>
      </c>
      <c r="U471" t="s">
        <v>53</v>
      </c>
      <c r="V471" t="s">
        <v>1715</v>
      </c>
      <c r="W471" t="s">
        <v>1716</v>
      </c>
      <c r="X471" t="s">
        <v>45</v>
      </c>
      <c r="Y471" t="s">
        <v>1662</v>
      </c>
      <c r="Z471" t="s">
        <v>46</v>
      </c>
      <c r="AG471" t="s">
        <v>1717</v>
      </c>
      <c r="AH471" t="s">
        <v>76</v>
      </c>
      <c r="AP471" t="s">
        <v>1718</v>
      </c>
    </row>
    <row r="472" spans="1:42" hidden="1">
      <c r="A472" t="s">
        <v>42</v>
      </c>
      <c r="B472" t="s">
        <v>2951</v>
      </c>
      <c r="C472">
        <v>78915.37</v>
      </c>
      <c r="D472">
        <v>6117.47</v>
      </c>
      <c r="E472">
        <v>12.9</v>
      </c>
      <c r="H472" t="s">
        <v>1698</v>
      </c>
      <c r="I472" t="s">
        <v>2589</v>
      </c>
      <c r="L472" t="s">
        <v>50</v>
      </c>
      <c r="M472" t="s">
        <v>67</v>
      </c>
      <c r="N472" t="s">
        <v>51</v>
      </c>
      <c r="S472" t="s">
        <v>1725</v>
      </c>
      <c r="U472" t="s">
        <v>44</v>
      </c>
      <c r="V472" t="s">
        <v>1726</v>
      </c>
      <c r="W472" t="s">
        <v>1727</v>
      </c>
      <c r="X472" t="s">
        <v>45</v>
      </c>
      <c r="Y472" t="s">
        <v>1662</v>
      </c>
      <c r="Z472" t="s">
        <v>46</v>
      </c>
      <c r="AG472" t="s">
        <v>1728</v>
      </c>
      <c r="AH472" t="s">
        <v>194</v>
      </c>
      <c r="AP472" t="s">
        <v>1733</v>
      </c>
    </row>
    <row r="473" spans="1:42" hidden="1">
      <c r="A473" t="s">
        <v>42</v>
      </c>
      <c r="B473" t="s">
        <v>2952</v>
      </c>
      <c r="C473">
        <v>2370504.59</v>
      </c>
      <c r="D473">
        <v>12391.56</v>
      </c>
      <c r="E473">
        <v>191.3</v>
      </c>
      <c r="H473" t="s">
        <v>1698</v>
      </c>
      <c r="I473" t="s">
        <v>2953</v>
      </c>
      <c r="L473" t="s">
        <v>50</v>
      </c>
      <c r="M473" t="s">
        <v>67</v>
      </c>
      <c r="N473" t="s">
        <v>51</v>
      </c>
      <c r="U473" t="s">
        <v>44</v>
      </c>
      <c r="V473" t="s">
        <v>1715</v>
      </c>
      <c r="W473" t="s">
        <v>1716</v>
      </c>
      <c r="X473" t="s">
        <v>45</v>
      </c>
      <c r="Y473" t="s">
        <v>1662</v>
      </c>
      <c r="Z473" t="s">
        <v>46</v>
      </c>
      <c r="AG473" t="s">
        <v>1717</v>
      </c>
      <c r="AH473" t="s">
        <v>76</v>
      </c>
      <c r="AP473" t="s">
        <v>2762</v>
      </c>
    </row>
    <row r="474" spans="1:42" hidden="1">
      <c r="A474" t="s">
        <v>42</v>
      </c>
      <c r="B474" t="s">
        <v>2954</v>
      </c>
      <c r="C474">
        <v>948240.29</v>
      </c>
      <c r="D474">
        <v>9197.2900000000009</v>
      </c>
      <c r="E474">
        <v>103.1</v>
      </c>
      <c r="H474" t="s">
        <v>1698</v>
      </c>
      <c r="I474" t="s">
        <v>2955</v>
      </c>
      <c r="L474" t="s">
        <v>50</v>
      </c>
      <c r="M474" t="s">
        <v>67</v>
      </c>
      <c r="N474" t="s">
        <v>51</v>
      </c>
      <c r="U474" t="s">
        <v>44</v>
      </c>
      <c r="V474" t="s">
        <v>1715</v>
      </c>
      <c r="W474" t="s">
        <v>1716</v>
      </c>
      <c r="X474" t="s">
        <v>45</v>
      </c>
      <c r="Y474" t="s">
        <v>1662</v>
      </c>
      <c r="Z474" t="s">
        <v>46</v>
      </c>
      <c r="AG474" t="s">
        <v>1717</v>
      </c>
      <c r="AH474" t="s">
        <v>76</v>
      </c>
      <c r="AP474" t="s">
        <v>2762</v>
      </c>
    </row>
    <row r="475" spans="1:42" hidden="1">
      <c r="A475" t="s">
        <v>42</v>
      </c>
      <c r="B475" t="s">
        <v>2956</v>
      </c>
      <c r="C475">
        <v>3779127.27</v>
      </c>
      <c r="D475">
        <v>4445.51</v>
      </c>
      <c r="E475">
        <v>850.1</v>
      </c>
      <c r="H475" t="s">
        <v>1698</v>
      </c>
      <c r="I475" t="s">
        <v>697</v>
      </c>
      <c r="J475" t="s">
        <v>159</v>
      </c>
      <c r="L475" t="s">
        <v>50</v>
      </c>
      <c r="M475" t="s">
        <v>67</v>
      </c>
      <c r="N475" t="s">
        <v>51</v>
      </c>
      <c r="U475" t="s">
        <v>53</v>
      </c>
      <c r="V475" t="s">
        <v>1715</v>
      </c>
      <c r="W475" t="s">
        <v>1716</v>
      </c>
      <c r="X475" t="s">
        <v>45</v>
      </c>
      <c r="Y475" t="s">
        <v>1662</v>
      </c>
      <c r="Z475" t="s">
        <v>46</v>
      </c>
      <c r="AG475" t="s">
        <v>1717</v>
      </c>
      <c r="AH475" t="s">
        <v>76</v>
      </c>
      <c r="AP475" t="s">
        <v>2762</v>
      </c>
    </row>
    <row r="476" spans="1:42" hidden="1">
      <c r="A476" t="s">
        <v>42</v>
      </c>
      <c r="B476" t="s">
        <v>2957</v>
      </c>
      <c r="C476">
        <v>149974.34</v>
      </c>
      <c r="D476">
        <v>8378.4500000000007</v>
      </c>
      <c r="E476">
        <v>17.899999999999999</v>
      </c>
      <c r="H476" t="s">
        <v>1698</v>
      </c>
      <c r="I476" t="s">
        <v>2958</v>
      </c>
      <c r="L476" t="s">
        <v>50</v>
      </c>
      <c r="M476" t="s">
        <v>67</v>
      </c>
      <c r="N476" t="s">
        <v>51</v>
      </c>
      <c r="S476" t="s">
        <v>2959</v>
      </c>
      <c r="U476" t="s">
        <v>44</v>
      </c>
      <c r="V476" t="s">
        <v>1786</v>
      </c>
      <c r="W476" t="s">
        <v>2129</v>
      </c>
      <c r="X476" t="s">
        <v>45</v>
      </c>
      <c r="Y476" t="s">
        <v>1662</v>
      </c>
      <c r="Z476" t="s">
        <v>46</v>
      </c>
      <c r="AG476" t="s">
        <v>1788</v>
      </c>
      <c r="AH476" t="s">
        <v>2130</v>
      </c>
      <c r="AK476" t="s">
        <v>258</v>
      </c>
      <c r="AP476" t="s">
        <v>2960</v>
      </c>
    </row>
    <row r="477" spans="1:42" hidden="1">
      <c r="A477" t="s">
        <v>42</v>
      </c>
      <c r="B477" t="s">
        <v>2961</v>
      </c>
      <c r="C477">
        <v>16964316.640000001</v>
      </c>
      <c r="D477">
        <v>10350.41</v>
      </c>
      <c r="E477">
        <v>1639</v>
      </c>
      <c r="H477" t="s">
        <v>1677</v>
      </c>
      <c r="I477" t="s">
        <v>2538</v>
      </c>
      <c r="J477" t="s">
        <v>130</v>
      </c>
      <c r="L477" t="s">
        <v>64</v>
      </c>
      <c r="N477" t="s">
        <v>51</v>
      </c>
      <c r="S477" t="s">
        <v>2096</v>
      </c>
      <c r="U477" t="s">
        <v>53</v>
      </c>
      <c r="V477" t="s">
        <v>1660</v>
      </c>
      <c r="W477" t="s">
        <v>2097</v>
      </c>
      <c r="X477" t="s">
        <v>45</v>
      </c>
      <c r="Y477" t="s">
        <v>1662</v>
      </c>
      <c r="Z477" t="s">
        <v>46</v>
      </c>
      <c r="AA477" t="s">
        <v>1663</v>
      </c>
      <c r="AB477" t="s">
        <v>1402</v>
      </c>
      <c r="AI477" t="s">
        <v>1140</v>
      </c>
      <c r="AJ477" t="s">
        <v>48</v>
      </c>
      <c r="AK477" t="s">
        <v>1046</v>
      </c>
      <c r="AP477" t="s">
        <v>2962</v>
      </c>
    </row>
    <row r="478" spans="1:42" hidden="1">
      <c r="A478" t="s">
        <v>42</v>
      </c>
      <c r="B478" t="s">
        <v>2963</v>
      </c>
      <c r="C478">
        <v>10318760.619999999</v>
      </c>
      <c r="D478">
        <v>8975.9599999999991</v>
      </c>
      <c r="E478">
        <v>1149.5999999999999</v>
      </c>
      <c r="H478" t="s">
        <v>1698</v>
      </c>
      <c r="I478" t="s">
        <v>2964</v>
      </c>
      <c r="L478" t="s">
        <v>50</v>
      </c>
      <c r="M478" t="s">
        <v>67</v>
      </c>
      <c r="N478" t="s">
        <v>51</v>
      </c>
      <c r="U478" t="s">
        <v>44</v>
      </c>
      <c r="V478" t="s">
        <v>1786</v>
      </c>
      <c r="W478" t="s">
        <v>1787</v>
      </c>
      <c r="X478" t="s">
        <v>45</v>
      </c>
      <c r="Y478" t="s">
        <v>1662</v>
      </c>
      <c r="Z478" t="s">
        <v>46</v>
      </c>
      <c r="AG478" t="s">
        <v>1788</v>
      </c>
      <c r="AH478" t="s">
        <v>47</v>
      </c>
      <c r="AP478" t="s">
        <v>2581</v>
      </c>
    </row>
    <row r="479" spans="1:42" hidden="1">
      <c r="A479" t="s">
        <v>42</v>
      </c>
      <c r="B479" t="s">
        <v>2965</v>
      </c>
      <c r="C479">
        <v>98152.82</v>
      </c>
      <c r="D479">
        <v>6415.22</v>
      </c>
      <c r="E479">
        <v>15.3</v>
      </c>
      <c r="H479" t="s">
        <v>1698</v>
      </c>
      <c r="I479" t="s">
        <v>694</v>
      </c>
      <c r="L479" t="s">
        <v>50</v>
      </c>
      <c r="M479" t="s">
        <v>67</v>
      </c>
      <c r="N479" t="s">
        <v>51</v>
      </c>
      <c r="U479" t="s">
        <v>44</v>
      </c>
      <c r="V479" t="s">
        <v>1786</v>
      </c>
      <c r="W479" t="s">
        <v>1787</v>
      </c>
      <c r="X479" t="s">
        <v>45</v>
      </c>
      <c r="Y479" t="s">
        <v>1662</v>
      </c>
      <c r="Z479" t="s">
        <v>46</v>
      </c>
      <c r="AG479" t="s">
        <v>1788</v>
      </c>
      <c r="AH479" t="s">
        <v>47</v>
      </c>
      <c r="AP479" t="s">
        <v>2581</v>
      </c>
    </row>
    <row r="480" spans="1:42" hidden="1">
      <c r="A480" t="s">
        <v>42</v>
      </c>
      <c r="B480" t="s">
        <v>2966</v>
      </c>
      <c r="C480">
        <v>3354241.67</v>
      </c>
      <c r="D480">
        <v>3246.46</v>
      </c>
      <c r="E480">
        <v>1033.2</v>
      </c>
      <c r="H480" t="s">
        <v>1698</v>
      </c>
      <c r="I480" t="s">
        <v>1797</v>
      </c>
      <c r="J480" t="s">
        <v>180</v>
      </c>
      <c r="L480" t="s">
        <v>50</v>
      </c>
      <c r="M480" t="s">
        <v>67</v>
      </c>
      <c r="N480" t="s">
        <v>51</v>
      </c>
      <c r="U480" t="s">
        <v>53</v>
      </c>
      <c r="V480" t="s">
        <v>1792</v>
      </c>
      <c r="W480" t="s">
        <v>1793</v>
      </c>
      <c r="X480" t="s">
        <v>45</v>
      </c>
      <c r="Y480" t="s">
        <v>1662</v>
      </c>
      <c r="Z480" t="s">
        <v>46</v>
      </c>
      <c r="AG480" t="s">
        <v>1794</v>
      </c>
      <c r="AH480" t="s">
        <v>76</v>
      </c>
      <c r="AP480" t="s">
        <v>1795</v>
      </c>
    </row>
    <row r="481" spans="1:42" hidden="1">
      <c r="A481" t="s">
        <v>42</v>
      </c>
      <c r="B481" t="s">
        <v>2967</v>
      </c>
      <c r="C481">
        <v>1220325.3500000001</v>
      </c>
      <c r="D481">
        <v>8875.09</v>
      </c>
      <c r="E481">
        <v>137.5</v>
      </c>
      <c r="H481" t="s">
        <v>1698</v>
      </c>
      <c r="I481" t="s">
        <v>2968</v>
      </c>
      <c r="L481" t="s">
        <v>50</v>
      </c>
      <c r="M481" t="s">
        <v>67</v>
      </c>
      <c r="N481" t="s">
        <v>51</v>
      </c>
      <c r="U481" t="s">
        <v>44</v>
      </c>
      <c r="V481" t="s">
        <v>1792</v>
      </c>
      <c r="W481" t="s">
        <v>1793</v>
      </c>
      <c r="X481" t="s">
        <v>45</v>
      </c>
      <c r="Y481" t="s">
        <v>1662</v>
      </c>
      <c r="Z481" t="s">
        <v>46</v>
      </c>
      <c r="AG481" t="s">
        <v>1794</v>
      </c>
      <c r="AH481" t="s">
        <v>76</v>
      </c>
      <c r="AP481" t="s">
        <v>1795</v>
      </c>
    </row>
    <row r="482" spans="1:42" hidden="1">
      <c r="A482" t="s">
        <v>42</v>
      </c>
      <c r="B482" t="s">
        <v>2969</v>
      </c>
      <c r="C482">
        <v>194276.17</v>
      </c>
      <c r="D482">
        <v>11428.01</v>
      </c>
      <c r="E482">
        <v>17</v>
      </c>
      <c r="H482" t="s">
        <v>1698</v>
      </c>
      <c r="I482" t="s">
        <v>644</v>
      </c>
      <c r="L482" t="s">
        <v>50</v>
      </c>
      <c r="M482" t="s">
        <v>67</v>
      </c>
      <c r="N482" t="s">
        <v>51</v>
      </c>
      <c r="U482" t="s">
        <v>44</v>
      </c>
      <c r="V482" t="s">
        <v>1792</v>
      </c>
      <c r="W482" t="s">
        <v>1793</v>
      </c>
      <c r="X482" t="s">
        <v>45</v>
      </c>
      <c r="Y482" t="s">
        <v>1662</v>
      </c>
      <c r="Z482" t="s">
        <v>46</v>
      </c>
      <c r="AG482" t="s">
        <v>1794</v>
      </c>
      <c r="AH482" t="s">
        <v>76</v>
      </c>
      <c r="AP482" t="s">
        <v>1795</v>
      </c>
    </row>
    <row r="483" spans="1:42" hidden="1">
      <c r="A483" t="s">
        <v>42</v>
      </c>
      <c r="B483" t="s">
        <v>2970</v>
      </c>
      <c r="C483">
        <v>7904860.2699999996</v>
      </c>
      <c r="D483">
        <v>4525.8599999999997</v>
      </c>
      <c r="E483">
        <v>1746.6</v>
      </c>
      <c r="H483" t="s">
        <v>1698</v>
      </c>
      <c r="I483" t="s">
        <v>697</v>
      </c>
      <c r="L483" t="s">
        <v>50</v>
      </c>
      <c r="M483" t="s">
        <v>67</v>
      </c>
      <c r="N483" t="s">
        <v>51</v>
      </c>
      <c r="U483" t="s">
        <v>53</v>
      </c>
      <c r="V483" t="s">
        <v>1792</v>
      </c>
      <c r="W483" t="s">
        <v>1793</v>
      </c>
      <c r="X483" t="s">
        <v>45</v>
      </c>
      <c r="Y483" t="s">
        <v>1662</v>
      </c>
      <c r="Z483" t="s">
        <v>46</v>
      </c>
      <c r="AG483" t="s">
        <v>1794</v>
      </c>
      <c r="AH483" t="s">
        <v>76</v>
      </c>
      <c r="AP483" t="s">
        <v>1795</v>
      </c>
    </row>
    <row r="484" spans="1:42" hidden="1">
      <c r="A484" t="s">
        <v>42</v>
      </c>
      <c r="B484" t="s">
        <v>2971</v>
      </c>
      <c r="C484">
        <v>289326.31</v>
      </c>
      <c r="D484">
        <v>6415.22</v>
      </c>
      <c r="E484">
        <v>45.1</v>
      </c>
      <c r="H484" t="s">
        <v>1698</v>
      </c>
      <c r="I484" t="s">
        <v>1016</v>
      </c>
      <c r="L484" t="s">
        <v>50</v>
      </c>
      <c r="M484" t="s">
        <v>67</v>
      </c>
      <c r="N484" t="s">
        <v>51</v>
      </c>
      <c r="U484" t="s">
        <v>44</v>
      </c>
      <c r="V484" t="s">
        <v>1792</v>
      </c>
      <c r="W484" t="s">
        <v>1793</v>
      </c>
      <c r="X484" t="s">
        <v>45</v>
      </c>
      <c r="Y484" t="s">
        <v>1662</v>
      </c>
      <c r="Z484" t="s">
        <v>46</v>
      </c>
      <c r="AG484" t="s">
        <v>1794</v>
      </c>
      <c r="AH484" t="s">
        <v>76</v>
      </c>
      <c r="AP484" t="s">
        <v>1795</v>
      </c>
    </row>
    <row r="485" spans="1:42" hidden="1">
      <c r="A485" t="s">
        <v>42</v>
      </c>
      <c r="B485" t="s">
        <v>2972</v>
      </c>
      <c r="C485">
        <v>564190.47</v>
      </c>
      <c r="D485">
        <v>7308.17</v>
      </c>
      <c r="E485">
        <v>77.2</v>
      </c>
      <c r="H485" t="s">
        <v>1698</v>
      </c>
      <c r="I485" t="s">
        <v>1832</v>
      </c>
      <c r="L485" t="s">
        <v>50</v>
      </c>
      <c r="M485" t="s">
        <v>67</v>
      </c>
      <c r="N485" t="s">
        <v>51</v>
      </c>
      <c r="U485" t="s">
        <v>44</v>
      </c>
      <c r="V485" t="s">
        <v>1792</v>
      </c>
      <c r="W485" t="s">
        <v>1793</v>
      </c>
      <c r="X485" t="s">
        <v>45</v>
      </c>
      <c r="Y485" t="s">
        <v>1662</v>
      </c>
      <c r="Z485" t="s">
        <v>46</v>
      </c>
      <c r="AG485" t="s">
        <v>1794</v>
      </c>
      <c r="AH485" t="s">
        <v>76</v>
      </c>
      <c r="AP485" t="s">
        <v>1795</v>
      </c>
    </row>
    <row r="486" spans="1:42" hidden="1">
      <c r="A486" t="s">
        <v>42</v>
      </c>
      <c r="B486" t="s">
        <v>2973</v>
      </c>
      <c r="C486">
        <v>740929.39</v>
      </c>
      <c r="D486">
        <v>8737.3700000000008</v>
      </c>
      <c r="E486">
        <v>84.8</v>
      </c>
      <c r="H486" t="s">
        <v>1698</v>
      </c>
      <c r="I486" t="s">
        <v>2125</v>
      </c>
      <c r="L486" t="s">
        <v>50</v>
      </c>
      <c r="M486" t="s">
        <v>67</v>
      </c>
      <c r="N486" t="s">
        <v>51</v>
      </c>
      <c r="U486" t="s">
        <v>44</v>
      </c>
      <c r="V486" t="s">
        <v>1792</v>
      </c>
      <c r="W486" t="s">
        <v>1793</v>
      </c>
      <c r="X486" t="s">
        <v>45</v>
      </c>
      <c r="Y486" t="s">
        <v>1662</v>
      </c>
      <c r="Z486" t="s">
        <v>46</v>
      </c>
      <c r="AG486" t="s">
        <v>1794</v>
      </c>
      <c r="AH486" t="s">
        <v>76</v>
      </c>
      <c r="AP486" t="s">
        <v>1795</v>
      </c>
    </row>
    <row r="487" spans="1:42" hidden="1">
      <c r="A487" t="s">
        <v>42</v>
      </c>
      <c r="B487" t="s">
        <v>2974</v>
      </c>
      <c r="C487">
        <v>739181.92</v>
      </c>
      <c r="D487">
        <v>8737.3700000000008</v>
      </c>
      <c r="E487">
        <v>84.6</v>
      </c>
      <c r="H487" t="s">
        <v>1698</v>
      </c>
      <c r="I487" t="s">
        <v>2125</v>
      </c>
      <c r="L487" t="s">
        <v>50</v>
      </c>
      <c r="M487" t="s">
        <v>67</v>
      </c>
      <c r="N487" t="s">
        <v>51</v>
      </c>
      <c r="U487" t="s">
        <v>44</v>
      </c>
      <c r="V487" t="s">
        <v>1792</v>
      </c>
      <c r="W487" t="s">
        <v>1793</v>
      </c>
      <c r="X487" t="s">
        <v>45</v>
      </c>
      <c r="Y487" t="s">
        <v>1662</v>
      </c>
      <c r="Z487" t="s">
        <v>46</v>
      </c>
      <c r="AG487" t="s">
        <v>1794</v>
      </c>
      <c r="AH487" t="s">
        <v>76</v>
      </c>
      <c r="AP487" t="s">
        <v>1795</v>
      </c>
    </row>
    <row r="488" spans="1:42" hidden="1">
      <c r="A488" t="s">
        <v>42</v>
      </c>
      <c r="B488" t="s">
        <v>2975</v>
      </c>
      <c r="C488">
        <v>4501970.05</v>
      </c>
      <c r="D488">
        <v>4535.08</v>
      </c>
      <c r="E488">
        <v>992.7</v>
      </c>
      <c r="H488" t="s">
        <v>1698</v>
      </c>
      <c r="I488" t="s">
        <v>2976</v>
      </c>
      <c r="L488" t="s">
        <v>50</v>
      </c>
      <c r="M488" t="s">
        <v>67</v>
      </c>
      <c r="N488" t="s">
        <v>51</v>
      </c>
      <c r="S488" t="s">
        <v>2977</v>
      </c>
      <c r="U488" t="s">
        <v>127</v>
      </c>
      <c r="V488" t="s">
        <v>1939</v>
      </c>
      <c r="W488" t="s">
        <v>1940</v>
      </c>
      <c r="X488" t="s">
        <v>45</v>
      </c>
      <c r="Y488" t="s">
        <v>1662</v>
      </c>
      <c r="Z488" t="s">
        <v>46</v>
      </c>
      <c r="AG488" t="s">
        <v>1942</v>
      </c>
      <c r="AH488" t="s">
        <v>56</v>
      </c>
      <c r="AP488" t="s">
        <v>2978</v>
      </c>
    </row>
    <row r="489" spans="1:42" hidden="1">
      <c r="A489" t="s">
        <v>42</v>
      </c>
      <c r="B489" t="s">
        <v>2979</v>
      </c>
      <c r="C489">
        <v>18597330.550000001</v>
      </c>
      <c r="D489">
        <v>9065.68</v>
      </c>
      <c r="E489">
        <v>2051.4</v>
      </c>
      <c r="H489" t="s">
        <v>1698</v>
      </c>
      <c r="I489" t="s">
        <v>2980</v>
      </c>
      <c r="J489" t="s">
        <v>69</v>
      </c>
      <c r="L489" t="s">
        <v>50</v>
      </c>
      <c r="M489" t="s">
        <v>67</v>
      </c>
      <c r="N489" t="s">
        <v>51</v>
      </c>
      <c r="U489" t="s">
        <v>358</v>
      </c>
      <c r="V489" t="s">
        <v>1752</v>
      </c>
      <c r="W489" t="s">
        <v>1753</v>
      </c>
      <c r="X489" t="s">
        <v>45</v>
      </c>
      <c r="Y489" t="s">
        <v>1662</v>
      </c>
      <c r="Z489" t="s">
        <v>46</v>
      </c>
      <c r="AO489" t="s">
        <v>2981</v>
      </c>
      <c r="AP489" t="s">
        <v>2982</v>
      </c>
    </row>
    <row r="490" spans="1:42" hidden="1">
      <c r="A490" t="s">
        <v>42</v>
      </c>
      <c r="B490" t="s">
        <v>2983</v>
      </c>
      <c r="C490">
        <v>870938.11</v>
      </c>
      <c r="D490">
        <v>10819.11</v>
      </c>
      <c r="E490">
        <v>80.5</v>
      </c>
      <c r="H490" t="s">
        <v>1698</v>
      </c>
      <c r="I490" t="s">
        <v>1818</v>
      </c>
      <c r="L490" t="s">
        <v>50</v>
      </c>
      <c r="M490" t="s">
        <v>67</v>
      </c>
      <c r="N490" t="s">
        <v>51</v>
      </c>
      <c r="U490" t="s">
        <v>44</v>
      </c>
      <c r="V490" t="s">
        <v>1752</v>
      </c>
      <c r="W490" t="s">
        <v>1753</v>
      </c>
      <c r="X490" t="s">
        <v>45</v>
      </c>
      <c r="Y490" t="s">
        <v>1662</v>
      </c>
      <c r="Z490" t="s">
        <v>46</v>
      </c>
      <c r="AO490" t="s">
        <v>1812</v>
      </c>
      <c r="AP490" t="s">
        <v>1813</v>
      </c>
    </row>
    <row r="491" spans="1:42" hidden="1">
      <c r="A491" t="s">
        <v>42</v>
      </c>
      <c r="B491" t="s">
        <v>2984</v>
      </c>
      <c r="C491">
        <v>408690.05</v>
      </c>
      <c r="D491">
        <v>13948.47</v>
      </c>
      <c r="E491">
        <v>29.3</v>
      </c>
      <c r="H491" t="s">
        <v>1698</v>
      </c>
      <c r="I491" t="s">
        <v>2985</v>
      </c>
      <c r="L491" t="s">
        <v>50</v>
      </c>
      <c r="M491" t="s">
        <v>67</v>
      </c>
      <c r="N491" t="s">
        <v>51</v>
      </c>
      <c r="U491" t="s">
        <v>44</v>
      </c>
      <c r="V491" t="s">
        <v>1684</v>
      </c>
      <c r="W491" t="s">
        <v>1746</v>
      </c>
      <c r="X491" t="s">
        <v>45</v>
      </c>
      <c r="Y491" t="s">
        <v>1662</v>
      </c>
      <c r="Z491" t="s">
        <v>46</v>
      </c>
      <c r="AG491" t="s">
        <v>103</v>
      </c>
      <c r="AH491" t="s">
        <v>56</v>
      </c>
      <c r="AP491" t="s">
        <v>2986</v>
      </c>
    </row>
    <row r="492" spans="1:42" hidden="1">
      <c r="A492" t="s">
        <v>42</v>
      </c>
      <c r="B492" t="s">
        <v>2987</v>
      </c>
      <c r="C492">
        <v>6472364.8600000003</v>
      </c>
      <c r="D492">
        <v>4169.26</v>
      </c>
      <c r="E492">
        <v>1552.4</v>
      </c>
      <c r="H492" t="s">
        <v>1698</v>
      </c>
      <c r="I492" t="s">
        <v>2988</v>
      </c>
      <c r="J492" t="s">
        <v>351</v>
      </c>
      <c r="L492" t="s">
        <v>50</v>
      </c>
      <c r="M492" t="s">
        <v>67</v>
      </c>
      <c r="N492" t="s">
        <v>51</v>
      </c>
      <c r="U492" t="s">
        <v>358</v>
      </c>
      <c r="V492" t="s">
        <v>2502</v>
      </c>
      <c r="W492" t="s">
        <v>2503</v>
      </c>
      <c r="X492" t="s">
        <v>45</v>
      </c>
      <c r="Y492" t="s">
        <v>1662</v>
      </c>
      <c r="Z492" t="s">
        <v>46</v>
      </c>
      <c r="AG492" t="s">
        <v>2504</v>
      </c>
      <c r="AH492" t="s">
        <v>76</v>
      </c>
      <c r="AP492" t="s">
        <v>2989</v>
      </c>
    </row>
    <row r="493" spans="1:42" hidden="1">
      <c r="A493" t="s">
        <v>42</v>
      </c>
      <c r="B493" t="s">
        <v>2990</v>
      </c>
      <c r="C493">
        <v>10714098.939999999</v>
      </c>
      <c r="D493">
        <v>8451.6</v>
      </c>
      <c r="E493">
        <v>1267.7</v>
      </c>
      <c r="H493" t="s">
        <v>1698</v>
      </c>
      <c r="I493" t="s">
        <v>1825</v>
      </c>
      <c r="J493" t="s">
        <v>160</v>
      </c>
      <c r="L493" t="s">
        <v>50</v>
      </c>
      <c r="M493" t="s">
        <v>67</v>
      </c>
      <c r="N493" t="s">
        <v>51</v>
      </c>
      <c r="U493" t="s">
        <v>358</v>
      </c>
      <c r="V493" t="s">
        <v>1827</v>
      </c>
      <c r="W493" t="s">
        <v>1828</v>
      </c>
      <c r="X493" t="s">
        <v>45</v>
      </c>
      <c r="Y493" t="s">
        <v>1662</v>
      </c>
      <c r="Z493" t="s">
        <v>46</v>
      </c>
      <c r="AG493" t="s">
        <v>1829</v>
      </c>
      <c r="AH493" t="s">
        <v>47</v>
      </c>
      <c r="AP493" t="s">
        <v>2587</v>
      </c>
    </row>
    <row r="494" spans="1:42" hidden="1">
      <c r="A494" t="s">
        <v>42</v>
      </c>
      <c r="B494" t="s">
        <v>2991</v>
      </c>
      <c r="C494">
        <v>1275136.0900000001</v>
      </c>
      <c r="D494">
        <v>25502.720000000001</v>
      </c>
      <c r="E494">
        <v>50</v>
      </c>
      <c r="H494" t="s">
        <v>1698</v>
      </c>
      <c r="I494" t="s">
        <v>2992</v>
      </c>
      <c r="L494" t="s">
        <v>50</v>
      </c>
      <c r="M494" t="s">
        <v>67</v>
      </c>
      <c r="N494" t="s">
        <v>51</v>
      </c>
      <c r="U494" t="s">
        <v>44</v>
      </c>
      <c r="V494" t="s">
        <v>1792</v>
      </c>
      <c r="W494" t="s">
        <v>1793</v>
      </c>
      <c r="X494" t="s">
        <v>45</v>
      </c>
      <c r="Y494" t="s">
        <v>1662</v>
      </c>
      <c r="Z494" t="s">
        <v>46</v>
      </c>
      <c r="AG494" t="s">
        <v>1794</v>
      </c>
      <c r="AH494" t="s">
        <v>76</v>
      </c>
      <c r="AP494" t="s">
        <v>1804</v>
      </c>
    </row>
    <row r="495" spans="1:42" hidden="1">
      <c r="A495" t="s">
        <v>42</v>
      </c>
      <c r="B495" t="s">
        <v>2993</v>
      </c>
      <c r="C495">
        <v>473375.57</v>
      </c>
      <c r="D495">
        <v>9467.51</v>
      </c>
      <c r="E495">
        <v>50</v>
      </c>
      <c r="H495" t="s">
        <v>1698</v>
      </c>
      <c r="I495" t="s">
        <v>1629</v>
      </c>
      <c r="L495" t="s">
        <v>50</v>
      </c>
      <c r="M495" t="s">
        <v>67</v>
      </c>
      <c r="N495" t="s">
        <v>51</v>
      </c>
      <c r="U495" t="s">
        <v>44</v>
      </c>
      <c r="V495" t="s">
        <v>1792</v>
      </c>
      <c r="W495" t="s">
        <v>1793</v>
      </c>
      <c r="X495" t="s">
        <v>45</v>
      </c>
      <c r="Y495" t="s">
        <v>1662</v>
      </c>
      <c r="Z495" t="s">
        <v>46</v>
      </c>
      <c r="AG495" t="s">
        <v>1794</v>
      </c>
      <c r="AH495" t="s">
        <v>76</v>
      </c>
      <c r="AP495" t="s">
        <v>1804</v>
      </c>
    </row>
    <row r="496" spans="1:42" hidden="1">
      <c r="A496" t="s">
        <v>42</v>
      </c>
      <c r="B496" t="s">
        <v>2994</v>
      </c>
      <c r="C496">
        <v>4288726.91</v>
      </c>
      <c r="D496">
        <v>4710.82</v>
      </c>
      <c r="E496">
        <v>910.4</v>
      </c>
      <c r="H496" t="s">
        <v>1698</v>
      </c>
      <c r="I496" t="s">
        <v>2995</v>
      </c>
      <c r="J496" t="s">
        <v>162</v>
      </c>
      <c r="L496" t="s">
        <v>50</v>
      </c>
      <c r="M496" t="s">
        <v>67</v>
      </c>
      <c r="N496" t="s">
        <v>51</v>
      </c>
      <c r="U496" t="s">
        <v>53</v>
      </c>
      <c r="V496" t="s">
        <v>1792</v>
      </c>
      <c r="W496" t="s">
        <v>1793</v>
      </c>
      <c r="X496" t="s">
        <v>45</v>
      </c>
      <c r="Y496" t="s">
        <v>1662</v>
      </c>
      <c r="Z496" t="s">
        <v>46</v>
      </c>
      <c r="AG496" t="s">
        <v>1794</v>
      </c>
      <c r="AH496" t="s">
        <v>76</v>
      </c>
      <c r="AP496" t="s">
        <v>1804</v>
      </c>
    </row>
    <row r="497" spans="1:42" hidden="1">
      <c r="A497" t="s">
        <v>42</v>
      </c>
      <c r="B497" t="s">
        <v>2996</v>
      </c>
      <c r="C497">
        <v>4911358.05</v>
      </c>
      <c r="D497">
        <v>4596.93</v>
      </c>
      <c r="E497">
        <v>1068.4000000000001</v>
      </c>
      <c r="H497" t="s">
        <v>1698</v>
      </c>
      <c r="I497" t="s">
        <v>697</v>
      </c>
      <c r="J497" t="s">
        <v>186</v>
      </c>
      <c r="L497" t="s">
        <v>50</v>
      </c>
      <c r="M497" t="s">
        <v>67</v>
      </c>
      <c r="N497" t="s">
        <v>51</v>
      </c>
      <c r="U497" t="s">
        <v>53</v>
      </c>
      <c r="V497" t="s">
        <v>1792</v>
      </c>
      <c r="W497" t="s">
        <v>1793</v>
      </c>
      <c r="X497" t="s">
        <v>45</v>
      </c>
      <c r="Y497" t="s">
        <v>1662</v>
      </c>
      <c r="Z497" t="s">
        <v>46</v>
      </c>
      <c r="AG497" t="s">
        <v>1794</v>
      </c>
      <c r="AH497" t="s">
        <v>76</v>
      </c>
      <c r="AP497" t="s">
        <v>1804</v>
      </c>
    </row>
    <row r="498" spans="1:42" hidden="1">
      <c r="A498" t="s">
        <v>42</v>
      </c>
      <c r="B498" t="s">
        <v>2997</v>
      </c>
      <c r="C498">
        <v>12928597.949999999</v>
      </c>
      <c r="D498">
        <v>8234.7800000000007</v>
      </c>
      <c r="E498">
        <v>1570</v>
      </c>
      <c r="H498" t="s">
        <v>1698</v>
      </c>
      <c r="I498" t="s">
        <v>473</v>
      </c>
      <c r="J498" t="s">
        <v>125</v>
      </c>
      <c r="L498" t="s">
        <v>50</v>
      </c>
      <c r="M498" t="s">
        <v>67</v>
      </c>
      <c r="N498" t="s">
        <v>51</v>
      </c>
      <c r="U498" t="s">
        <v>53</v>
      </c>
      <c r="V498" t="s">
        <v>1762</v>
      </c>
      <c r="W498" t="s">
        <v>1763</v>
      </c>
      <c r="X498" t="s">
        <v>45</v>
      </c>
      <c r="Y498" t="s">
        <v>1662</v>
      </c>
      <c r="Z498" t="s">
        <v>46</v>
      </c>
      <c r="AG498" t="s">
        <v>1764</v>
      </c>
      <c r="AH498" t="s">
        <v>76</v>
      </c>
      <c r="AP498" t="s">
        <v>1834</v>
      </c>
    </row>
    <row r="499" spans="1:42" hidden="1">
      <c r="A499" t="s">
        <v>42</v>
      </c>
      <c r="B499" t="s">
        <v>2998</v>
      </c>
      <c r="C499">
        <v>12928597.949999999</v>
      </c>
      <c r="D499">
        <v>8234.7800000000007</v>
      </c>
      <c r="E499">
        <v>1570</v>
      </c>
      <c r="H499" t="s">
        <v>1698</v>
      </c>
      <c r="I499" t="s">
        <v>473</v>
      </c>
      <c r="J499" t="s">
        <v>125</v>
      </c>
      <c r="L499" t="s">
        <v>50</v>
      </c>
      <c r="M499" t="s">
        <v>67</v>
      </c>
      <c r="N499" t="s">
        <v>51</v>
      </c>
      <c r="U499" t="s">
        <v>53</v>
      </c>
      <c r="V499" t="s">
        <v>1762</v>
      </c>
      <c r="W499" t="s">
        <v>1763</v>
      </c>
      <c r="X499" t="s">
        <v>45</v>
      </c>
      <c r="Y499" t="s">
        <v>1662</v>
      </c>
      <c r="Z499" t="s">
        <v>46</v>
      </c>
      <c r="AG499" t="s">
        <v>1764</v>
      </c>
      <c r="AH499" t="s">
        <v>76</v>
      </c>
      <c r="AP499" t="s">
        <v>1834</v>
      </c>
    </row>
    <row r="500" spans="1:42" hidden="1">
      <c r="A500" t="s">
        <v>42</v>
      </c>
      <c r="B500" t="s">
        <v>2999</v>
      </c>
      <c r="C500">
        <v>10880773.91</v>
      </c>
      <c r="D500">
        <v>9058.25</v>
      </c>
      <c r="E500">
        <v>1201.2</v>
      </c>
      <c r="H500" t="s">
        <v>1698</v>
      </c>
      <c r="I500" t="s">
        <v>473</v>
      </c>
      <c r="J500" t="s">
        <v>125</v>
      </c>
      <c r="L500" t="s">
        <v>50</v>
      </c>
      <c r="M500" t="s">
        <v>67</v>
      </c>
      <c r="N500" t="s">
        <v>51</v>
      </c>
      <c r="U500" t="s">
        <v>53</v>
      </c>
      <c r="V500" t="s">
        <v>1762</v>
      </c>
      <c r="W500" t="s">
        <v>1763</v>
      </c>
      <c r="X500" t="s">
        <v>45</v>
      </c>
      <c r="Y500" t="s">
        <v>1662</v>
      </c>
      <c r="Z500" t="s">
        <v>46</v>
      </c>
      <c r="AG500" t="s">
        <v>1764</v>
      </c>
      <c r="AH500" t="s">
        <v>76</v>
      </c>
      <c r="AP500" t="s">
        <v>1834</v>
      </c>
    </row>
    <row r="501" spans="1:42" hidden="1">
      <c r="A501" t="s">
        <v>42</v>
      </c>
      <c r="B501" t="s">
        <v>3000</v>
      </c>
      <c r="C501">
        <v>112662.65</v>
      </c>
      <c r="D501">
        <v>8941.48</v>
      </c>
      <c r="E501">
        <v>12.6</v>
      </c>
      <c r="H501" t="s">
        <v>1698</v>
      </c>
      <c r="I501" t="s">
        <v>627</v>
      </c>
      <c r="L501" t="s">
        <v>50</v>
      </c>
      <c r="M501" t="s">
        <v>67</v>
      </c>
      <c r="N501" t="s">
        <v>51</v>
      </c>
      <c r="U501" t="s">
        <v>44</v>
      </c>
      <c r="V501" t="s">
        <v>1827</v>
      </c>
      <c r="W501" t="s">
        <v>1828</v>
      </c>
      <c r="X501" t="s">
        <v>45</v>
      </c>
      <c r="Y501" t="s">
        <v>1662</v>
      </c>
      <c r="Z501" t="s">
        <v>46</v>
      </c>
      <c r="AG501" t="s">
        <v>1829</v>
      </c>
      <c r="AH501" t="s">
        <v>47</v>
      </c>
      <c r="AP501" t="s">
        <v>1830</v>
      </c>
    </row>
    <row r="502" spans="1:42" hidden="1">
      <c r="A502" t="s">
        <v>42</v>
      </c>
      <c r="B502" t="s">
        <v>3001</v>
      </c>
      <c r="C502">
        <v>270280.96000000002</v>
      </c>
      <c r="D502">
        <v>11802.66</v>
      </c>
      <c r="E502">
        <v>22.9</v>
      </c>
      <c r="H502" t="s">
        <v>1698</v>
      </c>
      <c r="I502" t="s">
        <v>1122</v>
      </c>
      <c r="L502" t="s">
        <v>50</v>
      </c>
      <c r="M502" t="s">
        <v>67</v>
      </c>
      <c r="N502" t="s">
        <v>51</v>
      </c>
      <c r="U502" t="s">
        <v>44</v>
      </c>
      <c r="V502" t="s">
        <v>1827</v>
      </c>
      <c r="W502" t="s">
        <v>1828</v>
      </c>
      <c r="X502" t="s">
        <v>45</v>
      </c>
      <c r="Y502" t="s">
        <v>1662</v>
      </c>
      <c r="Z502" t="s">
        <v>46</v>
      </c>
      <c r="AG502" t="s">
        <v>1829</v>
      </c>
      <c r="AH502" t="s">
        <v>47</v>
      </c>
      <c r="AP502" t="s">
        <v>3002</v>
      </c>
    </row>
    <row r="503" spans="1:42" hidden="1">
      <c r="A503" t="s">
        <v>42</v>
      </c>
      <c r="B503" t="s">
        <v>3003</v>
      </c>
      <c r="C503">
        <v>349001.34</v>
      </c>
      <c r="D503">
        <v>10672.82</v>
      </c>
      <c r="E503">
        <v>32.700000000000003</v>
      </c>
      <c r="H503" t="s">
        <v>1698</v>
      </c>
      <c r="I503" t="s">
        <v>43</v>
      </c>
      <c r="L503" t="s">
        <v>50</v>
      </c>
      <c r="M503" t="s">
        <v>67</v>
      </c>
      <c r="N503" t="s">
        <v>43</v>
      </c>
      <c r="U503" t="s">
        <v>44</v>
      </c>
      <c r="V503" t="s">
        <v>1752</v>
      </c>
      <c r="W503" t="s">
        <v>1753</v>
      </c>
      <c r="X503" t="s">
        <v>45</v>
      </c>
      <c r="Y503" t="s">
        <v>1662</v>
      </c>
      <c r="Z503" t="s">
        <v>46</v>
      </c>
      <c r="AK503" t="s">
        <v>54</v>
      </c>
      <c r="AP503" t="s">
        <v>1907</v>
      </c>
    </row>
    <row r="504" spans="1:42" hidden="1">
      <c r="A504" t="s">
        <v>104</v>
      </c>
      <c r="B504" t="s">
        <v>3004</v>
      </c>
      <c r="C504">
        <v>185973.58</v>
      </c>
      <c r="D504">
        <v>9206.61</v>
      </c>
      <c r="E504">
        <v>20.2</v>
      </c>
      <c r="H504" t="s">
        <v>1698</v>
      </c>
      <c r="S504" t="s">
        <v>3005</v>
      </c>
      <c r="V504" t="s">
        <v>1660</v>
      </c>
      <c r="W504" t="s">
        <v>1866</v>
      </c>
      <c r="X504" t="s">
        <v>45</v>
      </c>
      <c r="Y504" t="s">
        <v>1662</v>
      </c>
      <c r="Z504" t="s">
        <v>46</v>
      </c>
      <c r="AA504" t="s">
        <v>1663</v>
      </c>
      <c r="AB504" t="s">
        <v>1402</v>
      </c>
      <c r="AI504" t="s">
        <v>1867</v>
      </c>
      <c r="AJ504" t="s">
        <v>1701</v>
      </c>
      <c r="AK504" t="s">
        <v>256</v>
      </c>
      <c r="AP504" t="s">
        <v>3006</v>
      </c>
    </row>
    <row r="505" spans="1:42" hidden="1">
      <c r="A505" t="s">
        <v>42</v>
      </c>
      <c r="B505" t="s">
        <v>3007</v>
      </c>
      <c r="C505">
        <v>141595.88</v>
      </c>
      <c r="D505">
        <v>8378.4500000000007</v>
      </c>
      <c r="E505">
        <v>16.899999999999999</v>
      </c>
      <c r="H505" t="s">
        <v>1698</v>
      </c>
      <c r="I505" t="s">
        <v>3008</v>
      </c>
      <c r="L505" t="s">
        <v>50</v>
      </c>
      <c r="M505" t="s">
        <v>67</v>
      </c>
      <c r="N505" t="s">
        <v>51</v>
      </c>
      <c r="U505" t="s">
        <v>44</v>
      </c>
      <c r="V505" t="s">
        <v>1752</v>
      </c>
      <c r="W505" t="s">
        <v>1753</v>
      </c>
      <c r="X505" t="s">
        <v>45</v>
      </c>
      <c r="Y505" t="s">
        <v>1662</v>
      </c>
      <c r="Z505" t="s">
        <v>46</v>
      </c>
      <c r="AK505" t="s">
        <v>3009</v>
      </c>
      <c r="AP505" t="s">
        <v>3010</v>
      </c>
    </row>
    <row r="506" spans="1:42" hidden="1">
      <c r="A506" t="s">
        <v>42</v>
      </c>
      <c r="B506" t="s">
        <v>3011</v>
      </c>
      <c r="C506">
        <v>556340.24</v>
      </c>
      <c r="D506">
        <v>10576.81</v>
      </c>
      <c r="E506">
        <v>52.6</v>
      </c>
      <c r="H506" t="s">
        <v>1698</v>
      </c>
      <c r="I506" t="s">
        <v>3012</v>
      </c>
      <c r="L506" t="s">
        <v>50</v>
      </c>
      <c r="M506" t="s">
        <v>67</v>
      </c>
      <c r="N506" t="s">
        <v>43</v>
      </c>
      <c r="U506" t="s">
        <v>44</v>
      </c>
      <c r="V506" t="s">
        <v>1684</v>
      </c>
      <c r="W506" t="s">
        <v>1746</v>
      </c>
      <c r="X506" t="s">
        <v>45</v>
      </c>
      <c r="Y506" t="s">
        <v>1662</v>
      </c>
      <c r="Z506" t="s">
        <v>46</v>
      </c>
      <c r="AG506" t="s">
        <v>103</v>
      </c>
      <c r="AH506" t="s">
        <v>56</v>
      </c>
      <c r="AK506" t="s">
        <v>221</v>
      </c>
      <c r="AP506" t="s">
        <v>3013</v>
      </c>
    </row>
    <row r="507" spans="1:42" hidden="1">
      <c r="A507" t="s">
        <v>42</v>
      </c>
      <c r="B507" t="s">
        <v>3014</v>
      </c>
      <c r="C507">
        <v>101379.3</v>
      </c>
      <c r="D507">
        <v>8378.4500000000007</v>
      </c>
      <c r="E507">
        <v>12.1</v>
      </c>
      <c r="H507" t="s">
        <v>1698</v>
      </c>
      <c r="I507" t="s">
        <v>827</v>
      </c>
      <c r="L507" t="s">
        <v>50</v>
      </c>
      <c r="M507" t="s">
        <v>67</v>
      </c>
      <c r="N507" t="s">
        <v>51</v>
      </c>
      <c r="U507" t="s">
        <v>44</v>
      </c>
      <c r="V507" t="s">
        <v>1786</v>
      </c>
      <c r="W507" t="s">
        <v>2129</v>
      </c>
      <c r="X507" t="s">
        <v>45</v>
      </c>
      <c r="Y507" t="s">
        <v>1662</v>
      </c>
      <c r="Z507" t="s">
        <v>46</v>
      </c>
      <c r="AG507" t="s">
        <v>1788</v>
      </c>
      <c r="AH507" t="s">
        <v>2130</v>
      </c>
      <c r="AK507" t="s">
        <v>261</v>
      </c>
      <c r="AP507" t="s">
        <v>3015</v>
      </c>
    </row>
    <row r="508" spans="1:42" hidden="1">
      <c r="A508" t="s">
        <v>42</v>
      </c>
      <c r="B508" t="s">
        <v>3016</v>
      </c>
      <c r="C508">
        <v>96352.23</v>
      </c>
      <c r="D508">
        <v>8378.4500000000007</v>
      </c>
      <c r="E508">
        <v>11.5</v>
      </c>
      <c r="H508" t="s">
        <v>1698</v>
      </c>
      <c r="I508" t="s">
        <v>842</v>
      </c>
      <c r="L508" t="s">
        <v>50</v>
      </c>
      <c r="M508" t="s">
        <v>67</v>
      </c>
      <c r="N508" t="s">
        <v>51</v>
      </c>
      <c r="U508" t="s">
        <v>44</v>
      </c>
      <c r="V508" t="s">
        <v>1786</v>
      </c>
      <c r="W508" t="s">
        <v>2129</v>
      </c>
      <c r="X508" t="s">
        <v>45</v>
      </c>
      <c r="Y508" t="s">
        <v>1662</v>
      </c>
      <c r="Z508" t="s">
        <v>46</v>
      </c>
      <c r="AG508" t="s">
        <v>1788</v>
      </c>
      <c r="AH508" t="s">
        <v>2130</v>
      </c>
      <c r="AK508" t="s">
        <v>68</v>
      </c>
      <c r="AP508" t="s">
        <v>3017</v>
      </c>
    </row>
    <row r="509" spans="1:42" hidden="1">
      <c r="A509" t="s">
        <v>42</v>
      </c>
      <c r="B509" t="s">
        <v>3018</v>
      </c>
      <c r="C509">
        <v>494465.89</v>
      </c>
      <c r="D509">
        <v>11634.49</v>
      </c>
      <c r="E509">
        <v>42.5</v>
      </c>
      <c r="H509" t="s">
        <v>1698</v>
      </c>
      <c r="I509" t="s">
        <v>3019</v>
      </c>
      <c r="L509" t="s">
        <v>50</v>
      </c>
      <c r="M509" t="s">
        <v>67</v>
      </c>
      <c r="N509" t="s">
        <v>43</v>
      </c>
      <c r="U509" t="s">
        <v>44</v>
      </c>
      <c r="V509" t="s">
        <v>1684</v>
      </c>
      <c r="W509" t="s">
        <v>1746</v>
      </c>
      <c r="X509" t="s">
        <v>45</v>
      </c>
      <c r="Y509" t="s">
        <v>1662</v>
      </c>
      <c r="Z509" t="s">
        <v>46</v>
      </c>
      <c r="AG509" t="s">
        <v>103</v>
      </c>
      <c r="AH509" t="s">
        <v>56</v>
      </c>
      <c r="AK509" t="s">
        <v>54</v>
      </c>
      <c r="AP509" t="s">
        <v>3020</v>
      </c>
    </row>
    <row r="510" spans="1:42" hidden="1">
      <c r="A510" t="s">
        <v>42</v>
      </c>
      <c r="B510" t="s">
        <v>3021</v>
      </c>
      <c r="C510">
        <v>1885753.83</v>
      </c>
      <c r="D510">
        <v>959.67</v>
      </c>
      <c r="E510">
        <v>1965</v>
      </c>
      <c r="H510" t="s">
        <v>1698</v>
      </c>
      <c r="I510" t="s">
        <v>1895</v>
      </c>
      <c r="L510" t="s">
        <v>50</v>
      </c>
      <c r="M510" t="s">
        <v>67</v>
      </c>
      <c r="N510" t="s">
        <v>51</v>
      </c>
      <c r="U510" t="s">
        <v>110</v>
      </c>
      <c r="V510" t="s">
        <v>1861</v>
      </c>
      <c r="W510" t="s">
        <v>1862</v>
      </c>
      <c r="X510" t="s">
        <v>45</v>
      </c>
      <c r="Y510" t="s">
        <v>1662</v>
      </c>
      <c r="Z510" t="s">
        <v>46</v>
      </c>
      <c r="AG510" t="s">
        <v>1863</v>
      </c>
      <c r="AH510" t="s">
        <v>56</v>
      </c>
      <c r="AP510" t="s">
        <v>1896</v>
      </c>
    </row>
    <row r="511" spans="1:42" hidden="1">
      <c r="A511" t="s">
        <v>42</v>
      </c>
      <c r="B511" t="s">
        <v>3022</v>
      </c>
      <c r="C511">
        <v>891796.8</v>
      </c>
      <c r="D511">
        <v>20739.46</v>
      </c>
      <c r="E511">
        <v>43</v>
      </c>
      <c r="H511" t="s">
        <v>1698</v>
      </c>
      <c r="I511" t="s">
        <v>3023</v>
      </c>
      <c r="L511" t="s">
        <v>50</v>
      </c>
      <c r="M511" t="s">
        <v>67</v>
      </c>
      <c r="N511" t="s">
        <v>43</v>
      </c>
      <c r="S511" t="s">
        <v>3024</v>
      </c>
      <c r="U511" t="s">
        <v>53</v>
      </c>
      <c r="V511" t="s">
        <v>1684</v>
      </c>
      <c r="W511" t="s">
        <v>1746</v>
      </c>
      <c r="X511" t="s">
        <v>45</v>
      </c>
      <c r="Y511" t="s">
        <v>1662</v>
      </c>
      <c r="Z511" t="s">
        <v>46</v>
      </c>
      <c r="AG511" t="s">
        <v>103</v>
      </c>
      <c r="AH511" t="s">
        <v>56</v>
      </c>
      <c r="AK511" t="s">
        <v>173</v>
      </c>
      <c r="AP511" t="s">
        <v>3025</v>
      </c>
    </row>
    <row r="512" spans="1:42" hidden="1">
      <c r="A512" t="s">
        <v>42</v>
      </c>
      <c r="B512" t="s">
        <v>3026</v>
      </c>
      <c r="C512">
        <v>943645.45</v>
      </c>
      <c r="D512">
        <v>20739.46</v>
      </c>
      <c r="E512">
        <v>45.5</v>
      </c>
      <c r="H512" t="s">
        <v>1698</v>
      </c>
      <c r="I512" t="s">
        <v>3027</v>
      </c>
      <c r="L512" t="s">
        <v>50</v>
      </c>
      <c r="M512" t="s">
        <v>67</v>
      </c>
      <c r="N512" t="s">
        <v>43</v>
      </c>
      <c r="U512" t="s">
        <v>53</v>
      </c>
      <c r="V512" t="s">
        <v>1684</v>
      </c>
      <c r="W512" t="s">
        <v>1746</v>
      </c>
      <c r="X512" t="s">
        <v>45</v>
      </c>
      <c r="Y512" t="s">
        <v>1662</v>
      </c>
      <c r="Z512" t="s">
        <v>46</v>
      </c>
      <c r="AG512" t="s">
        <v>103</v>
      </c>
      <c r="AH512" t="s">
        <v>56</v>
      </c>
      <c r="AK512" t="s">
        <v>45</v>
      </c>
      <c r="AP512" t="s">
        <v>3028</v>
      </c>
    </row>
    <row r="513" spans="1:42" hidden="1">
      <c r="A513" t="s">
        <v>42</v>
      </c>
      <c r="B513" t="s">
        <v>3029</v>
      </c>
      <c r="C513">
        <v>771507.93</v>
      </c>
      <c r="D513">
        <v>20739.46</v>
      </c>
      <c r="E513">
        <v>37.200000000000003</v>
      </c>
      <c r="H513" t="s">
        <v>1698</v>
      </c>
      <c r="I513" t="s">
        <v>43</v>
      </c>
      <c r="L513" t="s">
        <v>50</v>
      </c>
      <c r="M513" t="s">
        <v>67</v>
      </c>
      <c r="N513" t="s">
        <v>43</v>
      </c>
      <c r="S513" t="s">
        <v>3030</v>
      </c>
      <c r="U513" t="s">
        <v>53</v>
      </c>
      <c r="V513" t="s">
        <v>1684</v>
      </c>
      <c r="W513" t="s">
        <v>1746</v>
      </c>
      <c r="X513" t="s">
        <v>45</v>
      </c>
      <c r="Y513" t="s">
        <v>1662</v>
      </c>
      <c r="Z513" t="s">
        <v>46</v>
      </c>
      <c r="AG513" t="s">
        <v>103</v>
      </c>
      <c r="AH513" t="s">
        <v>56</v>
      </c>
      <c r="AK513" t="s">
        <v>167</v>
      </c>
      <c r="AP513" t="s">
        <v>3031</v>
      </c>
    </row>
    <row r="514" spans="1:42" hidden="1">
      <c r="A514" t="s">
        <v>42</v>
      </c>
      <c r="B514" t="s">
        <v>3032</v>
      </c>
      <c r="C514">
        <v>206034.79</v>
      </c>
      <c r="D514">
        <v>4813.8999999999996</v>
      </c>
      <c r="E514">
        <v>42.8</v>
      </c>
      <c r="H514" t="s">
        <v>1698</v>
      </c>
      <c r="I514" t="s">
        <v>3033</v>
      </c>
      <c r="L514" t="s">
        <v>50</v>
      </c>
      <c r="M514" t="s">
        <v>67</v>
      </c>
      <c r="N514" t="s">
        <v>43</v>
      </c>
      <c r="U514" t="s">
        <v>146</v>
      </c>
      <c r="V514" t="s">
        <v>1684</v>
      </c>
      <c r="W514" t="s">
        <v>1746</v>
      </c>
      <c r="X514" t="s">
        <v>45</v>
      </c>
      <c r="Y514" t="s">
        <v>1662</v>
      </c>
      <c r="Z514" t="s">
        <v>46</v>
      </c>
      <c r="AG514" t="s">
        <v>103</v>
      </c>
      <c r="AH514" t="s">
        <v>56</v>
      </c>
      <c r="AK514" t="s">
        <v>335</v>
      </c>
      <c r="AP514" t="s">
        <v>3034</v>
      </c>
    </row>
    <row r="515" spans="1:42" hidden="1">
      <c r="A515" t="s">
        <v>42</v>
      </c>
      <c r="B515" t="s">
        <v>3035</v>
      </c>
      <c r="C515">
        <v>357178.89</v>
      </c>
      <c r="D515">
        <v>11634.49</v>
      </c>
      <c r="E515">
        <v>30.7</v>
      </c>
      <c r="H515" t="s">
        <v>1698</v>
      </c>
      <c r="I515" t="s">
        <v>3036</v>
      </c>
      <c r="L515" t="s">
        <v>50</v>
      </c>
      <c r="M515" t="s">
        <v>67</v>
      </c>
      <c r="N515" t="s">
        <v>43</v>
      </c>
      <c r="U515" t="s">
        <v>44</v>
      </c>
      <c r="V515" t="s">
        <v>1684</v>
      </c>
      <c r="W515" t="s">
        <v>1746</v>
      </c>
      <c r="X515" t="s">
        <v>45</v>
      </c>
      <c r="Y515" t="s">
        <v>1662</v>
      </c>
      <c r="Z515" t="s">
        <v>46</v>
      </c>
      <c r="AG515" t="s">
        <v>103</v>
      </c>
      <c r="AH515" t="s">
        <v>56</v>
      </c>
      <c r="AK515" t="s">
        <v>286</v>
      </c>
      <c r="AP515" t="s">
        <v>3037</v>
      </c>
    </row>
    <row r="516" spans="1:42" hidden="1">
      <c r="A516" t="s">
        <v>42</v>
      </c>
      <c r="B516" t="s">
        <v>3038</v>
      </c>
      <c r="C516">
        <v>972680.69</v>
      </c>
      <c r="D516">
        <v>20739.46</v>
      </c>
      <c r="E516">
        <v>46.9</v>
      </c>
      <c r="H516" t="s">
        <v>1698</v>
      </c>
      <c r="I516" t="s">
        <v>3039</v>
      </c>
      <c r="L516" t="s">
        <v>50</v>
      </c>
      <c r="M516" t="s">
        <v>67</v>
      </c>
      <c r="N516" t="s">
        <v>43</v>
      </c>
      <c r="U516" t="s">
        <v>53</v>
      </c>
      <c r="V516" t="s">
        <v>1684</v>
      </c>
      <c r="W516" t="s">
        <v>1746</v>
      </c>
      <c r="X516" t="s">
        <v>45</v>
      </c>
      <c r="Y516" t="s">
        <v>1662</v>
      </c>
      <c r="Z516" t="s">
        <v>46</v>
      </c>
      <c r="AG516" t="s">
        <v>103</v>
      </c>
      <c r="AH516" t="s">
        <v>56</v>
      </c>
      <c r="AK516" t="s">
        <v>301</v>
      </c>
      <c r="AP516" t="s">
        <v>3040</v>
      </c>
    </row>
    <row r="517" spans="1:42" hidden="1">
      <c r="A517" t="s">
        <v>42</v>
      </c>
      <c r="B517" t="s">
        <v>3041</v>
      </c>
      <c r="C517">
        <v>1090059.98</v>
      </c>
      <c r="D517">
        <v>17667.099999999999</v>
      </c>
      <c r="E517">
        <v>61.7</v>
      </c>
      <c r="H517" t="s">
        <v>1698</v>
      </c>
      <c r="I517" t="s">
        <v>43</v>
      </c>
      <c r="L517" t="s">
        <v>50</v>
      </c>
      <c r="N517" t="s">
        <v>43</v>
      </c>
      <c r="U517" t="s">
        <v>53</v>
      </c>
      <c r="V517" t="s">
        <v>1843</v>
      </c>
      <c r="W517" t="s">
        <v>1844</v>
      </c>
      <c r="X517" t="s">
        <v>45</v>
      </c>
      <c r="Y517" t="s">
        <v>1662</v>
      </c>
      <c r="Z517" t="s">
        <v>46</v>
      </c>
      <c r="AG517" t="s">
        <v>1845</v>
      </c>
      <c r="AH517" t="s">
        <v>47</v>
      </c>
      <c r="AK517" t="s">
        <v>287</v>
      </c>
      <c r="AP517" t="s">
        <v>3042</v>
      </c>
    </row>
    <row r="518" spans="1:42" hidden="1">
      <c r="A518" t="s">
        <v>104</v>
      </c>
      <c r="B518" t="s">
        <v>3043</v>
      </c>
      <c r="C518">
        <v>96722.1</v>
      </c>
      <c r="D518">
        <v>9672.2099999999991</v>
      </c>
      <c r="E518">
        <v>10</v>
      </c>
      <c r="H518" t="s">
        <v>1698</v>
      </c>
      <c r="V518" t="s">
        <v>1660</v>
      </c>
      <c r="W518" t="s">
        <v>1706</v>
      </c>
      <c r="X518" t="s">
        <v>45</v>
      </c>
      <c r="Y518" t="s">
        <v>1662</v>
      </c>
      <c r="Z518" t="s">
        <v>46</v>
      </c>
      <c r="AA518" t="s">
        <v>1663</v>
      </c>
      <c r="AB518" t="s">
        <v>1402</v>
      </c>
      <c r="AK518" t="s">
        <v>306</v>
      </c>
      <c r="AP518" t="s">
        <v>3044</v>
      </c>
    </row>
    <row r="519" spans="1:42" hidden="1">
      <c r="A519" t="s">
        <v>42</v>
      </c>
      <c r="B519" t="s">
        <v>3045</v>
      </c>
      <c r="C519">
        <v>3673050.44</v>
      </c>
      <c r="D519">
        <v>4067.61</v>
      </c>
      <c r="E519">
        <v>903</v>
      </c>
      <c r="H519" t="s">
        <v>1698</v>
      </c>
      <c r="I519" t="s">
        <v>3046</v>
      </c>
      <c r="J519" t="s">
        <v>225</v>
      </c>
      <c r="L519" t="s">
        <v>50</v>
      </c>
      <c r="M519" t="s">
        <v>67</v>
      </c>
      <c r="N519" t="s">
        <v>51</v>
      </c>
      <c r="U519" t="s">
        <v>53</v>
      </c>
      <c r="V519" t="s">
        <v>1902</v>
      </c>
      <c r="W519" t="s">
        <v>1903</v>
      </c>
      <c r="X519" t="s">
        <v>45</v>
      </c>
      <c r="Y519" t="s">
        <v>1662</v>
      </c>
      <c r="Z519" t="s">
        <v>46</v>
      </c>
      <c r="AG519" t="s">
        <v>1904</v>
      </c>
      <c r="AH519" t="s">
        <v>76</v>
      </c>
      <c r="AP519" t="s">
        <v>3047</v>
      </c>
    </row>
    <row r="520" spans="1:42" hidden="1">
      <c r="A520" t="s">
        <v>42</v>
      </c>
      <c r="B520" t="s">
        <v>3048</v>
      </c>
      <c r="C520">
        <v>318573.53000000003</v>
      </c>
      <c r="D520">
        <v>12692.17</v>
      </c>
      <c r="E520">
        <v>25.1</v>
      </c>
      <c r="H520" t="s">
        <v>1698</v>
      </c>
      <c r="I520" t="s">
        <v>43</v>
      </c>
      <c r="L520" t="s">
        <v>50</v>
      </c>
      <c r="M520" t="s">
        <v>67</v>
      </c>
      <c r="N520" t="s">
        <v>43</v>
      </c>
      <c r="S520" t="s">
        <v>3049</v>
      </c>
      <c r="U520" t="s">
        <v>44</v>
      </c>
      <c r="V520" t="s">
        <v>1684</v>
      </c>
      <c r="W520" t="s">
        <v>1746</v>
      </c>
      <c r="X520" t="s">
        <v>45</v>
      </c>
      <c r="Y520" t="s">
        <v>1662</v>
      </c>
      <c r="Z520" t="s">
        <v>46</v>
      </c>
      <c r="AG520" t="s">
        <v>103</v>
      </c>
      <c r="AH520" t="s">
        <v>56</v>
      </c>
      <c r="AK520" t="s">
        <v>64</v>
      </c>
      <c r="AP520" t="s">
        <v>3050</v>
      </c>
    </row>
    <row r="521" spans="1:42" hidden="1">
      <c r="A521" t="s">
        <v>42</v>
      </c>
      <c r="B521" t="s">
        <v>3051</v>
      </c>
      <c r="C521">
        <v>433727.28</v>
      </c>
      <c r="D521">
        <v>10253.6</v>
      </c>
      <c r="E521">
        <v>42.3</v>
      </c>
      <c r="H521" t="s">
        <v>1698</v>
      </c>
      <c r="I521" t="s">
        <v>42</v>
      </c>
      <c r="L521" t="s">
        <v>50</v>
      </c>
      <c r="M521" t="s">
        <v>67</v>
      </c>
      <c r="N521" t="s">
        <v>51</v>
      </c>
      <c r="U521" t="s">
        <v>44</v>
      </c>
      <c r="V521" t="s">
        <v>1660</v>
      </c>
      <c r="W521" t="s">
        <v>1706</v>
      </c>
      <c r="X521" t="s">
        <v>45</v>
      </c>
      <c r="Y521" t="s">
        <v>1662</v>
      </c>
      <c r="Z521" t="s">
        <v>46</v>
      </c>
      <c r="AA521" t="s">
        <v>1663</v>
      </c>
      <c r="AB521" t="s">
        <v>1402</v>
      </c>
      <c r="AP521" t="s">
        <v>3052</v>
      </c>
    </row>
    <row r="522" spans="1:42" hidden="1">
      <c r="A522" t="s">
        <v>42</v>
      </c>
      <c r="B522" t="s">
        <v>3053</v>
      </c>
      <c r="C522">
        <v>1258720.25</v>
      </c>
      <c r="D522">
        <v>10721.64</v>
      </c>
      <c r="E522">
        <v>117.4</v>
      </c>
      <c r="H522" t="s">
        <v>1698</v>
      </c>
      <c r="I522" t="s">
        <v>1301</v>
      </c>
      <c r="L522" t="s">
        <v>50</v>
      </c>
      <c r="M522" t="s">
        <v>67</v>
      </c>
      <c r="N522" t="s">
        <v>51</v>
      </c>
      <c r="S522" t="s">
        <v>1745</v>
      </c>
      <c r="U522" t="s">
        <v>44</v>
      </c>
      <c r="V522" t="s">
        <v>1684</v>
      </c>
      <c r="W522" t="s">
        <v>1746</v>
      </c>
      <c r="X522" t="s">
        <v>45</v>
      </c>
      <c r="Y522" t="s">
        <v>1662</v>
      </c>
      <c r="Z522" t="s">
        <v>46</v>
      </c>
      <c r="AG522" t="s">
        <v>103</v>
      </c>
      <c r="AH522" t="s">
        <v>56</v>
      </c>
      <c r="AP522" t="s">
        <v>1954</v>
      </c>
    </row>
    <row r="523" spans="1:42" hidden="1">
      <c r="A523" t="s">
        <v>42</v>
      </c>
      <c r="B523" t="s">
        <v>3054</v>
      </c>
      <c r="C523">
        <v>445056.76</v>
      </c>
      <c r="D523">
        <v>10672.82</v>
      </c>
      <c r="E523">
        <v>41.7</v>
      </c>
      <c r="H523" t="s">
        <v>1698</v>
      </c>
      <c r="I523" t="s">
        <v>43</v>
      </c>
      <c r="L523" t="s">
        <v>50</v>
      </c>
      <c r="M523" t="s">
        <v>67</v>
      </c>
      <c r="N523" t="s">
        <v>43</v>
      </c>
      <c r="S523" t="s">
        <v>2462</v>
      </c>
      <c r="U523" t="s">
        <v>400</v>
      </c>
      <c r="V523" t="s">
        <v>2463</v>
      </c>
      <c r="W523" t="s">
        <v>2464</v>
      </c>
      <c r="X523" t="s">
        <v>45</v>
      </c>
      <c r="Y523" t="s">
        <v>1662</v>
      </c>
      <c r="Z523" t="s">
        <v>46</v>
      </c>
      <c r="AG523" t="s">
        <v>1635</v>
      </c>
      <c r="AH523" t="s">
        <v>47</v>
      </c>
      <c r="AK523" t="s">
        <v>54</v>
      </c>
      <c r="AP523" t="s">
        <v>2465</v>
      </c>
    </row>
    <row r="524" spans="1:42" hidden="1">
      <c r="A524" t="s">
        <v>42</v>
      </c>
      <c r="B524" t="s">
        <v>3055</v>
      </c>
      <c r="C524">
        <v>137728.07</v>
      </c>
      <c r="D524">
        <v>8554.5400000000009</v>
      </c>
      <c r="E524">
        <v>16.100000000000001</v>
      </c>
      <c r="H524" t="s">
        <v>1698</v>
      </c>
      <c r="I524" t="s">
        <v>441</v>
      </c>
      <c r="L524" t="s">
        <v>50</v>
      </c>
      <c r="M524" t="s">
        <v>67</v>
      </c>
      <c r="N524" t="s">
        <v>51</v>
      </c>
      <c r="U524" t="s">
        <v>44</v>
      </c>
      <c r="V524" t="s">
        <v>1660</v>
      </c>
      <c r="W524" t="s">
        <v>1706</v>
      </c>
      <c r="X524" t="s">
        <v>45</v>
      </c>
      <c r="Y524" t="s">
        <v>1662</v>
      </c>
      <c r="Z524" t="s">
        <v>46</v>
      </c>
      <c r="AA524" t="s">
        <v>1663</v>
      </c>
      <c r="AB524" t="s">
        <v>1402</v>
      </c>
      <c r="AP524" t="s">
        <v>3056</v>
      </c>
    </row>
    <row r="525" spans="1:42" hidden="1">
      <c r="A525" t="s">
        <v>42</v>
      </c>
      <c r="B525" t="s">
        <v>3057</v>
      </c>
      <c r="C525">
        <v>209735.15</v>
      </c>
      <c r="D525">
        <v>12634.65</v>
      </c>
      <c r="E525">
        <v>16.600000000000001</v>
      </c>
      <c r="H525" t="s">
        <v>1773</v>
      </c>
      <c r="I525" t="s">
        <v>3058</v>
      </c>
      <c r="J525" t="s">
        <v>105</v>
      </c>
      <c r="K525" t="s">
        <v>105</v>
      </c>
      <c r="L525" t="s">
        <v>50</v>
      </c>
      <c r="M525" t="s">
        <v>67</v>
      </c>
      <c r="N525" t="s">
        <v>51</v>
      </c>
      <c r="S525" t="s">
        <v>1967</v>
      </c>
      <c r="U525" t="s">
        <v>53</v>
      </c>
      <c r="V525" t="s">
        <v>1660</v>
      </c>
      <c r="W525" t="s">
        <v>1706</v>
      </c>
      <c r="X525" t="s">
        <v>45</v>
      </c>
      <c r="Y525" t="s">
        <v>1662</v>
      </c>
      <c r="Z525" t="s">
        <v>46</v>
      </c>
      <c r="AA525" t="s">
        <v>1663</v>
      </c>
      <c r="AB525" t="s">
        <v>1402</v>
      </c>
      <c r="AP525" t="s">
        <v>1968</v>
      </c>
    </row>
    <row r="526" spans="1:42" hidden="1">
      <c r="A526" t="s">
        <v>42</v>
      </c>
      <c r="B526" t="s">
        <v>3059</v>
      </c>
      <c r="C526">
        <v>405379.87</v>
      </c>
      <c r="D526">
        <v>15297.35</v>
      </c>
      <c r="E526">
        <v>26.5</v>
      </c>
      <c r="H526" t="s">
        <v>1773</v>
      </c>
      <c r="I526" t="s">
        <v>3060</v>
      </c>
      <c r="J526" t="s">
        <v>105</v>
      </c>
      <c r="K526" t="s">
        <v>105</v>
      </c>
      <c r="L526" t="s">
        <v>50</v>
      </c>
      <c r="M526" t="s">
        <v>67</v>
      </c>
      <c r="N526" t="s">
        <v>51</v>
      </c>
      <c r="S526" t="s">
        <v>1967</v>
      </c>
      <c r="U526" t="s">
        <v>53</v>
      </c>
      <c r="V526" t="s">
        <v>1660</v>
      </c>
      <c r="W526" t="s">
        <v>1706</v>
      </c>
      <c r="X526" t="s">
        <v>45</v>
      </c>
      <c r="Y526" t="s">
        <v>1662</v>
      </c>
      <c r="Z526" t="s">
        <v>46</v>
      </c>
      <c r="AA526" t="s">
        <v>1663</v>
      </c>
      <c r="AB526" t="s">
        <v>1402</v>
      </c>
      <c r="AP526" t="s">
        <v>1968</v>
      </c>
    </row>
    <row r="527" spans="1:42" hidden="1">
      <c r="A527" t="s">
        <v>42</v>
      </c>
      <c r="B527" t="s">
        <v>3061</v>
      </c>
      <c r="C527">
        <v>176259.69</v>
      </c>
      <c r="D527">
        <v>13454.94</v>
      </c>
      <c r="E527">
        <v>13.1</v>
      </c>
      <c r="H527" t="s">
        <v>1698</v>
      </c>
      <c r="I527" t="s">
        <v>3062</v>
      </c>
      <c r="L527" t="s">
        <v>50</v>
      </c>
      <c r="M527" t="s">
        <v>67</v>
      </c>
      <c r="N527" t="s">
        <v>51</v>
      </c>
      <c r="U527" t="s">
        <v>44</v>
      </c>
      <c r="V527" t="s">
        <v>1876</v>
      </c>
      <c r="W527" t="s">
        <v>1971</v>
      </c>
      <c r="X527" t="s">
        <v>45</v>
      </c>
      <c r="Y527" t="s">
        <v>1662</v>
      </c>
      <c r="Z527" t="s">
        <v>46</v>
      </c>
      <c r="AG527" t="s">
        <v>1878</v>
      </c>
      <c r="AH527" t="s">
        <v>56</v>
      </c>
      <c r="AP527" t="s">
        <v>3063</v>
      </c>
    </row>
    <row r="528" spans="1:42" hidden="1">
      <c r="A528" t="s">
        <v>42</v>
      </c>
      <c r="B528" t="s">
        <v>3064</v>
      </c>
      <c r="C528">
        <v>422636.73</v>
      </c>
      <c r="D528">
        <v>7388.75</v>
      </c>
      <c r="E528">
        <v>57.2</v>
      </c>
      <c r="H528" t="s">
        <v>1698</v>
      </c>
      <c r="I528" t="s">
        <v>1166</v>
      </c>
      <c r="L528" t="s">
        <v>50</v>
      </c>
      <c r="M528" t="s">
        <v>67</v>
      </c>
      <c r="N528" t="s">
        <v>51</v>
      </c>
      <c r="U528" t="s">
        <v>44</v>
      </c>
      <c r="V528" t="s">
        <v>1660</v>
      </c>
      <c r="W528" t="s">
        <v>1706</v>
      </c>
      <c r="X528" t="s">
        <v>45</v>
      </c>
      <c r="Y528" t="s">
        <v>1662</v>
      </c>
      <c r="Z528" t="s">
        <v>46</v>
      </c>
      <c r="AA528" t="s">
        <v>1663</v>
      </c>
      <c r="AB528" t="s">
        <v>1402</v>
      </c>
      <c r="AP528" t="s">
        <v>2934</v>
      </c>
    </row>
    <row r="529" spans="1:42" hidden="1">
      <c r="A529" t="s">
        <v>42</v>
      </c>
      <c r="B529" t="s">
        <v>3065</v>
      </c>
      <c r="C529">
        <v>167366.22</v>
      </c>
      <c r="D529">
        <v>9195.9500000000007</v>
      </c>
      <c r="E529">
        <v>18.2</v>
      </c>
      <c r="H529" t="s">
        <v>1698</v>
      </c>
      <c r="I529" t="s">
        <v>401</v>
      </c>
      <c r="L529" t="s">
        <v>50</v>
      </c>
      <c r="M529" t="s">
        <v>50</v>
      </c>
      <c r="N529" t="s">
        <v>51</v>
      </c>
      <c r="U529" t="s">
        <v>44</v>
      </c>
      <c r="V529" t="s">
        <v>1660</v>
      </c>
      <c r="W529" t="s">
        <v>1706</v>
      </c>
      <c r="X529" t="s">
        <v>45</v>
      </c>
      <c r="Y529" t="s">
        <v>1662</v>
      </c>
      <c r="Z529" t="s">
        <v>46</v>
      </c>
      <c r="AA529" t="s">
        <v>1663</v>
      </c>
      <c r="AB529" t="s">
        <v>1402</v>
      </c>
      <c r="AL529" t="s">
        <v>157</v>
      </c>
      <c r="AP529" t="s">
        <v>3066</v>
      </c>
    </row>
    <row r="530" spans="1:42" hidden="1">
      <c r="A530" t="s">
        <v>42</v>
      </c>
      <c r="B530" t="s">
        <v>3067</v>
      </c>
      <c r="C530">
        <v>2244968.37</v>
      </c>
      <c r="D530">
        <v>2518.4699999999998</v>
      </c>
      <c r="E530">
        <v>891.4</v>
      </c>
      <c r="H530" t="s">
        <v>1698</v>
      </c>
      <c r="I530" t="s">
        <v>782</v>
      </c>
      <c r="J530" t="s">
        <v>430</v>
      </c>
      <c r="L530" t="s">
        <v>50</v>
      </c>
      <c r="M530" t="s">
        <v>67</v>
      </c>
      <c r="N530" t="s">
        <v>51</v>
      </c>
      <c r="U530" t="s">
        <v>53</v>
      </c>
      <c r="V530" t="s">
        <v>2474</v>
      </c>
      <c r="W530" t="s">
        <v>2475</v>
      </c>
      <c r="X530" t="s">
        <v>45</v>
      </c>
      <c r="Y530" t="s">
        <v>1662</v>
      </c>
      <c r="Z530" t="s">
        <v>46</v>
      </c>
      <c r="AG530" t="s">
        <v>2476</v>
      </c>
      <c r="AH530" t="s">
        <v>76</v>
      </c>
      <c r="AO530" t="s">
        <v>1974</v>
      </c>
      <c r="AP530" t="s">
        <v>1975</v>
      </c>
    </row>
    <row r="531" spans="1:42" hidden="1">
      <c r="A531" t="s">
        <v>42</v>
      </c>
      <c r="B531" t="s">
        <v>3068</v>
      </c>
      <c r="C531">
        <v>412661.46</v>
      </c>
      <c r="D531">
        <v>8970.9</v>
      </c>
      <c r="E531">
        <v>46</v>
      </c>
      <c r="H531" t="s">
        <v>1698</v>
      </c>
      <c r="I531" t="s">
        <v>3069</v>
      </c>
      <c r="L531" t="s">
        <v>64</v>
      </c>
      <c r="M531" t="s">
        <v>67</v>
      </c>
      <c r="N531" t="s">
        <v>51</v>
      </c>
      <c r="S531" t="s">
        <v>1978</v>
      </c>
      <c r="U531" t="s">
        <v>44</v>
      </c>
      <c r="V531" t="s">
        <v>1660</v>
      </c>
      <c r="W531" t="s">
        <v>1706</v>
      </c>
      <c r="X531" t="s">
        <v>45</v>
      </c>
      <c r="Y531" t="s">
        <v>1662</v>
      </c>
      <c r="Z531" t="s">
        <v>46</v>
      </c>
      <c r="AA531" t="s">
        <v>1663</v>
      </c>
      <c r="AB531" t="s">
        <v>1402</v>
      </c>
      <c r="AP531" t="s">
        <v>3070</v>
      </c>
    </row>
    <row r="532" spans="1:42" hidden="1">
      <c r="A532" t="s">
        <v>42</v>
      </c>
      <c r="B532" t="s">
        <v>3071</v>
      </c>
      <c r="C532">
        <v>200948.19</v>
      </c>
      <c r="D532">
        <v>8970.9</v>
      </c>
      <c r="E532">
        <v>22.4</v>
      </c>
      <c r="H532" t="s">
        <v>1698</v>
      </c>
      <c r="I532" t="s">
        <v>3072</v>
      </c>
      <c r="L532" t="s">
        <v>64</v>
      </c>
      <c r="M532" t="s">
        <v>67</v>
      </c>
      <c r="N532" t="s">
        <v>51</v>
      </c>
      <c r="S532" t="s">
        <v>1978</v>
      </c>
      <c r="U532" t="s">
        <v>44</v>
      </c>
      <c r="V532" t="s">
        <v>1660</v>
      </c>
      <c r="W532" t="s">
        <v>1706</v>
      </c>
      <c r="X532" t="s">
        <v>45</v>
      </c>
      <c r="Y532" t="s">
        <v>1662</v>
      </c>
      <c r="Z532" t="s">
        <v>46</v>
      </c>
      <c r="AA532" t="s">
        <v>1663</v>
      </c>
      <c r="AB532" t="s">
        <v>1402</v>
      </c>
      <c r="AP532" t="s">
        <v>3073</v>
      </c>
    </row>
    <row r="533" spans="1:42" hidden="1">
      <c r="A533" t="s">
        <v>42</v>
      </c>
      <c r="B533" t="s">
        <v>3074</v>
      </c>
      <c r="C533">
        <v>372292.4</v>
      </c>
      <c r="D533">
        <v>8970.9</v>
      </c>
      <c r="E533">
        <v>41.5</v>
      </c>
      <c r="H533" t="s">
        <v>1698</v>
      </c>
      <c r="I533" t="s">
        <v>3075</v>
      </c>
      <c r="L533" t="s">
        <v>50</v>
      </c>
      <c r="M533" t="s">
        <v>67</v>
      </c>
      <c r="N533" t="s">
        <v>51</v>
      </c>
      <c r="S533" t="s">
        <v>1978</v>
      </c>
      <c r="U533" t="s">
        <v>44</v>
      </c>
      <c r="V533" t="s">
        <v>1660</v>
      </c>
      <c r="W533" t="s">
        <v>1706</v>
      </c>
      <c r="X533" t="s">
        <v>45</v>
      </c>
      <c r="Y533" t="s">
        <v>1662</v>
      </c>
      <c r="Z533" t="s">
        <v>46</v>
      </c>
      <c r="AA533" t="s">
        <v>1663</v>
      </c>
      <c r="AB533" t="s">
        <v>1402</v>
      </c>
      <c r="AP533" t="s">
        <v>3076</v>
      </c>
    </row>
    <row r="534" spans="1:42" hidden="1">
      <c r="A534" t="s">
        <v>42</v>
      </c>
      <c r="B534" t="s">
        <v>3077</v>
      </c>
      <c r="C534">
        <v>331786.8</v>
      </c>
      <c r="D534">
        <v>7680.25</v>
      </c>
      <c r="E534">
        <v>43.2</v>
      </c>
      <c r="H534" t="s">
        <v>1698</v>
      </c>
      <c r="I534" t="s">
        <v>827</v>
      </c>
      <c r="L534" t="s">
        <v>50</v>
      </c>
      <c r="M534" t="s">
        <v>67</v>
      </c>
      <c r="N534" t="s">
        <v>51</v>
      </c>
      <c r="S534" t="s">
        <v>3078</v>
      </c>
      <c r="U534" t="s">
        <v>44</v>
      </c>
      <c r="V534" t="s">
        <v>1786</v>
      </c>
      <c r="W534" t="s">
        <v>2129</v>
      </c>
      <c r="X534" t="s">
        <v>45</v>
      </c>
      <c r="Y534" t="s">
        <v>1662</v>
      </c>
      <c r="Z534" t="s">
        <v>46</v>
      </c>
      <c r="AG534" t="s">
        <v>1788</v>
      </c>
      <c r="AH534" t="s">
        <v>2130</v>
      </c>
      <c r="AK534" t="s">
        <v>308</v>
      </c>
      <c r="AP534" t="s">
        <v>3079</v>
      </c>
    </row>
    <row r="535" spans="1:42" hidden="1">
      <c r="A535" t="s">
        <v>42</v>
      </c>
      <c r="B535" t="s">
        <v>3080</v>
      </c>
      <c r="C535">
        <v>2781716.94</v>
      </c>
      <c r="D535">
        <v>4631.5600000000004</v>
      </c>
      <c r="E535">
        <v>600.6</v>
      </c>
      <c r="H535" t="s">
        <v>1698</v>
      </c>
      <c r="I535" t="s">
        <v>3081</v>
      </c>
      <c r="L535" t="s">
        <v>50</v>
      </c>
      <c r="M535" t="s">
        <v>67</v>
      </c>
      <c r="N535" t="s">
        <v>51</v>
      </c>
      <c r="S535" t="s">
        <v>2440</v>
      </c>
      <c r="U535" t="s">
        <v>44</v>
      </c>
      <c r="V535" t="s">
        <v>1876</v>
      </c>
      <c r="W535" t="s">
        <v>1971</v>
      </c>
      <c r="X535" t="s">
        <v>45</v>
      </c>
      <c r="Y535" t="s">
        <v>1662</v>
      </c>
      <c r="Z535" t="s">
        <v>46</v>
      </c>
      <c r="AG535" t="s">
        <v>1878</v>
      </c>
      <c r="AH535" t="s">
        <v>56</v>
      </c>
      <c r="AP535" t="s">
        <v>2507</v>
      </c>
    </row>
    <row r="536" spans="1:42" hidden="1">
      <c r="A536" t="s">
        <v>42</v>
      </c>
      <c r="B536" t="s">
        <v>3082</v>
      </c>
      <c r="C536">
        <v>2528034.6800000002</v>
      </c>
      <c r="D536">
        <v>4569.84</v>
      </c>
      <c r="E536">
        <v>553.20000000000005</v>
      </c>
      <c r="H536" t="s">
        <v>1698</v>
      </c>
      <c r="I536" t="s">
        <v>3083</v>
      </c>
      <c r="L536" t="s">
        <v>50</v>
      </c>
      <c r="M536" t="s">
        <v>67</v>
      </c>
      <c r="N536" t="s">
        <v>51</v>
      </c>
      <c r="U536" t="s">
        <v>44</v>
      </c>
      <c r="V536" t="s">
        <v>1786</v>
      </c>
      <c r="W536" t="s">
        <v>1787</v>
      </c>
      <c r="X536" t="s">
        <v>45</v>
      </c>
      <c r="Y536" t="s">
        <v>1662</v>
      </c>
      <c r="Z536" t="s">
        <v>46</v>
      </c>
      <c r="AG536" t="s">
        <v>1788</v>
      </c>
      <c r="AH536" t="s">
        <v>47</v>
      </c>
      <c r="AP536" t="s">
        <v>3084</v>
      </c>
    </row>
    <row r="537" spans="1:42" hidden="1">
      <c r="A537" t="s">
        <v>42</v>
      </c>
      <c r="B537" t="s">
        <v>3085</v>
      </c>
      <c r="C537">
        <v>9502466.3000000007</v>
      </c>
      <c r="D537">
        <v>9474.99</v>
      </c>
      <c r="E537">
        <v>1002.9</v>
      </c>
      <c r="H537" t="s">
        <v>1698</v>
      </c>
      <c r="I537" t="s">
        <v>1177</v>
      </c>
      <c r="J537" t="s">
        <v>130</v>
      </c>
      <c r="L537" t="s">
        <v>50</v>
      </c>
      <c r="M537" t="s">
        <v>67</v>
      </c>
      <c r="N537" t="s">
        <v>51</v>
      </c>
      <c r="U537" t="s">
        <v>53</v>
      </c>
      <c r="V537" t="s">
        <v>3086</v>
      </c>
      <c r="W537" t="s">
        <v>3087</v>
      </c>
      <c r="X537" t="s">
        <v>45</v>
      </c>
      <c r="Y537" t="s">
        <v>1662</v>
      </c>
      <c r="Z537" t="s">
        <v>46</v>
      </c>
      <c r="AG537" t="s">
        <v>3088</v>
      </c>
      <c r="AH537" t="s">
        <v>76</v>
      </c>
      <c r="AP537" t="s">
        <v>3089</v>
      </c>
    </row>
    <row r="538" spans="1:42" hidden="1">
      <c r="A538" t="s">
        <v>42</v>
      </c>
      <c r="B538" t="s">
        <v>3090</v>
      </c>
      <c r="C538">
        <v>1553437.7</v>
      </c>
      <c r="D538">
        <v>5283.8</v>
      </c>
      <c r="E538">
        <v>294</v>
      </c>
      <c r="H538" t="s">
        <v>1698</v>
      </c>
      <c r="I538" t="s">
        <v>699</v>
      </c>
      <c r="L538" t="s">
        <v>50</v>
      </c>
      <c r="M538" t="s">
        <v>67</v>
      </c>
      <c r="N538" t="s">
        <v>51</v>
      </c>
      <c r="U538" t="s">
        <v>44</v>
      </c>
      <c r="V538" t="s">
        <v>1715</v>
      </c>
      <c r="W538" t="s">
        <v>1716</v>
      </c>
      <c r="X538" t="s">
        <v>45</v>
      </c>
      <c r="Y538" t="s">
        <v>1662</v>
      </c>
      <c r="Z538" t="s">
        <v>46</v>
      </c>
      <c r="AG538" t="s">
        <v>1717</v>
      </c>
      <c r="AH538" t="s">
        <v>76</v>
      </c>
      <c r="AP538" t="s">
        <v>3091</v>
      </c>
    </row>
    <row r="539" spans="1:42" hidden="1">
      <c r="A539" t="s">
        <v>42</v>
      </c>
      <c r="B539" t="s">
        <v>3092</v>
      </c>
      <c r="C539">
        <v>10728467.880000001</v>
      </c>
      <c r="D539">
        <v>4058.28</v>
      </c>
      <c r="E539">
        <v>2643.6</v>
      </c>
      <c r="H539" t="s">
        <v>1698</v>
      </c>
      <c r="I539" t="s">
        <v>782</v>
      </c>
      <c r="J539" t="s">
        <v>216</v>
      </c>
      <c r="L539" t="s">
        <v>50</v>
      </c>
      <c r="M539" t="s">
        <v>67</v>
      </c>
      <c r="N539" t="s">
        <v>51</v>
      </c>
      <c r="S539" t="s">
        <v>2523</v>
      </c>
      <c r="U539" t="s">
        <v>53</v>
      </c>
      <c r="V539" t="s">
        <v>2524</v>
      </c>
      <c r="W539" t="s">
        <v>2525</v>
      </c>
      <c r="X539" t="s">
        <v>45</v>
      </c>
      <c r="Y539" t="s">
        <v>1662</v>
      </c>
      <c r="Z539" t="s">
        <v>46</v>
      </c>
      <c r="AG539" t="s">
        <v>2526</v>
      </c>
      <c r="AH539" t="s">
        <v>47</v>
      </c>
      <c r="AP539" t="s">
        <v>2527</v>
      </c>
    </row>
    <row r="540" spans="1:42" hidden="1">
      <c r="A540" t="s">
        <v>42</v>
      </c>
      <c r="B540" t="s">
        <v>3093</v>
      </c>
      <c r="C540">
        <v>4799135.16</v>
      </c>
      <c r="D540">
        <v>8372.5300000000007</v>
      </c>
      <c r="E540">
        <v>573.20000000000005</v>
      </c>
      <c r="H540" t="s">
        <v>1698</v>
      </c>
      <c r="I540" t="s">
        <v>473</v>
      </c>
      <c r="L540" t="s">
        <v>50</v>
      </c>
      <c r="M540" t="s">
        <v>67</v>
      </c>
      <c r="N540" t="s">
        <v>51</v>
      </c>
      <c r="S540" t="s">
        <v>1860</v>
      </c>
      <c r="U540" t="s">
        <v>44</v>
      </c>
      <c r="V540" t="s">
        <v>1861</v>
      </c>
      <c r="W540" t="s">
        <v>1862</v>
      </c>
      <c r="X540" t="s">
        <v>45</v>
      </c>
      <c r="Y540" t="s">
        <v>1662</v>
      </c>
      <c r="Z540" t="s">
        <v>46</v>
      </c>
      <c r="AG540" t="s">
        <v>1863</v>
      </c>
      <c r="AH540" t="s">
        <v>56</v>
      </c>
      <c r="AP540" t="s">
        <v>2529</v>
      </c>
    </row>
    <row r="541" spans="1:42" hidden="1">
      <c r="A541" t="s">
        <v>42</v>
      </c>
      <c r="B541" t="s">
        <v>3094</v>
      </c>
      <c r="C541">
        <v>16449209.699999999</v>
      </c>
      <c r="D541">
        <v>8439.82</v>
      </c>
      <c r="E541">
        <v>1949</v>
      </c>
      <c r="H541" t="s">
        <v>1698</v>
      </c>
      <c r="I541" t="s">
        <v>2696</v>
      </c>
      <c r="J541" t="s">
        <v>165</v>
      </c>
      <c r="L541" t="s">
        <v>50</v>
      </c>
      <c r="N541" t="s">
        <v>51</v>
      </c>
      <c r="S541" t="s">
        <v>1756</v>
      </c>
      <c r="U541" t="s">
        <v>211</v>
      </c>
      <c r="V541" t="s">
        <v>1752</v>
      </c>
      <c r="W541" t="s">
        <v>1753</v>
      </c>
      <c r="X541" t="s">
        <v>45</v>
      </c>
      <c r="Y541" t="s">
        <v>1662</v>
      </c>
      <c r="Z541" t="s">
        <v>46</v>
      </c>
      <c r="AO541" t="s">
        <v>3095</v>
      </c>
      <c r="AP541" t="s">
        <v>3096</v>
      </c>
    </row>
    <row r="542" spans="1:42" hidden="1">
      <c r="A542" t="s">
        <v>42</v>
      </c>
      <c r="B542" t="s">
        <v>3097</v>
      </c>
      <c r="C542">
        <v>10182427.810000001</v>
      </c>
      <c r="D542">
        <v>9097.9500000000007</v>
      </c>
      <c r="E542">
        <v>1119.2</v>
      </c>
      <c r="H542" t="s">
        <v>1698</v>
      </c>
      <c r="I542" t="s">
        <v>2696</v>
      </c>
      <c r="J542" t="s">
        <v>155</v>
      </c>
      <c r="L542" t="s">
        <v>50</v>
      </c>
      <c r="N542" t="s">
        <v>51</v>
      </c>
      <c r="S542" t="s">
        <v>2026</v>
      </c>
      <c r="U542" t="s">
        <v>53</v>
      </c>
      <c r="V542" t="s">
        <v>1752</v>
      </c>
      <c r="W542" t="s">
        <v>1753</v>
      </c>
      <c r="X542" t="s">
        <v>45</v>
      </c>
      <c r="Y542" t="s">
        <v>1662</v>
      </c>
      <c r="Z542" t="s">
        <v>46</v>
      </c>
      <c r="AO542" t="s">
        <v>2535</v>
      </c>
      <c r="AP542" t="s">
        <v>2536</v>
      </c>
    </row>
    <row r="543" spans="1:42" hidden="1">
      <c r="A543" t="s">
        <v>42</v>
      </c>
      <c r="B543" t="s">
        <v>3098</v>
      </c>
      <c r="C543">
        <v>165527.03</v>
      </c>
      <c r="D543">
        <v>9195.9500000000007</v>
      </c>
      <c r="E543">
        <v>18</v>
      </c>
      <c r="H543" t="s">
        <v>1698</v>
      </c>
      <c r="I543" t="s">
        <v>399</v>
      </c>
      <c r="L543" t="s">
        <v>50</v>
      </c>
      <c r="M543" t="s">
        <v>67</v>
      </c>
      <c r="N543" t="s">
        <v>51</v>
      </c>
      <c r="U543" t="s">
        <v>44</v>
      </c>
      <c r="V543" t="s">
        <v>1660</v>
      </c>
      <c r="W543" t="s">
        <v>1706</v>
      </c>
      <c r="X543" t="s">
        <v>45</v>
      </c>
      <c r="Y543" t="s">
        <v>1662</v>
      </c>
      <c r="Z543" t="s">
        <v>46</v>
      </c>
      <c r="AA543" t="s">
        <v>1663</v>
      </c>
      <c r="AB543" t="s">
        <v>1402</v>
      </c>
      <c r="AL543" t="s">
        <v>3099</v>
      </c>
      <c r="AP543" t="s">
        <v>3100</v>
      </c>
    </row>
    <row r="544" spans="1:42" hidden="1">
      <c r="A544" t="s">
        <v>42</v>
      </c>
      <c r="B544" t="s">
        <v>3101</v>
      </c>
      <c r="C544">
        <v>545600.36</v>
      </c>
      <c r="D544">
        <v>10761.35</v>
      </c>
      <c r="E544">
        <v>50.7</v>
      </c>
      <c r="H544" t="s">
        <v>1698</v>
      </c>
      <c r="I544" t="s">
        <v>3102</v>
      </c>
      <c r="L544" t="s">
        <v>50</v>
      </c>
      <c r="M544" t="s">
        <v>67</v>
      </c>
      <c r="N544" t="s">
        <v>51</v>
      </c>
      <c r="S544" t="s">
        <v>2001</v>
      </c>
      <c r="U544" t="s">
        <v>44</v>
      </c>
      <c r="V544" t="s">
        <v>1752</v>
      </c>
      <c r="W544" t="s">
        <v>1753</v>
      </c>
      <c r="X544" t="s">
        <v>45</v>
      </c>
      <c r="Y544" t="s">
        <v>1662</v>
      </c>
      <c r="Z544" t="s">
        <v>46</v>
      </c>
      <c r="AO544" t="s">
        <v>3103</v>
      </c>
      <c r="AP544" t="s">
        <v>3104</v>
      </c>
    </row>
    <row r="545" spans="1:42" hidden="1">
      <c r="A545" t="s">
        <v>42</v>
      </c>
      <c r="B545" t="s">
        <v>3105</v>
      </c>
      <c r="C545">
        <v>73320.14</v>
      </c>
      <c r="D545">
        <v>8941.48</v>
      </c>
      <c r="E545">
        <v>8.1999999999999993</v>
      </c>
      <c r="H545" t="s">
        <v>1698</v>
      </c>
      <c r="I545" t="s">
        <v>627</v>
      </c>
      <c r="L545" t="s">
        <v>50</v>
      </c>
      <c r="M545" t="s">
        <v>67</v>
      </c>
      <c r="N545" t="s">
        <v>51</v>
      </c>
      <c r="S545" t="s">
        <v>2001</v>
      </c>
      <c r="U545" t="s">
        <v>44</v>
      </c>
      <c r="V545" t="s">
        <v>1752</v>
      </c>
      <c r="W545" t="s">
        <v>1753</v>
      </c>
      <c r="X545" t="s">
        <v>45</v>
      </c>
      <c r="Y545" t="s">
        <v>1662</v>
      </c>
      <c r="Z545" t="s">
        <v>46</v>
      </c>
      <c r="AE545" t="s">
        <v>2899</v>
      </c>
      <c r="AF545" t="s">
        <v>124</v>
      </c>
      <c r="AO545" t="s">
        <v>3106</v>
      </c>
      <c r="AP545" t="s">
        <v>3104</v>
      </c>
    </row>
    <row r="546" spans="1:42" hidden="1">
      <c r="A546" t="s">
        <v>42</v>
      </c>
      <c r="B546" t="s">
        <v>3107</v>
      </c>
      <c r="C546">
        <v>167366.22</v>
      </c>
      <c r="D546">
        <v>9195.9500000000007</v>
      </c>
      <c r="E546">
        <v>18.2</v>
      </c>
      <c r="H546" t="s">
        <v>1698</v>
      </c>
      <c r="I546" t="s">
        <v>3108</v>
      </c>
      <c r="L546" t="s">
        <v>50</v>
      </c>
      <c r="M546" t="s">
        <v>67</v>
      </c>
      <c r="N546" t="s">
        <v>51</v>
      </c>
      <c r="S546" t="s">
        <v>3109</v>
      </c>
      <c r="U546" t="s">
        <v>44</v>
      </c>
      <c r="V546" t="s">
        <v>1660</v>
      </c>
      <c r="W546" t="s">
        <v>1706</v>
      </c>
      <c r="X546" t="s">
        <v>45</v>
      </c>
      <c r="Y546" t="s">
        <v>1662</v>
      </c>
      <c r="Z546" t="s">
        <v>46</v>
      </c>
      <c r="AA546" t="s">
        <v>1663</v>
      </c>
      <c r="AB546" t="s">
        <v>1402</v>
      </c>
      <c r="AP546" t="s">
        <v>3110</v>
      </c>
    </row>
    <row r="547" spans="1:42" hidden="1">
      <c r="A547" t="s">
        <v>42</v>
      </c>
      <c r="B547" t="s">
        <v>3111</v>
      </c>
      <c r="C547">
        <v>1746765.19</v>
      </c>
      <c r="D547">
        <v>3648.98</v>
      </c>
      <c r="E547">
        <v>478.7</v>
      </c>
      <c r="H547" t="s">
        <v>1773</v>
      </c>
      <c r="I547" t="s">
        <v>699</v>
      </c>
      <c r="J547" t="s">
        <v>140</v>
      </c>
      <c r="L547" t="s">
        <v>50</v>
      </c>
      <c r="N547" t="s">
        <v>51</v>
      </c>
      <c r="S547" t="s">
        <v>2554</v>
      </c>
      <c r="U547" t="s">
        <v>127</v>
      </c>
      <c r="V547" t="s">
        <v>1752</v>
      </c>
      <c r="W547" t="s">
        <v>1753</v>
      </c>
      <c r="X547" t="s">
        <v>45</v>
      </c>
      <c r="Y547" t="s">
        <v>1662</v>
      </c>
      <c r="Z547" t="s">
        <v>46</v>
      </c>
      <c r="AO547" t="s">
        <v>3112</v>
      </c>
      <c r="AP547" t="s">
        <v>2555</v>
      </c>
    </row>
    <row r="548" spans="1:42" hidden="1">
      <c r="A548" t="s">
        <v>42</v>
      </c>
      <c r="B548" t="s">
        <v>3113</v>
      </c>
      <c r="C548">
        <v>2950037.11</v>
      </c>
      <c r="D548">
        <v>35801.42</v>
      </c>
      <c r="E548">
        <v>82.4</v>
      </c>
      <c r="H548" t="s">
        <v>1698</v>
      </c>
      <c r="I548" t="s">
        <v>3114</v>
      </c>
      <c r="L548" t="s">
        <v>50</v>
      </c>
      <c r="M548" t="s">
        <v>67</v>
      </c>
      <c r="N548" t="s">
        <v>51</v>
      </c>
      <c r="U548" t="s">
        <v>44</v>
      </c>
      <c r="V548" t="s">
        <v>1660</v>
      </c>
      <c r="W548" t="s">
        <v>1706</v>
      </c>
      <c r="X548" t="s">
        <v>45</v>
      </c>
      <c r="Y548" t="s">
        <v>1662</v>
      </c>
      <c r="Z548" t="s">
        <v>46</v>
      </c>
      <c r="AA548" t="s">
        <v>1663</v>
      </c>
      <c r="AB548" t="s">
        <v>1402</v>
      </c>
      <c r="AP548" t="s">
        <v>3115</v>
      </c>
    </row>
    <row r="549" spans="1:42" hidden="1">
      <c r="A549" t="s">
        <v>42</v>
      </c>
      <c r="B549" t="s">
        <v>3116</v>
      </c>
      <c r="C549">
        <v>112412.92</v>
      </c>
      <c r="D549">
        <v>12921.03</v>
      </c>
      <c r="E549">
        <v>8.6999999999999993</v>
      </c>
      <c r="H549" t="s">
        <v>1773</v>
      </c>
      <c r="I549" t="s">
        <v>2495</v>
      </c>
      <c r="J549" t="s">
        <v>278</v>
      </c>
      <c r="L549" t="s">
        <v>50</v>
      </c>
      <c r="N549" t="s">
        <v>51</v>
      </c>
      <c r="S549" t="s">
        <v>1779</v>
      </c>
      <c r="U549" t="s">
        <v>53</v>
      </c>
      <c r="V549" t="s">
        <v>1752</v>
      </c>
      <c r="W549" t="s">
        <v>1753</v>
      </c>
      <c r="X549" t="s">
        <v>45</v>
      </c>
      <c r="Y549" t="s">
        <v>1662</v>
      </c>
      <c r="Z549" t="s">
        <v>46</v>
      </c>
      <c r="AO549" t="s">
        <v>3117</v>
      </c>
      <c r="AP549" t="s">
        <v>3118</v>
      </c>
    </row>
    <row r="550" spans="1:42" hidden="1">
      <c r="A550" t="s">
        <v>42</v>
      </c>
      <c r="B550" t="s">
        <v>3119</v>
      </c>
      <c r="C550">
        <v>132391.63</v>
      </c>
      <c r="D550">
        <v>13239.16</v>
      </c>
      <c r="E550">
        <v>10</v>
      </c>
      <c r="H550" t="s">
        <v>1698</v>
      </c>
      <c r="I550" t="s">
        <v>3120</v>
      </c>
      <c r="L550" t="s">
        <v>50</v>
      </c>
      <c r="M550" t="s">
        <v>67</v>
      </c>
      <c r="N550" t="s">
        <v>51</v>
      </c>
      <c r="U550" t="s">
        <v>44</v>
      </c>
      <c r="V550" t="s">
        <v>1660</v>
      </c>
      <c r="W550" t="s">
        <v>1706</v>
      </c>
      <c r="X550" t="s">
        <v>45</v>
      </c>
      <c r="Y550" t="s">
        <v>1662</v>
      </c>
      <c r="Z550" t="s">
        <v>46</v>
      </c>
      <c r="AA550" t="s">
        <v>1663</v>
      </c>
      <c r="AB550" t="s">
        <v>1402</v>
      </c>
      <c r="AP550" t="s">
        <v>2049</v>
      </c>
    </row>
    <row r="551" spans="1:42" hidden="1">
      <c r="A551" t="s">
        <v>42</v>
      </c>
      <c r="B551" t="s">
        <v>3121</v>
      </c>
      <c r="C551">
        <v>1284891.98</v>
      </c>
      <c r="D551">
        <v>25646.55</v>
      </c>
      <c r="E551">
        <v>50.1</v>
      </c>
      <c r="H551" t="s">
        <v>1698</v>
      </c>
      <c r="I551" t="s">
        <v>3122</v>
      </c>
      <c r="L551" t="s">
        <v>50</v>
      </c>
      <c r="M551" t="s">
        <v>67</v>
      </c>
      <c r="N551" t="s">
        <v>51</v>
      </c>
      <c r="U551" t="s">
        <v>44</v>
      </c>
      <c r="V551" t="s">
        <v>1660</v>
      </c>
      <c r="W551" t="s">
        <v>1706</v>
      </c>
      <c r="X551" t="s">
        <v>45</v>
      </c>
      <c r="Y551" t="s">
        <v>1662</v>
      </c>
      <c r="Z551" t="s">
        <v>46</v>
      </c>
      <c r="AA551" t="s">
        <v>1663</v>
      </c>
      <c r="AB551" t="s">
        <v>1402</v>
      </c>
      <c r="AP551" t="s">
        <v>2049</v>
      </c>
    </row>
    <row r="552" spans="1:42" hidden="1">
      <c r="A552" t="s">
        <v>104</v>
      </c>
      <c r="B552" t="s">
        <v>3123</v>
      </c>
      <c r="C552">
        <v>218591.95</v>
      </c>
      <c r="D552">
        <v>9672.2099999999991</v>
      </c>
      <c r="E552">
        <v>22.6</v>
      </c>
      <c r="H552" t="s">
        <v>1698</v>
      </c>
      <c r="V552" t="s">
        <v>1660</v>
      </c>
      <c r="W552" t="s">
        <v>1706</v>
      </c>
      <c r="X552" t="s">
        <v>45</v>
      </c>
      <c r="Y552" t="s">
        <v>1662</v>
      </c>
      <c r="Z552" t="s">
        <v>46</v>
      </c>
      <c r="AA552" t="s">
        <v>1663</v>
      </c>
      <c r="AB552" t="s">
        <v>1402</v>
      </c>
      <c r="AK552" t="s">
        <v>3124</v>
      </c>
      <c r="AP552" t="s">
        <v>3125</v>
      </c>
    </row>
    <row r="553" spans="1:42" hidden="1">
      <c r="A553" t="s">
        <v>42</v>
      </c>
      <c r="B553" t="s">
        <v>3126</v>
      </c>
      <c r="C553">
        <v>214150.83</v>
      </c>
      <c r="D553">
        <v>10761.35</v>
      </c>
      <c r="E553">
        <v>19.899999999999999</v>
      </c>
      <c r="H553" t="s">
        <v>1698</v>
      </c>
      <c r="I553" t="s">
        <v>646</v>
      </c>
      <c r="L553" t="s">
        <v>50</v>
      </c>
      <c r="M553" t="s">
        <v>67</v>
      </c>
      <c r="N553" t="s">
        <v>51</v>
      </c>
      <c r="S553" t="s">
        <v>2059</v>
      </c>
      <c r="U553" t="s">
        <v>44</v>
      </c>
      <c r="V553" t="s">
        <v>1854</v>
      </c>
      <c r="W553" t="s">
        <v>1855</v>
      </c>
      <c r="X553" t="s">
        <v>45</v>
      </c>
      <c r="Y553" t="s">
        <v>1662</v>
      </c>
      <c r="Z553" t="s">
        <v>46</v>
      </c>
      <c r="AG553" t="s">
        <v>1856</v>
      </c>
      <c r="AH553" t="s">
        <v>194</v>
      </c>
      <c r="AP553" t="s">
        <v>2060</v>
      </c>
    </row>
    <row r="554" spans="1:42" hidden="1">
      <c r="A554" t="s">
        <v>42</v>
      </c>
      <c r="B554" t="s">
        <v>3127</v>
      </c>
      <c r="C554">
        <v>17874676.719999999</v>
      </c>
      <c r="D554">
        <v>7758.11</v>
      </c>
      <c r="E554">
        <v>2304</v>
      </c>
      <c r="H554" t="s">
        <v>1698</v>
      </c>
      <c r="I554" t="s">
        <v>2726</v>
      </c>
      <c r="J554" t="s">
        <v>71</v>
      </c>
      <c r="L554" t="s">
        <v>50</v>
      </c>
      <c r="M554" t="s">
        <v>67</v>
      </c>
      <c r="N554" t="s">
        <v>51</v>
      </c>
      <c r="U554" t="s">
        <v>53</v>
      </c>
      <c r="V554" t="s">
        <v>1715</v>
      </c>
      <c r="W554" t="s">
        <v>1716</v>
      </c>
      <c r="X554" t="s">
        <v>45</v>
      </c>
      <c r="Y554" t="s">
        <v>1662</v>
      </c>
      <c r="Z554" t="s">
        <v>46</v>
      </c>
      <c r="AG554" t="s">
        <v>1717</v>
      </c>
      <c r="AH554" t="s">
        <v>76</v>
      </c>
      <c r="AP554" t="s">
        <v>2064</v>
      </c>
    </row>
    <row r="555" spans="1:42" hidden="1">
      <c r="A555" t="s">
        <v>42</v>
      </c>
      <c r="B555" t="s">
        <v>3128</v>
      </c>
      <c r="C555">
        <v>644738.81000000006</v>
      </c>
      <c r="D555">
        <v>9828.34</v>
      </c>
      <c r="E555">
        <v>65.599999999999994</v>
      </c>
      <c r="H555" t="s">
        <v>1698</v>
      </c>
      <c r="I555" t="s">
        <v>43</v>
      </c>
      <c r="L555" t="s">
        <v>50</v>
      </c>
      <c r="M555" t="s">
        <v>67</v>
      </c>
      <c r="N555" t="s">
        <v>43</v>
      </c>
      <c r="S555" t="s">
        <v>3129</v>
      </c>
      <c r="U555" t="s">
        <v>44</v>
      </c>
      <c r="V555" t="s">
        <v>2730</v>
      </c>
      <c r="W555" t="s">
        <v>3130</v>
      </c>
      <c r="X555" t="s">
        <v>45</v>
      </c>
      <c r="Y555" t="s">
        <v>1662</v>
      </c>
      <c r="Z555" t="s">
        <v>46</v>
      </c>
      <c r="AG555" t="s">
        <v>2732</v>
      </c>
      <c r="AH555" t="s">
        <v>194</v>
      </c>
      <c r="AK555" t="s">
        <v>108</v>
      </c>
      <c r="AP555" t="s">
        <v>3131</v>
      </c>
    </row>
    <row r="556" spans="1:42" hidden="1">
      <c r="A556" t="s">
        <v>42</v>
      </c>
      <c r="B556" t="s">
        <v>3132</v>
      </c>
      <c r="C556">
        <v>9581184.2599999998</v>
      </c>
      <c r="D556">
        <v>6509.84</v>
      </c>
      <c r="E556">
        <v>1471.8</v>
      </c>
      <c r="H556" t="s">
        <v>1698</v>
      </c>
      <c r="I556" t="s">
        <v>2076</v>
      </c>
      <c r="J556" t="s">
        <v>198</v>
      </c>
      <c r="L556" t="s">
        <v>50</v>
      </c>
      <c r="M556" t="s">
        <v>67</v>
      </c>
      <c r="N556" t="s">
        <v>51</v>
      </c>
      <c r="S556" t="s">
        <v>2001</v>
      </c>
      <c r="U556" t="s">
        <v>358</v>
      </c>
      <c r="V556" t="s">
        <v>1660</v>
      </c>
      <c r="W556" t="s">
        <v>1706</v>
      </c>
      <c r="X556" t="s">
        <v>45</v>
      </c>
      <c r="Y556" t="s">
        <v>1662</v>
      </c>
      <c r="Z556" t="s">
        <v>46</v>
      </c>
      <c r="AA556" t="s">
        <v>1663</v>
      </c>
      <c r="AB556" t="s">
        <v>1402</v>
      </c>
      <c r="AO556" t="s">
        <v>3133</v>
      </c>
      <c r="AP556" t="s">
        <v>3134</v>
      </c>
    </row>
    <row r="557" spans="1:42" hidden="1">
      <c r="A557" t="s">
        <v>42</v>
      </c>
      <c r="B557" t="s">
        <v>3135</v>
      </c>
      <c r="C557">
        <v>3596178.22</v>
      </c>
      <c r="D557">
        <v>4323.37</v>
      </c>
      <c r="E557">
        <v>831.8</v>
      </c>
      <c r="H557" t="s">
        <v>1698</v>
      </c>
      <c r="I557" t="s">
        <v>2076</v>
      </c>
      <c r="J557" t="s">
        <v>155</v>
      </c>
      <c r="L557" t="s">
        <v>50</v>
      </c>
      <c r="M557" t="s">
        <v>67</v>
      </c>
      <c r="N557" t="s">
        <v>51</v>
      </c>
      <c r="S557" t="s">
        <v>2001</v>
      </c>
      <c r="U557" t="s">
        <v>53</v>
      </c>
      <c r="V557" t="s">
        <v>1752</v>
      </c>
      <c r="W557" t="s">
        <v>1753</v>
      </c>
      <c r="X557" t="s">
        <v>45</v>
      </c>
      <c r="Y557" t="s">
        <v>1662</v>
      </c>
      <c r="Z557" t="s">
        <v>46</v>
      </c>
      <c r="AO557" t="s">
        <v>2002</v>
      </c>
      <c r="AP557" t="s">
        <v>2003</v>
      </c>
    </row>
    <row r="558" spans="1:42" hidden="1">
      <c r="A558" t="s">
        <v>42</v>
      </c>
      <c r="B558" t="s">
        <v>3136</v>
      </c>
      <c r="C558">
        <v>3565718.29</v>
      </c>
      <c r="D558">
        <v>4287.78</v>
      </c>
      <c r="E558">
        <v>831.6</v>
      </c>
      <c r="H558" t="s">
        <v>1698</v>
      </c>
      <c r="I558" t="s">
        <v>2076</v>
      </c>
      <c r="J558" t="s">
        <v>125</v>
      </c>
      <c r="L558" t="s">
        <v>50</v>
      </c>
      <c r="M558" t="s">
        <v>67</v>
      </c>
      <c r="N558" t="s">
        <v>51</v>
      </c>
      <c r="S558" t="s">
        <v>2001</v>
      </c>
      <c r="U558" t="s">
        <v>53</v>
      </c>
      <c r="V558" t="s">
        <v>1752</v>
      </c>
      <c r="W558" t="s">
        <v>1753</v>
      </c>
      <c r="X558" t="s">
        <v>45</v>
      </c>
      <c r="Y558" t="s">
        <v>1662</v>
      </c>
      <c r="Z558" t="s">
        <v>46</v>
      </c>
      <c r="AO558" t="s">
        <v>2002</v>
      </c>
      <c r="AP558" t="s">
        <v>2003</v>
      </c>
    </row>
    <row r="559" spans="1:42" hidden="1">
      <c r="A559" t="s">
        <v>42</v>
      </c>
      <c r="B559" t="s">
        <v>3137</v>
      </c>
      <c r="C559">
        <v>315361.53000000003</v>
      </c>
      <c r="D559">
        <v>11222.83</v>
      </c>
      <c r="E559">
        <v>28.1</v>
      </c>
      <c r="H559" t="s">
        <v>1698</v>
      </c>
      <c r="I559" t="s">
        <v>1654</v>
      </c>
      <c r="L559" t="s">
        <v>50</v>
      </c>
      <c r="M559" t="s">
        <v>67</v>
      </c>
      <c r="N559" t="s">
        <v>43</v>
      </c>
      <c r="S559" t="s">
        <v>3138</v>
      </c>
      <c r="U559" t="s">
        <v>44</v>
      </c>
      <c r="V559" t="s">
        <v>1876</v>
      </c>
      <c r="W559" t="s">
        <v>3139</v>
      </c>
      <c r="X559" t="s">
        <v>45</v>
      </c>
      <c r="Y559" t="s">
        <v>1662</v>
      </c>
      <c r="Z559" t="s">
        <v>46</v>
      </c>
      <c r="AG559" t="s">
        <v>1878</v>
      </c>
      <c r="AH559" t="s">
        <v>56</v>
      </c>
      <c r="AI559" t="s">
        <v>1351</v>
      </c>
      <c r="AJ559" t="s">
        <v>48</v>
      </c>
      <c r="AK559" t="s">
        <v>89</v>
      </c>
      <c r="AP559" t="s">
        <v>3140</v>
      </c>
    </row>
    <row r="560" spans="1:42" hidden="1">
      <c r="A560" t="s">
        <v>42</v>
      </c>
      <c r="B560" t="s">
        <v>3141</v>
      </c>
      <c r="C560">
        <v>6639303.7300000004</v>
      </c>
      <c r="D560">
        <v>3937.44</v>
      </c>
      <c r="E560">
        <v>1686.2</v>
      </c>
      <c r="H560" t="s">
        <v>1698</v>
      </c>
      <c r="I560" t="s">
        <v>3142</v>
      </c>
      <c r="J560" t="s">
        <v>138</v>
      </c>
      <c r="L560" t="s">
        <v>50</v>
      </c>
      <c r="M560" t="s">
        <v>67</v>
      </c>
      <c r="N560" t="s">
        <v>51</v>
      </c>
      <c r="U560" t="s">
        <v>53</v>
      </c>
      <c r="V560" t="s">
        <v>1959</v>
      </c>
      <c r="W560" t="s">
        <v>1960</v>
      </c>
      <c r="X560" t="s">
        <v>45</v>
      </c>
      <c r="Y560" t="s">
        <v>1662</v>
      </c>
      <c r="Z560" t="s">
        <v>46</v>
      </c>
      <c r="AG560" t="s">
        <v>1961</v>
      </c>
      <c r="AH560" t="s">
        <v>47</v>
      </c>
      <c r="AP560" t="s">
        <v>2751</v>
      </c>
    </row>
    <row r="561" spans="1:42" hidden="1">
      <c r="A561" t="s">
        <v>104</v>
      </c>
      <c r="B561" t="s">
        <v>3143</v>
      </c>
      <c r="C561">
        <v>188608.09</v>
      </c>
      <c r="D561">
        <v>9672.2099999999991</v>
      </c>
      <c r="E561">
        <v>19.5</v>
      </c>
      <c r="H561" t="s">
        <v>1698</v>
      </c>
      <c r="V561" t="s">
        <v>1660</v>
      </c>
      <c r="W561" t="s">
        <v>1706</v>
      </c>
      <c r="X561" t="s">
        <v>45</v>
      </c>
      <c r="Y561" t="s">
        <v>1662</v>
      </c>
      <c r="Z561" t="s">
        <v>46</v>
      </c>
      <c r="AA561" t="s">
        <v>1663</v>
      </c>
      <c r="AB561" t="s">
        <v>1402</v>
      </c>
      <c r="AL561" t="s">
        <v>192</v>
      </c>
      <c r="AP561" t="s">
        <v>3144</v>
      </c>
    </row>
    <row r="562" spans="1:42" hidden="1">
      <c r="A562" t="s">
        <v>42</v>
      </c>
      <c r="B562" t="s">
        <v>3145</v>
      </c>
      <c r="C562">
        <v>2455831.23</v>
      </c>
      <c r="D562">
        <v>4569.84</v>
      </c>
      <c r="E562">
        <v>537.4</v>
      </c>
      <c r="H562" t="s">
        <v>1698</v>
      </c>
      <c r="I562" t="s">
        <v>2076</v>
      </c>
      <c r="L562" t="s">
        <v>50</v>
      </c>
      <c r="M562" t="s">
        <v>67</v>
      </c>
      <c r="N562" t="s">
        <v>51</v>
      </c>
      <c r="U562" t="s">
        <v>44</v>
      </c>
      <c r="V562" t="s">
        <v>1715</v>
      </c>
      <c r="W562" t="s">
        <v>1716</v>
      </c>
      <c r="X562" t="s">
        <v>45</v>
      </c>
      <c r="Y562" t="s">
        <v>1662</v>
      </c>
      <c r="Z562" t="s">
        <v>46</v>
      </c>
      <c r="AG562" t="s">
        <v>1717</v>
      </c>
      <c r="AH562" t="s">
        <v>76</v>
      </c>
      <c r="AP562" t="s">
        <v>1718</v>
      </c>
    </row>
    <row r="563" spans="1:42" hidden="1">
      <c r="A563" t="s">
        <v>42</v>
      </c>
      <c r="B563" t="s">
        <v>3146</v>
      </c>
      <c r="C563">
        <v>2026553.65</v>
      </c>
      <c r="D563">
        <v>38601.019999999997</v>
      </c>
      <c r="E563">
        <v>52.5</v>
      </c>
      <c r="H563" t="s">
        <v>1698</v>
      </c>
      <c r="I563" t="s">
        <v>1014</v>
      </c>
      <c r="J563" t="s">
        <v>73</v>
      </c>
      <c r="L563" t="s">
        <v>50</v>
      </c>
      <c r="M563" t="s">
        <v>67</v>
      </c>
      <c r="N563" t="s">
        <v>51</v>
      </c>
      <c r="S563" t="s">
        <v>3147</v>
      </c>
      <c r="U563" t="s">
        <v>44</v>
      </c>
      <c r="V563" t="s">
        <v>1660</v>
      </c>
      <c r="W563" t="s">
        <v>1706</v>
      </c>
      <c r="X563" t="s">
        <v>45</v>
      </c>
      <c r="Y563" t="s">
        <v>1662</v>
      </c>
      <c r="Z563" t="s">
        <v>46</v>
      </c>
      <c r="AA563" t="s">
        <v>1663</v>
      </c>
      <c r="AB563" t="s">
        <v>1402</v>
      </c>
      <c r="AP563" t="s">
        <v>3148</v>
      </c>
    </row>
    <row r="564" spans="1:42" hidden="1">
      <c r="A564" t="s">
        <v>42</v>
      </c>
      <c r="B564" t="s">
        <v>3149</v>
      </c>
      <c r="C564">
        <v>745761.44</v>
      </c>
      <c r="D564">
        <v>10761.35</v>
      </c>
      <c r="E564">
        <v>69.3</v>
      </c>
      <c r="H564" t="s">
        <v>1698</v>
      </c>
      <c r="I564" t="s">
        <v>473</v>
      </c>
      <c r="L564" t="s">
        <v>50</v>
      </c>
      <c r="M564" t="s">
        <v>67</v>
      </c>
      <c r="N564" t="s">
        <v>51</v>
      </c>
      <c r="S564" t="s">
        <v>1725</v>
      </c>
      <c r="U564" t="s">
        <v>44</v>
      </c>
      <c r="V564" t="s">
        <v>1726</v>
      </c>
      <c r="W564" t="s">
        <v>1727</v>
      </c>
      <c r="X564" t="s">
        <v>45</v>
      </c>
      <c r="Y564" t="s">
        <v>1662</v>
      </c>
      <c r="Z564" t="s">
        <v>46</v>
      </c>
      <c r="AG564" t="s">
        <v>1728</v>
      </c>
      <c r="AH564" t="s">
        <v>194</v>
      </c>
      <c r="AP564" t="s">
        <v>1729</v>
      </c>
    </row>
    <row r="565" spans="1:42" hidden="1">
      <c r="A565" t="s">
        <v>42</v>
      </c>
      <c r="B565" t="s">
        <v>3150</v>
      </c>
      <c r="C565">
        <v>5126412.8899999997</v>
      </c>
      <c r="D565">
        <v>4075.05</v>
      </c>
      <c r="E565">
        <v>1258</v>
      </c>
      <c r="H565" t="s">
        <v>1698</v>
      </c>
      <c r="I565" t="s">
        <v>782</v>
      </c>
      <c r="J565" t="s">
        <v>159</v>
      </c>
      <c r="L565" t="s">
        <v>50</v>
      </c>
      <c r="M565" t="s">
        <v>67</v>
      </c>
      <c r="N565" t="s">
        <v>51</v>
      </c>
      <c r="U565" t="s">
        <v>53</v>
      </c>
      <c r="V565" t="s">
        <v>1715</v>
      </c>
      <c r="W565" t="s">
        <v>1716</v>
      </c>
      <c r="X565" t="s">
        <v>45</v>
      </c>
      <c r="Y565" t="s">
        <v>1662</v>
      </c>
      <c r="Z565" t="s">
        <v>46</v>
      </c>
      <c r="AG565" t="s">
        <v>1717</v>
      </c>
      <c r="AH565" t="s">
        <v>76</v>
      </c>
      <c r="AP565" t="s">
        <v>1736</v>
      </c>
    </row>
    <row r="566" spans="1:42" hidden="1">
      <c r="A566" t="s">
        <v>42</v>
      </c>
      <c r="B566" t="s">
        <v>3151</v>
      </c>
      <c r="C566">
        <v>429069.84</v>
      </c>
      <c r="D566">
        <v>10389.1</v>
      </c>
      <c r="E566">
        <v>41.3</v>
      </c>
      <c r="H566" t="s">
        <v>1698</v>
      </c>
      <c r="I566" t="s">
        <v>644</v>
      </c>
      <c r="L566" t="s">
        <v>50</v>
      </c>
      <c r="M566" t="s">
        <v>67</v>
      </c>
      <c r="N566" t="s">
        <v>51</v>
      </c>
      <c r="S566" t="s">
        <v>1725</v>
      </c>
      <c r="U566" t="s">
        <v>44</v>
      </c>
      <c r="V566" t="s">
        <v>1726</v>
      </c>
      <c r="W566" t="s">
        <v>1727</v>
      </c>
      <c r="X566" t="s">
        <v>45</v>
      </c>
      <c r="Y566" t="s">
        <v>1662</v>
      </c>
      <c r="Z566" t="s">
        <v>46</v>
      </c>
      <c r="AG566" t="s">
        <v>1728</v>
      </c>
      <c r="AH566" t="s">
        <v>194</v>
      </c>
      <c r="AP566" t="s">
        <v>1733</v>
      </c>
    </row>
    <row r="567" spans="1:42" hidden="1">
      <c r="A567" t="s">
        <v>42</v>
      </c>
      <c r="B567" t="s">
        <v>3152</v>
      </c>
      <c r="C567">
        <v>2983017.52</v>
      </c>
      <c r="D567">
        <v>8062.21</v>
      </c>
      <c r="E567">
        <v>370</v>
      </c>
      <c r="H567" t="s">
        <v>1698</v>
      </c>
      <c r="I567" t="s">
        <v>757</v>
      </c>
      <c r="L567" t="s">
        <v>50</v>
      </c>
      <c r="M567" t="s">
        <v>67</v>
      </c>
      <c r="N567" t="s">
        <v>51</v>
      </c>
      <c r="S567" t="s">
        <v>1745</v>
      </c>
      <c r="U567" t="s">
        <v>44</v>
      </c>
      <c r="V567" t="s">
        <v>1684</v>
      </c>
      <c r="W567" t="s">
        <v>1746</v>
      </c>
      <c r="X567" t="s">
        <v>45</v>
      </c>
      <c r="Y567" t="s">
        <v>1662</v>
      </c>
      <c r="Z567" t="s">
        <v>46</v>
      </c>
      <c r="AG567" t="s">
        <v>103</v>
      </c>
      <c r="AH567" t="s">
        <v>56</v>
      </c>
      <c r="AP567" t="s">
        <v>1747</v>
      </c>
    </row>
    <row r="568" spans="1:42" hidden="1">
      <c r="A568" t="s">
        <v>42</v>
      </c>
      <c r="B568" t="s">
        <v>3153</v>
      </c>
      <c r="C568">
        <v>3041065.43</v>
      </c>
      <c r="D568">
        <v>8062.21</v>
      </c>
      <c r="E568">
        <v>377.2</v>
      </c>
      <c r="H568" t="s">
        <v>1698</v>
      </c>
      <c r="I568" t="s">
        <v>757</v>
      </c>
      <c r="L568" t="s">
        <v>50</v>
      </c>
      <c r="M568" t="s">
        <v>67</v>
      </c>
      <c r="N568" t="s">
        <v>51</v>
      </c>
      <c r="S568" t="s">
        <v>1745</v>
      </c>
      <c r="U568" t="s">
        <v>44</v>
      </c>
      <c r="V568" t="s">
        <v>1684</v>
      </c>
      <c r="W568" t="s">
        <v>1746</v>
      </c>
      <c r="X568" t="s">
        <v>45</v>
      </c>
      <c r="Y568" t="s">
        <v>1662</v>
      </c>
      <c r="Z568" t="s">
        <v>46</v>
      </c>
      <c r="AG568" t="s">
        <v>103</v>
      </c>
      <c r="AH568" t="s">
        <v>56</v>
      </c>
      <c r="AP568" t="s">
        <v>3154</v>
      </c>
    </row>
    <row r="569" spans="1:42" hidden="1">
      <c r="A569" t="s">
        <v>42</v>
      </c>
      <c r="B569" t="s">
        <v>3155</v>
      </c>
      <c r="C569">
        <v>402782.43</v>
      </c>
      <c r="D569">
        <v>9195.9500000000007</v>
      </c>
      <c r="E569">
        <v>43.8</v>
      </c>
      <c r="H569" t="s">
        <v>1698</v>
      </c>
      <c r="I569" t="s">
        <v>399</v>
      </c>
      <c r="L569" t="s">
        <v>50</v>
      </c>
      <c r="N569" t="s">
        <v>51</v>
      </c>
      <c r="U569" t="s">
        <v>44</v>
      </c>
      <c r="V569" t="s">
        <v>1660</v>
      </c>
      <c r="W569" t="s">
        <v>1706</v>
      </c>
      <c r="X569" t="s">
        <v>45</v>
      </c>
      <c r="Y569" t="s">
        <v>1662</v>
      </c>
      <c r="Z569" t="s">
        <v>46</v>
      </c>
      <c r="AA569" t="s">
        <v>1663</v>
      </c>
      <c r="AB569" t="s">
        <v>1402</v>
      </c>
      <c r="AP569" t="s">
        <v>3156</v>
      </c>
    </row>
    <row r="570" spans="1:42" hidden="1">
      <c r="A570" t="s">
        <v>42</v>
      </c>
      <c r="B570" t="s">
        <v>3157</v>
      </c>
      <c r="C570">
        <v>178401.35</v>
      </c>
      <c r="D570">
        <v>9195.9500000000007</v>
      </c>
      <c r="E570">
        <v>19.399999999999999</v>
      </c>
      <c r="H570" t="s">
        <v>1698</v>
      </c>
      <c r="I570" t="s">
        <v>399</v>
      </c>
      <c r="L570" t="s">
        <v>50</v>
      </c>
      <c r="M570" t="s">
        <v>67</v>
      </c>
      <c r="N570" t="s">
        <v>51</v>
      </c>
      <c r="S570" t="s">
        <v>3158</v>
      </c>
      <c r="U570" t="s">
        <v>44</v>
      </c>
      <c r="V570" t="s">
        <v>1660</v>
      </c>
      <c r="W570" t="s">
        <v>1706</v>
      </c>
      <c r="X570" t="s">
        <v>45</v>
      </c>
      <c r="Y570" t="s">
        <v>1662</v>
      </c>
      <c r="Z570" t="s">
        <v>46</v>
      </c>
      <c r="AA570" t="s">
        <v>1663</v>
      </c>
      <c r="AB570" t="s">
        <v>1402</v>
      </c>
      <c r="AL570" t="s">
        <v>282</v>
      </c>
      <c r="AP570" t="s">
        <v>3159</v>
      </c>
    </row>
    <row r="571" spans="1:42" hidden="1">
      <c r="A571" t="s">
        <v>42</v>
      </c>
      <c r="B571" t="s">
        <v>3160</v>
      </c>
      <c r="C571">
        <v>1055944.8400000001</v>
      </c>
      <c r="D571">
        <v>10819.11</v>
      </c>
      <c r="E571">
        <v>97.6</v>
      </c>
      <c r="H571" t="s">
        <v>1698</v>
      </c>
      <c r="I571" t="s">
        <v>3161</v>
      </c>
      <c r="L571" t="s">
        <v>64</v>
      </c>
      <c r="M571" t="s">
        <v>67</v>
      </c>
      <c r="N571" t="s">
        <v>51</v>
      </c>
      <c r="U571" t="s">
        <v>44</v>
      </c>
      <c r="V571" t="s">
        <v>1786</v>
      </c>
      <c r="W571" t="s">
        <v>1787</v>
      </c>
      <c r="X571" t="s">
        <v>45</v>
      </c>
      <c r="Y571" t="s">
        <v>1662</v>
      </c>
      <c r="Z571" t="s">
        <v>46</v>
      </c>
      <c r="AG571" t="s">
        <v>1788</v>
      </c>
      <c r="AH571" t="s">
        <v>47</v>
      </c>
      <c r="AP571" t="s">
        <v>3162</v>
      </c>
    </row>
    <row r="572" spans="1:42" hidden="1">
      <c r="A572" t="s">
        <v>42</v>
      </c>
      <c r="B572" t="s">
        <v>3163</v>
      </c>
      <c r="C572">
        <v>230321.35</v>
      </c>
      <c r="D572">
        <v>7242.81</v>
      </c>
      <c r="E572">
        <v>31.8</v>
      </c>
      <c r="H572" t="s">
        <v>1698</v>
      </c>
      <c r="I572" t="s">
        <v>3164</v>
      </c>
      <c r="L572" t="s">
        <v>50</v>
      </c>
      <c r="M572" t="s">
        <v>67</v>
      </c>
      <c r="N572" t="s">
        <v>51</v>
      </c>
      <c r="U572" t="s">
        <v>44</v>
      </c>
      <c r="V572" t="s">
        <v>1786</v>
      </c>
      <c r="W572" t="s">
        <v>1787</v>
      </c>
      <c r="X572" t="s">
        <v>45</v>
      </c>
      <c r="Y572" t="s">
        <v>1662</v>
      </c>
      <c r="Z572" t="s">
        <v>46</v>
      </c>
      <c r="AG572" t="s">
        <v>1788</v>
      </c>
      <c r="AH572" t="s">
        <v>47</v>
      </c>
      <c r="AP572" t="s">
        <v>2581</v>
      </c>
    </row>
    <row r="573" spans="1:42" hidden="1">
      <c r="A573" t="s">
        <v>42</v>
      </c>
      <c r="B573" t="s">
        <v>3165</v>
      </c>
      <c r="C573">
        <v>13160633.42</v>
      </c>
      <c r="D573">
        <v>11060.29</v>
      </c>
      <c r="E573">
        <v>1189.9000000000001</v>
      </c>
      <c r="H573" t="s">
        <v>1698</v>
      </c>
      <c r="I573" t="s">
        <v>3166</v>
      </c>
      <c r="L573" t="s">
        <v>50</v>
      </c>
      <c r="M573" t="s">
        <v>67</v>
      </c>
      <c r="N573" t="s">
        <v>51</v>
      </c>
      <c r="U573" t="s">
        <v>44</v>
      </c>
      <c r="V573" t="s">
        <v>1786</v>
      </c>
      <c r="W573" t="s">
        <v>1787</v>
      </c>
      <c r="X573" t="s">
        <v>45</v>
      </c>
      <c r="Y573" t="s">
        <v>1662</v>
      </c>
      <c r="Z573" t="s">
        <v>46</v>
      </c>
      <c r="AG573" t="s">
        <v>1788</v>
      </c>
      <c r="AH573" t="s">
        <v>47</v>
      </c>
      <c r="AP573" t="s">
        <v>3167</v>
      </c>
    </row>
    <row r="574" spans="1:42" hidden="1">
      <c r="A574" t="s">
        <v>42</v>
      </c>
      <c r="B574" t="s">
        <v>3168</v>
      </c>
      <c r="C574">
        <v>92097.25</v>
      </c>
      <c r="D574">
        <v>8941.48</v>
      </c>
      <c r="E574">
        <v>10.3</v>
      </c>
      <c r="H574" t="s">
        <v>1698</v>
      </c>
      <c r="I574" t="s">
        <v>3169</v>
      </c>
      <c r="L574" t="s">
        <v>50</v>
      </c>
      <c r="M574" t="s">
        <v>67</v>
      </c>
      <c r="N574" t="s">
        <v>51</v>
      </c>
      <c r="U574" t="s">
        <v>44</v>
      </c>
      <c r="V574" t="s">
        <v>1786</v>
      </c>
      <c r="W574" t="s">
        <v>1787</v>
      </c>
      <c r="X574" t="s">
        <v>45</v>
      </c>
      <c r="Y574" t="s">
        <v>1662</v>
      </c>
      <c r="Z574" t="s">
        <v>46</v>
      </c>
      <c r="AG574" t="s">
        <v>1788</v>
      </c>
      <c r="AH574" t="s">
        <v>47</v>
      </c>
      <c r="AP574" t="s">
        <v>3167</v>
      </c>
    </row>
    <row r="575" spans="1:42" hidden="1">
      <c r="A575" t="s">
        <v>42</v>
      </c>
      <c r="B575" t="s">
        <v>3170</v>
      </c>
      <c r="C575">
        <v>1005022.4</v>
      </c>
      <c r="D575">
        <v>8941.48</v>
      </c>
      <c r="E575">
        <v>112.4</v>
      </c>
      <c r="H575" t="s">
        <v>1698</v>
      </c>
      <c r="I575" t="s">
        <v>3171</v>
      </c>
      <c r="L575" t="s">
        <v>50</v>
      </c>
      <c r="M575" t="s">
        <v>67</v>
      </c>
      <c r="N575" t="s">
        <v>51</v>
      </c>
      <c r="U575" t="s">
        <v>44</v>
      </c>
      <c r="V575" t="s">
        <v>1786</v>
      </c>
      <c r="W575" t="s">
        <v>1787</v>
      </c>
      <c r="X575" t="s">
        <v>45</v>
      </c>
      <c r="Y575" t="s">
        <v>1662</v>
      </c>
      <c r="Z575" t="s">
        <v>46</v>
      </c>
      <c r="AG575" t="s">
        <v>1788</v>
      </c>
      <c r="AH575" t="s">
        <v>47</v>
      </c>
      <c r="AP575" t="s">
        <v>3172</v>
      </c>
    </row>
    <row r="576" spans="1:42" hidden="1">
      <c r="A576" t="s">
        <v>42</v>
      </c>
      <c r="B576" t="s">
        <v>3173</v>
      </c>
      <c r="C576">
        <v>3245042.34</v>
      </c>
      <c r="D576">
        <v>4569.84</v>
      </c>
      <c r="E576">
        <v>710.1</v>
      </c>
      <c r="H576" t="s">
        <v>1698</v>
      </c>
      <c r="I576" t="s">
        <v>2110</v>
      </c>
      <c r="L576" t="s">
        <v>50</v>
      </c>
      <c r="M576" t="s">
        <v>67</v>
      </c>
      <c r="N576" t="s">
        <v>51</v>
      </c>
      <c r="U576" t="s">
        <v>44</v>
      </c>
      <c r="V576" t="s">
        <v>1792</v>
      </c>
      <c r="W576" t="s">
        <v>1793</v>
      </c>
      <c r="X576" t="s">
        <v>45</v>
      </c>
      <c r="Y576" t="s">
        <v>1662</v>
      </c>
      <c r="Z576" t="s">
        <v>46</v>
      </c>
      <c r="AG576" t="s">
        <v>1794</v>
      </c>
      <c r="AH576" t="s">
        <v>76</v>
      </c>
      <c r="AP576" t="s">
        <v>1795</v>
      </c>
    </row>
    <row r="577" spans="1:42" hidden="1">
      <c r="A577" t="s">
        <v>42</v>
      </c>
      <c r="B577" t="s">
        <v>3174</v>
      </c>
      <c r="C577">
        <v>2266639.91</v>
      </c>
      <c r="D577">
        <v>4569.84</v>
      </c>
      <c r="E577">
        <v>496</v>
      </c>
      <c r="H577" t="s">
        <v>1698</v>
      </c>
      <c r="I577" t="s">
        <v>1797</v>
      </c>
      <c r="L577" t="s">
        <v>50</v>
      </c>
      <c r="M577" t="s">
        <v>67</v>
      </c>
      <c r="N577" t="s">
        <v>51</v>
      </c>
      <c r="U577" t="s">
        <v>44</v>
      </c>
      <c r="V577" t="s">
        <v>1792</v>
      </c>
      <c r="W577" t="s">
        <v>1793</v>
      </c>
      <c r="X577" t="s">
        <v>45</v>
      </c>
      <c r="Y577" t="s">
        <v>1662</v>
      </c>
      <c r="Z577" t="s">
        <v>46</v>
      </c>
      <c r="AG577" t="s">
        <v>1794</v>
      </c>
      <c r="AH577" t="s">
        <v>76</v>
      </c>
      <c r="AP577" t="s">
        <v>1795</v>
      </c>
    </row>
    <row r="578" spans="1:42" hidden="1">
      <c r="A578" t="s">
        <v>42</v>
      </c>
      <c r="B578" t="s">
        <v>3175</v>
      </c>
      <c r="C578">
        <v>2971765.99</v>
      </c>
      <c r="D578">
        <v>4569.84</v>
      </c>
      <c r="E578">
        <v>650.29999999999995</v>
      </c>
      <c r="H578" t="s">
        <v>1698</v>
      </c>
      <c r="I578" t="s">
        <v>1797</v>
      </c>
      <c r="L578" t="s">
        <v>50</v>
      </c>
      <c r="M578" t="s">
        <v>67</v>
      </c>
      <c r="N578" t="s">
        <v>51</v>
      </c>
      <c r="U578" t="s">
        <v>44</v>
      </c>
      <c r="V578" t="s">
        <v>1792</v>
      </c>
      <c r="W578" t="s">
        <v>1793</v>
      </c>
      <c r="X578" t="s">
        <v>45</v>
      </c>
      <c r="Y578" t="s">
        <v>1662</v>
      </c>
      <c r="Z578" t="s">
        <v>46</v>
      </c>
      <c r="AG578" t="s">
        <v>1794</v>
      </c>
      <c r="AH578" t="s">
        <v>76</v>
      </c>
      <c r="AP578" t="s">
        <v>1795</v>
      </c>
    </row>
    <row r="579" spans="1:42" hidden="1">
      <c r="A579" t="s">
        <v>42</v>
      </c>
      <c r="B579" t="s">
        <v>3176</v>
      </c>
      <c r="C579">
        <v>6533069.6600000001</v>
      </c>
      <c r="D579">
        <v>4414.24</v>
      </c>
      <c r="E579">
        <v>1480</v>
      </c>
      <c r="H579" t="s">
        <v>1698</v>
      </c>
      <c r="I579" t="s">
        <v>1797</v>
      </c>
      <c r="J579" t="s">
        <v>75</v>
      </c>
      <c r="L579" t="s">
        <v>50</v>
      </c>
      <c r="M579" t="s">
        <v>67</v>
      </c>
      <c r="N579" t="s">
        <v>51</v>
      </c>
      <c r="U579" t="s">
        <v>53</v>
      </c>
      <c r="V579" t="s">
        <v>1792</v>
      </c>
      <c r="W579" t="s">
        <v>1793</v>
      </c>
      <c r="X579" t="s">
        <v>45</v>
      </c>
      <c r="Y579" t="s">
        <v>1662</v>
      </c>
      <c r="Z579" t="s">
        <v>46</v>
      </c>
      <c r="AG579" t="s">
        <v>1794</v>
      </c>
      <c r="AH579" t="s">
        <v>76</v>
      </c>
      <c r="AP579" t="s">
        <v>1795</v>
      </c>
    </row>
    <row r="580" spans="1:42" hidden="1">
      <c r="A580" t="s">
        <v>42</v>
      </c>
      <c r="B580" t="s">
        <v>3177</v>
      </c>
      <c r="C580">
        <v>341777.16</v>
      </c>
      <c r="D580">
        <v>9467.51</v>
      </c>
      <c r="E580">
        <v>36.1</v>
      </c>
      <c r="H580" t="s">
        <v>1698</v>
      </c>
      <c r="I580" t="s">
        <v>778</v>
      </c>
      <c r="L580" t="s">
        <v>50</v>
      </c>
      <c r="M580" t="s">
        <v>67</v>
      </c>
      <c r="N580" t="s">
        <v>51</v>
      </c>
      <c r="U580" t="s">
        <v>44</v>
      </c>
      <c r="V580" t="s">
        <v>1792</v>
      </c>
      <c r="W580" t="s">
        <v>1793</v>
      </c>
      <c r="X580" t="s">
        <v>45</v>
      </c>
      <c r="Y580" t="s">
        <v>1662</v>
      </c>
      <c r="Z580" t="s">
        <v>46</v>
      </c>
      <c r="AG580" t="s">
        <v>1794</v>
      </c>
      <c r="AH580" t="s">
        <v>76</v>
      </c>
      <c r="AP580" t="s">
        <v>1795</v>
      </c>
    </row>
    <row r="581" spans="1:42" hidden="1">
      <c r="A581" t="s">
        <v>42</v>
      </c>
      <c r="B581" t="s">
        <v>3178</v>
      </c>
      <c r="C581">
        <v>351896.09</v>
      </c>
      <c r="D581">
        <v>10761.35</v>
      </c>
      <c r="E581">
        <v>32.700000000000003</v>
      </c>
      <c r="H581" t="s">
        <v>1698</v>
      </c>
      <c r="I581" t="s">
        <v>473</v>
      </c>
      <c r="L581" t="s">
        <v>50</v>
      </c>
      <c r="M581" t="s">
        <v>67</v>
      </c>
      <c r="N581" t="s">
        <v>51</v>
      </c>
      <c r="U581" t="s">
        <v>44</v>
      </c>
      <c r="V581" t="s">
        <v>1792</v>
      </c>
      <c r="W581" t="s">
        <v>1793</v>
      </c>
      <c r="X581" t="s">
        <v>45</v>
      </c>
      <c r="Y581" t="s">
        <v>1662</v>
      </c>
      <c r="Z581" t="s">
        <v>46</v>
      </c>
      <c r="AG581" t="s">
        <v>1794</v>
      </c>
      <c r="AH581" t="s">
        <v>76</v>
      </c>
      <c r="AP581" t="s">
        <v>1795</v>
      </c>
    </row>
    <row r="582" spans="1:42" hidden="1">
      <c r="A582" t="s">
        <v>42</v>
      </c>
      <c r="B582" t="s">
        <v>3179</v>
      </c>
      <c r="C582">
        <v>5234605.17</v>
      </c>
      <c r="D582">
        <v>4525.8599999999997</v>
      </c>
      <c r="E582">
        <v>1156.5999999999999</v>
      </c>
      <c r="H582" t="s">
        <v>1698</v>
      </c>
      <c r="I582" t="s">
        <v>782</v>
      </c>
      <c r="L582" t="s">
        <v>50</v>
      </c>
      <c r="M582" t="s">
        <v>67</v>
      </c>
      <c r="N582" t="s">
        <v>51</v>
      </c>
      <c r="U582" t="s">
        <v>53</v>
      </c>
      <c r="V582" t="s">
        <v>1792</v>
      </c>
      <c r="W582" t="s">
        <v>1793</v>
      </c>
      <c r="X582" t="s">
        <v>45</v>
      </c>
      <c r="Y582" t="s">
        <v>1662</v>
      </c>
      <c r="Z582" t="s">
        <v>46</v>
      </c>
      <c r="AG582" t="s">
        <v>1794</v>
      </c>
      <c r="AH582" t="s">
        <v>76</v>
      </c>
      <c r="AP582" t="s">
        <v>1795</v>
      </c>
    </row>
    <row r="583" spans="1:42" hidden="1">
      <c r="A583" t="s">
        <v>42</v>
      </c>
      <c r="B583" t="s">
        <v>3180</v>
      </c>
      <c r="C583">
        <v>1743338.43</v>
      </c>
      <c r="D583">
        <v>8967.7900000000009</v>
      </c>
      <c r="E583">
        <v>194.4</v>
      </c>
      <c r="H583" t="s">
        <v>1698</v>
      </c>
      <c r="I583" t="s">
        <v>1343</v>
      </c>
      <c r="L583" t="s">
        <v>50</v>
      </c>
      <c r="M583" t="s">
        <v>67</v>
      </c>
      <c r="N583" t="s">
        <v>51</v>
      </c>
      <c r="U583" t="s">
        <v>44</v>
      </c>
      <c r="V583" t="s">
        <v>1792</v>
      </c>
      <c r="W583" t="s">
        <v>1793</v>
      </c>
      <c r="X583" t="s">
        <v>45</v>
      </c>
      <c r="Y583" t="s">
        <v>1662</v>
      </c>
      <c r="Z583" t="s">
        <v>46</v>
      </c>
      <c r="AG583" t="s">
        <v>1794</v>
      </c>
      <c r="AH583" t="s">
        <v>76</v>
      </c>
      <c r="AP583" t="s">
        <v>1795</v>
      </c>
    </row>
    <row r="584" spans="1:42" hidden="1">
      <c r="A584" t="s">
        <v>42</v>
      </c>
      <c r="B584" t="s">
        <v>3181</v>
      </c>
      <c r="C584">
        <v>15916433.369999999</v>
      </c>
      <c r="D584">
        <v>8991.32</v>
      </c>
      <c r="E584">
        <v>1770.2</v>
      </c>
      <c r="H584" t="s">
        <v>1698</v>
      </c>
      <c r="I584" t="s">
        <v>1343</v>
      </c>
      <c r="L584" t="s">
        <v>50</v>
      </c>
      <c r="M584" t="s">
        <v>67</v>
      </c>
      <c r="N584" t="s">
        <v>51</v>
      </c>
      <c r="U584" t="s">
        <v>358</v>
      </c>
      <c r="V584" t="s">
        <v>1792</v>
      </c>
      <c r="W584" t="s">
        <v>1793</v>
      </c>
      <c r="X584" t="s">
        <v>45</v>
      </c>
      <c r="Y584" t="s">
        <v>1662</v>
      </c>
      <c r="Z584" t="s">
        <v>46</v>
      </c>
      <c r="AG584" t="s">
        <v>1794</v>
      </c>
      <c r="AH584" t="s">
        <v>76</v>
      </c>
      <c r="AP584" t="s">
        <v>1795</v>
      </c>
    </row>
    <row r="585" spans="1:42" hidden="1">
      <c r="A585" t="s">
        <v>42</v>
      </c>
      <c r="B585" t="s">
        <v>3182</v>
      </c>
      <c r="C585">
        <v>6091385.4400000004</v>
      </c>
      <c r="D585">
        <v>4642.12</v>
      </c>
      <c r="E585">
        <v>1312.2</v>
      </c>
      <c r="H585" t="s">
        <v>1698</v>
      </c>
      <c r="I585" t="s">
        <v>2976</v>
      </c>
      <c r="L585" t="s">
        <v>50</v>
      </c>
      <c r="M585" t="s">
        <v>67</v>
      </c>
      <c r="N585" t="s">
        <v>51</v>
      </c>
      <c r="S585" t="s">
        <v>2977</v>
      </c>
      <c r="U585" t="s">
        <v>53</v>
      </c>
      <c r="V585" t="s">
        <v>1939</v>
      </c>
      <c r="W585" t="s">
        <v>1940</v>
      </c>
      <c r="X585" t="s">
        <v>45</v>
      </c>
      <c r="Y585" t="s">
        <v>1662</v>
      </c>
      <c r="Z585" t="s">
        <v>46</v>
      </c>
      <c r="AG585" t="s">
        <v>1942</v>
      </c>
      <c r="AH585" t="s">
        <v>56</v>
      </c>
      <c r="AP585" t="s">
        <v>2978</v>
      </c>
    </row>
    <row r="586" spans="1:42" hidden="1">
      <c r="A586" t="s">
        <v>42</v>
      </c>
      <c r="B586" t="s">
        <v>3183</v>
      </c>
      <c r="C586">
        <v>174722.97</v>
      </c>
      <c r="D586">
        <v>9195.9500000000007</v>
      </c>
      <c r="E586">
        <v>19</v>
      </c>
      <c r="H586" t="s">
        <v>1698</v>
      </c>
      <c r="I586" t="s">
        <v>399</v>
      </c>
      <c r="L586" t="s">
        <v>50</v>
      </c>
      <c r="M586" t="s">
        <v>67</v>
      </c>
      <c r="N586" t="s">
        <v>51</v>
      </c>
      <c r="U586" t="s">
        <v>44</v>
      </c>
      <c r="V586" t="s">
        <v>1660</v>
      </c>
      <c r="W586" t="s">
        <v>1706</v>
      </c>
      <c r="X586" t="s">
        <v>45</v>
      </c>
      <c r="Y586" t="s">
        <v>1662</v>
      </c>
      <c r="Z586" t="s">
        <v>46</v>
      </c>
      <c r="AA586" t="s">
        <v>1663</v>
      </c>
      <c r="AB586" t="s">
        <v>1402</v>
      </c>
      <c r="AP586" t="s">
        <v>3184</v>
      </c>
    </row>
    <row r="587" spans="1:42" hidden="1">
      <c r="A587" t="s">
        <v>42</v>
      </c>
      <c r="B587" t="s">
        <v>3185</v>
      </c>
      <c r="C587">
        <v>17946460.77</v>
      </c>
      <c r="D587">
        <v>3094.48</v>
      </c>
      <c r="E587">
        <v>5799.5</v>
      </c>
      <c r="H587" t="s">
        <v>1698</v>
      </c>
      <c r="I587" t="s">
        <v>3186</v>
      </c>
      <c r="J587" t="s">
        <v>222</v>
      </c>
      <c r="L587" t="s">
        <v>50</v>
      </c>
      <c r="M587" t="s">
        <v>67</v>
      </c>
      <c r="N587" t="s">
        <v>51</v>
      </c>
      <c r="U587" t="s">
        <v>3187</v>
      </c>
      <c r="V587" t="s">
        <v>1827</v>
      </c>
      <c r="W587" t="s">
        <v>1828</v>
      </c>
      <c r="X587" t="s">
        <v>45</v>
      </c>
      <c r="Y587" t="s">
        <v>1662</v>
      </c>
      <c r="Z587" t="s">
        <v>46</v>
      </c>
      <c r="AG587" t="s">
        <v>1829</v>
      </c>
      <c r="AH587" t="s">
        <v>47</v>
      </c>
      <c r="AP587" t="s">
        <v>1830</v>
      </c>
    </row>
    <row r="588" spans="1:42" hidden="1">
      <c r="A588" t="s">
        <v>42</v>
      </c>
      <c r="B588" t="s">
        <v>3188</v>
      </c>
      <c r="C588">
        <v>858395.64</v>
      </c>
      <c r="D588">
        <v>9548.34</v>
      </c>
      <c r="E588">
        <v>89.9</v>
      </c>
      <c r="H588" t="s">
        <v>1698</v>
      </c>
      <c r="I588" t="s">
        <v>3189</v>
      </c>
      <c r="L588" t="s">
        <v>50</v>
      </c>
      <c r="M588" t="s">
        <v>67</v>
      </c>
      <c r="N588" t="s">
        <v>51</v>
      </c>
      <c r="U588" t="s">
        <v>44</v>
      </c>
      <c r="V588" t="s">
        <v>1792</v>
      </c>
      <c r="W588" t="s">
        <v>1793</v>
      </c>
      <c r="X588" t="s">
        <v>45</v>
      </c>
      <c r="Y588" t="s">
        <v>1662</v>
      </c>
      <c r="Z588" t="s">
        <v>46</v>
      </c>
      <c r="AG588" t="s">
        <v>1794</v>
      </c>
      <c r="AH588" t="s">
        <v>76</v>
      </c>
      <c r="AP588" t="s">
        <v>1804</v>
      </c>
    </row>
    <row r="589" spans="1:42" hidden="1">
      <c r="A589" t="s">
        <v>42</v>
      </c>
      <c r="B589" t="s">
        <v>3190</v>
      </c>
      <c r="C589">
        <v>4367541.46</v>
      </c>
      <c r="D589">
        <v>4596.93</v>
      </c>
      <c r="E589">
        <v>950.1</v>
      </c>
      <c r="H589" t="s">
        <v>1698</v>
      </c>
      <c r="I589" t="s">
        <v>697</v>
      </c>
      <c r="J589" t="s">
        <v>186</v>
      </c>
      <c r="L589" t="s">
        <v>50</v>
      </c>
      <c r="M589" t="s">
        <v>67</v>
      </c>
      <c r="N589" t="s">
        <v>51</v>
      </c>
      <c r="U589" t="s">
        <v>53</v>
      </c>
      <c r="V589" t="s">
        <v>1792</v>
      </c>
      <c r="W589" t="s">
        <v>1793</v>
      </c>
      <c r="X589" t="s">
        <v>45</v>
      </c>
      <c r="Y589" t="s">
        <v>1662</v>
      </c>
      <c r="Z589" t="s">
        <v>46</v>
      </c>
      <c r="AG589" t="s">
        <v>1794</v>
      </c>
      <c r="AH589" t="s">
        <v>76</v>
      </c>
      <c r="AP589" t="s">
        <v>1804</v>
      </c>
    </row>
    <row r="590" spans="1:42" hidden="1">
      <c r="A590" t="s">
        <v>42</v>
      </c>
      <c r="B590" t="s">
        <v>3191</v>
      </c>
      <c r="C590">
        <v>4389210.6900000004</v>
      </c>
      <c r="D590">
        <v>4899.7700000000004</v>
      </c>
      <c r="E590">
        <v>895.8</v>
      </c>
      <c r="H590" t="s">
        <v>1698</v>
      </c>
      <c r="I590" t="s">
        <v>697</v>
      </c>
      <c r="J590" t="s">
        <v>80</v>
      </c>
      <c r="L590" t="s">
        <v>50</v>
      </c>
      <c r="M590" t="s">
        <v>67</v>
      </c>
      <c r="N590" t="s">
        <v>51</v>
      </c>
      <c r="U590" t="s">
        <v>53</v>
      </c>
      <c r="V590" t="s">
        <v>1792</v>
      </c>
      <c r="W590" t="s">
        <v>1793</v>
      </c>
      <c r="X590" t="s">
        <v>45</v>
      </c>
      <c r="Y590" t="s">
        <v>1662</v>
      </c>
      <c r="Z590" t="s">
        <v>46</v>
      </c>
      <c r="AG590" t="s">
        <v>1794</v>
      </c>
      <c r="AH590" t="s">
        <v>76</v>
      </c>
      <c r="AP590" t="s">
        <v>1804</v>
      </c>
    </row>
    <row r="591" spans="1:42" hidden="1">
      <c r="A591" t="s">
        <v>42</v>
      </c>
      <c r="B591" t="s">
        <v>3192</v>
      </c>
      <c r="C591">
        <v>13240742.640000001</v>
      </c>
      <c r="D591">
        <v>9133.44</v>
      </c>
      <c r="E591">
        <v>1449.7</v>
      </c>
      <c r="H591" t="s">
        <v>1698</v>
      </c>
      <c r="I591" t="s">
        <v>693</v>
      </c>
      <c r="J591" t="s">
        <v>155</v>
      </c>
      <c r="L591" t="s">
        <v>50</v>
      </c>
      <c r="M591" t="s">
        <v>67</v>
      </c>
      <c r="N591" t="s">
        <v>51</v>
      </c>
      <c r="U591" t="s">
        <v>53</v>
      </c>
      <c r="V591" t="s">
        <v>1827</v>
      </c>
      <c r="W591" t="s">
        <v>1828</v>
      </c>
      <c r="X591" t="s">
        <v>45</v>
      </c>
      <c r="Y591" t="s">
        <v>1662</v>
      </c>
      <c r="Z591" t="s">
        <v>46</v>
      </c>
      <c r="AG591" t="s">
        <v>1829</v>
      </c>
      <c r="AH591" t="s">
        <v>47</v>
      </c>
      <c r="AP591" t="s">
        <v>1830</v>
      </c>
    </row>
    <row r="592" spans="1:42" hidden="1">
      <c r="A592" t="s">
        <v>42</v>
      </c>
      <c r="B592" t="s">
        <v>3193</v>
      </c>
      <c r="C592">
        <v>3582049.31</v>
      </c>
      <c r="D592">
        <v>8340.0400000000009</v>
      </c>
      <c r="E592">
        <v>429.5</v>
      </c>
      <c r="H592" t="s">
        <v>1698</v>
      </c>
      <c r="I592" t="s">
        <v>1343</v>
      </c>
      <c r="L592" t="s">
        <v>50</v>
      </c>
      <c r="M592" t="s">
        <v>67</v>
      </c>
      <c r="N592" t="s">
        <v>51</v>
      </c>
      <c r="U592" t="s">
        <v>44</v>
      </c>
      <c r="V592" t="s">
        <v>1827</v>
      </c>
      <c r="W592" t="s">
        <v>1828</v>
      </c>
      <c r="X592" t="s">
        <v>45</v>
      </c>
      <c r="Y592" t="s">
        <v>1662</v>
      </c>
      <c r="Z592" t="s">
        <v>46</v>
      </c>
      <c r="AG592" t="s">
        <v>1829</v>
      </c>
      <c r="AH592" t="s">
        <v>47</v>
      </c>
      <c r="AP592" t="s">
        <v>1830</v>
      </c>
    </row>
    <row r="593" spans="1:42" hidden="1">
      <c r="A593" t="s">
        <v>42</v>
      </c>
      <c r="B593" t="s">
        <v>3194</v>
      </c>
      <c r="C593">
        <v>20876329.600000001</v>
      </c>
      <c r="D593">
        <v>10253.6</v>
      </c>
      <c r="E593">
        <v>2036</v>
      </c>
      <c r="H593" t="s">
        <v>1698</v>
      </c>
      <c r="I593" t="s">
        <v>42</v>
      </c>
      <c r="J593" t="s">
        <v>66</v>
      </c>
      <c r="K593" t="s">
        <v>278</v>
      </c>
      <c r="L593" t="s">
        <v>50</v>
      </c>
      <c r="M593" t="s">
        <v>67</v>
      </c>
      <c r="N593" t="s">
        <v>51</v>
      </c>
      <c r="U593" t="s">
        <v>358</v>
      </c>
      <c r="V593" t="s">
        <v>1854</v>
      </c>
      <c r="W593" t="s">
        <v>1855</v>
      </c>
      <c r="X593" t="s">
        <v>45</v>
      </c>
      <c r="Y593" t="s">
        <v>1662</v>
      </c>
      <c r="Z593" t="s">
        <v>46</v>
      </c>
      <c r="AG593" t="s">
        <v>1856</v>
      </c>
      <c r="AH593" t="s">
        <v>194</v>
      </c>
      <c r="AP593" t="s">
        <v>1857</v>
      </c>
    </row>
    <row r="594" spans="1:42" hidden="1">
      <c r="A594" t="s">
        <v>42</v>
      </c>
      <c r="B594" t="s">
        <v>3195</v>
      </c>
      <c r="C594">
        <v>270648.38</v>
      </c>
      <c r="D594">
        <v>11716.38</v>
      </c>
      <c r="E594">
        <v>23.1</v>
      </c>
      <c r="H594" t="s">
        <v>1698</v>
      </c>
      <c r="I594" t="s">
        <v>842</v>
      </c>
      <c r="L594" t="s">
        <v>50</v>
      </c>
      <c r="M594" t="s">
        <v>67</v>
      </c>
      <c r="N594" t="s">
        <v>51</v>
      </c>
      <c r="S594" t="s">
        <v>3196</v>
      </c>
      <c r="U594" t="s">
        <v>44</v>
      </c>
      <c r="V594" t="s">
        <v>1660</v>
      </c>
      <c r="W594" t="s">
        <v>1866</v>
      </c>
      <c r="X594" t="s">
        <v>45</v>
      </c>
      <c r="Y594" t="s">
        <v>1662</v>
      </c>
      <c r="Z594" t="s">
        <v>46</v>
      </c>
      <c r="AA594" t="s">
        <v>1663</v>
      </c>
      <c r="AB594" t="s">
        <v>1402</v>
      </c>
      <c r="AI594" t="s">
        <v>1867</v>
      </c>
      <c r="AJ594" t="s">
        <v>1701</v>
      </c>
      <c r="AK594" t="s">
        <v>233</v>
      </c>
      <c r="AP594" t="s">
        <v>3197</v>
      </c>
    </row>
    <row r="595" spans="1:42" hidden="1">
      <c r="A595" t="s">
        <v>42</v>
      </c>
      <c r="B595" t="s">
        <v>3198</v>
      </c>
      <c r="C595">
        <v>329718.46999999997</v>
      </c>
      <c r="D595">
        <v>10740.02</v>
      </c>
      <c r="E595">
        <v>30.7</v>
      </c>
      <c r="H595" t="s">
        <v>1698</v>
      </c>
      <c r="I595" t="s">
        <v>827</v>
      </c>
      <c r="L595" t="s">
        <v>50</v>
      </c>
      <c r="N595" t="s">
        <v>51</v>
      </c>
      <c r="S595" t="s">
        <v>3199</v>
      </c>
      <c r="U595" t="s">
        <v>44</v>
      </c>
      <c r="V595" t="s">
        <v>1660</v>
      </c>
      <c r="W595" t="s">
        <v>1706</v>
      </c>
      <c r="X595" t="s">
        <v>45</v>
      </c>
      <c r="Y595" t="s">
        <v>1662</v>
      </c>
      <c r="Z595" t="s">
        <v>46</v>
      </c>
      <c r="AA595" t="s">
        <v>1663</v>
      </c>
      <c r="AB595" t="s">
        <v>1402</v>
      </c>
      <c r="AK595" t="s">
        <v>576</v>
      </c>
      <c r="AO595" t="s">
        <v>3200</v>
      </c>
      <c r="AP595" t="s">
        <v>3201</v>
      </c>
    </row>
    <row r="596" spans="1:42" hidden="1">
      <c r="A596" t="s">
        <v>42</v>
      </c>
      <c r="B596" t="s">
        <v>3202</v>
      </c>
      <c r="C596">
        <v>652589.22</v>
      </c>
      <c r="D596">
        <v>10576.81</v>
      </c>
      <c r="E596">
        <v>61.7</v>
      </c>
      <c r="H596" t="s">
        <v>1698</v>
      </c>
      <c r="I596" t="s">
        <v>3203</v>
      </c>
      <c r="L596" t="s">
        <v>50</v>
      </c>
      <c r="M596" t="s">
        <v>67</v>
      </c>
      <c r="N596" t="s">
        <v>43</v>
      </c>
      <c r="U596" t="s">
        <v>44</v>
      </c>
      <c r="V596" t="s">
        <v>1684</v>
      </c>
      <c r="W596" t="s">
        <v>1746</v>
      </c>
      <c r="X596" t="s">
        <v>45</v>
      </c>
      <c r="Y596" t="s">
        <v>1662</v>
      </c>
      <c r="Z596" t="s">
        <v>46</v>
      </c>
      <c r="AG596" t="s">
        <v>103</v>
      </c>
      <c r="AH596" t="s">
        <v>56</v>
      </c>
      <c r="AK596" t="s">
        <v>262</v>
      </c>
      <c r="AP596" t="s">
        <v>3204</v>
      </c>
    </row>
    <row r="597" spans="1:42" hidden="1">
      <c r="A597" t="s">
        <v>42</v>
      </c>
      <c r="B597" t="s">
        <v>3205</v>
      </c>
      <c r="C597">
        <v>636724</v>
      </c>
      <c r="D597">
        <v>10576.81</v>
      </c>
      <c r="E597">
        <v>60.2</v>
      </c>
      <c r="H597" t="s">
        <v>1698</v>
      </c>
      <c r="I597" t="s">
        <v>3206</v>
      </c>
      <c r="L597" t="s">
        <v>50</v>
      </c>
      <c r="M597" t="s">
        <v>67</v>
      </c>
      <c r="N597" t="s">
        <v>43</v>
      </c>
      <c r="U597" t="s">
        <v>44</v>
      </c>
      <c r="V597" t="s">
        <v>1684</v>
      </c>
      <c r="W597" t="s">
        <v>1746</v>
      </c>
      <c r="X597" t="s">
        <v>45</v>
      </c>
      <c r="Y597" t="s">
        <v>1662</v>
      </c>
      <c r="Z597" t="s">
        <v>46</v>
      </c>
      <c r="AG597" t="s">
        <v>103</v>
      </c>
      <c r="AH597" t="s">
        <v>56</v>
      </c>
      <c r="AK597" t="s">
        <v>89</v>
      </c>
      <c r="AP597" t="s">
        <v>3207</v>
      </c>
    </row>
    <row r="598" spans="1:42" hidden="1">
      <c r="A598" t="s">
        <v>42</v>
      </c>
      <c r="B598" t="s">
        <v>3208</v>
      </c>
      <c r="C598">
        <v>764703.41</v>
      </c>
      <c r="D598">
        <v>10576.81</v>
      </c>
      <c r="E598">
        <v>72.3</v>
      </c>
      <c r="H598" t="s">
        <v>1698</v>
      </c>
      <c r="I598" t="s">
        <v>3209</v>
      </c>
      <c r="L598" t="s">
        <v>50</v>
      </c>
      <c r="M598" t="s">
        <v>67</v>
      </c>
      <c r="N598" t="s">
        <v>43</v>
      </c>
      <c r="U598" t="s">
        <v>44</v>
      </c>
      <c r="V598" t="s">
        <v>1684</v>
      </c>
      <c r="W598" t="s">
        <v>1746</v>
      </c>
      <c r="X598" t="s">
        <v>45</v>
      </c>
      <c r="Y598" t="s">
        <v>1662</v>
      </c>
      <c r="Z598" t="s">
        <v>46</v>
      </c>
      <c r="AG598" t="s">
        <v>103</v>
      </c>
      <c r="AH598" t="s">
        <v>56</v>
      </c>
      <c r="AK598" t="s">
        <v>93</v>
      </c>
      <c r="AP598" t="s">
        <v>3210</v>
      </c>
    </row>
    <row r="599" spans="1:42" hidden="1">
      <c r="A599" t="s">
        <v>42</v>
      </c>
      <c r="B599" t="s">
        <v>3211</v>
      </c>
      <c r="C599">
        <v>888452.09</v>
      </c>
      <c r="D599">
        <v>10576.81</v>
      </c>
      <c r="E599">
        <v>84</v>
      </c>
      <c r="H599" t="s">
        <v>1698</v>
      </c>
      <c r="I599" t="s">
        <v>3212</v>
      </c>
      <c r="L599" t="s">
        <v>50</v>
      </c>
      <c r="M599" t="s">
        <v>67</v>
      </c>
      <c r="N599" t="s">
        <v>43</v>
      </c>
      <c r="U599" t="s">
        <v>44</v>
      </c>
      <c r="V599" t="s">
        <v>1684</v>
      </c>
      <c r="W599" t="s">
        <v>1746</v>
      </c>
      <c r="X599" t="s">
        <v>45</v>
      </c>
      <c r="Y599" t="s">
        <v>1662</v>
      </c>
      <c r="Z599" t="s">
        <v>46</v>
      </c>
      <c r="AG599" t="s">
        <v>103</v>
      </c>
      <c r="AH599" t="s">
        <v>56</v>
      </c>
      <c r="AK599" t="s">
        <v>303</v>
      </c>
      <c r="AP599" t="s">
        <v>3213</v>
      </c>
    </row>
    <row r="600" spans="1:42" hidden="1">
      <c r="A600" t="s">
        <v>42</v>
      </c>
      <c r="B600" t="s">
        <v>3214</v>
      </c>
      <c r="C600">
        <v>679031.24</v>
      </c>
      <c r="D600">
        <v>10576.81</v>
      </c>
      <c r="E600">
        <v>64.2</v>
      </c>
      <c r="H600" t="s">
        <v>1698</v>
      </c>
      <c r="I600" t="s">
        <v>3215</v>
      </c>
      <c r="L600" t="s">
        <v>50</v>
      </c>
      <c r="M600" t="s">
        <v>67</v>
      </c>
      <c r="N600" t="s">
        <v>43</v>
      </c>
      <c r="S600" t="s">
        <v>3216</v>
      </c>
      <c r="U600" t="s">
        <v>44</v>
      </c>
      <c r="V600" t="s">
        <v>1684</v>
      </c>
      <c r="W600" t="s">
        <v>1746</v>
      </c>
      <c r="X600" t="s">
        <v>45</v>
      </c>
      <c r="Y600" t="s">
        <v>1662</v>
      </c>
      <c r="Z600" t="s">
        <v>46</v>
      </c>
      <c r="AG600" t="s">
        <v>103</v>
      </c>
      <c r="AH600" t="s">
        <v>56</v>
      </c>
      <c r="AK600" t="s">
        <v>173</v>
      </c>
      <c r="AP600" t="s">
        <v>3217</v>
      </c>
    </row>
    <row r="601" spans="1:42" hidden="1">
      <c r="A601" t="s">
        <v>42</v>
      </c>
      <c r="B601" t="s">
        <v>3218</v>
      </c>
      <c r="C601">
        <v>221707.33</v>
      </c>
      <c r="D601">
        <v>1151.73</v>
      </c>
      <c r="E601">
        <v>192.5</v>
      </c>
      <c r="H601" t="s">
        <v>1698</v>
      </c>
      <c r="I601" t="s">
        <v>1895</v>
      </c>
      <c r="L601" t="s">
        <v>50</v>
      </c>
      <c r="M601" t="s">
        <v>67</v>
      </c>
      <c r="N601" t="s">
        <v>51</v>
      </c>
      <c r="U601" t="s">
        <v>44</v>
      </c>
      <c r="V601" t="s">
        <v>1861</v>
      </c>
      <c r="W601" t="s">
        <v>1862</v>
      </c>
      <c r="X601" t="s">
        <v>45</v>
      </c>
      <c r="Y601" t="s">
        <v>1662</v>
      </c>
      <c r="Z601" t="s">
        <v>46</v>
      </c>
      <c r="AG601" t="s">
        <v>1863</v>
      </c>
      <c r="AH601" t="s">
        <v>56</v>
      </c>
      <c r="AP601" t="s">
        <v>1896</v>
      </c>
    </row>
    <row r="602" spans="1:42" hidden="1">
      <c r="A602" t="s">
        <v>42</v>
      </c>
      <c r="B602" t="s">
        <v>3219</v>
      </c>
      <c r="C602">
        <v>474511.26</v>
      </c>
      <c r="D602">
        <v>1151.73</v>
      </c>
      <c r="E602">
        <v>412</v>
      </c>
      <c r="H602" t="s">
        <v>1698</v>
      </c>
      <c r="I602" t="s">
        <v>1895</v>
      </c>
      <c r="L602" t="s">
        <v>50</v>
      </c>
      <c r="M602" t="s">
        <v>67</v>
      </c>
      <c r="N602" t="s">
        <v>51</v>
      </c>
      <c r="U602" t="s">
        <v>44</v>
      </c>
      <c r="V602" t="s">
        <v>1861</v>
      </c>
      <c r="W602" t="s">
        <v>1862</v>
      </c>
      <c r="X602" t="s">
        <v>45</v>
      </c>
      <c r="Y602" t="s">
        <v>1662</v>
      </c>
      <c r="Z602" t="s">
        <v>46</v>
      </c>
      <c r="AG602" t="s">
        <v>1863</v>
      </c>
      <c r="AH602" t="s">
        <v>56</v>
      </c>
      <c r="AP602" t="s">
        <v>1896</v>
      </c>
    </row>
    <row r="603" spans="1:42" hidden="1">
      <c r="A603" t="s">
        <v>42</v>
      </c>
      <c r="B603" t="s">
        <v>3220</v>
      </c>
      <c r="C603">
        <v>293502.65999999997</v>
      </c>
      <c r="D603">
        <v>10672.82</v>
      </c>
      <c r="E603">
        <v>27.5</v>
      </c>
      <c r="H603" t="s">
        <v>1698</v>
      </c>
      <c r="I603" t="s">
        <v>43</v>
      </c>
      <c r="L603" t="s">
        <v>50</v>
      </c>
      <c r="M603" t="s">
        <v>67</v>
      </c>
      <c r="N603" t="s">
        <v>43</v>
      </c>
      <c r="S603" t="s">
        <v>3221</v>
      </c>
      <c r="U603" t="s">
        <v>44</v>
      </c>
      <c r="V603" t="s">
        <v>1752</v>
      </c>
      <c r="W603" t="s">
        <v>1753</v>
      </c>
      <c r="X603" t="s">
        <v>45</v>
      </c>
      <c r="Y603" t="s">
        <v>1662</v>
      </c>
      <c r="Z603" t="s">
        <v>46</v>
      </c>
      <c r="AK603" t="s">
        <v>54</v>
      </c>
      <c r="AP603" t="s">
        <v>1907</v>
      </c>
    </row>
    <row r="604" spans="1:42" hidden="1">
      <c r="A604" t="s">
        <v>42</v>
      </c>
      <c r="B604" t="s">
        <v>3222</v>
      </c>
      <c r="C604">
        <v>501446.59</v>
      </c>
      <c r="D604">
        <v>11634.49</v>
      </c>
      <c r="E604">
        <v>43.1</v>
      </c>
      <c r="H604" t="s">
        <v>1698</v>
      </c>
      <c r="I604" t="s">
        <v>43</v>
      </c>
      <c r="L604" t="s">
        <v>50</v>
      </c>
      <c r="M604" t="s">
        <v>67</v>
      </c>
      <c r="N604" t="s">
        <v>43</v>
      </c>
      <c r="U604" t="s">
        <v>44</v>
      </c>
      <c r="V604" t="s">
        <v>1684</v>
      </c>
      <c r="W604" t="s">
        <v>1746</v>
      </c>
      <c r="X604" t="s">
        <v>45</v>
      </c>
      <c r="Y604" t="s">
        <v>1662</v>
      </c>
      <c r="Z604" t="s">
        <v>46</v>
      </c>
      <c r="AG604" t="s">
        <v>103</v>
      </c>
      <c r="AH604" t="s">
        <v>56</v>
      </c>
      <c r="AK604" t="s">
        <v>89</v>
      </c>
      <c r="AP604" t="s">
        <v>3223</v>
      </c>
    </row>
    <row r="605" spans="1:42" hidden="1">
      <c r="A605" t="s">
        <v>42</v>
      </c>
      <c r="B605" t="s">
        <v>3224</v>
      </c>
      <c r="C605">
        <v>495629.35</v>
      </c>
      <c r="D605">
        <v>11634.49</v>
      </c>
      <c r="E605">
        <v>42.6</v>
      </c>
      <c r="H605" t="s">
        <v>1698</v>
      </c>
      <c r="I605" t="s">
        <v>3225</v>
      </c>
      <c r="L605" t="s">
        <v>50</v>
      </c>
      <c r="M605" t="s">
        <v>67</v>
      </c>
      <c r="N605" t="s">
        <v>43</v>
      </c>
      <c r="U605" t="s">
        <v>44</v>
      </c>
      <c r="V605" t="s">
        <v>1684</v>
      </c>
      <c r="W605" t="s">
        <v>1746</v>
      </c>
      <c r="X605" t="s">
        <v>45</v>
      </c>
      <c r="Y605" t="s">
        <v>1662</v>
      </c>
      <c r="Z605" t="s">
        <v>46</v>
      </c>
      <c r="AG605" t="s">
        <v>103</v>
      </c>
      <c r="AH605" t="s">
        <v>56</v>
      </c>
      <c r="AK605" t="s">
        <v>262</v>
      </c>
      <c r="AP605" t="s">
        <v>3226</v>
      </c>
    </row>
    <row r="606" spans="1:42" hidden="1">
      <c r="A606" t="s">
        <v>42</v>
      </c>
      <c r="B606" t="s">
        <v>3227</v>
      </c>
      <c r="C606">
        <v>611814.07999999996</v>
      </c>
      <c r="D606">
        <v>20739.46</v>
      </c>
      <c r="E606">
        <v>29.5</v>
      </c>
      <c r="H606" t="s">
        <v>1698</v>
      </c>
      <c r="I606" t="s">
        <v>3228</v>
      </c>
      <c r="L606" t="s">
        <v>50</v>
      </c>
      <c r="M606" t="s">
        <v>67</v>
      </c>
      <c r="N606" t="s">
        <v>43</v>
      </c>
      <c r="U606" t="s">
        <v>53</v>
      </c>
      <c r="V606" t="s">
        <v>1684</v>
      </c>
      <c r="W606" t="s">
        <v>1746</v>
      </c>
      <c r="X606" t="s">
        <v>45</v>
      </c>
      <c r="Y606" t="s">
        <v>1662</v>
      </c>
      <c r="Z606" t="s">
        <v>46</v>
      </c>
      <c r="AG606" t="s">
        <v>103</v>
      </c>
      <c r="AH606" t="s">
        <v>56</v>
      </c>
      <c r="AK606" t="s">
        <v>226</v>
      </c>
      <c r="AP606" t="s">
        <v>2196</v>
      </c>
    </row>
    <row r="607" spans="1:42" hidden="1">
      <c r="A607" t="s">
        <v>42</v>
      </c>
      <c r="B607" t="s">
        <v>3229</v>
      </c>
      <c r="C607">
        <v>399063.06</v>
      </c>
      <c r="D607">
        <v>11634.49</v>
      </c>
      <c r="E607">
        <v>34.299999999999997</v>
      </c>
      <c r="H607" t="s">
        <v>1698</v>
      </c>
      <c r="I607" t="s">
        <v>3230</v>
      </c>
      <c r="L607" t="s">
        <v>50</v>
      </c>
      <c r="M607" t="s">
        <v>67</v>
      </c>
      <c r="N607" t="s">
        <v>43</v>
      </c>
      <c r="U607" t="s">
        <v>44</v>
      </c>
      <c r="V607" t="s">
        <v>1684</v>
      </c>
      <c r="W607" t="s">
        <v>1746</v>
      </c>
      <c r="X607" t="s">
        <v>45</v>
      </c>
      <c r="Y607" t="s">
        <v>1662</v>
      </c>
      <c r="Z607" t="s">
        <v>46</v>
      </c>
      <c r="AG607" t="s">
        <v>103</v>
      </c>
      <c r="AH607" t="s">
        <v>56</v>
      </c>
      <c r="AK607" t="s">
        <v>74</v>
      </c>
      <c r="AP607" t="s">
        <v>3231</v>
      </c>
    </row>
    <row r="608" spans="1:42" hidden="1">
      <c r="A608" t="s">
        <v>42</v>
      </c>
      <c r="B608" t="s">
        <v>3232</v>
      </c>
      <c r="C608">
        <v>416514.8</v>
      </c>
      <c r="D608">
        <v>11634.49</v>
      </c>
      <c r="E608">
        <v>35.799999999999997</v>
      </c>
      <c r="H608" t="s">
        <v>1698</v>
      </c>
      <c r="I608" t="s">
        <v>3233</v>
      </c>
      <c r="L608" t="s">
        <v>50</v>
      </c>
      <c r="M608" t="s">
        <v>67</v>
      </c>
      <c r="N608" t="s">
        <v>43</v>
      </c>
      <c r="U608" t="s">
        <v>44</v>
      </c>
      <c r="V608" t="s">
        <v>1684</v>
      </c>
      <c r="W608" t="s">
        <v>1746</v>
      </c>
      <c r="X608" t="s">
        <v>45</v>
      </c>
      <c r="Y608" t="s">
        <v>1662</v>
      </c>
      <c r="Z608" t="s">
        <v>46</v>
      </c>
      <c r="AG608" t="s">
        <v>103</v>
      </c>
      <c r="AH608" t="s">
        <v>56</v>
      </c>
      <c r="AK608" t="s">
        <v>91</v>
      </c>
      <c r="AP608" t="s">
        <v>3234</v>
      </c>
    </row>
    <row r="609" spans="1:42" hidden="1">
      <c r="A609" t="s">
        <v>42</v>
      </c>
      <c r="B609" t="s">
        <v>3235</v>
      </c>
      <c r="C609">
        <v>652589.22</v>
      </c>
      <c r="D609">
        <v>10576.81</v>
      </c>
      <c r="E609">
        <v>61.7</v>
      </c>
      <c r="H609" t="s">
        <v>1698</v>
      </c>
      <c r="I609" t="s">
        <v>3236</v>
      </c>
      <c r="L609" t="s">
        <v>50</v>
      </c>
      <c r="M609" t="s">
        <v>67</v>
      </c>
      <c r="N609" t="s">
        <v>43</v>
      </c>
      <c r="U609" t="s">
        <v>44</v>
      </c>
      <c r="V609" t="s">
        <v>1684</v>
      </c>
      <c r="W609" t="s">
        <v>1746</v>
      </c>
      <c r="X609" t="s">
        <v>45</v>
      </c>
      <c r="Y609" t="s">
        <v>1662</v>
      </c>
      <c r="Z609" t="s">
        <v>46</v>
      </c>
      <c r="AG609" t="s">
        <v>103</v>
      </c>
      <c r="AH609" t="s">
        <v>56</v>
      </c>
      <c r="AK609" t="s">
        <v>323</v>
      </c>
      <c r="AP609" t="s">
        <v>3237</v>
      </c>
    </row>
    <row r="610" spans="1:42" hidden="1">
      <c r="A610" t="s">
        <v>42</v>
      </c>
      <c r="B610" t="s">
        <v>3238</v>
      </c>
      <c r="C610">
        <v>1370053.86</v>
      </c>
      <c r="D610">
        <v>9461.7000000000007</v>
      </c>
      <c r="E610">
        <v>144.80000000000001</v>
      </c>
      <c r="H610" t="s">
        <v>1698</v>
      </c>
      <c r="I610" t="s">
        <v>3239</v>
      </c>
      <c r="L610" t="s">
        <v>50</v>
      </c>
      <c r="M610" t="s">
        <v>67</v>
      </c>
      <c r="N610" t="s">
        <v>43</v>
      </c>
      <c r="U610" t="s">
        <v>44</v>
      </c>
      <c r="V610" t="s">
        <v>1684</v>
      </c>
      <c r="W610" t="s">
        <v>1746</v>
      </c>
      <c r="X610" t="s">
        <v>45</v>
      </c>
      <c r="Y610" t="s">
        <v>1662</v>
      </c>
      <c r="Z610" t="s">
        <v>46</v>
      </c>
      <c r="AG610" t="s">
        <v>103</v>
      </c>
      <c r="AH610" t="s">
        <v>56</v>
      </c>
      <c r="AK610" t="s">
        <v>881</v>
      </c>
      <c r="AP610" t="s">
        <v>2812</v>
      </c>
    </row>
    <row r="611" spans="1:42" hidden="1">
      <c r="A611" t="s">
        <v>42</v>
      </c>
      <c r="B611" t="s">
        <v>3240</v>
      </c>
      <c r="C611">
        <v>395572.72</v>
      </c>
      <c r="D611">
        <v>11634.49</v>
      </c>
      <c r="E611">
        <v>34</v>
      </c>
      <c r="H611" t="s">
        <v>1698</v>
      </c>
      <c r="I611" t="s">
        <v>3241</v>
      </c>
      <c r="L611" t="s">
        <v>50</v>
      </c>
      <c r="M611" t="s">
        <v>67</v>
      </c>
      <c r="N611" t="s">
        <v>43</v>
      </c>
      <c r="U611" t="s">
        <v>44</v>
      </c>
      <c r="V611" t="s">
        <v>1684</v>
      </c>
      <c r="W611" t="s">
        <v>1746</v>
      </c>
      <c r="X611" t="s">
        <v>45</v>
      </c>
      <c r="Y611" t="s">
        <v>1662</v>
      </c>
      <c r="Z611" t="s">
        <v>46</v>
      </c>
      <c r="AG611" t="s">
        <v>103</v>
      </c>
      <c r="AH611" t="s">
        <v>56</v>
      </c>
      <c r="AK611" t="s">
        <v>218</v>
      </c>
      <c r="AP611" t="s">
        <v>3242</v>
      </c>
    </row>
    <row r="612" spans="1:42" hidden="1">
      <c r="A612" t="s">
        <v>42</v>
      </c>
      <c r="B612" t="s">
        <v>3243</v>
      </c>
      <c r="C612">
        <v>451418.28</v>
      </c>
      <c r="D612">
        <v>11634.49</v>
      </c>
      <c r="E612">
        <v>38.799999999999997</v>
      </c>
      <c r="H612" t="s">
        <v>1698</v>
      </c>
      <c r="I612" t="s">
        <v>3244</v>
      </c>
      <c r="L612" t="s">
        <v>50</v>
      </c>
      <c r="M612" t="s">
        <v>67</v>
      </c>
      <c r="N612" t="s">
        <v>43</v>
      </c>
      <c r="U612" t="s">
        <v>44</v>
      </c>
      <c r="V612" t="s">
        <v>1684</v>
      </c>
      <c r="W612" t="s">
        <v>1746</v>
      </c>
      <c r="X612" t="s">
        <v>45</v>
      </c>
      <c r="Y612" t="s">
        <v>1662</v>
      </c>
      <c r="Z612" t="s">
        <v>46</v>
      </c>
      <c r="AG612" t="s">
        <v>103</v>
      </c>
      <c r="AH612" t="s">
        <v>56</v>
      </c>
      <c r="AK612" t="s">
        <v>303</v>
      </c>
      <c r="AP612" t="s">
        <v>3245</v>
      </c>
    </row>
    <row r="613" spans="1:42" hidden="1">
      <c r="A613" t="s">
        <v>42</v>
      </c>
      <c r="B613" t="s">
        <v>3246</v>
      </c>
      <c r="C613">
        <v>1624640.17</v>
      </c>
      <c r="D613">
        <v>8916.7999999999993</v>
      </c>
      <c r="E613">
        <v>182.2</v>
      </c>
      <c r="H613" t="s">
        <v>1698</v>
      </c>
      <c r="I613" t="s">
        <v>3247</v>
      </c>
      <c r="L613" t="s">
        <v>50</v>
      </c>
      <c r="M613" t="s">
        <v>67</v>
      </c>
      <c r="N613" t="s">
        <v>43</v>
      </c>
      <c r="S613" t="s">
        <v>3248</v>
      </c>
      <c r="U613" t="s">
        <v>44</v>
      </c>
      <c r="V613" t="s">
        <v>1684</v>
      </c>
      <c r="W613" t="s">
        <v>1746</v>
      </c>
      <c r="X613" t="s">
        <v>45</v>
      </c>
      <c r="Y613" t="s">
        <v>1662</v>
      </c>
      <c r="Z613" t="s">
        <v>46</v>
      </c>
      <c r="AG613" t="s">
        <v>103</v>
      </c>
      <c r="AH613" t="s">
        <v>56</v>
      </c>
      <c r="AK613" t="s">
        <v>254</v>
      </c>
      <c r="AP613" t="s">
        <v>3249</v>
      </c>
    </row>
    <row r="614" spans="1:42" hidden="1">
      <c r="A614" t="s">
        <v>42</v>
      </c>
      <c r="B614" t="s">
        <v>3250</v>
      </c>
      <c r="C614">
        <v>1308426.42</v>
      </c>
      <c r="D614">
        <v>12137.54</v>
      </c>
      <c r="E614">
        <v>107.8</v>
      </c>
      <c r="H614" t="s">
        <v>1698</v>
      </c>
      <c r="I614" t="s">
        <v>43</v>
      </c>
      <c r="L614" t="s">
        <v>50</v>
      </c>
      <c r="M614" t="s">
        <v>67</v>
      </c>
      <c r="N614" t="s">
        <v>43</v>
      </c>
      <c r="U614" t="s">
        <v>44</v>
      </c>
      <c r="V614" t="s">
        <v>1660</v>
      </c>
      <c r="W614" t="s">
        <v>1706</v>
      </c>
      <c r="X614" t="s">
        <v>45</v>
      </c>
      <c r="Y614" t="s">
        <v>1662</v>
      </c>
      <c r="Z614" t="s">
        <v>46</v>
      </c>
      <c r="AA614" t="s">
        <v>1663</v>
      </c>
      <c r="AB614" t="s">
        <v>1402</v>
      </c>
      <c r="AK614" t="s">
        <v>280</v>
      </c>
      <c r="AP614" t="s">
        <v>3251</v>
      </c>
    </row>
    <row r="615" spans="1:42" hidden="1">
      <c r="A615" t="s">
        <v>42</v>
      </c>
      <c r="B615" t="s">
        <v>3252</v>
      </c>
      <c r="C615">
        <v>537562.48</v>
      </c>
      <c r="D615">
        <v>8360.23</v>
      </c>
      <c r="E615">
        <v>64.3</v>
      </c>
      <c r="H615" t="s">
        <v>3253</v>
      </c>
      <c r="I615" t="s">
        <v>42</v>
      </c>
      <c r="J615" t="s">
        <v>158</v>
      </c>
      <c r="L615" t="s">
        <v>50</v>
      </c>
      <c r="N615" t="s">
        <v>51</v>
      </c>
      <c r="S615" t="s">
        <v>3254</v>
      </c>
      <c r="U615" t="s">
        <v>44</v>
      </c>
      <c r="V615" t="s">
        <v>1752</v>
      </c>
      <c r="W615" t="s">
        <v>1753</v>
      </c>
      <c r="X615" t="s">
        <v>45</v>
      </c>
      <c r="Y615" t="s">
        <v>1662</v>
      </c>
      <c r="Z615" t="s">
        <v>46</v>
      </c>
      <c r="AE615" t="s">
        <v>1941</v>
      </c>
      <c r="AF615" t="s">
        <v>124</v>
      </c>
      <c r="AO615" t="s">
        <v>2052</v>
      </c>
      <c r="AP615" t="s">
        <v>1944</v>
      </c>
    </row>
    <row r="616" spans="1:42" hidden="1">
      <c r="A616" t="s">
        <v>104</v>
      </c>
      <c r="B616" t="s">
        <v>3255</v>
      </c>
      <c r="C616">
        <v>7489192.2000000002</v>
      </c>
      <c r="D616">
        <v>9672.2099999999991</v>
      </c>
      <c r="E616">
        <v>774.3</v>
      </c>
      <c r="H616" t="s">
        <v>1698</v>
      </c>
      <c r="V616" t="s">
        <v>1660</v>
      </c>
      <c r="W616" t="s">
        <v>1706</v>
      </c>
      <c r="X616" t="s">
        <v>45</v>
      </c>
      <c r="Y616" t="s">
        <v>1662</v>
      </c>
      <c r="Z616" t="s">
        <v>46</v>
      </c>
      <c r="AA616" t="s">
        <v>1663</v>
      </c>
      <c r="AB616" t="s">
        <v>1402</v>
      </c>
      <c r="AP616" t="s">
        <v>3256</v>
      </c>
    </row>
    <row r="617" spans="1:42" hidden="1">
      <c r="A617" t="s">
        <v>42</v>
      </c>
      <c r="B617" t="s">
        <v>3257</v>
      </c>
      <c r="C617">
        <v>1304823.29</v>
      </c>
      <c r="D617">
        <v>10721.64</v>
      </c>
      <c r="E617">
        <v>121.7</v>
      </c>
      <c r="H617" t="s">
        <v>1698</v>
      </c>
      <c r="I617" t="s">
        <v>613</v>
      </c>
      <c r="L617" t="s">
        <v>50</v>
      </c>
      <c r="M617" t="s">
        <v>67</v>
      </c>
      <c r="N617" t="s">
        <v>51</v>
      </c>
      <c r="S617" t="s">
        <v>1745</v>
      </c>
      <c r="U617" t="s">
        <v>44</v>
      </c>
      <c r="V617" t="s">
        <v>1684</v>
      </c>
      <c r="W617" t="s">
        <v>1746</v>
      </c>
      <c r="X617" t="s">
        <v>45</v>
      </c>
      <c r="Y617" t="s">
        <v>1662</v>
      </c>
      <c r="Z617" t="s">
        <v>46</v>
      </c>
      <c r="AG617" t="s">
        <v>103</v>
      </c>
      <c r="AH617" t="s">
        <v>56</v>
      </c>
      <c r="AP617" t="s">
        <v>1954</v>
      </c>
    </row>
    <row r="618" spans="1:42" hidden="1">
      <c r="A618" t="s">
        <v>42</v>
      </c>
      <c r="B618" t="s">
        <v>3258</v>
      </c>
      <c r="C618">
        <v>192478.06</v>
      </c>
      <c r="D618">
        <v>10292.94</v>
      </c>
      <c r="E618">
        <v>18.7</v>
      </c>
      <c r="H618" t="s">
        <v>1698</v>
      </c>
      <c r="I618" t="s">
        <v>411</v>
      </c>
      <c r="L618" t="s">
        <v>50</v>
      </c>
      <c r="M618" t="s">
        <v>67</v>
      </c>
      <c r="N618" t="s">
        <v>51</v>
      </c>
      <c r="S618" t="s">
        <v>1745</v>
      </c>
      <c r="U618" t="s">
        <v>44</v>
      </c>
      <c r="V618" t="s">
        <v>1684</v>
      </c>
      <c r="W618" t="s">
        <v>1746</v>
      </c>
      <c r="X618" t="s">
        <v>45</v>
      </c>
      <c r="Y618" t="s">
        <v>1662</v>
      </c>
      <c r="Z618" t="s">
        <v>46</v>
      </c>
      <c r="AG618" t="s">
        <v>103</v>
      </c>
      <c r="AH618" t="s">
        <v>56</v>
      </c>
      <c r="AP618" t="s">
        <v>1954</v>
      </c>
    </row>
    <row r="619" spans="1:42" hidden="1">
      <c r="A619" t="s">
        <v>42</v>
      </c>
      <c r="B619" t="s">
        <v>3259</v>
      </c>
      <c r="C619">
        <v>9798534.5199999996</v>
      </c>
      <c r="D619">
        <v>4446.8</v>
      </c>
      <c r="E619">
        <v>2203.5</v>
      </c>
      <c r="H619" t="s">
        <v>1698</v>
      </c>
      <c r="I619" t="s">
        <v>3260</v>
      </c>
      <c r="J619" t="s">
        <v>66</v>
      </c>
      <c r="L619" t="s">
        <v>50</v>
      </c>
      <c r="M619" t="s">
        <v>67</v>
      </c>
      <c r="N619" t="s">
        <v>51</v>
      </c>
      <c r="S619" t="s">
        <v>1745</v>
      </c>
      <c r="U619" t="s">
        <v>358</v>
      </c>
      <c r="V619" t="s">
        <v>1684</v>
      </c>
      <c r="W619" t="s">
        <v>1746</v>
      </c>
      <c r="X619" t="s">
        <v>45</v>
      </c>
      <c r="Y619" t="s">
        <v>1662</v>
      </c>
      <c r="Z619" t="s">
        <v>46</v>
      </c>
      <c r="AG619" t="s">
        <v>103</v>
      </c>
      <c r="AH619" t="s">
        <v>56</v>
      </c>
      <c r="AP619" t="s">
        <v>3261</v>
      </c>
    </row>
    <row r="620" spans="1:42" hidden="1">
      <c r="A620" t="s">
        <v>42</v>
      </c>
      <c r="B620" t="s">
        <v>3262</v>
      </c>
      <c r="C620">
        <v>111670.69</v>
      </c>
      <c r="D620">
        <v>15297.35</v>
      </c>
      <c r="E620">
        <v>7.3</v>
      </c>
      <c r="H620" t="s">
        <v>1773</v>
      </c>
      <c r="I620" t="s">
        <v>3263</v>
      </c>
      <c r="J620" t="s">
        <v>105</v>
      </c>
      <c r="K620" t="s">
        <v>105</v>
      </c>
      <c r="L620" t="s">
        <v>50</v>
      </c>
      <c r="M620" t="s">
        <v>67</v>
      </c>
      <c r="N620" t="s">
        <v>51</v>
      </c>
      <c r="S620" t="s">
        <v>1967</v>
      </c>
      <c r="U620" t="s">
        <v>53</v>
      </c>
      <c r="V620" t="s">
        <v>1660</v>
      </c>
      <c r="W620" t="s">
        <v>1706</v>
      </c>
      <c r="X620" t="s">
        <v>45</v>
      </c>
      <c r="Y620" t="s">
        <v>1662</v>
      </c>
      <c r="Z620" t="s">
        <v>46</v>
      </c>
      <c r="AA620" t="s">
        <v>1663</v>
      </c>
      <c r="AB620" t="s">
        <v>1402</v>
      </c>
      <c r="AP620" t="s">
        <v>1968</v>
      </c>
    </row>
    <row r="621" spans="1:42" hidden="1">
      <c r="A621" t="s">
        <v>42</v>
      </c>
      <c r="B621" t="s">
        <v>3264</v>
      </c>
      <c r="C621">
        <v>171044.6</v>
      </c>
      <c r="D621">
        <v>9195.9500000000007</v>
      </c>
      <c r="E621">
        <v>18.600000000000001</v>
      </c>
      <c r="H621" t="s">
        <v>1698</v>
      </c>
      <c r="I621" t="s">
        <v>399</v>
      </c>
      <c r="L621" t="s">
        <v>50</v>
      </c>
      <c r="M621" t="s">
        <v>67</v>
      </c>
      <c r="N621" t="s">
        <v>51</v>
      </c>
      <c r="S621" t="s">
        <v>3265</v>
      </c>
      <c r="U621" t="s">
        <v>44</v>
      </c>
      <c r="V621" t="s">
        <v>1660</v>
      </c>
      <c r="W621" t="s">
        <v>1706</v>
      </c>
      <c r="X621" t="s">
        <v>45</v>
      </c>
      <c r="Y621" t="s">
        <v>1662</v>
      </c>
      <c r="Z621" t="s">
        <v>46</v>
      </c>
      <c r="AA621" t="s">
        <v>1663</v>
      </c>
      <c r="AB621" t="s">
        <v>1402</v>
      </c>
      <c r="AK621" t="s">
        <v>254</v>
      </c>
      <c r="AP621" t="s">
        <v>3266</v>
      </c>
    </row>
    <row r="622" spans="1:42" hidden="1">
      <c r="A622" t="s">
        <v>42</v>
      </c>
      <c r="B622" t="s">
        <v>3267</v>
      </c>
      <c r="C622">
        <v>296039.74</v>
      </c>
      <c r="D622">
        <v>8970.9</v>
      </c>
      <c r="E622">
        <v>33</v>
      </c>
      <c r="H622" t="s">
        <v>1698</v>
      </c>
      <c r="I622" t="s">
        <v>3268</v>
      </c>
      <c r="L622" t="s">
        <v>64</v>
      </c>
      <c r="M622" t="s">
        <v>67</v>
      </c>
      <c r="N622" t="s">
        <v>51</v>
      </c>
      <c r="S622" t="s">
        <v>1978</v>
      </c>
      <c r="U622" t="s">
        <v>44</v>
      </c>
      <c r="V622" t="s">
        <v>1660</v>
      </c>
      <c r="W622" t="s">
        <v>1706</v>
      </c>
      <c r="X622" t="s">
        <v>45</v>
      </c>
      <c r="Y622" t="s">
        <v>1662</v>
      </c>
      <c r="Z622" t="s">
        <v>46</v>
      </c>
      <c r="AA622" t="s">
        <v>1663</v>
      </c>
      <c r="AB622" t="s">
        <v>1402</v>
      </c>
      <c r="AP622" t="s">
        <v>3269</v>
      </c>
    </row>
    <row r="623" spans="1:42" hidden="1">
      <c r="A623" t="s">
        <v>42</v>
      </c>
      <c r="B623" t="s">
        <v>3270</v>
      </c>
      <c r="C623">
        <v>274509.58</v>
      </c>
      <c r="D623">
        <v>8970.9</v>
      </c>
      <c r="E623">
        <v>30.6</v>
      </c>
      <c r="H623" t="s">
        <v>1698</v>
      </c>
      <c r="I623" t="s">
        <v>3271</v>
      </c>
      <c r="L623" t="s">
        <v>64</v>
      </c>
      <c r="M623" t="s">
        <v>67</v>
      </c>
      <c r="N623" t="s">
        <v>51</v>
      </c>
      <c r="S623" t="s">
        <v>1978</v>
      </c>
      <c r="U623" t="s">
        <v>44</v>
      </c>
      <c r="V623" t="s">
        <v>1660</v>
      </c>
      <c r="W623" t="s">
        <v>1706</v>
      </c>
      <c r="X623" t="s">
        <v>45</v>
      </c>
      <c r="Y623" t="s">
        <v>1662</v>
      </c>
      <c r="Z623" t="s">
        <v>46</v>
      </c>
      <c r="AA623" t="s">
        <v>1663</v>
      </c>
      <c r="AB623" t="s">
        <v>1402</v>
      </c>
      <c r="AP623" t="s">
        <v>3272</v>
      </c>
    </row>
    <row r="624" spans="1:42" hidden="1">
      <c r="A624" t="s">
        <v>42</v>
      </c>
      <c r="B624" t="s">
        <v>3273</v>
      </c>
      <c r="C624">
        <v>2937656.4</v>
      </c>
      <c r="D624">
        <v>10253.6</v>
      </c>
      <c r="E624">
        <v>286.5</v>
      </c>
      <c r="H624" t="s">
        <v>1698</v>
      </c>
      <c r="I624" t="s">
        <v>19</v>
      </c>
      <c r="L624" t="s">
        <v>50</v>
      </c>
      <c r="M624" t="s">
        <v>67</v>
      </c>
      <c r="N624" t="s">
        <v>51</v>
      </c>
      <c r="U624" t="s">
        <v>44</v>
      </c>
      <c r="V624" t="s">
        <v>1982</v>
      </c>
      <c r="W624" t="s">
        <v>1983</v>
      </c>
      <c r="X624" t="s">
        <v>45</v>
      </c>
      <c r="Y624" t="s">
        <v>1662</v>
      </c>
      <c r="Z624" t="s">
        <v>46</v>
      </c>
      <c r="AG624" t="s">
        <v>1984</v>
      </c>
      <c r="AH624" t="s">
        <v>76</v>
      </c>
      <c r="AP624" t="s">
        <v>1985</v>
      </c>
    </row>
    <row r="625" spans="1:42" hidden="1">
      <c r="A625" t="s">
        <v>42</v>
      </c>
      <c r="B625" t="s">
        <v>3274</v>
      </c>
      <c r="C625">
        <v>296039.74</v>
      </c>
      <c r="D625">
        <v>8970.9</v>
      </c>
      <c r="E625">
        <v>33</v>
      </c>
      <c r="H625" t="s">
        <v>1698</v>
      </c>
      <c r="I625" t="s">
        <v>3275</v>
      </c>
      <c r="L625" t="s">
        <v>64</v>
      </c>
      <c r="M625" t="s">
        <v>67</v>
      </c>
      <c r="N625" t="s">
        <v>51</v>
      </c>
      <c r="S625" t="s">
        <v>1978</v>
      </c>
      <c r="U625" t="s">
        <v>44</v>
      </c>
      <c r="V625" t="s">
        <v>1660</v>
      </c>
      <c r="W625" t="s">
        <v>1706</v>
      </c>
      <c r="X625" t="s">
        <v>45</v>
      </c>
      <c r="Y625" t="s">
        <v>1662</v>
      </c>
      <c r="Z625" t="s">
        <v>46</v>
      </c>
      <c r="AA625" t="s">
        <v>1663</v>
      </c>
      <c r="AB625" t="s">
        <v>1402</v>
      </c>
      <c r="AP625" t="s">
        <v>3276</v>
      </c>
    </row>
    <row r="626" spans="1:42" hidden="1">
      <c r="A626" t="s">
        <v>42</v>
      </c>
      <c r="B626" t="s">
        <v>3277</v>
      </c>
      <c r="C626">
        <v>292451.38</v>
      </c>
      <c r="D626">
        <v>8970.9</v>
      </c>
      <c r="E626">
        <v>32.6</v>
      </c>
      <c r="H626" t="s">
        <v>1698</v>
      </c>
      <c r="I626" t="s">
        <v>3278</v>
      </c>
      <c r="L626" t="s">
        <v>64</v>
      </c>
      <c r="M626" t="s">
        <v>67</v>
      </c>
      <c r="N626" t="s">
        <v>51</v>
      </c>
      <c r="S626" t="s">
        <v>1978</v>
      </c>
      <c r="U626" t="s">
        <v>44</v>
      </c>
      <c r="V626" t="s">
        <v>1660</v>
      </c>
      <c r="W626" t="s">
        <v>1706</v>
      </c>
      <c r="X626" t="s">
        <v>45</v>
      </c>
      <c r="Y626" t="s">
        <v>1662</v>
      </c>
      <c r="Z626" t="s">
        <v>46</v>
      </c>
      <c r="AA626" t="s">
        <v>1663</v>
      </c>
      <c r="AB626" t="s">
        <v>1402</v>
      </c>
      <c r="AP626" t="s">
        <v>3279</v>
      </c>
    </row>
    <row r="627" spans="1:42" hidden="1">
      <c r="A627" t="s">
        <v>42</v>
      </c>
      <c r="B627" t="s">
        <v>3280</v>
      </c>
      <c r="C627">
        <v>45751.6</v>
      </c>
      <c r="D627">
        <v>8970.9</v>
      </c>
      <c r="E627">
        <v>5.0999999999999996</v>
      </c>
      <c r="H627" t="s">
        <v>1698</v>
      </c>
      <c r="I627" t="s">
        <v>3281</v>
      </c>
      <c r="L627" t="s">
        <v>50</v>
      </c>
      <c r="M627" t="s">
        <v>67</v>
      </c>
      <c r="N627" t="s">
        <v>51</v>
      </c>
      <c r="S627" t="s">
        <v>1978</v>
      </c>
      <c r="U627" t="s">
        <v>44</v>
      </c>
      <c r="V627" t="s">
        <v>1660</v>
      </c>
      <c r="W627" t="s">
        <v>1706</v>
      </c>
      <c r="X627" t="s">
        <v>45</v>
      </c>
      <c r="Y627" t="s">
        <v>1662</v>
      </c>
      <c r="Z627" t="s">
        <v>46</v>
      </c>
      <c r="AA627" t="s">
        <v>1663</v>
      </c>
      <c r="AB627" t="s">
        <v>1402</v>
      </c>
      <c r="AP627" t="s">
        <v>3282</v>
      </c>
    </row>
    <row r="628" spans="1:42" hidden="1">
      <c r="A628" t="s">
        <v>42</v>
      </c>
      <c r="B628" t="s">
        <v>3283</v>
      </c>
      <c r="C628">
        <v>1432286.47</v>
      </c>
      <c r="D628">
        <v>18339.14</v>
      </c>
      <c r="E628">
        <v>78.099999999999994</v>
      </c>
      <c r="H628" t="s">
        <v>1698</v>
      </c>
      <c r="I628" t="s">
        <v>3284</v>
      </c>
      <c r="L628" t="s">
        <v>50</v>
      </c>
      <c r="M628" t="s">
        <v>67</v>
      </c>
      <c r="N628" t="s">
        <v>43</v>
      </c>
      <c r="S628" t="s">
        <v>2440</v>
      </c>
      <c r="U628" t="s">
        <v>53</v>
      </c>
      <c r="V628" t="s">
        <v>1876</v>
      </c>
      <c r="W628" t="s">
        <v>1971</v>
      </c>
      <c r="X628" t="s">
        <v>45</v>
      </c>
      <c r="Y628" t="s">
        <v>1662</v>
      </c>
      <c r="Z628" t="s">
        <v>46</v>
      </c>
      <c r="AG628" t="s">
        <v>1878</v>
      </c>
      <c r="AH628" t="s">
        <v>56</v>
      </c>
      <c r="AK628" t="s">
        <v>54</v>
      </c>
      <c r="AP628" t="s">
        <v>3285</v>
      </c>
    </row>
    <row r="629" spans="1:42" hidden="1">
      <c r="A629" t="s">
        <v>42</v>
      </c>
      <c r="B629" t="s">
        <v>3286</v>
      </c>
      <c r="C629">
        <v>1336553.1599999999</v>
      </c>
      <c r="D629">
        <v>24389.66</v>
      </c>
      <c r="E629">
        <v>54.8</v>
      </c>
      <c r="H629" t="s">
        <v>1698</v>
      </c>
      <c r="I629" t="s">
        <v>206</v>
      </c>
      <c r="L629" t="s">
        <v>50</v>
      </c>
      <c r="M629" t="s">
        <v>67</v>
      </c>
      <c r="N629" t="s">
        <v>43</v>
      </c>
      <c r="U629" t="s">
        <v>53</v>
      </c>
      <c r="V629" t="s">
        <v>1660</v>
      </c>
      <c r="W629" t="s">
        <v>1706</v>
      </c>
      <c r="X629" t="s">
        <v>45</v>
      </c>
      <c r="Y629" t="s">
        <v>1662</v>
      </c>
      <c r="Z629" t="s">
        <v>46</v>
      </c>
      <c r="AA629" t="s">
        <v>1663</v>
      </c>
      <c r="AB629" t="s">
        <v>1402</v>
      </c>
      <c r="AK629" t="s">
        <v>68</v>
      </c>
      <c r="AP629" t="s">
        <v>3287</v>
      </c>
    </row>
    <row r="630" spans="1:42" hidden="1">
      <c r="A630" t="s">
        <v>42</v>
      </c>
      <c r="B630" t="s">
        <v>3288</v>
      </c>
      <c r="C630">
        <v>215815.03</v>
      </c>
      <c r="D630">
        <v>7680.25</v>
      </c>
      <c r="E630">
        <v>28.1</v>
      </c>
      <c r="H630" t="s">
        <v>1698</v>
      </c>
      <c r="I630" t="s">
        <v>842</v>
      </c>
      <c r="L630" t="s">
        <v>50</v>
      </c>
      <c r="M630" t="s">
        <v>67</v>
      </c>
      <c r="N630" t="s">
        <v>51</v>
      </c>
      <c r="U630" t="s">
        <v>44</v>
      </c>
      <c r="V630" t="s">
        <v>1786</v>
      </c>
      <c r="W630" t="s">
        <v>2129</v>
      </c>
      <c r="X630" t="s">
        <v>45</v>
      </c>
      <c r="Y630" t="s">
        <v>1662</v>
      </c>
      <c r="Z630" t="s">
        <v>46</v>
      </c>
      <c r="AG630" t="s">
        <v>1788</v>
      </c>
      <c r="AH630" t="s">
        <v>2130</v>
      </c>
      <c r="AK630" t="s">
        <v>312</v>
      </c>
      <c r="AP630" t="s">
        <v>3289</v>
      </c>
    </row>
    <row r="631" spans="1:42" hidden="1">
      <c r="A631" t="s">
        <v>104</v>
      </c>
      <c r="B631" t="s">
        <v>3290</v>
      </c>
      <c r="C631">
        <v>181837.55</v>
      </c>
      <c r="D631">
        <v>9672.2099999999991</v>
      </c>
      <c r="E631">
        <v>18.8</v>
      </c>
      <c r="H631" t="s">
        <v>1698</v>
      </c>
      <c r="V631" t="s">
        <v>1660</v>
      </c>
      <c r="W631" t="s">
        <v>1706</v>
      </c>
      <c r="X631" t="s">
        <v>45</v>
      </c>
      <c r="Y631" t="s">
        <v>1662</v>
      </c>
      <c r="Z631" t="s">
        <v>46</v>
      </c>
      <c r="AA631" t="s">
        <v>1663</v>
      </c>
      <c r="AB631" t="s">
        <v>1402</v>
      </c>
      <c r="AL631" t="s">
        <v>95</v>
      </c>
      <c r="AP631" t="s">
        <v>3291</v>
      </c>
    </row>
    <row r="632" spans="1:42" hidden="1">
      <c r="A632" t="s">
        <v>42</v>
      </c>
      <c r="B632" t="s">
        <v>3292</v>
      </c>
      <c r="C632">
        <v>1153457.73</v>
      </c>
      <c r="D632">
        <v>15822.47</v>
      </c>
      <c r="E632">
        <v>72.900000000000006</v>
      </c>
      <c r="H632" t="s">
        <v>1698</v>
      </c>
      <c r="I632" t="s">
        <v>3293</v>
      </c>
      <c r="L632" t="s">
        <v>50</v>
      </c>
      <c r="N632" t="s">
        <v>43</v>
      </c>
      <c r="S632" t="s">
        <v>3294</v>
      </c>
      <c r="U632" t="s">
        <v>53</v>
      </c>
      <c r="V632" t="s">
        <v>1660</v>
      </c>
      <c r="W632" t="s">
        <v>1699</v>
      </c>
      <c r="X632" t="s">
        <v>45</v>
      </c>
      <c r="Y632" t="s">
        <v>1662</v>
      </c>
      <c r="Z632" t="s">
        <v>46</v>
      </c>
      <c r="AA632" t="s">
        <v>1663</v>
      </c>
      <c r="AB632" t="s">
        <v>1402</v>
      </c>
      <c r="AI632" t="s">
        <v>1700</v>
      </c>
      <c r="AJ632" t="s">
        <v>1701</v>
      </c>
      <c r="AK632" t="s">
        <v>1430</v>
      </c>
      <c r="AP632" t="s">
        <v>3295</v>
      </c>
    </row>
    <row r="633" spans="1:42" hidden="1">
      <c r="A633" t="s">
        <v>42</v>
      </c>
      <c r="B633" t="s">
        <v>3296</v>
      </c>
      <c r="C633">
        <v>6438230.5999999996</v>
      </c>
      <c r="D633">
        <v>10382.57</v>
      </c>
      <c r="E633">
        <v>620.1</v>
      </c>
      <c r="H633" t="s">
        <v>1698</v>
      </c>
      <c r="I633" t="s">
        <v>3297</v>
      </c>
      <c r="L633" t="s">
        <v>50</v>
      </c>
      <c r="M633" t="s">
        <v>67</v>
      </c>
      <c r="N633" t="s">
        <v>51</v>
      </c>
      <c r="U633" t="s">
        <v>44</v>
      </c>
      <c r="V633" t="s">
        <v>1660</v>
      </c>
      <c r="W633" t="s">
        <v>1706</v>
      </c>
      <c r="X633" t="s">
        <v>45</v>
      </c>
      <c r="Y633" t="s">
        <v>1662</v>
      </c>
      <c r="Z633" t="s">
        <v>46</v>
      </c>
      <c r="AA633" t="s">
        <v>1663</v>
      </c>
      <c r="AB633" t="s">
        <v>1402</v>
      </c>
      <c r="AP633" t="s">
        <v>3298</v>
      </c>
    </row>
    <row r="634" spans="1:42" hidden="1">
      <c r="A634" t="s">
        <v>42</v>
      </c>
      <c r="B634" t="s">
        <v>3299</v>
      </c>
      <c r="C634">
        <v>402650.78</v>
      </c>
      <c r="D634">
        <v>25646.55</v>
      </c>
      <c r="E634">
        <v>15.7</v>
      </c>
      <c r="H634" t="s">
        <v>1698</v>
      </c>
      <c r="I634" t="s">
        <v>3300</v>
      </c>
      <c r="L634" t="s">
        <v>50</v>
      </c>
      <c r="N634" t="s">
        <v>51</v>
      </c>
      <c r="U634" t="s">
        <v>44</v>
      </c>
      <c r="V634" t="s">
        <v>1660</v>
      </c>
      <c r="W634" t="s">
        <v>1706</v>
      </c>
      <c r="X634" t="s">
        <v>45</v>
      </c>
      <c r="Y634" t="s">
        <v>1662</v>
      </c>
      <c r="Z634" t="s">
        <v>46</v>
      </c>
      <c r="AA634" t="s">
        <v>1663</v>
      </c>
      <c r="AB634" t="s">
        <v>1402</v>
      </c>
      <c r="AP634" t="s">
        <v>2011</v>
      </c>
    </row>
    <row r="635" spans="1:42" hidden="1">
      <c r="A635" t="s">
        <v>42</v>
      </c>
      <c r="B635" t="s">
        <v>3301</v>
      </c>
      <c r="C635">
        <v>223528.48</v>
      </c>
      <c r="D635">
        <v>10253.6</v>
      </c>
      <c r="E635">
        <v>21.8</v>
      </c>
      <c r="H635" t="s">
        <v>1698</v>
      </c>
      <c r="I635" t="s">
        <v>3302</v>
      </c>
      <c r="N635" t="s">
        <v>51</v>
      </c>
      <c r="U635" t="s">
        <v>44</v>
      </c>
      <c r="V635" t="s">
        <v>1660</v>
      </c>
      <c r="W635" t="s">
        <v>1706</v>
      </c>
      <c r="X635" t="s">
        <v>45</v>
      </c>
      <c r="Y635" t="s">
        <v>1662</v>
      </c>
      <c r="Z635" t="s">
        <v>46</v>
      </c>
      <c r="AA635" t="s">
        <v>1663</v>
      </c>
      <c r="AB635" t="s">
        <v>1402</v>
      </c>
      <c r="AP635" t="s">
        <v>2021</v>
      </c>
    </row>
    <row r="636" spans="1:42" hidden="1">
      <c r="A636" t="s">
        <v>42</v>
      </c>
      <c r="B636" t="s">
        <v>3303</v>
      </c>
      <c r="C636">
        <v>285103.32</v>
      </c>
      <c r="D636">
        <v>11684.56</v>
      </c>
      <c r="E636">
        <v>24.4</v>
      </c>
      <c r="H636" t="s">
        <v>1698</v>
      </c>
      <c r="I636" t="s">
        <v>833</v>
      </c>
      <c r="L636" t="s">
        <v>64</v>
      </c>
      <c r="M636" t="s">
        <v>67</v>
      </c>
      <c r="N636" t="s">
        <v>43</v>
      </c>
      <c r="S636" t="s">
        <v>3304</v>
      </c>
      <c r="U636" t="s">
        <v>53</v>
      </c>
      <c r="V636" t="s">
        <v>1786</v>
      </c>
      <c r="W636" t="s">
        <v>2129</v>
      </c>
      <c r="X636" t="s">
        <v>45</v>
      </c>
      <c r="Y636" t="s">
        <v>1662</v>
      </c>
      <c r="Z636" t="s">
        <v>46</v>
      </c>
      <c r="AG636" t="s">
        <v>1788</v>
      </c>
      <c r="AH636" t="s">
        <v>2130</v>
      </c>
      <c r="AK636" t="s">
        <v>600</v>
      </c>
      <c r="AP636" t="s">
        <v>3305</v>
      </c>
    </row>
    <row r="637" spans="1:42" hidden="1">
      <c r="A637" t="s">
        <v>42</v>
      </c>
      <c r="B637" t="s">
        <v>3306</v>
      </c>
      <c r="C637">
        <v>4340410.16</v>
      </c>
      <c r="D637">
        <v>4681.71</v>
      </c>
      <c r="E637">
        <v>927.1</v>
      </c>
      <c r="H637" t="s">
        <v>1698</v>
      </c>
      <c r="I637" t="s">
        <v>2085</v>
      </c>
      <c r="L637" t="s">
        <v>50</v>
      </c>
      <c r="M637" t="s">
        <v>67</v>
      </c>
      <c r="N637" t="s">
        <v>51</v>
      </c>
      <c r="U637" t="s">
        <v>53</v>
      </c>
      <c r="V637" t="s">
        <v>1715</v>
      </c>
      <c r="W637" t="s">
        <v>1716</v>
      </c>
      <c r="X637" t="s">
        <v>45</v>
      </c>
      <c r="Y637" t="s">
        <v>1662</v>
      </c>
      <c r="Z637" t="s">
        <v>46</v>
      </c>
      <c r="AG637" t="s">
        <v>1717</v>
      </c>
      <c r="AH637" t="s">
        <v>76</v>
      </c>
      <c r="AP637" t="s">
        <v>1718</v>
      </c>
    </row>
    <row r="638" spans="1:42" hidden="1">
      <c r="A638" t="s">
        <v>42</v>
      </c>
      <c r="B638" t="s">
        <v>3307</v>
      </c>
      <c r="C638">
        <v>10322418</v>
      </c>
      <c r="D638">
        <v>6591.58</v>
      </c>
      <c r="E638">
        <v>1566</v>
      </c>
      <c r="H638" t="s">
        <v>1698</v>
      </c>
      <c r="I638" t="s">
        <v>1113</v>
      </c>
      <c r="J638" t="s">
        <v>66</v>
      </c>
      <c r="L638" t="s">
        <v>50</v>
      </c>
      <c r="M638" t="s">
        <v>67</v>
      </c>
      <c r="N638" t="s">
        <v>51</v>
      </c>
      <c r="U638" t="s">
        <v>358</v>
      </c>
      <c r="V638" t="s">
        <v>1715</v>
      </c>
      <c r="W638" t="s">
        <v>1716</v>
      </c>
      <c r="X638" t="s">
        <v>45</v>
      </c>
      <c r="Y638" t="s">
        <v>1662</v>
      </c>
      <c r="Z638" t="s">
        <v>46</v>
      </c>
      <c r="AG638" t="s">
        <v>1717</v>
      </c>
      <c r="AH638" t="s">
        <v>76</v>
      </c>
      <c r="AP638" t="s">
        <v>1718</v>
      </c>
    </row>
    <row r="639" spans="1:42" hidden="1">
      <c r="A639" t="s">
        <v>42</v>
      </c>
      <c r="B639" t="s">
        <v>3308</v>
      </c>
      <c r="C639">
        <v>4705449.55</v>
      </c>
      <c r="D639">
        <v>4110.6400000000003</v>
      </c>
      <c r="E639">
        <v>1144.7</v>
      </c>
      <c r="H639" t="s">
        <v>1698</v>
      </c>
      <c r="I639" t="s">
        <v>782</v>
      </c>
      <c r="J639" t="s">
        <v>71</v>
      </c>
      <c r="L639" t="s">
        <v>50</v>
      </c>
      <c r="M639" t="s">
        <v>67</v>
      </c>
      <c r="N639" t="s">
        <v>51</v>
      </c>
      <c r="S639" t="s">
        <v>2523</v>
      </c>
      <c r="U639" t="s">
        <v>53</v>
      </c>
      <c r="V639" t="s">
        <v>2524</v>
      </c>
      <c r="W639" t="s">
        <v>2525</v>
      </c>
      <c r="X639" t="s">
        <v>45</v>
      </c>
      <c r="Y639" t="s">
        <v>1662</v>
      </c>
      <c r="Z639" t="s">
        <v>46</v>
      </c>
      <c r="AG639" t="s">
        <v>2526</v>
      </c>
      <c r="AH639" t="s">
        <v>47</v>
      </c>
      <c r="AP639" t="s">
        <v>2527</v>
      </c>
    </row>
    <row r="640" spans="1:42" hidden="1">
      <c r="A640" t="s">
        <v>42</v>
      </c>
      <c r="B640" t="s">
        <v>3309</v>
      </c>
      <c r="C640">
        <v>212612.04</v>
      </c>
      <c r="D640">
        <v>8785.6200000000008</v>
      </c>
      <c r="E640">
        <v>24.2</v>
      </c>
      <c r="H640" t="s">
        <v>1750</v>
      </c>
      <c r="I640" t="s">
        <v>3310</v>
      </c>
      <c r="J640" t="s">
        <v>238</v>
      </c>
      <c r="L640" t="s">
        <v>50</v>
      </c>
      <c r="N640" t="s">
        <v>51</v>
      </c>
      <c r="S640" t="s">
        <v>1751</v>
      </c>
      <c r="U640" t="s">
        <v>44</v>
      </c>
      <c r="V640" t="s">
        <v>1752</v>
      </c>
      <c r="W640" t="s">
        <v>1753</v>
      </c>
      <c r="X640" t="s">
        <v>45</v>
      </c>
      <c r="Y640" t="s">
        <v>1662</v>
      </c>
      <c r="Z640" t="s">
        <v>46</v>
      </c>
      <c r="AO640" t="s">
        <v>3311</v>
      </c>
      <c r="AP640" t="s">
        <v>3312</v>
      </c>
    </row>
    <row r="641" spans="1:42" hidden="1">
      <c r="A641" t="s">
        <v>42</v>
      </c>
      <c r="B641" t="s">
        <v>3313</v>
      </c>
      <c r="C641">
        <v>37913177.100000001</v>
      </c>
      <c r="D641">
        <v>9717.84</v>
      </c>
      <c r="E641">
        <v>3901.4</v>
      </c>
      <c r="H641" t="s">
        <v>1698</v>
      </c>
      <c r="I641" t="s">
        <v>693</v>
      </c>
      <c r="J641" t="s">
        <v>126</v>
      </c>
      <c r="L641" t="s">
        <v>50</v>
      </c>
      <c r="N641" t="s">
        <v>51</v>
      </c>
      <c r="S641" t="s">
        <v>1756</v>
      </c>
      <c r="U641" t="s">
        <v>211</v>
      </c>
      <c r="V641" t="s">
        <v>1752</v>
      </c>
      <c r="W641" t="s">
        <v>1753</v>
      </c>
      <c r="X641" t="s">
        <v>45</v>
      </c>
      <c r="Y641" t="s">
        <v>1662</v>
      </c>
      <c r="Z641" t="s">
        <v>46</v>
      </c>
      <c r="AO641" t="s">
        <v>3314</v>
      </c>
      <c r="AP641" t="s">
        <v>3315</v>
      </c>
    </row>
    <row r="642" spans="1:42" hidden="1">
      <c r="A642" t="s">
        <v>42</v>
      </c>
      <c r="B642" t="s">
        <v>3316</v>
      </c>
      <c r="C642">
        <v>1664750.07</v>
      </c>
      <c r="D642">
        <v>4187</v>
      </c>
      <c r="E642">
        <v>397.6</v>
      </c>
      <c r="H642" t="s">
        <v>1698</v>
      </c>
      <c r="I642" t="s">
        <v>19</v>
      </c>
      <c r="L642" t="s">
        <v>50</v>
      </c>
      <c r="N642" t="s">
        <v>51</v>
      </c>
      <c r="S642" t="s">
        <v>1756</v>
      </c>
      <c r="U642" t="s">
        <v>44</v>
      </c>
      <c r="V642" t="s">
        <v>1752</v>
      </c>
      <c r="W642" t="s">
        <v>1753</v>
      </c>
      <c r="X642" t="s">
        <v>45</v>
      </c>
      <c r="Y642" t="s">
        <v>1662</v>
      </c>
      <c r="Z642" t="s">
        <v>46</v>
      </c>
      <c r="AO642" t="s">
        <v>3317</v>
      </c>
      <c r="AP642" t="s">
        <v>3318</v>
      </c>
    </row>
    <row r="643" spans="1:42" hidden="1">
      <c r="A643" t="s">
        <v>42</v>
      </c>
      <c r="B643" t="s">
        <v>3319</v>
      </c>
      <c r="C643">
        <v>254727.7</v>
      </c>
      <c r="D643">
        <v>9195.9500000000007</v>
      </c>
      <c r="E643">
        <v>27.7</v>
      </c>
      <c r="H643" t="s">
        <v>1698</v>
      </c>
      <c r="I643" t="s">
        <v>399</v>
      </c>
      <c r="L643" t="s">
        <v>50</v>
      </c>
      <c r="M643" t="s">
        <v>67</v>
      </c>
      <c r="N643" t="s">
        <v>51</v>
      </c>
      <c r="S643" t="s">
        <v>3320</v>
      </c>
      <c r="U643" t="s">
        <v>44</v>
      </c>
      <c r="V643" t="s">
        <v>1660</v>
      </c>
      <c r="W643" t="s">
        <v>1706</v>
      </c>
      <c r="X643" t="s">
        <v>45</v>
      </c>
      <c r="Y643" t="s">
        <v>1662</v>
      </c>
      <c r="Z643" t="s">
        <v>46</v>
      </c>
      <c r="AA643" t="s">
        <v>1663</v>
      </c>
      <c r="AB643" t="s">
        <v>1402</v>
      </c>
      <c r="AL643" t="s">
        <v>3321</v>
      </c>
      <c r="AP643" t="s">
        <v>3322</v>
      </c>
    </row>
    <row r="644" spans="1:42" hidden="1">
      <c r="A644" t="s">
        <v>42</v>
      </c>
      <c r="B644" t="s">
        <v>3323</v>
      </c>
      <c r="C644">
        <v>164607.43</v>
      </c>
      <c r="D644">
        <v>9195.9500000000007</v>
      </c>
      <c r="E644">
        <v>17.899999999999999</v>
      </c>
      <c r="H644" t="s">
        <v>1698</v>
      </c>
      <c r="I644" t="s">
        <v>399</v>
      </c>
      <c r="L644" t="s">
        <v>50</v>
      </c>
      <c r="M644" t="s">
        <v>67</v>
      </c>
      <c r="N644" t="s">
        <v>51</v>
      </c>
      <c r="U644" t="s">
        <v>44</v>
      </c>
      <c r="V644" t="s">
        <v>1660</v>
      </c>
      <c r="W644" t="s">
        <v>1706</v>
      </c>
      <c r="X644" t="s">
        <v>45</v>
      </c>
      <c r="Y644" t="s">
        <v>1662</v>
      </c>
      <c r="Z644" t="s">
        <v>46</v>
      </c>
      <c r="AA644" t="s">
        <v>1663</v>
      </c>
      <c r="AB644" t="s">
        <v>1402</v>
      </c>
      <c r="AL644" t="s">
        <v>3324</v>
      </c>
      <c r="AP644" t="s">
        <v>3325</v>
      </c>
    </row>
    <row r="645" spans="1:42" hidden="1">
      <c r="A645" t="s">
        <v>42</v>
      </c>
      <c r="B645" t="s">
        <v>3326</v>
      </c>
      <c r="C645">
        <v>2533450.36</v>
      </c>
      <c r="D645">
        <v>25746.45</v>
      </c>
      <c r="E645">
        <v>98.4</v>
      </c>
      <c r="H645" t="s">
        <v>1698</v>
      </c>
      <c r="I645" t="s">
        <v>427</v>
      </c>
      <c r="L645" t="s">
        <v>50</v>
      </c>
      <c r="M645" t="s">
        <v>67</v>
      </c>
      <c r="N645" t="s">
        <v>51</v>
      </c>
      <c r="S645" t="s">
        <v>3327</v>
      </c>
      <c r="U645" t="s">
        <v>44</v>
      </c>
      <c r="V645" t="s">
        <v>1660</v>
      </c>
      <c r="W645" t="s">
        <v>1706</v>
      </c>
      <c r="X645" t="s">
        <v>45</v>
      </c>
      <c r="Y645" t="s">
        <v>1662</v>
      </c>
      <c r="Z645" t="s">
        <v>46</v>
      </c>
      <c r="AA645" t="s">
        <v>1663</v>
      </c>
      <c r="AB645" t="s">
        <v>1402</v>
      </c>
      <c r="AO645" t="s">
        <v>3328</v>
      </c>
      <c r="AP645" t="s">
        <v>3329</v>
      </c>
    </row>
    <row r="646" spans="1:42" hidden="1">
      <c r="A646" t="s">
        <v>42</v>
      </c>
      <c r="B646" t="s">
        <v>3330</v>
      </c>
      <c r="C646">
        <v>3326491.55</v>
      </c>
      <c r="D646">
        <v>28262.46</v>
      </c>
      <c r="E646">
        <v>117.7</v>
      </c>
      <c r="H646" t="s">
        <v>1773</v>
      </c>
      <c r="I646" t="s">
        <v>541</v>
      </c>
      <c r="J646" t="s">
        <v>125</v>
      </c>
      <c r="L646" t="s">
        <v>50</v>
      </c>
      <c r="N646" t="s">
        <v>51</v>
      </c>
      <c r="S646" t="s">
        <v>2035</v>
      </c>
      <c r="U646" t="s">
        <v>53</v>
      </c>
      <c r="V646" t="s">
        <v>1660</v>
      </c>
      <c r="W646" t="s">
        <v>1706</v>
      </c>
      <c r="X646" t="s">
        <v>45</v>
      </c>
      <c r="Y646" t="s">
        <v>1662</v>
      </c>
      <c r="Z646" t="s">
        <v>46</v>
      </c>
      <c r="AA646" t="s">
        <v>1663</v>
      </c>
      <c r="AB646" t="s">
        <v>1402</v>
      </c>
      <c r="AO646" t="s">
        <v>2036</v>
      </c>
      <c r="AP646" t="s">
        <v>2037</v>
      </c>
    </row>
    <row r="647" spans="1:42" hidden="1">
      <c r="A647" t="s">
        <v>42</v>
      </c>
      <c r="B647" t="s">
        <v>3331</v>
      </c>
      <c r="C647">
        <v>7424189.7199999997</v>
      </c>
      <c r="D647">
        <v>11360.66</v>
      </c>
      <c r="E647">
        <v>653.5</v>
      </c>
      <c r="H647" t="s">
        <v>1698</v>
      </c>
      <c r="I647" t="s">
        <v>3332</v>
      </c>
      <c r="L647" t="s">
        <v>50</v>
      </c>
      <c r="M647" t="s">
        <v>67</v>
      </c>
      <c r="N647" t="s">
        <v>51</v>
      </c>
      <c r="U647" t="s">
        <v>44</v>
      </c>
      <c r="V647" t="s">
        <v>1660</v>
      </c>
      <c r="W647" t="s">
        <v>1706</v>
      </c>
      <c r="X647" t="s">
        <v>45</v>
      </c>
      <c r="Y647" t="s">
        <v>1662</v>
      </c>
      <c r="Z647" t="s">
        <v>46</v>
      </c>
      <c r="AA647" t="s">
        <v>1663</v>
      </c>
      <c r="AB647" t="s">
        <v>1402</v>
      </c>
      <c r="AP647" t="s">
        <v>2049</v>
      </c>
    </row>
    <row r="648" spans="1:42" hidden="1">
      <c r="A648" t="s">
        <v>42</v>
      </c>
      <c r="B648" t="s">
        <v>3333</v>
      </c>
      <c r="C648">
        <v>162804.75</v>
      </c>
      <c r="D648">
        <v>13454.94</v>
      </c>
      <c r="E648">
        <v>12.1</v>
      </c>
      <c r="H648" t="s">
        <v>1698</v>
      </c>
      <c r="I648" t="s">
        <v>3334</v>
      </c>
      <c r="L648" t="s">
        <v>50</v>
      </c>
      <c r="M648" t="s">
        <v>67</v>
      </c>
      <c r="N648" t="s">
        <v>51</v>
      </c>
      <c r="U648" t="s">
        <v>44</v>
      </c>
      <c r="V648" t="s">
        <v>1876</v>
      </c>
      <c r="W648" t="s">
        <v>1971</v>
      </c>
      <c r="X648" t="s">
        <v>45</v>
      </c>
      <c r="Y648" t="s">
        <v>1662</v>
      </c>
      <c r="Z648" t="s">
        <v>46</v>
      </c>
      <c r="AG648" t="s">
        <v>1878</v>
      </c>
      <c r="AH648" t="s">
        <v>56</v>
      </c>
      <c r="AP648" t="s">
        <v>3335</v>
      </c>
    </row>
    <row r="649" spans="1:42" hidden="1">
      <c r="A649" t="s">
        <v>42</v>
      </c>
      <c r="B649" t="s">
        <v>3336</v>
      </c>
      <c r="C649">
        <v>235416.22</v>
      </c>
      <c r="D649">
        <v>9195.9500000000007</v>
      </c>
      <c r="E649">
        <v>25.6</v>
      </c>
      <c r="H649" t="s">
        <v>1698</v>
      </c>
      <c r="I649" t="s">
        <v>399</v>
      </c>
      <c r="L649" t="s">
        <v>50</v>
      </c>
      <c r="M649" t="s">
        <v>50</v>
      </c>
      <c r="N649" t="s">
        <v>51</v>
      </c>
      <c r="U649" t="s">
        <v>44</v>
      </c>
      <c r="V649" t="s">
        <v>1660</v>
      </c>
      <c r="W649" t="s">
        <v>1706</v>
      </c>
      <c r="X649" t="s">
        <v>45</v>
      </c>
      <c r="Y649" t="s">
        <v>1662</v>
      </c>
      <c r="Z649" t="s">
        <v>46</v>
      </c>
      <c r="AA649" t="s">
        <v>1663</v>
      </c>
      <c r="AB649" t="s">
        <v>1402</v>
      </c>
      <c r="AL649" t="s">
        <v>133</v>
      </c>
      <c r="AP649" t="s">
        <v>3337</v>
      </c>
    </row>
    <row r="650" spans="1:42" hidden="1">
      <c r="A650" t="s">
        <v>42</v>
      </c>
      <c r="B650" t="s">
        <v>3338</v>
      </c>
      <c r="C650">
        <v>507514.47</v>
      </c>
      <c r="D650">
        <v>11802.66</v>
      </c>
      <c r="E650">
        <v>43</v>
      </c>
      <c r="H650" t="s">
        <v>1698</v>
      </c>
      <c r="I650" t="s">
        <v>3339</v>
      </c>
      <c r="L650" t="s">
        <v>50</v>
      </c>
      <c r="M650" t="s">
        <v>67</v>
      </c>
      <c r="N650" t="s">
        <v>51</v>
      </c>
      <c r="U650" t="s">
        <v>44</v>
      </c>
      <c r="V650" t="s">
        <v>1752</v>
      </c>
      <c r="W650" t="s">
        <v>1753</v>
      </c>
      <c r="X650" t="s">
        <v>45</v>
      </c>
      <c r="Y650" t="s">
        <v>1662</v>
      </c>
      <c r="Z650" t="s">
        <v>46</v>
      </c>
      <c r="AE650" t="s">
        <v>1941</v>
      </c>
      <c r="AF650" t="s">
        <v>124</v>
      </c>
      <c r="AO650" t="s">
        <v>2052</v>
      </c>
      <c r="AP650" t="s">
        <v>2053</v>
      </c>
    </row>
    <row r="651" spans="1:42" hidden="1">
      <c r="A651" t="s">
        <v>42</v>
      </c>
      <c r="B651" t="s">
        <v>3340</v>
      </c>
      <c r="C651">
        <v>4551299.7</v>
      </c>
      <c r="D651">
        <v>2729.74</v>
      </c>
      <c r="E651">
        <v>1667.3</v>
      </c>
      <c r="H651" t="s">
        <v>1698</v>
      </c>
      <c r="I651" t="s">
        <v>2337</v>
      </c>
      <c r="J651" t="s">
        <v>189</v>
      </c>
      <c r="L651" t="s">
        <v>50</v>
      </c>
      <c r="N651" t="s">
        <v>51</v>
      </c>
      <c r="S651" t="s">
        <v>1860</v>
      </c>
      <c r="U651" t="s">
        <v>211</v>
      </c>
      <c r="V651" t="s">
        <v>1752</v>
      </c>
      <c r="W651" t="s">
        <v>1753</v>
      </c>
      <c r="X651" t="s">
        <v>45</v>
      </c>
      <c r="Y651" t="s">
        <v>1662</v>
      </c>
      <c r="Z651" t="s">
        <v>46</v>
      </c>
      <c r="AO651" t="s">
        <v>3341</v>
      </c>
      <c r="AP651" t="s">
        <v>3342</v>
      </c>
    </row>
    <row r="652" spans="1:42" hidden="1">
      <c r="A652" t="s">
        <v>42</v>
      </c>
      <c r="B652" t="s">
        <v>3343</v>
      </c>
      <c r="C652">
        <v>280762.49</v>
      </c>
      <c r="D652">
        <v>8941.48</v>
      </c>
      <c r="E652">
        <v>31.4</v>
      </c>
      <c r="H652" t="s">
        <v>1698</v>
      </c>
      <c r="I652" t="s">
        <v>627</v>
      </c>
      <c r="L652" t="s">
        <v>50</v>
      </c>
      <c r="M652" t="s">
        <v>67</v>
      </c>
      <c r="N652" t="s">
        <v>51</v>
      </c>
      <c r="S652" t="s">
        <v>2059</v>
      </c>
      <c r="U652" t="s">
        <v>44</v>
      </c>
      <c r="V652" t="s">
        <v>1854</v>
      </c>
      <c r="W652" t="s">
        <v>1855</v>
      </c>
      <c r="X652" t="s">
        <v>45</v>
      </c>
      <c r="Y652" t="s">
        <v>1662</v>
      </c>
      <c r="Z652" t="s">
        <v>46</v>
      </c>
      <c r="AG652" t="s">
        <v>1856</v>
      </c>
      <c r="AH652" t="s">
        <v>194</v>
      </c>
      <c r="AP652" t="s">
        <v>2922</v>
      </c>
    </row>
    <row r="653" spans="1:42" hidden="1">
      <c r="A653" t="s">
        <v>42</v>
      </c>
      <c r="B653" t="s">
        <v>3344</v>
      </c>
      <c r="C653">
        <v>445541.44</v>
      </c>
      <c r="D653">
        <v>17893.23</v>
      </c>
      <c r="E653">
        <v>24.9</v>
      </c>
      <c r="H653" t="s">
        <v>1698</v>
      </c>
      <c r="I653" t="s">
        <v>3345</v>
      </c>
      <c r="L653" t="s">
        <v>50</v>
      </c>
      <c r="M653" t="s">
        <v>67</v>
      </c>
      <c r="N653" t="s">
        <v>51</v>
      </c>
      <c r="U653" t="s">
        <v>44</v>
      </c>
      <c r="V653" t="s">
        <v>1660</v>
      </c>
      <c r="W653" t="s">
        <v>1706</v>
      </c>
      <c r="X653" t="s">
        <v>45</v>
      </c>
      <c r="Y653" t="s">
        <v>1662</v>
      </c>
      <c r="Z653" t="s">
        <v>46</v>
      </c>
      <c r="AA653" t="s">
        <v>1663</v>
      </c>
      <c r="AB653" t="s">
        <v>1402</v>
      </c>
      <c r="AP653" t="s">
        <v>3346</v>
      </c>
    </row>
    <row r="654" spans="1:42" hidden="1">
      <c r="A654" t="s">
        <v>42</v>
      </c>
      <c r="B654" t="s">
        <v>3347</v>
      </c>
      <c r="C654">
        <v>165527.03</v>
      </c>
      <c r="D654">
        <v>9195.9500000000007</v>
      </c>
      <c r="E654">
        <v>18</v>
      </c>
      <c r="H654" t="s">
        <v>1698</v>
      </c>
      <c r="I654" t="s">
        <v>399</v>
      </c>
      <c r="L654" t="s">
        <v>50</v>
      </c>
      <c r="M654" t="s">
        <v>67</v>
      </c>
      <c r="N654" t="s">
        <v>51</v>
      </c>
      <c r="U654" t="s">
        <v>44</v>
      </c>
      <c r="V654" t="s">
        <v>1660</v>
      </c>
      <c r="W654" t="s">
        <v>1706</v>
      </c>
      <c r="X654" t="s">
        <v>45</v>
      </c>
      <c r="Y654" t="s">
        <v>1662</v>
      </c>
      <c r="Z654" t="s">
        <v>46</v>
      </c>
      <c r="AA654" t="s">
        <v>1663</v>
      </c>
      <c r="AB654" t="s">
        <v>1402</v>
      </c>
      <c r="AK654" t="s">
        <v>306</v>
      </c>
      <c r="AP654" t="s">
        <v>3348</v>
      </c>
    </row>
    <row r="655" spans="1:42" hidden="1">
      <c r="A655" t="s">
        <v>42</v>
      </c>
      <c r="B655" t="s">
        <v>3349</v>
      </c>
      <c r="C655">
        <v>2229573.6</v>
      </c>
      <c r="D655">
        <v>4152.68</v>
      </c>
      <c r="E655">
        <v>536.9</v>
      </c>
      <c r="H655" t="s">
        <v>1773</v>
      </c>
      <c r="I655" t="s">
        <v>2076</v>
      </c>
      <c r="J655" t="s">
        <v>140</v>
      </c>
      <c r="L655" t="s">
        <v>50</v>
      </c>
      <c r="N655" t="s">
        <v>51</v>
      </c>
      <c r="S655" t="s">
        <v>2554</v>
      </c>
      <c r="U655" t="s">
        <v>53</v>
      </c>
      <c r="V655" t="s">
        <v>1752</v>
      </c>
      <c r="W655" t="s">
        <v>1753</v>
      </c>
      <c r="X655" t="s">
        <v>45</v>
      </c>
      <c r="Y655" t="s">
        <v>1662</v>
      </c>
      <c r="Z655" t="s">
        <v>46</v>
      </c>
      <c r="AO655" t="s">
        <v>2555</v>
      </c>
      <c r="AP655" t="s">
        <v>2555</v>
      </c>
    </row>
    <row r="656" spans="1:42" hidden="1">
      <c r="A656" t="s">
        <v>42</v>
      </c>
      <c r="B656" t="s">
        <v>3350</v>
      </c>
      <c r="C656">
        <v>503456.19</v>
      </c>
      <c r="D656">
        <v>10576.81</v>
      </c>
      <c r="E656">
        <v>47.6</v>
      </c>
      <c r="H656" t="s">
        <v>1698</v>
      </c>
      <c r="I656" t="s">
        <v>43</v>
      </c>
      <c r="L656" t="s">
        <v>50</v>
      </c>
      <c r="M656" t="s">
        <v>67</v>
      </c>
      <c r="N656" t="s">
        <v>43</v>
      </c>
      <c r="S656" t="s">
        <v>3351</v>
      </c>
      <c r="U656" t="s">
        <v>44</v>
      </c>
      <c r="V656" t="s">
        <v>1684</v>
      </c>
      <c r="W656" t="s">
        <v>1746</v>
      </c>
      <c r="X656" t="s">
        <v>45</v>
      </c>
      <c r="Y656" t="s">
        <v>1662</v>
      </c>
      <c r="Z656" t="s">
        <v>46</v>
      </c>
      <c r="AG656" t="s">
        <v>103</v>
      </c>
      <c r="AH656" t="s">
        <v>56</v>
      </c>
      <c r="AK656" t="s">
        <v>219</v>
      </c>
      <c r="AP656" t="s">
        <v>3352</v>
      </c>
    </row>
    <row r="657" spans="1:42" hidden="1">
      <c r="A657" t="s">
        <v>42</v>
      </c>
      <c r="B657" t="s">
        <v>3353</v>
      </c>
      <c r="C657">
        <v>439022.03</v>
      </c>
      <c r="D657">
        <v>16504.59</v>
      </c>
      <c r="E657">
        <v>26.6</v>
      </c>
      <c r="H657" t="s">
        <v>1698</v>
      </c>
      <c r="I657" t="s">
        <v>1615</v>
      </c>
      <c r="L657" t="s">
        <v>50</v>
      </c>
      <c r="M657" t="s">
        <v>67</v>
      </c>
      <c r="N657" t="s">
        <v>51</v>
      </c>
      <c r="U657" t="s">
        <v>44</v>
      </c>
      <c r="V657" t="s">
        <v>1660</v>
      </c>
      <c r="W657" t="s">
        <v>1706</v>
      </c>
      <c r="X657" t="s">
        <v>45</v>
      </c>
      <c r="Y657" t="s">
        <v>1662</v>
      </c>
      <c r="Z657" t="s">
        <v>46</v>
      </c>
      <c r="AA657" t="s">
        <v>1663</v>
      </c>
      <c r="AB657" t="s">
        <v>1402</v>
      </c>
      <c r="AP657" t="s">
        <v>3354</v>
      </c>
    </row>
    <row r="658" spans="1:42" hidden="1">
      <c r="A658" t="s">
        <v>42</v>
      </c>
      <c r="B658" t="s">
        <v>3355</v>
      </c>
      <c r="C658">
        <v>6257766.2300000004</v>
      </c>
      <c r="D658">
        <v>3937.44</v>
      </c>
      <c r="E658">
        <v>1589.3</v>
      </c>
      <c r="H658" t="s">
        <v>1698</v>
      </c>
      <c r="I658" t="s">
        <v>3356</v>
      </c>
      <c r="J658" t="s">
        <v>138</v>
      </c>
      <c r="L658" t="s">
        <v>50</v>
      </c>
      <c r="M658" t="s">
        <v>67</v>
      </c>
      <c r="N658" t="s">
        <v>51</v>
      </c>
      <c r="U658" t="s">
        <v>53</v>
      </c>
      <c r="V658" t="s">
        <v>1959</v>
      </c>
      <c r="W658" t="s">
        <v>1960</v>
      </c>
      <c r="X658" t="s">
        <v>45</v>
      </c>
      <c r="Y658" t="s">
        <v>1662</v>
      </c>
      <c r="Z658" t="s">
        <v>46</v>
      </c>
      <c r="AG658" t="s">
        <v>1961</v>
      </c>
      <c r="AH658" t="s">
        <v>47</v>
      </c>
      <c r="AP658" t="s">
        <v>2751</v>
      </c>
    </row>
    <row r="659" spans="1:42" hidden="1">
      <c r="A659" t="s">
        <v>42</v>
      </c>
      <c r="B659" t="s">
        <v>3357</v>
      </c>
      <c r="C659">
        <v>638788.32999999996</v>
      </c>
      <c r="D659">
        <v>17893.23</v>
      </c>
      <c r="E659">
        <v>35.700000000000003</v>
      </c>
      <c r="H659" t="s">
        <v>1698</v>
      </c>
      <c r="I659" t="s">
        <v>3358</v>
      </c>
      <c r="L659" t="s">
        <v>50</v>
      </c>
      <c r="M659" t="s">
        <v>67</v>
      </c>
      <c r="N659" t="s">
        <v>51</v>
      </c>
      <c r="U659" t="s">
        <v>44</v>
      </c>
      <c r="V659" t="s">
        <v>1660</v>
      </c>
      <c r="W659" t="s">
        <v>1706</v>
      </c>
      <c r="X659" t="s">
        <v>45</v>
      </c>
      <c r="Y659" t="s">
        <v>1662</v>
      </c>
      <c r="Z659" t="s">
        <v>46</v>
      </c>
      <c r="AA659" t="s">
        <v>1663</v>
      </c>
      <c r="AB659" t="s">
        <v>1402</v>
      </c>
      <c r="AP659" t="s">
        <v>3359</v>
      </c>
    </row>
    <row r="660" spans="1:42" hidden="1">
      <c r="A660" t="s">
        <v>42</v>
      </c>
      <c r="B660" t="s">
        <v>3360</v>
      </c>
      <c r="C660">
        <v>2669941.87</v>
      </c>
      <c r="D660">
        <v>18413.39</v>
      </c>
      <c r="E660">
        <v>145</v>
      </c>
      <c r="H660" t="s">
        <v>1698</v>
      </c>
      <c r="I660" t="s">
        <v>839</v>
      </c>
      <c r="L660" t="s">
        <v>50</v>
      </c>
      <c r="M660" t="s">
        <v>67</v>
      </c>
      <c r="N660" t="s">
        <v>51</v>
      </c>
      <c r="U660" t="s">
        <v>44</v>
      </c>
      <c r="V660" t="s">
        <v>1715</v>
      </c>
      <c r="W660" t="s">
        <v>1716</v>
      </c>
      <c r="X660" t="s">
        <v>45</v>
      </c>
      <c r="Y660" t="s">
        <v>1662</v>
      </c>
      <c r="Z660" t="s">
        <v>46</v>
      </c>
      <c r="AG660" t="s">
        <v>1717</v>
      </c>
      <c r="AH660" t="s">
        <v>76</v>
      </c>
      <c r="AP660" t="s">
        <v>1718</v>
      </c>
    </row>
    <row r="661" spans="1:42" hidden="1">
      <c r="A661" t="s">
        <v>42</v>
      </c>
      <c r="B661" t="s">
        <v>3361</v>
      </c>
      <c r="C661">
        <v>15951595.439999999</v>
      </c>
      <c r="D661">
        <v>8922.9699999999993</v>
      </c>
      <c r="E661">
        <v>1787.7</v>
      </c>
      <c r="H661" t="s">
        <v>1698</v>
      </c>
      <c r="I661" t="s">
        <v>404</v>
      </c>
      <c r="J661" t="s">
        <v>80</v>
      </c>
      <c r="L661" t="s">
        <v>50</v>
      </c>
      <c r="M661" t="s">
        <v>67</v>
      </c>
      <c r="N661" t="s">
        <v>51</v>
      </c>
      <c r="U661" t="s">
        <v>53</v>
      </c>
      <c r="V661" t="s">
        <v>1720</v>
      </c>
      <c r="W661" t="s">
        <v>1721</v>
      </c>
      <c r="X661" t="s">
        <v>45</v>
      </c>
      <c r="Y661" t="s">
        <v>1662</v>
      </c>
      <c r="Z661" t="s">
        <v>46</v>
      </c>
      <c r="AG661" t="s">
        <v>1722</v>
      </c>
      <c r="AH661" t="s">
        <v>47</v>
      </c>
      <c r="AP661" t="s">
        <v>1723</v>
      </c>
    </row>
    <row r="662" spans="1:42" hidden="1">
      <c r="A662" t="s">
        <v>42</v>
      </c>
      <c r="B662" t="s">
        <v>3362</v>
      </c>
      <c r="C662">
        <v>2174249.7200000002</v>
      </c>
      <c r="D662">
        <v>8340.0400000000009</v>
      </c>
      <c r="E662">
        <v>260.7</v>
      </c>
      <c r="H662" t="s">
        <v>1698</v>
      </c>
      <c r="I662" t="s">
        <v>473</v>
      </c>
      <c r="L662" t="s">
        <v>50</v>
      </c>
      <c r="M662" t="s">
        <v>67</v>
      </c>
      <c r="N662" t="s">
        <v>51</v>
      </c>
      <c r="U662" t="s">
        <v>44</v>
      </c>
      <c r="V662" t="s">
        <v>1720</v>
      </c>
      <c r="W662" t="s">
        <v>1721</v>
      </c>
      <c r="X662" t="s">
        <v>45</v>
      </c>
      <c r="Y662" t="s">
        <v>1662</v>
      </c>
      <c r="Z662" t="s">
        <v>46</v>
      </c>
      <c r="AG662" t="s">
        <v>1722</v>
      </c>
      <c r="AH662" t="s">
        <v>47</v>
      </c>
      <c r="AP662" t="s">
        <v>3363</v>
      </c>
    </row>
    <row r="663" spans="1:42" hidden="1">
      <c r="A663" t="s">
        <v>42</v>
      </c>
      <c r="B663" t="s">
        <v>3364</v>
      </c>
      <c r="C663">
        <v>4714906.93</v>
      </c>
      <c r="D663">
        <v>4445.51</v>
      </c>
      <c r="E663">
        <v>1060.5999999999999</v>
      </c>
      <c r="H663" t="s">
        <v>1698</v>
      </c>
      <c r="I663" t="s">
        <v>697</v>
      </c>
      <c r="J663" t="s">
        <v>159</v>
      </c>
      <c r="L663" t="s">
        <v>50</v>
      </c>
      <c r="M663" t="s">
        <v>67</v>
      </c>
      <c r="N663" t="s">
        <v>51</v>
      </c>
      <c r="U663" t="s">
        <v>53</v>
      </c>
      <c r="V663" t="s">
        <v>1715</v>
      </c>
      <c r="W663" t="s">
        <v>1716</v>
      </c>
      <c r="X663" t="s">
        <v>45</v>
      </c>
      <c r="Y663" t="s">
        <v>1662</v>
      </c>
      <c r="Z663" t="s">
        <v>46</v>
      </c>
      <c r="AG663" t="s">
        <v>1717</v>
      </c>
      <c r="AH663" t="s">
        <v>76</v>
      </c>
      <c r="AP663" t="s">
        <v>1736</v>
      </c>
    </row>
    <row r="664" spans="1:42" hidden="1">
      <c r="A664" t="s">
        <v>42</v>
      </c>
      <c r="B664" t="s">
        <v>3365</v>
      </c>
      <c r="C664">
        <v>646757.04</v>
      </c>
      <c r="D664">
        <v>10761.35</v>
      </c>
      <c r="E664">
        <v>60.1</v>
      </c>
      <c r="H664" t="s">
        <v>1698</v>
      </c>
      <c r="I664" t="s">
        <v>473</v>
      </c>
      <c r="L664" t="s">
        <v>50</v>
      </c>
      <c r="M664" t="s">
        <v>67</v>
      </c>
      <c r="N664" t="s">
        <v>51</v>
      </c>
      <c r="S664" t="s">
        <v>1725</v>
      </c>
      <c r="U664" t="s">
        <v>44</v>
      </c>
      <c r="V664" t="s">
        <v>1726</v>
      </c>
      <c r="W664" t="s">
        <v>1727</v>
      </c>
      <c r="X664" t="s">
        <v>45</v>
      </c>
      <c r="Y664" t="s">
        <v>1662</v>
      </c>
      <c r="Z664" t="s">
        <v>46</v>
      </c>
      <c r="AG664" t="s">
        <v>1728</v>
      </c>
      <c r="AH664" t="s">
        <v>194</v>
      </c>
      <c r="AP664" t="s">
        <v>1733</v>
      </c>
    </row>
    <row r="665" spans="1:42" hidden="1">
      <c r="A665" t="s">
        <v>42</v>
      </c>
      <c r="B665" t="s">
        <v>3366</v>
      </c>
      <c r="C665">
        <v>69814.75</v>
      </c>
      <c r="D665">
        <v>12466.92</v>
      </c>
      <c r="E665">
        <v>5.6</v>
      </c>
      <c r="H665" t="s">
        <v>1698</v>
      </c>
      <c r="I665" t="s">
        <v>472</v>
      </c>
      <c r="L665" t="s">
        <v>50</v>
      </c>
      <c r="M665" t="s">
        <v>67</v>
      </c>
      <c r="N665" t="s">
        <v>51</v>
      </c>
      <c r="U665" t="s">
        <v>44</v>
      </c>
      <c r="V665" t="s">
        <v>1715</v>
      </c>
      <c r="W665" t="s">
        <v>1716</v>
      </c>
      <c r="X665" t="s">
        <v>45</v>
      </c>
      <c r="Y665" t="s">
        <v>1662</v>
      </c>
      <c r="Z665" t="s">
        <v>46</v>
      </c>
      <c r="AG665" t="s">
        <v>1717</v>
      </c>
      <c r="AH665" t="s">
        <v>76</v>
      </c>
      <c r="AP665" t="s">
        <v>1718</v>
      </c>
    </row>
    <row r="666" spans="1:42" hidden="1">
      <c r="A666" t="s">
        <v>42</v>
      </c>
      <c r="B666" t="s">
        <v>3367</v>
      </c>
      <c r="C666">
        <v>4943218.0999999996</v>
      </c>
      <c r="D666">
        <v>3105.82</v>
      </c>
      <c r="E666">
        <v>1591.6</v>
      </c>
      <c r="H666" t="s">
        <v>1698</v>
      </c>
      <c r="I666" t="s">
        <v>697</v>
      </c>
      <c r="J666" t="s">
        <v>121</v>
      </c>
      <c r="L666" t="s">
        <v>50</v>
      </c>
      <c r="M666" t="s">
        <v>67</v>
      </c>
      <c r="N666" t="s">
        <v>51</v>
      </c>
      <c r="U666" t="s">
        <v>53</v>
      </c>
      <c r="V666" t="s">
        <v>1715</v>
      </c>
      <c r="W666" t="s">
        <v>1716</v>
      </c>
      <c r="X666" t="s">
        <v>45</v>
      </c>
      <c r="Y666" t="s">
        <v>1662</v>
      </c>
      <c r="Z666" t="s">
        <v>46</v>
      </c>
      <c r="AG666" t="s">
        <v>1717</v>
      </c>
      <c r="AH666" t="s">
        <v>76</v>
      </c>
      <c r="AP666" t="s">
        <v>2762</v>
      </c>
    </row>
    <row r="667" spans="1:42" hidden="1">
      <c r="A667" t="s">
        <v>42</v>
      </c>
      <c r="B667" t="s">
        <v>3368</v>
      </c>
      <c r="C667">
        <v>198008.81</v>
      </c>
      <c r="D667">
        <v>10761.35</v>
      </c>
      <c r="E667">
        <v>18.399999999999999</v>
      </c>
      <c r="H667" t="s">
        <v>1698</v>
      </c>
      <c r="I667" t="s">
        <v>473</v>
      </c>
      <c r="L667" t="s">
        <v>50</v>
      </c>
      <c r="M667" t="s">
        <v>67</v>
      </c>
      <c r="N667" t="s">
        <v>51</v>
      </c>
      <c r="U667" t="s">
        <v>44</v>
      </c>
      <c r="V667" t="s">
        <v>1715</v>
      </c>
      <c r="W667" t="s">
        <v>1716</v>
      </c>
      <c r="X667" t="s">
        <v>45</v>
      </c>
      <c r="Y667" t="s">
        <v>1662</v>
      </c>
      <c r="Z667" t="s">
        <v>46</v>
      </c>
      <c r="AG667" t="s">
        <v>1717</v>
      </c>
      <c r="AH667" t="s">
        <v>76</v>
      </c>
      <c r="AP667" t="s">
        <v>2762</v>
      </c>
    </row>
    <row r="668" spans="1:42" hidden="1">
      <c r="A668" t="s">
        <v>42</v>
      </c>
      <c r="B668" t="s">
        <v>3369</v>
      </c>
      <c r="C668">
        <v>421304.25</v>
      </c>
      <c r="D668">
        <v>9467.51</v>
      </c>
      <c r="E668">
        <v>44.5</v>
      </c>
      <c r="H668" t="s">
        <v>1698</v>
      </c>
      <c r="I668" t="s">
        <v>778</v>
      </c>
      <c r="L668" t="s">
        <v>50</v>
      </c>
      <c r="M668" t="s">
        <v>67</v>
      </c>
      <c r="N668" t="s">
        <v>51</v>
      </c>
      <c r="S668" t="s">
        <v>1725</v>
      </c>
      <c r="U668" t="s">
        <v>44</v>
      </c>
      <c r="V668" t="s">
        <v>1726</v>
      </c>
      <c r="W668" t="s">
        <v>1727</v>
      </c>
      <c r="X668" t="s">
        <v>45</v>
      </c>
      <c r="Y668" t="s">
        <v>1662</v>
      </c>
      <c r="Z668" t="s">
        <v>46</v>
      </c>
      <c r="AG668" t="s">
        <v>1728</v>
      </c>
      <c r="AH668" t="s">
        <v>194</v>
      </c>
      <c r="AP668" t="s">
        <v>1733</v>
      </c>
    </row>
    <row r="669" spans="1:42" hidden="1">
      <c r="A669" t="s">
        <v>42</v>
      </c>
      <c r="B669" t="s">
        <v>3370</v>
      </c>
      <c r="C669">
        <v>65272.81</v>
      </c>
      <c r="D669">
        <v>8941.48</v>
      </c>
      <c r="E669">
        <v>7.3</v>
      </c>
      <c r="H669" t="s">
        <v>1698</v>
      </c>
      <c r="I669" t="s">
        <v>627</v>
      </c>
      <c r="L669" t="s">
        <v>50</v>
      </c>
      <c r="M669" t="s">
        <v>67</v>
      </c>
      <c r="N669" t="s">
        <v>51</v>
      </c>
      <c r="U669" t="s">
        <v>44</v>
      </c>
      <c r="V669" t="s">
        <v>1715</v>
      </c>
      <c r="W669" t="s">
        <v>1716</v>
      </c>
      <c r="X669" t="s">
        <v>45</v>
      </c>
      <c r="Y669" t="s">
        <v>1662</v>
      </c>
      <c r="Z669" t="s">
        <v>46</v>
      </c>
      <c r="AG669" t="s">
        <v>1717</v>
      </c>
      <c r="AH669" t="s">
        <v>76</v>
      </c>
      <c r="AP669" t="s">
        <v>2762</v>
      </c>
    </row>
    <row r="670" spans="1:42" hidden="1">
      <c r="A670" t="s">
        <v>42</v>
      </c>
      <c r="B670" t="s">
        <v>3371</v>
      </c>
      <c r="C670">
        <v>168285.81</v>
      </c>
      <c r="D670">
        <v>9195.9500000000007</v>
      </c>
      <c r="E670">
        <v>18.3</v>
      </c>
      <c r="H670" t="s">
        <v>1698</v>
      </c>
      <c r="I670" t="s">
        <v>399</v>
      </c>
      <c r="L670" t="s">
        <v>50</v>
      </c>
      <c r="M670" t="s">
        <v>67</v>
      </c>
      <c r="N670" t="s">
        <v>51</v>
      </c>
      <c r="S670" t="s">
        <v>3372</v>
      </c>
      <c r="U670" t="s">
        <v>44</v>
      </c>
      <c r="V670" t="s">
        <v>1660</v>
      </c>
      <c r="W670" t="s">
        <v>1706</v>
      </c>
      <c r="X670" t="s">
        <v>45</v>
      </c>
      <c r="Y670" t="s">
        <v>1662</v>
      </c>
      <c r="Z670" t="s">
        <v>46</v>
      </c>
      <c r="AA670" t="s">
        <v>1663</v>
      </c>
      <c r="AB670" t="s">
        <v>1402</v>
      </c>
      <c r="AL670" t="s">
        <v>3373</v>
      </c>
      <c r="AP670" t="s">
        <v>3374</v>
      </c>
    </row>
    <row r="671" spans="1:42" hidden="1">
      <c r="A671" t="s">
        <v>42</v>
      </c>
      <c r="B671" t="s">
        <v>3375</v>
      </c>
      <c r="C671">
        <v>2960443.33</v>
      </c>
      <c r="D671">
        <v>8062.21</v>
      </c>
      <c r="E671">
        <v>367.2</v>
      </c>
      <c r="H671" t="s">
        <v>1698</v>
      </c>
      <c r="I671" t="s">
        <v>757</v>
      </c>
      <c r="L671" t="s">
        <v>50</v>
      </c>
      <c r="M671" t="s">
        <v>67</v>
      </c>
      <c r="N671" t="s">
        <v>51</v>
      </c>
      <c r="S671" t="s">
        <v>1745</v>
      </c>
      <c r="U671" t="s">
        <v>44</v>
      </c>
      <c r="V671" t="s">
        <v>1684</v>
      </c>
      <c r="W671" t="s">
        <v>1746</v>
      </c>
      <c r="X671" t="s">
        <v>45</v>
      </c>
      <c r="Y671" t="s">
        <v>1662</v>
      </c>
      <c r="Z671" t="s">
        <v>46</v>
      </c>
      <c r="AG671" t="s">
        <v>103</v>
      </c>
      <c r="AH671" t="s">
        <v>56</v>
      </c>
      <c r="AP671" t="s">
        <v>1747</v>
      </c>
    </row>
    <row r="672" spans="1:42" hidden="1">
      <c r="A672" t="s">
        <v>42</v>
      </c>
      <c r="B672" t="s">
        <v>3376</v>
      </c>
      <c r="C672">
        <v>2974149.09</v>
      </c>
      <c r="D672">
        <v>8062.21</v>
      </c>
      <c r="E672">
        <v>368.9</v>
      </c>
      <c r="H672" t="s">
        <v>1698</v>
      </c>
      <c r="I672" t="s">
        <v>757</v>
      </c>
      <c r="L672" t="s">
        <v>50</v>
      </c>
      <c r="M672" t="s">
        <v>67</v>
      </c>
      <c r="N672" t="s">
        <v>51</v>
      </c>
      <c r="S672" t="s">
        <v>1745</v>
      </c>
      <c r="U672" t="s">
        <v>44</v>
      </c>
      <c r="V672" t="s">
        <v>1684</v>
      </c>
      <c r="W672" t="s">
        <v>1746</v>
      </c>
      <c r="X672" t="s">
        <v>45</v>
      </c>
      <c r="Y672" t="s">
        <v>1662</v>
      </c>
      <c r="Z672" t="s">
        <v>46</v>
      </c>
      <c r="AG672" t="s">
        <v>103</v>
      </c>
      <c r="AH672" t="s">
        <v>56</v>
      </c>
      <c r="AP672" t="s">
        <v>1747</v>
      </c>
    </row>
    <row r="673" spans="1:42" hidden="1">
      <c r="A673" t="s">
        <v>42</v>
      </c>
      <c r="B673" t="s">
        <v>3377</v>
      </c>
      <c r="C673">
        <v>23610.13</v>
      </c>
      <c r="D673">
        <v>6558.37</v>
      </c>
      <c r="E673">
        <v>3.6</v>
      </c>
      <c r="H673" t="s">
        <v>1698</v>
      </c>
      <c r="I673" t="s">
        <v>1632</v>
      </c>
      <c r="L673" t="s">
        <v>50</v>
      </c>
      <c r="M673" t="s">
        <v>67</v>
      </c>
      <c r="N673" t="s">
        <v>51</v>
      </c>
      <c r="U673" t="s">
        <v>44</v>
      </c>
      <c r="V673" t="s">
        <v>1715</v>
      </c>
      <c r="W673" t="s">
        <v>1716</v>
      </c>
      <c r="X673" t="s">
        <v>45</v>
      </c>
      <c r="Y673" t="s">
        <v>1662</v>
      </c>
      <c r="Z673" t="s">
        <v>46</v>
      </c>
      <c r="AG673" t="s">
        <v>1717</v>
      </c>
      <c r="AH673" t="s">
        <v>76</v>
      </c>
      <c r="AP673" t="s">
        <v>2077</v>
      </c>
    </row>
    <row r="674" spans="1:42" hidden="1">
      <c r="A674" t="s">
        <v>42</v>
      </c>
      <c r="B674" t="s">
        <v>3378</v>
      </c>
      <c r="C674">
        <v>4456485.1100000003</v>
      </c>
      <c r="D674">
        <v>18988.009999999998</v>
      </c>
      <c r="E674">
        <v>234.7</v>
      </c>
      <c r="H674" t="s">
        <v>1750</v>
      </c>
      <c r="I674" t="s">
        <v>541</v>
      </c>
      <c r="J674" t="s">
        <v>165</v>
      </c>
      <c r="L674" t="s">
        <v>50</v>
      </c>
      <c r="N674" t="s">
        <v>51</v>
      </c>
      <c r="S674" t="s">
        <v>1751</v>
      </c>
      <c r="U674" t="s">
        <v>53</v>
      </c>
      <c r="V674" t="s">
        <v>1752</v>
      </c>
      <c r="W674" t="s">
        <v>1753</v>
      </c>
      <c r="X674" t="s">
        <v>45</v>
      </c>
      <c r="Y674" t="s">
        <v>1662</v>
      </c>
      <c r="Z674" t="s">
        <v>46</v>
      </c>
      <c r="AP674" t="s">
        <v>1754</v>
      </c>
    </row>
    <row r="675" spans="1:42" hidden="1">
      <c r="A675" t="s">
        <v>42</v>
      </c>
      <c r="B675" t="s">
        <v>3379</v>
      </c>
      <c r="C675">
        <v>2861632.88</v>
      </c>
      <c r="D675">
        <v>4569.84</v>
      </c>
      <c r="E675">
        <v>626.20000000000005</v>
      </c>
      <c r="H675" t="s">
        <v>1698</v>
      </c>
      <c r="I675" t="s">
        <v>3380</v>
      </c>
      <c r="L675" t="s">
        <v>50</v>
      </c>
      <c r="M675" t="s">
        <v>67</v>
      </c>
      <c r="N675" t="s">
        <v>51</v>
      </c>
      <c r="U675" t="s">
        <v>44</v>
      </c>
      <c r="V675" t="s">
        <v>1786</v>
      </c>
      <c r="W675" t="s">
        <v>1787</v>
      </c>
      <c r="X675" t="s">
        <v>45</v>
      </c>
      <c r="Y675" t="s">
        <v>1662</v>
      </c>
      <c r="Z675" t="s">
        <v>46</v>
      </c>
      <c r="AG675" t="s">
        <v>1788</v>
      </c>
      <c r="AH675" t="s">
        <v>47</v>
      </c>
      <c r="AP675" t="s">
        <v>3167</v>
      </c>
    </row>
    <row r="676" spans="1:42" hidden="1">
      <c r="A676" t="s">
        <v>42</v>
      </c>
      <c r="B676" t="s">
        <v>3381</v>
      </c>
      <c r="C676">
        <v>3968307.97</v>
      </c>
      <c r="D676">
        <v>4587.6400000000003</v>
      </c>
      <c r="E676">
        <v>865</v>
      </c>
      <c r="H676" t="s">
        <v>1698</v>
      </c>
      <c r="I676" t="s">
        <v>3382</v>
      </c>
      <c r="L676" t="s">
        <v>50</v>
      </c>
      <c r="M676" t="s">
        <v>67</v>
      </c>
      <c r="N676" t="s">
        <v>51</v>
      </c>
      <c r="U676" t="s">
        <v>44</v>
      </c>
      <c r="V676" t="s">
        <v>1786</v>
      </c>
      <c r="W676" t="s">
        <v>1787</v>
      </c>
      <c r="X676" t="s">
        <v>45</v>
      </c>
      <c r="Y676" t="s">
        <v>1662</v>
      </c>
      <c r="Z676" t="s">
        <v>46</v>
      </c>
      <c r="AG676" t="s">
        <v>1788</v>
      </c>
      <c r="AH676" t="s">
        <v>47</v>
      </c>
      <c r="AP676" t="s">
        <v>3167</v>
      </c>
    </row>
    <row r="677" spans="1:42" hidden="1">
      <c r="A677" t="s">
        <v>42</v>
      </c>
      <c r="B677" t="s">
        <v>3383</v>
      </c>
      <c r="C677">
        <v>19369188.469999999</v>
      </c>
      <c r="D677">
        <v>7449.4</v>
      </c>
      <c r="E677">
        <v>2600.1</v>
      </c>
      <c r="H677" t="s">
        <v>1698</v>
      </c>
      <c r="I677" t="s">
        <v>3384</v>
      </c>
      <c r="L677" t="s">
        <v>50</v>
      </c>
      <c r="M677" t="s">
        <v>67</v>
      </c>
      <c r="N677" t="s">
        <v>51</v>
      </c>
      <c r="U677" t="s">
        <v>44</v>
      </c>
      <c r="V677" t="s">
        <v>1786</v>
      </c>
      <c r="W677" t="s">
        <v>1787</v>
      </c>
      <c r="X677" t="s">
        <v>45</v>
      </c>
      <c r="Y677" t="s">
        <v>1662</v>
      </c>
      <c r="Z677" t="s">
        <v>46</v>
      </c>
      <c r="AG677" t="s">
        <v>1788</v>
      </c>
      <c r="AH677" t="s">
        <v>47</v>
      </c>
      <c r="AP677" t="s">
        <v>3385</v>
      </c>
    </row>
    <row r="678" spans="1:42" hidden="1">
      <c r="A678" t="s">
        <v>42</v>
      </c>
      <c r="B678" t="s">
        <v>3386</v>
      </c>
      <c r="C678">
        <v>426149.39</v>
      </c>
      <c r="D678">
        <v>10761.35</v>
      </c>
      <c r="E678">
        <v>39.6</v>
      </c>
      <c r="H678" t="s">
        <v>1698</v>
      </c>
      <c r="I678" t="s">
        <v>3387</v>
      </c>
      <c r="L678" t="s">
        <v>50</v>
      </c>
      <c r="M678" t="s">
        <v>67</v>
      </c>
      <c r="N678" t="s">
        <v>51</v>
      </c>
      <c r="U678" t="s">
        <v>44</v>
      </c>
      <c r="V678" t="s">
        <v>1792</v>
      </c>
      <c r="W678" t="s">
        <v>1793</v>
      </c>
      <c r="X678" t="s">
        <v>45</v>
      </c>
      <c r="Y678" t="s">
        <v>1662</v>
      </c>
      <c r="Z678" t="s">
        <v>46</v>
      </c>
      <c r="AG678" t="s">
        <v>1794</v>
      </c>
      <c r="AH678" t="s">
        <v>76</v>
      </c>
      <c r="AP678" t="s">
        <v>1795</v>
      </c>
    </row>
    <row r="679" spans="1:42" hidden="1">
      <c r="A679" t="s">
        <v>42</v>
      </c>
      <c r="B679" t="s">
        <v>3388</v>
      </c>
      <c r="C679">
        <v>4603533.49</v>
      </c>
      <c r="D679">
        <v>3652.44</v>
      </c>
      <c r="E679">
        <v>1260.4000000000001</v>
      </c>
      <c r="H679" t="s">
        <v>1698</v>
      </c>
      <c r="I679" t="s">
        <v>1364</v>
      </c>
      <c r="J679" t="s">
        <v>203</v>
      </c>
      <c r="L679" t="s">
        <v>50</v>
      </c>
      <c r="M679" t="s">
        <v>67</v>
      </c>
      <c r="N679" t="s">
        <v>51</v>
      </c>
      <c r="U679" t="s">
        <v>358</v>
      </c>
      <c r="V679" t="s">
        <v>1792</v>
      </c>
      <c r="W679" t="s">
        <v>1793</v>
      </c>
      <c r="X679" t="s">
        <v>45</v>
      </c>
      <c r="Y679" t="s">
        <v>1662</v>
      </c>
      <c r="Z679" t="s">
        <v>46</v>
      </c>
      <c r="AG679" t="s">
        <v>1794</v>
      </c>
      <c r="AH679" t="s">
        <v>76</v>
      </c>
      <c r="AP679" t="s">
        <v>1804</v>
      </c>
    </row>
    <row r="680" spans="1:42" hidden="1">
      <c r="A680" t="s">
        <v>42</v>
      </c>
      <c r="B680" t="s">
        <v>3389</v>
      </c>
      <c r="C680">
        <v>18728703.379999999</v>
      </c>
      <c r="D680">
        <v>9130.61</v>
      </c>
      <c r="E680">
        <v>2051.1999999999998</v>
      </c>
      <c r="H680" t="s">
        <v>1698</v>
      </c>
      <c r="I680" t="s">
        <v>693</v>
      </c>
      <c r="J680" t="s">
        <v>184</v>
      </c>
      <c r="L680" t="s">
        <v>50</v>
      </c>
      <c r="M680" t="s">
        <v>67</v>
      </c>
      <c r="N680" t="s">
        <v>51</v>
      </c>
      <c r="U680" t="s">
        <v>358</v>
      </c>
      <c r="V680" t="s">
        <v>1792</v>
      </c>
      <c r="W680" t="s">
        <v>1793</v>
      </c>
      <c r="X680" t="s">
        <v>45</v>
      </c>
      <c r="Y680" t="s">
        <v>1662</v>
      </c>
      <c r="Z680" t="s">
        <v>46</v>
      </c>
      <c r="AG680" t="s">
        <v>1794</v>
      </c>
      <c r="AH680" t="s">
        <v>76</v>
      </c>
      <c r="AP680" t="s">
        <v>1795</v>
      </c>
    </row>
    <row r="681" spans="1:42" hidden="1">
      <c r="A681" t="s">
        <v>42</v>
      </c>
      <c r="B681" t="s">
        <v>3390</v>
      </c>
      <c r="C681">
        <v>1691370.93</v>
      </c>
      <c r="D681">
        <v>8135.5</v>
      </c>
      <c r="E681">
        <v>207.9</v>
      </c>
      <c r="H681" t="s">
        <v>1698</v>
      </c>
      <c r="I681" t="s">
        <v>3391</v>
      </c>
      <c r="L681" t="s">
        <v>50</v>
      </c>
      <c r="M681" t="s">
        <v>67</v>
      </c>
      <c r="N681" t="s">
        <v>51</v>
      </c>
      <c r="U681" t="s">
        <v>44</v>
      </c>
      <c r="V681" t="s">
        <v>1752</v>
      </c>
      <c r="W681" t="s">
        <v>1753</v>
      </c>
      <c r="X681" t="s">
        <v>45</v>
      </c>
      <c r="Y681" t="s">
        <v>1662</v>
      </c>
      <c r="Z681" t="s">
        <v>46</v>
      </c>
      <c r="AO681" t="s">
        <v>1812</v>
      </c>
      <c r="AP681" t="s">
        <v>1813</v>
      </c>
    </row>
    <row r="682" spans="1:42" hidden="1">
      <c r="A682" t="s">
        <v>42</v>
      </c>
      <c r="B682" t="s">
        <v>3392</v>
      </c>
      <c r="C682">
        <v>2203650.96</v>
      </c>
      <c r="D682">
        <v>9729.14</v>
      </c>
      <c r="E682">
        <v>226.5</v>
      </c>
      <c r="H682" t="s">
        <v>1698</v>
      </c>
      <c r="I682" t="s">
        <v>1093</v>
      </c>
      <c r="L682" t="s">
        <v>50</v>
      </c>
      <c r="M682" t="s">
        <v>67</v>
      </c>
      <c r="N682" t="s">
        <v>51</v>
      </c>
      <c r="U682" t="s">
        <v>44</v>
      </c>
      <c r="V682" t="s">
        <v>1827</v>
      </c>
      <c r="W682" t="s">
        <v>1828</v>
      </c>
      <c r="X682" t="s">
        <v>45</v>
      </c>
      <c r="Y682" t="s">
        <v>1662</v>
      </c>
      <c r="Z682" t="s">
        <v>46</v>
      </c>
      <c r="AG682" t="s">
        <v>1829</v>
      </c>
      <c r="AH682" t="s">
        <v>47</v>
      </c>
      <c r="AP682" t="s">
        <v>1830</v>
      </c>
    </row>
    <row r="683" spans="1:42" hidden="1">
      <c r="A683" t="s">
        <v>42</v>
      </c>
      <c r="B683" t="s">
        <v>3393</v>
      </c>
      <c r="C683">
        <v>3826245.91</v>
      </c>
      <c r="D683">
        <v>4559.3999999999996</v>
      </c>
      <c r="E683">
        <v>839.2</v>
      </c>
      <c r="H683" t="s">
        <v>1698</v>
      </c>
      <c r="I683" t="s">
        <v>697</v>
      </c>
      <c r="J683" t="s">
        <v>155</v>
      </c>
      <c r="L683" t="s">
        <v>50</v>
      </c>
      <c r="M683" t="s">
        <v>67</v>
      </c>
      <c r="N683" t="s">
        <v>51</v>
      </c>
      <c r="U683" t="s">
        <v>53</v>
      </c>
      <c r="V683" t="s">
        <v>1792</v>
      </c>
      <c r="W683" t="s">
        <v>1793</v>
      </c>
      <c r="X683" t="s">
        <v>45</v>
      </c>
      <c r="Y683" t="s">
        <v>1662</v>
      </c>
      <c r="Z683" t="s">
        <v>46</v>
      </c>
      <c r="AG683" t="s">
        <v>1794</v>
      </c>
      <c r="AH683" t="s">
        <v>76</v>
      </c>
      <c r="AP683" t="s">
        <v>1804</v>
      </c>
    </row>
    <row r="684" spans="1:42" hidden="1">
      <c r="A684" t="s">
        <v>42</v>
      </c>
      <c r="B684" t="s">
        <v>3394</v>
      </c>
      <c r="C684">
        <v>3132907.98</v>
      </c>
      <c r="D684">
        <v>7395.91</v>
      </c>
      <c r="E684">
        <v>423.6</v>
      </c>
      <c r="H684" t="s">
        <v>1698</v>
      </c>
      <c r="I684" t="s">
        <v>3395</v>
      </c>
      <c r="L684" t="s">
        <v>50</v>
      </c>
      <c r="M684" t="s">
        <v>67</v>
      </c>
      <c r="N684" t="s">
        <v>51</v>
      </c>
      <c r="U684" t="s">
        <v>44</v>
      </c>
      <c r="V684" t="s">
        <v>1762</v>
      </c>
      <c r="W684" t="s">
        <v>1763</v>
      </c>
      <c r="X684" t="s">
        <v>45</v>
      </c>
      <c r="Y684" t="s">
        <v>1662</v>
      </c>
      <c r="Z684" t="s">
        <v>46</v>
      </c>
      <c r="AG684" t="s">
        <v>1764</v>
      </c>
      <c r="AH684" t="s">
        <v>76</v>
      </c>
      <c r="AP684" t="s">
        <v>1834</v>
      </c>
    </row>
    <row r="685" spans="1:42" hidden="1">
      <c r="A685" t="s">
        <v>42</v>
      </c>
      <c r="B685" t="s">
        <v>3396</v>
      </c>
      <c r="C685">
        <v>20957817.23</v>
      </c>
      <c r="D685">
        <v>7658.34</v>
      </c>
      <c r="E685">
        <v>2736.6</v>
      </c>
      <c r="H685" t="s">
        <v>1698</v>
      </c>
      <c r="I685" t="s">
        <v>473</v>
      </c>
      <c r="J685" t="s">
        <v>125</v>
      </c>
      <c r="L685" t="s">
        <v>50</v>
      </c>
      <c r="M685" t="s">
        <v>67</v>
      </c>
      <c r="N685" t="s">
        <v>51</v>
      </c>
      <c r="U685" t="s">
        <v>211</v>
      </c>
      <c r="V685" t="s">
        <v>1762</v>
      </c>
      <c r="W685" t="s">
        <v>1763</v>
      </c>
      <c r="X685" t="s">
        <v>45</v>
      </c>
      <c r="Y685" t="s">
        <v>1662</v>
      </c>
      <c r="Z685" t="s">
        <v>46</v>
      </c>
      <c r="AG685" t="s">
        <v>1764</v>
      </c>
      <c r="AH685" t="s">
        <v>76</v>
      </c>
      <c r="AP685" t="s">
        <v>1834</v>
      </c>
    </row>
    <row r="686" spans="1:42" hidden="1">
      <c r="A686" t="s">
        <v>42</v>
      </c>
      <c r="B686" t="s">
        <v>3397</v>
      </c>
      <c r="C686">
        <v>27923659.370000001</v>
      </c>
      <c r="D686">
        <v>9030.35</v>
      </c>
      <c r="E686">
        <v>3092.2</v>
      </c>
      <c r="H686" t="s">
        <v>1698</v>
      </c>
      <c r="I686" t="s">
        <v>473</v>
      </c>
      <c r="J686" t="s">
        <v>125</v>
      </c>
      <c r="L686" t="s">
        <v>50</v>
      </c>
      <c r="M686" t="s">
        <v>67</v>
      </c>
      <c r="N686" t="s">
        <v>51</v>
      </c>
      <c r="U686" t="s">
        <v>211</v>
      </c>
      <c r="V686" t="s">
        <v>1762</v>
      </c>
      <c r="W686" t="s">
        <v>1763</v>
      </c>
      <c r="X686" t="s">
        <v>45</v>
      </c>
      <c r="Y686" t="s">
        <v>1662</v>
      </c>
      <c r="Z686" t="s">
        <v>46</v>
      </c>
      <c r="AG686" t="s">
        <v>1764</v>
      </c>
      <c r="AH686" t="s">
        <v>76</v>
      </c>
      <c r="AP686" t="s">
        <v>1834</v>
      </c>
    </row>
    <row r="687" spans="1:42" hidden="1">
      <c r="A687" t="s">
        <v>42</v>
      </c>
      <c r="B687" t="s">
        <v>3398</v>
      </c>
      <c r="C687">
        <v>1103027.19</v>
      </c>
      <c r="D687">
        <v>8092.64</v>
      </c>
      <c r="E687">
        <v>136.30000000000001</v>
      </c>
      <c r="H687" t="s">
        <v>1698</v>
      </c>
      <c r="I687" t="s">
        <v>692</v>
      </c>
      <c r="L687" t="s">
        <v>50</v>
      </c>
      <c r="M687" t="s">
        <v>67</v>
      </c>
      <c r="N687" t="s">
        <v>51</v>
      </c>
      <c r="U687" t="s">
        <v>44</v>
      </c>
      <c r="V687" t="s">
        <v>1762</v>
      </c>
      <c r="W687" t="s">
        <v>1763</v>
      </c>
      <c r="X687" t="s">
        <v>45</v>
      </c>
      <c r="Y687" t="s">
        <v>1662</v>
      </c>
      <c r="Z687" t="s">
        <v>46</v>
      </c>
      <c r="AG687" t="s">
        <v>1764</v>
      </c>
      <c r="AH687" t="s">
        <v>76</v>
      </c>
      <c r="AP687" t="s">
        <v>1834</v>
      </c>
    </row>
    <row r="688" spans="1:42" hidden="1">
      <c r="A688" t="s">
        <v>42</v>
      </c>
      <c r="B688" t="s">
        <v>3399</v>
      </c>
      <c r="C688">
        <v>790732.43</v>
      </c>
      <c r="D688">
        <v>8737.3700000000008</v>
      </c>
      <c r="E688">
        <v>90.5</v>
      </c>
      <c r="H688" t="s">
        <v>1698</v>
      </c>
      <c r="I688" t="s">
        <v>1809</v>
      </c>
      <c r="L688" t="s">
        <v>50</v>
      </c>
      <c r="M688" t="s">
        <v>67</v>
      </c>
      <c r="N688" t="s">
        <v>51</v>
      </c>
      <c r="U688" t="s">
        <v>44</v>
      </c>
      <c r="V688" t="s">
        <v>1827</v>
      </c>
      <c r="W688" t="s">
        <v>1828</v>
      </c>
      <c r="X688" t="s">
        <v>45</v>
      </c>
      <c r="Y688" t="s">
        <v>1662</v>
      </c>
      <c r="Z688" t="s">
        <v>46</v>
      </c>
      <c r="AG688" t="s">
        <v>1829</v>
      </c>
      <c r="AH688" t="s">
        <v>47</v>
      </c>
      <c r="AP688" t="s">
        <v>1830</v>
      </c>
    </row>
    <row r="689" spans="1:42" hidden="1">
      <c r="A689" t="s">
        <v>42</v>
      </c>
      <c r="B689" t="s">
        <v>3400</v>
      </c>
      <c r="C689">
        <v>145278.20000000001</v>
      </c>
      <c r="D689">
        <v>10761.35</v>
      </c>
      <c r="E689">
        <v>13.5</v>
      </c>
      <c r="H689" t="s">
        <v>1698</v>
      </c>
      <c r="I689" t="s">
        <v>473</v>
      </c>
      <c r="L689" t="s">
        <v>50</v>
      </c>
      <c r="M689" t="s">
        <v>67</v>
      </c>
      <c r="N689" t="s">
        <v>51</v>
      </c>
      <c r="U689" t="s">
        <v>44</v>
      </c>
      <c r="V689" t="s">
        <v>1827</v>
      </c>
      <c r="W689" t="s">
        <v>1828</v>
      </c>
      <c r="X689" t="s">
        <v>45</v>
      </c>
      <c r="Y689" t="s">
        <v>1662</v>
      </c>
      <c r="Z689" t="s">
        <v>46</v>
      </c>
      <c r="AG689" t="s">
        <v>1829</v>
      </c>
      <c r="AH689" t="s">
        <v>47</v>
      </c>
      <c r="AP689" t="s">
        <v>1830</v>
      </c>
    </row>
    <row r="690" spans="1:42" hidden="1">
      <c r="A690" t="s">
        <v>42</v>
      </c>
      <c r="B690" t="s">
        <v>3401</v>
      </c>
      <c r="C690">
        <v>454003.68</v>
      </c>
      <c r="D690">
        <v>10389.1</v>
      </c>
      <c r="E690">
        <v>43.7</v>
      </c>
      <c r="H690" t="s">
        <v>1698</v>
      </c>
      <c r="I690" t="s">
        <v>3402</v>
      </c>
      <c r="L690" t="s">
        <v>50</v>
      </c>
      <c r="M690" t="s">
        <v>67</v>
      </c>
      <c r="N690" t="s">
        <v>51</v>
      </c>
      <c r="U690" t="s">
        <v>44</v>
      </c>
      <c r="V690" t="s">
        <v>1792</v>
      </c>
      <c r="W690" t="s">
        <v>1793</v>
      </c>
      <c r="X690" t="s">
        <v>45</v>
      </c>
      <c r="Y690" t="s">
        <v>1662</v>
      </c>
      <c r="Z690" t="s">
        <v>46</v>
      </c>
      <c r="AG690" t="s">
        <v>1794</v>
      </c>
      <c r="AH690" t="s">
        <v>76</v>
      </c>
      <c r="AP690" t="s">
        <v>1804</v>
      </c>
    </row>
    <row r="691" spans="1:42" hidden="1">
      <c r="A691" t="s">
        <v>42</v>
      </c>
      <c r="B691" t="s">
        <v>3403</v>
      </c>
      <c r="C691">
        <v>4239850.05</v>
      </c>
      <c r="D691">
        <v>8372.5300000000007</v>
      </c>
      <c r="E691">
        <v>506.4</v>
      </c>
      <c r="H691" t="s">
        <v>1698</v>
      </c>
      <c r="I691" t="s">
        <v>612</v>
      </c>
      <c r="L691" t="s">
        <v>50</v>
      </c>
      <c r="M691" t="s">
        <v>67</v>
      </c>
      <c r="N691" t="s">
        <v>51</v>
      </c>
      <c r="S691" t="s">
        <v>3404</v>
      </c>
      <c r="U691" t="s">
        <v>44</v>
      </c>
      <c r="V691" t="s">
        <v>1827</v>
      </c>
      <c r="W691" t="s">
        <v>1828</v>
      </c>
      <c r="X691" t="s">
        <v>45</v>
      </c>
      <c r="Y691" t="s">
        <v>1662</v>
      </c>
      <c r="Z691" t="s">
        <v>46</v>
      </c>
      <c r="AG691" t="s">
        <v>1829</v>
      </c>
      <c r="AH691" t="s">
        <v>47</v>
      </c>
      <c r="AP691" t="s">
        <v>3405</v>
      </c>
    </row>
    <row r="692" spans="1:42" hidden="1">
      <c r="A692" t="s">
        <v>42</v>
      </c>
      <c r="B692" t="s">
        <v>3406</v>
      </c>
      <c r="C692">
        <v>407207.21</v>
      </c>
      <c r="D692">
        <v>11634.49</v>
      </c>
      <c r="E692">
        <v>35</v>
      </c>
      <c r="H692" t="s">
        <v>1698</v>
      </c>
      <c r="I692" t="s">
        <v>3407</v>
      </c>
      <c r="L692" t="s">
        <v>50</v>
      </c>
      <c r="M692" t="s">
        <v>67</v>
      </c>
      <c r="N692" t="s">
        <v>43</v>
      </c>
      <c r="S692" t="s">
        <v>3408</v>
      </c>
      <c r="U692" t="s">
        <v>44</v>
      </c>
      <c r="V692" t="s">
        <v>1684</v>
      </c>
      <c r="W692" t="s">
        <v>1746</v>
      </c>
      <c r="X692" t="s">
        <v>45</v>
      </c>
      <c r="Y692" t="s">
        <v>1662</v>
      </c>
      <c r="Z692" t="s">
        <v>46</v>
      </c>
      <c r="AG692" t="s">
        <v>103</v>
      </c>
      <c r="AH692" t="s">
        <v>56</v>
      </c>
      <c r="AK692" t="s">
        <v>250</v>
      </c>
      <c r="AP692" t="s">
        <v>3409</v>
      </c>
    </row>
    <row r="693" spans="1:42" hidden="1">
      <c r="A693" t="s">
        <v>104</v>
      </c>
      <c r="B693" t="s">
        <v>3410</v>
      </c>
      <c r="C693">
        <v>703169.67</v>
      </c>
      <c r="D693">
        <v>9672.2099999999991</v>
      </c>
      <c r="E693">
        <v>72.7</v>
      </c>
      <c r="H693" t="s">
        <v>1698</v>
      </c>
      <c r="S693" t="s">
        <v>3411</v>
      </c>
      <c r="V693" t="s">
        <v>1660</v>
      </c>
      <c r="W693" t="s">
        <v>1866</v>
      </c>
      <c r="X693" t="s">
        <v>45</v>
      </c>
      <c r="Y693" t="s">
        <v>1662</v>
      </c>
      <c r="Z693" t="s">
        <v>46</v>
      </c>
      <c r="AA693" t="s">
        <v>1663</v>
      </c>
      <c r="AB693" t="s">
        <v>1402</v>
      </c>
      <c r="AI693" t="s">
        <v>1867</v>
      </c>
      <c r="AJ693" t="s">
        <v>1701</v>
      </c>
      <c r="AK693" t="s">
        <v>423</v>
      </c>
      <c r="AP693" t="s">
        <v>3412</v>
      </c>
    </row>
    <row r="694" spans="1:42" hidden="1">
      <c r="A694" t="s">
        <v>42</v>
      </c>
      <c r="B694" t="s">
        <v>3413</v>
      </c>
      <c r="C694">
        <v>271820.02</v>
      </c>
      <c r="D694">
        <v>11716.38</v>
      </c>
      <c r="E694">
        <v>23.2</v>
      </c>
      <c r="H694" t="s">
        <v>1698</v>
      </c>
      <c r="I694" t="s">
        <v>842</v>
      </c>
      <c r="L694" t="s">
        <v>50</v>
      </c>
      <c r="M694" t="s">
        <v>67</v>
      </c>
      <c r="N694" t="s">
        <v>51</v>
      </c>
      <c r="U694" t="s">
        <v>44</v>
      </c>
      <c r="V694" t="s">
        <v>1660</v>
      </c>
      <c r="W694" t="s">
        <v>1866</v>
      </c>
      <c r="X694" t="s">
        <v>45</v>
      </c>
      <c r="Y694" t="s">
        <v>1662</v>
      </c>
      <c r="Z694" t="s">
        <v>46</v>
      </c>
      <c r="AA694" t="s">
        <v>1663</v>
      </c>
      <c r="AB694" t="s">
        <v>1402</v>
      </c>
      <c r="AI694" t="s">
        <v>1867</v>
      </c>
      <c r="AJ694" t="s">
        <v>1701</v>
      </c>
      <c r="AK694" t="s">
        <v>214</v>
      </c>
      <c r="AP694" t="s">
        <v>3414</v>
      </c>
    </row>
    <row r="695" spans="1:42" hidden="1">
      <c r="A695" t="s">
        <v>42</v>
      </c>
      <c r="B695" t="s">
        <v>3415</v>
      </c>
      <c r="C695">
        <v>295727.62</v>
      </c>
      <c r="D695">
        <v>12692.17</v>
      </c>
      <c r="E695">
        <v>23.3</v>
      </c>
      <c r="H695" t="s">
        <v>1698</v>
      </c>
      <c r="I695" t="s">
        <v>3416</v>
      </c>
      <c r="L695" t="s">
        <v>50</v>
      </c>
      <c r="M695" t="s">
        <v>67</v>
      </c>
      <c r="N695" t="s">
        <v>43</v>
      </c>
      <c r="U695" t="s">
        <v>44</v>
      </c>
      <c r="V695" t="s">
        <v>1684</v>
      </c>
      <c r="W695" t="s">
        <v>1746</v>
      </c>
      <c r="X695" t="s">
        <v>45</v>
      </c>
      <c r="Y695" t="s">
        <v>1662</v>
      </c>
      <c r="Z695" t="s">
        <v>46</v>
      </c>
      <c r="AG695" t="s">
        <v>103</v>
      </c>
      <c r="AH695" t="s">
        <v>56</v>
      </c>
      <c r="AK695" t="s">
        <v>252</v>
      </c>
      <c r="AP695" t="s">
        <v>3417</v>
      </c>
    </row>
    <row r="696" spans="1:42" hidden="1">
      <c r="A696" t="s">
        <v>42</v>
      </c>
      <c r="B696" t="s">
        <v>3418</v>
      </c>
      <c r="C696">
        <v>473841.11</v>
      </c>
      <c r="D696">
        <v>10576.81</v>
      </c>
      <c r="E696">
        <v>44.8</v>
      </c>
      <c r="H696" t="s">
        <v>1698</v>
      </c>
      <c r="I696" t="s">
        <v>3419</v>
      </c>
      <c r="L696" t="s">
        <v>50</v>
      </c>
      <c r="M696" t="s">
        <v>67</v>
      </c>
      <c r="N696" t="s">
        <v>43</v>
      </c>
      <c r="U696" t="s">
        <v>44</v>
      </c>
      <c r="V696" t="s">
        <v>1684</v>
      </c>
      <c r="W696" t="s">
        <v>1746</v>
      </c>
      <c r="X696" t="s">
        <v>45</v>
      </c>
      <c r="Y696" t="s">
        <v>1662</v>
      </c>
      <c r="Z696" t="s">
        <v>46</v>
      </c>
      <c r="AG696" t="s">
        <v>103</v>
      </c>
      <c r="AH696" t="s">
        <v>56</v>
      </c>
      <c r="AK696" t="s">
        <v>237</v>
      </c>
      <c r="AP696" t="s">
        <v>3420</v>
      </c>
    </row>
    <row r="697" spans="1:42" hidden="1">
      <c r="A697" t="s">
        <v>42</v>
      </c>
      <c r="B697" t="s">
        <v>3421</v>
      </c>
      <c r="C697">
        <v>502610.04</v>
      </c>
      <c r="D697">
        <v>11634.49</v>
      </c>
      <c r="E697">
        <v>43.2</v>
      </c>
      <c r="H697" t="s">
        <v>1698</v>
      </c>
      <c r="I697" t="s">
        <v>43</v>
      </c>
      <c r="L697" t="s">
        <v>50</v>
      </c>
      <c r="M697" t="s">
        <v>67</v>
      </c>
      <c r="N697" t="s">
        <v>43</v>
      </c>
      <c r="S697" t="s">
        <v>3422</v>
      </c>
      <c r="U697" t="s">
        <v>44</v>
      </c>
      <c r="V697" t="s">
        <v>1684</v>
      </c>
      <c r="W697" t="s">
        <v>1746</v>
      </c>
      <c r="X697" t="s">
        <v>45</v>
      </c>
      <c r="Y697" t="s">
        <v>1662</v>
      </c>
      <c r="Z697" t="s">
        <v>46</v>
      </c>
      <c r="AG697" t="s">
        <v>103</v>
      </c>
      <c r="AH697" t="s">
        <v>56</v>
      </c>
      <c r="AK697" t="s">
        <v>345</v>
      </c>
      <c r="AP697" t="s">
        <v>3423</v>
      </c>
    </row>
    <row r="698" spans="1:42" hidden="1">
      <c r="A698" t="s">
        <v>42</v>
      </c>
      <c r="B698" t="s">
        <v>3424</v>
      </c>
      <c r="C698">
        <v>221959.23</v>
      </c>
      <c r="D698">
        <v>7680.25</v>
      </c>
      <c r="E698">
        <v>28.9</v>
      </c>
      <c r="H698" t="s">
        <v>1698</v>
      </c>
      <c r="I698" t="s">
        <v>842</v>
      </c>
      <c r="L698" t="s">
        <v>50</v>
      </c>
      <c r="M698" t="s">
        <v>67</v>
      </c>
      <c r="N698" t="s">
        <v>51</v>
      </c>
      <c r="U698" t="s">
        <v>44</v>
      </c>
      <c r="V698" t="s">
        <v>1786</v>
      </c>
      <c r="W698" t="s">
        <v>2129</v>
      </c>
      <c r="X698" t="s">
        <v>45</v>
      </c>
      <c r="Y698" t="s">
        <v>1662</v>
      </c>
      <c r="Z698" t="s">
        <v>46</v>
      </c>
      <c r="AG698" t="s">
        <v>1788</v>
      </c>
      <c r="AH698" t="s">
        <v>2130</v>
      </c>
      <c r="AK698" t="s">
        <v>323</v>
      </c>
      <c r="AP698" t="s">
        <v>3425</v>
      </c>
    </row>
    <row r="699" spans="1:42" hidden="1">
      <c r="A699" t="s">
        <v>42</v>
      </c>
      <c r="B699" t="s">
        <v>3426</v>
      </c>
      <c r="C699">
        <v>2528824.9900000002</v>
      </c>
      <c r="D699">
        <v>16168.96</v>
      </c>
      <c r="E699">
        <v>156.4</v>
      </c>
      <c r="H699" t="s">
        <v>1698</v>
      </c>
      <c r="I699" t="s">
        <v>3427</v>
      </c>
      <c r="L699" t="s">
        <v>50</v>
      </c>
      <c r="M699" t="s">
        <v>67</v>
      </c>
      <c r="N699" t="s">
        <v>43</v>
      </c>
      <c r="U699" t="s">
        <v>53</v>
      </c>
      <c r="V699" t="s">
        <v>1684</v>
      </c>
      <c r="W699" t="s">
        <v>1746</v>
      </c>
      <c r="X699" t="s">
        <v>45</v>
      </c>
      <c r="Y699" t="s">
        <v>1662</v>
      </c>
      <c r="Z699" t="s">
        <v>46</v>
      </c>
      <c r="AG699" t="s">
        <v>103</v>
      </c>
      <c r="AH699" t="s">
        <v>56</v>
      </c>
      <c r="AK699" t="s">
        <v>58</v>
      </c>
      <c r="AP699" t="s">
        <v>3428</v>
      </c>
    </row>
    <row r="700" spans="1:42" hidden="1">
      <c r="A700" t="s">
        <v>42</v>
      </c>
      <c r="B700" t="s">
        <v>3429</v>
      </c>
      <c r="C700">
        <v>487485.2</v>
      </c>
      <c r="D700">
        <v>11634.49</v>
      </c>
      <c r="E700">
        <v>41.9</v>
      </c>
      <c r="H700" t="s">
        <v>1698</v>
      </c>
      <c r="I700" t="s">
        <v>3430</v>
      </c>
      <c r="L700" t="s">
        <v>50</v>
      </c>
      <c r="M700" t="s">
        <v>67</v>
      </c>
      <c r="N700" t="s">
        <v>43</v>
      </c>
      <c r="U700" t="s">
        <v>44</v>
      </c>
      <c r="V700" t="s">
        <v>1684</v>
      </c>
      <c r="W700" t="s">
        <v>1746</v>
      </c>
      <c r="X700" t="s">
        <v>45</v>
      </c>
      <c r="Y700" t="s">
        <v>1662</v>
      </c>
      <c r="Z700" t="s">
        <v>46</v>
      </c>
      <c r="AG700" t="s">
        <v>103</v>
      </c>
      <c r="AH700" t="s">
        <v>56</v>
      </c>
      <c r="AK700" t="s">
        <v>108</v>
      </c>
      <c r="AP700" t="s">
        <v>3431</v>
      </c>
    </row>
    <row r="701" spans="1:42" hidden="1">
      <c r="A701" t="s">
        <v>42</v>
      </c>
      <c r="B701" t="s">
        <v>3432</v>
      </c>
      <c r="C701">
        <v>479341.06</v>
      </c>
      <c r="D701">
        <v>11634.49</v>
      </c>
      <c r="E701">
        <v>41.2</v>
      </c>
      <c r="H701" t="s">
        <v>1698</v>
      </c>
      <c r="I701" t="s">
        <v>3433</v>
      </c>
      <c r="L701" t="s">
        <v>50</v>
      </c>
      <c r="M701" t="s">
        <v>67</v>
      </c>
      <c r="N701" t="s">
        <v>43</v>
      </c>
      <c r="U701" t="s">
        <v>44</v>
      </c>
      <c r="V701" t="s">
        <v>1684</v>
      </c>
      <c r="W701" t="s">
        <v>1746</v>
      </c>
      <c r="X701" t="s">
        <v>45</v>
      </c>
      <c r="Y701" t="s">
        <v>1662</v>
      </c>
      <c r="Z701" t="s">
        <v>46</v>
      </c>
      <c r="AG701" t="s">
        <v>103</v>
      </c>
      <c r="AH701" t="s">
        <v>56</v>
      </c>
      <c r="AK701" t="s">
        <v>89</v>
      </c>
      <c r="AP701" t="s">
        <v>3434</v>
      </c>
    </row>
    <row r="702" spans="1:42" hidden="1">
      <c r="A702" t="s">
        <v>42</v>
      </c>
      <c r="B702" t="s">
        <v>3435</v>
      </c>
      <c r="C702">
        <v>170125</v>
      </c>
      <c r="D702">
        <v>9195.9500000000007</v>
      </c>
      <c r="E702">
        <v>18.5</v>
      </c>
      <c r="H702" t="s">
        <v>1698</v>
      </c>
      <c r="I702" t="s">
        <v>3436</v>
      </c>
      <c r="L702" t="s">
        <v>50</v>
      </c>
      <c r="N702" t="s">
        <v>51</v>
      </c>
      <c r="U702" t="s">
        <v>44</v>
      </c>
      <c r="V702" t="s">
        <v>1660</v>
      </c>
      <c r="W702" t="s">
        <v>1706</v>
      </c>
      <c r="X702" t="s">
        <v>45</v>
      </c>
      <c r="Y702" t="s">
        <v>1662</v>
      </c>
      <c r="Z702" t="s">
        <v>46</v>
      </c>
      <c r="AA702" t="s">
        <v>1663</v>
      </c>
      <c r="AB702" t="s">
        <v>1402</v>
      </c>
      <c r="AL702" t="s">
        <v>205</v>
      </c>
      <c r="AP702" t="s">
        <v>3437</v>
      </c>
    </row>
    <row r="703" spans="1:42" hidden="1">
      <c r="A703" t="s">
        <v>42</v>
      </c>
      <c r="B703" t="s">
        <v>3438</v>
      </c>
      <c r="C703">
        <v>319452.40000000002</v>
      </c>
      <c r="D703">
        <v>14789.46</v>
      </c>
      <c r="E703">
        <v>21.6</v>
      </c>
      <c r="H703" t="s">
        <v>1698</v>
      </c>
      <c r="I703" t="s">
        <v>2853</v>
      </c>
      <c r="L703" t="s">
        <v>50</v>
      </c>
      <c r="M703" t="s">
        <v>67</v>
      </c>
      <c r="N703" t="s">
        <v>51</v>
      </c>
      <c r="U703" t="s">
        <v>44</v>
      </c>
      <c r="V703" t="s">
        <v>1932</v>
      </c>
      <c r="W703" t="s">
        <v>1933</v>
      </c>
      <c r="X703" t="s">
        <v>45</v>
      </c>
      <c r="Y703" t="s">
        <v>1662</v>
      </c>
      <c r="Z703" t="s">
        <v>46</v>
      </c>
      <c r="AG703" t="s">
        <v>1934</v>
      </c>
      <c r="AH703" t="s">
        <v>76</v>
      </c>
      <c r="AP703" t="s">
        <v>3439</v>
      </c>
    </row>
    <row r="704" spans="1:42" hidden="1">
      <c r="A704" t="s">
        <v>42</v>
      </c>
      <c r="B704" t="s">
        <v>3440</v>
      </c>
      <c r="C704">
        <v>177387.28</v>
      </c>
      <c r="D704">
        <v>10253.6</v>
      </c>
      <c r="E704">
        <v>17.3</v>
      </c>
      <c r="H704" t="s">
        <v>1698</v>
      </c>
      <c r="I704" t="s">
        <v>42</v>
      </c>
      <c r="L704" t="s">
        <v>50</v>
      </c>
      <c r="M704" t="s">
        <v>67</v>
      </c>
      <c r="N704" t="s">
        <v>51</v>
      </c>
      <c r="U704" t="s">
        <v>44</v>
      </c>
      <c r="V704" t="s">
        <v>1684</v>
      </c>
      <c r="W704" t="s">
        <v>1746</v>
      </c>
      <c r="X704" t="s">
        <v>45</v>
      </c>
      <c r="Y704" t="s">
        <v>1662</v>
      </c>
      <c r="Z704" t="s">
        <v>46</v>
      </c>
      <c r="AG704" t="s">
        <v>103</v>
      </c>
      <c r="AH704" t="s">
        <v>56</v>
      </c>
      <c r="AP704" t="s">
        <v>3441</v>
      </c>
    </row>
    <row r="705" spans="1:42" hidden="1">
      <c r="A705" t="s">
        <v>42</v>
      </c>
      <c r="B705" t="s">
        <v>3442</v>
      </c>
      <c r="C705">
        <v>1646764.85</v>
      </c>
      <c r="D705">
        <v>4564.2</v>
      </c>
      <c r="E705">
        <v>360.8</v>
      </c>
      <c r="H705" t="s">
        <v>1698</v>
      </c>
      <c r="I705" t="s">
        <v>3443</v>
      </c>
      <c r="L705" t="s">
        <v>50</v>
      </c>
      <c r="M705" t="s">
        <v>67</v>
      </c>
      <c r="N705" t="s">
        <v>51</v>
      </c>
      <c r="S705" t="s">
        <v>1745</v>
      </c>
      <c r="U705" t="s">
        <v>44</v>
      </c>
      <c r="V705" t="s">
        <v>1684</v>
      </c>
      <c r="W705" t="s">
        <v>1746</v>
      </c>
      <c r="X705" t="s">
        <v>45</v>
      </c>
      <c r="Y705" t="s">
        <v>1662</v>
      </c>
      <c r="Z705" t="s">
        <v>46</v>
      </c>
      <c r="AG705" t="s">
        <v>103</v>
      </c>
      <c r="AH705" t="s">
        <v>56</v>
      </c>
      <c r="AP705" t="s">
        <v>1954</v>
      </c>
    </row>
    <row r="706" spans="1:42" hidden="1">
      <c r="A706" t="s">
        <v>42</v>
      </c>
      <c r="B706" t="s">
        <v>3444</v>
      </c>
      <c r="C706">
        <v>4941196.16</v>
      </c>
      <c r="D706">
        <v>4604.17</v>
      </c>
      <c r="E706">
        <v>1073.2</v>
      </c>
      <c r="H706" t="s">
        <v>1698</v>
      </c>
      <c r="I706" t="s">
        <v>1364</v>
      </c>
      <c r="J706" t="s">
        <v>80</v>
      </c>
      <c r="L706" t="s">
        <v>50</v>
      </c>
      <c r="M706" t="s">
        <v>67</v>
      </c>
      <c r="N706" t="s">
        <v>51</v>
      </c>
      <c r="S706" t="s">
        <v>1745</v>
      </c>
      <c r="U706" t="s">
        <v>53</v>
      </c>
      <c r="V706" t="s">
        <v>1684</v>
      </c>
      <c r="W706" t="s">
        <v>1746</v>
      </c>
      <c r="X706" t="s">
        <v>45</v>
      </c>
      <c r="Y706" t="s">
        <v>1662</v>
      </c>
      <c r="Z706" t="s">
        <v>46</v>
      </c>
      <c r="AG706" t="s">
        <v>103</v>
      </c>
      <c r="AH706" t="s">
        <v>56</v>
      </c>
      <c r="AP706" t="s">
        <v>1956</v>
      </c>
    </row>
    <row r="707" spans="1:42" hidden="1">
      <c r="A707" t="s">
        <v>42</v>
      </c>
      <c r="B707" t="s">
        <v>3445</v>
      </c>
      <c r="C707">
        <v>445056.76</v>
      </c>
      <c r="D707">
        <v>10672.82</v>
      </c>
      <c r="E707">
        <v>41.7</v>
      </c>
      <c r="H707" t="s">
        <v>1698</v>
      </c>
      <c r="I707" t="s">
        <v>43</v>
      </c>
      <c r="L707" t="s">
        <v>50</v>
      </c>
      <c r="M707" t="s">
        <v>67</v>
      </c>
      <c r="N707" t="s">
        <v>43</v>
      </c>
      <c r="S707" t="s">
        <v>2462</v>
      </c>
      <c r="U707" t="s">
        <v>400</v>
      </c>
      <c r="V707" t="s">
        <v>2463</v>
      </c>
      <c r="W707" t="s">
        <v>2464</v>
      </c>
      <c r="X707" t="s">
        <v>45</v>
      </c>
      <c r="Y707" t="s">
        <v>1662</v>
      </c>
      <c r="Z707" t="s">
        <v>46</v>
      </c>
      <c r="AG707" t="s">
        <v>1635</v>
      </c>
      <c r="AH707" t="s">
        <v>47</v>
      </c>
      <c r="AK707" t="s">
        <v>54</v>
      </c>
      <c r="AP707" t="s">
        <v>2465</v>
      </c>
    </row>
    <row r="708" spans="1:42" hidden="1">
      <c r="A708" t="s">
        <v>42</v>
      </c>
      <c r="B708" t="s">
        <v>3446</v>
      </c>
      <c r="C708">
        <v>1717031.79</v>
      </c>
      <c r="D708">
        <v>24389.66</v>
      </c>
      <c r="E708">
        <v>70.400000000000006</v>
      </c>
      <c r="H708" t="s">
        <v>1698</v>
      </c>
      <c r="I708" t="s">
        <v>43</v>
      </c>
      <c r="L708" t="s">
        <v>50</v>
      </c>
      <c r="M708" t="s">
        <v>67</v>
      </c>
      <c r="N708" t="s">
        <v>43</v>
      </c>
      <c r="S708" t="s">
        <v>3447</v>
      </c>
      <c r="U708" t="s">
        <v>53</v>
      </c>
      <c r="V708" t="s">
        <v>1660</v>
      </c>
      <c r="W708" t="s">
        <v>1706</v>
      </c>
      <c r="X708" t="s">
        <v>45</v>
      </c>
      <c r="Y708" t="s">
        <v>1662</v>
      </c>
      <c r="Z708" t="s">
        <v>46</v>
      </c>
      <c r="AA708" t="s">
        <v>1663</v>
      </c>
      <c r="AB708" t="s">
        <v>1402</v>
      </c>
      <c r="AK708" t="s">
        <v>94</v>
      </c>
      <c r="AP708" t="s">
        <v>3448</v>
      </c>
    </row>
    <row r="709" spans="1:42" hidden="1">
      <c r="A709" t="s">
        <v>42</v>
      </c>
      <c r="B709" t="s">
        <v>3449</v>
      </c>
      <c r="C709">
        <v>8169207.0800000001</v>
      </c>
      <c r="D709">
        <v>4119.41</v>
      </c>
      <c r="E709">
        <v>1983.1</v>
      </c>
      <c r="H709" t="s">
        <v>1698</v>
      </c>
      <c r="I709" t="s">
        <v>3450</v>
      </c>
      <c r="J709" t="s">
        <v>66</v>
      </c>
      <c r="L709" t="s">
        <v>50</v>
      </c>
      <c r="M709" t="s">
        <v>67</v>
      </c>
      <c r="N709" t="s">
        <v>51</v>
      </c>
      <c r="U709" t="s">
        <v>358</v>
      </c>
      <c r="V709" t="s">
        <v>1854</v>
      </c>
      <c r="W709" t="s">
        <v>1855</v>
      </c>
      <c r="X709" t="s">
        <v>45</v>
      </c>
      <c r="Y709" t="s">
        <v>1662</v>
      </c>
      <c r="Z709" t="s">
        <v>46</v>
      </c>
      <c r="AG709" t="s">
        <v>1856</v>
      </c>
      <c r="AH709" t="s">
        <v>194</v>
      </c>
      <c r="AP709" t="s">
        <v>3451</v>
      </c>
    </row>
    <row r="710" spans="1:42" hidden="1">
      <c r="A710" t="s">
        <v>42</v>
      </c>
      <c r="B710" t="s">
        <v>3452</v>
      </c>
      <c r="C710">
        <v>10690794.939999999</v>
      </c>
      <c r="D710">
        <v>4117.7</v>
      </c>
      <c r="E710">
        <v>2596.3000000000002</v>
      </c>
      <c r="H710" t="s">
        <v>1698</v>
      </c>
      <c r="I710" t="s">
        <v>3453</v>
      </c>
      <c r="J710" t="s">
        <v>329</v>
      </c>
      <c r="L710" t="s">
        <v>50</v>
      </c>
      <c r="M710" t="s">
        <v>67</v>
      </c>
      <c r="N710" t="s">
        <v>51</v>
      </c>
      <c r="U710" t="s">
        <v>53</v>
      </c>
      <c r="V710" t="s">
        <v>1959</v>
      </c>
      <c r="W710" t="s">
        <v>1960</v>
      </c>
      <c r="X710" t="s">
        <v>45</v>
      </c>
      <c r="Y710" t="s">
        <v>1662</v>
      </c>
      <c r="Z710" t="s">
        <v>46</v>
      </c>
      <c r="AG710" t="s">
        <v>1961</v>
      </c>
      <c r="AH710" t="s">
        <v>47</v>
      </c>
      <c r="AP710" t="s">
        <v>2751</v>
      </c>
    </row>
    <row r="711" spans="1:42" hidden="1">
      <c r="A711" t="s">
        <v>42</v>
      </c>
      <c r="B711" t="s">
        <v>3454</v>
      </c>
      <c r="C711">
        <v>1489952.59</v>
      </c>
      <c r="D711">
        <v>12616.03</v>
      </c>
      <c r="E711">
        <v>118.1</v>
      </c>
      <c r="H711" t="s">
        <v>1773</v>
      </c>
      <c r="I711" t="s">
        <v>675</v>
      </c>
      <c r="J711" t="s">
        <v>105</v>
      </c>
      <c r="K711" t="s">
        <v>105</v>
      </c>
      <c r="L711" t="s">
        <v>50</v>
      </c>
      <c r="M711" t="s">
        <v>67</v>
      </c>
      <c r="N711" t="s">
        <v>51</v>
      </c>
      <c r="S711" t="s">
        <v>1967</v>
      </c>
      <c r="U711" t="s">
        <v>53</v>
      </c>
      <c r="V711" t="s">
        <v>1660</v>
      </c>
      <c r="W711" t="s">
        <v>1706</v>
      </c>
      <c r="X711" t="s">
        <v>45</v>
      </c>
      <c r="Y711" t="s">
        <v>1662</v>
      </c>
      <c r="Z711" t="s">
        <v>46</v>
      </c>
      <c r="AA711" t="s">
        <v>1663</v>
      </c>
      <c r="AB711" t="s">
        <v>1402</v>
      </c>
      <c r="AP711" t="s">
        <v>1968</v>
      </c>
    </row>
    <row r="712" spans="1:42" hidden="1">
      <c r="A712" t="s">
        <v>42</v>
      </c>
      <c r="B712" t="s">
        <v>3455</v>
      </c>
      <c r="C712">
        <v>396513.84</v>
      </c>
      <c r="D712">
        <v>8970.9</v>
      </c>
      <c r="E712">
        <v>44.2</v>
      </c>
      <c r="H712" t="s">
        <v>1698</v>
      </c>
      <c r="I712" t="s">
        <v>3456</v>
      </c>
      <c r="L712" t="s">
        <v>64</v>
      </c>
      <c r="M712" t="s">
        <v>67</v>
      </c>
      <c r="N712" t="s">
        <v>51</v>
      </c>
      <c r="S712" t="s">
        <v>1978</v>
      </c>
      <c r="U712" t="s">
        <v>44</v>
      </c>
      <c r="V712" t="s">
        <v>1660</v>
      </c>
      <c r="W712" t="s">
        <v>1706</v>
      </c>
      <c r="X712" t="s">
        <v>45</v>
      </c>
      <c r="Y712" t="s">
        <v>1662</v>
      </c>
      <c r="Z712" t="s">
        <v>46</v>
      </c>
      <c r="AA712" t="s">
        <v>1663</v>
      </c>
      <c r="AB712" t="s">
        <v>1402</v>
      </c>
      <c r="AP712" t="s">
        <v>3457</v>
      </c>
    </row>
    <row r="713" spans="1:42" hidden="1">
      <c r="A713" t="s">
        <v>42</v>
      </c>
      <c r="B713" t="s">
        <v>3458</v>
      </c>
      <c r="C713">
        <v>396513.84</v>
      </c>
      <c r="D713">
        <v>8970.9</v>
      </c>
      <c r="E713">
        <v>44.2</v>
      </c>
      <c r="H713" t="s">
        <v>1698</v>
      </c>
      <c r="I713" t="s">
        <v>3459</v>
      </c>
      <c r="L713" t="s">
        <v>64</v>
      </c>
      <c r="M713" t="s">
        <v>67</v>
      </c>
      <c r="N713" t="s">
        <v>51</v>
      </c>
      <c r="S713" t="s">
        <v>1978</v>
      </c>
      <c r="U713" t="s">
        <v>44</v>
      </c>
      <c r="V713" t="s">
        <v>1660</v>
      </c>
      <c r="W713" t="s">
        <v>1706</v>
      </c>
      <c r="X713" t="s">
        <v>45</v>
      </c>
      <c r="Y713" t="s">
        <v>1662</v>
      </c>
      <c r="Z713" t="s">
        <v>46</v>
      </c>
      <c r="AA713" t="s">
        <v>1663</v>
      </c>
      <c r="AB713" t="s">
        <v>1402</v>
      </c>
      <c r="AP713" t="s">
        <v>3460</v>
      </c>
    </row>
    <row r="714" spans="1:42" hidden="1">
      <c r="A714" t="s">
        <v>42</v>
      </c>
      <c r="B714" t="s">
        <v>3461</v>
      </c>
      <c r="C714">
        <v>401896.38</v>
      </c>
      <c r="D714">
        <v>8970.9</v>
      </c>
      <c r="E714">
        <v>44.8</v>
      </c>
      <c r="H714" t="s">
        <v>1698</v>
      </c>
      <c r="I714" t="s">
        <v>3462</v>
      </c>
      <c r="L714" t="s">
        <v>64</v>
      </c>
      <c r="M714" t="s">
        <v>67</v>
      </c>
      <c r="N714" t="s">
        <v>51</v>
      </c>
      <c r="S714" t="s">
        <v>1978</v>
      </c>
      <c r="U714" t="s">
        <v>44</v>
      </c>
      <c r="V714" t="s">
        <v>1660</v>
      </c>
      <c r="W714" t="s">
        <v>1706</v>
      </c>
      <c r="X714" t="s">
        <v>45</v>
      </c>
      <c r="Y714" t="s">
        <v>1662</v>
      </c>
      <c r="Z714" t="s">
        <v>46</v>
      </c>
      <c r="AA714" t="s">
        <v>1663</v>
      </c>
      <c r="AB714" t="s">
        <v>1402</v>
      </c>
      <c r="AP714" t="s">
        <v>3463</v>
      </c>
    </row>
    <row r="715" spans="1:42" hidden="1">
      <c r="A715" t="s">
        <v>42</v>
      </c>
      <c r="B715" t="s">
        <v>3464</v>
      </c>
      <c r="C715">
        <v>216198.72</v>
      </c>
      <c r="D715">
        <v>8970.9</v>
      </c>
      <c r="E715">
        <v>24.1</v>
      </c>
      <c r="H715" t="s">
        <v>1698</v>
      </c>
      <c r="I715" t="s">
        <v>3465</v>
      </c>
      <c r="L715" t="s">
        <v>64</v>
      </c>
      <c r="M715" t="s">
        <v>67</v>
      </c>
      <c r="N715" t="s">
        <v>51</v>
      </c>
      <c r="S715" t="s">
        <v>1978</v>
      </c>
      <c r="U715" t="s">
        <v>44</v>
      </c>
      <c r="V715" t="s">
        <v>1660</v>
      </c>
      <c r="W715" t="s">
        <v>1706</v>
      </c>
      <c r="X715" t="s">
        <v>45</v>
      </c>
      <c r="Y715" t="s">
        <v>1662</v>
      </c>
      <c r="Z715" t="s">
        <v>46</v>
      </c>
      <c r="AA715" t="s">
        <v>1663</v>
      </c>
      <c r="AB715" t="s">
        <v>1402</v>
      </c>
      <c r="AP715" t="s">
        <v>3466</v>
      </c>
    </row>
    <row r="716" spans="1:42" hidden="1">
      <c r="A716" t="s">
        <v>42</v>
      </c>
      <c r="B716" t="s">
        <v>3467</v>
      </c>
      <c r="C716">
        <v>94194.46</v>
      </c>
      <c r="D716">
        <v>8970.9</v>
      </c>
      <c r="E716">
        <v>10.5</v>
      </c>
      <c r="H716" t="s">
        <v>1698</v>
      </c>
      <c r="I716" t="s">
        <v>3468</v>
      </c>
      <c r="L716" t="s">
        <v>50</v>
      </c>
      <c r="M716" t="s">
        <v>67</v>
      </c>
      <c r="N716" t="s">
        <v>51</v>
      </c>
      <c r="S716" t="s">
        <v>1978</v>
      </c>
      <c r="U716" t="s">
        <v>44</v>
      </c>
      <c r="V716" t="s">
        <v>1660</v>
      </c>
      <c r="W716" t="s">
        <v>1706</v>
      </c>
      <c r="X716" t="s">
        <v>45</v>
      </c>
      <c r="Y716" t="s">
        <v>1662</v>
      </c>
      <c r="Z716" t="s">
        <v>46</v>
      </c>
      <c r="AA716" t="s">
        <v>1663</v>
      </c>
      <c r="AB716" t="s">
        <v>1402</v>
      </c>
      <c r="AP716" t="s">
        <v>3469</v>
      </c>
    </row>
    <row r="717" spans="1:42" hidden="1">
      <c r="A717" t="s">
        <v>42</v>
      </c>
      <c r="B717" t="s">
        <v>3470</v>
      </c>
      <c r="C717">
        <v>2393502.85</v>
      </c>
      <c r="D717">
        <v>4749.96</v>
      </c>
      <c r="E717">
        <v>503.9</v>
      </c>
      <c r="H717" t="s">
        <v>1773</v>
      </c>
      <c r="I717" t="s">
        <v>2085</v>
      </c>
      <c r="J717" t="s">
        <v>203</v>
      </c>
      <c r="L717" t="s">
        <v>50</v>
      </c>
      <c r="N717" t="s">
        <v>51</v>
      </c>
      <c r="S717" t="s">
        <v>2554</v>
      </c>
      <c r="U717" t="s">
        <v>127</v>
      </c>
      <c r="V717" t="s">
        <v>1660</v>
      </c>
      <c r="W717" t="s">
        <v>1706</v>
      </c>
      <c r="X717" t="s">
        <v>45</v>
      </c>
      <c r="Y717" t="s">
        <v>1662</v>
      </c>
      <c r="Z717" t="s">
        <v>46</v>
      </c>
      <c r="AA717" t="s">
        <v>1663</v>
      </c>
      <c r="AB717" t="s">
        <v>1402</v>
      </c>
      <c r="AO717" t="s">
        <v>2002</v>
      </c>
      <c r="AP717" t="s">
        <v>2555</v>
      </c>
    </row>
    <row r="718" spans="1:42" hidden="1">
      <c r="A718" t="s">
        <v>42</v>
      </c>
      <c r="B718" t="s">
        <v>3471</v>
      </c>
      <c r="C718">
        <v>4940294.29</v>
      </c>
      <c r="D718">
        <v>4288.45</v>
      </c>
      <c r="E718">
        <v>1152</v>
      </c>
      <c r="H718" t="s">
        <v>1698</v>
      </c>
      <c r="I718" t="s">
        <v>1364</v>
      </c>
      <c r="J718" t="s">
        <v>238</v>
      </c>
      <c r="L718" t="s">
        <v>50</v>
      </c>
      <c r="M718" t="s">
        <v>67</v>
      </c>
      <c r="N718" t="s">
        <v>51</v>
      </c>
      <c r="S718" t="s">
        <v>2001</v>
      </c>
      <c r="U718" t="s">
        <v>53</v>
      </c>
      <c r="V718" t="s">
        <v>1752</v>
      </c>
      <c r="W718" t="s">
        <v>1753</v>
      </c>
      <c r="X718" t="s">
        <v>45</v>
      </c>
      <c r="Y718" t="s">
        <v>1662</v>
      </c>
      <c r="Z718" t="s">
        <v>46</v>
      </c>
      <c r="AO718" t="s">
        <v>2936</v>
      </c>
      <c r="AP718" t="s">
        <v>2937</v>
      </c>
    </row>
    <row r="719" spans="1:42" hidden="1">
      <c r="A719" t="s">
        <v>104</v>
      </c>
      <c r="B719" t="s">
        <v>3472</v>
      </c>
      <c r="C719">
        <v>177001.44</v>
      </c>
      <c r="D719">
        <v>9672.2099999999991</v>
      </c>
      <c r="E719">
        <v>18.3</v>
      </c>
      <c r="H719" t="s">
        <v>1698</v>
      </c>
      <c r="V719" t="s">
        <v>1660</v>
      </c>
      <c r="W719" t="s">
        <v>1706</v>
      </c>
      <c r="X719" t="s">
        <v>45</v>
      </c>
      <c r="Y719" t="s">
        <v>1662</v>
      </c>
      <c r="Z719" t="s">
        <v>46</v>
      </c>
      <c r="AA719" t="s">
        <v>1663</v>
      </c>
      <c r="AB719" t="s">
        <v>1402</v>
      </c>
      <c r="AK719" t="s">
        <v>68</v>
      </c>
      <c r="AP719" t="s">
        <v>3473</v>
      </c>
    </row>
    <row r="720" spans="1:42" hidden="1">
      <c r="A720" t="s">
        <v>42</v>
      </c>
      <c r="B720" t="s">
        <v>3474</v>
      </c>
      <c r="C720">
        <v>1415998.18</v>
      </c>
      <c r="D720">
        <v>18341.95</v>
      </c>
      <c r="E720">
        <v>77.2</v>
      </c>
      <c r="H720" t="s">
        <v>1698</v>
      </c>
      <c r="I720" t="s">
        <v>427</v>
      </c>
      <c r="L720" t="s">
        <v>50</v>
      </c>
      <c r="M720" t="s">
        <v>67</v>
      </c>
      <c r="N720" t="s">
        <v>51</v>
      </c>
      <c r="U720" t="s">
        <v>44</v>
      </c>
      <c r="V720" t="s">
        <v>1786</v>
      </c>
      <c r="W720" t="s">
        <v>1787</v>
      </c>
      <c r="X720" t="s">
        <v>45</v>
      </c>
      <c r="Y720" t="s">
        <v>1662</v>
      </c>
      <c r="Z720" t="s">
        <v>46</v>
      </c>
      <c r="AG720" t="s">
        <v>1788</v>
      </c>
      <c r="AH720" t="s">
        <v>47</v>
      </c>
      <c r="AP720" t="s">
        <v>3475</v>
      </c>
    </row>
    <row r="721" spans="1:42" hidden="1">
      <c r="A721" t="s">
        <v>42</v>
      </c>
      <c r="B721" t="s">
        <v>3476</v>
      </c>
      <c r="C721">
        <v>5929563.6799999997</v>
      </c>
      <c r="D721">
        <v>9231.77</v>
      </c>
      <c r="E721">
        <v>642.29999999999995</v>
      </c>
      <c r="H721" t="s">
        <v>1698</v>
      </c>
      <c r="I721" t="s">
        <v>399</v>
      </c>
      <c r="L721" t="s">
        <v>50</v>
      </c>
      <c r="M721" t="s">
        <v>67</v>
      </c>
      <c r="N721" t="s">
        <v>51</v>
      </c>
      <c r="U721" t="s">
        <v>44</v>
      </c>
      <c r="V721" t="s">
        <v>1660</v>
      </c>
      <c r="W721" t="s">
        <v>1706</v>
      </c>
      <c r="X721" t="s">
        <v>45</v>
      </c>
      <c r="Y721" t="s">
        <v>1662</v>
      </c>
      <c r="Z721" t="s">
        <v>46</v>
      </c>
      <c r="AA721" t="s">
        <v>1663</v>
      </c>
      <c r="AB721" t="s">
        <v>1402</v>
      </c>
      <c r="AP721" t="s">
        <v>3298</v>
      </c>
    </row>
    <row r="722" spans="1:42" hidden="1">
      <c r="A722" t="s">
        <v>42</v>
      </c>
      <c r="B722" t="s">
        <v>3477</v>
      </c>
      <c r="C722">
        <v>2250239.44</v>
      </c>
      <c r="D722">
        <v>25746.45</v>
      </c>
      <c r="E722">
        <v>87.4</v>
      </c>
      <c r="H722" t="s">
        <v>1698</v>
      </c>
      <c r="I722" t="s">
        <v>427</v>
      </c>
      <c r="L722" t="s">
        <v>50</v>
      </c>
      <c r="M722" t="s">
        <v>67</v>
      </c>
      <c r="N722" t="s">
        <v>51</v>
      </c>
      <c r="U722" t="s">
        <v>44</v>
      </c>
      <c r="V722" t="s">
        <v>1660</v>
      </c>
      <c r="W722" t="s">
        <v>1706</v>
      </c>
      <c r="X722" t="s">
        <v>45</v>
      </c>
      <c r="Y722" t="s">
        <v>1662</v>
      </c>
      <c r="Z722" t="s">
        <v>46</v>
      </c>
      <c r="AA722" t="s">
        <v>1663</v>
      </c>
      <c r="AB722" t="s">
        <v>1402</v>
      </c>
      <c r="AP722" t="s">
        <v>3298</v>
      </c>
    </row>
    <row r="723" spans="1:42" hidden="1">
      <c r="A723" t="s">
        <v>42</v>
      </c>
      <c r="B723" t="s">
        <v>3478</v>
      </c>
      <c r="C723">
        <v>504900.77</v>
      </c>
      <c r="D723">
        <v>10098.02</v>
      </c>
      <c r="E723">
        <v>50</v>
      </c>
      <c r="H723" t="s">
        <v>1698</v>
      </c>
      <c r="I723" t="s">
        <v>2210</v>
      </c>
      <c r="N723" t="s">
        <v>51</v>
      </c>
      <c r="U723" t="s">
        <v>44</v>
      </c>
      <c r="V723" t="s">
        <v>1752</v>
      </c>
      <c r="W723" t="s">
        <v>1753</v>
      </c>
      <c r="X723" t="s">
        <v>45</v>
      </c>
      <c r="Y723" t="s">
        <v>1662</v>
      </c>
      <c r="Z723" t="s">
        <v>46</v>
      </c>
      <c r="AP723" t="s">
        <v>2226</v>
      </c>
    </row>
    <row r="724" spans="1:42" hidden="1">
      <c r="A724" t="s">
        <v>42</v>
      </c>
      <c r="B724" t="s">
        <v>3479</v>
      </c>
      <c r="C724">
        <v>6132865.3600000003</v>
      </c>
      <c r="D724">
        <v>4043.29</v>
      </c>
      <c r="E724">
        <v>1516.8</v>
      </c>
      <c r="H724" t="s">
        <v>1698</v>
      </c>
      <c r="I724" t="s">
        <v>1364</v>
      </c>
      <c r="L724" t="s">
        <v>50</v>
      </c>
      <c r="M724" t="s">
        <v>67</v>
      </c>
      <c r="N724" t="s">
        <v>51</v>
      </c>
      <c r="S724" t="s">
        <v>1725</v>
      </c>
      <c r="U724" t="s">
        <v>53</v>
      </c>
      <c r="V724" t="s">
        <v>1726</v>
      </c>
      <c r="W724" t="s">
        <v>1727</v>
      </c>
      <c r="X724" t="s">
        <v>45</v>
      </c>
      <c r="Y724" t="s">
        <v>1662</v>
      </c>
      <c r="Z724" t="s">
        <v>46</v>
      </c>
      <c r="AG724" t="s">
        <v>1728</v>
      </c>
      <c r="AH724" t="s">
        <v>194</v>
      </c>
      <c r="AP724" t="s">
        <v>1733</v>
      </c>
    </row>
    <row r="725" spans="1:42" hidden="1">
      <c r="A725" t="s">
        <v>42</v>
      </c>
      <c r="B725" t="s">
        <v>3480</v>
      </c>
      <c r="C725">
        <v>4788354.34</v>
      </c>
      <c r="D725">
        <v>4145.04</v>
      </c>
      <c r="E725">
        <v>1155.2</v>
      </c>
      <c r="H725" t="s">
        <v>1698</v>
      </c>
      <c r="I725" t="s">
        <v>782</v>
      </c>
      <c r="J725" t="s">
        <v>125</v>
      </c>
      <c r="L725" t="s">
        <v>50</v>
      </c>
      <c r="M725" t="s">
        <v>67</v>
      </c>
      <c r="N725" t="s">
        <v>51</v>
      </c>
      <c r="S725" t="s">
        <v>2523</v>
      </c>
      <c r="U725" t="s">
        <v>53</v>
      </c>
      <c r="V725" t="s">
        <v>2524</v>
      </c>
      <c r="W725" t="s">
        <v>2525</v>
      </c>
      <c r="X725" t="s">
        <v>45</v>
      </c>
      <c r="Y725" t="s">
        <v>1662</v>
      </c>
      <c r="Z725" t="s">
        <v>46</v>
      </c>
      <c r="AG725" t="s">
        <v>2526</v>
      </c>
      <c r="AH725" t="s">
        <v>47</v>
      </c>
      <c r="AP725" t="s">
        <v>2527</v>
      </c>
    </row>
    <row r="726" spans="1:42" hidden="1">
      <c r="A726" t="s">
        <v>42</v>
      </c>
      <c r="B726" t="s">
        <v>3481</v>
      </c>
      <c r="C726">
        <v>84944.07</v>
      </c>
      <c r="D726">
        <v>8941.48</v>
      </c>
      <c r="E726">
        <v>9.5</v>
      </c>
      <c r="H726" t="s">
        <v>1698</v>
      </c>
      <c r="I726" t="s">
        <v>627</v>
      </c>
      <c r="L726" t="s">
        <v>50</v>
      </c>
      <c r="M726" t="s">
        <v>67</v>
      </c>
      <c r="N726" t="s">
        <v>51</v>
      </c>
      <c r="S726" t="s">
        <v>1860</v>
      </c>
      <c r="U726" t="s">
        <v>44</v>
      </c>
      <c r="V726" t="s">
        <v>1861</v>
      </c>
      <c r="W726" t="s">
        <v>1862</v>
      </c>
      <c r="X726" t="s">
        <v>45</v>
      </c>
      <c r="Y726" t="s">
        <v>1662</v>
      </c>
      <c r="Z726" t="s">
        <v>46</v>
      </c>
      <c r="AG726" t="s">
        <v>1863</v>
      </c>
      <c r="AH726" t="s">
        <v>56</v>
      </c>
      <c r="AP726" t="s">
        <v>2529</v>
      </c>
    </row>
    <row r="727" spans="1:42" hidden="1">
      <c r="A727" t="s">
        <v>42</v>
      </c>
      <c r="B727" t="s">
        <v>3482</v>
      </c>
      <c r="C727">
        <v>367181.86</v>
      </c>
      <c r="D727">
        <v>15048.44</v>
      </c>
      <c r="E727">
        <v>24.4</v>
      </c>
      <c r="H727" t="s">
        <v>1698</v>
      </c>
      <c r="I727" t="s">
        <v>3483</v>
      </c>
      <c r="L727" t="s">
        <v>50</v>
      </c>
      <c r="M727" t="s">
        <v>67</v>
      </c>
      <c r="N727" t="s">
        <v>51</v>
      </c>
      <c r="S727" t="s">
        <v>2026</v>
      </c>
      <c r="U727" t="s">
        <v>44</v>
      </c>
      <c r="V727" t="s">
        <v>1660</v>
      </c>
      <c r="W727" t="s">
        <v>1706</v>
      </c>
      <c r="X727" t="s">
        <v>45</v>
      </c>
      <c r="Y727" t="s">
        <v>1662</v>
      </c>
      <c r="Z727" t="s">
        <v>46</v>
      </c>
      <c r="AA727" t="s">
        <v>1663</v>
      </c>
      <c r="AB727" t="s">
        <v>1402</v>
      </c>
      <c r="AO727" t="s">
        <v>2535</v>
      </c>
      <c r="AP727" t="s">
        <v>2536</v>
      </c>
    </row>
    <row r="728" spans="1:42" hidden="1">
      <c r="A728" t="s">
        <v>42</v>
      </c>
      <c r="B728" t="s">
        <v>3484</v>
      </c>
      <c r="C728">
        <v>6040121.0899999999</v>
      </c>
      <c r="D728">
        <v>12772.51</v>
      </c>
      <c r="E728">
        <v>472.9</v>
      </c>
      <c r="H728" t="s">
        <v>1698</v>
      </c>
      <c r="I728" t="s">
        <v>3485</v>
      </c>
      <c r="J728" t="s">
        <v>66</v>
      </c>
      <c r="L728" t="s">
        <v>64</v>
      </c>
      <c r="N728" t="s">
        <v>51</v>
      </c>
      <c r="S728" t="s">
        <v>2547</v>
      </c>
      <c r="U728" t="s">
        <v>53</v>
      </c>
      <c r="V728" t="s">
        <v>1752</v>
      </c>
      <c r="W728" t="s">
        <v>1753</v>
      </c>
      <c r="X728" t="s">
        <v>45</v>
      </c>
      <c r="Y728" t="s">
        <v>1662</v>
      </c>
      <c r="Z728" t="s">
        <v>46</v>
      </c>
      <c r="AO728" t="s">
        <v>2042</v>
      </c>
      <c r="AP728" t="s">
        <v>1781</v>
      </c>
    </row>
    <row r="729" spans="1:42" hidden="1">
      <c r="A729" t="s">
        <v>42</v>
      </c>
      <c r="B729" t="s">
        <v>3486</v>
      </c>
      <c r="C729">
        <v>213746.06</v>
      </c>
      <c r="D729">
        <v>6576.8</v>
      </c>
      <c r="E729">
        <v>32.5</v>
      </c>
      <c r="H729" t="s">
        <v>1698</v>
      </c>
      <c r="I729" t="s">
        <v>399</v>
      </c>
      <c r="L729" t="s">
        <v>50</v>
      </c>
      <c r="M729" t="s">
        <v>67</v>
      </c>
      <c r="N729" t="s">
        <v>51</v>
      </c>
      <c r="S729" t="s">
        <v>2001</v>
      </c>
      <c r="U729" t="s">
        <v>44</v>
      </c>
      <c r="V729" t="s">
        <v>1752</v>
      </c>
      <c r="W729" t="s">
        <v>1753</v>
      </c>
      <c r="X729" t="s">
        <v>45</v>
      </c>
      <c r="Y729" t="s">
        <v>1662</v>
      </c>
      <c r="Z729" t="s">
        <v>46</v>
      </c>
      <c r="AE729" t="s">
        <v>2899</v>
      </c>
      <c r="AF729" t="s">
        <v>124</v>
      </c>
      <c r="AO729" t="s">
        <v>3487</v>
      </c>
      <c r="AP729" t="s">
        <v>3104</v>
      </c>
    </row>
    <row r="730" spans="1:42" hidden="1">
      <c r="A730" t="s">
        <v>42</v>
      </c>
      <c r="B730" t="s">
        <v>3488</v>
      </c>
      <c r="C730">
        <v>1352741.67</v>
      </c>
      <c r="D730">
        <v>7308.17</v>
      </c>
      <c r="E730">
        <v>185.1</v>
      </c>
      <c r="H730" t="s">
        <v>1698</v>
      </c>
      <c r="I730" t="s">
        <v>698</v>
      </c>
      <c r="L730" t="s">
        <v>50</v>
      </c>
      <c r="M730" t="s">
        <v>67</v>
      </c>
      <c r="N730" t="s">
        <v>51</v>
      </c>
      <c r="S730" t="s">
        <v>2001</v>
      </c>
      <c r="U730" t="s">
        <v>44</v>
      </c>
      <c r="V730" t="s">
        <v>1752</v>
      </c>
      <c r="W730" t="s">
        <v>1753</v>
      </c>
      <c r="X730" t="s">
        <v>45</v>
      </c>
      <c r="Y730" t="s">
        <v>1662</v>
      </c>
      <c r="Z730" t="s">
        <v>46</v>
      </c>
      <c r="AE730" t="s">
        <v>2899</v>
      </c>
      <c r="AF730" t="s">
        <v>124</v>
      </c>
      <c r="AM730" t="s">
        <v>3489</v>
      </c>
      <c r="AO730" t="s">
        <v>3490</v>
      </c>
      <c r="AP730" t="s">
        <v>3104</v>
      </c>
    </row>
    <row r="731" spans="1:42" hidden="1">
      <c r="A731" t="s">
        <v>42</v>
      </c>
      <c r="B731" t="s">
        <v>3491</v>
      </c>
      <c r="C731">
        <v>3949001.34</v>
      </c>
      <c r="D731">
        <v>36632.67</v>
      </c>
      <c r="E731">
        <v>107.8</v>
      </c>
      <c r="H731" t="s">
        <v>1698</v>
      </c>
      <c r="I731" t="s">
        <v>541</v>
      </c>
      <c r="L731" t="s">
        <v>50</v>
      </c>
      <c r="M731" t="s">
        <v>67</v>
      </c>
      <c r="N731" t="s">
        <v>51</v>
      </c>
      <c r="S731" t="s">
        <v>3327</v>
      </c>
      <c r="U731" t="s">
        <v>44</v>
      </c>
      <c r="V731" t="s">
        <v>1660</v>
      </c>
      <c r="W731" t="s">
        <v>1706</v>
      </c>
      <c r="X731" t="s">
        <v>45</v>
      </c>
      <c r="Y731" t="s">
        <v>1662</v>
      </c>
      <c r="Z731" t="s">
        <v>46</v>
      </c>
      <c r="AA731" t="s">
        <v>1663</v>
      </c>
      <c r="AB731" t="s">
        <v>1402</v>
      </c>
      <c r="AO731" t="s">
        <v>3328</v>
      </c>
      <c r="AP731" t="s">
        <v>3329</v>
      </c>
    </row>
    <row r="732" spans="1:42" hidden="1">
      <c r="A732" t="s">
        <v>42</v>
      </c>
      <c r="B732" t="s">
        <v>3492</v>
      </c>
      <c r="C732">
        <v>5854261.4299999997</v>
      </c>
      <c r="D732">
        <v>29183.759999999998</v>
      </c>
      <c r="E732">
        <v>200.6</v>
      </c>
      <c r="H732" t="s">
        <v>1773</v>
      </c>
      <c r="I732" t="s">
        <v>2034</v>
      </c>
      <c r="J732" t="s">
        <v>59</v>
      </c>
      <c r="L732" t="s">
        <v>50</v>
      </c>
      <c r="N732" t="s">
        <v>51</v>
      </c>
      <c r="S732" t="s">
        <v>2035</v>
      </c>
      <c r="U732" t="s">
        <v>53</v>
      </c>
      <c r="V732" t="s">
        <v>1660</v>
      </c>
      <c r="W732" t="s">
        <v>1706</v>
      </c>
      <c r="X732" t="s">
        <v>45</v>
      </c>
      <c r="Y732" t="s">
        <v>1662</v>
      </c>
      <c r="Z732" t="s">
        <v>46</v>
      </c>
      <c r="AA732" t="s">
        <v>1663</v>
      </c>
      <c r="AB732" t="s">
        <v>1402</v>
      </c>
      <c r="AO732" t="s">
        <v>2036</v>
      </c>
      <c r="AP732" t="s">
        <v>2037</v>
      </c>
    </row>
    <row r="733" spans="1:42" hidden="1">
      <c r="A733" t="s">
        <v>42</v>
      </c>
      <c r="B733" t="s">
        <v>3493</v>
      </c>
      <c r="C733">
        <v>106896.65</v>
      </c>
      <c r="D733">
        <v>9807.0300000000007</v>
      </c>
      <c r="E733">
        <v>10.9</v>
      </c>
      <c r="H733" t="s">
        <v>1773</v>
      </c>
      <c r="I733" t="s">
        <v>627</v>
      </c>
      <c r="J733" t="s">
        <v>61</v>
      </c>
      <c r="L733" t="s">
        <v>50</v>
      </c>
      <c r="N733" t="s">
        <v>51</v>
      </c>
      <c r="S733" t="s">
        <v>2035</v>
      </c>
      <c r="U733" t="s">
        <v>127</v>
      </c>
      <c r="V733" t="s">
        <v>1660</v>
      </c>
      <c r="W733" t="s">
        <v>1706</v>
      </c>
      <c r="X733" t="s">
        <v>45</v>
      </c>
      <c r="Y733" t="s">
        <v>1662</v>
      </c>
      <c r="Z733" t="s">
        <v>46</v>
      </c>
      <c r="AA733" t="s">
        <v>1663</v>
      </c>
      <c r="AB733" t="s">
        <v>1402</v>
      </c>
      <c r="AO733" t="s">
        <v>2036</v>
      </c>
      <c r="AP733" t="s">
        <v>2037</v>
      </c>
    </row>
    <row r="734" spans="1:42" hidden="1">
      <c r="A734" t="s">
        <v>42</v>
      </c>
      <c r="B734" t="s">
        <v>3494</v>
      </c>
      <c r="C734">
        <v>4816336.67</v>
      </c>
      <c r="D734">
        <v>9466.07</v>
      </c>
      <c r="E734">
        <v>508.8</v>
      </c>
      <c r="H734" t="s">
        <v>1773</v>
      </c>
      <c r="I734" t="s">
        <v>2088</v>
      </c>
      <c r="J734" t="s">
        <v>329</v>
      </c>
      <c r="L734" t="s">
        <v>50</v>
      </c>
      <c r="N734" t="s">
        <v>51</v>
      </c>
      <c r="S734" t="s">
        <v>2035</v>
      </c>
      <c r="U734" t="s">
        <v>53</v>
      </c>
      <c r="V734" t="s">
        <v>1660</v>
      </c>
      <c r="W734" t="s">
        <v>1706</v>
      </c>
      <c r="X734" t="s">
        <v>45</v>
      </c>
      <c r="Y734" t="s">
        <v>1662</v>
      </c>
      <c r="Z734" t="s">
        <v>46</v>
      </c>
      <c r="AA734" t="s">
        <v>1663</v>
      </c>
      <c r="AB734" t="s">
        <v>1402</v>
      </c>
      <c r="AP734" t="s">
        <v>2037</v>
      </c>
    </row>
    <row r="735" spans="1:42" hidden="1">
      <c r="A735" t="s">
        <v>42</v>
      </c>
      <c r="B735" t="s">
        <v>3495</v>
      </c>
      <c r="C735">
        <v>8958662.8200000003</v>
      </c>
      <c r="D735">
        <v>9389.65</v>
      </c>
      <c r="E735">
        <v>954.1</v>
      </c>
      <c r="H735" t="s">
        <v>1698</v>
      </c>
      <c r="I735" t="s">
        <v>399</v>
      </c>
      <c r="J735" t="s">
        <v>87</v>
      </c>
      <c r="K735" t="s">
        <v>87</v>
      </c>
      <c r="L735" t="s">
        <v>50</v>
      </c>
      <c r="M735" t="s">
        <v>67</v>
      </c>
      <c r="N735" t="s">
        <v>51</v>
      </c>
      <c r="S735" t="s">
        <v>1779</v>
      </c>
      <c r="U735" t="s">
        <v>53</v>
      </c>
      <c r="V735" t="s">
        <v>1752</v>
      </c>
      <c r="W735" t="s">
        <v>1753</v>
      </c>
      <c r="X735" t="s">
        <v>45</v>
      </c>
      <c r="Y735" t="s">
        <v>1662</v>
      </c>
      <c r="Z735" t="s">
        <v>46</v>
      </c>
      <c r="AO735" t="s">
        <v>1780</v>
      </c>
      <c r="AP735" t="s">
        <v>1781</v>
      </c>
    </row>
    <row r="736" spans="1:42" hidden="1">
      <c r="A736" t="s">
        <v>42</v>
      </c>
      <c r="B736" t="s">
        <v>3496</v>
      </c>
      <c r="C736">
        <v>165527.03</v>
      </c>
      <c r="D736">
        <v>9195.9500000000007</v>
      </c>
      <c r="E736">
        <v>18</v>
      </c>
      <c r="H736" t="s">
        <v>1698</v>
      </c>
      <c r="I736" t="s">
        <v>3497</v>
      </c>
      <c r="L736" t="s">
        <v>50</v>
      </c>
      <c r="M736" t="s">
        <v>67</v>
      </c>
      <c r="N736" t="s">
        <v>51</v>
      </c>
      <c r="U736" t="s">
        <v>44</v>
      </c>
      <c r="V736" t="s">
        <v>1660</v>
      </c>
      <c r="W736" t="s">
        <v>1706</v>
      </c>
      <c r="X736" t="s">
        <v>45</v>
      </c>
      <c r="Y736" t="s">
        <v>1662</v>
      </c>
      <c r="Z736" t="s">
        <v>46</v>
      </c>
      <c r="AA736" t="s">
        <v>1663</v>
      </c>
      <c r="AB736" t="s">
        <v>1402</v>
      </c>
      <c r="AL736" t="s">
        <v>514</v>
      </c>
      <c r="AP736" t="s">
        <v>3498</v>
      </c>
    </row>
    <row r="737" spans="1:42" hidden="1">
      <c r="A737" t="s">
        <v>42</v>
      </c>
      <c r="B737" t="s">
        <v>3499</v>
      </c>
      <c r="C737">
        <v>85150.88</v>
      </c>
      <c r="D737">
        <v>13100.14</v>
      </c>
      <c r="E737">
        <v>6.5</v>
      </c>
      <c r="H737" t="s">
        <v>1773</v>
      </c>
      <c r="I737" t="s">
        <v>1508</v>
      </c>
      <c r="J737" t="s">
        <v>69</v>
      </c>
      <c r="L737" t="s">
        <v>50</v>
      </c>
      <c r="N737" t="s">
        <v>51</v>
      </c>
      <c r="S737" t="s">
        <v>1779</v>
      </c>
      <c r="U737" t="s">
        <v>53</v>
      </c>
      <c r="V737" t="s">
        <v>1660</v>
      </c>
      <c r="W737" t="s">
        <v>1706</v>
      </c>
      <c r="X737" t="s">
        <v>45</v>
      </c>
      <c r="Y737" t="s">
        <v>1662</v>
      </c>
      <c r="Z737" t="s">
        <v>46</v>
      </c>
      <c r="AA737" t="s">
        <v>1663</v>
      </c>
      <c r="AB737" t="s">
        <v>1402</v>
      </c>
      <c r="AO737" t="s">
        <v>1780</v>
      </c>
      <c r="AP737" t="s">
        <v>1781</v>
      </c>
    </row>
    <row r="738" spans="1:42" hidden="1">
      <c r="A738" t="s">
        <v>42</v>
      </c>
      <c r="B738" t="s">
        <v>3500</v>
      </c>
      <c r="C738">
        <v>166446.62</v>
      </c>
      <c r="D738">
        <v>9195.9500000000007</v>
      </c>
      <c r="E738">
        <v>18.100000000000001</v>
      </c>
      <c r="H738" t="s">
        <v>1698</v>
      </c>
      <c r="I738" t="s">
        <v>399</v>
      </c>
      <c r="L738" t="s">
        <v>50</v>
      </c>
      <c r="M738" t="s">
        <v>67</v>
      </c>
      <c r="N738" t="s">
        <v>51</v>
      </c>
      <c r="U738" t="s">
        <v>44</v>
      </c>
      <c r="V738" t="s">
        <v>1660</v>
      </c>
      <c r="W738" t="s">
        <v>1706</v>
      </c>
      <c r="X738" t="s">
        <v>45</v>
      </c>
      <c r="Y738" t="s">
        <v>1662</v>
      </c>
      <c r="Z738" t="s">
        <v>46</v>
      </c>
      <c r="AA738" t="s">
        <v>1663</v>
      </c>
      <c r="AB738" t="s">
        <v>1402</v>
      </c>
      <c r="AL738" t="s">
        <v>312</v>
      </c>
      <c r="AP738" t="s">
        <v>3501</v>
      </c>
    </row>
    <row r="739" spans="1:42" hidden="1">
      <c r="A739" t="s">
        <v>104</v>
      </c>
      <c r="B739" t="s">
        <v>3502</v>
      </c>
      <c r="C739">
        <v>9206.61</v>
      </c>
      <c r="D739">
        <v>9206.61</v>
      </c>
      <c r="E739">
        <v>1</v>
      </c>
      <c r="H739" t="s">
        <v>1698</v>
      </c>
      <c r="S739" t="s">
        <v>3503</v>
      </c>
      <c r="V739" t="s">
        <v>1660</v>
      </c>
      <c r="W739" t="s">
        <v>1699</v>
      </c>
      <c r="X739" t="s">
        <v>45</v>
      </c>
      <c r="Y739" t="s">
        <v>1662</v>
      </c>
      <c r="Z739" t="s">
        <v>46</v>
      </c>
      <c r="AA739" t="s">
        <v>1663</v>
      </c>
      <c r="AB739" t="s">
        <v>1402</v>
      </c>
      <c r="AI739" t="s">
        <v>1700</v>
      </c>
      <c r="AJ739" t="s">
        <v>1701</v>
      </c>
      <c r="AK739" t="s">
        <v>493</v>
      </c>
      <c r="AP739" t="s">
        <v>3504</v>
      </c>
    </row>
    <row r="740" spans="1:42" hidden="1">
      <c r="A740" t="s">
        <v>42</v>
      </c>
      <c r="B740" t="s">
        <v>3505</v>
      </c>
      <c r="C740">
        <v>181761</v>
      </c>
      <c r="D740">
        <v>11802.66</v>
      </c>
      <c r="E740">
        <v>15.4</v>
      </c>
      <c r="H740" t="s">
        <v>1698</v>
      </c>
      <c r="I740" t="s">
        <v>2728</v>
      </c>
      <c r="L740" t="s">
        <v>50</v>
      </c>
      <c r="M740" t="s">
        <v>67</v>
      </c>
      <c r="N740" t="s">
        <v>51</v>
      </c>
      <c r="U740" t="s">
        <v>44</v>
      </c>
      <c r="V740" t="s">
        <v>1715</v>
      </c>
      <c r="W740" t="s">
        <v>1716</v>
      </c>
      <c r="X740" t="s">
        <v>45</v>
      </c>
      <c r="Y740" t="s">
        <v>1662</v>
      </c>
      <c r="Z740" t="s">
        <v>46</v>
      </c>
      <c r="AG740" t="s">
        <v>1717</v>
      </c>
      <c r="AH740" t="s">
        <v>76</v>
      </c>
      <c r="AP740" t="s">
        <v>2064</v>
      </c>
    </row>
    <row r="741" spans="1:42" hidden="1">
      <c r="A741" t="s">
        <v>42</v>
      </c>
      <c r="B741" t="s">
        <v>3506</v>
      </c>
      <c r="C741">
        <v>1437891.91</v>
      </c>
      <c r="D741">
        <v>12861.29</v>
      </c>
      <c r="E741">
        <v>111.8</v>
      </c>
      <c r="H741" t="s">
        <v>1698</v>
      </c>
      <c r="I741" t="s">
        <v>3507</v>
      </c>
      <c r="L741" t="s">
        <v>50</v>
      </c>
      <c r="M741" t="s">
        <v>50</v>
      </c>
      <c r="N741" t="s">
        <v>51</v>
      </c>
      <c r="U741" t="s">
        <v>44</v>
      </c>
      <c r="V741" t="s">
        <v>1660</v>
      </c>
      <c r="W741" t="s">
        <v>1706</v>
      </c>
      <c r="X741" t="s">
        <v>45</v>
      </c>
      <c r="Y741" t="s">
        <v>1662</v>
      </c>
      <c r="Z741" t="s">
        <v>46</v>
      </c>
      <c r="AA741" t="s">
        <v>1663</v>
      </c>
      <c r="AB741" t="s">
        <v>1402</v>
      </c>
      <c r="AP741" t="s">
        <v>2934</v>
      </c>
    </row>
    <row r="742" spans="1:42" hidden="1">
      <c r="A742" t="s">
        <v>42</v>
      </c>
      <c r="B742" t="s">
        <v>3508</v>
      </c>
      <c r="C742">
        <v>1442893.22</v>
      </c>
      <c r="D742">
        <v>11730.84</v>
      </c>
      <c r="E742">
        <v>123</v>
      </c>
      <c r="H742" t="s">
        <v>1773</v>
      </c>
      <c r="I742" t="s">
        <v>3509</v>
      </c>
      <c r="J742" t="s">
        <v>209</v>
      </c>
      <c r="L742" t="s">
        <v>50</v>
      </c>
      <c r="N742" t="s">
        <v>51</v>
      </c>
      <c r="S742" t="s">
        <v>2554</v>
      </c>
      <c r="U742" t="s">
        <v>53</v>
      </c>
      <c r="V742" t="s">
        <v>1752</v>
      </c>
      <c r="W742" t="s">
        <v>1753</v>
      </c>
      <c r="X742" t="s">
        <v>45</v>
      </c>
      <c r="Y742" t="s">
        <v>1662</v>
      </c>
      <c r="Z742" t="s">
        <v>46</v>
      </c>
      <c r="AO742" t="s">
        <v>2002</v>
      </c>
      <c r="AP742" t="s">
        <v>2555</v>
      </c>
    </row>
    <row r="743" spans="1:42" hidden="1">
      <c r="A743" t="s">
        <v>42</v>
      </c>
      <c r="B743" t="s">
        <v>3510</v>
      </c>
      <c r="C743">
        <v>6125072.75</v>
      </c>
      <c r="D743">
        <v>5405.59</v>
      </c>
      <c r="E743">
        <v>1133.0999999999999</v>
      </c>
      <c r="H743" t="s">
        <v>1698</v>
      </c>
      <c r="I743" t="s">
        <v>2076</v>
      </c>
      <c r="J743" t="s">
        <v>71</v>
      </c>
      <c r="L743" t="s">
        <v>50</v>
      </c>
      <c r="M743" t="s">
        <v>67</v>
      </c>
      <c r="N743" t="s">
        <v>51</v>
      </c>
      <c r="S743" t="s">
        <v>2001</v>
      </c>
      <c r="U743" t="s">
        <v>53</v>
      </c>
      <c r="V743" t="s">
        <v>1660</v>
      </c>
      <c r="W743" t="s">
        <v>1706</v>
      </c>
      <c r="X743" t="s">
        <v>45</v>
      </c>
      <c r="Y743" t="s">
        <v>1662</v>
      </c>
      <c r="Z743" t="s">
        <v>46</v>
      </c>
      <c r="AA743" t="s">
        <v>1663</v>
      </c>
      <c r="AB743" t="s">
        <v>1402</v>
      </c>
      <c r="AO743" t="s">
        <v>2002</v>
      </c>
      <c r="AP743" t="s">
        <v>2003</v>
      </c>
    </row>
    <row r="744" spans="1:42" hidden="1">
      <c r="A744" t="s">
        <v>42</v>
      </c>
      <c r="B744" t="s">
        <v>3511</v>
      </c>
      <c r="C744">
        <v>401389.96</v>
      </c>
      <c r="D744">
        <v>11634.49</v>
      </c>
      <c r="E744">
        <v>34.5</v>
      </c>
      <c r="H744" t="s">
        <v>1698</v>
      </c>
      <c r="I744" t="s">
        <v>43</v>
      </c>
      <c r="L744" t="s">
        <v>50</v>
      </c>
      <c r="M744" t="s">
        <v>67</v>
      </c>
      <c r="N744" t="s">
        <v>43</v>
      </c>
      <c r="S744" t="s">
        <v>3512</v>
      </c>
      <c r="U744" t="s">
        <v>44</v>
      </c>
      <c r="V744" t="s">
        <v>1684</v>
      </c>
      <c r="W744" t="s">
        <v>1746</v>
      </c>
      <c r="X744" t="s">
        <v>45</v>
      </c>
      <c r="Y744" t="s">
        <v>1662</v>
      </c>
      <c r="Z744" t="s">
        <v>46</v>
      </c>
      <c r="AG744" t="s">
        <v>103</v>
      </c>
      <c r="AH744" t="s">
        <v>56</v>
      </c>
      <c r="AK744" t="s">
        <v>170</v>
      </c>
      <c r="AP744" t="s">
        <v>3513</v>
      </c>
    </row>
    <row r="745" spans="1:42" hidden="1">
      <c r="A745" t="s">
        <v>42</v>
      </c>
      <c r="B745" t="s">
        <v>3514</v>
      </c>
      <c r="C745">
        <v>43813.26</v>
      </c>
      <c r="D745">
        <v>8941.48</v>
      </c>
      <c r="E745">
        <v>4.9000000000000004</v>
      </c>
      <c r="H745" t="s">
        <v>1698</v>
      </c>
      <c r="I745" t="s">
        <v>1066</v>
      </c>
      <c r="L745" t="s">
        <v>50</v>
      </c>
      <c r="M745" t="s">
        <v>67</v>
      </c>
      <c r="N745" t="s">
        <v>51</v>
      </c>
      <c r="U745" t="s">
        <v>44</v>
      </c>
      <c r="V745" t="s">
        <v>1959</v>
      </c>
      <c r="W745" t="s">
        <v>1960</v>
      </c>
      <c r="X745" t="s">
        <v>45</v>
      </c>
      <c r="Y745" t="s">
        <v>1662</v>
      </c>
      <c r="Z745" t="s">
        <v>46</v>
      </c>
      <c r="AG745" t="s">
        <v>1961</v>
      </c>
      <c r="AH745" t="s">
        <v>47</v>
      </c>
      <c r="AP745" t="s">
        <v>1962</v>
      </c>
    </row>
    <row r="746" spans="1:42" hidden="1">
      <c r="A746" t="s">
        <v>42</v>
      </c>
      <c r="B746" t="s">
        <v>3515</v>
      </c>
      <c r="C746">
        <v>182999.32</v>
      </c>
      <c r="D746">
        <v>9195.9500000000007</v>
      </c>
      <c r="E746">
        <v>19.899999999999999</v>
      </c>
      <c r="H746" t="s">
        <v>1698</v>
      </c>
      <c r="I746" t="s">
        <v>399</v>
      </c>
      <c r="L746" t="s">
        <v>50</v>
      </c>
      <c r="M746" t="s">
        <v>67</v>
      </c>
      <c r="N746" t="s">
        <v>51</v>
      </c>
      <c r="U746" t="s">
        <v>44</v>
      </c>
      <c r="V746" t="s">
        <v>1660</v>
      </c>
      <c r="W746" t="s">
        <v>1706</v>
      </c>
      <c r="X746" t="s">
        <v>45</v>
      </c>
      <c r="Y746" t="s">
        <v>1662</v>
      </c>
      <c r="Z746" t="s">
        <v>46</v>
      </c>
      <c r="AA746" t="s">
        <v>1663</v>
      </c>
      <c r="AB746" t="s">
        <v>1402</v>
      </c>
      <c r="AL746" t="s">
        <v>501</v>
      </c>
      <c r="AP746" t="s">
        <v>3516</v>
      </c>
    </row>
    <row r="747" spans="1:42" hidden="1">
      <c r="A747" t="s">
        <v>42</v>
      </c>
      <c r="B747" t="s">
        <v>3517</v>
      </c>
      <c r="C747">
        <v>8731629.0899999999</v>
      </c>
      <c r="D747">
        <v>9172.84</v>
      </c>
      <c r="E747">
        <v>951.9</v>
      </c>
      <c r="H747" t="s">
        <v>1698</v>
      </c>
      <c r="I747" t="s">
        <v>473</v>
      </c>
      <c r="L747" t="s">
        <v>50</v>
      </c>
      <c r="M747" t="s">
        <v>67</v>
      </c>
      <c r="N747" t="s">
        <v>51</v>
      </c>
      <c r="U747" t="s">
        <v>127</v>
      </c>
      <c r="V747" t="s">
        <v>1715</v>
      </c>
      <c r="W747" t="s">
        <v>1716</v>
      </c>
      <c r="X747" t="s">
        <v>45</v>
      </c>
      <c r="Y747" t="s">
        <v>1662</v>
      </c>
      <c r="Z747" t="s">
        <v>46</v>
      </c>
      <c r="AG747" t="s">
        <v>1717</v>
      </c>
      <c r="AH747" t="s">
        <v>76</v>
      </c>
      <c r="AP747" t="s">
        <v>2077</v>
      </c>
    </row>
    <row r="748" spans="1:42" hidden="1">
      <c r="A748" t="s">
        <v>42</v>
      </c>
      <c r="B748" t="s">
        <v>3518</v>
      </c>
      <c r="C748">
        <v>4133434.34</v>
      </c>
      <c r="D748">
        <v>4445.51</v>
      </c>
      <c r="E748">
        <v>929.8</v>
      </c>
      <c r="H748" t="s">
        <v>1698</v>
      </c>
      <c r="I748" t="s">
        <v>697</v>
      </c>
      <c r="J748" t="s">
        <v>159</v>
      </c>
      <c r="L748" t="s">
        <v>50</v>
      </c>
      <c r="M748" t="s">
        <v>67</v>
      </c>
      <c r="N748" t="s">
        <v>51</v>
      </c>
      <c r="U748" t="s">
        <v>53</v>
      </c>
      <c r="V748" t="s">
        <v>1715</v>
      </c>
      <c r="W748" t="s">
        <v>1716</v>
      </c>
      <c r="X748" t="s">
        <v>45</v>
      </c>
      <c r="Y748" t="s">
        <v>1662</v>
      </c>
      <c r="Z748" t="s">
        <v>46</v>
      </c>
      <c r="AG748" t="s">
        <v>1717</v>
      </c>
      <c r="AH748" t="s">
        <v>76</v>
      </c>
      <c r="AP748" t="s">
        <v>2762</v>
      </c>
    </row>
    <row r="749" spans="1:42" hidden="1">
      <c r="A749" t="s">
        <v>42</v>
      </c>
      <c r="B749" t="s">
        <v>3519</v>
      </c>
      <c r="C749">
        <v>1761812.08</v>
      </c>
      <c r="D749">
        <v>8519.4</v>
      </c>
      <c r="E749">
        <v>206.8</v>
      </c>
      <c r="H749" t="s">
        <v>1698</v>
      </c>
      <c r="I749" t="s">
        <v>895</v>
      </c>
      <c r="L749" t="s">
        <v>50</v>
      </c>
      <c r="M749" t="s">
        <v>50</v>
      </c>
      <c r="N749" t="s">
        <v>51</v>
      </c>
      <c r="U749" t="s">
        <v>44</v>
      </c>
      <c r="V749" t="s">
        <v>1715</v>
      </c>
      <c r="W749" t="s">
        <v>1716</v>
      </c>
      <c r="X749" t="s">
        <v>45</v>
      </c>
      <c r="Y749" t="s">
        <v>1662</v>
      </c>
      <c r="Z749" t="s">
        <v>46</v>
      </c>
      <c r="AG749" t="s">
        <v>1717</v>
      </c>
      <c r="AH749" t="s">
        <v>76</v>
      </c>
      <c r="AP749" t="s">
        <v>2077</v>
      </c>
    </row>
    <row r="750" spans="1:42" hidden="1">
      <c r="A750" t="s">
        <v>42</v>
      </c>
      <c r="B750" t="s">
        <v>3520</v>
      </c>
      <c r="C750">
        <v>2360591.35</v>
      </c>
      <c r="D750">
        <v>12391.56</v>
      </c>
      <c r="E750">
        <v>190.5</v>
      </c>
      <c r="H750" t="s">
        <v>1698</v>
      </c>
      <c r="I750" t="s">
        <v>1150</v>
      </c>
      <c r="L750" t="s">
        <v>50</v>
      </c>
      <c r="M750" t="s">
        <v>67</v>
      </c>
      <c r="N750" t="s">
        <v>51</v>
      </c>
      <c r="U750" t="s">
        <v>44</v>
      </c>
      <c r="V750" t="s">
        <v>1715</v>
      </c>
      <c r="W750" t="s">
        <v>1716</v>
      </c>
      <c r="X750" t="s">
        <v>45</v>
      </c>
      <c r="Y750" t="s">
        <v>1662</v>
      </c>
      <c r="Z750" t="s">
        <v>46</v>
      </c>
      <c r="AG750" t="s">
        <v>1717</v>
      </c>
      <c r="AH750" t="s">
        <v>76</v>
      </c>
      <c r="AP750" t="s">
        <v>1718</v>
      </c>
    </row>
    <row r="751" spans="1:42" hidden="1">
      <c r="A751" t="s">
        <v>42</v>
      </c>
      <c r="B751" t="s">
        <v>3521</v>
      </c>
      <c r="C751">
        <v>23610.13</v>
      </c>
      <c r="D751">
        <v>6558.37</v>
      </c>
      <c r="E751">
        <v>3.6</v>
      </c>
      <c r="H751" t="s">
        <v>1698</v>
      </c>
      <c r="I751" t="s">
        <v>1632</v>
      </c>
      <c r="L751" t="s">
        <v>50</v>
      </c>
      <c r="M751" t="s">
        <v>67</v>
      </c>
      <c r="N751" t="s">
        <v>51</v>
      </c>
      <c r="U751" t="s">
        <v>44</v>
      </c>
      <c r="V751" t="s">
        <v>1715</v>
      </c>
      <c r="W751" t="s">
        <v>1716</v>
      </c>
      <c r="X751" t="s">
        <v>45</v>
      </c>
      <c r="Y751" t="s">
        <v>1662</v>
      </c>
      <c r="Z751" t="s">
        <v>46</v>
      </c>
      <c r="AG751" t="s">
        <v>1717</v>
      </c>
      <c r="AH751" t="s">
        <v>76</v>
      </c>
      <c r="AP751" t="s">
        <v>1718</v>
      </c>
    </row>
    <row r="752" spans="1:42" hidden="1">
      <c r="A752" t="s">
        <v>42</v>
      </c>
      <c r="B752" t="s">
        <v>3522</v>
      </c>
      <c r="C752">
        <v>171044.6</v>
      </c>
      <c r="D752">
        <v>9195.9500000000007</v>
      </c>
      <c r="E752">
        <v>18.600000000000001</v>
      </c>
      <c r="H752" t="s">
        <v>1698</v>
      </c>
      <c r="I752" t="s">
        <v>3497</v>
      </c>
      <c r="L752" t="s">
        <v>50</v>
      </c>
      <c r="M752" t="s">
        <v>67</v>
      </c>
      <c r="N752" t="s">
        <v>51</v>
      </c>
      <c r="U752" t="s">
        <v>44</v>
      </c>
      <c r="V752" t="s">
        <v>1660</v>
      </c>
      <c r="W752" t="s">
        <v>1706</v>
      </c>
      <c r="X752" t="s">
        <v>45</v>
      </c>
      <c r="Y752" t="s">
        <v>1662</v>
      </c>
      <c r="Z752" t="s">
        <v>46</v>
      </c>
      <c r="AA752" t="s">
        <v>1663</v>
      </c>
      <c r="AB752" t="s">
        <v>1402</v>
      </c>
      <c r="AL752" t="s">
        <v>68</v>
      </c>
      <c r="AP752" t="s">
        <v>3523</v>
      </c>
    </row>
    <row r="753" spans="1:42" hidden="1">
      <c r="A753" t="s">
        <v>42</v>
      </c>
      <c r="B753" t="s">
        <v>3524</v>
      </c>
      <c r="C753">
        <v>210178.75</v>
      </c>
      <c r="D753">
        <v>9467.51</v>
      </c>
      <c r="E753">
        <v>22.2</v>
      </c>
      <c r="H753" t="s">
        <v>1698</v>
      </c>
      <c r="I753" t="s">
        <v>3525</v>
      </c>
      <c r="L753" t="s">
        <v>50</v>
      </c>
      <c r="M753" t="s">
        <v>67</v>
      </c>
      <c r="N753" t="s">
        <v>51</v>
      </c>
      <c r="U753" t="s">
        <v>44</v>
      </c>
      <c r="V753" t="s">
        <v>1786</v>
      </c>
      <c r="W753" t="s">
        <v>1787</v>
      </c>
      <c r="X753" t="s">
        <v>45</v>
      </c>
      <c r="Y753" t="s">
        <v>1662</v>
      </c>
      <c r="Z753" t="s">
        <v>46</v>
      </c>
      <c r="AG753" t="s">
        <v>1788</v>
      </c>
      <c r="AH753" t="s">
        <v>47</v>
      </c>
      <c r="AP753" t="s">
        <v>2100</v>
      </c>
    </row>
    <row r="754" spans="1:42" hidden="1">
      <c r="A754" t="s">
        <v>42</v>
      </c>
      <c r="B754" t="s">
        <v>3526</v>
      </c>
      <c r="C754">
        <v>4028015.04</v>
      </c>
      <c r="D754">
        <v>12439.82</v>
      </c>
      <c r="E754">
        <v>323.8</v>
      </c>
      <c r="H754" t="s">
        <v>1698</v>
      </c>
      <c r="I754" t="s">
        <v>3527</v>
      </c>
      <c r="L754" t="s">
        <v>50</v>
      </c>
      <c r="M754" t="s">
        <v>67</v>
      </c>
      <c r="N754" t="s">
        <v>51</v>
      </c>
      <c r="U754" t="s">
        <v>44</v>
      </c>
      <c r="V754" t="s">
        <v>1786</v>
      </c>
      <c r="W754" t="s">
        <v>1787</v>
      </c>
      <c r="X754" t="s">
        <v>45</v>
      </c>
      <c r="Y754" t="s">
        <v>1662</v>
      </c>
      <c r="Z754" t="s">
        <v>46</v>
      </c>
      <c r="AG754" t="s">
        <v>1788</v>
      </c>
      <c r="AH754" t="s">
        <v>47</v>
      </c>
      <c r="AP754" t="s">
        <v>3528</v>
      </c>
    </row>
    <row r="755" spans="1:42" hidden="1">
      <c r="A755" t="s">
        <v>42</v>
      </c>
      <c r="B755" t="s">
        <v>3529</v>
      </c>
      <c r="C755">
        <v>14149639.130000001</v>
      </c>
      <c r="D755">
        <v>8991.32</v>
      </c>
      <c r="E755">
        <v>1573.7</v>
      </c>
      <c r="H755" t="s">
        <v>1698</v>
      </c>
      <c r="I755" t="s">
        <v>693</v>
      </c>
      <c r="L755" t="s">
        <v>50</v>
      </c>
      <c r="M755" t="s">
        <v>67</v>
      </c>
      <c r="N755" t="s">
        <v>51</v>
      </c>
      <c r="U755" t="s">
        <v>53</v>
      </c>
      <c r="V755" t="s">
        <v>1792</v>
      </c>
      <c r="W755" t="s">
        <v>1793</v>
      </c>
      <c r="X755" t="s">
        <v>45</v>
      </c>
      <c r="Y755" t="s">
        <v>1662</v>
      </c>
      <c r="Z755" t="s">
        <v>46</v>
      </c>
      <c r="AG755" t="s">
        <v>1794</v>
      </c>
      <c r="AH755" t="s">
        <v>76</v>
      </c>
      <c r="AP755" t="s">
        <v>1795</v>
      </c>
    </row>
    <row r="756" spans="1:42" hidden="1">
      <c r="A756" t="s">
        <v>42</v>
      </c>
      <c r="B756" t="s">
        <v>3530</v>
      </c>
      <c r="C756">
        <v>2359864.61</v>
      </c>
      <c r="D756">
        <v>4569.84</v>
      </c>
      <c r="E756">
        <v>516.4</v>
      </c>
      <c r="H756" t="s">
        <v>1698</v>
      </c>
      <c r="I756" t="s">
        <v>2110</v>
      </c>
      <c r="L756" t="s">
        <v>50</v>
      </c>
      <c r="M756" t="s">
        <v>67</v>
      </c>
      <c r="N756" t="s">
        <v>51</v>
      </c>
      <c r="U756" t="s">
        <v>44</v>
      </c>
      <c r="V756" t="s">
        <v>1792</v>
      </c>
      <c r="W756" t="s">
        <v>1793</v>
      </c>
      <c r="X756" t="s">
        <v>45</v>
      </c>
      <c r="Y756" t="s">
        <v>1662</v>
      </c>
      <c r="Z756" t="s">
        <v>46</v>
      </c>
      <c r="AG756" t="s">
        <v>1794</v>
      </c>
      <c r="AH756" t="s">
        <v>76</v>
      </c>
      <c r="AP756" t="s">
        <v>1795</v>
      </c>
    </row>
    <row r="757" spans="1:42" hidden="1">
      <c r="A757" t="s">
        <v>42</v>
      </c>
      <c r="B757" t="s">
        <v>3531</v>
      </c>
      <c r="C757">
        <v>167877.04</v>
      </c>
      <c r="D757">
        <v>10761.35</v>
      </c>
      <c r="E757">
        <v>15.6</v>
      </c>
      <c r="H757" t="s">
        <v>1698</v>
      </c>
      <c r="I757" t="s">
        <v>473</v>
      </c>
      <c r="L757" t="s">
        <v>50</v>
      </c>
      <c r="M757" t="s">
        <v>67</v>
      </c>
      <c r="N757" t="s">
        <v>51</v>
      </c>
      <c r="U757" t="s">
        <v>44</v>
      </c>
      <c r="V757" t="s">
        <v>1792</v>
      </c>
      <c r="W757" t="s">
        <v>1793</v>
      </c>
      <c r="X757" t="s">
        <v>45</v>
      </c>
      <c r="Y757" t="s">
        <v>1662</v>
      </c>
      <c r="Z757" t="s">
        <v>46</v>
      </c>
      <c r="AG757" t="s">
        <v>1794</v>
      </c>
      <c r="AH757" t="s">
        <v>76</v>
      </c>
      <c r="AP757" t="s">
        <v>1795</v>
      </c>
    </row>
    <row r="758" spans="1:42" hidden="1">
      <c r="A758" t="s">
        <v>42</v>
      </c>
      <c r="B758" t="s">
        <v>3532</v>
      </c>
      <c r="C758">
        <v>7319667.0800000001</v>
      </c>
      <c r="D758">
        <v>4525.8599999999997</v>
      </c>
      <c r="E758">
        <v>1617.3</v>
      </c>
      <c r="H758" t="s">
        <v>1698</v>
      </c>
      <c r="I758" t="s">
        <v>697</v>
      </c>
      <c r="L758" t="s">
        <v>50</v>
      </c>
      <c r="M758" t="s">
        <v>67</v>
      </c>
      <c r="N758" t="s">
        <v>51</v>
      </c>
      <c r="U758" t="s">
        <v>53</v>
      </c>
      <c r="V758" t="s">
        <v>1792</v>
      </c>
      <c r="W758" t="s">
        <v>1793</v>
      </c>
      <c r="X758" t="s">
        <v>45</v>
      </c>
      <c r="Y758" t="s">
        <v>1662</v>
      </c>
      <c r="Z758" t="s">
        <v>46</v>
      </c>
      <c r="AG758" t="s">
        <v>1794</v>
      </c>
      <c r="AH758" t="s">
        <v>76</v>
      </c>
      <c r="AP758" t="s">
        <v>1795</v>
      </c>
    </row>
    <row r="759" spans="1:42" hidden="1">
      <c r="A759" t="s">
        <v>42</v>
      </c>
      <c r="B759" t="s">
        <v>3533</v>
      </c>
      <c r="C759">
        <v>1751409.44</v>
      </c>
      <c r="D759">
        <v>8967.7900000000009</v>
      </c>
      <c r="E759">
        <v>195.3</v>
      </c>
      <c r="H759" t="s">
        <v>1698</v>
      </c>
      <c r="I759" t="s">
        <v>473</v>
      </c>
      <c r="L759" t="s">
        <v>50</v>
      </c>
      <c r="M759" t="s">
        <v>67</v>
      </c>
      <c r="N759" t="s">
        <v>51</v>
      </c>
      <c r="U759" t="s">
        <v>44</v>
      </c>
      <c r="V759" t="s">
        <v>1827</v>
      </c>
      <c r="W759" t="s">
        <v>1828</v>
      </c>
      <c r="X759" t="s">
        <v>45</v>
      </c>
      <c r="Y759" t="s">
        <v>1662</v>
      </c>
      <c r="Z759" t="s">
        <v>46</v>
      </c>
      <c r="AG759" t="s">
        <v>1829</v>
      </c>
      <c r="AH759" t="s">
        <v>47</v>
      </c>
      <c r="AP759" t="s">
        <v>2587</v>
      </c>
    </row>
    <row r="760" spans="1:42" hidden="1">
      <c r="A760" t="s">
        <v>42</v>
      </c>
      <c r="B760" t="s">
        <v>3534</v>
      </c>
      <c r="C760">
        <v>14122911</v>
      </c>
      <c r="D760">
        <v>11251.52</v>
      </c>
      <c r="E760">
        <v>1255.2</v>
      </c>
      <c r="H760" t="s">
        <v>1698</v>
      </c>
      <c r="I760" t="s">
        <v>1343</v>
      </c>
      <c r="J760" t="s">
        <v>224</v>
      </c>
      <c r="L760" t="s">
        <v>50</v>
      </c>
      <c r="M760" t="s">
        <v>67</v>
      </c>
      <c r="N760" t="s">
        <v>51</v>
      </c>
      <c r="U760" t="s">
        <v>211</v>
      </c>
      <c r="V760" t="s">
        <v>1792</v>
      </c>
      <c r="W760" t="s">
        <v>1793</v>
      </c>
      <c r="X760" t="s">
        <v>45</v>
      </c>
      <c r="Y760" t="s">
        <v>1662</v>
      </c>
      <c r="Z760" t="s">
        <v>46</v>
      </c>
      <c r="AG760" t="s">
        <v>1794</v>
      </c>
      <c r="AH760" t="s">
        <v>76</v>
      </c>
      <c r="AP760" t="s">
        <v>1804</v>
      </c>
    </row>
    <row r="761" spans="1:42" hidden="1">
      <c r="A761" t="s">
        <v>42</v>
      </c>
      <c r="B761" t="s">
        <v>3535</v>
      </c>
      <c r="C761">
        <v>5954224.5999999996</v>
      </c>
      <c r="D761">
        <v>4733.46</v>
      </c>
      <c r="E761">
        <v>1257.9000000000001</v>
      </c>
      <c r="H761" t="s">
        <v>1698</v>
      </c>
      <c r="I761" t="s">
        <v>782</v>
      </c>
      <c r="J761" t="s">
        <v>66</v>
      </c>
      <c r="L761" t="s">
        <v>50</v>
      </c>
      <c r="M761" t="s">
        <v>67</v>
      </c>
      <c r="N761" t="s">
        <v>51</v>
      </c>
      <c r="U761" t="s">
        <v>53</v>
      </c>
      <c r="V761" t="s">
        <v>1792</v>
      </c>
      <c r="W761" t="s">
        <v>1793</v>
      </c>
      <c r="X761" t="s">
        <v>45</v>
      </c>
      <c r="Y761" t="s">
        <v>1662</v>
      </c>
      <c r="Z761" t="s">
        <v>46</v>
      </c>
      <c r="AG761" t="s">
        <v>1794</v>
      </c>
      <c r="AH761" t="s">
        <v>76</v>
      </c>
      <c r="AP761" t="s">
        <v>1804</v>
      </c>
    </row>
    <row r="762" spans="1:42" hidden="1">
      <c r="A762" t="s">
        <v>42</v>
      </c>
      <c r="B762" t="s">
        <v>3536</v>
      </c>
      <c r="C762">
        <v>185757.11</v>
      </c>
      <c r="D762">
        <v>12466.92</v>
      </c>
      <c r="E762">
        <v>14.9</v>
      </c>
      <c r="H762" t="s">
        <v>1698</v>
      </c>
      <c r="I762" t="s">
        <v>644</v>
      </c>
      <c r="L762" t="s">
        <v>50</v>
      </c>
      <c r="M762" t="s">
        <v>67</v>
      </c>
      <c r="N762" t="s">
        <v>51</v>
      </c>
      <c r="U762" t="s">
        <v>44</v>
      </c>
      <c r="V762" t="s">
        <v>1792</v>
      </c>
      <c r="W762" t="s">
        <v>1793</v>
      </c>
      <c r="X762" t="s">
        <v>45</v>
      </c>
      <c r="Y762" t="s">
        <v>1662</v>
      </c>
      <c r="Z762" t="s">
        <v>46</v>
      </c>
      <c r="AG762" t="s">
        <v>1794</v>
      </c>
      <c r="AH762" t="s">
        <v>76</v>
      </c>
      <c r="AP762" t="s">
        <v>1804</v>
      </c>
    </row>
    <row r="763" spans="1:42" hidden="1">
      <c r="A763" t="s">
        <v>42</v>
      </c>
      <c r="B763" t="s">
        <v>3537</v>
      </c>
      <c r="C763">
        <v>4295216.97</v>
      </c>
      <c r="D763">
        <v>4634.46</v>
      </c>
      <c r="E763">
        <v>926.8</v>
      </c>
      <c r="H763" t="s">
        <v>1698</v>
      </c>
      <c r="I763" t="s">
        <v>697</v>
      </c>
      <c r="J763" t="s">
        <v>165</v>
      </c>
      <c r="L763" t="s">
        <v>50</v>
      </c>
      <c r="M763" t="s">
        <v>67</v>
      </c>
      <c r="N763" t="s">
        <v>51</v>
      </c>
      <c r="U763" t="s">
        <v>53</v>
      </c>
      <c r="V763" t="s">
        <v>1792</v>
      </c>
      <c r="W763" t="s">
        <v>1793</v>
      </c>
      <c r="X763" t="s">
        <v>45</v>
      </c>
      <c r="Y763" t="s">
        <v>1662</v>
      </c>
      <c r="Z763" t="s">
        <v>46</v>
      </c>
      <c r="AG763" t="s">
        <v>1794</v>
      </c>
      <c r="AH763" t="s">
        <v>76</v>
      </c>
      <c r="AP763" t="s">
        <v>1804</v>
      </c>
    </row>
    <row r="764" spans="1:42" hidden="1">
      <c r="A764" t="s">
        <v>42</v>
      </c>
      <c r="B764" t="s">
        <v>3538</v>
      </c>
      <c r="C764">
        <v>2559369.0499999998</v>
      </c>
      <c r="D764">
        <v>26196.2</v>
      </c>
      <c r="E764">
        <v>97.7</v>
      </c>
      <c r="H764" t="s">
        <v>1698</v>
      </c>
      <c r="I764" t="s">
        <v>541</v>
      </c>
      <c r="L764" t="s">
        <v>50</v>
      </c>
      <c r="M764" t="s">
        <v>67</v>
      </c>
      <c r="N764" t="s">
        <v>51</v>
      </c>
      <c r="U764" t="s">
        <v>44</v>
      </c>
      <c r="V764" t="s">
        <v>1827</v>
      </c>
      <c r="W764" t="s">
        <v>1828</v>
      </c>
      <c r="X764" t="s">
        <v>45</v>
      </c>
      <c r="Y764" t="s">
        <v>1662</v>
      </c>
      <c r="Z764" t="s">
        <v>46</v>
      </c>
      <c r="AG764" t="s">
        <v>1829</v>
      </c>
      <c r="AH764" t="s">
        <v>47</v>
      </c>
      <c r="AP764" t="s">
        <v>1830</v>
      </c>
    </row>
    <row r="765" spans="1:42" hidden="1">
      <c r="A765" t="s">
        <v>42</v>
      </c>
      <c r="B765" t="s">
        <v>3539</v>
      </c>
      <c r="C765">
        <v>2898999.63</v>
      </c>
      <c r="D765">
        <v>8340.0400000000009</v>
      </c>
      <c r="E765">
        <v>347.6</v>
      </c>
      <c r="H765" t="s">
        <v>1698</v>
      </c>
      <c r="I765" t="s">
        <v>1177</v>
      </c>
      <c r="L765" t="s">
        <v>50</v>
      </c>
      <c r="M765" t="s">
        <v>67</v>
      </c>
      <c r="N765" t="s">
        <v>51</v>
      </c>
      <c r="U765" t="s">
        <v>44</v>
      </c>
      <c r="V765" t="s">
        <v>1792</v>
      </c>
      <c r="W765" t="s">
        <v>1793</v>
      </c>
      <c r="X765" t="s">
        <v>45</v>
      </c>
      <c r="Y765" t="s">
        <v>1662</v>
      </c>
      <c r="Z765" t="s">
        <v>46</v>
      </c>
      <c r="AG765" t="s">
        <v>1794</v>
      </c>
      <c r="AH765" t="s">
        <v>76</v>
      </c>
      <c r="AP765" t="s">
        <v>1804</v>
      </c>
    </row>
    <row r="766" spans="1:42" hidden="1">
      <c r="A766" t="s">
        <v>42</v>
      </c>
      <c r="B766" t="s">
        <v>3540</v>
      </c>
      <c r="C766">
        <v>106583.15</v>
      </c>
      <c r="D766">
        <v>6196.69</v>
      </c>
      <c r="E766">
        <v>17.2</v>
      </c>
      <c r="H766" t="s">
        <v>1698</v>
      </c>
      <c r="I766" t="s">
        <v>441</v>
      </c>
      <c r="L766" t="s">
        <v>50</v>
      </c>
      <c r="M766" t="s">
        <v>67</v>
      </c>
      <c r="N766" t="s">
        <v>51</v>
      </c>
      <c r="U766" t="s">
        <v>44</v>
      </c>
      <c r="V766" t="s">
        <v>1843</v>
      </c>
      <c r="W766" t="s">
        <v>1844</v>
      </c>
      <c r="X766" t="s">
        <v>45</v>
      </c>
      <c r="Y766" t="s">
        <v>1662</v>
      </c>
      <c r="Z766" t="s">
        <v>46</v>
      </c>
      <c r="AG766" t="s">
        <v>1845</v>
      </c>
      <c r="AH766" t="s">
        <v>47</v>
      </c>
      <c r="AP766" t="s">
        <v>1846</v>
      </c>
    </row>
    <row r="767" spans="1:42" hidden="1">
      <c r="A767" t="s">
        <v>42</v>
      </c>
      <c r="B767" t="s">
        <v>3541</v>
      </c>
      <c r="C767">
        <v>456204.01</v>
      </c>
      <c r="D767">
        <v>10228.790000000001</v>
      </c>
      <c r="E767">
        <v>44.6</v>
      </c>
      <c r="H767" t="s">
        <v>1698</v>
      </c>
      <c r="I767" t="s">
        <v>912</v>
      </c>
      <c r="L767" t="s">
        <v>50</v>
      </c>
      <c r="M767" t="s">
        <v>67</v>
      </c>
      <c r="N767" t="s">
        <v>51</v>
      </c>
      <c r="U767" t="s">
        <v>44</v>
      </c>
      <c r="V767" t="s">
        <v>1843</v>
      </c>
      <c r="W767" t="s">
        <v>1844</v>
      </c>
      <c r="X767" t="s">
        <v>45</v>
      </c>
      <c r="Y767" t="s">
        <v>1662</v>
      </c>
      <c r="Z767" t="s">
        <v>46</v>
      </c>
      <c r="AG767" t="s">
        <v>1845</v>
      </c>
      <c r="AH767" t="s">
        <v>47</v>
      </c>
      <c r="AP767" t="s">
        <v>1846</v>
      </c>
    </row>
    <row r="768" spans="1:42" hidden="1">
      <c r="A768" t="s">
        <v>42</v>
      </c>
      <c r="B768" t="s">
        <v>3542</v>
      </c>
      <c r="C768">
        <v>374531.55</v>
      </c>
      <c r="D768">
        <v>6211.14</v>
      </c>
      <c r="E768">
        <v>60.3</v>
      </c>
      <c r="H768" t="s">
        <v>1698</v>
      </c>
      <c r="I768" t="s">
        <v>833</v>
      </c>
      <c r="L768" t="s">
        <v>64</v>
      </c>
      <c r="N768" t="s">
        <v>43</v>
      </c>
      <c r="U768" t="s">
        <v>44</v>
      </c>
      <c r="V768" t="s">
        <v>1752</v>
      </c>
      <c r="W768" t="s">
        <v>1753</v>
      </c>
      <c r="X768" t="s">
        <v>45</v>
      </c>
      <c r="Y768" t="s">
        <v>1662</v>
      </c>
      <c r="Z768" t="s">
        <v>46</v>
      </c>
      <c r="AK768" t="s">
        <v>54</v>
      </c>
      <c r="AO768" t="s">
        <v>3543</v>
      </c>
      <c r="AP768" t="s">
        <v>3544</v>
      </c>
    </row>
    <row r="769" spans="1:42" hidden="1">
      <c r="A769" t="s">
        <v>42</v>
      </c>
      <c r="B769" t="s">
        <v>3545</v>
      </c>
      <c r="C769">
        <v>338563.71</v>
      </c>
      <c r="D769">
        <v>11634.49</v>
      </c>
      <c r="E769">
        <v>29.1</v>
      </c>
      <c r="H769" t="s">
        <v>1698</v>
      </c>
      <c r="I769" t="s">
        <v>3546</v>
      </c>
      <c r="L769" t="s">
        <v>50</v>
      </c>
      <c r="M769" t="s">
        <v>67</v>
      </c>
      <c r="N769" t="s">
        <v>43</v>
      </c>
      <c r="S769" t="s">
        <v>3547</v>
      </c>
      <c r="U769" t="s">
        <v>44</v>
      </c>
      <c r="V769" t="s">
        <v>1684</v>
      </c>
      <c r="W769" t="s">
        <v>1746</v>
      </c>
      <c r="X769" t="s">
        <v>45</v>
      </c>
      <c r="Y769" t="s">
        <v>1662</v>
      </c>
      <c r="Z769" t="s">
        <v>46</v>
      </c>
      <c r="AG769" t="s">
        <v>103</v>
      </c>
      <c r="AH769" t="s">
        <v>56</v>
      </c>
      <c r="AK769" t="s">
        <v>317</v>
      </c>
      <c r="AP769" t="s">
        <v>3548</v>
      </c>
    </row>
    <row r="770" spans="1:42" hidden="1">
      <c r="A770" t="s">
        <v>42</v>
      </c>
      <c r="B770" t="s">
        <v>3549</v>
      </c>
      <c r="C770">
        <v>181603.89</v>
      </c>
      <c r="D770">
        <v>11716.38</v>
      </c>
      <c r="E770">
        <v>15.5</v>
      </c>
      <c r="H770" t="s">
        <v>1698</v>
      </c>
      <c r="I770" t="s">
        <v>3550</v>
      </c>
      <c r="L770" t="s">
        <v>50</v>
      </c>
      <c r="M770" t="s">
        <v>67</v>
      </c>
      <c r="N770" t="s">
        <v>51</v>
      </c>
      <c r="U770" t="s">
        <v>44</v>
      </c>
      <c r="V770" t="s">
        <v>1660</v>
      </c>
      <c r="W770" t="s">
        <v>2801</v>
      </c>
      <c r="X770" t="s">
        <v>45</v>
      </c>
      <c r="Y770" t="s">
        <v>1662</v>
      </c>
      <c r="Z770" t="s">
        <v>46</v>
      </c>
      <c r="AA770" t="s">
        <v>1663</v>
      </c>
      <c r="AB770" t="s">
        <v>1402</v>
      </c>
      <c r="AI770" t="s">
        <v>2802</v>
      </c>
      <c r="AJ770" t="s">
        <v>1701</v>
      </c>
      <c r="AK770" t="s">
        <v>3009</v>
      </c>
      <c r="AP770" t="s">
        <v>3010</v>
      </c>
    </row>
    <row r="771" spans="1:42" hidden="1">
      <c r="A771" t="s">
        <v>104</v>
      </c>
      <c r="B771" t="s">
        <v>3551</v>
      </c>
      <c r="C771">
        <v>388979.4</v>
      </c>
      <c r="D771">
        <v>7672.18</v>
      </c>
      <c r="E771">
        <v>50.7</v>
      </c>
      <c r="H771" t="s">
        <v>1698</v>
      </c>
      <c r="S771" t="s">
        <v>3552</v>
      </c>
      <c r="V771" t="s">
        <v>1660</v>
      </c>
      <c r="W771" t="s">
        <v>1699</v>
      </c>
      <c r="X771" t="s">
        <v>45</v>
      </c>
      <c r="Y771" t="s">
        <v>1662</v>
      </c>
      <c r="Z771" t="s">
        <v>46</v>
      </c>
      <c r="AA771" t="s">
        <v>1663</v>
      </c>
      <c r="AB771" t="s">
        <v>1402</v>
      </c>
      <c r="AI771" t="s">
        <v>1700</v>
      </c>
      <c r="AJ771" t="s">
        <v>1701</v>
      </c>
      <c r="AK771" t="s">
        <v>715</v>
      </c>
      <c r="AP771" t="s">
        <v>3553</v>
      </c>
    </row>
    <row r="772" spans="1:42" hidden="1">
      <c r="A772" t="s">
        <v>42</v>
      </c>
      <c r="B772" t="s">
        <v>3554</v>
      </c>
      <c r="C772">
        <v>295689.63</v>
      </c>
      <c r="D772">
        <v>7680.25</v>
      </c>
      <c r="E772">
        <v>38.5</v>
      </c>
      <c r="H772" t="s">
        <v>1698</v>
      </c>
      <c r="I772" t="s">
        <v>842</v>
      </c>
      <c r="L772" t="s">
        <v>50</v>
      </c>
      <c r="M772" t="s">
        <v>67</v>
      </c>
      <c r="N772" t="s">
        <v>51</v>
      </c>
      <c r="U772" t="s">
        <v>44</v>
      </c>
      <c r="V772" t="s">
        <v>1786</v>
      </c>
      <c r="W772" t="s">
        <v>2129</v>
      </c>
      <c r="X772" t="s">
        <v>45</v>
      </c>
      <c r="Y772" t="s">
        <v>1662</v>
      </c>
      <c r="Z772" t="s">
        <v>46</v>
      </c>
      <c r="AG772" t="s">
        <v>1788</v>
      </c>
      <c r="AH772" t="s">
        <v>2130</v>
      </c>
      <c r="AK772" t="s">
        <v>246</v>
      </c>
      <c r="AP772" t="s">
        <v>3555</v>
      </c>
    </row>
    <row r="773" spans="1:42" hidden="1">
      <c r="A773" t="s">
        <v>42</v>
      </c>
      <c r="B773" t="s">
        <v>3556</v>
      </c>
      <c r="C773">
        <v>489812.1</v>
      </c>
      <c r="D773">
        <v>11634.49</v>
      </c>
      <c r="E773">
        <v>42.1</v>
      </c>
      <c r="H773" t="s">
        <v>1698</v>
      </c>
      <c r="I773" t="s">
        <v>3557</v>
      </c>
      <c r="L773" t="s">
        <v>50</v>
      </c>
      <c r="M773" t="s">
        <v>67</v>
      </c>
      <c r="N773" t="s">
        <v>43</v>
      </c>
      <c r="U773" t="s">
        <v>44</v>
      </c>
      <c r="V773" t="s">
        <v>1684</v>
      </c>
      <c r="W773" t="s">
        <v>1746</v>
      </c>
      <c r="X773" t="s">
        <v>45</v>
      </c>
      <c r="Y773" t="s">
        <v>1662</v>
      </c>
      <c r="Z773" t="s">
        <v>46</v>
      </c>
      <c r="AG773" t="s">
        <v>103</v>
      </c>
      <c r="AH773" t="s">
        <v>56</v>
      </c>
      <c r="AK773" t="s">
        <v>86</v>
      </c>
      <c r="AP773" t="s">
        <v>3558</v>
      </c>
    </row>
    <row r="774" spans="1:42" hidden="1">
      <c r="A774" t="s">
        <v>42</v>
      </c>
      <c r="B774" t="s">
        <v>3559</v>
      </c>
      <c r="C774">
        <v>659992.98</v>
      </c>
      <c r="D774">
        <v>10576.81</v>
      </c>
      <c r="E774">
        <v>62.4</v>
      </c>
      <c r="H774" t="s">
        <v>1698</v>
      </c>
      <c r="I774" t="s">
        <v>3560</v>
      </c>
      <c r="L774" t="s">
        <v>50</v>
      </c>
      <c r="M774" t="s">
        <v>67</v>
      </c>
      <c r="N774" t="s">
        <v>43</v>
      </c>
      <c r="S774" t="s">
        <v>3561</v>
      </c>
      <c r="U774" t="s">
        <v>44</v>
      </c>
      <c r="V774" t="s">
        <v>1684</v>
      </c>
      <c r="W774" t="s">
        <v>1746</v>
      </c>
      <c r="X774" t="s">
        <v>45</v>
      </c>
      <c r="Y774" t="s">
        <v>1662</v>
      </c>
      <c r="Z774" t="s">
        <v>46</v>
      </c>
      <c r="AG774" t="s">
        <v>103</v>
      </c>
      <c r="AH774" t="s">
        <v>56</v>
      </c>
      <c r="AK774" t="s">
        <v>135</v>
      </c>
      <c r="AP774" t="s">
        <v>3562</v>
      </c>
    </row>
    <row r="775" spans="1:42" hidden="1">
      <c r="A775" t="s">
        <v>42</v>
      </c>
      <c r="B775" t="s">
        <v>3563</v>
      </c>
      <c r="C775">
        <v>903560.83</v>
      </c>
      <c r="D775">
        <v>17716.88</v>
      </c>
      <c r="E775">
        <v>51</v>
      </c>
      <c r="H775" t="s">
        <v>3564</v>
      </c>
      <c r="I775" t="s">
        <v>43</v>
      </c>
      <c r="J775" t="s">
        <v>130</v>
      </c>
      <c r="L775" t="s">
        <v>50</v>
      </c>
      <c r="N775" t="s">
        <v>43</v>
      </c>
      <c r="S775" t="s">
        <v>3565</v>
      </c>
      <c r="U775" t="s">
        <v>53</v>
      </c>
      <c r="V775" t="s">
        <v>1939</v>
      </c>
      <c r="W775" t="s">
        <v>3566</v>
      </c>
      <c r="X775" t="s">
        <v>45</v>
      </c>
      <c r="Y775" t="s">
        <v>1662</v>
      </c>
      <c r="Z775" t="s">
        <v>46</v>
      </c>
      <c r="AG775" t="s">
        <v>1942</v>
      </c>
      <c r="AH775" t="s">
        <v>56</v>
      </c>
      <c r="AI775" t="s">
        <v>512</v>
      </c>
      <c r="AJ775" t="s">
        <v>82</v>
      </c>
      <c r="AK775" t="s">
        <v>50</v>
      </c>
      <c r="AP775" t="s">
        <v>3567</v>
      </c>
    </row>
    <row r="776" spans="1:42" hidden="1">
      <c r="A776" t="s">
        <v>42</v>
      </c>
      <c r="B776" t="s">
        <v>3568</v>
      </c>
      <c r="C776">
        <v>809126.01</v>
      </c>
      <c r="D776">
        <v>10576.81</v>
      </c>
      <c r="E776">
        <v>76.5</v>
      </c>
      <c r="H776" t="s">
        <v>1698</v>
      </c>
      <c r="I776" t="s">
        <v>3569</v>
      </c>
      <c r="L776" t="s">
        <v>50</v>
      </c>
      <c r="M776" t="s">
        <v>67</v>
      </c>
      <c r="N776" t="s">
        <v>43</v>
      </c>
      <c r="U776" t="s">
        <v>44</v>
      </c>
      <c r="V776" t="s">
        <v>1684</v>
      </c>
      <c r="W776" t="s">
        <v>1746</v>
      </c>
      <c r="X776" t="s">
        <v>45</v>
      </c>
      <c r="Y776" t="s">
        <v>1662</v>
      </c>
      <c r="Z776" t="s">
        <v>46</v>
      </c>
      <c r="AG776" t="s">
        <v>103</v>
      </c>
      <c r="AH776" t="s">
        <v>56</v>
      </c>
      <c r="AK776" t="s">
        <v>280</v>
      </c>
      <c r="AP776" t="s">
        <v>3570</v>
      </c>
    </row>
    <row r="777" spans="1:42" hidden="1">
      <c r="A777" t="s">
        <v>42</v>
      </c>
      <c r="B777" t="s">
        <v>3571</v>
      </c>
      <c r="C777">
        <v>318573.53000000003</v>
      </c>
      <c r="D777">
        <v>12692.17</v>
      </c>
      <c r="E777">
        <v>25.1</v>
      </c>
      <c r="H777" t="s">
        <v>1698</v>
      </c>
      <c r="I777" t="s">
        <v>3572</v>
      </c>
      <c r="L777" t="s">
        <v>50</v>
      </c>
      <c r="M777" t="s">
        <v>67</v>
      </c>
      <c r="N777" t="s">
        <v>43</v>
      </c>
      <c r="U777" t="s">
        <v>44</v>
      </c>
      <c r="V777" t="s">
        <v>1684</v>
      </c>
      <c r="W777" t="s">
        <v>1746</v>
      </c>
      <c r="X777" t="s">
        <v>45</v>
      </c>
      <c r="Y777" t="s">
        <v>1662</v>
      </c>
      <c r="Z777" t="s">
        <v>46</v>
      </c>
      <c r="AG777" t="s">
        <v>103</v>
      </c>
      <c r="AH777" t="s">
        <v>56</v>
      </c>
      <c r="AK777" t="s">
        <v>74</v>
      </c>
      <c r="AP777" t="s">
        <v>3573</v>
      </c>
    </row>
    <row r="778" spans="1:42" hidden="1">
      <c r="A778" t="s">
        <v>42</v>
      </c>
      <c r="B778" t="s">
        <v>3574</v>
      </c>
      <c r="C778">
        <v>490764.01</v>
      </c>
      <c r="D778">
        <v>10576.81</v>
      </c>
      <c r="E778">
        <v>46.4</v>
      </c>
      <c r="H778" t="s">
        <v>1698</v>
      </c>
      <c r="I778" t="s">
        <v>43</v>
      </c>
      <c r="L778" t="s">
        <v>50</v>
      </c>
      <c r="M778" t="s">
        <v>67</v>
      </c>
      <c r="N778" t="s">
        <v>43</v>
      </c>
      <c r="U778" t="s">
        <v>44</v>
      </c>
      <c r="V778" t="s">
        <v>1684</v>
      </c>
      <c r="W778" t="s">
        <v>1746</v>
      </c>
      <c r="X778" t="s">
        <v>45</v>
      </c>
      <c r="Y778" t="s">
        <v>1662</v>
      </c>
      <c r="Z778" t="s">
        <v>46</v>
      </c>
      <c r="AG778" t="s">
        <v>103</v>
      </c>
      <c r="AH778" t="s">
        <v>56</v>
      </c>
      <c r="AK778" t="s">
        <v>170</v>
      </c>
      <c r="AP778" t="s">
        <v>3575</v>
      </c>
    </row>
    <row r="779" spans="1:42" hidden="1">
      <c r="A779" t="s">
        <v>42</v>
      </c>
      <c r="B779" t="s">
        <v>3576</v>
      </c>
      <c r="C779">
        <v>547878.79</v>
      </c>
      <c r="D779">
        <v>10576.81</v>
      </c>
      <c r="E779">
        <v>51.8</v>
      </c>
      <c r="H779" t="s">
        <v>1698</v>
      </c>
      <c r="I779" t="s">
        <v>3577</v>
      </c>
      <c r="L779" t="s">
        <v>50</v>
      </c>
      <c r="M779" t="s">
        <v>67</v>
      </c>
      <c r="N779" t="s">
        <v>43</v>
      </c>
      <c r="U779" t="s">
        <v>44</v>
      </c>
      <c r="V779" t="s">
        <v>1684</v>
      </c>
      <c r="W779" t="s">
        <v>1746</v>
      </c>
      <c r="X779" t="s">
        <v>45</v>
      </c>
      <c r="Y779" t="s">
        <v>1662</v>
      </c>
      <c r="Z779" t="s">
        <v>46</v>
      </c>
      <c r="AG779" t="s">
        <v>103</v>
      </c>
      <c r="AH779" t="s">
        <v>56</v>
      </c>
      <c r="AK779" t="s">
        <v>134</v>
      </c>
      <c r="AP779" t="s">
        <v>3578</v>
      </c>
    </row>
    <row r="780" spans="1:42" hidden="1">
      <c r="A780" t="s">
        <v>42</v>
      </c>
      <c r="B780" t="s">
        <v>3579</v>
      </c>
      <c r="C780">
        <v>707215.6</v>
      </c>
      <c r="D780">
        <v>20739.46</v>
      </c>
      <c r="E780">
        <v>34.1</v>
      </c>
      <c r="H780" t="s">
        <v>1698</v>
      </c>
      <c r="I780" t="s">
        <v>3580</v>
      </c>
      <c r="L780" t="s">
        <v>50</v>
      </c>
      <c r="M780" t="s">
        <v>67</v>
      </c>
      <c r="N780" t="s">
        <v>43</v>
      </c>
      <c r="U780" t="s">
        <v>53</v>
      </c>
      <c r="V780" t="s">
        <v>1684</v>
      </c>
      <c r="W780" t="s">
        <v>1746</v>
      </c>
      <c r="X780" t="s">
        <v>45</v>
      </c>
      <c r="Y780" t="s">
        <v>1662</v>
      </c>
      <c r="Z780" t="s">
        <v>46</v>
      </c>
      <c r="AG780" t="s">
        <v>103</v>
      </c>
      <c r="AH780" t="s">
        <v>56</v>
      </c>
      <c r="AK780" t="s">
        <v>157</v>
      </c>
      <c r="AP780" t="s">
        <v>3581</v>
      </c>
    </row>
    <row r="781" spans="1:42" hidden="1">
      <c r="A781" t="s">
        <v>42</v>
      </c>
      <c r="B781" t="s">
        <v>3582</v>
      </c>
      <c r="C781">
        <v>1765414.82</v>
      </c>
      <c r="D781">
        <v>8524.4599999999991</v>
      </c>
      <c r="E781">
        <v>207.1</v>
      </c>
      <c r="H781" t="s">
        <v>1698</v>
      </c>
      <c r="I781" t="s">
        <v>43</v>
      </c>
      <c r="L781" t="s">
        <v>50</v>
      </c>
      <c r="M781" t="s">
        <v>67</v>
      </c>
      <c r="N781" t="s">
        <v>43</v>
      </c>
      <c r="U781" t="s">
        <v>44</v>
      </c>
      <c r="V781" t="s">
        <v>1684</v>
      </c>
      <c r="W781" t="s">
        <v>1746</v>
      </c>
      <c r="X781" t="s">
        <v>45</v>
      </c>
      <c r="Y781" t="s">
        <v>1662</v>
      </c>
      <c r="Z781" t="s">
        <v>46</v>
      </c>
      <c r="AG781" t="s">
        <v>103</v>
      </c>
      <c r="AH781" t="s">
        <v>56</v>
      </c>
      <c r="AK781" t="s">
        <v>301</v>
      </c>
      <c r="AP781" t="s">
        <v>3040</v>
      </c>
    </row>
    <row r="782" spans="1:42" hidden="1">
      <c r="A782" t="s">
        <v>42</v>
      </c>
      <c r="B782" t="s">
        <v>3583</v>
      </c>
      <c r="C782">
        <v>1241429.53</v>
      </c>
      <c r="D782">
        <v>19011.169999999998</v>
      </c>
      <c r="E782">
        <v>65.3</v>
      </c>
      <c r="H782" t="s">
        <v>1698</v>
      </c>
      <c r="I782" t="s">
        <v>3584</v>
      </c>
      <c r="L782" t="s">
        <v>50</v>
      </c>
      <c r="M782" t="s">
        <v>67</v>
      </c>
      <c r="N782" t="s">
        <v>43</v>
      </c>
      <c r="U782" t="s">
        <v>53</v>
      </c>
      <c r="V782" t="s">
        <v>1684</v>
      </c>
      <c r="W782" t="s">
        <v>1746</v>
      </c>
      <c r="X782" t="s">
        <v>45</v>
      </c>
      <c r="Y782" t="s">
        <v>1662</v>
      </c>
      <c r="Z782" t="s">
        <v>46</v>
      </c>
      <c r="AG782" t="s">
        <v>103</v>
      </c>
      <c r="AH782" t="s">
        <v>56</v>
      </c>
      <c r="AK782" t="s">
        <v>281</v>
      </c>
      <c r="AP782" t="s">
        <v>2841</v>
      </c>
    </row>
    <row r="783" spans="1:42" hidden="1">
      <c r="A783" t="s">
        <v>42</v>
      </c>
      <c r="B783" t="s">
        <v>3585</v>
      </c>
      <c r="C783">
        <v>159871.54999999999</v>
      </c>
      <c r="D783">
        <v>13901.87</v>
      </c>
      <c r="E783">
        <v>11.5</v>
      </c>
      <c r="H783" t="s">
        <v>1698</v>
      </c>
      <c r="I783" t="s">
        <v>1099</v>
      </c>
      <c r="J783" t="s">
        <v>184</v>
      </c>
      <c r="K783" t="s">
        <v>184</v>
      </c>
      <c r="L783" t="s">
        <v>50</v>
      </c>
      <c r="M783" t="s">
        <v>67</v>
      </c>
      <c r="N783" t="s">
        <v>51</v>
      </c>
      <c r="U783" t="s">
        <v>53</v>
      </c>
      <c r="V783" t="s">
        <v>1786</v>
      </c>
      <c r="W783" t="s">
        <v>2129</v>
      </c>
      <c r="X783" t="s">
        <v>45</v>
      </c>
      <c r="Y783" t="s">
        <v>1662</v>
      </c>
      <c r="Z783" t="s">
        <v>46</v>
      </c>
      <c r="AG783" t="s">
        <v>1788</v>
      </c>
      <c r="AH783" t="s">
        <v>2130</v>
      </c>
      <c r="AK783" t="s">
        <v>68</v>
      </c>
      <c r="AP783" t="s">
        <v>3586</v>
      </c>
    </row>
    <row r="784" spans="1:42" hidden="1">
      <c r="A784" t="s">
        <v>42</v>
      </c>
      <c r="B784" t="s">
        <v>3587</v>
      </c>
      <c r="C784">
        <v>5686321.0599999996</v>
      </c>
      <c r="D784">
        <v>3025.44</v>
      </c>
      <c r="E784">
        <v>1879.5</v>
      </c>
      <c r="H784" t="s">
        <v>1698</v>
      </c>
      <c r="I784" t="s">
        <v>2337</v>
      </c>
      <c r="J784" t="s">
        <v>165</v>
      </c>
      <c r="L784" t="s">
        <v>50</v>
      </c>
      <c r="M784" t="s">
        <v>67</v>
      </c>
      <c r="N784" t="s">
        <v>51</v>
      </c>
      <c r="S784" t="s">
        <v>1931</v>
      </c>
      <c r="U784" t="s">
        <v>53</v>
      </c>
      <c r="V784" t="s">
        <v>1932</v>
      </c>
      <c r="W784" t="s">
        <v>1933</v>
      </c>
      <c r="X784" t="s">
        <v>45</v>
      </c>
      <c r="Y784" t="s">
        <v>1662</v>
      </c>
      <c r="Z784" t="s">
        <v>46</v>
      </c>
      <c r="AG784" t="s">
        <v>1934</v>
      </c>
      <c r="AH784" t="s">
        <v>76</v>
      </c>
      <c r="AP784" t="s">
        <v>2445</v>
      </c>
    </row>
    <row r="785" spans="1:42" hidden="1">
      <c r="A785" t="s">
        <v>42</v>
      </c>
      <c r="B785" t="s">
        <v>3588</v>
      </c>
      <c r="C785">
        <v>6599063.4000000004</v>
      </c>
      <c r="D785">
        <v>2951.94</v>
      </c>
      <c r="E785">
        <v>2235.5</v>
      </c>
      <c r="H785" t="s">
        <v>1698</v>
      </c>
      <c r="I785" t="s">
        <v>2337</v>
      </c>
      <c r="J785" t="s">
        <v>125</v>
      </c>
      <c r="L785" t="s">
        <v>50</v>
      </c>
      <c r="M785" t="s">
        <v>67</v>
      </c>
      <c r="N785" t="s">
        <v>51</v>
      </c>
      <c r="U785" t="s">
        <v>53</v>
      </c>
      <c r="V785" t="s">
        <v>1932</v>
      </c>
      <c r="W785" t="s">
        <v>1933</v>
      </c>
      <c r="X785" t="s">
        <v>45</v>
      </c>
      <c r="Y785" t="s">
        <v>1662</v>
      </c>
      <c r="Z785" t="s">
        <v>46</v>
      </c>
      <c r="AG785" t="s">
        <v>1934</v>
      </c>
      <c r="AH785" t="s">
        <v>76</v>
      </c>
      <c r="AP785" t="s">
        <v>3589</v>
      </c>
    </row>
    <row r="786" spans="1:42" hidden="1">
      <c r="A786" t="s">
        <v>42</v>
      </c>
      <c r="B786" t="s">
        <v>3590</v>
      </c>
      <c r="C786">
        <v>4409641.2699999996</v>
      </c>
      <c r="D786">
        <v>2630.89</v>
      </c>
      <c r="E786">
        <v>1676.1</v>
      </c>
      <c r="H786" t="s">
        <v>1698</v>
      </c>
      <c r="I786" t="s">
        <v>2337</v>
      </c>
      <c r="J786" t="s">
        <v>140</v>
      </c>
      <c r="L786" t="s">
        <v>50</v>
      </c>
      <c r="M786" t="s">
        <v>67</v>
      </c>
      <c r="N786" t="s">
        <v>51</v>
      </c>
      <c r="S786" t="s">
        <v>1931</v>
      </c>
      <c r="U786" t="s">
        <v>53</v>
      </c>
      <c r="V786" t="s">
        <v>1932</v>
      </c>
      <c r="W786" t="s">
        <v>1933</v>
      </c>
      <c r="X786" t="s">
        <v>45</v>
      </c>
      <c r="Y786" t="s">
        <v>1662</v>
      </c>
      <c r="Z786" t="s">
        <v>46</v>
      </c>
      <c r="AG786" t="s">
        <v>1934</v>
      </c>
      <c r="AH786" t="s">
        <v>76</v>
      </c>
      <c r="AP786" t="s">
        <v>3591</v>
      </c>
    </row>
    <row r="787" spans="1:42" hidden="1">
      <c r="A787" t="s">
        <v>42</v>
      </c>
      <c r="B787" t="s">
        <v>3592</v>
      </c>
      <c r="C787">
        <v>887355.12</v>
      </c>
      <c r="D787">
        <v>16402.13</v>
      </c>
      <c r="E787">
        <v>54.1</v>
      </c>
      <c r="H787" t="s">
        <v>1698</v>
      </c>
      <c r="I787" t="s">
        <v>3593</v>
      </c>
      <c r="L787" t="s">
        <v>50</v>
      </c>
      <c r="M787" t="s">
        <v>67</v>
      </c>
      <c r="N787" t="s">
        <v>51</v>
      </c>
      <c r="U787" t="s">
        <v>44</v>
      </c>
      <c r="V787" t="s">
        <v>1660</v>
      </c>
      <c r="W787" t="s">
        <v>1706</v>
      </c>
      <c r="X787" t="s">
        <v>45</v>
      </c>
      <c r="Y787" t="s">
        <v>1662</v>
      </c>
      <c r="Z787" t="s">
        <v>46</v>
      </c>
      <c r="AA787" t="s">
        <v>1663</v>
      </c>
      <c r="AB787" t="s">
        <v>1402</v>
      </c>
      <c r="AP787" t="s">
        <v>3594</v>
      </c>
    </row>
    <row r="788" spans="1:42" hidden="1">
      <c r="A788" t="s">
        <v>42</v>
      </c>
      <c r="B788" t="s">
        <v>3595</v>
      </c>
      <c r="C788">
        <v>225015.26</v>
      </c>
      <c r="D788">
        <v>4564.2</v>
      </c>
      <c r="E788">
        <v>49.3</v>
      </c>
      <c r="H788" t="s">
        <v>1698</v>
      </c>
      <c r="I788" t="s">
        <v>3443</v>
      </c>
      <c r="L788" t="s">
        <v>50</v>
      </c>
      <c r="M788" t="s">
        <v>67</v>
      </c>
      <c r="N788" t="s">
        <v>51</v>
      </c>
      <c r="S788" t="s">
        <v>1745</v>
      </c>
      <c r="U788" t="s">
        <v>44</v>
      </c>
      <c r="V788" t="s">
        <v>1684</v>
      </c>
      <c r="W788" t="s">
        <v>1746</v>
      </c>
      <c r="X788" t="s">
        <v>45</v>
      </c>
      <c r="Y788" t="s">
        <v>1662</v>
      </c>
      <c r="Z788" t="s">
        <v>46</v>
      </c>
      <c r="AG788" t="s">
        <v>103</v>
      </c>
      <c r="AH788" t="s">
        <v>56</v>
      </c>
      <c r="AP788" t="s">
        <v>1954</v>
      </c>
    </row>
    <row r="789" spans="1:42" hidden="1">
      <c r="A789" t="s">
        <v>42</v>
      </c>
      <c r="B789" t="s">
        <v>3596</v>
      </c>
      <c r="C789">
        <v>746882.54</v>
      </c>
      <c r="D789">
        <v>6668.59</v>
      </c>
      <c r="E789">
        <v>112</v>
      </c>
      <c r="H789" t="s">
        <v>1698</v>
      </c>
      <c r="I789" t="s">
        <v>3597</v>
      </c>
      <c r="L789" t="s">
        <v>50</v>
      </c>
      <c r="M789" t="s">
        <v>67</v>
      </c>
      <c r="N789" t="s">
        <v>51</v>
      </c>
      <c r="U789" t="s">
        <v>44</v>
      </c>
      <c r="V789" t="s">
        <v>1684</v>
      </c>
      <c r="W789" t="s">
        <v>1746</v>
      </c>
      <c r="X789" t="s">
        <v>45</v>
      </c>
      <c r="Y789" t="s">
        <v>1662</v>
      </c>
      <c r="Z789" t="s">
        <v>46</v>
      </c>
      <c r="AG789" t="s">
        <v>103</v>
      </c>
      <c r="AH789" t="s">
        <v>56</v>
      </c>
      <c r="AP789" t="s">
        <v>3598</v>
      </c>
    </row>
    <row r="790" spans="1:42" hidden="1">
      <c r="A790" t="s">
        <v>42</v>
      </c>
      <c r="B790" t="s">
        <v>3599</v>
      </c>
      <c r="C790">
        <v>1317634.8999999999</v>
      </c>
      <c r="D790">
        <v>14368.97</v>
      </c>
      <c r="E790">
        <v>91.7</v>
      </c>
      <c r="H790" t="s">
        <v>1698</v>
      </c>
      <c r="I790" t="s">
        <v>3600</v>
      </c>
      <c r="J790" t="s">
        <v>105</v>
      </c>
      <c r="K790" t="s">
        <v>105</v>
      </c>
      <c r="L790" t="s">
        <v>50</v>
      </c>
      <c r="M790" t="s">
        <v>67</v>
      </c>
      <c r="N790" t="s">
        <v>51</v>
      </c>
      <c r="S790" t="s">
        <v>1967</v>
      </c>
      <c r="U790" t="s">
        <v>53</v>
      </c>
      <c r="V790" t="s">
        <v>1660</v>
      </c>
      <c r="W790" t="s">
        <v>1706</v>
      </c>
      <c r="X790" t="s">
        <v>45</v>
      </c>
      <c r="Y790" t="s">
        <v>1662</v>
      </c>
      <c r="Z790" t="s">
        <v>46</v>
      </c>
      <c r="AA790" t="s">
        <v>1663</v>
      </c>
      <c r="AB790" t="s">
        <v>1402</v>
      </c>
      <c r="AP790" t="s">
        <v>1968</v>
      </c>
    </row>
    <row r="791" spans="1:42" hidden="1">
      <c r="A791" t="s">
        <v>42</v>
      </c>
      <c r="B791" t="s">
        <v>3601</v>
      </c>
      <c r="C791">
        <v>117187.98</v>
      </c>
      <c r="D791">
        <v>16505.349999999999</v>
      </c>
      <c r="E791">
        <v>7.1</v>
      </c>
      <c r="H791" t="s">
        <v>1698</v>
      </c>
      <c r="I791" t="s">
        <v>107</v>
      </c>
      <c r="J791" t="s">
        <v>105</v>
      </c>
      <c r="K791" t="s">
        <v>105</v>
      </c>
      <c r="L791" t="s">
        <v>50</v>
      </c>
      <c r="M791" t="s">
        <v>67</v>
      </c>
      <c r="N791" t="s">
        <v>51</v>
      </c>
      <c r="S791" t="s">
        <v>1967</v>
      </c>
      <c r="U791" t="s">
        <v>53</v>
      </c>
      <c r="V791" t="s">
        <v>1660</v>
      </c>
      <c r="W791" t="s">
        <v>1706</v>
      </c>
      <c r="X791" t="s">
        <v>45</v>
      </c>
      <c r="Y791" t="s">
        <v>1662</v>
      </c>
      <c r="Z791" t="s">
        <v>46</v>
      </c>
      <c r="AA791" t="s">
        <v>1663</v>
      </c>
      <c r="AB791" t="s">
        <v>1402</v>
      </c>
      <c r="AP791" t="s">
        <v>1968</v>
      </c>
    </row>
    <row r="792" spans="1:42" hidden="1">
      <c r="A792" t="s">
        <v>42</v>
      </c>
      <c r="B792" t="s">
        <v>3602</v>
      </c>
      <c r="C792">
        <v>6137738.9800000004</v>
      </c>
      <c r="D792">
        <v>9931.6200000000008</v>
      </c>
      <c r="E792">
        <v>618</v>
      </c>
      <c r="H792" t="s">
        <v>1698</v>
      </c>
      <c r="I792" t="s">
        <v>399</v>
      </c>
      <c r="J792" t="s">
        <v>158</v>
      </c>
      <c r="K792" t="s">
        <v>158</v>
      </c>
      <c r="L792" t="s">
        <v>50</v>
      </c>
      <c r="M792" t="s">
        <v>67</v>
      </c>
      <c r="N792" t="s">
        <v>51</v>
      </c>
      <c r="S792" t="s">
        <v>1967</v>
      </c>
      <c r="U792" t="s">
        <v>211</v>
      </c>
      <c r="V792" t="s">
        <v>1660</v>
      </c>
      <c r="W792" t="s">
        <v>1706</v>
      </c>
      <c r="X792" t="s">
        <v>45</v>
      </c>
      <c r="Y792" t="s">
        <v>1662</v>
      </c>
      <c r="Z792" t="s">
        <v>46</v>
      </c>
      <c r="AA792" t="s">
        <v>1663</v>
      </c>
      <c r="AB792" t="s">
        <v>1402</v>
      </c>
      <c r="AP792" t="s">
        <v>1968</v>
      </c>
    </row>
    <row r="793" spans="1:42" hidden="1">
      <c r="A793" t="s">
        <v>42</v>
      </c>
      <c r="B793" t="s">
        <v>3603</v>
      </c>
      <c r="C793">
        <v>3364480.08</v>
      </c>
      <c r="D793">
        <v>35678.47</v>
      </c>
      <c r="E793">
        <v>94.3</v>
      </c>
      <c r="H793" t="s">
        <v>3604</v>
      </c>
      <c r="I793" t="s">
        <v>42</v>
      </c>
      <c r="J793" t="s">
        <v>278</v>
      </c>
      <c r="L793" t="s">
        <v>50</v>
      </c>
      <c r="N793" t="s">
        <v>51</v>
      </c>
      <c r="S793" t="s">
        <v>3605</v>
      </c>
      <c r="U793" t="s">
        <v>53</v>
      </c>
      <c r="V793" t="s">
        <v>1660</v>
      </c>
      <c r="W793" t="s">
        <v>1706</v>
      </c>
      <c r="X793" t="s">
        <v>45</v>
      </c>
      <c r="Y793" t="s">
        <v>1662</v>
      </c>
      <c r="Z793" t="s">
        <v>46</v>
      </c>
      <c r="AA793" t="s">
        <v>1663</v>
      </c>
      <c r="AB793" t="s">
        <v>1402</v>
      </c>
      <c r="AO793" t="s">
        <v>3606</v>
      </c>
      <c r="AP793" t="s">
        <v>3607</v>
      </c>
    </row>
    <row r="794" spans="1:42" hidden="1">
      <c r="A794" t="s">
        <v>42</v>
      </c>
      <c r="B794" t="s">
        <v>3608</v>
      </c>
      <c r="C794">
        <v>412661.46</v>
      </c>
      <c r="D794">
        <v>8970.9</v>
      </c>
      <c r="E794">
        <v>46</v>
      </c>
      <c r="H794" t="s">
        <v>1698</v>
      </c>
      <c r="I794" t="s">
        <v>3609</v>
      </c>
      <c r="L794" t="s">
        <v>64</v>
      </c>
      <c r="M794" t="s">
        <v>67</v>
      </c>
      <c r="N794" t="s">
        <v>51</v>
      </c>
      <c r="S794" t="s">
        <v>1978</v>
      </c>
      <c r="U794" t="s">
        <v>44</v>
      </c>
      <c r="V794" t="s">
        <v>1660</v>
      </c>
      <c r="W794" t="s">
        <v>1706</v>
      </c>
      <c r="X794" t="s">
        <v>45</v>
      </c>
      <c r="Y794" t="s">
        <v>1662</v>
      </c>
      <c r="Z794" t="s">
        <v>46</v>
      </c>
      <c r="AA794" t="s">
        <v>1663</v>
      </c>
      <c r="AB794" t="s">
        <v>1402</v>
      </c>
      <c r="AP794" t="s">
        <v>3610</v>
      </c>
    </row>
    <row r="795" spans="1:42" hidden="1">
      <c r="A795" t="s">
        <v>42</v>
      </c>
      <c r="B795" t="s">
        <v>3611</v>
      </c>
      <c r="C795">
        <v>1119393.47</v>
      </c>
      <c r="D795">
        <v>35649.47</v>
      </c>
      <c r="E795">
        <v>31.4</v>
      </c>
      <c r="H795" t="s">
        <v>1698</v>
      </c>
      <c r="I795" t="s">
        <v>1315</v>
      </c>
      <c r="L795" t="s">
        <v>50</v>
      </c>
      <c r="M795" t="s">
        <v>67</v>
      </c>
      <c r="N795" t="s">
        <v>51</v>
      </c>
      <c r="U795" t="s">
        <v>44</v>
      </c>
      <c r="V795" t="s">
        <v>1982</v>
      </c>
      <c r="W795" t="s">
        <v>1983</v>
      </c>
      <c r="X795" t="s">
        <v>45</v>
      </c>
      <c r="Y795" t="s">
        <v>1662</v>
      </c>
      <c r="Z795" t="s">
        <v>46</v>
      </c>
      <c r="AG795" t="s">
        <v>1984</v>
      </c>
      <c r="AH795" t="s">
        <v>76</v>
      </c>
      <c r="AP795" t="s">
        <v>1985</v>
      </c>
    </row>
    <row r="796" spans="1:42" hidden="1">
      <c r="A796" t="s">
        <v>42</v>
      </c>
      <c r="B796" t="s">
        <v>3612</v>
      </c>
      <c r="C796">
        <v>400102.2</v>
      </c>
      <c r="D796">
        <v>8970.9</v>
      </c>
      <c r="E796">
        <v>44.6</v>
      </c>
      <c r="H796" t="s">
        <v>1698</v>
      </c>
      <c r="I796" t="s">
        <v>3613</v>
      </c>
      <c r="L796" t="s">
        <v>64</v>
      </c>
      <c r="M796" t="s">
        <v>67</v>
      </c>
      <c r="N796" t="s">
        <v>51</v>
      </c>
      <c r="S796" t="s">
        <v>1978</v>
      </c>
      <c r="U796" t="s">
        <v>44</v>
      </c>
      <c r="V796" t="s">
        <v>1660</v>
      </c>
      <c r="W796" t="s">
        <v>1706</v>
      </c>
      <c r="X796" t="s">
        <v>45</v>
      </c>
      <c r="Y796" t="s">
        <v>1662</v>
      </c>
      <c r="Z796" t="s">
        <v>46</v>
      </c>
      <c r="AA796" t="s">
        <v>1663</v>
      </c>
      <c r="AB796" t="s">
        <v>1402</v>
      </c>
      <c r="AP796" t="s">
        <v>3614</v>
      </c>
    </row>
    <row r="797" spans="1:42" hidden="1">
      <c r="A797" t="s">
        <v>42</v>
      </c>
      <c r="B797" t="s">
        <v>3615</v>
      </c>
      <c r="C797">
        <v>237728.88</v>
      </c>
      <c r="D797">
        <v>8970.9</v>
      </c>
      <c r="E797">
        <v>26.5</v>
      </c>
      <c r="H797" t="s">
        <v>1698</v>
      </c>
      <c r="I797" t="s">
        <v>3616</v>
      </c>
      <c r="L797" t="s">
        <v>64</v>
      </c>
      <c r="M797" t="s">
        <v>67</v>
      </c>
      <c r="N797" t="s">
        <v>51</v>
      </c>
      <c r="S797" t="s">
        <v>1978</v>
      </c>
      <c r="U797" t="s">
        <v>44</v>
      </c>
      <c r="V797" t="s">
        <v>1660</v>
      </c>
      <c r="W797" t="s">
        <v>1706</v>
      </c>
      <c r="X797" t="s">
        <v>45</v>
      </c>
      <c r="Y797" t="s">
        <v>1662</v>
      </c>
      <c r="Z797" t="s">
        <v>46</v>
      </c>
      <c r="AA797" t="s">
        <v>1663</v>
      </c>
      <c r="AB797" t="s">
        <v>1402</v>
      </c>
      <c r="AP797" t="s">
        <v>3617</v>
      </c>
    </row>
    <row r="798" spans="1:42" hidden="1">
      <c r="A798" t="s">
        <v>42</v>
      </c>
      <c r="B798" t="s">
        <v>3618</v>
      </c>
      <c r="C798">
        <v>6109618.8899999997</v>
      </c>
      <c r="D798">
        <v>4283.84</v>
      </c>
      <c r="E798">
        <v>1426.2</v>
      </c>
      <c r="H798" t="s">
        <v>1698</v>
      </c>
      <c r="I798" t="s">
        <v>782</v>
      </c>
      <c r="J798" t="s">
        <v>105</v>
      </c>
      <c r="L798" t="s">
        <v>50</v>
      </c>
      <c r="M798" t="s">
        <v>67</v>
      </c>
      <c r="N798" t="s">
        <v>51</v>
      </c>
      <c r="S798" t="s">
        <v>2523</v>
      </c>
      <c r="U798" t="s">
        <v>53</v>
      </c>
      <c r="V798" t="s">
        <v>2524</v>
      </c>
      <c r="W798" t="s">
        <v>2525</v>
      </c>
      <c r="X798" t="s">
        <v>45</v>
      </c>
      <c r="Y798" t="s">
        <v>1662</v>
      </c>
      <c r="Z798" t="s">
        <v>46</v>
      </c>
      <c r="AG798" t="s">
        <v>2526</v>
      </c>
      <c r="AH798" t="s">
        <v>47</v>
      </c>
      <c r="AP798" t="s">
        <v>3619</v>
      </c>
    </row>
    <row r="799" spans="1:42" hidden="1">
      <c r="A799" t="s">
        <v>42</v>
      </c>
      <c r="B799" t="s">
        <v>3620</v>
      </c>
      <c r="C799">
        <v>111322.59</v>
      </c>
      <c r="D799">
        <v>12795.7</v>
      </c>
      <c r="E799">
        <v>8.6999999999999993</v>
      </c>
      <c r="H799" t="s">
        <v>1698</v>
      </c>
      <c r="I799" t="s">
        <v>3621</v>
      </c>
      <c r="L799" t="s">
        <v>50</v>
      </c>
      <c r="M799" t="s">
        <v>67</v>
      </c>
      <c r="N799" t="s">
        <v>51</v>
      </c>
      <c r="U799" t="s">
        <v>44</v>
      </c>
      <c r="V799" t="s">
        <v>1786</v>
      </c>
      <c r="W799" t="s">
        <v>1787</v>
      </c>
      <c r="X799" t="s">
        <v>45</v>
      </c>
      <c r="Y799" t="s">
        <v>1662</v>
      </c>
      <c r="Z799" t="s">
        <v>46</v>
      </c>
      <c r="AG799" t="s">
        <v>1788</v>
      </c>
      <c r="AH799" t="s">
        <v>47</v>
      </c>
      <c r="AP799" t="s">
        <v>3622</v>
      </c>
    </row>
    <row r="800" spans="1:42" hidden="1">
      <c r="A800" t="s">
        <v>42</v>
      </c>
      <c r="B800" t="s">
        <v>3623</v>
      </c>
      <c r="C800">
        <v>4430477.83</v>
      </c>
      <c r="D800">
        <v>4010.21</v>
      </c>
      <c r="E800">
        <v>1104.8</v>
      </c>
      <c r="H800" t="s">
        <v>1698</v>
      </c>
      <c r="I800" t="s">
        <v>3624</v>
      </c>
      <c r="J800" t="s">
        <v>71</v>
      </c>
      <c r="L800" t="s">
        <v>50</v>
      </c>
      <c r="M800" t="s">
        <v>67</v>
      </c>
      <c r="N800" t="s">
        <v>51</v>
      </c>
      <c r="U800" t="s">
        <v>53</v>
      </c>
      <c r="V800" t="s">
        <v>1792</v>
      </c>
      <c r="W800" t="s">
        <v>1793</v>
      </c>
      <c r="X800" t="s">
        <v>45</v>
      </c>
      <c r="Y800" t="s">
        <v>1662</v>
      </c>
      <c r="Z800" t="s">
        <v>46</v>
      </c>
      <c r="AG800" t="s">
        <v>1794</v>
      </c>
      <c r="AH800" t="s">
        <v>76</v>
      </c>
      <c r="AP800" t="s">
        <v>1804</v>
      </c>
    </row>
    <row r="801" spans="1:42" hidden="1">
      <c r="A801" t="s">
        <v>42</v>
      </c>
      <c r="B801" t="s">
        <v>3625</v>
      </c>
      <c r="C801">
        <v>879593.4</v>
      </c>
      <c r="D801">
        <v>10819.11</v>
      </c>
      <c r="E801">
        <v>81.3</v>
      </c>
      <c r="H801" t="s">
        <v>1698</v>
      </c>
      <c r="I801" t="s">
        <v>3626</v>
      </c>
      <c r="L801" t="s">
        <v>50</v>
      </c>
      <c r="M801" t="s">
        <v>67</v>
      </c>
      <c r="N801" t="s">
        <v>51</v>
      </c>
      <c r="S801" t="s">
        <v>2567</v>
      </c>
      <c r="U801" t="s">
        <v>44</v>
      </c>
      <c r="V801" t="s">
        <v>1715</v>
      </c>
      <c r="W801" t="s">
        <v>1716</v>
      </c>
      <c r="X801" t="s">
        <v>45</v>
      </c>
      <c r="Y801" t="s">
        <v>1662</v>
      </c>
      <c r="Z801" t="s">
        <v>46</v>
      </c>
      <c r="AG801" t="s">
        <v>1717</v>
      </c>
      <c r="AH801" t="s">
        <v>76</v>
      </c>
      <c r="AP801" t="s">
        <v>1718</v>
      </c>
    </row>
    <row r="802" spans="1:42" hidden="1">
      <c r="A802" t="s">
        <v>42</v>
      </c>
      <c r="B802" t="s">
        <v>3627</v>
      </c>
      <c r="C802">
        <v>370890.87</v>
      </c>
      <c r="D802">
        <v>10389.1</v>
      </c>
      <c r="E802">
        <v>35.700000000000003</v>
      </c>
      <c r="H802" t="s">
        <v>1698</v>
      </c>
      <c r="I802" t="s">
        <v>644</v>
      </c>
      <c r="L802" t="s">
        <v>50</v>
      </c>
      <c r="M802" t="s">
        <v>67</v>
      </c>
      <c r="N802" t="s">
        <v>51</v>
      </c>
      <c r="U802" t="s">
        <v>44</v>
      </c>
      <c r="V802" t="s">
        <v>1720</v>
      </c>
      <c r="W802" t="s">
        <v>1721</v>
      </c>
      <c r="X802" t="s">
        <v>45</v>
      </c>
      <c r="Y802" t="s">
        <v>1662</v>
      </c>
      <c r="Z802" t="s">
        <v>46</v>
      </c>
      <c r="AG802" t="s">
        <v>1722</v>
      </c>
      <c r="AH802" t="s">
        <v>47</v>
      </c>
      <c r="AP802" t="s">
        <v>1723</v>
      </c>
    </row>
    <row r="803" spans="1:42" hidden="1">
      <c r="A803" t="s">
        <v>42</v>
      </c>
      <c r="B803" t="s">
        <v>3628</v>
      </c>
      <c r="C803">
        <v>17028693.030000001</v>
      </c>
      <c r="D803">
        <v>10504.41</v>
      </c>
      <c r="E803">
        <v>1621.1</v>
      </c>
      <c r="H803" t="s">
        <v>1698</v>
      </c>
      <c r="I803" t="s">
        <v>473</v>
      </c>
      <c r="J803" t="s">
        <v>364</v>
      </c>
      <c r="L803" t="s">
        <v>50</v>
      </c>
      <c r="M803" t="s">
        <v>67</v>
      </c>
      <c r="N803" t="s">
        <v>51</v>
      </c>
      <c r="S803" t="s">
        <v>1860</v>
      </c>
      <c r="U803" t="s">
        <v>53</v>
      </c>
      <c r="V803" t="s">
        <v>1861</v>
      </c>
      <c r="W803" t="s">
        <v>1862</v>
      </c>
      <c r="X803" t="s">
        <v>45</v>
      </c>
      <c r="Y803" t="s">
        <v>1662</v>
      </c>
      <c r="Z803" t="s">
        <v>46</v>
      </c>
      <c r="AG803" t="s">
        <v>1863</v>
      </c>
      <c r="AH803" t="s">
        <v>56</v>
      </c>
      <c r="AP803" t="s">
        <v>2529</v>
      </c>
    </row>
    <row r="804" spans="1:42" hidden="1">
      <c r="A804" t="s">
        <v>42</v>
      </c>
      <c r="B804" t="s">
        <v>3629</v>
      </c>
      <c r="C804">
        <v>210587.16</v>
      </c>
      <c r="D804">
        <v>9195.9500000000007</v>
      </c>
      <c r="E804">
        <v>22.9</v>
      </c>
      <c r="H804" t="s">
        <v>1698</v>
      </c>
      <c r="I804" t="s">
        <v>399</v>
      </c>
      <c r="L804" t="s">
        <v>50</v>
      </c>
      <c r="M804" t="s">
        <v>67</v>
      </c>
      <c r="N804" t="s">
        <v>51</v>
      </c>
      <c r="U804" t="s">
        <v>44</v>
      </c>
      <c r="V804" t="s">
        <v>1660</v>
      </c>
      <c r="W804" t="s">
        <v>1706</v>
      </c>
      <c r="X804" t="s">
        <v>45</v>
      </c>
      <c r="Y804" t="s">
        <v>1662</v>
      </c>
      <c r="Z804" t="s">
        <v>46</v>
      </c>
      <c r="AA804" t="s">
        <v>1663</v>
      </c>
      <c r="AB804" t="s">
        <v>1402</v>
      </c>
      <c r="AL804" t="s">
        <v>589</v>
      </c>
      <c r="AP804" t="s">
        <v>3630</v>
      </c>
    </row>
    <row r="805" spans="1:42" hidden="1">
      <c r="A805" t="s">
        <v>42</v>
      </c>
      <c r="B805" t="s">
        <v>3631</v>
      </c>
      <c r="C805">
        <v>1197323.1399999999</v>
      </c>
      <c r="D805">
        <v>9457.5300000000007</v>
      </c>
      <c r="E805">
        <v>126.6</v>
      </c>
      <c r="H805" t="s">
        <v>1750</v>
      </c>
      <c r="I805" t="s">
        <v>3632</v>
      </c>
      <c r="J805" t="s">
        <v>199</v>
      </c>
      <c r="L805" t="s">
        <v>50</v>
      </c>
      <c r="N805" t="s">
        <v>51</v>
      </c>
      <c r="S805" t="s">
        <v>1751</v>
      </c>
      <c r="U805" t="s">
        <v>164</v>
      </c>
      <c r="V805" t="s">
        <v>1752</v>
      </c>
      <c r="W805" t="s">
        <v>1753</v>
      </c>
      <c r="X805" t="s">
        <v>45</v>
      </c>
      <c r="Y805" t="s">
        <v>1662</v>
      </c>
      <c r="Z805" t="s">
        <v>46</v>
      </c>
      <c r="AP805" t="s">
        <v>3633</v>
      </c>
    </row>
    <row r="806" spans="1:42" hidden="1">
      <c r="A806" t="s">
        <v>42</v>
      </c>
      <c r="B806" t="s">
        <v>3634</v>
      </c>
      <c r="C806">
        <v>17691523.620000001</v>
      </c>
      <c r="D806">
        <v>8214.86</v>
      </c>
      <c r="E806">
        <v>2153.6</v>
      </c>
      <c r="H806" t="s">
        <v>1698</v>
      </c>
      <c r="I806" t="s">
        <v>3635</v>
      </c>
      <c r="J806" t="s">
        <v>130</v>
      </c>
      <c r="L806" t="s">
        <v>50</v>
      </c>
      <c r="N806" t="s">
        <v>51</v>
      </c>
      <c r="S806" t="s">
        <v>1756</v>
      </c>
      <c r="U806" t="s">
        <v>53</v>
      </c>
      <c r="V806" t="s">
        <v>1752</v>
      </c>
      <c r="W806" t="s">
        <v>1753</v>
      </c>
      <c r="X806" t="s">
        <v>45</v>
      </c>
      <c r="Y806" t="s">
        <v>1662</v>
      </c>
      <c r="Z806" t="s">
        <v>46</v>
      </c>
      <c r="AO806" t="s">
        <v>3636</v>
      </c>
      <c r="AP806" t="s">
        <v>3637</v>
      </c>
    </row>
    <row r="807" spans="1:42" hidden="1">
      <c r="A807" t="s">
        <v>42</v>
      </c>
      <c r="B807" t="s">
        <v>3638</v>
      </c>
      <c r="C807">
        <v>4016578.28</v>
      </c>
      <c r="D807">
        <v>11662.54</v>
      </c>
      <c r="E807">
        <v>344.4</v>
      </c>
      <c r="H807" t="s">
        <v>1698</v>
      </c>
      <c r="I807" t="s">
        <v>3639</v>
      </c>
      <c r="L807" t="s">
        <v>50</v>
      </c>
      <c r="M807" t="s">
        <v>67</v>
      </c>
      <c r="N807" t="s">
        <v>51</v>
      </c>
      <c r="S807" t="s">
        <v>2026</v>
      </c>
      <c r="U807" t="s">
        <v>44</v>
      </c>
      <c r="V807" t="s">
        <v>1660</v>
      </c>
      <c r="W807" t="s">
        <v>1706</v>
      </c>
      <c r="X807" t="s">
        <v>45</v>
      </c>
      <c r="Y807" t="s">
        <v>1662</v>
      </c>
      <c r="Z807" t="s">
        <v>46</v>
      </c>
      <c r="AA807" t="s">
        <v>1663</v>
      </c>
      <c r="AB807" t="s">
        <v>1402</v>
      </c>
      <c r="AO807" t="s">
        <v>2535</v>
      </c>
      <c r="AP807" t="s">
        <v>2536</v>
      </c>
    </row>
    <row r="808" spans="1:42" hidden="1">
      <c r="A808" t="s">
        <v>42</v>
      </c>
      <c r="B808" t="s">
        <v>3640</v>
      </c>
      <c r="C808">
        <v>4045519.49</v>
      </c>
      <c r="D808">
        <v>2715.11</v>
      </c>
      <c r="E808">
        <v>1490</v>
      </c>
      <c r="H808" t="s">
        <v>1698</v>
      </c>
      <c r="I808" t="s">
        <v>3641</v>
      </c>
      <c r="J808" t="s">
        <v>349</v>
      </c>
      <c r="L808" t="s">
        <v>50</v>
      </c>
      <c r="M808" t="s">
        <v>67</v>
      </c>
      <c r="N808" t="s">
        <v>51</v>
      </c>
      <c r="S808" t="s">
        <v>2001</v>
      </c>
      <c r="U808" t="s">
        <v>53</v>
      </c>
      <c r="V808" t="s">
        <v>1752</v>
      </c>
      <c r="W808" t="s">
        <v>1753</v>
      </c>
      <c r="X808" t="s">
        <v>45</v>
      </c>
      <c r="Y808" t="s">
        <v>1662</v>
      </c>
      <c r="Z808" t="s">
        <v>46</v>
      </c>
      <c r="AE808" t="s">
        <v>2899</v>
      </c>
      <c r="AF808" t="s">
        <v>124</v>
      </c>
      <c r="AO808" t="s">
        <v>3642</v>
      </c>
      <c r="AP808" t="s">
        <v>3104</v>
      </c>
    </row>
    <row r="809" spans="1:42" hidden="1">
      <c r="A809" t="s">
        <v>42</v>
      </c>
      <c r="B809" t="s">
        <v>3643</v>
      </c>
      <c r="C809">
        <v>7744729.9299999997</v>
      </c>
      <c r="D809">
        <v>11547.23</v>
      </c>
      <c r="E809">
        <v>670.7</v>
      </c>
      <c r="H809" t="s">
        <v>1698</v>
      </c>
      <c r="I809" t="s">
        <v>3644</v>
      </c>
      <c r="L809" t="s">
        <v>64</v>
      </c>
      <c r="M809" t="s">
        <v>67</v>
      </c>
      <c r="N809" t="s">
        <v>51</v>
      </c>
      <c r="S809" t="s">
        <v>3327</v>
      </c>
      <c r="U809" t="s">
        <v>44</v>
      </c>
      <c r="V809" t="s">
        <v>1660</v>
      </c>
      <c r="W809" t="s">
        <v>1706</v>
      </c>
      <c r="X809" t="s">
        <v>45</v>
      </c>
      <c r="Y809" t="s">
        <v>1662</v>
      </c>
      <c r="Z809" t="s">
        <v>46</v>
      </c>
      <c r="AA809" t="s">
        <v>1663</v>
      </c>
      <c r="AB809" t="s">
        <v>1402</v>
      </c>
      <c r="AO809" t="s">
        <v>3328</v>
      </c>
      <c r="AP809" t="s">
        <v>3329</v>
      </c>
    </row>
    <row r="810" spans="1:42" hidden="1">
      <c r="A810" t="s">
        <v>42</v>
      </c>
      <c r="B810" t="s">
        <v>3645</v>
      </c>
      <c r="C810">
        <v>3133049.77</v>
      </c>
      <c r="D810">
        <v>8982.3700000000008</v>
      </c>
      <c r="E810">
        <v>348.8</v>
      </c>
      <c r="H810" t="s">
        <v>1773</v>
      </c>
      <c r="I810" t="s">
        <v>675</v>
      </c>
      <c r="J810" t="s">
        <v>203</v>
      </c>
      <c r="L810" t="s">
        <v>50</v>
      </c>
      <c r="N810" t="s">
        <v>51</v>
      </c>
      <c r="S810" t="s">
        <v>1774</v>
      </c>
      <c r="U810" t="s">
        <v>53</v>
      </c>
      <c r="V810" t="s">
        <v>1660</v>
      </c>
      <c r="W810" t="s">
        <v>1706</v>
      </c>
      <c r="X810" t="s">
        <v>45</v>
      </c>
      <c r="Y810" t="s">
        <v>1662</v>
      </c>
      <c r="Z810" t="s">
        <v>46</v>
      </c>
      <c r="AA810" t="s">
        <v>1663</v>
      </c>
      <c r="AB810" t="s">
        <v>1402</v>
      </c>
      <c r="AO810" t="s">
        <v>2913</v>
      </c>
      <c r="AP810" t="s">
        <v>2897</v>
      </c>
    </row>
    <row r="811" spans="1:42" hidden="1">
      <c r="A811" t="s">
        <v>42</v>
      </c>
      <c r="B811" t="s">
        <v>3646</v>
      </c>
      <c r="C811">
        <v>139968.6</v>
      </c>
      <c r="D811">
        <v>13589.18</v>
      </c>
      <c r="E811">
        <v>10.3</v>
      </c>
      <c r="H811" t="s">
        <v>1773</v>
      </c>
      <c r="I811" t="s">
        <v>3647</v>
      </c>
      <c r="J811" t="s">
        <v>278</v>
      </c>
      <c r="L811" t="s">
        <v>50</v>
      </c>
      <c r="N811" t="s">
        <v>51</v>
      </c>
      <c r="S811" t="s">
        <v>2547</v>
      </c>
      <c r="U811" t="s">
        <v>110</v>
      </c>
      <c r="V811" t="s">
        <v>1660</v>
      </c>
      <c r="W811" t="s">
        <v>1706</v>
      </c>
      <c r="X811" t="s">
        <v>45</v>
      </c>
      <c r="Y811" t="s">
        <v>1662</v>
      </c>
      <c r="Z811" t="s">
        <v>46</v>
      </c>
      <c r="AA811" t="s">
        <v>1663</v>
      </c>
      <c r="AB811" t="s">
        <v>1402</v>
      </c>
      <c r="AO811" t="s">
        <v>3648</v>
      </c>
      <c r="AP811" t="s">
        <v>1781</v>
      </c>
    </row>
    <row r="812" spans="1:42" hidden="1">
      <c r="A812" t="s">
        <v>42</v>
      </c>
      <c r="B812" t="s">
        <v>3649</v>
      </c>
      <c r="C812">
        <v>693674.03</v>
      </c>
      <c r="D812">
        <v>25502.720000000001</v>
      </c>
      <c r="E812">
        <v>27.2</v>
      </c>
      <c r="H812" t="s">
        <v>1698</v>
      </c>
      <c r="I812" t="s">
        <v>1859</v>
      </c>
      <c r="L812" t="s">
        <v>50</v>
      </c>
      <c r="M812" t="s">
        <v>67</v>
      </c>
      <c r="N812" t="s">
        <v>51</v>
      </c>
      <c r="S812" t="s">
        <v>2547</v>
      </c>
      <c r="U812" t="s">
        <v>44</v>
      </c>
      <c r="V812" t="s">
        <v>1752</v>
      </c>
      <c r="W812" t="s">
        <v>1753</v>
      </c>
      <c r="X812" t="s">
        <v>45</v>
      </c>
      <c r="Y812" t="s">
        <v>1662</v>
      </c>
      <c r="Z812" t="s">
        <v>46</v>
      </c>
      <c r="AO812" t="s">
        <v>3650</v>
      </c>
      <c r="AP812" t="s">
        <v>3651</v>
      </c>
    </row>
    <row r="813" spans="1:42" hidden="1">
      <c r="A813" t="s">
        <v>42</v>
      </c>
      <c r="B813" t="s">
        <v>3652</v>
      </c>
      <c r="C813">
        <v>2128587.06</v>
      </c>
      <c r="D813">
        <v>22429.79</v>
      </c>
      <c r="E813">
        <v>94.9</v>
      </c>
      <c r="H813" t="s">
        <v>2718</v>
      </c>
      <c r="I813" t="s">
        <v>3653</v>
      </c>
      <c r="J813" t="s">
        <v>185</v>
      </c>
      <c r="K813" t="s">
        <v>185</v>
      </c>
      <c r="L813" t="s">
        <v>50</v>
      </c>
      <c r="M813" t="s">
        <v>67</v>
      </c>
      <c r="N813" t="s">
        <v>51</v>
      </c>
      <c r="S813" t="s">
        <v>2720</v>
      </c>
      <c r="U813" t="s">
        <v>53</v>
      </c>
      <c r="V813" t="s">
        <v>1786</v>
      </c>
      <c r="W813" t="s">
        <v>1787</v>
      </c>
      <c r="X813" t="s">
        <v>45</v>
      </c>
      <c r="Y813" t="s">
        <v>1662</v>
      </c>
      <c r="Z813" t="s">
        <v>46</v>
      </c>
      <c r="AG813" t="s">
        <v>1788</v>
      </c>
      <c r="AH813" t="s">
        <v>47</v>
      </c>
      <c r="AP813" t="s">
        <v>3654</v>
      </c>
    </row>
    <row r="814" spans="1:42" hidden="1">
      <c r="A814" t="s">
        <v>104</v>
      </c>
      <c r="B814" t="s">
        <v>3655</v>
      </c>
      <c r="C814">
        <v>117187.62</v>
      </c>
      <c r="D814">
        <v>6583.57</v>
      </c>
      <c r="E814">
        <v>17.8</v>
      </c>
      <c r="H814" t="s">
        <v>1698</v>
      </c>
      <c r="S814" t="s">
        <v>3656</v>
      </c>
      <c r="V814" t="s">
        <v>1786</v>
      </c>
      <c r="W814" t="s">
        <v>1787</v>
      </c>
      <c r="X814" t="s">
        <v>45</v>
      </c>
      <c r="Y814" t="s">
        <v>1662</v>
      </c>
      <c r="Z814" t="s">
        <v>46</v>
      </c>
      <c r="AG814" t="s">
        <v>1788</v>
      </c>
      <c r="AH814" t="s">
        <v>47</v>
      </c>
      <c r="AK814" t="s">
        <v>494</v>
      </c>
      <c r="AP814" t="s">
        <v>3657</v>
      </c>
    </row>
    <row r="815" spans="1:42" hidden="1">
      <c r="A815" t="s">
        <v>104</v>
      </c>
      <c r="B815" t="s">
        <v>3658</v>
      </c>
      <c r="C815">
        <v>278559.65000000002</v>
      </c>
      <c r="D815">
        <v>9672.2099999999991</v>
      </c>
      <c r="E815">
        <v>28.8</v>
      </c>
      <c r="H815" t="s">
        <v>1698</v>
      </c>
      <c r="V815" t="s">
        <v>1660</v>
      </c>
      <c r="W815" t="s">
        <v>1699</v>
      </c>
      <c r="X815" t="s">
        <v>45</v>
      </c>
      <c r="Y815" t="s">
        <v>1662</v>
      </c>
      <c r="Z815" t="s">
        <v>46</v>
      </c>
      <c r="AA815" t="s">
        <v>1663</v>
      </c>
      <c r="AB815" t="s">
        <v>1402</v>
      </c>
      <c r="AI815" t="s">
        <v>1700</v>
      </c>
      <c r="AJ815" t="s">
        <v>1701</v>
      </c>
      <c r="AK815" t="s">
        <v>154</v>
      </c>
      <c r="AP815" t="s">
        <v>3659</v>
      </c>
    </row>
    <row r="816" spans="1:42" hidden="1">
      <c r="A816" t="s">
        <v>42</v>
      </c>
      <c r="B816" t="s">
        <v>3660</v>
      </c>
      <c r="C816">
        <v>557455.6</v>
      </c>
      <c r="D816">
        <v>9275.4699999999993</v>
      </c>
      <c r="E816">
        <v>60.1</v>
      </c>
      <c r="H816" t="s">
        <v>1698</v>
      </c>
      <c r="I816" t="s">
        <v>842</v>
      </c>
      <c r="L816" t="s">
        <v>50</v>
      </c>
      <c r="M816" t="s">
        <v>67</v>
      </c>
      <c r="N816" t="s">
        <v>51</v>
      </c>
      <c r="S816" t="s">
        <v>3661</v>
      </c>
      <c r="U816" t="s">
        <v>44</v>
      </c>
      <c r="V816" t="s">
        <v>1660</v>
      </c>
      <c r="W816" t="s">
        <v>1699</v>
      </c>
      <c r="X816" t="s">
        <v>45</v>
      </c>
      <c r="Y816" t="s">
        <v>1662</v>
      </c>
      <c r="Z816" t="s">
        <v>46</v>
      </c>
      <c r="AA816" t="s">
        <v>1663</v>
      </c>
      <c r="AB816" t="s">
        <v>1402</v>
      </c>
      <c r="AI816" t="s">
        <v>1700</v>
      </c>
      <c r="AJ816" t="s">
        <v>1701</v>
      </c>
      <c r="AK816" t="s">
        <v>1453</v>
      </c>
      <c r="AP816" t="s">
        <v>3662</v>
      </c>
    </row>
    <row r="817" spans="1:42" hidden="1">
      <c r="A817" t="s">
        <v>42</v>
      </c>
      <c r="B817" t="s">
        <v>3663</v>
      </c>
      <c r="C817">
        <v>13231212.279999999</v>
      </c>
      <c r="D817">
        <v>10572.28</v>
      </c>
      <c r="E817">
        <v>1251.5</v>
      </c>
      <c r="H817" t="s">
        <v>1698</v>
      </c>
      <c r="I817" t="s">
        <v>2726</v>
      </c>
      <c r="J817" t="s">
        <v>184</v>
      </c>
      <c r="L817" t="s">
        <v>50</v>
      </c>
      <c r="M817" t="s">
        <v>67</v>
      </c>
      <c r="N817" t="s">
        <v>51</v>
      </c>
      <c r="U817" t="s">
        <v>211</v>
      </c>
      <c r="V817" t="s">
        <v>1715</v>
      </c>
      <c r="W817" t="s">
        <v>1716</v>
      </c>
      <c r="X817" t="s">
        <v>45</v>
      </c>
      <c r="Y817" t="s">
        <v>1662</v>
      </c>
      <c r="Z817" t="s">
        <v>46</v>
      </c>
      <c r="AG817" t="s">
        <v>1717</v>
      </c>
      <c r="AH817" t="s">
        <v>76</v>
      </c>
      <c r="AP817" t="s">
        <v>2064</v>
      </c>
    </row>
    <row r="818" spans="1:42" hidden="1">
      <c r="A818" t="s">
        <v>42</v>
      </c>
      <c r="B818" t="s">
        <v>3664</v>
      </c>
      <c r="C818">
        <v>1794555.13</v>
      </c>
      <c r="D818">
        <v>8941.48</v>
      </c>
      <c r="E818">
        <v>200.7</v>
      </c>
      <c r="H818" t="s">
        <v>1698</v>
      </c>
      <c r="I818" t="s">
        <v>3665</v>
      </c>
      <c r="L818" t="s">
        <v>50</v>
      </c>
      <c r="M818" t="s">
        <v>67</v>
      </c>
      <c r="N818" t="s">
        <v>51</v>
      </c>
      <c r="U818" t="s">
        <v>44</v>
      </c>
      <c r="V818" t="s">
        <v>1715</v>
      </c>
      <c r="W818" t="s">
        <v>1716</v>
      </c>
      <c r="X818" t="s">
        <v>45</v>
      </c>
      <c r="Y818" t="s">
        <v>1662</v>
      </c>
      <c r="Z818" t="s">
        <v>46</v>
      </c>
      <c r="AG818" t="s">
        <v>1717</v>
      </c>
      <c r="AH818" t="s">
        <v>76</v>
      </c>
      <c r="AP818" t="s">
        <v>2064</v>
      </c>
    </row>
    <row r="819" spans="1:42" hidden="1">
      <c r="A819" t="s">
        <v>42</v>
      </c>
      <c r="B819" t="s">
        <v>3666</v>
      </c>
      <c r="C819">
        <v>7667749.8099999996</v>
      </c>
      <c r="D819">
        <v>7660.09</v>
      </c>
      <c r="E819">
        <v>1001</v>
      </c>
      <c r="H819" t="s">
        <v>1698</v>
      </c>
      <c r="I819" t="s">
        <v>3667</v>
      </c>
      <c r="J819" t="s">
        <v>125</v>
      </c>
      <c r="L819" t="s">
        <v>50</v>
      </c>
      <c r="M819" t="s">
        <v>67</v>
      </c>
      <c r="N819" t="s">
        <v>51</v>
      </c>
      <c r="S819" t="s">
        <v>1725</v>
      </c>
      <c r="U819" t="s">
        <v>53</v>
      </c>
      <c r="V819" t="s">
        <v>1715</v>
      </c>
      <c r="W819" t="s">
        <v>1716</v>
      </c>
      <c r="X819" t="s">
        <v>45</v>
      </c>
      <c r="Y819" t="s">
        <v>1662</v>
      </c>
      <c r="Z819" t="s">
        <v>46</v>
      </c>
      <c r="AG819" t="s">
        <v>1717</v>
      </c>
      <c r="AH819" t="s">
        <v>76</v>
      </c>
      <c r="AP819" t="s">
        <v>2077</v>
      </c>
    </row>
    <row r="820" spans="1:42" hidden="1">
      <c r="A820" t="s">
        <v>42</v>
      </c>
      <c r="B820" t="s">
        <v>3668</v>
      </c>
      <c r="C820">
        <v>736197.55</v>
      </c>
      <c r="D820">
        <v>7481.68</v>
      </c>
      <c r="E820">
        <v>98.4</v>
      </c>
      <c r="H820" t="s">
        <v>3669</v>
      </c>
      <c r="J820" t="s">
        <v>61</v>
      </c>
      <c r="L820" t="s">
        <v>50</v>
      </c>
      <c r="N820" t="s">
        <v>290</v>
      </c>
      <c r="S820" t="s">
        <v>3670</v>
      </c>
      <c r="U820" t="s">
        <v>187</v>
      </c>
      <c r="V820" t="s">
        <v>3671</v>
      </c>
      <c r="W820" t="s">
        <v>3672</v>
      </c>
      <c r="X820" t="s">
        <v>45</v>
      </c>
      <c r="Y820" t="s">
        <v>1662</v>
      </c>
      <c r="Z820" t="s">
        <v>46</v>
      </c>
      <c r="AG820" t="s">
        <v>790</v>
      </c>
      <c r="AH820" t="s">
        <v>47</v>
      </c>
      <c r="AI820" t="s">
        <v>343</v>
      </c>
      <c r="AJ820" t="s">
        <v>48</v>
      </c>
      <c r="AK820" t="s">
        <v>68</v>
      </c>
      <c r="AP820" t="s">
        <v>3673</v>
      </c>
    </row>
    <row r="821" spans="1:42" hidden="1">
      <c r="A821" t="s">
        <v>42</v>
      </c>
      <c r="B821" t="s">
        <v>3674</v>
      </c>
      <c r="C821">
        <v>148051.15</v>
      </c>
      <c r="D821">
        <v>3312.11</v>
      </c>
      <c r="E821">
        <v>44.7</v>
      </c>
      <c r="H821" t="s">
        <v>3669</v>
      </c>
      <c r="I821" t="s">
        <v>43</v>
      </c>
      <c r="J821" t="s">
        <v>138</v>
      </c>
      <c r="K821" t="s">
        <v>138</v>
      </c>
      <c r="L821" t="s">
        <v>50</v>
      </c>
      <c r="M821" t="s">
        <v>67</v>
      </c>
      <c r="N821" t="s">
        <v>43</v>
      </c>
      <c r="S821" t="s">
        <v>3675</v>
      </c>
      <c r="U821" t="s">
        <v>146</v>
      </c>
      <c r="V821" t="s">
        <v>3671</v>
      </c>
      <c r="W821" t="s">
        <v>3676</v>
      </c>
      <c r="X821" t="s">
        <v>45</v>
      </c>
      <c r="Y821" t="s">
        <v>1662</v>
      </c>
      <c r="Z821" t="s">
        <v>46</v>
      </c>
      <c r="AA821" t="s">
        <v>2732</v>
      </c>
      <c r="AB821" t="s">
        <v>1128</v>
      </c>
      <c r="AG821" t="s">
        <v>790</v>
      </c>
      <c r="AH821" t="s">
        <v>47</v>
      </c>
      <c r="AI821" t="s">
        <v>1691</v>
      </c>
      <c r="AJ821" t="s">
        <v>48</v>
      </c>
      <c r="AK821" t="s">
        <v>49</v>
      </c>
    </row>
    <row r="822" spans="1:42" hidden="1">
      <c r="A822" t="s">
        <v>42</v>
      </c>
      <c r="B822" t="s">
        <v>3677</v>
      </c>
      <c r="C822">
        <v>1549871.44</v>
      </c>
      <c r="D822">
        <v>11078.42</v>
      </c>
      <c r="E822">
        <v>139.9</v>
      </c>
      <c r="H822" t="s">
        <v>3669</v>
      </c>
      <c r="J822" t="s">
        <v>178</v>
      </c>
      <c r="L822" t="s">
        <v>50</v>
      </c>
      <c r="M822" t="s">
        <v>67</v>
      </c>
      <c r="N822" t="s">
        <v>290</v>
      </c>
      <c r="S822" t="s">
        <v>3678</v>
      </c>
      <c r="U822" t="s">
        <v>53</v>
      </c>
      <c r="V822" t="s">
        <v>3671</v>
      </c>
      <c r="W822" t="s">
        <v>3679</v>
      </c>
      <c r="X822" t="s">
        <v>45</v>
      </c>
      <c r="Y822" t="s">
        <v>1662</v>
      </c>
      <c r="Z822" t="s">
        <v>46</v>
      </c>
      <c r="AG822" t="s">
        <v>790</v>
      </c>
      <c r="AH822" t="s">
        <v>47</v>
      </c>
      <c r="AI822" t="s">
        <v>57</v>
      </c>
      <c r="AJ822" t="s">
        <v>48</v>
      </c>
      <c r="AK822" t="s">
        <v>108</v>
      </c>
    </row>
    <row r="823" spans="1:42" hidden="1">
      <c r="A823" t="s">
        <v>42</v>
      </c>
      <c r="B823" t="s">
        <v>3680</v>
      </c>
      <c r="C823">
        <v>520364.11</v>
      </c>
      <c r="D823">
        <v>15126.86</v>
      </c>
      <c r="E823">
        <v>34.4</v>
      </c>
      <c r="H823" t="s">
        <v>3669</v>
      </c>
      <c r="I823" t="s">
        <v>43</v>
      </c>
      <c r="J823" t="s">
        <v>395</v>
      </c>
      <c r="K823" t="s">
        <v>395</v>
      </c>
      <c r="L823" t="s">
        <v>50</v>
      </c>
      <c r="N823" t="s">
        <v>43</v>
      </c>
      <c r="S823" t="s">
        <v>3681</v>
      </c>
      <c r="U823" t="s">
        <v>44</v>
      </c>
      <c r="V823" t="s">
        <v>3671</v>
      </c>
      <c r="W823" t="s">
        <v>3682</v>
      </c>
      <c r="X823" t="s">
        <v>45</v>
      </c>
      <c r="Y823" t="s">
        <v>1662</v>
      </c>
      <c r="Z823" t="s">
        <v>46</v>
      </c>
      <c r="AG823" t="s">
        <v>790</v>
      </c>
      <c r="AH823" t="s">
        <v>47</v>
      </c>
      <c r="AI823" t="s">
        <v>795</v>
      </c>
      <c r="AJ823" t="s">
        <v>48</v>
      </c>
      <c r="AK823" t="s">
        <v>688</v>
      </c>
      <c r="AO823" t="s">
        <v>3683</v>
      </c>
      <c r="AP823" t="s">
        <v>3684</v>
      </c>
    </row>
    <row r="824" spans="1:42" hidden="1">
      <c r="A824" t="s">
        <v>42</v>
      </c>
      <c r="B824" t="s">
        <v>3685</v>
      </c>
      <c r="C824">
        <v>478745.47</v>
      </c>
      <c r="D824">
        <v>5969.39</v>
      </c>
      <c r="E824">
        <v>80.2</v>
      </c>
      <c r="H824" t="s">
        <v>3669</v>
      </c>
      <c r="J824" t="s">
        <v>622</v>
      </c>
      <c r="L824" t="s">
        <v>50</v>
      </c>
      <c r="M824" t="s">
        <v>67</v>
      </c>
      <c r="N824" t="s">
        <v>290</v>
      </c>
      <c r="S824" t="s">
        <v>3686</v>
      </c>
      <c r="U824" t="s">
        <v>44</v>
      </c>
      <c r="V824" t="s">
        <v>3671</v>
      </c>
      <c r="W824" t="s">
        <v>3679</v>
      </c>
      <c r="X824" t="s">
        <v>45</v>
      </c>
      <c r="Y824" t="s">
        <v>1662</v>
      </c>
      <c r="Z824" t="s">
        <v>46</v>
      </c>
      <c r="AG824" t="s">
        <v>790</v>
      </c>
      <c r="AH824" t="s">
        <v>47</v>
      </c>
      <c r="AI824" t="s">
        <v>57</v>
      </c>
      <c r="AJ824" t="s">
        <v>48</v>
      </c>
      <c r="AK824" t="s">
        <v>112</v>
      </c>
    </row>
    <row r="825" spans="1:42" hidden="1">
      <c r="A825" t="s">
        <v>42</v>
      </c>
      <c r="B825" t="s">
        <v>3687</v>
      </c>
      <c r="C825">
        <v>2849743.34</v>
      </c>
      <c r="D825">
        <v>28412.2</v>
      </c>
      <c r="E825">
        <v>100.3</v>
      </c>
      <c r="H825" t="s">
        <v>3669</v>
      </c>
      <c r="I825" t="s">
        <v>3688</v>
      </c>
      <c r="J825" t="s">
        <v>182</v>
      </c>
      <c r="L825" t="s">
        <v>50</v>
      </c>
      <c r="M825" t="s">
        <v>67</v>
      </c>
      <c r="N825" t="s">
        <v>51</v>
      </c>
      <c r="U825" t="s">
        <v>44</v>
      </c>
      <c r="V825" t="s">
        <v>2680</v>
      </c>
      <c r="W825" t="s">
        <v>3689</v>
      </c>
      <c r="X825" t="s">
        <v>45</v>
      </c>
      <c r="Y825" t="s">
        <v>1662</v>
      </c>
      <c r="Z825" t="s">
        <v>46</v>
      </c>
      <c r="AG825" t="s">
        <v>2682</v>
      </c>
      <c r="AH825" t="s">
        <v>76</v>
      </c>
      <c r="AI825" t="s">
        <v>188</v>
      </c>
      <c r="AJ825" t="s">
        <v>48</v>
      </c>
      <c r="AK825" t="s">
        <v>488</v>
      </c>
    </row>
    <row r="826" spans="1:42" hidden="1">
      <c r="A826" t="s">
        <v>42</v>
      </c>
      <c r="B826" t="s">
        <v>3690</v>
      </c>
      <c r="C826">
        <v>2532939.84</v>
      </c>
      <c r="D826">
        <v>13103.67</v>
      </c>
      <c r="E826">
        <v>193.3</v>
      </c>
      <c r="H826" t="s">
        <v>3669</v>
      </c>
      <c r="I826" t="s">
        <v>43</v>
      </c>
      <c r="J826" t="s">
        <v>132</v>
      </c>
      <c r="K826" t="s">
        <v>132</v>
      </c>
      <c r="L826" t="s">
        <v>50</v>
      </c>
      <c r="M826" t="s">
        <v>67</v>
      </c>
      <c r="N826" t="s">
        <v>290</v>
      </c>
      <c r="S826" t="s">
        <v>3691</v>
      </c>
      <c r="U826" t="s">
        <v>53</v>
      </c>
      <c r="V826" t="s">
        <v>3671</v>
      </c>
      <c r="W826" t="s">
        <v>3679</v>
      </c>
      <c r="X826" t="s">
        <v>45</v>
      </c>
      <c r="Y826" t="s">
        <v>1662</v>
      </c>
      <c r="Z826" t="s">
        <v>46</v>
      </c>
      <c r="AG826" t="s">
        <v>790</v>
      </c>
      <c r="AH826" t="s">
        <v>47</v>
      </c>
      <c r="AI826" t="s">
        <v>57</v>
      </c>
      <c r="AJ826" t="s">
        <v>48</v>
      </c>
      <c r="AK826" t="s">
        <v>94</v>
      </c>
      <c r="AP826" t="s">
        <v>3692</v>
      </c>
    </row>
    <row r="827" spans="1:42" hidden="1">
      <c r="A827" t="s">
        <v>42</v>
      </c>
      <c r="B827" t="s">
        <v>3693</v>
      </c>
      <c r="C827">
        <v>1519254.51</v>
      </c>
      <c r="D827">
        <v>12535.1</v>
      </c>
      <c r="E827">
        <v>121.2</v>
      </c>
      <c r="H827" t="s">
        <v>3669</v>
      </c>
      <c r="I827" t="s">
        <v>43</v>
      </c>
      <c r="J827" t="s">
        <v>109</v>
      </c>
      <c r="K827" t="s">
        <v>109</v>
      </c>
      <c r="L827" t="s">
        <v>50</v>
      </c>
      <c r="M827" t="s">
        <v>67</v>
      </c>
      <c r="N827" t="s">
        <v>43</v>
      </c>
      <c r="S827" t="s">
        <v>3694</v>
      </c>
      <c r="U827" t="s">
        <v>127</v>
      </c>
      <c r="V827" t="s">
        <v>3671</v>
      </c>
      <c r="W827" t="s">
        <v>3682</v>
      </c>
      <c r="X827" t="s">
        <v>45</v>
      </c>
      <c r="Y827" t="s">
        <v>1662</v>
      </c>
      <c r="Z827" t="s">
        <v>46</v>
      </c>
      <c r="AA827" t="s">
        <v>2732</v>
      </c>
      <c r="AB827" t="s">
        <v>1128</v>
      </c>
      <c r="AG827" t="s">
        <v>790</v>
      </c>
      <c r="AH827" t="s">
        <v>47</v>
      </c>
      <c r="AI827" t="s">
        <v>795</v>
      </c>
      <c r="AJ827" t="s">
        <v>48</v>
      </c>
      <c r="AK827" t="s">
        <v>228</v>
      </c>
    </row>
    <row r="828" spans="1:42" hidden="1">
      <c r="A828" t="s">
        <v>42</v>
      </c>
      <c r="B828" t="s">
        <v>3695</v>
      </c>
      <c r="C828">
        <v>104000.14</v>
      </c>
      <c r="D828">
        <v>3312.11</v>
      </c>
      <c r="E828">
        <v>31.4</v>
      </c>
      <c r="H828" t="s">
        <v>3669</v>
      </c>
      <c r="I828" t="s">
        <v>43</v>
      </c>
      <c r="J828" t="s">
        <v>81</v>
      </c>
      <c r="K828" t="s">
        <v>81</v>
      </c>
      <c r="L828" t="s">
        <v>50</v>
      </c>
      <c r="M828" t="s">
        <v>67</v>
      </c>
      <c r="N828" t="s">
        <v>43</v>
      </c>
      <c r="S828" t="s">
        <v>3696</v>
      </c>
      <c r="U828" t="s">
        <v>146</v>
      </c>
      <c r="V828" t="s">
        <v>3671</v>
      </c>
      <c r="W828" t="s">
        <v>3682</v>
      </c>
      <c r="X828" t="s">
        <v>45</v>
      </c>
      <c r="Y828" t="s">
        <v>1662</v>
      </c>
      <c r="Z828" t="s">
        <v>46</v>
      </c>
      <c r="AG828" t="s">
        <v>790</v>
      </c>
      <c r="AH828" t="s">
        <v>47</v>
      </c>
      <c r="AI828" t="s">
        <v>795</v>
      </c>
      <c r="AJ828" t="s">
        <v>48</v>
      </c>
      <c r="AK828" t="s">
        <v>108</v>
      </c>
    </row>
    <row r="829" spans="1:42" hidden="1">
      <c r="A829" t="s">
        <v>42</v>
      </c>
      <c r="B829" t="s">
        <v>3697</v>
      </c>
      <c r="C829">
        <v>1844209.95</v>
      </c>
      <c r="D829">
        <v>15857.35</v>
      </c>
      <c r="E829">
        <v>116.3</v>
      </c>
      <c r="H829" t="s">
        <v>3669</v>
      </c>
      <c r="I829" t="s">
        <v>43</v>
      </c>
      <c r="L829" t="s">
        <v>50</v>
      </c>
      <c r="N829" t="s">
        <v>43</v>
      </c>
      <c r="S829" t="s">
        <v>3698</v>
      </c>
      <c r="U829" t="s">
        <v>53</v>
      </c>
      <c r="V829" t="s">
        <v>3671</v>
      </c>
      <c r="W829" t="s">
        <v>3699</v>
      </c>
      <c r="X829" t="s">
        <v>45</v>
      </c>
      <c r="Y829" t="s">
        <v>1662</v>
      </c>
      <c r="Z829" t="s">
        <v>46</v>
      </c>
      <c r="AG829" t="s">
        <v>790</v>
      </c>
      <c r="AH829" t="s">
        <v>47</v>
      </c>
      <c r="AI829" t="s">
        <v>340</v>
      </c>
      <c r="AJ829" t="s">
        <v>48</v>
      </c>
      <c r="AK829" t="s">
        <v>64</v>
      </c>
    </row>
    <row r="830" spans="1:42" hidden="1">
      <c r="A830" t="s">
        <v>313</v>
      </c>
      <c r="B830" t="s">
        <v>3700</v>
      </c>
      <c r="C830">
        <v>605752.68000000005</v>
      </c>
      <c r="D830">
        <v>15857.4</v>
      </c>
      <c r="E830">
        <v>38.200000000000003</v>
      </c>
      <c r="G830" t="s">
        <v>3701</v>
      </c>
      <c r="H830" t="s">
        <v>3669</v>
      </c>
      <c r="O830" t="s">
        <v>314</v>
      </c>
      <c r="R830" t="s">
        <v>50</v>
      </c>
      <c r="V830" t="s">
        <v>3671</v>
      </c>
      <c r="W830" t="s">
        <v>3672</v>
      </c>
      <c r="X830" t="s">
        <v>45</v>
      </c>
      <c r="Y830" t="s">
        <v>1662</v>
      </c>
      <c r="Z830" t="s">
        <v>46</v>
      </c>
      <c r="AA830" t="s">
        <v>2732</v>
      </c>
      <c r="AB830" t="s">
        <v>1128</v>
      </c>
      <c r="AG830" t="s">
        <v>790</v>
      </c>
      <c r="AH830" t="s">
        <v>47</v>
      </c>
      <c r="AI830" t="s">
        <v>343</v>
      </c>
      <c r="AJ830" t="s">
        <v>48</v>
      </c>
      <c r="AK830" t="s">
        <v>74</v>
      </c>
      <c r="AN830" t="s">
        <v>50</v>
      </c>
    </row>
    <row r="831" spans="1:42" hidden="1">
      <c r="A831" t="s">
        <v>313</v>
      </c>
      <c r="B831" t="s">
        <v>3702</v>
      </c>
      <c r="C831">
        <v>430196.74</v>
      </c>
      <c r="D831">
        <v>7481.68</v>
      </c>
      <c r="E831">
        <v>57.5</v>
      </c>
      <c r="G831" t="s">
        <v>3668</v>
      </c>
      <c r="H831" t="s">
        <v>3669</v>
      </c>
      <c r="O831" t="s">
        <v>314</v>
      </c>
      <c r="P831" t="s">
        <v>315</v>
      </c>
      <c r="R831" t="s">
        <v>50</v>
      </c>
      <c r="V831" t="s">
        <v>3671</v>
      </c>
      <c r="W831" t="s">
        <v>3672</v>
      </c>
      <c r="X831" t="s">
        <v>45</v>
      </c>
      <c r="Y831" t="s">
        <v>1662</v>
      </c>
      <c r="Z831" t="s">
        <v>46</v>
      </c>
      <c r="AA831" t="s">
        <v>2732</v>
      </c>
      <c r="AB831" t="s">
        <v>1128</v>
      </c>
      <c r="AG831" t="s">
        <v>790</v>
      </c>
      <c r="AH831" t="s">
        <v>47</v>
      </c>
      <c r="AI831" t="s">
        <v>343</v>
      </c>
      <c r="AJ831" t="s">
        <v>48</v>
      </c>
      <c r="AK831" t="s">
        <v>68</v>
      </c>
      <c r="AN831" t="s">
        <v>64</v>
      </c>
    </row>
    <row r="832" spans="1:42" hidden="1">
      <c r="A832" t="s">
        <v>313</v>
      </c>
      <c r="B832" t="s">
        <v>3703</v>
      </c>
      <c r="C832">
        <v>620391.71</v>
      </c>
      <c r="D832">
        <v>11078.42</v>
      </c>
      <c r="E832">
        <v>56</v>
      </c>
      <c r="G832" t="s">
        <v>3677</v>
      </c>
      <c r="H832" t="s">
        <v>3669</v>
      </c>
      <c r="O832" t="s">
        <v>314</v>
      </c>
      <c r="P832" t="s">
        <v>315</v>
      </c>
      <c r="R832" t="s">
        <v>50</v>
      </c>
      <c r="V832" t="s">
        <v>3671</v>
      </c>
      <c r="W832" t="s">
        <v>3679</v>
      </c>
      <c r="X832" t="s">
        <v>45</v>
      </c>
      <c r="Y832" t="s">
        <v>1662</v>
      </c>
      <c r="Z832" t="s">
        <v>46</v>
      </c>
      <c r="AA832" t="s">
        <v>2732</v>
      </c>
      <c r="AB832" t="s">
        <v>1128</v>
      </c>
      <c r="AG832" t="s">
        <v>790</v>
      </c>
      <c r="AH832" t="s">
        <v>47</v>
      </c>
      <c r="AI832" t="s">
        <v>57</v>
      </c>
      <c r="AJ832" t="s">
        <v>48</v>
      </c>
      <c r="AK832" t="s">
        <v>108</v>
      </c>
      <c r="AN832" t="s">
        <v>50</v>
      </c>
    </row>
    <row r="833" spans="1:42" hidden="1">
      <c r="A833" t="s">
        <v>313</v>
      </c>
      <c r="B833" t="s">
        <v>3704</v>
      </c>
      <c r="C833">
        <v>256087.04000000001</v>
      </c>
      <c r="D833">
        <v>5969.39</v>
      </c>
      <c r="E833">
        <v>42.9</v>
      </c>
      <c r="G833" t="s">
        <v>3685</v>
      </c>
      <c r="H833" t="s">
        <v>3669</v>
      </c>
      <c r="O833" t="s">
        <v>314</v>
      </c>
      <c r="P833" t="s">
        <v>315</v>
      </c>
      <c r="R833" t="s">
        <v>50</v>
      </c>
      <c r="V833" t="s">
        <v>3671</v>
      </c>
      <c r="W833" t="s">
        <v>3679</v>
      </c>
      <c r="X833" t="s">
        <v>45</v>
      </c>
      <c r="Y833" t="s">
        <v>1662</v>
      </c>
      <c r="Z833" t="s">
        <v>46</v>
      </c>
      <c r="AA833" t="s">
        <v>2732</v>
      </c>
      <c r="AB833" t="s">
        <v>1128</v>
      </c>
      <c r="AG833" t="s">
        <v>790</v>
      </c>
      <c r="AH833" t="s">
        <v>47</v>
      </c>
      <c r="AI833" t="s">
        <v>57</v>
      </c>
      <c r="AJ833" t="s">
        <v>48</v>
      </c>
      <c r="AK833" t="s">
        <v>112</v>
      </c>
      <c r="AN833" t="s">
        <v>50</v>
      </c>
    </row>
    <row r="834" spans="1:42" hidden="1">
      <c r="A834" t="s">
        <v>313</v>
      </c>
      <c r="B834" t="s">
        <v>3705</v>
      </c>
      <c r="C834">
        <v>390489.43</v>
      </c>
      <c r="D834">
        <v>13103.67</v>
      </c>
      <c r="E834">
        <v>29.8</v>
      </c>
      <c r="G834" t="s">
        <v>3690</v>
      </c>
      <c r="H834" t="s">
        <v>3669</v>
      </c>
      <c r="O834" t="s">
        <v>314</v>
      </c>
      <c r="P834" t="s">
        <v>315</v>
      </c>
      <c r="R834" t="s">
        <v>50</v>
      </c>
      <c r="V834" t="s">
        <v>3671</v>
      </c>
      <c r="W834" t="s">
        <v>3679</v>
      </c>
      <c r="X834" t="s">
        <v>45</v>
      </c>
      <c r="Y834" t="s">
        <v>1662</v>
      </c>
      <c r="Z834" t="s">
        <v>46</v>
      </c>
      <c r="AG834" t="s">
        <v>790</v>
      </c>
      <c r="AH834" t="s">
        <v>47</v>
      </c>
      <c r="AI834" t="s">
        <v>57</v>
      </c>
      <c r="AJ834" t="s">
        <v>48</v>
      </c>
      <c r="AK834" t="s">
        <v>94</v>
      </c>
      <c r="AN834" t="s">
        <v>58</v>
      </c>
      <c r="AP834" t="s">
        <v>3692</v>
      </c>
    </row>
    <row r="835" spans="1:42" hidden="1">
      <c r="A835" t="s">
        <v>313</v>
      </c>
      <c r="B835" t="s">
        <v>3706</v>
      </c>
      <c r="C835">
        <v>807139.18</v>
      </c>
      <c r="D835">
        <v>15857.35</v>
      </c>
      <c r="E835">
        <v>50.9</v>
      </c>
      <c r="G835" t="s">
        <v>3697</v>
      </c>
      <c r="H835" t="s">
        <v>3669</v>
      </c>
      <c r="O835" t="s">
        <v>314</v>
      </c>
      <c r="R835" t="s">
        <v>50</v>
      </c>
      <c r="V835" t="s">
        <v>3671</v>
      </c>
      <c r="W835" t="s">
        <v>3699</v>
      </c>
      <c r="X835" t="s">
        <v>45</v>
      </c>
      <c r="Y835" t="s">
        <v>1662</v>
      </c>
      <c r="Z835" t="s">
        <v>46</v>
      </c>
      <c r="AA835" t="s">
        <v>2732</v>
      </c>
      <c r="AB835" t="s">
        <v>1128</v>
      </c>
      <c r="AG835" t="s">
        <v>790</v>
      </c>
      <c r="AH835" t="s">
        <v>47</v>
      </c>
      <c r="AI835" t="s">
        <v>340</v>
      </c>
      <c r="AJ835" t="s">
        <v>48</v>
      </c>
      <c r="AK835" t="s">
        <v>64</v>
      </c>
      <c r="AN835" t="s">
        <v>50</v>
      </c>
    </row>
    <row r="836" spans="1:42" hidden="1">
      <c r="A836" t="s">
        <v>42</v>
      </c>
      <c r="B836" t="s">
        <v>3707</v>
      </c>
      <c r="C836">
        <v>977799.99</v>
      </c>
      <c r="D836">
        <v>15745.57</v>
      </c>
      <c r="E836">
        <v>62.1</v>
      </c>
      <c r="H836" t="s">
        <v>3669</v>
      </c>
      <c r="I836" t="s">
        <v>43</v>
      </c>
      <c r="J836" t="s">
        <v>268</v>
      </c>
      <c r="K836" t="s">
        <v>268</v>
      </c>
      <c r="L836" t="s">
        <v>50</v>
      </c>
      <c r="M836" t="s">
        <v>67</v>
      </c>
      <c r="N836" t="s">
        <v>43</v>
      </c>
      <c r="S836" t="s">
        <v>3708</v>
      </c>
      <c r="U836" t="s">
        <v>53</v>
      </c>
      <c r="V836" t="s">
        <v>3671</v>
      </c>
      <c r="W836" t="s">
        <v>3672</v>
      </c>
      <c r="X836" t="s">
        <v>45</v>
      </c>
      <c r="Y836" t="s">
        <v>1662</v>
      </c>
      <c r="Z836" t="s">
        <v>46</v>
      </c>
      <c r="AA836" t="s">
        <v>2732</v>
      </c>
      <c r="AB836" t="s">
        <v>1128</v>
      </c>
      <c r="AG836" t="s">
        <v>790</v>
      </c>
      <c r="AH836" t="s">
        <v>47</v>
      </c>
      <c r="AI836" t="s">
        <v>343</v>
      </c>
      <c r="AJ836" t="s">
        <v>48</v>
      </c>
      <c r="AK836" t="s">
        <v>108</v>
      </c>
    </row>
    <row r="837" spans="1:42" hidden="1">
      <c r="A837" t="s">
        <v>42</v>
      </c>
      <c r="B837" t="s">
        <v>3709</v>
      </c>
      <c r="C837">
        <v>652987.38</v>
      </c>
      <c r="D837">
        <v>8524.64</v>
      </c>
      <c r="E837">
        <v>76.599999999999994</v>
      </c>
      <c r="H837" t="s">
        <v>3669</v>
      </c>
      <c r="J837" t="s">
        <v>159</v>
      </c>
      <c r="L837" t="s">
        <v>50</v>
      </c>
      <c r="N837" t="s">
        <v>290</v>
      </c>
      <c r="S837" t="s">
        <v>3710</v>
      </c>
      <c r="U837" t="s">
        <v>44</v>
      </c>
      <c r="V837" t="s">
        <v>3671</v>
      </c>
      <c r="W837" t="s">
        <v>3699</v>
      </c>
      <c r="X837" t="s">
        <v>45</v>
      </c>
      <c r="Y837" t="s">
        <v>1662</v>
      </c>
      <c r="Z837" t="s">
        <v>46</v>
      </c>
      <c r="AG837" t="s">
        <v>790</v>
      </c>
      <c r="AH837" t="s">
        <v>47</v>
      </c>
      <c r="AI837" t="s">
        <v>340</v>
      </c>
      <c r="AJ837" t="s">
        <v>48</v>
      </c>
      <c r="AK837" t="s">
        <v>62</v>
      </c>
      <c r="AP837" t="s">
        <v>3711</v>
      </c>
    </row>
    <row r="838" spans="1:42" hidden="1">
      <c r="A838" t="s">
        <v>313</v>
      </c>
      <c r="B838" t="s">
        <v>3712</v>
      </c>
      <c r="C838">
        <v>528051.42000000004</v>
      </c>
      <c r="D838">
        <v>15857.4</v>
      </c>
      <c r="E838">
        <v>33.299999999999997</v>
      </c>
      <c r="G838" t="s">
        <v>3713</v>
      </c>
      <c r="H838" t="s">
        <v>3669</v>
      </c>
      <c r="O838" t="s">
        <v>314</v>
      </c>
      <c r="R838" t="s">
        <v>50</v>
      </c>
      <c r="V838" t="s">
        <v>3671</v>
      </c>
      <c r="W838" t="s">
        <v>3679</v>
      </c>
      <c r="X838" t="s">
        <v>45</v>
      </c>
      <c r="Y838" t="s">
        <v>1662</v>
      </c>
      <c r="Z838" t="s">
        <v>46</v>
      </c>
      <c r="AA838" t="s">
        <v>2732</v>
      </c>
      <c r="AB838" t="s">
        <v>1128</v>
      </c>
      <c r="AG838" t="s">
        <v>790</v>
      </c>
      <c r="AH838" t="s">
        <v>47</v>
      </c>
      <c r="AI838" t="s">
        <v>57</v>
      </c>
      <c r="AJ838" t="s">
        <v>48</v>
      </c>
      <c r="AK838" t="s">
        <v>227</v>
      </c>
      <c r="AN838" t="s">
        <v>64</v>
      </c>
    </row>
    <row r="839" spans="1:42" hidden="1">
      <c r="A839" t="s">
        <v>313</v>
      </c>
      <c r="B839" t="s">
        <v>3714</v>
      </c>
      <c r="C839">
        <v>743712.06</v>
      </c>
      <c r="D839">
        <v>15857.4</v>
      </c>
      <c r="E839">
        <v>46.9</v>
      </c>
      <c r="G839" t="s">
        <v>3715</v>
      </c>
      <c r="H839" t="s">
        <v>3669</v>
      </c>
      <c r="O839" t="s">
        <v>314</v>
      </c>
      <c r="R839" t="s">
        <v>50</v>
      </c>
      <c r="V839" t="s">
        <v>3671</v>
      </c>
      <c r="W839" t="s">
        <v>3682</v>
      </c>
      <c r="X839" t="s">
        <v>45</v>
      </c>
      <c r="Y839" t="s">
        <v>1662</v>
      </c>
      <c r="Z839" t="s">
        <v>46</v>
      </c>
      <c r="AA839" t="s">
        <v>2732</v>
      </c>
      <c r="AB839" t="s">
        <v>1128</v>
      </c>
      <c r="AG839" t="s">
        <v>790</v>
      </c>
      <c r="AH839" t="s">
        <v>47</v>
      </c>
      <c r="AI839" t="s">
        <v>795</v>
      </c>
      <c r="AJ839" t="s">
        <v>48</v>
      </c>
      <c r="AK839" t="s">
        <v>68</v>
      </c>
      <c r="AN839" t="s">
        <v>74</v>
      </c>
    </row>
    <row r="840" spans="1:42" hidden="1">
      <c r="A840" t="s">
        <v>313</v>
      </c>
      <c r="B840" t="s">
        <v>3716</v>
      </c>
      <c r="C840">
        <v>287280.34999999998</v>
      </c>
      <c r="D840">
        <v>8524.64</v>
      </c>
      <c r="E840">
        <v>33.700000000000003</v>
      </c>
      <c r="G840" t="s">
        <v>3709</v>
      </c>
      <c r="H840" t="s">
        <v>3669</v>
      </c>
      <c r="O840" t="s">
        <v>314</v>
      </c>
      <c r="P840" t="s">
        <v>315</v>
      </c>
      <c r="R840" t="s">
        <v>50</v>
      </c>
      <c r="V840" t="s">
        <v>3671</v>
      </c>
      <c r="W840" t="s">
        <v>3699</v>
      </c>
      <c r="X840" t="s">
        <v>45</v>
      </c>
      <c r="Y840" t="s">
        <v>1662</v>
      </c>
      <c r="Z840" t="s">
        <v>46</v>
      </c>
      <c r="AA840" t="s">
        <v>2732</v>
      </c>
      <c r="AB840" t="s">
        <v>1128</v>
      </c>
      <c r="AG840" t="s">
        <v>790</v>
      </c>
      <c r="AH840" t="s">
        <v>47</v>
      </c>
      <c r="AI840" t="s">
        <v>340</v>
      </c>
      <c r="AJ840" t="s">
        <v>48</v>
      </c>
      <c r="AK840" t="s">
        <v>62</v>
      </c>
      <c r="AN840" t="s">
        <v>50</v>
      </c>
    </row>
    <row r="841" spans="1:42" hidden="1">
      <c r="A841" t="s">
        <v>42</v>
      </c>
      <c r="B841" t="s">
        <v>3717</v>
      </c>
      <c r="C841">
        <v>222287.63</v>
      </c>
      <c r="D841">
        <v>7079.22</v>
      </c>
      <c r="E841">
        <v>31.4</v>
      </c>
      <c r="H841" t="s">
        <v>3669</v>
      </c>
      <c r="J841" t="s">
        <v>220</v>
      </c>
      <c r="L841" t="s">
        <v>50</v>
      </c>
      <c r="M841" t="s">
        <v>67</v>
      </c>
      <c r="N841" t="s">
        <v>43</v>
      </c>
      <c r="S841" t="s">
        <v>3718</v>
      </c>
      <c r="U841" t="s">
        <v>44</v>
      </c>
      <c r="V841" t="s">
        <v>3671</v>
      </c>
      <c r="W841" t="s">
        <v>3676</v>
      </c>
      <c r="X841" t="s">
        <v>45</v>
      </c>
      <c r="Y841" t="s">
        <v>1662</v>
      </c>
      <c r="Z841" t="s">
        <v>46</v>
      </c>
      <c r="AG841" t="s">
        <v>790</v>
      </c>
      <c r="AH841" t="s">
        <v>47</v>
      </c>
      <c r="AI841" t="s">
        <v>1691</v>
      </c>
      <c r="AJ841" t="s">
        <v>48</v>
      </c>
      <c r="AK841" t="s">
        <v>94</v>
      </c>
      <c r="AP841" t="s">
        <v>3719</v>
      </c>
    </row>
    <row r="842" spans="1:42" hidden="1">
      <c r="A842" t="s">
        <v>42</v>
      </c>
      <c r="B842" t="s">
        <v>3720</v>
      </c>
      <c r="C842">
        <v>2652792.9300000002</v>
      </c>
      <c r="D842">
        <v>16274.8</v>
      </c>
      <c r="E842">
        <v>163</v>
      </c>
      <c r="H842" t="s">
        <v>3669</v>
      </c>
      <c r="J842" t="s">
        <v>66</v>
      </c>
      <c r="L842" t="s">
        <v>50</v>
      </c>
      <c r="N842" t="s">
        <v>290</v>
      </c>
      <c r="S842" t="s">
        <v>3721</v>
      </c>
      <c r="U842" t="s">
        <v>53</v>
      </c>
      <c r="V842" t="s">
        <v>3671</v>
      </c>
      <c r="W842" t="s">
        <v>3679</v>
      </c>
      <c r="X842" t="s">
        <v>45</v>
      </c>
      <c r="Y842" t="s">
        <v>1662</v>
      </c>
      <c r="Z842" t="s">
        <v>46</v>
      </c>
      <c r="AG842" t="s">
        <v>790</v>
      </c>
      <c r="AH842" t="s">
        <v>47</v>
      </c>
      <c r="AI842" t="s">
        <v>57</v>
      </c>
      <c r="AJ842" t="s">
        <v>48</v>
      </c>
      <c r="AK842" t="s">
        <v>403</v>
      </c>
      <c r="AP842" t="s">
        <v>3722</v>
      </c>
    </row>
    <row r="843" spans="1:42" hidden="1">
      <c r="A843" t="s">
        <v>313</v>
      </c>
      <c r="B843" t="s">
        <v>3723</v>
      </c>
      <c r="C843">
        <v>660274.04</v>
      </c>
      <c r="D843">
        <v>11078.42</v>
      </c>
      <c r="E843">
        <v>59.6</v>
      </c>
      <c r="G843" t="s">
        <v>3677</v>
      </c>
      <c r="H843" t="s">
        <v>3669</v>
      </c>
      <c r="O843" t="s">
        <v>314</v>
      </c>
      <c r="P843" t="s">
        <v>315</v>
      </c>
      <c r="R843" t="s">
        <v>50</v>
      </c>
      <c r="V843" t="s">
        <v>3671</v>
      </c>
      <c r="W843" t="s">
        <v>3679</v>
      </c>
      <c r="X843" t="s">
        <v>45</v>
      </c>
      <c r="Y843" t="s">
        <v>1662</v>
      </c>
      <c r="Z843" t="s">
        <v>46</v>
      </c>
      <c r="AG843" t="s">
        <v>790</v>
      </c>
      <c r="AH843" t="s">
        <v>47</v>
      </c>
      <c r="AI843" t="s">
        <v>57</v>
      </c>
      <c r="AJ843" t="s">
        <v>48</v>
      </c>
      <c r="AK843" t="s">
        <v>108</v>
      </c>
      <c r="AN843" t="s">
        <v>64</v>
      </c>
      <c r="AP843" t="s">
        <v>3724</v>
      </c>
    </row>
    <row r="844" spans="1:42" hidden="1">
      <c r="A844" t="s">
        <v>313</v>
      </c>
      <c r="B844" t="s">
        <v>3725</v>
      </c>
      <c r="C844">
        <v>1573773.47</v>
      </c>
      <c r="D844">
        <v>16274.8</v>
      </c>
      <c r="E844">
        <v>96.7</v>
      </c>
      <c r="G844" t="s">
        <v>3720</v>
      </c>
      <c r="H844" t="s">
        <v>3669</v>
      </c>
      <c r="O844" t="s">
        <v>314</v>
      </c>
      <c r="P844" t="s">
        <v>315</v>
      </c>
      <c r="R844" t="s">
        <v>50</v>
      </c>
      <c r="V844" t="s">
        <v>3671</v>
      </c>
      <c r="W844" t="s">
        <v>3679</v>
      </c>
      <c r="X844" t="s">
        <v>45</v>
      </c>
      <c r="Y844" t="s">
        <v>1662</v>
      </c>
      <c r="Z844" t="s">
        <v>46</v>
      </c>
      <c r="AG844" t="s">
        <v>790</v>
      </c>
      <c r="AH844" t="s">
        <v>47</v>
      </c>
      <c r="AI844" t="s">
        <v>57</v>
      </c>
      <c r="AJ844" t="s">
        <v>48</v>
      </c>
      <c r="AK844" t="s">
        <v>403</v>
      </c>
      <c r="AN844" t="s">
        <v>64</v>
      </c>
      <c r="AP844" t="s">
        <v>3726</v>
      </c>
    </row>
    <row r="845" spans="1:42" hidden="1">
      <c r="A845" t="s">
        <v>313</v>
      </c>
      <c r="B845" t="s">
        <v>3727</v>
      </c>
      <c r="C845">
        <v>673937.43</v>
      </c>
      <c r="D845">
        <v>15857.35</v>
      </c>
      <c r="E845">
        <v>42.5</v>
      </c>
      <c r="G845" t="s">
        <v>3697</v>
      </c>
      <c r="H845" t="s">
        <v>3669</v>
      </c>
      <c r="O845" t="s">
        <v>314</v>
      </c>
      <c r="R845" t="s">
        <v>50</v>
      </c>
      <c r="V845" t="s">
        <v>3671</v>
      </c>
      <c r="W845" t="s">
        <v>3699</v>
      </c>
      <c r="X845" t="s">
        <v>45</v>
      </c>
      <c r="Y845" t="s">
        <v>1662</v>
      </c>
      <c r="Z845" t="s">
        <v>46</v>
      </c>
      <c r="AG845" t="s">
        <v>790</v>
      </c>
      <c r="AH845" t="s">
        <v>47</v>
      </c>
      <c r="AI845" t="s">
        <v>340</v>
      </c>
      <c r="AJ845" t="s">
        <v>48</v>
      </c>
      <c r="AK845" t="s">
        <v>64</v>
      </c>
      <c r="AN845" t="s">
        <v>64</v>
      </c>
      <c r="AP845" t="s">
        <v>3728</v>
      </c>
    </row>
    <row r="846" spans="1:42" hidden="1">
      <c r="A846" t="s">
        <v>313</v>
      </c>
      <c r="B846" t="s">
        <v>3729</v>
      </c>
      <c r="C846">
        <v>311602.40999999997</v>
      </c>
      <c r="D846">
        <v>5969.39</v>
      </c>
      <c r="E846">
        <v>52.2</v>
      </c>
      <c r="G846" t="s">
        <v>3685</v>
      </c>
      <c r="H846" t="s">
        <v>3669</v>
      </c>
      <c r="O846" t="s">
        <v>314</v>
      </c>
      <c r="P846" t="s">
        <v>315</v>
      </c>
      <c r="R846" t="s">
        <v>50</v>
      </c>
      <c r="V846" t="s">
        <v>3671</v>
      </c>
      <c r="W846" t="s">
        <v>3679</v>
      </c>
      <c r="X846" t="s">
        <v>45</v>
      </c>
      <c r="Y846" t="s">
        <v>1662</v>
      </c>
      <c r="Z846" t="s">
        <v>46</v>
      </c>
      <c r="AG846" t="s">
        <v>790</v>
      </c>
      <c r="AH846" t="s">
        <v>47</v>
      </c>
      <c r="AI846" t="s">
        <v>57</v>
      </c>
      <c r="AJ846" t="s">
        <v>48</v>
      </c>
      <c r="AK846" t="s">
        <v>112</v>
      </c>
      <c r="AN846" t="s">
        <v>64</v>
      </c>
      <c r="AP846" t="s">
        <v>3730</v>
      </c>
    </row>
    <row r="847" spans="1:42" hidden="1">
      <c r="A847" t="s">
        <v>42</v>
      </c>
      <c r="B847" t="s">
        <v>3731</v>
      </c>
      <c r="C847">
        <v>869982.55</v>
      </c>
      <c r="D847">
        <v>8656.5400000000009</v>
      </c>
      <c r="E847">
        <v>100.5</v>
      </c>
      <c r="H847" t="s">
        <v>3669</v>
      </c>
      <c r="J847" t="s">
        <v>71</v>
      </c>
      <c r="L847" t="s">
        <v>50</v>
      </c>
      <c r="M847" t="s">
        <v>67</v>
      </c>
      <c r="N847" t="s">
        <v>290</v>
      </c>
      <c r="S847" t="s">
        <v>3732</v>
      </c>
      <c r="U847" t="s">
        <v>44</v>
      </c>
      <c r="V847" t="s">
        <v>3671</v>
      </c>
      <c r="W847" t="s">
        <v>3682</v>
      </c>
      <c r="X847" t="s">
        <v>45</v>
      </c>
      <c r="Y847" t="s">
        <v>1662</v>
      </c>
      <c r="Z847" t="s">
        <v>46</v>
      </c>
      <c r="AG847" t="s">
        <v>790</v>
      </c>
      <c r="AH847" t="s">
        <v>47</v>
      </c>
      <c r="AI847" t="s">
        <v>795</v>
      </c>
      <c r="AJ847" t="s">
        <v>48</v>
      </c>
      <c r="AK847" t="s">
        <v>94</v>
      </c>
      <c r="AO847" t="s">
        <v>3733</v>
      </c>
      <c r="AP847" t="s">
        <v>3734</v>
      </c>
    </row>
    <row r="848" spans="1:42" hidden="1">
      <c r="A848" t="s">
        <v>42</v>
      </c>
      <c r="B848" t="s">
        <v>3735</v>
      </c>
      <c r="C848">
        <v>676118.1</v>
      </c>
      <c r="D848">
        <v>9442.99</v>
      </c>
      <c r="E848">
        <v>71.599999999999994</v>
      </c>
      <c r="H848" t="s">
        <v>3669</v>
      </c>
      <c r="I848" t="s">
        <v>411</v>
      </c>
      <c r="L848" t="s">
        <v>50</v>
      </c>
      <c r="N848" t="s">
        <v>51</v>
      </c>
      <c r="S848" t="s">
        <v>3736</v>
      </c>
      <c r="U848" t="s">
        <v>44</v>
      </c>
      <c r="V848" t="s">
        <v>3671</v>
      </c>
      <c r="W848" t="s">
        <v>3682</v>
      </c>
      <c r="X848" t="s">
        <v>45</v>
      </c>
      <c r="Y848" t="s">
        <v>1662</v>
      </c>
      <c r="Z848" t="s">
        <v>46</v>
      </c>
      <c r="AG848" t="s">
        <v>790</v>
      </c>
      <c r="AH848" t="s">
        <v>47</v>
      </c>
      <c r="AI848" t="s">
        <v>795</v>
      </c>
      <c r="AJ848" t="s">
        <v>48</v>
      </c>
      <c r="AK848" t="s">
        <v>280</v>
      </c>
      <c r="AP848" t="s">
        <v>3737</v>
      </c>
    </row>
    <row r="849" spans="1:42" hidden="1">
      <c r="A849" t="s">
        <v>42</v>
      </c>
      <c r="B849" t="s">
        <v>3738</v>
      </c>
      <c r="C849">
        <v>2643196.9</v>
      </c>
      <c r="D849">
        <v>26196.2</v>
      </c>
      <c r="E849">
        <v>100.9</v>
      </c>
      <c r="H849" t="s">
        <v>3669</v>
      </c>
      <c r="I849" t="s">
        <v>541</v>
      </c>
      <c r="L849" t="s">
        <v>50</v>
      </c>
      <c r="N849" t="s">
        <v>51</v>
      </c>
      <c r="S849" t="s">
        <v>3739</v>
      </c>
      <c r="U849" t="s">
        <v>44</v>
      </c>
      <c r="V849" t="s">
        <v>3671</v>
      </c>
      <c r="W849" t="s">
        <v>3682</v>
      </c>
      <c r="X849" t="s">
        <v>45</v>
      </c>
      <c r="Y849" t="s">
        <v>1662</v>
      </c>
      <c r="Z849" t="s">
        <v>46</v>
      </c>
      <c r="AG849" t="s">
        <v>790</v>
      </c>
      <c r="AH849" t="s">
        <v>47</v>
      </c>
      <c r="AI849" t="s">
        <v>795</v>
      </c>
      <c r="AJ849" t="s">
        <v>48</v>
      </c>
      <c r="AK849" t="s">
        <v>345</v>
      </c>
      <c r="AP849" t="s">
        <v>3740</v>
      </c>
    </row>
    <row r="850" spans="1:42" hidden="1">
      <c r="A850" t="s">
        <v>42</v>
      </c>
      <c r="B850" t="s">
        <v>3741</v>
      </c>
      <c r="C850">
        <v>712168.44</v>
      </c>
      <c r="D850">
        <v>9702.57</v>
      </c>
      <c r="E850">
        <v>73.400000000000006</v>
      </c>
      <c r="H850" t="s">
        <v>3669</v>
      </c>
      <c r="I850" t="s">
        <v>43</v>
      </c>
      <c r="L850" t="s">
        <v>50</v>
      </c>
      <c r="N850" t="s">
        <v>43</v>
      </c>
      <c r="S850" t="s">
        <v>3742</v>
      </c>
      <c r="U850" t="s">
        <v>44</v>
      </c>
      <c r="V850" t="s">
        <v>3671</v>
      </c>
      <c r="W850" t="s">
        <v>3682</v>
      </c>
      <c r="X850" t="s">
        <v>45</v>
      </c>
      <c r="Y850" t="s">
        <v>1662</v>
      </c>
      <c r="Z850" t="s">
        <v>46</v>
      </c>
      <c r="AG850" t="s">
        <v>790</v>
      </c>
      <c r="AH850" t="s">
        <v>47</v>
      </c>
      <c r="AI850" t="s">
        <v>795</v>
      </c>
      <c r="AJ850" t="s">
        <v>48</v>
      </c>
      <c r="AK850" t="s">
        <v>64</v>
      </c>
      <c r="AP850" t="s">
        <v>3743</v>
      </c>
    </row>
    <row r="851" spans="1:42" hidden="1">
      <c r="A851" t="s">
        <v>42</v>
      </c>
      <c r="B851" t="s">
        <v>3744</v>
      </c>
      <c r="C851">
        <v>366077.86</v>
      </c>
      <c r="D851">
        <v>10672.82</v>
      </c>
      <c r="E851">
        <v>34.299999999999997</v>
      </c>
      <c r="H851" t="s">
        <v>3669</v>
      </c>
      <c r="I851" t="s">
        <v>43</v>
      </c>
      <c r="L851" t="s">
        <v>50</v>
      </c>
      <c r="N851" t="s">
        <v>43</v>
      </c>
      <c r="S851" t="s">
        <v>3745</v>
      </c>
      <c r="U851" t="s">
        <v>44</v>
      </c>
      <c r="V851" t="s">
        <v>3671</v>
      </c>
      <c r="W851" t="s">
        <v>3676</v>
      </c>
      <c r="X851" t="s">
        <v>45</v>
      </c>
      <c r="Y851" t="s">
        <v>1662</v>
      </c>
      <c r="Z851" t="s">
        <v>46</v>
      </c>
      <c r="AG851" t="s">
        <v>790</v>
      </c>
      <c r="AH851" t="s">
        <v>47</v>
      </c>
      <c r="AI851" t="s">
        <v>1691</v>
      </c>
      <c r="AJ851" t="s">
        <v>48</v>
      </c>
      <c r="AK851" t="s">
        <v>64</v>
      </c>
      <c r="AP851" t="s">
        <v>3746</v>
      </c>
    </row>
    <row r="852" spans="1:42" hidden="1">
      <c r="A852" t="s">
        <v>42</v>
      </c>
      <c r="B852" t="s">
        <v>3747</v>
      </c>
      <c r="C852">
        <v>189512.33</v>
      </c>
      <c r="D852">
        <v>3470.92</v>
      </c>
      <c r="E852">
        <v>54.6</v>
      </c>
      <c r="H852" t="s">
        <v>3669</v>
      </c>
      <c r="I852" t="s">
        <v>43</v>
      </c>
      <c r="L852" t="s">
        <v>50</v>
      </c>
      <c r="N852" t="s">
        <v>43</v>
      </c>
      <c r="S852" t="s">
        <v>3748</v>
      </c>
      <c r="U852" t="s">
        <v>146</v>
      </c>
      <c r="V852" t="s">
        <v>3671</v>
      </c>
      <c r="W852" t="s">
        <v>3682</v>
      </c>
      <c r="X852" t="s">
        <v>45</v>
      </c>
      <c r="Y852" t="s">
        <v>1662</v>
      </c>
      <c r="Z852" t="s">
        <v>46</v>
      </c>
      <c r="AG852" t="s">
        <v>790</v>
      </c>
      <c r="AH852" t="s">
        <v>47</v>
      </c>
      <c r="AI852" t="s">
        <v>795</v>
      </c>
      <c r="AJ852" t="s">
        <v>48</v>
      </c>
      <c r="AK852" t="s">
        <v>99</v>
      </c>
      <c r="AP852" t="s">
        <v>3749</v>
      </c>
    </row>
    <row r="853" spans="1:42" hidden="1">
      <c r="A853" t="s">
        <v>313</v>
      </c>
      <c r="B853" t="s">
        <v>3750</v>
      </c>
      <c r="C853">
        <v>519392.57</v>
      </c>
      <c r="D853">
        <v>8656.5400000000009</v>
      </c>
      <c r="E853">
        <v>60</v>
      </c>
      <c r="G853" t="s">
        <v>3731</v>
      </c>
      <c r="H853" t="s">
        <v>3669</v>
      </c>
      <c r="O853" t="s">
        <v>314</v>
      </c>
      <c r="P853" t="s">
        <v>315</v>
      </c>
      <c r="R853" t="s">
        <v>50</v>
      </c>
      <c r="V853" t="s">
        <v>3671</v>
      </c>
      <c r="W853" t="s">
        <v>3682</v>
      </c>
      <c r="X853" t="s">
        <v>45</v>
      </c>
      <c r="Y853" t="s">
        <v>1662</v>
      </c>
      <c r="Z853" t="s">
        <v>46</v>
      </c>
      <c r="AG853" t="s">
        <v>790</v>
      </c>
      <c r="AH853" t="s">
        <v>47</v>
      </c>
      <c r="AI853" t="s">
        <v>795</v>
      </c>
      <c r="AJ853" t="s">
        <v>48</v>
      </c>
      <c r="AK853" t="s">
        <v>94</v>
      </c>
      <c r="AN853" t="s">
        <v>50</v>
      </c>
      <c r="AO853" t="s">
        <v>3751</v>
      </c>
      <c r="AP853" t="s">
        <v>3752</v>
      </c>
    </row>
    <row r="854" spans="1:42" hidden="1">
      <c r="A854" t="s">
        <v>42</v>
      </c>
      <c r="B854" t="s">
        <v>3753</v>
      </c>
      <c r="C854">
        <v>1298472.05</v>
      </c>
      <c r="D854">
        <v>8679.6299999999992</v>
      </c>
      <c r="E854">
        <v>149.6</v>
      </c>
      <c r="H854" t="s">
        <v>3669</v>
      </c>
      <c r="I854" t="s">
        <v>43</v>
      </c>
      <c r="L854" t="s">
        <v>50</v>
      </c>
      <c r="M854" t="s">
        <v>67</v>
      </c>
      <c r="N854" t="s">
        <v>43</v>
      </c>
      <c r="S854" t="s">
        <v>3754</v>
      </c>
      <c r="U854" t="s">
        <v>44</v>
      </c>
      <c r="V854" t="s">
        <v>1669</v>
      </c>
      <c r="W854" t="s">
        <v>3755</v>
      </c>
      <c r="X854" t="s">
        <v>45</v>
      </c>
      <c r="Y854" t="s">
        <v>1662</v>
      </c>
      <c r="Z854" t="s">
        <v>46</v>
      </c>
      <c r="AG854" t="s">
        <v>1671</v>
      </c>
      <c r="AH854" t="s">
        <v>47</v>
      </c>
      <c r="AI854" t="s">
        <v>3756</v>
      </c>
      <c r="AJ854" t="s">
        <v>48</v>
      </c>
      <c r="AK854" t="s">
        <v>62</v>
      </c>
      <c r="AP854" t="s">
        <v>3757</v>
      </c>
    </row>
    <row r="855" spans="1:42" hidden="1">
      <c r="A855" t="s">
        <v>42</v>
      </c>
      <c r="B855" t="s">
        <v>3758</v>
      </c>
      <c r="C855">
        <v>466693.49</v>
      </c>
      <c r="D855">
        <v>9702.57</v>
      </c>
      <c r="E855">
        <v>48.1</v>
      </c>
      <c r="H855" t="s">
        <v>3669</v>
      </c>
      <c r="I855" t="s">
        <v>43</v>
      </c>
      <c r="L855" t="s">
        <v>50</v>
      </c>
      <c r="M855" t="s">
        <v>67</v>
      </c>
      <c r="N855" t="s">
        <v>43</v>
      </c>
      <c r="U855" t="s">
        <v>44</v>
      </c>
      <c r="V855" t="s">
        <v>3671</v>
      </c>
      <c r="W855" t="s">
        <v>3676</v>
      </c>
      <c r="X855" t="s">
        <v>45</v>
      </c>
      <c r="Y855" t="s">
        <v>1662</v>
      </c>
      <c r="Z855" t="s">
        <v>46</v>
      </c>
      <c r="AG855" t="s">
        <v>790</v>
      </c>
      <c r="AH855" t="s">
        <v>47</v>
      </c>
      <c r="AI855" t="s">
        <v>1691</v>
      </c>
      <c r="AJ855" t="s">
        <v>48</v>
      </c>
      <c r="AK855" t="s">
        <v>345</v>
      </c>
      <c r="AP855" t="s">
        <v>3759</v>
      </c>
    </row>
    <row r="856" spans="1:42" hidden="1">
      <c r="A856" t="s">
        <v>42</v>
      </c>
      <c r="B856" t="s">
        <v>3760</v>
      </c>
      <c r="C856">
        <v>72426.13</v>
      </c>
      <c r="D856">
        <v>2480.35</v>
      </c>
      <c r="E856">
        <v>29.2</v>
      </c>
      <c r="H856" t="s">
        <v>3669</v>
      </c>
      <c r="I856" t="s">
        <v>382</v>
      </c>
      <c r="L856" t="s">
        <v>50</v>
      </c>
      <c r="M856" t="s">
        <v>67</v>
      </c>
      <c r="N856" t="s">
        <v>51</v>
      </c>
      <c r="S856" t="s">
        <v>3761</v>
      </c>
      <c r="U856" t="s">
        <v>44</v>
      </c>
      <c r="V856" t="s">
        <v>3671</v>
      </c>
      <c r="W856" t="s">
        <v>3699</v>
      </c>
      <c r="X856" t="s">
        <v>45</v>
      </c>
      <c r="Y856" t="s">
        <v>1662</v>
      </c>
      <c r="Z856" t="s">
        <v>46</v>
      </c>
      <c r="AG856" t="s">
        <v>790</v>
      </c>
      <c r="AH856" t="s">
        <v>47</v>
      </c>
      <c r="AI856" t="s">
        <v>340</v>
      </c>
      <c r="AJ856" t="s">
        <v>48</v>
      </c>
      <c r="AK856" t="s">
        <v>210</v>
      </c>
      <c r="AP856" t="s">
        <v>3762</v>
      </c>
    </row>
    <row r="857" spans="1:42" hidden="1">
      <c r="A857" t="s">
        <v>42</v>
      </c>
      <c r="B857" t="s">
        <v>3763</v>
      </c>
      <c r="C857">
        <v>63744.92</v>
      </c>
      <c r="D857">
        <v>2480.35</v>
      </c>
      <c r="E857">
        <v>25.7</v>
      </c>
      <c r="H857" t="s">
        <v>3669</v>
      </c>
      <c r="I857" t="s">
        <v>382</v>
      </c>
      <c r="L857" t="s">
        <v>50</v>
      </c>
      <c r="M857" t="s">
        <v>67</v>
      </c>
      <c r="N857" t="s">
        <v>51</v>
      </c>
      <c r="S857" t="s">
        <v>3761</v>
      </c>
      <c r="U857" t="s">
        <v>44</v>
      </c>
      <c r="V857" t="s">
        <v>3671</v>
      </c>
      <c r="W857" t="s">
        <v>3699</v>
      </c>
      <c r="X857" t="s">
        <v>45</v>
      </c>
      <c r="Y857" t="s">
        <v>1662</v>
      </c>
      <c r="Z857" t="s">
        <v>46</v>
      </c>
      <c r="AG857" t="s">
        <v>790</v>
      </c>
      <c r="AH857" t="s">
        <v>47</v>
      </c>
      <c r="AI857" t="s">
        <v>340</v>
      </c>
      <c r="AJ857" t="s">
        <v>48</v>
      </c>
      <c r="AK857" t="s">
        <v>210</v>
      </c>
      <c r="AP857" t="s">
        <v>3762</v>
      </c>
    </row>
    <row r="858" spans="1:42" hidden="1">
      <c r="A858" t="s">
        <v>42</v>
      </c>
      <c r="B858" t="s">
        <v>3764</v>
      </c>
      <c r="C858">
        <v>83091.63</v>
      </c>
      <c r="D858">
        <v>2480.35</v>
      </c>
      <c r="E858">
        <v>33.5</v>
      </c>
      <c r="H858" t="s">
        <v>3669</v>
      </c>
      <c r="I858" t="s">
        <v>382</v>
      </c>
      <c r="L858" t="s">
        <v>50</v>
      </c>
      <c r="M858" t="s">
        <v>67</v>
      </c>
      <c r="N858" t="s">
        <v>51</v>
      </c>
      <c r="S858" t="s">
        <v>3761</v>
      </c>
      <c r="U858" t="s">
        <v>44</v>
      </c>
      <c r="V858" t="s">
        <v>3671</v>
      </c>
      <c r="W858" t="s">
        <v>3699</v>
      </c>
      <c r="X858" t="s">
        <v>45</v>
      </c>
      <c r="Y858" t="s">
        <v>1662</v>
      </c>
      <c r="Z858" t="s">
        <v>46</v>
      </c>
      <c r="AG858" t="s">
        <v>790</v>
      </c>
      <c r="AH858" t="s">
        <v>47</v>
      </c>
      <c r="AI858" t="s">
        <v>340</v>
      </c>
      <c r="AJ858" t="s">
        <v>48</v>
      </c>
      <c r="AK858" t="s">
        <v>210</v>
      </c>
      <c r="AP858" t="s">
        <v>3762</v>
      </c>
    </row>
    <row r="859" spans="1:42" hidden="1">
      <c r="A859" t="s">
        <v>42</v>
      </c>
      <c r="B859" t="s">
        <v>3765</v>
      </c>
      <c r="C859">
        <v>226241.98</v>
      </c>
      <c r="D859">
        <v>6576.8</v>
      </c>
      <c r="E859">
        <v>34.4</v>
      </c>
      <c r="H859" t="s">
        <v>3669</v>
      </c>
      <c r="I859" t="s">
        <v>401</v>
      </c>
      <c r="L859" t="s">
        <v>50</v>
      </c>
      <c r="M859" t="s">
        <v>67</v>
      </c>
      <c r="N859" t="s">
        <v>51</v>
      </c>
      <c r="S859" t="s">
        <v>3761</v>
      </c>
      <c r="U859" t="s">
        <v>44</v>
      </c>
      <c r="V859" t="s">
        <v>3671</v>
      </c>
      <c r="W859" t="s">
        <v>3699</v>
      </c>
      <c r="X859" t="s">
        <v>45</v>
      </c>
      <c r="Y859" t="s">
        <v>1662</v>
      </c>
      <c r="Z859" t="s">
        <v>46</v>
      </c>
      <c r="AG859" t="s">
        <v>790</v>
      </c>
      <c r="AH859" t="s">
        <v>47</v>
      </c>
      <c r="AI859" t="s">
        <v>340</v>
      </c>
      <c r="AJ859" t="s">
        <v>48</v>
      </c>
      <c r="AK859" t="s">
        <v>210</v>
      </c>
      <c r="AP859" t="s">
        <v>3762</v>
      </c>
    </row>
    <row r="860" spans="1:42" hidden="1">
      <c r="A860" t="s">
        <v>42</v>
      </c>
      <c r="B860" t="s">
        <v>3766</v>
      </c>
      <c r="C860">
        <v>413038.29</v>
      </c>
      <c r="D860">
        <v>10672.82</v>
      </c>
      <c r="E860">
        <v>38.700000000000003</v>
      </c>
      <c r="H860" t="s">
        <v>3669</v>
      </c>
      <c r="I860" t="s">
        <v>43</v>
      </c>
      <c r="L860" t="s">
        <v>50</v>
      </c>
      <c r="M860" t="s">
        <v>67</v>
      </c>
      <c r="N860" t="s">
        <v>43</v>
      </c>
      <c r="S860" t="s">
        <v>3767</v>
      </c>
      <c r="U860" t="s">
        <v>44</v>
      </c>
      <c r="V860" t="s">
        <v>3671</v>
      </c>
      <c r="W860" t="s">
        <v>3676</v>
      </c>
      <c r="X860" t="s">
        <v>45</v>
      </c>
      <c r="Y860" t="s">
        <v>1662</v>
      </c>
      <c r="Z860" t="s">
        <v>46</v>
      </c>
      <c r="AG860" t="s">
        <v>790</v>
      </c>
      <c r="AH860" t="s">
        <v>47</v>
      </c>
      <c r="AI860" t="s">
        <v>1691</v>
      </c>
      <c r="AJ860" t="s">
        <v>48</v>
      </c>
      <c r="AK860" t="s">
        <v>85</v>
      </c>
      <c r="AP860" t="s">
        <v>3768</v>
      </c>
    </row>
    <row r="861" spans="1:42" hidden="1">
      <c r="A861" t="s">
        <v>42</v>
      </c>
      <c r="B861" t="s">
        <v>3769</v>
      </c>
      <c r="C861">
        <v>500652.47</v>
      </c>
      <c r="D861">
        <v>9702.57</v>
      </c>
      <c r="E861">
        <v>51.6</v>
      </c>
      <c r="H861" t="s">
        <v>3669</v>
      </c>
      <c r="I861" t="s">
        <v>3770</v>
      </c>
      <c r="L861" t="s">
        <v>50</v>
      </c>
      <c r="M861" t="s">
        <v>67</v>
      </c>
      <c r="N861" t="s">
        <v>43</v>
      </c>
      <c r="S861" t="s">
        <v>3771</v>
      </c>
      <c r="U861" t="s">
        <v>44</v>
      </c>
      <c r="V861" t="s">
        <v>3671</v>
      </c>
      <c r="W861" t="s">
        <v>3699</v>
      </c>
      <c r="X861" t="s">
        <v>45</v>
      </c>
      <c r="Y861" t="s">
        <v>1662</v>
      </c>
      <c r="Z861" t="s">
        <v>46</v>
      </c>
      <c r="AG861" t="s">
        <v>790</v>
      </c>
      <c r="AH861" t="s">
        <v>47</v>
      </c>
      <c r="AI861" t="s">
        <v>340</v>
      </c>
      <c r="AJ861" t="s">
        <v>48</v>
      </c>
      <c r="AK861" t="s">
        <v>210</v>
      </c>
      <c r="AP861" t="s">
        <v>3762</v>
      </c>
    </row>
    <row r="862" spans="1:42" hidden="1">
      <c r="A862" t="s">
        <v>42</v>
      </c>
      <c r="B862" t="s">
        <v>3772</v>
      </c>
      <c r="C862">
        <v>203514.41</v>
      </c>
      <c r="D862">
        <v>4414.63</v>
      </c>
      <c r="E862">
        <v>46.1</v>
      </c>
      <c r="H862" t="s">
        <v>3669</v>
      </c>
      <c r="I862" t="s">
        <v>206</v>
      </c>
      <c r="L862" t="s">
        <v>50</v>
      </c>
      <c r="M862" t="s">
        <v>67</v>
      </c>
      <c r="N862" t="s">
        <v>43</v>
      </c>
      <c r="S862" t="s">
        <v>3773</v>
      </c>
      <c r="U862" t="s">
        <v>146</v>
      </c>
      <c r="V862" t="s">
        <v>3671</v>
      </c>
      <c r="W862" t="s">
        <v>3672</v>
      </c>
      <c r="X862" t="s">
        <v>45</v>
      </c>
      <c r="Y862" t="s">
        <v>1662</v>
      </c>
      <c r="Z862" t="s">
        <v>46</v>
      </c>
      <c r="AG862" t="s">
        <v>790</v>
      </c>
      <c r="AH862" t="s">
        <v>47</v>
      </c>
      <c r="AI862" t="s">
        <v>343</v>
      </c>
      <c r="AJ862" t="s">
        <v>48</v>
      </c>
      <c r="AK862" t="s">
        <v>64</v>
      </c>
      <c r="AP862" t="s">
        <v>3774</v>
      </c>
    </row>
    <row r="863" spans="1:42" hidden="1">
      <c r="A863" t="s">
        <v>42</v>
      </c>
      <c r="B863" t="s">
        <v>3775</v>
      </c>
      <c r="C863">
        <v>188504.67</v>
      </c>
      <c r="D863">
        <v>4414.63</v>
      </c>
      <c r="E863">
        <v>42.7</v>
      </c>
      <c r="H863" t="s">
        <v>3669</v>
      </c>
      <c r="I863" t="s">
        <v>43</v>
      </c>
      <c r="L863" t="s">
        <v>50</v>
      </c>
      <c r="M863" t="s">
        <v>67</v>
      </c>
      <c r="N863" t="s">
        <v>43</v>
      </c>
      <c r="S863" t="s">
        <v>3776</v>
      </c>
      <c r="U863" t="s">
        <v>146</v>
      </c>
      <c r="V863" t="s">
        <v>3671</v>
      </c>
      <c r="W863" t="s">
        <v>3672</v>
      </c>
      <c r="X863" t="s">
        <v>45</v>
      </c>
      <c r="Y863" t="s">
        <v>1662</v>
      </c>
      <c r="Z863" t="s">
        <v>46</v>
      </c>
      <c r="AG863" t="s">
        <v>790</v>
      </c>
      <c r="AH863" t="s">
        <v>47</v>
      </c>
      <c r="AI863" t="s">
        <v>343</v>
      </c>
      <c r="AJ863" t="s">
        <v>48</v>
      </c>
      <c r="AK863" t="s">
        <v>210</v>
      </c>
      <c r="AP863" t="s">
        <v>3777</v>
      </c>
    </row>
    <row r="864" spans="1:42" hidden="1">
      <c r="A864" t="s">
        <v>42</v>
      </c>
      <c r="B864" t="s">
        <v>3778</v>
      </c>
      <c r="C864">
        <v>140385.21</v>
      </c>
      <c r="D864">
        <v>4414.63</v>
      </c>
      <c r="E864">
        <v>31.8</v>
      </c>
      <c r="H864" t="s">
        <v>3669</v>
      </c>
      <c r="I864" t="s">
        <v>206</v>
      </c>
      <c r="L864" t="s">
        <v>50</v>
      </c>
      <c r="M864" t="s">
        <v>67</v>
      </c>
      <c r="N864" t="s">
        <v>43</v>
      </c>
      <c r="S864" t="s">
        <v>3779</v>
      </c>
      <c r="U864" t="s">
        <v>146</v>
      </c>
      <c r="V864" t="s">
        <v>3671</v>
      </c>
      <c r="W864" t="s">
        <v>3676</v>
      </c>
      <c r="X864" t="s">
        <v>45</v>
      </c>
      <c r="Y864" t="s">
        <v>1662</v>
      </c>
      <c r="Z864" t="s">
        <v>46</v>
      </c>
      <c r="AG864" t="s">
        <v>790</v>
      </c>
      <c r="AH864" t="s">
        <v>47</v>
      </c>
      <c r="AI864" t="s">
        <v>1691</v>
      </c>
      <c r="AJ864" t="s">
        <v>48</v>
      </c>
      <c r="AK864" t="s">
        <v>112</v>
      </c>
      <c r="AP864" t="s">
        <v>3780</v>
      </c>
    </row>
    <row r="865" spans="1:42" hidden="1">
      <c r="A865" t="s">
        <v>313</v>
      </c>
      <c r="B865" t="s">
        <v>3781</v>
      </c>
      <c r="C865">
        <v>350589.98</v>
      </c>
      <c r="D865">
        <v>8656.5400000000009</v>
      </c>
      <c r="E865">
        <v>40.5</v>
      </c>
      <c r="G865" t="s">
        <v>3731</v>
      </c>
      <c r="H865" t="s">
        <v>3669</v>
      </c>
      <c r="O865" t="s">
        <v>314</v>
      </c>
      <c r="P865" t="s">
        <v>315</v>
      </c>
      <c r="R865" t="s">
        <v>50</v>
      </c>
      <c r="V865" t="s">
        <v>3671</v>
      </c>
      <c r="W865" t="s">
        <v>3682</v>
      </c>
      <c r="X865" t="s">
        <v>45</v>
      </c>
      <c r="Y865" t="s">
        <v>1662</v>
      </c>
      <c r="Z865" t="s">
        <v>46</v>
      </c>
      <c r="AG865" t="s">
        <v>790</v>
      </c>
      <c r="AH865" t="s">
        <v>47</v>
      </c>
      <c r="AI865" t="s">
        <v>795</v>
      </c>
      <c r="AJ865" t="s">
        <v>48</v>
      </c>
      <c r="AK865" t="s">
        <v>94</v>
      </c>
      <c r="AN865" t="s">
        <v>64</v>
      </c>
      <c r="AO865" t="s">
        <v>3751</v>
      </c>
      <c r="AP865" t="s">
        <v>3782</v>
      </c>
    </row>
    <row r="866" spans="1:42" hidden="1">
      <c r="A866" t="s">
        <v>104</v>
      </c>
      <c r="B866" t="s">
        <v>3783</v>
      </c>
      <c r="C866">
        <v>6583.57</v>
      </c>
      <c r="D866">
        <v>6583.57</v>
      </c>
      <c r="F866">
        <v>21.3</v>
      </c>
      <c r="H866" t="s">
        <v>3669</v>
      </c>
      <c r="S866" t="s">
        <v>3784</v>
      </c>
      <c r="V866" t="s">
        <v>3671</v>
      </c>
      <c r="W866" t="s">
        <v>3672</v>
      </c>
      <c r="X866" t="s">
        <v>45</v>
      </c>
      <c r="Y866" t="s">
        <v>1662</v>
      </c>
      <c r="Z866" t="s">
        <v>46</v>
      </c>
      <c r="AG866" t="s">
        <v>790</v>
      </c>
      <c r="AH866" t="s">
        <v>47</v>
      </c>
      <c r="AI866" t="s">
        <v>343</v>
      </c>
      <c r="AJ866" t="s">
        <v>48</v>
      </c>
      <c r="AK866" t="s">
        <v>94</v>
      </c>
      <c r="AP866" t="s">
        <v>3785</v>
      </c>
    </row>
    <row r="867" spans="1:42" hidden="1">
      <c r="A867" t="s">
        <v>42</v>
      </c>
      <c r="B867" t="s">
        <v>3786</v>
      </c>
      <c r="C867">
        <v>64985.09</v>
      </c>
      <c r="D867">
        <v>2480.35</v>
      </c>
      <c r="E867">
        <v>26.2</v>
      </c>
      <c r="H867" t="s">
        <v>3669</v>
      </c>
      <c r="I867" t="s">
        <v>3787</v>
      </c>
      <c r="L867" t="s">
        <v>50</v>
      </c>
      <c r="M867" t="s">
        <v>67</v>
      </c>
      <c r="N867" t="s">
        <v>51</v>
      </c>
      <c r="S867" t="s">
        <v>3788</v>
      </c>
      <c r="U867" t="s">
        <v>44</v>
      </c>
      <c r="V867" t="s">
        <v>3671</v>
      </c>
      <c r="W867" t="s">
        <v>3682</v>
      </c>
      <c r="X867" t="s">
        <v>45</v>
      </c>
      <c r="Y867" t="s">
        <v>1662</v>
      </c>
      <c r="Z867" t="s">
        <v>46</v>
      </c>
      <c r="AG867" t="s">
        <v>790</v>
      </c>
      <c r="AH867" t="s">
        <v>47</v>
      </c>
      <c r="AI867" t="s">
        <v>795</v>
      </c>
      <c r="AJ867" t="s">
        <v>48</v>
      </c>
      <c r="AK867" t="s">
        <v>210</v>
      </c>
      <c r="AP867" t="s">
        <v>3789</v>
      </c>
    </row>
    <row r="868" spans="1:42" hidden="1">
      <c r="A868" t="s">
        <v>42</v>
      </c>
      <c r="B868" t="s">
        <v>3790</v>
      </c>
      <c r="C868">
        <v>47198.58</v>
      </c>
      <c r="D868">
        <v>5075.12</v>
      </c>
      <c r="E868">
        <v>9.3000000000000007</v>
      </c>
      <c r="H868" t="s">
        <v>3669</v>
      </c>
      <c r="I868" t="s">
        <v>3791</v>
      </c>
      <c r="L868" t="s">
        <v>50</v>
      </c>
      <c r="M868" t="s">
        <v>67</v>
      </c>
      <c r="N868" t="s">
        <v>51</v>
      </c>
      <c r="S868" t="s">
        <v>3788</v>
      </c>
      <c r="U868" t="s">
        <v>44</v>
      </c>
      <c r="V868" t="s">
        <v>3671</v>
      </c>
      <c r="W868" t="s">
        <v>3682</v>
      </c>
      <c r="X868" t="s">
        <v>45</v>
      </c>
      <c r="Y868" t="s">
        <v>1662</v>
      </c>
      <c r="Z868" t="s">
        <v>46</v>
      </c>
      <c r="AG868" t="s">
        <v>790</v>
      </c>
      <c r="AH868" t="s">
        <v>47</v>
      </c>
      <c r="AI868" t="s">
        <v>795</v>
      </c>
      <c r="AJ868" t="s">
        <v>48</v>
      </c>
      <c r="AK868" t="s">
        <v>210</v>
      </c>
      <c r="AP868" t="s">
        <v>3792</v>
      </c>
    </row>
    <row r="869" spans="1:42" hidden="1">
      <c r="A869" t="s">
        <v>42</v>
      </c>
      <c r="B869" t="s">
        <v>3793</v>
      </c>
      <c r="C869">
        <v>903309.01</v>
      </c>
      <c r="D869">
        <v>9702.57</v>
      </c>
      <c r="E869">
        <v>93.1</v>
      </c>
      <c r="H869" t="s">
        <v>3669</v>
      </c>
      <c r="I869" t="s">
        <v>43</v>
      </c>
      <c r="L869" t="s">
        <v>50</v>
      </c>
      <c r="M869" t="s">
        <v>67</v>
      </c>
      <c r="N869" t="s">
        <v>43</v>
      </c>
      <c r="S869" t="s">
        <v>3794</v>
      </c>
      <c r="U869" t="s">
        <v>44</v>
      </c>
      <c r="V869" t="s">
        <v>3671</v>
      </c>
      <c r="W869" t="s">
        <v>3672</v>
      </c>
      <c r="X869" t="s">
        <v>45</v>
      </c>
      <c r="Y869" t="s">
        <v>1662</v>
      </c>
      <c r="Z869" t="s">
        <v>46</v>
      </c>
      <c r="AG869" t="s">
        <v>790</v>
      </c>
      <c r="AH869" t="s">
        <v>47</v>
      </c>
      <c r="AI869" t="s">
        <v>343</v>
      </c>
      <c r="AJ869" t="s">
        <v>48</v>
      </c>
      <c r="AK869" t="s">
        <v>345</v>
      </c>
      <c r="AP869" t="s">
        <v>3795</v>
      </c>
    </row>
    <row r="870" spans="1:42" hidden="1">
      <c r="A870" t="s">
        <v>42</v>
      </c>
      <c r="B870" t="s">
        <v>3796</v>
      </c>
      <c r="C870">
        <v>461066</v>
      </c>
      <c r="D870">
        <v>10672.82</v>
      </c>
      <c r="E870">
        <v>43.2</v>
      </c>
      <c r="H870" t="s">
        <v>3669</v>
      </c>
      <c r="I870" t="s">
        <v>3797</v>
      </c>
      <c r="L870" t="s">
        <v>50</v>
      </c>
      <c r="M870" t="s">
        <v>67</v>
      </c>
      <c r="N870" t="s">
        <v>43</v>
      </c>
      <c r="S870" t="s">
        <v>3798</v>
      </c>
      <c r="U870" t="s">
        <v>44</v>
      </c>
      <c r="V870" t="s">
        <v>3671</v>
      </c>
      <c r="W870" t="s">
        <v>3676</v>
      </c>
      <c r="X870" t="s">
        <v>45</v>
      </c>
      <c r="Y870" t="s">
        <v>1662</v>
      </c>
      <c r="Z870" t="s">
        <v>46</v>
      </c>
      <c r="AG870" t="s">
        <v>790</v>
      </c>
      <c r="AH870" t="s">
        <v>47</v>
      </c>
      <c r="AI870" t="s">
        <v>1691</v>
      </c>
      <c r="AJ870" t="s">
        <v>48</v>
      </c>
      <c r="AK870" t="s">
        <v>99</v>
      </c>
      <c r="AP870" t="s">
        <v>3799</v>
      </c>
    </row>
    <row r="871" spans="1:42" hidden="1">
      <c r="A871" t="s">
        <v>42</v>
      </c>
      <c r="B871" t="s">
        <v>3800</v>
      </c>
      <c r="C871">
        <v>304423.49</v>
      </c>
      <c r="D871">
        <v>6174.92</v>
      </c>
      <c r="E871">
        <v>49.3</v>
      </c>
      <c r="H871" t="s">
        <v>3669</v>
      </c>
      <c r="I871" t="s">
        <v>43</v>
      </c>
      <c r="J871" t="s">
        <v>180</v>
      </c>
      <c r="L871" t="s">
        <v>50</v>
      </c>
      <c r="N871" t="s">
        <v>43</v>
      </c>
      <c r="S871" t="s">
        <v>3801</v>
      </c>
      <c r="U871" t="s">
        <v>44</v>
      </c>
      <c r="V871" t="s">
        <v>3671</v>
      </c>
      <c r="W871" t="s">
        <v>3682</v>
      </c>
      <c r="X871" t="s">
        <v>45</v>
      </c>
      <c r="Y871" t="s">
        <v>1662</v>
      </c>
      <c r="Z871" t="s">
        <v>46</v>
      </c>
      <c r="AG871" t="s">
        <v>790</v>
      </c>
      <c r="AH871" t="s">
        <v>47</v>
      </c>
      <c r="AI871" t="s">
        <v>795</v>
      </c>
      <c r="AJ871" t="s">
        <v>48</v>
      </c>
      <c r="AK871" t="s">
        <v>226</v>
      </c>
      <c r="AP871" t="s">
        <v>3802</v>
      </c>
    </row>
    <row r="872" spans="1:42" hidden="1">
      <c r="A872" t="s">
        <v>42</v>
      </c>
      <c r="B872" t="s">
        <v>3803</v>
      </c>
      <c r="C872">
        <v>569480.27</v>
      </c>
      <c r="D872">
        <v>5969.39</v>
      </c>
      <c r="E872">
        <v>95.4</v>
      </c>
      <c r="H872" t="s">
        <v>3669</v>
      </c>
      <c r="J872" t="s">
        <v>178</v>
      </c>
      <c r="L872" t="s">
        <v>50</v>
      </c>
      <c r="N872" t="s">
        <v>43</v>
      </c>
      <c r="S872" t="s">
        <v>3804</v>
      </c>
      <c r="U872" t="s">
        <v>44</v>
      </c>
      <c r="V872" t="s">
        <v>3671</v>
      </c>
      <c r="W872" t="s">
        <v>3676</v>
      </c>
      <c r="X872" t="s">
        <v>45</v>
      </c>
      <c r="Y872" t="s">
        <v>1662</v>
      </c>
      <c r="Z872" t="s">
        <v>46</v>
      </c>
      <c r="AG872" t="s">
        <v>790</v>
      </c>
      <c r="AH872" t="s">
        <v>47</v>
      </c>
      <c r="AI872" t="s">
        <v>1691</v>
      </c>
      <c r="AJ872" t="s">
        <v>48</v>
      </c>
      <c r="AK872" t="s">
        <v>74</v>
      </c>
      <c r="AP872" t="s">
        <v>3805</v>
      </c>
    </row>
    <row r="873" spans="1:42" hidden="1">
      <c r="A873" t="s">
        <v>42</v>
      </c>
      <c r="B873" t="s">
        <v>3806</v>
      </c>
      <c r="C873">
        <v>268563.07</v>
      </c>
      <c r="D873">
        <v>6566.33</v>
      </c>
      <c r="E873">
        <v>40.9</v>
      </c>
      <c r="H873" t="s">
        <v>3669</v>
      </c>
      <c r="J873" t="s">
        <v>81</v>
      </c>
      <c r="L873" t="s">
        <v>50</v>
      </c>
      <c r="N873" t="s">
        <v>43</v>
      </c>
      <c r="S873" t="s">
        <v>3807</v>
      </c>
      <c r="U873" t="s">
        <v>44</v>
      </c>
      <c r="V873" t="s">
        <v>3671</v>
      </c>
      <c r="W873" t="s">
        <v>3676</v>
      </c>
      <c r="X873" t="s">
        <v>45</v>
      </c>
      <c r="Y873" t="s">
        <v>1662</v>
      </c>
      <c r="Z873" t="s">
        <v>46</v>
      </c>
      <c r="AG873" t="s">
        <v>790</v>
      </c>
      <c r="AH873" t="s">
        <v>47</v>
      </c>
      <c r="AI873" t="s">
        <v>1691</v>
      </c>
      <c r="AJ873" t="s">
        <v>48</v>
      </c>
      <c r="AK873" t="s">
        <v>58</v>
      </c>
      <c r="AP873" t="s">
        <v>3808</v>
      </c>
    </row>
    <row r="874" spans="1:42" hidden="1">
      <c r="A874" t="s">
        <v>42</v>
      </c>
      <c r="B874" t="s">
        <v>3809</v>
      </c>
      <c r="C874">
        <v>416729.71</v>
      </c>
      <c r="D874">
        <v>7481.68</v>
      </c>
      <c r="E874">
        <v>55.7</v>
      </c>
      <c r="H874" t="s">
        <v>3669</v>
      </c>
      <c r="J874" t="s">
        <v>61</v>
      </c>
      <c r="L874" t="s">
        <v>50</v>
      </c>
      <c r="M874" t="s">
        <v>67</v>
      </c>
      <c r="N874" t="s">
        <v>43</v>
      </c>
      <c r="S874" t="s">
        <v>3810</v>
      </c>
      <c r="U874" t="s">
        <v>44</v>
      </c>
      <c r="V874" t="s">
        <v>3671</v>
      </c>
      <c r="W874" t="s">
        <v>3679</v>
      </c>
      <c r="X874" t="s">
        <v>45</v>
      </c>
      <c r="Y874" t="s">
        <v>1662</v>
      </c>
      <c r="Z874" t="s">
        <v>46</v>
      </c>
      <c r="AG874" t="s">
        <v>790</v>
      </c>
      <c r="AH874" t="s">
        <v>47</v>
      </c>
      <c r="AI874" t="s">
        <v>57</v>
      </c>
      <c r="AJ874" t="s">
        <v>48</v>
      </c>
      <c r="AK874" t="s">
        <v>228</v>
      </c>
      <c r="AP874" t="s">
        <v>3811</v>
      </c>
    </row>
    <row r="875" spans="1:42" hidden="1">
      <c r="A875" t="s">
        <v>42</v>
      </c>
      <c r="B875" t="s">
        <v>3812</v>
      </c>
      <c r="C875">
        <v>543692.51</v>
      </c>
      <c r="D875">
        <v>7879.6</v>
      </c>
      <c r="E875">
        <v>69</v>
      </c>
      <c r="H875" t="s">
        <v>3669</v>
      </c>
      <c r="I875" t="s">
        <v>43</v>
      </c>
      <c r="J875" t="s">
        <v>132</v>
      </c>
      <c r="K875" t="s">
        <v>71</v>
      </c>
      <c r="N875" t="s">
        <v>43</v>
      </c>
      <c r="S875" t="s">
        <v>3813</v>
      </c>
      <c r="U875" t="s">
        <v>201</v>
      </c>
      <c r="V875" t="s">
        <v>3671</v>
      </c>
      <c r="W875" t="s">
        <v>3672</v>
      </c>
      <c r="X875" t="s">
        <v>45</v>
      </c>
      <c r="Y875" t="s">
        <v>1662</v>
      </c>
      <c r="Z875" t="s">
        <v>46</v>
      </c>
      <c r="AG875" t="s">
        <v>790</v>
      </c>
      <c r="AH875" t="s">
        <v>47</v>
      </c>
      <c r="AI875" t="s">
        <v>343</v>
      </c>
      <c r="AJ875" t="s">
        <v>48</v>
      </c>
      <c r="AK875" t="s">
        <v>228</v>
      </c>
    </row>
    <row r="876" spans="1:42" hidden="1">
      <c r="A876" t="s">
        <v>42</v>
      </c>
      <c r="B876" t="s">
        <v>3814</v>
      </c>
      <c r="C876">
        <v>146969.43</v>
      </c>
      <c r="D876">
        <v>4771.7299999999996</v>
      </c>
      <c r="E876">
        <v>30.8</v>
      </c>
      <c r="H876" t="s">
        <v>3669</v>
      </c>
      <c r="I876" t="s">
        <v>43</v>
      </c>
      <c r="J876" t="s">
        <v>520</v>
      </c>
      <c r="K876" t="s">
        <v>71</v>
      </c>
      <c r="N876" t="s">
        <v>43</v>
      </c>
      <c r="S876" t="s">
        <v>3815</v>
      </c>
      <c r="U876" t="s">
        <v>201</v>
      </c>
      <c r="V876" t="s">
        <v>1669</v>
      </c>
      <c r="W876" t="s">
        <v>3816</v>
      </c>
      <c r="X876" t="s">
        <v>45</v>
      </c>
      <c r="Y876" t="s">
        <v>1662</v>
      </c>
      <c r="Z876" t="s">
        <v>46</v>
      </c>
      <c r="AG876" t="s">
        <v>1671</v>
      </c>
      <c r="AH876" t="s">
        <v>47</v>
      </c>
      <c r="AI876" t="s">
        <v>337</v>
      </c>
      <c r="AJ876" t="s">
        <v>48</v>
      </c>
      <c r="AK876" t="s">
        <v>64</v>
      </c>
    </row>
    <row r="877" spans="1:42" hidden="1">
      <c r="A877" t="s">
        <v>42</v>
      </c>
      <c r="B877" t="s">
        <v>3817</v>
      </c>
      <c r="C877">
        <v>1170065.27</v>
      </c>
      <c r="D877">
        <v>16456.61</v>
      </c>
      <c r="E877">
        <v>71.099999999999994</v>
      </c>
      <c r="H877" t="s">
        <v>3669</v>
      </c>
      <c r="I877" t="s">
        <v>43</v>
      </c>
      <c r="J877" t="s">
        <v>169</v>
      </c>
      <c r="K877" t="s">
        <v>71</v>
      </c>
      <c r="N877" t="s">
        <v>43</v>
      </c>
      <c r="S877" t="s">
        <v>3818</v>
      </c>
      <c r="U877" t="s">
        <v>53</v>
      </c>
      <c r="V877" t="s">
        <v>1669</v>
      </c>
      <c r="W877" t="s">
        <v>3816</v>
      </c>
      <c r="X877" t="s">
        <v>45</v>
      </c>
      <c r="Y877" t="s">
        <v>1662</v>
      </c>
      <c r="Z877" t="s">
        <v>46</v>
      </c>
      <c r="AG877" t="s">
        <v>1671</v>
      </c>
      <c r="AH877" t="s">
        <v>47</v>
      </c>
      <c r="AI877" t="s">
        <v>337</v>
      </c>
      <c r="AJ877" t="s">
        <v>48</v>
      </c>
      <c r="AK877" t="s">
        <v>62</v>
      </c>
    </row>
    <row r="878" spans="1:42" hidden="1">
      <c r="A878" t="s">
        <v>42</v>
      </c>
      <c r="B878" t="s">
        <v>3819</v>
      </c>
      <c r="C878">
        <v>652302.89</v>
      </c>
      <c r="D878">
        <v>13761.66</v>
      </c>
      <c r="E878">
        <v>47.4</v>
      </c>
      <c r="H878" t="s">
        <v>3669</v>
      </c>
      <c r="I878" t="s">
        <v>43</v>
      </c>
      <c r="J878" t="s">
        <v>171</v>
      </c>
      <c r="K878" t="s">
        <v>71</v>
      </c>
      <c r="N878" t="s">
        <v>43</v>
      </c>
      <c r="S878" t="s">
        <v>3820</v>
      </c>
      <c r="U878" t="s">
        <v>53</v>
      </c>
      <c r="V878" t="s">
        <v>3671</v>
      </c>
      <c r="W878" t="s">
        <v>3676</v>
      </c>
      <c r="X878" t="s">
        <v>45</v>
      </c>
      <c r="Y878" t="s">
        <v>1662</v>
      </c>
      <c r="Z878" t="s">
        <v>46</v>
      </c>
      <c r="AG878" t="s">
        <v>790</v>
      </c>
      <c r="AH878" t="s">
        <v>47</v>
      </c>
      <c r="AI878" t="s">
        <v>1691</v>
      </c>
      <c r="AJ878" t="s">
        <v>48</v>
      </c>
      <c r="AK878" t="s">
        <v>50</v>
      </c>
    </row>
    <row r="879" spans="1:42" hidden="1">
      <c r="A879" t="s">
        <v>42</v>
      </c>
      <c r="B879" t="s">
        <v>3821</v>
      </c>
      <c r="C879">
        <v>189915.04</v>
      </c>
      <c r="D879">
        <v>4771.7299999999996</v>
      </c>
      <c r="E879">
        <v>39.799999999999997</v>
      </c>
      <c r="H879" t="s">
        <v>3669</v>
      </c>
      <c r="I879" t="s">
        <v>43</v>
      </c>
      <c r="J879" t="s">
        <v>520</v>
      </c>
      <c r="K879" t="s">
        <v>71</v>
      </c>
      <c r="N879" t="s">
        <v>43</v>
      </c>
      <c r="S879" t="s">
        <v>3822</v>
      </c>
      <c r="U879" t="s">
        <v>201</v>
      </c>
      <c r="V879" t="s">
        <v>3671</v>
      </c>
      <c r="W879" t="s">
        <v>3676</v>
      </c>
      <c r="X879" t="s">
        <v>45</v>
      </c>
      <c r="Y879" t="s">
        <v>1662</v>
      </c>
      <c r="Z879" t="s">
        <v>46</v>
      </c>
      <c r="AG879" t="s">
        <v>790</v>
      </c>
      <c r="AH879" t="s">
        <v>47</v>
      </c>
      <c r="AI879" t="s">
        <v>1691</v>
      </c>
      <c r="AJ879" t="s">
        <v>48</v>
      </c>
      <c r="AK879" t="s">
        <v>68</v>
      </c>
    </row>
    <row r="880" spans="1:42" hidden="1">
      <c r="A880" t="s">
        <v>42</v>
      </c>
      <c r="B880" t="s">
        <v>3823</v>
      </c>
      <c r="C880">
        <v>532033.21</v>
      </c>
      <c r="D880">
        <v>8135.06</v>
      </c>
      <c r="E880">
        <v>65.400000000000006</v>
      </c>
      <c r="H880" t="s">
        <v>3669</v>
      </c>
      <c r="J880" t="s">
        <v>132</v>
      </c>
      <c r="L880" t="s">
        <v>50</v>
      </c>
      <c r="N880" t="s">
        <v>43</v>
      </c>
      <c r="S880" t="s">
        <v>3824</v>
      </c>
      <c r="U880" t="s">
        <v>44</v>
      </c>
      <c r="V880" t="s">
        <v>3671</v>
      </c>
      <c r="W880" t="s">
        <v>3672</v>
      </c>
      <c r="X880" t="s">
        <v>45</v>
      </c>
      <c r="Y880" t="s">
        <v>1662</v>
      </c>
      <c r="Z880" t="s">
        <v>46</v>
      </c>
      <c r="AG880" t="s">
        <v>790</v>
      </c>
      <c r="AH880" t="s">
        <v>47</v>
      </c>
      <c r="AI880" t="s">
        <v>343</v>
      </c>
      <c r="AJ880" t="s">
        <v>48</v>
      </c>
      <c r="AK880" t="s">
        <v>228</v>
      </c>
      <c r="AP880" t="s">
        <v>3825</v>
      </c>
    </row>
    <row r="881" spans="1:42" hidden="1">
      <c r="A881" t="s">
        <v>313</v>
      </c>
      <c r="B881" t="s">
        <v>3826</v>
      </c>
      <c r="C881">
        <v>552974.97</v>
      </c>
      <c r="D881">
        <v>13103.67</v>
      </c>
      <c r="E881">
        <v>42.2</v>
      </c>
      <c r="G881" t="s">
        <v>3690</v>
      </c>
      <c r="H881" t="s">
        <v>3669</v>
      </c>
      <c r="O881" t="s">
        <v>314</v>
      </c>
      <c r="P881" t="s">
        <v>315</v>
      </c>
      <c r="R881" t="s">
        <v>50</v>
      </c>
      <c r="V881" t="s">
        <v>3671</v>
      </c>
      <c r="W881" t="s">
        <v>3679</v>
      </c>
      <c r="X881" t="s">
        <v>45</v>
      </c>
      <c r="Y881" t="s">
        <v>1662</v>
      </c>
      <c r="Z881" t="s">
        <v>46</v>
      </c>
      <c r="AG881" t="s">
        <v>790</v>
      </c>
      <c r="AH881" t="s">
        <v>47</v>
      </c>
      <c r="AI881" t="s">
        <v>57</v>
      </c>
      <c r="AJ881" t="s">
        <v>48</v>
      </c>
      <c r="AK881" t="s">
        <v>94</v>
      </c>
      <c r="AN881" t="s">
        <v>64</v>
      </c>
      <c r="AP881" t="s">
        <v>3827</v>
      </c>
    </row>
    <row r="882" spans="1:42" hidden="1">
      <c r="A882" t="s">
        <v>42</v>
      </c>
      <c r="B882" t="s">
        <v>3828</v>
      </c>
      <c r="C882">
        <v>1702119.67</v>
      </c>
      <c r="D882">
        <v>22694.93</v>
      </c>
      <c r="E882">
        <v>75</v>
      </c>
      <c r="H882" t="s">
        <v>3669</v>
      </c>
      <c r="J882" t="s">
        <v>395</v>
      </c>
      <c r="L882" t="s">
        <v>50</v>
      </c>
      <c r="N882" t="s">
        <v>43</v>
      </c>
      <c r="S882" t="s">
        <v>3788</v>
      </c>
      <c r="U882" t="s">
        <v>53</v>
      </c>
      <c r="V882" t="s">
        <v>3671</v>
      </c>
      <c r="W882" t="s">
        <v>3682</v>
      </c>
      <c r="X882" t="s">
        <v>45</v>
      </c>
      <c r="Y882" t="s">
        <v>1662</v>
      </c>
      <c r="Z882" t="s">
        <v>46</v>
      </c>
      <c r="AG882" t="s">
        <v>790</v>
      </c>
      <c r="AH882" t="s">
        <v>47</v>
      </c>
      <c r="AI882" t="s">
        <v>795</v>
      </c>
      <c r="AJ882" t="s">
        <v>48</v>
      </c>
      <c r="AK882" t="s">
        <v>210</v>
      </c>
      <c r="AP882" t="s">
        <v>3829</v>
      </c>
    </row>
    <row r="883" spans="1:42" hidden="1">
      <c r="A883" t="s">
        <v>313</v>
      </c>
      <c r="B883" t="s">
        <v>3830</v>
      </c>
      <c r="C883">
        <v>537565.86</v>
      </c>
      <c r="D883">
        <v>15857.4</v>
      </c>
      <c r="E883">
        <v>33.9</v>
      </c>
      <c r="G883" t="s">
        <v>3715</v>
      </c>
      <c r="H883" t="s">
        <v>3669</v>
      </c>
      <c r="O883" t="s">
        <v>314</v>
      </c>
      <c r="R883" t="s">
        <v>50</v>
      </c>
      <c r="V883" t="s">
        <v>3671</v>
      </c>
      <c r="W883" t="s">
        <v>3682</v>
      </c>
      <c r="X883" t="s">
        <v>45</v>
      </c>
      <c r="Y883" t="s">
        <v>1662</v>
      </c>
      <c r="Z883" t="s">
        <v>46</v>
      </c>
      <c r="AG883" t="s">
        <v>790</v>
      </c>
      <c r="AH883" t="s">
        <v>47</v>
      </c>
      <c r="AI883" t="s">
        <v>795</v>
      </c>
      <c r="AJ883" t="s">
        <v>48</v>
      </c>
      <c r="AK883" t="s">
        <v>68</v>
      </c>
      <c r="AN883" t="s">
        <v>62</v>
      </c>
      <c r="AP883" t="s">
        <v>3831</v>
      </c>
    </row>
    <row r="884" spans="1:42" hidden="1">
      <c r="A884" t="s">
        <v>42</v>
      </c>
      <c r="B884" t="s">
        <v>3832</v>
      </c>
      <c r="C884">
        <v>201586.46</v>
      </c>
      <c r="D884">
        <v>6566.33</v>
      </c>
      <c r="E884">
        <v>30.7</v>
      </c>
      <c r="H884" t="s">
        <v>3669</v>
      </c>
      <c r="J884" t="s">
        <v>81</v>
      </c>
      <c r="L884" t="s">
        <v>50</v>
      </c>
      <c r="N884" t="s">
        <v>43</v>
      </c>
      <c r="S884" t="s">
        <v>3833</v>
      </c>
      <c r="U884" t="s">
        <v>187</v>
      </c>
      <c r="V884" t="s">
        <v>3671</v>
      </c>
      <c r="W884" t="s">
        <v>3682</v>
      </c>
      <c r="X884" t="s">
        <v>45</v>
      </c>
      <c r="Y884" t="s">
        <v>1662</v>
      </c>
      <c r="Z884" t="s">
        <v>46</v>
      </c>
      <c r="AG884" t="s">
        <v>790</v>
      </c>
      <c r="AH884" t="s">
        <v>47</v>
      </c>
      <c r="AI884" t="s">
        <v>795</v>
      </c>
      <c r="AJ884" t="s">
        <v>48</v>
      </c>
      <c r="AK884" t="s">
        <v>49</v>
      </c>
      <c r="AP884" t="s">
        <v>3834</v>
      </c>
    </row>
    <row r="885" spans="1:42" hidden="1">
      <c r="A885" t="s">
        <v>313</v>
      </c>
      <c r="B885" t="s">
        <v>3835</v>
      </c>
      <c r="C885">
        <v>1064031.54</v>
      </c>
      <c r="D885">
        <v>15857.4</v>
      </c>
      <c r="E885">
        <v>67.099999999999994</v>
      </c>
      <c r="G885" t="s">
        <v>3701</v>
      </c>
      <c r="H885" t="s">
        <v>3669</v>
      </c>
      <c r="O885" t="s">
        <v>314</v>
      </c>
      <c r="R885" t="s">
        <v>50</v>
      </c>
      <c r="V885" t="s">
        <v>3671</v>
      </c>
      <c r="W885" t="s">
        <v>3672</v>
      </c>
      <c r="X885" t="s">
        <v>45</v>
      </c>
      <c r="Y885" t="s">
        <v>1662</v>
      </c>
      <c r="Z885" t="s">
        <v>46</v>
      </c>
      <c r="AG885" t="s">
        <v>790</v>
      </c>
      <c r="AH885" t="s">
        <v>47</v>
      </c>
      <c r="AI885" t="s">
        <v>343</v>
      </c>
      <c r="AJ885" t="s">
        <v>48</v>
      </c>
      <c r="AK885" t="s">
        <v>74</v>
      </c>
      <c r="AN885" t="s">
        <v>64</v>
      </c>
      <c r="AP885" t="s">
        <v>3836</v>
      </c>
    </row>
    <row r="886" spans="1:42" hidden="1">
      <c r="A886" t="s">
        <v>42</v>
      </c>
      <c r="B886" t="s">
        <v>3837</v>
      </c>
      <c r="C886">
        <v>650021.09</v>
      </c>
      <c r="D886">
        <v>9181.09</v>
      </c>
      <c r="E886">
        <v>70.8</v>
      </c>
      <c r="H886" t="s">
        <v>3669</v>
      </c>
      <c r="J886" t="s">
        <v>165</v>
      </c>
      <c r="L886" t="s">
        <v>50</v>
      </c>
      <c r="M886" t="s">
        <v>67</v>
      </c>
      <c r="N886" t="s">
        <v>43</v>
      </c>
      <c r="S886" t="s">
        <v>3838</v>
      </c>
      <c r="U886" t="s">
        <v>44</v>
      </c>
      <c r="V886" t="s">
        <v>3671</v>
      </c>
      <c r="W886" t="s">
        <v>3672</v>
      </c>
      <c r="X886" t="s">
        <v>45</v>
      </c>
      <c r="Y886" t="s">
        <v>1662</v>
      </c>
      <c r="Z886" t="s">
        <v>46</v>
      </c>
      <c r="AG886" t="s">
        <v>790</v>
      </c>
      <c r="AH886" t="s">
        <v>47</v>
      </c>
      <c r="AI886" t="s">
        <v>343</v>
      </c>
      <c r="AJ886" t="s">
        <v>48</v>
      </c>
      <c r="AK886" t="s">
        <v>58</v>
      </c>
      <c r="AP886" t="s">
        <v>3839</v>
      </c>
    </row>
    <row r="887" spans="1:42" hidden="1">
      <c r="A887" t="s">
        <v>313</v>
      </c>
      <c r="B887" t="s">
        <v>3840</v>
      </c>
      <c r="C887">
        <v>390489.43</v>
      </c>
      <c r="D887">
        <v>13103.67</v>
      </c>
      <c r="E887">
        <v>29.8</v>
      </c>
      <c r="G887" t="s">
        <v>3690</v>
      </c>
      <c r="H887" t="s">
        <v>3669</v>
      </c>
      <c r="O887" t="s">
        <v>314</v>
      </c>
      <c r="P887" t="s">
        <v>315</v>
      </c>
      <c r="R887" t="s">
        <v>50</v>
      </c>
      <c r="V887" t="s">
        <v>3671</v>
      </c>
      <c r="W887" t="s">
        <v>3679</v>
      </c>
      <c r="X887" t="s">
        <v>45</v>
      </c>
      <c r="Y887" t="s">
        <v>1662</v>
      </c>
      <c r="Z887" t="s">
        <v>46</v>
      </c>
      <c r="AG887" t="s">
        <v>790</v>
      </c>
      <c r="AH887" t="s">
        <v>47</v>
      </c>
      <c r="AI887" t="s">
        <v>57</v>
      </c>
      <c r="AJ887" t="s">
        <v>48</v>
      </c>
      <c r="AK887" t="s">
        <v>94</v>
      </c>
      <c r="AN887" t="s">
        <v>62</v>
      </c>
      <c r="AP887" t="s">
        <v>3841</v>
      </c>
    </row>
    <row r="888" spans="1:42" hidden="1">
      <c r="A888" t="s">
        <v>313</v>
      </c>
      <c r="B888" t="s">
        <v>3842</v>
      </c>
      <c r="C888">
        <v>397041.27</v>
      </c>
      <c r="D888">
        <v>13103.67</v>
      </c>
      <c r="E888">
        <v>30.3</v>
      </c>
      <c r="G888" t="s">
        <v>3690</v>
      </c>
      <c r="H888" t="s">
        <v>3669</v>
      </c>
      <c r="O888" t="s">
        <v>314</v>
      </c>
      <c r="P888" t="s">
        <v>315</v>
      </c>
      <c r="R888" t="s">
        <v>50</v>
      </c>
      <c r="V888" t="s">
        <v>3671</v>
      </c>
      <c r="W888" t="s">
        <v>3679</v>
      </c>
      <c r="X888" t="s">
        <v>45</v>
      </c>
      <c r="Y888" t="s">
        <v>1662</v>
      </c>
      <c r="Z888" t="s">
        <v>46</v>
      </c>
      <c r="AG888" t="s">
        <v>790</v>
      </c>
      <c r="AH888" t="s">
        <v>47</v>
      </c>
      <c r="AI888" t="s">
        <v>57</v>
      </c>
      <c r="AJ888" t="s">
        <v>48</v>
      </c>
      <c r="AK888" t="s">
        <v>94</v>
      </c>
      <c r="AN888" t="s">
        <v>210</v>
      </c>
      <c r="AP888" t="s">
        <v>3843</v>
      </c>
    </row>
    <row r="889" spans="1:42" hidden="1">
      <c r="A889" t="s">
        <v>42</v>
      </c>
      <c r="B889" t="s">
        <v>3844</v>
      </c>
      <c r="C889">
        <v>1294984.07</v>
      </c>
      <c r="D889">
        <v>26056.02</v>
      </c>
      <c r="E889">
        <v>49.7</v>
      </c>
      <c r="H889" t="s">
        <v>3669</v>
      </c>
      <c r="J889" t="s">
        <v>361</v>
      </c>
      <c r="L889" t="s">
        <v>50</v>
      </c>
      <c r="N889" t="s">
        <v>43</v>
      </c>
      <c r="S889" t="s">
        <v>3845</v>
      </c>
      <c r="U889" t="s">
        <v>53</v>
      </c>
      <c r="V889" t="s">
        <v>3671</v>
      </c>
      <c r="W889" t="s">
        <v>3679</v>
      </c>
      <c r="X889" t="s">
        <v>45</v>
      </c>
      <c r="Y889" t="s">
        <v>1662</v>
      </c>
      <c r="Z889" t="s">
        <v>46</v>
      </c>
      <c r="AG889" t="s">
        <v>790</v>
      </c>
      <c r="AH889" t="s">
        <v>47</v>
      </c>
      <c r="AI889" t="s">
        <v>57</v>
      </c>
      <c r="AJ889" t="s">
        <v>48</v>
      </c>
      <c r="AK889" t="s">
        <v>210</v>
      </c>
      <c r="AP889" t="s">
        <v>3846</v>
      </c>
    </row>
    <row r="890" spans="1:42" hidden="1">
      <c r="A890" t="s">
        <v>42</v>
      </c>
      <c r="B890" t="s">
        <v>3847</v>
      </c>
      <c r="C890">
        <v>940622.24</v>
      </c>
      <c r="D890">
        <v>26056.02</v>
      </c>
      <c r="E890">
        <v>36.1</v>
      </c>
      <c r="H890" t="s">
        <v>3669</v>
      </c>
      <c r="J890" t="s">
        <v>361</v>
      </c>
      <c r="L890" t="s">
        <v>50</v>
      </c>
      <c r="N890" t="s">
        <v>43</v>
      </c>
      <c r="S890" t="s">
        <v>3848</v>
      </c>
      <c r="U890" t="s">
        <v>53</v>
      </c>
      <c r="V890" t="s">
        <v>3671</v>
      </c>
      <c r="W890" t="s">
        <v>3679</v>
      </c>
      <c r="X890" t="s">
        <v>45</v>
      </c>
      <c r="Y890" t="s">
        <v>1662</v>
      </c>
      <c r="Z890" t="s">
        <v>46</v>
      </c>
      <c r="AG890" t="s">
        <v>790</v>
      </c>
      <c r="AH890" t="s">
        <v>47</v>
      </c>
      <c r="AI890" t="s">
        <v>57</v>
      </c>
      <c r="AJ890" t="s">
        <v>48</v>
      </c>
      <c r="AK890" t="s">
        <v>62</v>
      </c>
      <c r="AP890" t="s">
        <v>3849</v>
      </c>
    </row>
    <row r="891" spans="1:42" hidden="1">
      <c r="A891" t="s">
        <v>42</v>
      </c>
      <c r="B891" t="s">
        <v>3850</v>
      </c>
      <c r="C891">
        <v>270413.59000000003</v>
      </c>
      <c r="D891">
        <v>5969.39</v>
      </c>
      <c r="E891">
        <v>45.3</v>
      </c>
      <c r="H891" t="s">
        <v>3669</v>
      </c>
      <c r="I891" t="s">
        <v>43</v>
      </c>
      <c r="J891" t="s">
        <v>142</v>
      </c>
      <c r="L891" t="s">
        <v>50</v>
      </c>
      <c r="N891" t="s">
        <v>43</v>
      </c>
      <c r="S891" t="s">
        <v>3851</v>
      </c>
      <c r="U891" t="s">
        <v>44</v>
      </c>
      <c r="V891" t="s">
        <v>3671</v>
      </c>
      <c r="W891" t="s">
        <v>3672</v>
      </c>
      <c r="X891" t="s">
        <v>45</v>
      </c>
      <c r="Y891" t="s">
        <v>1662</v>
      </c>
      <c r="Z891" t="s">
        <v>46</v>
      </c>
      <c r="AG891" t="s">
        <v>790</v>
      </c>
      <c r="AH891" t="s">
        <v>47</v>
      </c>
      <c r="AI891" t="s">
        <v>343</v>
      </c>
      <c r="AJ891" t="s">
        <v>48</v>
      </c>
      <c r="AK891" t="s">
        <v>62</v>
      </c>
      <c r="AP891" t="s">
        <v>3852</v>
      </c>
    </row>
    <row r="892" spans="1:42" hidden="1">
      <c r="A892" t="s">
        <v>42</v>
      </c>
      <c r="B892" t="s">
        <v>3853</v>
      </c>
      <c r="C892">
        <v>300973.64</v>
      </c>
      <c r="D892">
        <v>10672.82</v>
      </c>
      <c r="E892">
        <v>28.2</v>
      </c>
      <c r="H892" t="s">
        <v>3669</v>
      </c>
      <c r="L892" t="s">
        <v>50</v>
      </c>
      <c r="N892" t="s">
        <v>43</v>
      </c>
      <c r="S892" t="s">
        <v>3854</v>
      </c>
      <c r="U892" t="s">
        <v>44</v>
      </c>
      <c r="V892" t="s">
        <v>1669</v>
      </c>
      <c r="W892" t="s">
        <v>3816</v>
      </c>
      <c r="X892" t="s">
        <v>45</v>
      </c>
      <c r="Y892" t="s">
        <v>1662</v>
      </c>
      <c r="Z892" t="s">
        <v>46</v>
      </c>
      <c r="AG892" t="s">
        <v>1671</v>
      </c>
      <c r="AH892" t="s">
        <v>47</v>
      </c>
      <c r="AI892" t="s">
        <v>337</v>
      </c>
      <c r="AJ892" t="s">
        <v>48</v>
      </c>
      <c r="AK892" t="s">
        <v>210</v>
      </c>
      <c r="AP892" t="s">
        <v>3855</v>
      </c>
    </row>
    <row r="893" spans="1:42" hidden="1">
      <c r="A893" t="s">
        <v>313</v>
      </c>
      <c r="B893" t="s">
        <v>3856</v>
      </c>
      <c r="C893">
        <v>676856.37</v>
      </c>
      <c r="D893">
        <v>8524.64</v>
      </c>
      <c r="E893">
        <v>79.400000000000006</v>
      </c>
      <c r="G893" t="s">
        <v>3709</v>
      </c>
      <c r="H893" t="s">
        <v>3669</v>
      </c>
      <c r="O893" t="s">
        <v>314</v>
      </c>
      <c r="P893" t="s">
        <v>315</v>
      </c>
      <c r="R893" t="s">
        <v>50</v>
      </c>
      <c r="V893" t="s">
        <v>3671</v>
      </c>
      <c r="W893" t="s">
        <v>3699</v>
      </c>
      <c r="X893" t="s">
        <v>45</v>
      </c>
      <c r="Y893" t="s">
        <v>1662</v>
      </c>
      <c r="Z893" t="s">
        <v>46</v>
      </c>
      <c r="AG893" t="s">
        <v>790</v>
      </c>
      <c r="AH893" t="s">
        <v>47</v>
      </c>
      <c r="AI893" t="s">
        <v>340</v>
      </c>
      <c r="AJ893" t="s">
        <v>48</v>
      </c>
      <c r="AK893" t="s">
        <v>62</v>
      </c>
      <c r="AN893" t="s">
        <v>64</v>
      </c>
      <c r="AP893" t="s">
        <v>3857</v>
      </c>
    </row>
    <row r="894" spans="1:42" hidden="1">
      <c r="A894" t="s">
        <v>42</v>
      </c>
      <c r="B894" t="s">
        <v>3858</v>
      </c>
      <c r="C894">
        <v>217357.14</v>
      </c>
      <c r="D894">
        <v>6792.41</v>
      </c>
      <c r="E894">
        <v>32</v>
      </c>
      <c r="H894" t="s">
        <v>3669</v>
      </c>
      <c r="I894" t="s">
        <v>43</v>
      </c>
      <c r="J894" t="s">
        <v>180</v>
      </c>
      <c r="L894" t="s">
        <v>50</v>
      </c>
      <c r="N894" t="s">
        <v>43</v>
      </c>
      <c r="S894" t="s">
        <v>3859</v>
      </c>
      <c r="U894" t="s">
        <v>44</v>
      </c>
      <c r="V894" t="s">
        <v>3671</v>
      </c>
      <c r="W894" t="s">
        <v>3676</v>
      </c>
      <c r="X894" t="s">
        <v>45</v>
      </c>
      <c r="Y894" t="s">
        <v>1662</v>
      </c>
      <c r="Z894" t="s">
        <v>46</v>
      </c>
      <c r="AG894" t="s">
        <v>790</v>
      </c>
      <c r="AH894" t="s">
        <v>47</v>
      </c>
      <c r="AI894" t="s">
        <v>1691</v>
      </c>
      <c r="AJ894" t="s">
        <v>48</v>
      </c>
      <c r="AK894" t="s">
        <v>72</v>
      </c>
      <c r="AP894" t="s">
        <v>3860</v>
      </c>
    </row>
    <row r="895" spans="1:42" hidden="1">
      <c r="A895" t="s">
        <v>42</v>
      </c>
      <c r="B895" t="s">
        <v>3861</v>
      </c>
      <c r="C895">
        <v>470574.52</v>
      </c>
      <c r="D895">
        <v>9702.57</v>
      </c>
      <c r="E895">
        <v>48.5</v>
      </c>
      <c r="H895" t="s">
        <v>3669</v>
      </c>
      <c r="L895" t="s">
        <v>50</v>
      </c>
      <c r="N895" t="s">
        <v>43</v>
      </c>
      <c r="U895" t="s">
        <v>44</v>
      </c>
      <c r="V895" t="s">
        <v>3671</v>
      </c>
      <c r="W895" t="s">
        <v>3672</v>
      </c>
      <c r="X895" t="s">
        <v>45</v>
      </c>
      <c r="Y895" t="s">
        <v>1662</v>
      </c>
      <c r="Z895" t="s">
        <v>46</v>
      </c>
      <c r="AG895" t="s">
        <v>790</v>
      </c>
      <c r="AH895" t="s">
        <v>47</v>
      </c>
      <c r="AI895" t="s">
        <v>343</v>
      </c>
      <c r="AJ895" t="s">
        <v>48</v>
      </c>
      <c r="AK895" t="s">
        <v>226</v>
      </c>
      <c r="AP895" t="s">
        <v>3862</v>
      </c>
    </row>
    <row r="896" spans="1:42" hidden="1">
      <c r="A896" t="s">
        <v>313</v>
      </c>
      <c r="B896" t="s">
        <v>3863</v>
      </c>
      <c r="C896">
        <v>670560.81000000006</v>
      </c>
      <c r="D896">
        <v>22654.080000000002</v>
      </c>
      <c r="E896">
        <v>29.6</v>
      </c>
      <c r="G896" t="s">
        <v>3864</v>
      </c>
      <c r="H896" t="s">
        <v>3865</v>
      </c>
      <c r="O896" t="s">
        <v>451</v>
      </c>
      <c r="R896" t="s">
        <v>50</v>
      </c>
      <c r="V896" t="s">
        <v>3671</v>
      </c>
      <c r="W896" t="s">
        <v>3682</v>
      </c>
      <c r="X896" t="s">
        <v>45</v>
      </c>
      <c r="Y896" t="s">
        <v>1662</v>
      </c>
      <c r="Z896" t="s">
        <v>46</v>
      </c>
      <c r="AA896" t="s">
        <v>2732</v>
      </c>
      <c r="AB896" t="s">
        <v>1128</v>
      </c>
      <c r="AG896" t="s">
        <v>790</v>
      </c>
      <c r="AH896" t="s">
        <v>47</v>
      </c>
      <c r="AI896" t="s">
        <v>795</v>
      </c>
      <c r="AJ896" t="s">
        <v>48</v>
      </c>
      <c r="AK896" t="s">
        <v>49</v>
      </c>
      <c r="AN896" t="s">
        <v>3866</v>
      </c>
    </row>
    <row r="897" spans="1:42" hidden="1">
      <c r="A897" t="s">
        <v>42</v>
      </c>
      <c r="B897" t="s">
        <v>3864</v>
      </c>
      <c r="C897">
        <v>2954092.21</v>
      </c>
      <c r="D897">
        <v>22654.080000000002</v>
      </c>
      <c r="E897">
        <v>130.4</v>
      </c>
      <c r="H897" t="s">
        <v>3865</v>
      </c>
      <c r="I897" t="s">
        <v>3867</v>
      </c>
      <c r="J897" t="s">
        <v>69</v>
      </c>
      <c r="K897" t="s">
        <v>69</v>
      </c>
      <c r="L897" t="s">
        <v>50</v>
      </c>
      <c r="M897" t="s">
        <v>67</v>
      </c>
      <c r="N897" t="s">
        <v>51</v>
      </c>
      <c r="S897" t="s">
        <v>3868</v>
      </c>
      <c r="U897" t="s">
        <v>53</v>
      </c>
      <c r="V897" t="s">
        <v>3671</v>
      </c>
      <c r="W897" t="s">
        <v>3682</v>
      </c>
      <c r="X897" t="s">
        <v>45</v>
      </c>
      <c r="Y897" t="s">
        <v>1662</v>
      </c>
      <c r="Z897" t="s">
        <v>46</v>
      </c>
      <c r="AA897" t="s">
        <v>2732</v>
      </c>
      <c r="AB897" t="s">
        <v>1128</v>
      </c>
      <c r="AG897" t="s">
        <v>790</v>
      </c>
      <c r="AH897" t="s">
        <v>47</v>
      </c>
      <c r="AI897" t="s">
        <v>795</v>
      </c>
      <c r="AJ897" t="s">
        <v>48</v>
      </c>
      <c r="AK897" t="s">
        <v>49</v>
      </c>
    </row>
    <row r="898" spans="1:42" hidden="1">
      <c r="A898" t="s">
        <v>42</v>
      </c>
      <c r="B898" t="s">
        <v>3869</v>
      </c>
      <c r="C898">
        <v>2601545.75</v>
      </c>
      <c r="D898">
        <v>9824.57</v>
      </c>
      <c r="E898">
        <v>264.8</v>
      </c>
      <c r="H898" t="s">
        <v>3865</v>
      </c>
      <c r="I898" t="s">
        <v>3870</v>
      </c>
      <c r="J898" t="s">
        <v>198</v>
      </c>
      <c r="K898" t="s">
        <v>198</v>
      </c>
      <c r="L898" t="s">
        <v>50</v>
      </c>
      <c r="M898" t="s">
        <v>67</v>
      </c>
      <c r="N898" t="s">
        <v>51</v>
      </c>
      <c r="S898" t="s">
        <v>3742</v>
      </c>
      <c r="U898" t="s">
        <v>53</v>
      </c>
      <c r="V898" t="s">
        <v>3671</v>
      </c>
      <c r="W898" t="s">
        <v>3682</v>
      </c>
      <c r="X898" t="s">
        <v>45</v>
      </c>
      <c r="Y898" t="s">
        <v>1662</v>
      </c>
      <c r="Z898" t="s">
        <v>46</v>
      </c>
      <c r="AA898" t="s">
        <v>2732</v>
      </c>
      <c r="AB898" t="s">
        <v>1128</v>
      </c>
      <c r="AG898" t="s">
        <v>790</v>
      </c>
      <c r="AH898" t="s">
        <v>47</v>
      </c>
      <c r="AI898" t="s">
        <v>795</v>
      </c>
      <c r="AJ898" t="s">
        <v>48</v>
      </c>
      <c r="AK898" t="s">
        <v>86</v>
      </c>
    </row>
    <row r="899" spans="1:42" hidden="1">
      <c r="A899" t="s">
        <v>42</v>
      </c>
      <c r="B899" t="s">
        <v>3871</v>
      </c>
      <c r="C899">
        <v>259182.07</v>
      </c>
      <c r="D899">
        <v>12168.17</v>
      </c>
      <c r="E899">
        <v>21.3</v>
      </c>
      <c r="H899" t="s">
        <v>3865</v>
      </c>
      <c r="I899" t="s">
        <v>3872</v>
      </c>
      <c r="J899" t="s">
        <v>59</v>
      </c>
      <c r="K899" t="s">
        <v>59</v>
      </c>
      <c r="L899" t="s">
        <v>50</v>
      </c>
      <c r="M899" t="s">
        <v>67</v>
      </c>
      <c r="N899" t="s">
        <v>51</v>
      </c>
      <c r="S899" t="s">
        <v>3742</v>
      </c>
      <c r="U899" t="s">
        <v>44</v>
      </c>
      <c r="V899" t="s">
        <v>3671</v>
      </c>
      <c r="W899" t="s">
        <v>3682</v>
      </c>
      <c r="X899" t="s">
        <v>45</v>
      </c>
      <c r="Y899" t="s">
        <v>1662</v>
      </c>
      <c r="Z899" t="s">
        <v>46</v>
      </c>
      <c r="AA899" t="s">
        <v>2732</v>
      </c>
      <c r="AB899" t="s">
        <v>1128</v>
      </c>
      <c r="AG899" t="s">
        <v>790</v>
      </c>
      <c r="AH899" t="s">
        <v>47</v>
      </c>
      <c r="AI899" t="s">
        <v>795</v>
      </c>
      <c r="AJ899" t="s">
        <v>48</v>
      </c>
      <c r="AK899" t="s">
        <v>86</v>
      </c>
    </row>
    <row r="900" spans="1:42" hidden="1">
      <c r="A900" t="s">
        <v>42</v>
      </c>
      <c r="B900" t="s">
        <v>3873</v>
      </c>
      <c r="C900">
        <v>1460881.36</v>
      </c>
      <c r="D900">
        <v>10116.91</v>
      </c>
      <c r="E900">
        <v>144.4</v>
      </c>
      <c r="H900" t="s">
        <v>3865</v>
      </c>
      <c r="I900" t="s">
        <v>3874</v>
      </c>
      <c r="J900" t="s">
        <v>69</v>
      </c>
      <c r="K900" t="s">
        <v>69</v>
      </c>
      <c r="L900" t="s">
        <v>50</v>
      </c>
      <c r="M900" t="s">
        <v>67</v>
      </c>
      <c r="N900" t="s">
        <v>51</v>
      </c>
      <c r="S900" t="s">
        <v>3875</v>
      </c>
      <c r="U900" t="s">
        <v>53</v>
      </c>
      <c r="V900" t="s">
        <v>3671</v>
      </c>
      <c r="W900" t="s">
        <v>3682</v>
      </c>
      <c r="X900" t="s">
        <v>45</v>
      </c>
      <c r="Y900" t="s">
        <v>1662</v>
      </c>
      <c r="Z900" t="s">
        <v>46</v>
      </c>
      <c r="AA900" t="s">
        <v>2732</v>
      </c>
      <c r="AB900" t="s">
        <v>1128</v>
      </c>
      <c r="AG900" t="s">
        <v>790</v>
      </c>
      <c r="AH900" t="s">
        <v>47</v>
      </c>
      <c r="AI900" t="s">
        <v>795</v>
      </c>
      <c r="AJ900" t="s">
        <v>48</v>
      </c>
      <c r="AK900" t="s">
        <v>86</v>
      </c>
    </row>
    <row r="901" spans="1:42" hidden="1">
      <c r="A901" t="s">
        <v>42</v>
      </c>
      <c r="B901" t="s">
        <v>3876</v>
      </c>
      <c r="C901">
        <v>8473186.4000000004</v>
      </c>
      <c r="D901">
        <v>9544.0300000000007</v>
      </c>
      <c r="E901">
        <v>887.8</v>
      </c>
      <c r="H901" t="s">
        <v>3865</v>
      </c>
      <c r="I901" t="s">
        <v>473</v>
      </c>
      <c r="J901" t="s">
        <v>69</v>
      </c>
      <c r="K901" t="s">
        <v>69</v>
      </c>
      <c r="L901" t="s">
        <v>50</v>
      </c>
      <c r="M901" t="s">
        <v>67</v>
      </c>
      <c r="N901" t="s">
        <v>51</v>
      </c>
      <c r="S901" t="s">
        <v>3742</v>
      </c>
      <c r="U901" t="s">
        <v>358</v>
      </c>
      <c r="V901" t="s">
        <v>3671</v>
      </c>
      <c r="W901" t="s">
        <v>3682</v>
      </c>
      <c r="X901" t="s">
        <v>45</v>
      </c>
      <c r="Y901" t="s">
        <v>1662</v>
      </c>
      <c r="Z901" t="s">
        <v>46</v>
      </c>
      <c r="AA901" t="s">
        <v>2732</v>
      </c>
      <c r="AB901" t="s">
        <v>1128</v>
      </c>
      <c r="AG901" t="s">
        <v>790</v>
      </c>
      <c r="AH901" t="s">
        <v>47</v>
      </c>
      <c r="AI901" t="s">
        <v>795</v>
      </c>
      <c r="AJ901" t="s">
        <v>48</v>
      </c>
      <c r="AK901" t="s">
        <v>86</v>
      </c>
    </row>
    <row r="902" spans="1:42" hidden="1">
      <c r="A902" t="s">
        <v>313</v>
      </c>
      <c r="B902" t="s">
        <v>3877</v>
      </c>
      <c r="C902">
        <v>197516.42</v>
      </c>
      <c r="D902">
        <v>7481.68</v>
      </c>
      <c r="E902">
        <v>26.4</v>
      </c>
      <c r="G902" t="s">
        <v>3878</v>
      </c>
      <c r="H902" t="s">
        <v>1667</v>
      </c>
      <c r="O902" t="s">
        <v>314</v>
      </c>
      <c r="R902" t="s">
        <v>50</v>
      </c>
      <c r="V902" t="s">
        <v>1669</v>
      </c>
      <c r="W902" t="s">
        <v>3879</v>
      </c>
      <c r="X902" t="s">
        <v>45</v>
      </c>
      <c r="Y902" t="s">
        <v>1662</v>
      </c>
      <c r="Z902" t="s">
        <v>46</v>
      </c>
      <c r="AG902" t="s">
        <v>1671</v>
      </c>
      <c r="AH902" t="s">
        <v>47</v>
      </c>
      <c r="AI902" t="s">
        <v>3880</v>
      </c>
      <c r="AJ902" t="s">
        <v>48</v>
      </c>
      <c r="AK902" t="s">
        <v>108</v>
      </c>
      <c r="AN902" t="s">
        <v>64</v>
      </c>
      <c r="AP902" t="s">
        <v>3881</v>
      </c>
    </row>
    <row r="903" spans="1:42" hidden="1">
      <c r="A903" t="s">
        <v>42</v>
      </c>
      <c r="B903" t="s">
        <v>3882</v>
      </c>
      <c r="C903">
        <v>1541363.51</v>
      </c>
      <c r="D903">
        <v>17088.29</v>
      </c>
      <c r="E903">
        <v>90.2</v>
      </c>
      <c r="H903" t="s">
        <v>1667</v>
      </c>
      <c r="J903" t="s">
        <v>198</v>
      </c>
      <c r="L903" t="s">
        <v>50</v>
      </c>
      <c r="M903" t="s">
        <v>122</v>
      </c>
      <c r="N903" t="s">
        <v>43</v>
      </c>
      <c r="S903" t="s">
        <v>3883</v>
      </c>
      <c r="U903" t="s">
        <v>53</v>
      </c>
      <c r="V903" t="s">
        <v>1669</v>
      </c>
      <c r="W903" t="s">
        <v>3884</v>
      </c>
      <c r="X903" t="s">
        <v>45</v>
      </c>
      <c r="Y903" t="s">
        <v>1662</v>
      </c>
      <c r="Z903" t="s">
        <v>46</v>
      </c>
      <c r="AG903" t="s">
        <v>1671</v>
      </c>
      <c r="AH903" t="s">
        <v>47</v>
      </c>
      <c r="AI903" t="s">
        <v>57</v>
      </c>
      <c r="AJ903" t="s">
        <v>48</v>
      </c>
      <c r="AK903" t="s">
        <v>354</v>
      </c>
      <c r="AP903" t="s">
        <v>3885</v>
      </c>
    </row>
    <row r="904" spans="1:42" hidden="1">
      <c r="A904" t="s">
        <v>42</v>
      </c>
      <c r="B904" t="s">
        <v>3886</v>
      </c>
      <c r="C904">
        <v>10068270.4</v>
      </c>
      <c r="D904">
        <v>10652</v>
      </c>
      <c r="E904">
        <v>945.2</v>
      </c>
      <c r="H904" t="s">
        <v>1667</v>
      </c>
      <c r="I904" t="s">
        <v>42</v>
      </c>
      <c r="J904" t="s">
        <v>785</v>
      </c>
      <c r="L904" t="s">
        <v>64</v>
      </c>
      <c r="M904" t="s">
        <v>50</v>
      </c>
      <c r="N904" t="s">
        <v>51</v>
      </c>
      <c r="U904" t="s">
        <v>53</v>
      </c>
      <c r="V904" t="s">
        <v>1669</v>
      </c>
      <c r="W904" t="s">
        <v>3887</v>
      </c>
      <c r="X904" t="s">
        <v>45</v>
      </c>
      <c r="Y904" t="s">
        <v>1662</v>
      </c>
      <c r="Z904" t="s">
        <v>46</v>
      </c>
      <c r="AG904" t="s">
        <v>1671</v>
      </c>
      <c r="AH904" t="s">
        <v>47</v>
      </c>
      <c r="AI904" t="s">
        <v>3888</v>
      </c>
      <c r="AJ904" t="s">
        <v>48</v>
      </c>
      <c r="AP904" t="s">
        <v>3889</v>
      </c>
    </row>
    <row r="905" spans="1:42" hidden="1">
      <c r="A905" t="s">
        <v>313</v>
      </c>
      <c r="B905" t="s">
        <v>3890</v>
      </c>
      <c r="C905">
        <v>711947.59</v>
      </c>
      <c r="D905">
        <v>19721.54</v>
      </c>
      <c r="E905">
        <v>36.1</v>
      </c>
      <c r="G905" t="s">
        <v>3891</v>
      </c>
      <c r="H905" t="s">
        <v>1667</v>
      </c>
      <c r="O905" t="s">
        <v>314</v>
      </c>
      <c r="P905" t="s">
        <v>315</v>
      </c>
      <c r="R905" t="s">
        <v>50</v>
      </c>
      <c r="V905" t="s">
        <v>1669</v>
      </c>
      <c r="W905" t="s">
        <v>3816</v>
      </c>
      <c r="X905" t="s">
        <v>45</v>
      </c>
      <c r="Y905" t="s">
        <v>1662</v>
      </c>
      <c r="Z905" t="s">
        <v>46</v>
      </c>
      <c r="AG905" t="s">
        <v>1671</v>
      </c>
      <c r="AH905" t="s">
        <v>47</v>
      </c>
      <c r="AI905" t="s">
        <v>337</v>
      </c>
      <c r="AJ905" t="s">
        <v>48</v>
      </c>
      <c r="AK905" t="s">
        <v>119</v>
      </c>
      <c r="AN905" t="s">
        <v>62</v>
      </c>
      <c r="AP905" t="s">
        <v>3892</v>
      </c>
    </row>
    <row r="906" spans="1:42" hidden="1">
      <c r="A906" t="s">
        <v>42</v>
      </c>
      <c r="B906" t="s">
        <v>3893</v>
      </c>
      <c r="C906">
        <v>1109757.75</v>
      </c>
      <c r="D906">
        <v>13227.15</v>
      </c>
      <c r="E906">
        <v>83.9</v>
      </c>
      <c r="H906" t="s">
        <v>1667</v>
      </c>
      <c r="J906" t="s">
        <v>380</v>
      </c>
      <c r="L906" t="s">
        <v>50</v>
      </c>
      <c r="N906" t="s">
        <v>43</v>
      </c>
      <c r="S906" t="s">
        <v>3894</v>
      </c>
      <c r="U906" t="s">
        <v>400</v>
      </c>
      <c r="V906" t="s">
        <v>1669</v>
      </c>
      <c r="W906" t="s">
        <v>3895</v>
      </c>
      <c r="X906" t="s">
        <v>45</v>
      </c>
      <c r="Y906" t="s">
        <v>1662</v>
      </c>
      <c r="Z906" t="s">
        <v>46</v>
      </c>
      <c r="AG906" t="s">
        <v>1671</v>
      </c>
      <c r="AH906" t="s">
        <v>47</v>
      </c>
      <c r="AI906" t="s">
        <v>3896</v>
      </c>
      <c r="AJ906" t="s">
        <v>48</v>
      </c>
      <c r="AK906" t="s">
        <v>280</v>
      </c>
      <c r="AP906" t="s">
        <v>3897</v>
      </c>
    </row>
    <row r="907" spans="1:42" hidden="1">
      <c r="A907" t="s">
        <v>42</v>
      </c>
      <c r="B907" t="s">
        <v>3898</v>
      </c>
      <c r="C907">
        <v>2988028.97</v>
      </c>
      <c r="D907">
        <v>13151.54</v>
      </c>
      <c r="E907">
        <v>227.2</v>
      </c>
      <c r="H907" t="s">
        <v>1667</v>
      </c>
      <c r="J907" t="s">
        <v>125</v>
      </c>
      <c r="L907" t="s">
        <v>50</v>
      </c>
      <c r="M907" t="s">
        <v>67</v>
      </c>
      <c r="N907" t="s">
        <v>290</v>
      </c>
      <c r="S907" t="s">
        <v>3899</v>
      </c>
      <c r="U907" t="s">
        <v>53</v>
      </c>
      <c r="V907" t="s">
        <v>1669</v>
      </c>
      <c r="W907" t="s">
        <v>3900</v>
      </c>
      <c r="X907" t="s">
        <v>45</v>
      </c>
      <c r="Y907" t="s">
        <v>1662</v>
      </c>
      <c r="Z907" t="s">
        <v>46</v>
      </c>
      <c r="AG907" t="s">
        <v>1671</v>
      </c>
      <c r="AH907" t="s">
        <v>47</v>
      </c>
      <c r="AI907" t="s">
        <v>3901</v>
      </c>
      <c r="AJ907" t="s">
        <v>48</v>
      </c>
      <c r="AK907" t="s">
        <v>50</v>
      </c>
      <c r="AP907" t="s">
        <v>3902</v>
      </c>
    </row>
    <row r="908" spans="1:42" hidden="1">
      <c r="A908" t="s">
        <v>313</v>
      </c>
      <c r="B908" t="s">
        <v>3903</v>
      </c>
      <c r="C908">
        <v>643110.11</v>
      </c>
      <c r="D908">
        <v>13151.54</v>
      </c>
      <c r="E908">
        <v>48.9</v>
      </c>
      <c r="G908" t="s">
        <v>3898</v>
      </c>
      <c r="H908" t="s">
        <v>1667</v>
      </c>
      <c r="O908" t="s">
        <v>314</v>
      </c>
      <c r="P908" t="s">
        <v>315</v>
      </c>
      <c r="R908" t="s">
        <v>50</v>
      </c>
      <c r="V908" t="s">
        <v>1669</v>
      </c>
      <c r="W908" t="s">
        <v>3900</v>
      </c>
      <c r="X908" t="s">
        <v>45</v>
      </c>
      <c r="Y908" t="s">
        <v>1662</v>
      </c>
      <c r="Z908" t="s">
        <v>46</v>
      </c>
      <c r="AG908" t="s">
        <v>1671</v>
      </c>
      <c r="AH908" t="s">
        <v>47</v>
      </c>
      <c r="AI908" t="s">
        <v>3901</v>
      </c>
      <c r="AJ908" t="s">
        <v>48</v>
      </c>
      <c r="AK908" t="s">
        <v>50</v>
      </c>
      <c r="AN908" t="s">
        <v>50</v>
      </c>
      <c r="AP908" t="s">
        <v>3904</v>
      </c>
    </row>
    <row r="909" spans="1:42" hidden="1">
      <c r="A909" t="s">
        <v>42</v>
      </c>
      <c r="B909" t="s">
        <v>3905</v>
      </c>
      <c r="C909">
        <v>1403343.91</v>
      </c>
      <c r="D909">
        <v>13078.69</v>
      </c>
      <c r="E909">
        <v>107.3</v>
      </c>
      <c r="H909" t="s">
        <v>1667</v>
      </c>
      <c r="J909" t="s">
        <v>52</v>
      </c>
      <c r="L909" t="s">
        <v>50</v>
      </c>
      <c r="N909" t="s">
        <v>290</v>
      </c>
      <c r="S909" t="s">
        <v>3906</v>
      </c>
      <c r="U909" t="s">
        <v>53</v>
      </c>
      <c r="V909" t="s">
        <v>1669</v>
      </c>
      <c r="W909" t="s">
        <v>3884</v>
      </c>
      <c r="X909" t="s">
        <v>45</v>
      </c>
      <c r="Y909" t="s">
        <v>1662</v>
      </c>
      <c r="Z909" t="s">
        <v>46</v>
      </c>
      <c r="AG909" t="s">
        <v>1671</v>
      </c>
      <c r="AH909" t="s">
        <v>47</v>
      </c>
      <c r="AI909" t="s">
        <v>57</v>
      </c>
      <c r="AJ909" t="s">
        <v>48</v>
      </c>
      <c r="AK909" t="s">
        <v>226</v>
      </c>
      <c r="AP909" t="s">
        <v>3907</v>
      </c>
    </row>
    <row r="910" spans="1:42" hidden="1">
      <c r="A910" t="s">
        <v>313</v>
      </c>
      <c r="B910" t="s">
        <v>3908</v>
      </c>
      <c r="C910">
        <v>465601.52</v>
      </c>
      <c r="D910">
        <v>13078.69</v>
      </c>
      <c r="E910">
        <v>35.6</v>
      </c>
      <c r="G910" t="s">
        <v>3905</v>
      </c>
      <c r="H910" t="s">
        <v>1667</v>
      </c>
      <c r="O910" t="s">
        <v>314</v>
      </c>
      <c r="P910" t="s">
        <v>315</v>
      </c>
      <c r="R910" t="s">
        <v>50</v>
      </c>
      <c r="V910" t="s">
        <v>1669</v>
      </c>
      <c r="W910" t="s">
        <v>3884</v>
      </c>
      <c r="X910" t="s">
        <v>45</v>
      </c>
      <c r="Y910" t="s">
        <v>1662</v>
      </c>
      <c r="Z910" t="s">
        <v>46</v>
      </c>
      <c r="AG910" t="s">
        <v>1671</v>
      </c>
      <c r="AH910" t="s">
        <v>47</v>
      </c>
      <c r="AI910" t="s">
        <v>57</v>
      </c>
      <c r="AJ910" t="s">
        <v>48</v>
      </c>
      <c r="AK910" t="s">
        <v>226</v>
      </c>
      <c r="AN910" t="s">
        <v>74</v>
      </c>
      <c r="AP910" t="s">
        <v>3909</v>
      </c>
    </row>
    <row r="911" spans="1:42" hidden="1">
      <c r="A911" t="s">
        <v>313</v>
      </c>
      <c r="B911" t="s">
        <v>3910</v>
      </c>
      <c r="C911">
        <v>658939.9</v>
      </c>
      <c r="D911">
        <v>19907.55</v>
      </c>
      <c r="E911">
        <v>33.1</v>
      </c>
      <c r="G911" t="s">
        <v>3911</v>
      </c>
      <c r="H911" t="s">
        <v>1667</v>
      </c>
      <c r="O911" t="s">
        <v>314</v>
      </c>
      <c r="P911" t="s">
        <v>315</v>
      </c>
      <c r="R911" t="s">
        <v>64</v>
      </c>
      <c r="V911" t="s">
        <v>1669</v>
      </c>
      <c r="W911" t="s">
        <v>3755</v>
      </c>
      <c r="X911" t="s">
        <v>45</v>
      </c>
      <c r="Y911" t="s">
        <v>1662</v>
      </c>
      <c r="Z911" t="s">
        <v>46</v>
      </c>
      <c r="AG911" t="s">
        <v>1671</v>
      </c>
      <c r="AH911" t="s">
        <v>47</v>
      </c>
      <c r="AI911" t="s">
        <v>3756</v>
      </c>
      <c r="AJ911" t="s">
        <v>48</v>
      </c>
      <c r="AK911" t="s">
        <v>64</v>
      </c>
      <c r="AN911" t="s">
        <v>58</v>
      </c>
      <c r="AP911" t="s">
        <v>3912</v>
      </c>
    </row>
    <row r="912" spans="1:42" hidden="1">
      <c r="A912" t="s">
        <v>42</v>
      </c>
      <c r="B912" t="s">
        <v>3913</v>
      </c>
      <c r="C912">
        <v>331973.78000000003</v>
      </c>
      <c r="D912">
        <v>3390.95</v>
      </c>
      <c r="E912">
        <v>97.9</v>
      </c>
      <c r="H912" t="s">
        <v>1667</v>
      </c>
      <c r="I912" t="s">
        <v>43</v>
      </c>
      <c r="L912" t="s">
        <v>50</v>
      </c>
      <c r="N912" t="s">
        <v>43</v>
      </c>
      <c r="S912" t="s">
        <v>3914</v>
      </c>
      <c r="U912" t="s">
        <v>146</v>
      </c>
      <c r="V912" t="s">
        <v>1669</v>
      </c>
      <c r="W912" t="s">
        <v>3915</v>
      </c>
      <c r="X912" t="s">
        <v>45</v>
      </c>
      <c r="Y912" t="s">
        <v>1662</v>
      </c>
      <c r="Z912" t="s">
        <v>46</v>
      </c>
      <c r="AG912" t="s">
        <v>1671</v>
      </c>
      <c r="AH912" t="s">
        <v>47</v>
      </c>
      <c r="AI912" t="s">
        <v>3916</v>
      </c>
      <c r="AJ912" t="s">
        <v>48</v>
      </c>
      <c r="AK912" t="s">
        <v>85</v>
      </c>
      <c r="AP912" t="s">
        <v>3917</v>
      </c>
    </row>
    <row r="913" spans="1:42" hidden="1">
      <c r="A913" t="s">
        <v>42</v>
      </c>
      <c r="B913" t="s">
        <v>3918</v>
      </c>
      <c r="C913">
        <v>609832.77</v>
      </c>
      <c r="D913">
        <v>5340.04</v>
      </c>
      <c r="E913">
        <v>114.2</v>
      </c>
      <c r="H913" t="s">
        <v>1667</v>
      </c>
      <c r="J913" t="s">
        <v>496</v>
      </c>
      <c r="L913" t="s">
        <v>50</v>
      </c>
      <c r="N913" t="s">
        <v>290</v>
      </c>
      <c r="S913" t="s">
        <v>3919</v>
      </c>
      <c r="U913" t="s">
        <v>44</v>
      </c>
      <c r="V913" t="s">
        <v>1669</v>
      </c>
      <c r="W913" t="s">
        <v>3816</v>
      </c>
      <c r="X913" t="s">
        <v>45</v>
      </c>
      <c r="Y913" t="s">
        <v>1662</v>
      </c>
      <c r="Z913" t="s">
        <v>46</v>
      </c>
      <c r="AG913" t="s">
        <v>1671</v>
      </c>
      <c r="AH913" t="s">
        <v>47</v>
      </c>
      <c r="AI913" t="s">
        <v>337</v>
      </c>
      <c r="AJ913" t="s">
        <v>48</v>
      </c>
      <c r="AK913" t="s">
        <v>311</v>
      </c>
      <c r="AP913" t="s">
        <v>3920</v>
      </c>
    </row>
    <row r="914" spans="1:42" hidden="1">
      <c r="A914" t="s">
        <v>42</v>
      </c>
      <c r="B914" t="s">
        <v>3921</v>
      </c>
      <c r="C914">
        <v>202254.52</v>
      </c>
      <c r="D914">
        <v>2544.08</v>
      </c>
      <c r="E914">
        <v>79.5</v>
      </c>
      <c r="H914" t="s">
        <v>1667</v>
      </c>
      <c r="J914" t="s">
        <v>71</v>
      </c>
      <c r="L914" t="s">
        <v>50</v>
      </c>
      <c r="N914" t="s">
        <v>43</v>
      </c>
      <c r="S914" t="s">
        <v>3922</v>
      </c>
      <c r="U914" t="s">
        <v>77</v>
      </c>
      <c r="V914" t="s">
        <v>1669</v>
      </c>
      <c r="W914" t="s">
        <v>3895</v>
      </c>
      <c r="X914" t="s">
        <v>45</v>
      </c>
      <c r="Y914" t="s">
        <v>1662</v>
      </c>
      <c r="Z914" t="s">
        <v>46</v>
      </c>
      <c r="AG914" t="s">
        <v>1671</v>
      </c>
      <c r="AH914" t="s">
        <v>47</v>
      </c>
      <c r="AI914" t="s">
        <v>3896</v>
      </c>
      <c r="AJ914" t="s">
        <v>48</v>
      </c>
      <c r="AK914" t="s">
        <v>345</v>
      </c>
      <c r="AP914" t="s">
        <v>3923</v>
      </c>
    </row>
    <row r="915" spans="1:42" hidden="1">
      <c r="A915" t="s">
        <v>42</v>
      </c>
      <c r="B915" t="s">
        <v>3924</v>
      </c>
      <c r="C915">
        <v>1776261.74</v>
      </c>
      <c r="D915">
        <v>23038.41</v>
      </c>
      <c r="E915">
        <v>77.099999999999994</v>
      </c>
      <c r="H915" t="s">
        <v>1667</v>
      </c>
      <c r="J915" t="s">
        <v>109</v>
      </c>
      <c r="L915" t="s">
        <v>50</v>
      </c>
      <c r="N915" t="s">
        <v>43</v>
      </c>
      <c r="S915" t="s">
        <v>3925</v>
      </c>
      <c r="U915" t="s">
        <v>53</v>
      </c>
      <c r="V915" t="s">
        <v>1669</v>
      </c>
      <c r="W915" t="s">
        <v>3926</v>
      </c>
      <c r="X915" t="s">
        <v>45</v>
      </c>
      <c r="Y915" t="s">
        <v>1662</v>
      </c>
      <c r="Z915" t="s">
        <v>46</v>
      </c>
      <c r="AG915" t="s">
        <v>1671</v>
      </c>
      <c r="AH915" t="s">
        <v>47</v>
      </c>
      <c r="AI915" t="s">
        <v>1143</v>
      </c>
      <c r="AJ915" t="s">
        <v>48</v>
      </c>
      <c r="AK915" t="s">
        <v>226</v>
      </c>
      <c r="AP915" t="s">
        <v>3927</v>
      </c>
    </row>
    <row r="916" spans="1:42" hidden="1">
      <c r="A916" t="s">
        <v>313</v>
      </c>
      <c r="B916" t="s">
        <v>3928</v>
      </c>
      <c r="C916">
        <v>442532.35</v>
      </c>
      <c r="D916">
        <v>10363.76</v>
      </c>
      <c r="E916">
        <v>42.7</v>
      </c>
      <c r="G916" t="s">
        <v>3929</v>
      </c>
      <c r="H916" t="s">
        <v>1667</v>
      </c>
      <c r="O916" t="s">
        <v>314</v>
      </c>
      <c r="P916" t="s">
        <v>315</v>
      </c>
      <c r="R916" t="s">
        <v>64</v>
      </c>
      <c r="V916" t="s">
        <v>1669</v>
      </c>
      <c r="W916" t="s">
        <v>3887</v>
      </c>
      <c r="X916" t="s">
        <v>45</v>
      </c>
      <c r="Y916" t="s">
        <v>1662</v>
      </c>
      <c r="Z916" t="s">
        <v>46</v>
      </c>
      <c r="AG916" t="s">
        <v>1671</v>
      </c>
      <c r="AH916" t="s">
        <v>47</v>
      </c>
      <c r="AI916" t="s">
        <v>3888</v>
      </c>
      <c r="AJ916" t="s">
        <v>48</v>
      </c>
      <c r="AK916" t="s">
        <v>94</v>
      </c>
      <c r="AN916" t="s">
        <v>94</v>
      </c>
      <c r="AP916" t="s">
        <v>3930</v>
      </c>
    </row>
    <row r="917" spans="1:42" hidden="1">
      <c r="A917" t="s">
        <v>313</v>
      </c>
      <c r="B917" t="s">
        <v>3931</v>
      </c>
      <c r="C917">
        <v>408235.88</v>
      </c>
      <c r="D917">
        <v>19721.54</v>
      </c>
      <c r="E917">
        <v>20.7</v>
      </c>
      <c r="G917" t="s">
        <v>3891</v>
      </c>
      <c r="H917" t="s">
        <v>1667</v>
      </c>
      <c r="O917" t="s">
        <v>314</v>
      </c>
      <c r="P917" t="s">
        <v>315</v>
      </c>
      <c r="R917" t="s">
        <v>50</v>
      </c>
      <c r="V917" t="s">
        <v>1669</v>
      </c>
      <c r="W917" t="s">
        <v>3816</v>
      </c>
      <c r="X917" t="s">
        <v>45</v>
      </c>
      <c r="Y917" t="s">
        <v>1662</v>
      </c>
      <c r="Z917" t="s">
        <v>46</v>
      </c>
      <c r="AG917" t="s">
        <v>1671</v>
      </c>
      <c r="AH917" t="s">
        <v>47</v>
      </c>
      <c r="AI917" t="s">
        <v>337</v>
      </c>
      <c r="AJ917" t="s">
        <v>48</v>
      </c>
      <c r="AK917" t="s">
        <v>119</v>
      </c>
      <c r="AN917" t="s">
        <v>74</v>
      </c>
      <c r="AP917" t="s">
        <v>3932</v>
      </c>
    </row>
    <row r="918" spans="1:42" hidden="1">
      <c r="A918" t="s">
        <v>313</v>
      </c>
      <c r="B918" t="s">
        <v>3933</v>
      </c>
      <c r="C918">
        <v>643363.15</v>
      </c>
      <c r="D918">
        <v>14621.89</v>
      </c>
      <c r="E918">
        <v>44</v>
      </c>
      <c r="G918" t="s">
        <v>3934</v>
      </c>
      <c r="H918" t="s">
        <v>1667</v>
      </c>
      <c r="O918" t="s">
        <v>314</v>
      </c>
      <c r="P918" t="s">
        <v>315</v>
      </c>
      <c r="R918" t="s">
        <v>50</v>
      </c>
      <c r="V918" t="s">
        <v>1669</v>
      </c>
      <c r="W918" t="s">
        <v>3884</v>
      </c>
      <c r="X918" t="s">
        <v>45</v>
      </c>
      <c r="Y918" t="s">
        <v>1662</v>
      </c>
      <c r="Z918" t="s">
        <v>46</v>
      </c>
      <c r="AG918" t="s">
        <v>1671</v>
      </c>
      <c r="AH918" t="s">
        <v>47</v>
      </c>
      <c r="AI918" t="s">
        <v>57</v>
      </c>
      <c r="AJ918" t="s">
        <v>48</v>
      </c>
      <c r="AK918" t="s">
        <v>85</v>
      </c>
      <c r="AN918" t="s">
        <v>64</v>
      </c>
      <c r="AP918" t="s">
        <v>3935</v>
      </c>
    </row>
    <row r="919" spans="1:42" hidden="1">
      <c r="A919" t="s">
        <v>42</v>
      </c>
      <c r="B919" t="s">
        <v>3936</v>
      </c>
      <c r="C919">
        <v>163015.60999999999</v>
      </c>
      <c r="D919">
        <v>2604.08</v>
      </c>
      <c r="E919">
        <v>62.6</v>
      </c>
      <c r="H919" t="s">
        <v>1667</v>
      </c>
      <c r="J919" t="s">
        <v>159</v>
      </c>
      <c r="L919" t="s">
        <v>50</v>
      </c>
      <c r="N919" t="s">
        <v>43</v>
      </c>
      <c r="S919" t="s">
        <v>3937</v>
      </c>
      <c r="U919" t="s">
        <v>146</v>
      </c>
      <c r="V919" t="s">
        <v>1669</v>
      </c>
      <c r="W919" t="s">
        <v>3938</v>
      </c>
      <c r="X919" t="s">
        <v>45</v>
      </c>
      <c r="Y919" t="s">
        <v>1662</v>
      </c>
      <c r="Z919" t="s">
        <v>46</v>
      </c>
      <c r="AG919" t="s">
        <v>1671</v>
      </c>
      <c r="AH919" t="s">
        <v>47</v>
      </c>
      <c r="AI919" t="s">
        <v>522</v>
      </c>
      <c r="AJ919" t="s">
        <v>48</v>
      </c>
      <c r="AK919" t="s">
        <v>74</v>
      </c>
      <c r="AO919" t="s">
        <v>3751</v>
      </c>
      <c r="AP919" t="s">
        <v>3939</v>
      </c>
    </row>
    <row r="920" spans="1:42" hidden="1">
      <c r="A920" t="s">
        <v>313</v>
      </c>
      <c r="B920" t="s">
        <v>3940</v>
      </c>
      <c r="C920">
        <v>254719.99</v>
      </c>
      <c r="D920">
        <v>5340.04</v>
      </c>
      <c r="E920">
        <v>47.7</v>
      </c>
      <c r="G920" t="s">
        <v>3918</v>
      </c>
      <c r="H920" t="s">
        <v>1667</v>
      </c>
      <c r="O920" t="s">
        <v>314</v>
      </c>
      <c r="P920" t="s">
        <v>315</v>
      </c>
      <c r="R920" t="s">
        <v>50</v>
      </c>
      <c r="V920" t="s">
        <v>1669</v>
      </c>
      <c r="W920" t="s">
        <v>3816</v>
      </c>
      <c r="X920" t="s">
        <v>45</v>
      </c>
      <c r="Y920" t="s">
        <v>1662</v>
      </c>
      <c r="Z920" t="s">
        <v>46</v>
      </c>
      <c r="AG920" t="s">
        <v>1671</v>
      </c>
      <c r="AH920" t="s">
        <v>47</v>
      </c>
      <c r="AI920" t="s">
        <v>337</v>
      </c>
      <c r="AJ920" t="s">
        <v>48</v>
      </c>
      <c r="AK920" t="s">
        <v>311</v>
      </c>
      <c r="AN920" t="s">
        <v>50</v>
      </c>
      <c r="AO920" t="s">
        <v>3751</v>
      </c>
      <c r="AP920" t="s">
        <v>3941</v>
      </c>
    </row>
    <row r="921" spans="1:42" hidden="1">
      <c r="A921" t="s">
        <v>42</v>
      </c>
      <c r="B921" t="s">
        <v>3942</v>
      </c>
      <c r="C921">
        <v>646190.98</v>
      </c>
      <c r="D921">
        <v>9702.57</v>
      </c>
      <c r="E921">
        <v>66.599999999999994</v>
      </c>
      <c r="H921" t="s">
        <v>1667</v>
      </c>
      <c r="I921" t="s">
        <v>43</v>
      </c>
      <c r="L921" t="s">
        <v>50</v>
      </c>
      <c r="N921" t="s">
        <v>43</v>
      </c>
      <c r="S921" t="s">
        <v>3943</v>
      </c>
      <c r="U921" t="s">
        <v>44</v>
      </c>
      <c r="V921" t="s">
        <v>1669</v>
      </c>
      <c r="W921" t="s">
        <v>1670</v>
      </c>
      <c r="X921" t="s">
        <v>45</v>
      </c>
      <c r="Y921" t="s">
        <v>1662</v>
      </c>
      <c r="Z921" t="s">
        <v>46</v>
      </c>
      <c r="AG921" t="s">
        <v>1671</v>
      </c>
      <c r="AH921" t="s">
        <v>47</v>
      </c>
      <c r="AI921" t="s">
        <v>969</v>
      </c>
      <c r="AJ921" t="s">
        <v>48</v>
      </c>
      <c r="AK921" t="s">
        <v>228</v>
      </c>
      <c r="AP921" t="s">
        <v>3944</v>
      </c>
    </row>
    <row r="922" spans="1:42" hidden="1">
      <c r="A922" t="s">
        <v>42</v>
      </c>
      <c r="B922" t="s">
        <v>3945</v>
      </c>
      <c r="C922">
        <v>369279.71</v>
      </c>
      <c r="D922">
        <v>10672.82</v>
      </c>
      <c r="E922">
        <v>34.6</v>
      </c>
      <c r="H922" t="s">
        <v>1667</v>
      </c>
      <c r="I922" t="s">
        <v>43</v>
      </c>
      <c r="L922" t="s">
        <v>50</v>
      </c>
      <c r="N922" t="s">
        <v>43</v>
      </c>
      <c r="S922" t="s">
        <v>3946</v>
      </c>
      <c r="U922" t="s">
        <v>44</v>
      </c>
      <c r="V922" t="s">
        <v>1669</v>
      </c>
      <c r="W922" t="s">
        <v>3947</v>
      </c>
      <c r="X922" t="s">
        <v>45</v>
      </c>
      <c r="Y922" t="s">
        <v>1662</v>
      </c>
      <c r="Z922" t="s">
        <v>46</v>
      </c>
      <c r="AG922" t="s">
        <v>1671</v>
      </c>
      <c r="AH922" t="s">
        <v>47</v>
      </c>
      <c r="AI922" t="s">
        <v>832</v>
      </c>
      <c r="AJ922" t="s">
        <v>48</v>
      </c>
      <c r="AK922" t="s">
        <v>112</v>
      </c>
      <c r="AP922" t="s">
        <v>3948</v>
      </c>
    </row>
    <row r="923" spans="1:42" hidden="1">
      <c r="A923" t="s">
        <v>42</v>
      </c>
      <c r="B923" t="s">
        <v>3949</v>
      </c>
      <c r="C923">
        <v>216316.84</v>
      </c>
      <c r="D923">
        <v>4414.63</v>
      </c>
      <c r="E923">
        <v>49</v>
      </c>
      <c r="H923" t="s">
        <v>1667</v>
      </c>
      <c r="I923" t="s">
        <v>43</v>
      </c>
      <c r="L923" t="s">
        <v>50</v>
      </c>
      <c r="N923" t="s">
        <v>43</v>
      </c>
      <c r="S923" t="s">
        <v>3950</v>
      </c>
      <c r="U923" t="s">
        <v>146</v>
      </c>
      <c r="V923" t="s">
        <v>1669</v>
      </c>
      <c r="W923" t="s">
        <v>3938</v>
      </c>
      <c r="X923" t="s">
        <v>45</v>
      </c>
      <c r="Y923" t="s">
        <v>1662</v>
      </c>
      <c r="Z923" t="s">
        <v>46</v>
      </c>
      <c r="AG923" t="s">
        <v>1671</v>
      </c>
      <c r="AH923" t="s">
        <v>47</v>
      </c>
      <c r="AI923" t="s">
        <v>522</v>
      </c>
      <c r="AJ923" t="s">
        <v>48</v>
      </c>
      <c r="AK923" t="s">
        <v>108</v>
      </c>
      <c r="AP923" t="s">
        <v>3951</v>
      </c>
    </row>
    <row r="924" spans="1:42" hidden="1">
      <c r="A924" t="s">
        <v>42</v>
      </c>
      <c r="B924" t="s">
        <v>3952</v>
      </c>
      <c r="C924">
        <v>45676.04</v>
      </c>
      <c r="D924">
        <v>5075.12</v>
      </c>
      <c r="E924">
        <v>9</v>
      </c>
      <c r="H924" t="s">
        <v>1667</v>
      </c>
      <c r="I924" t="s">
        <v>3953</v>
      </c>
      <c r="L924" t="s">
        <v>50</v>
      </c>
      <c r="N924" t="s">
        <v>51</v>
      </c>
      <c r="S924" t="s">
        <v>3954</v>
      </c>
      <c r="U924" t="s">
        <v>44</v>
      </c>
      <c r="V924" t="s">
        <v>1669</v>
      </c>
      <c r="W924" t="s">
        <v>3955</v>
      </c>
      <c r="X924" t="s">
        <v>45</v>
      </c>
      <c r="Y924" t="s">
        <v>1662</v>
      </c>
      <c r="Z924" t="s">
        <v>46</v>
      </c>
      <c r="AG924" t="s">
        <v>1671</v>
      </c>
      <c r="AH924" t="s">
        <v>47</v>
      </c>
      <c r="AI924" t="s">
        <v>1180</v>
      </c>
      <c r="AJ924" t="s">
        <v>48</v>
      </c>
      <c r="AK924" t="s">
        <v>49</v>
      </c>
      <c r="AP924" t="s">
        <v>3956</v>
      </c>
    </row>
    <row r="925" spans="1:42" hidden="1">
      <c r="A925" t="s">
        <v>42</v>
      </c>
      <c r="B925" t="s">
        <v>3957</v>
      </c>
      <c r="C925">
        <v>802402.31</v>
      </c>
      <c r="D925">
        <v>9702.57</v>
      </c>
      <c r="E925">
        <v>82.7</v>
      </c>
      <c r="H925" t="s">
        <v>1667</v>
      </c>
      <c r="I925" t="s">
        <v>3958</v>
      </c>
      <c r="L925" t="s">
        <v>50</v>
      </c>
      <c r="N925" t="s">
        <v>51</v>
      </c>
      <c r="S925" t="s">
        <v>3959</v>
      </c>
      <c r="U925" t="s">
        <v>44</v>
      </c>
      <c r="V925" t="s">
        <v>1669</v>
      </c>
      <c r="W925" t="s">
        <v>3900</v>
      </c>
      <c r="X925" t="s">
        <v>45</v>
      </c>
      <c r="Y925" t="s">
        <v>1662</v>
      </c>
      <c r="Z925" t="s">
        <v>46</v>
      </c>
      <c r="AG925" t="s">
        <v>1671</v>
      </c>
      <c r="AH925" t="s">
        <v>47</v>
      </c>
      <c r="AI925" t="s">
        <v>3901</v>
      </c>
      <c r="AJ925" t="s">
        <v>48</v>
      </c>
      <c r="AK925" t="s">
        <v>226</v>
      </c>
      <c r="AP925" t="s">
        <v>3960</v>
      </c>
    </row>
    <row r="926" spans="1:42" hidden="1">
      <c r="A926" t="s">
        <v>42</v>
      </c>
      <c r="B926" t="s">
        <v>3961</v>
      </c>
      <c r="C926">
        <v>25375.58</v>
      </c>
      <c r="D926">
        <v>5075.12</v>
      </c>
      <c r="E926">
        <v>5</v>
      </c>
      <c r="H926" t="s">
        <v>1667</v>
      </c>
      <c r="I926" t="s">
        <v>382</v>
      </c>
      <c r="L926" t="s">
        <v>50</v>
      </c>
      <c r="N926" t="s">
        <v>51</v>
      </c>
      <c r="S926" t="s">
        <v>3959</v>
      </c>
      <c r="U926" t="s">
        <v>44</v>
      </c>
      <c r="V926" t="s">
        <v>1669</v>
      </c>
      <c r="W926" t="s">
        <v>3900</v>
      </c>
      <c r="X926" t="s">
        <v>45</v>
      </c>
      <c r="Y926" t="s">
        <v>1662</v>
      </c>
      <c r="Z926" t="s">
        <v>46</v>
      </c>
      <c r="AG926" t="s">
        <v>1671</v>
      </c>
      <c r="AH926" t="s">
        <v>47</v>
      </c>
      <c r="AI926" t="s">
        <v>3901</v>
      </c>
      <c r="AJ926" t="s">
        <v>48</v>
      </c>
      <c r="AK926" t="s">
        <v>226</v>
      </c>
      <c r="AP926" t="s">
        <v>3960</v>
      </c>
    </row>
    <row r="927" spans="1:42" hidden="1">
      <c r="A927" t="s">
        <v>42</v>
      </c>
      <c r="B927" t="s">
        <v>3962</v>
      </c>
      <c r="C927">
        <v>387423.51</v>
      </c>
      <c r="D927">
        <v>10672.82</v>
      </c>
      <c r="E927">
        <v>36.299999999999997</v>
      </c>
      <c r="H927" t="s">
        <v>1667</v>
      </c>
      <c r="I927" t="s">
        <v>43</v>
      </c>
      <c r="L927" t="s">
        <v>50</v>
      </c>
      <c r="N927" t="s">
        <v>43</v>
      </c>
      <c r="S927" t="s">
        <v>3963</v>
      </c>
      <c r="U927" t="s">
        <v>44</v>
      </c>
      <c r="V927" t="s">
        <v>1669</v>
      </c>
      <c r="W927" t="s">
        <v>3900</v>
      </c>
      <c r="X927" t="s">
        <v>45</v>
      </c>
      <c r="Y927" t="s">
        <v>1662</v>
      </c>
      <c r="Z927" t="s">
        <v>46</v>
      </c>
      <c r="AG927" t="s">
        <v>1671</v>
      </c>
      <c r="AH927" t="s">
        <v>47</v>
      </c>
      <c r="AI927" t="s">
        <v>3901</v>
      </c>
      <c r="AJ927" t="s">
        <v>48</v>
      </c>
      <c r="AK927" t="s">
        <v>49</v>
      </c>
      <c r="AP927" t="s">
        <v>3964</v>
      </c>
    </row>
    <row r="928" spans="1:42" hidden="1">
      <c r="A928" t="s">
        <v>42</v>
      </c>
      <c r="B928" t="s">
        <v>3965</v>
      </c>
      <c r="C928">
        <v>2172179.12</v>
      </c>
      <c r="D928">
        <v>8135.5</v>
      </c>
      <c r="E928">
        <v>267</v>
      </c>
      <c r="H928" t="s">
        <v>1667</v>
      </c>
      <c r="I928" t="s">
        <v>3966</v>
      </c>
      <c r="L928" t="s">
        <v>50</v>
      </c>
      <c r="N928" t="s">
        <v>51</v>
      </c>
      <c r="S928" t="s">
        <v>3967</v>
      </c>
      <c r="U928" t="s">
        <v>44</v>
      </c>
      <c r="V928" t="s">
        <v>1669</v>
      </c>
      <c r="W928" t="s">
        <v>1670</v>
      </c>
      <c r="X928" t="s">
        <v>45</v>
      </c>
      <c r="Y928" t="s">
        <v>1662</v>
      </c>
      <c r="Z928" t="s">
        <v>46</v>
      </c>
      <c r="AG928" t="s">
        <v>1671</v>
      </c>
      <c r="AH928" t="s">
        <v>47</v>
      </c>
      <c r="AI928" t="s">
        <v>969</v>
      </c>
      <c r="AJ928" t="s">
        <v>48</v>
      </c>
      <c r="AK928" t="s">
        <v>64</v>
      </c>
      <c r="AP928" t="s">
        <v>3968</v>
      </c>
    </row>
    <row r="929" spans="1:42" hidden="1">
      <c r="A929" t="s">
        <v>42</v>
      </c>
      <c r="B929" t="s">
        <v>3969</v>
      </c>
      <c r="C929">
        <v>2795583.07</v>
      </c>
      <c r="D929">
        <v>8340.0400000000009</v>
      </c>
      <c r="E929">
        <v>335.2</v>
      </c>
      <c r="H929" t="s">
        <v>1667</v>
      </c>
      <c r="I929" t="s">
        <v>3970</v>
      </c>
      <c r="L929" t="s">
        <v>50</v>
      </c>
      <c r="N929" t="s">
        <v>51</v>
      </c>
      <c r="U929" t="s">
        <v>44</v>
      </c>
      <c r="V929" t="s">
        <v>1669</v>
      </c>
      <c r="W929" t="s">
        <v>1670</v>
      </c>
      <c r="X929" t="s">
        <v>45</v>
      </c>
      <c r="Y929" t="s">
        <v>1662</v>
      </c>
      <c r="Z929" t="s">
        <v>46</v>
      </c>
      <c r="AG929" t="s">
        <v>1671</v>
      </c>
      <c r="AH929" t="s">
        <v>47</v>
      </c>
      <c r="AI929" t="s">
        <v>969</v>
      </c>
      <c r="AJ929" t="s">
        <v>48</v>
      </c>
      <c r="AK929" t="s">
        <v>64</v>
      </c>
      <c r="AP929" t="s">
        <v>3968</v>
      </c>
    </row>
    <row r="930" spans="1:42" hidden="1">
      <c r="A930" t="s">
        <v>42</v>
      </c>
      <c r="B930" t="s">
        <v>3971</v>
      </c>
      <c r="C930">
        <v>1375645.9</v>
      </c>
      <c r="D930">
        <v>18341.95</v>
      </c>
      <c r="E930">
        <v>75</v>
      </c>
      <c r="H930" t="s">
        <v>1667</v>
      </c>
      <c r="I930" t="s">
        <v>427</v>
      </c>
      <c r="L930" t="s">
        <v>50</v>
      </c>
      <c r="N930" t="s">
        <v>51</v>
      </c>
      <c r="U930" t="s">
        <v>44</v>
      </c>
      <c r="V930" t="s">
        <v>1669</v>
      </c>
      <c r="W930" t="s">
        <v>1670</v>
      </c>
      <c r="X930" t="s">
        <v>45</v>
      </c>
      <c r="Y930" t="s">
        <v>1662</v>
      </c>
      <c r="Z930" t="s">
        <v>46</v>
      </c>
      <c r="AG930" t="s">
        <v>1671</v>
      </c>
      <c r="AH930" t="s">
        <v>47</v>
      </c>
      <c r="AI930" t="s">
        <v>969</v>
      </c>
      <c r="AJ930" t="s">
        <v>48</v>
      </c>
      <c r="AK930" t="s">
        <v>64</v>
      </c>
      <c r="AP930" t="s">
        <v>3968</v>
      </c>
    </row>
    <row r="931" spans="1:42" hidden="1">
      <c r="A931" t="s">
        <v>42</v>
      </c>
      <c r="B931" t="s">
        <v>3972</v>
      </c>
      <c r="C931">
        <v>421864.74</v>
      </c>
      <c r="D931">
        <v>18341.95</v>
      </c>
      <c r="E931">
        <v>23</v>
      </c>
      <c r="H931" t="s">
        <v>1667</v>
      </c>
      <c r="I931" t="s">
        <v>3973</v>
      </c>
      <c r="L931" t="s">
        <v>50</v>
      </c>
      <c r="N931" t="s">
        <v>51</v>
      </c>
      <c r="U931" t="s">
        <v>44</v>
      </c>
      <c r="V931" t="s">
        <v>1669</v>
      </c>
      <c r="W931" t="s">
        <v>1670</v>
      </c>
      <c r="X931" t="s">
        <v>45</v>
      </c>
      <c r="Y931" t="s">
        <v>1662</v>
      </c>
      <c r="Z931" t="s">
        <v>46</v>
      </c>
      <c r="AG931" t="s">
        <v>1671</v>
      </c>
      <c r="AH931" t="s">
        <v>47</v>
      </c>
      <c r="AI931" t="s">
        <v>969</v>
      </c>
      <c r="AJ931" t="s">
        <v>48</v>
      </c>
      <c r="AK931" t="s">
        <v>64</v>
      </c>
      <c r="AP931" t="s">
        <v>3968</v>
      </c>
    </row>
    <row r="932" spans="1:42" hidden="1">
      <c r="A932" t="s">
        <v>42</v>
      </c>
      <c r="B932" t="s">
        <v>3974</v>
      </c>
      <c r="C932">
        <v>117724.76</v>
      </c>
      <c r="D932">
        <v>6576.8</v>
      </c>
      <c r="E932">
        <v>17.899999999999999</v>
      </c>
      <c r="H932" t="s">
        <v>1667</v>
      </c>
      <c r="I932" t="s">
        <v>399</v>
      </c>
      <c r="L932" t="s">
        <v>50</v>
      </c>
      <c r="N932" t="s">
        <v>51</v>
      </c>
      <c r="U932" t="s">
        <v>44</v>
      </c>
      <c r="V932" t="s">
        <v>1669</v>
      </c>
      <c r="W932" t="s">
        <v>1670</v>
      </c>
      <c r="X932" t="s">
        <v>45</v>
      </c>
      <c r="Y932" t="s">
        <v>1662</v>
      </c>
      <c r="Z932" t="s">
        <v>46</v>
      </c>
      <c r="AG932" t="s">
        <v>1671</v>
      </c>
      <c r="AH932" t="s">
        <v>47</v>
      </c>
      <c r="AI932" t="s">
        <v>969</v>
      </c>
      <c r="AJ932" t="s">
        <v>48</v>
      </c>
      <c r="AK932" t="s">
        <v>64</v>
      </c>
      <c r="AP932" t="s">
        <v>3968</v>
      </c>
    </row>
    <row r="933" spans="1:42" hidden="1">
      <c r="A933" t="s">
        <v>42</v>
      </c>
      <c r="B933" t="s">
        <v>3975</v>
      </c>
      <c r="C933">
        <v>2489463.71</v>
      </c>
      <c r="D933">
        <v>8135.5</v>
      </c>
      <c r="E933">
        <v>306</v>
      </c>
      <c r="H933" t="s">
        <v>1667</v>
      </c>
      <c r="I933" t="s">
        <v>2083</v>
      </c>
      <c r="L933" t="s">
        <v>50</v>
      </c>
      <c r="N933" t="s">
        <v>51</v>
      </c>
      <c r="U933" t="s">
        <v>44</v>
      </c>
      <c r="V933" t="s">
        <v>1669</v>
      </c>
      <c r="W933" t="s">
        <v>1670</v>
      </c>
      <c r="X933" t="s">
        <v>45</v>
      </c>
      <c r="Y933" t="s">
        <v>1662</v>
      </c>
      <c r="Z933" t="s">
        <v>46</v>
      </c>
      <c r="AG933" t="s">
        <v>1671</v>
      </c>
      <c r="AH933" t="s">
        <v>47</v>
      </c>
      <c r="AI933" t="s">
        <v>969</v>
      </c>
      <c r="AJ933" t="s">
        <v>48</v>
      </c>
      <c r="AK933" t="s">
        <v>64</v>
      </c>
      <c r="AP933" t="s">
        <v>3968</v>
      </c>
    </row>
    <row r="934" spans="1:42" hidden="1">
      <c r="A934" t="s">
        <v>42</v>
      </c>
      <c r="B934" t="s">
        <v>3976</v>
      </c>
      <c r="C934">
        <v>6100226.5899999999</v>
      </c>
      <c r="D934">
        <v>8372.5300000000007</v>
      </c>
      <c r="E934">
        <v>728.6</v>
      </c>
      <c r="H934" t="s">
        <v>1667</v>
      </c>
      <c r="I934" t="s">
        <v>693</v>
      </c>
      <c r="L934" t="s">
        <v>50</v>
      </c>
      <c r="N934" t="s">
        <v>51</v>
      </c>
      <c r="U934" t="s">
        <v>44</v>
      </c>
      <c r="V934" t="s">
        <v>1669</v>
      </c>
      <c r="W934" t="s">
        <v>1670</v>
      </c>
      <c r="X934" t="s">
        <v>45</v>
      </c>
      <c r="Y934" t="s">
        <v>1662</v>
      </c>
      <c r="Z934" t="s">
        <v>46</v>
      </c>
      <c r="AG934" t="s">
        <v>1671</v>
      </c>
      <c r="AH934" t="s">
        <v>47</v>
      </c>
      <c r="AI934" t="s">
        <v>969</v>
      </c>
      <c r="AJ934" t="s">
        <v>48</v>
      </c>
      <c r="AK934" t="s">
        <v>64</v>
      </c>
      <c r="AP934" t="s">
        <v>3968</v>
      </c>
    </row>
    <row r="935" spans="1:42" hidden="1">
      <c r="A935" t="s">
        <v>42</v>
      </c>
      <c r="B935" t="s">
        <v>3977</v>
      </c>
      <c r="C935">
        <v>193563.66</v>
      </c>
      <c r="D935">
        <v>11802.66</v>
      </c>
      <c r="E935">
        <v>16.399999999999999</v>
      </c>
      <c r="H935" t="s">
        <v>1667</v>
      </c>
      <c r="I935" t="s">
        <v>3978</v>
      </c>
      <c r="L935" t="s">
        <v>50</v>
      </c>
      <c r="N935" t="s">
        <v>51</v>
      </c>
      <c r="U935" t="s">
        <v>44</v>
      </c>
      <c r="V935" t="s">
        <v>1669</v>
      </c>
      <c r="W935" t="s">
        <v>1670</v>
      </c>
      <c r="X935" t="s">
        <v>45</v>
      </c>
      <c r="Y935" t="s">
        <v>1662</v>
      </c>
      <c r="Z935" t="s">
        <v>46</v>
      </c>
      <c r="AG935" t="s">
        <v>1671</v>
      </c>
      <c r="AH935" t="s">
        <v>47</v>
      </c>
      <c r="AI935" t="s">
        <v>969</v>
      </c>
      <c r="AJ935" t="s">
        <v>48</v>
      </c>
      <c r="AK935" t="s">
        <v>64</v>
      </c>
      <c r="AP935" t="s">
        <v>3968</v>
      </c>
    </row>
    <row r="936" spans="1:42" hidden="1">
      <c r="A936" t="s">
        <v>42</v>
      </c>
      <c r="B936" t="s">
        <v>3979</v>
      </c>
      <c r="C936">
        <v>3160877.04</v>
      </c>
      <c r="D936">
        <v>8340.0400000000009</v>
      </c>
      <c r="E936">
        <v>379</v>
      </c>
      <c r="H936" t="s">
        <v>1667</v>
      </c>
      <c r="I936" t="s">
        <v>3980</v>
      </c>
      <c r="L936" t="s">
        <v>50</v>
      </c>
      <c r="N936" t="s">
        <v>51</v>
      </c>
      <c r="U936" t="s">
        <v>44</v>
      </c>
      <c r="V936" t="s">
        <v>1669</v>
      </c>
      <c r="W936" t="s">
        <v>1670</v>
      </c>
      <c r="X936" t="s">
        <v>45</v>
      </c>
      <c r="Y936" t="s">
        <v>1662</v>
      </c>
      <c r="Z936" t="s">
        <v>46</v>
      </c>
      <c r="AG936" t="s">
        <v>1671</v>
      </c>
      <c r="AH936" t="s">
        <v>47</v>
      </c>
      <c r="AI936" t="s">
        <v>969</v>
      </c>
      <c r="AJ936" t="s">
        <v>48</v>
      </c>
      <c r="AK936" t="s">
        <v>64</v>
      </c>
      <c r="AP936" t="s">
        <v>3968</v>
      </c>
    </row>
    <row r="937" spans="1:42" hidden="1">
      <c r="A937" t="s">
        <v>42</v>
      </c>
      <c r="B937" t="s">
        <v>3981</v>
      </c>
      <c r="C937">
        <v>69814.75</v>
      </c>
      <c r="D937">
        <v>12466.92</v>
      </c>
      <c r="E937">
        <v>5.6</v>
      </c>
      <c r="H937" t="s">
        <v>1667</v>
      </c>
      <c r="I937" t="s">
        <v>644</v>
      </c>
      <c r="L937" t="s">
        <v>50</v>
      </c>
      <c r="N937" t="s">
        <v>51</v>
      </c>
      <c r="U937" t="s">
        <v>44</v>
      </c>
      <c r="V937" t="s">
        <v>1669</v>
      </c>
      <c r="W937" t="s">
        <v>1670</v>
      </c>
      <c r="X937" t="s">
        <v>45</v>
      </c>
      <c r="Y937" t="s">
        <v>1662</v>
      </c>
      <c r="Z937" t="s">
        <v>46</v>
      </c>
      <c r="AG937" t="s">
        <v>1671</v>
      </c>
      <c r="AH937" t="s">
        <v>47</v>
      </c>
      <c r="AI937" t="s">
        <v>969</v>
      </c>
      <c r="AJ937" t="s">
        <v>48</v>
      </c>
      <c r="AK937" t="s">
        <v>64</v>
      </c>
      <c r="AP937" t="s">
        <v>3968</v>
      </c>
    </row>
    <row r="938" spans="1:42" hidden="1">
      <c r="A938" t="s">
        <v>42</v>
      </c>
      <c r="B938" t="s">
        <v>3982</v>
      </c>
      <c r="C938">
        <v>521677.67</v>
      </c>
      <c r="D938">
        <v>11802.66</v>
      </c>
      <c r="E938">
        <v>44.2</v>
      </c>
      <c r="H938" t="s">
        <v>1667</v>
      </c>
      <c r="I938" t="s">
        <v>3983</v>
      </c>
      <c r="L938" t="s">
        <v>50</v>
      </c>
      <c r="N938" t="s">
        <v>51</v>
      </c>
      <c r="U938" t="s">
        <v>44</v>
      </c>
      <c r="V938" t="s">
        <v>1669</v>
      </c>
      <c r="W938" t="s">
        <v>1670</v>
      </c>
      <c r="X938" t="s">
        <v>45</v>
      </c>
      <c r="Y938" t="s">
        <v>1662</v>
      </c>
      <c r="Z938" t="s">
        <v>46</v>
      </c>
      <c r="AG938" t="s">
        <v>1671</v>
      </c>
      <c r="AH938" t="s">
        <v>47</v>
      </c>
      <c r="AI938" t="s">
        <v>969</v>
      </c>
      <c r="AJ938" t="s">
        <v>48</v>
      </c>
      <c r="AK938" t="s">
        <v>64</v>
      </c>
      <c r="AP938" t="s">
        <v>3968</v>
      </c>
    </row>
    <row r="939" spans="1:42" hidden="1">
      <c r="A939" t="s">
        <v>42</v>
      </c>
      <c r="B939" t="s">
        <v>3984</v>
      </c>
      <c r="C939">
        <v>524579.64</v>
      </c>
      <c r="D939">
        <v>18341.95</v>
      </c>
      <c r="E939">
        <v>28.6</v>
      </c>
      <c r="H939" t="s">
        <v>1667</v>
      </c>
      <c r="I939" t="s">
        <v>3985</v>
      </c>
      <c r="L939" t="s">
        <v>50</v>
      </c>
      <c r="N939" t="s">
        <v>51</v>
      </c>
      <c r="U939" t="s">
        <v>44</v>
      </c>
      <c r="V939" t="s">
        <v>1669</v>
      </c>
      <c r="W939" t="s">
        <v>1670</v>
      </c>
      <c r="X939" t="s">
        <v>45</v>
      </c>
      <c r="Y939" t="s">
        <v>1662</v>
      </c>
      <c r="Z939" t="s">
        <v>46</v>
      </c>
      <c r="AG939" t="s">
        <v>1671</v>
      </c>
      <c r="AH939" t="s">
        <v>47</v>
      </c>
      <c r="AI939" t="s">
        <v>969</v>
      </c>
      <c r="AJ939" t="s">
        <v>48</v>
      </c>
      <c r="AK939" t="s">
        <v>64</v>
      </c>
      <c r="AP939" t="s">
        <v>3968</v>
      </c>
    </row>
    <row r="940" spans="1:42" hidden="1">
      <c r="A940" t="s">
        <v>42</v>
      </c>
      <c r="B940" t="s">
        <v>3986</v>
      </c>
      <c r="C940">
        <v>186297.36</v>
      </c>
      <c r="D940">
        <v>4414.63</v>
      </c>
      <c r="E940">
        <v>42.2</v>
      </c>
      <c r="H940" t="s">
        <v>1667</v>
      </c>
      <c r="I940" t="s">
        <v>43</v>
      </c>
      <c r="L940" t="s">
        <v>50</v>
      </c>
      <c r="N940" t="s">
        <v>43</v>
      </c>
      <c r="S940" t="s">
        <v>3987</v>
      </c>
      <c r="U940" t="s">
        <v>146</v>
      </c>
      <c r="V940" t="s">
        <v>1669</v>
      </c>
      <c r="W940" t="s">
        <v>1670</v>
      </c>
      <c r="X940" t="s">
        <v>45</v>
      </c>
      <c r="Y940" t="s">
        <v>1662</v>
      </c>
      <c r="Z940" t="s">
        <v>46</v>
      </c>
      <c r="AG940" t="s">
        <v>1671</v>
      </c>
      <c r="AH940" t="s">
        <v>47</v>
      </c>
      <c r="AI940" t="s">
        <v>969</v>
      </c>
      <c r="AJ940" t="s">
        <v>48</v>
      </c>
      <c r="AK940" t="s">
        <v>50</v>
      </c>
      <c r="AP940" t="s">
        <v>3988</v>
      </c>
    </row>
    <row r="941" spans="1:42" hidden="1">
      <c r="A941" t="s">
        <v>42</v>
      </c>
      <c r="B941" t="s">
        <v>3989</v>
      </c>
      <c r="C941">
        <v>377817.97</v>
      </c>
      <c r="D941">
        <v>10672.82</v>
      </c>
      <c r="E941">
        <v>35.4</v>
      </c>
      <c r="H941" t="s">
        <v>1667</v>
      </c>
      <c r="I941" t="s">
        <v>43</v>
      </c>
      <c r="L941" t="s">
        <v>50</v>
      </c>
      <c r="N941" t="s">
        <v>43</v>
      </c>
      <c r="S941" t="s">
        <v>3990</v>
      </c>
      <c r="U941" t="s">
        <v>44</v>
      </c>
      <c r="V941" t="s">
        <v>1669</v>
      </c>
      <c r="W941" t="s">
        <v>3947</v>
      </c>
      <c r="X941" t="s">
        <v>45</v>
      </c>
      <c r="Y941" t="s">
        <v>1662</v>
      </c>
      <c r="Z941" t="s">
        <v>46</v>
      </c>
      <c r="AG941" t="s">
        <v>1671</v>
      </c>
      <c r="AH941" t="s">
        <v>47</v>
      </c>
      <c r="AI941" t="s">
        <v>832</v>
      </c>
      <c r="AJ941" t="s">
        <v>48</v>
      </c>
      <c r="AK941" t="s">
        <v>62</v>
      </c>
      <c r="AP941" t="s">
        <v>3991</v>
      </c>
    </row>
    <row r="942" spans="1:42" hidden="1">
      <c r="A942" t="s">
        <v>42</v>
      </c>
      <c r="B942" t="s">
        <v>3992</v>
      </c>
      <c r="C942">
        <v>735454.6</v>
      </c>
      <c r="D942">
        <v>9702.57</v>
      </c>
      <c r="E942">
        <v>75.8</v>
      </c>
      <c r="H942" t="s">
        <v>1667</v>
      </c>
      <c r="I942" t="s">
        <v>43</v>
      </c>
      <c r="L942" t="s">
        <v>50</v>
      </c>
      <c r="N942" t="s">
        <v>43</v>
      </c>
      <c r="S942" t="s">
        <v>3993</v>
      </c>
      <c r="U942" t="s">
        <v>44</v>
      </c>
      <c r="V942" t="s">
        <v>1669</v>
      </c>
      <c r="W942" t="s">
        <v>3994</v>
      </c>
      <c r="X942" t="s">
        <v>45</v>
      </c>
      <c r="Y942" t="s">
        <v>1662</v>
      </c>
      <c r="Z942" t="s">
        <v>46</v>
      </c>
      <c r="AG942" t="s">
        <v>1671</v>
      </c>
      <c r="AH942" t="s">
        <v>47</v>
      </c>
      <c r="AI942" t="s">
        <v>3995</v>
      </c>
      <c r="AJ942" t="s">
        <v>48</v>
      </c>
      <c r="AK942" t="s">
        <v>210</v>
      </c>
      <c r="AP942" t="s">
        <v>3996</v>
      </c>
    </row>
    <row r="943" spans="1:42" hidden="1">
      <c r="A943" t="s">
        <v>42</v>
      </c>
      <c r="B943" t="s">
        <v>3997</v>
      </c>
      <c r="C943">
        <v>5902624.1399999997</v>
      </c>
      <c r="D943">
        <v>21417.360000000001</v>
      </c>
      <c r="E943">
        <v>275.60000000000002</v>
      </c>
      <c r="H943" t="s">
        <v>1667</v>
      </c>
      <c r="I943" t="s">
        <v>379</v>
      </c>
      <c r="L943" t="s">
        <v>50</v>
      </c>
      <c r="N943" t="s">
        <v>51</v>
      </c>
      <c r="S943" t="s">
        <v>3998</v>
      </c>
      <c r="U943" t="s">
        <v>44</v>
      </c>
      <c r="V943" t="s">
        <v>1669</v>
      </c>
      <c r="W943" t="s">
        <v>3884</v>
      </c>
      <c r="X943" t="s">
        <v>45</v>
      </c>
      <c r="Y943" t="s">
        <v>1662</v>
      </c>
      <c r="Z943" t="s">
        <v>46</v>
      </c>
      <c r="AG943" t="s">
        <v>1671</v>
      </c>
      <c r="AH943" t="s">
        <v>47</v>
      </c>
      <c r="AI943" t="s">
        <v>57</v>
      </c>
      <c r="AJ943" t="s">
        <v>48</v>
      </c>
      <c r="AK943" t="s">
        <v>62</v>
      </c>
      <c r="AP943" t="s">
        <v>3999</v>
      </c>
    </row>
    <row r="944" spans="1:42" hidden="1">
      <c r="A944" t="s">
        <v>42</v>
      </c>
      <c r="B944" t="s">
        <v>4000</v>
      </c>
      <c r="C944">
        <v>518117.09</v>
      </c>
      <c r="D944">
        <v>9702.57</v>
      </c>
      <c r="E944">
        <v>53.4</v>
      </c>
      <c r="H944" t="s">
        <v>1667</v>
      </c>
      <c r="I944" t="s">
        <v>4001</v>
      </c>
      <c r="L944" t="s">
        <v>50</v>
      </c>
      <c r="N944" t="s">
        <v>43</v>
      </c>
      <c r="S944" t="s">
        <v>4002</v>
      </c>
      <c r="U944" t="s">
        <v>44</v>
      </c>
      <c r="V944" t="s">
        <v>1669</v>
      </c>
      <c r="W944" t="s">
        <v>3884</v>
      </c>
      <c r="X944" t="s">
        <v>45</v>
      </c>
      <c r="Y944" t="s">
        <v>1662</v>
      </c>
      <c r="Z944" t="s">
        <v>46</v>
      </c>
      <c r="AG944" t="s">
        <v>1671</v>
      </c>
      <c r="AH944" t="s">
        <v>47</v>
      </c>
      <c r="AI944" t="s">
        <v>57</v>
      </c>
      <c r="AJ944" t="s">
        <v>48</v>
      </c>
      <c r="AK944" t="s">
        <v>157</v>
      </c>
      <c r="AP944" t="s">
        <v>4003</v>
      </c>
    </row>
    <row r="945" spans="1:42" hidden="1">
      <c r="A945" t="s">
        <v>42</v>
      </c>
      <c r="B945" t="s">
        <v>4004</v>
      </c>
      <c r="C945">
        <v>1313670.02</v>
      </c>
      <c r="D945">
        <v>8179.76</v>
      </c>
      <c r="E945">
        <v>160.6</v>
      </c>
      <c r="H945" t="s">
        <v>1667</v>
      </c>
      <c r="I945" t="s">
        <v>43</v>
      </c>
      <c r="L945" t="s">
        <v>50</v>
      </c>
      <c r="N945" t="s">
        <v>43</v>
      </c>
      <c r="S945" t="s">
        <v>4005</v>
      </c>
      <c r="U945" t="s">
        <v>44</v>
      </c>
      <c r="V945" t="s">
        <v>1669</v>
      </c>
      <c r="W945" t="s">
        <v>4006</v>
      </c>
      <c r="X945" t="s">
        <v>45</v>
      </c>
      <c r="Y945" t="s">
        <v>1662</v>
      </c>
      <c r="Z945" t="s">
        <v>46</v>
      </c>
      <c r="AG945" t="s">
        <v>1671</v>
      </c>
      <c r="AH945" t="s">
        <v>47</v>
      </c>
      <c r="AI945" t="s">
        <v>4007</v>
      </c>
      <c r="AJ945" t="s">
        <v>48</v>
      </c>
      <c r="AK945" t="s">
        <v>49</v>
      </c>
      <c r="AP945" t="s">
        <v>4008</v>
      </c>
    </row>
    <row r="946" spans="1:42" hidden="1">
      <c r="A946" t="s">
        <v>42</v>
      </c>
      <c r="B946" t="s">
        <v>4009</v>
      </c>
      <c r="C946">
        <v>316982.87</v>
      </c>
      <c r="D946">
        <v>10672.82</v>
      </c>
      <c r="E946">
        <v>29.7</v>
      </c>
      <c r="H946" t="s">
        <v>1667</v>
      </c>
      <c r="I946" t="s">
        <v>43</v>
      </c>
      <c r="L946" t="s">
        <v>50</v>
      </c>
      <c r="N946" t="s">
        <v>43</v>
      </c>
      <c r="S946" t="s">
        <v>4010</v>
      </c>
      <c r="U946" t="s">
        <v>44</v>
      </c>
      <c r="V946" t="s">
        <v>1669</v>
      </c>
      <c r="W946" t="s">
        <v>3926</v>
      </c>
      <c r="X946" t="s">
        <v>45</v>
      </c>
      <c r="Y946" t="s">
        <v>1662</v>
      </c>
      <c r="Z946" t="s">
        <v>46</v>
      </c>
      <c r="AG946" t="s">
        <v>1671</v>
      </c>
      <c r="AH946" t="s">
        <v>47</v>
      </c>
      <c r="AI946" t="s">
        <v>1143</v>
      </c>
      <c r="AJ946" t="s">
        <v>48</v>
      </c>
      <c r="AK946" t="s">
        <v>62</v>
      </c>
      <c r="AP946" t="s">
        <v>4011</v>
      </c>
    </row>
    <row r="947" spans="1:42" hidden="1">
      <c r="A947" t="s">
        <v>42</v>
      </c>
      <c r="B947" t="s">
        <v>4012</v>
      </c>
      <c r="C947">
        <v>8750898.0399999991</v>
      </c>
      <c r="D947">
        <v>18485.21</v>
      </c>
      <c r="E947">
        <v>473.4</v>
      </c>
      <c r="H947" t="s">
        <v>1667</v>
      </c>
      <c r="I947" t="s">
        <v>4013</v>
      </c>
      <c r="L947" t="s">
        <v>50</v>
      </c>
      <c r="N947" t="s">
        <v>51</v>
      </c>
      <c r="S947" t="s">
        <v>4014</v>
      </c>
      <c r="U947" t="s">
        <v>44</v>
      </c>
      <c r="V947" t="s">
        <v>1669</v>
      </c>
      <c r="W947" t="s">
        <v>4015</v>
      </c>
      <c r="X947" t="s">
        <v>45</v>
      </c>
      <c r="Y947" t="s">
        <v>1662</v>
      </c>
      <c r="Z947" t="s">
        <v>46</v>
      </c>
      <c r="AG947" t="s">
        <v>1671</v>
      </c>
      <c r="AH947" t="s">
        <v>47</v>
      </c>
      <c r="AI947" t="s">
        <v>1524</v>
      </c>
      <c r="AJ947" t="s">
        <v>82</v>
      </c>
      <c r="AK947" t="s">
        <v>68</v>
      </c>
      <c r="AP947" t="s">
        <v>4016</v>
      </c>
    </row>
    <row r="948" spans="1:42" hidden="1">
      <c r="A948" t="s">
        <v>42</v>
      </c>
      <c r="B948" t="s">
        <v>4017</v>
      </c>
      <c r="C948">
        <v>1135544.92</v>
      </c>
      <c r="D948">
        <v>17443.09</v>
      </c>
      <c r="E948">
        <v>65.099999999999994</v>
      </c>
      <c r="H948" t="s">
        <v>1667</v>
      </c>
      <c r="I948" t="s">
        <v>43</v>
      </c>
      <c r="L948" t="s">
        <v>50</v>
      </c>
      <c r="N948" t="s">
        <v>43</v>
      </c>
      <c r="S948" t="s">
        <v>4018</v>
      </c>
      <c r="U948" t="s">
        <v>53</v>
      </c>
      <c r="V948" t="s">
        <v>1669</v>
      </c>
      <c r="W948" t="s">
        <v>1670</v>
      </c>
      <c r="X948" t="s">
        <v>45</v>
      </c>
      <c r="Y948" t="s">
        <v>1662</v>
      </c>
      <c r="Z948" t="s">
        <v>46</v>
      </c>
      <c r="AG948" t="s">
        <v>1671</v>
      </c>
      <c r="AH948" t="s">
        <v>47</v>
      </c>
      <c r="AI948" t="s">
        <v>969</v>
      </c>
      <c r="AJ948" t="s">
        <v>48</v>
      </c>
      <c r="AK948" t="s">
        <v>320</v>
      </c>
      <c r="AP948" t="s">
        <v>4019</v>
      </c>
    </row>
    <row r="949" spans="1:42" hidden="1">
      <c r="A949" t="s">
        <v>42</v>
      </c>
      <c r="B949" t="s">
        <v>4020</v>
      </c>
      <c r="C949">
        <v>1070197.8799999999</v>
      </c>
      <c r="D949">
        <v>8679.6299999999992</v>
      </c>
      <c r="E949">
        <v>123.3</v>
      </c>
      <c r="H949" t="s">
        <v>1667</v>
      </c>
      <c r="I949" t="s">
        <v>43</v>
      </c>
      <c r="L949" t="s">
        <v>50</v>
      </c>
      <c r="N949" t="s">
        <v>43</v>
      </c>
      <c r="S949" t="s">
        <v>4002</v>
      </c>
      <c r="U949" t="s">
        <v>44</v>
      </c>
      <c r="V949" t="s">
        <v>1669</v>
      </c>
      <c r="W949" t="s">
        <v>3884</v>
      </c>
      <c r="X949" t="s">
        <v>45</v>
      </c>
      <c r="Y949" t="s">
        <v>1662</v>
      </c>
      <c r="Z949" t="s">
        <v>46</v>
      </c>
      <c r="AG949" t="s">
        <v>1671</v>
      </c>
      <c r="AH949" t="s">
        <v>47</v>
      </c>
      <c r="AI949" t="s">
        <v>57</v>
      </c>
      <c r="AJ949" t="s">
        <v>48</v>
      </c>
      <c r="AK949" t="s">
        <v>157</v>
      </c>
      <c r="AP949" t="s">
        <v>4003</v>
      </c>
    </row>
    <row r="950" spans="1:42" hidden="1">
      <c r="A950" t="s">
        <v>42</v>
      </c>
      <c r="B950" t="s">
        <v>4021</v>
      </c>
      <c r="C950">
        <v>232000.81</v>
      </c>
      <c r="D950">
        <v>10086.99</v>
      </c>
      <c r="E950">
        <v>23</v>
      </c>
      <c r="H950" t="s">
        <v>1667</v>
      </c>
      <c r="I950" t="s">
        <v>412</v>
      </c>
      <c r="L950" t="s">
        <v>50</v>
      </c>
      <c r="N950" t="s">
        <v>51</v>
      </c>
      <c r="S950" t="s">
        <v>4022</v>
      </c>
      <c r="U950" t="s">
        <v>44</v>
      </c>
      <c r="V950" t="s">
        <v>1669</v>
      </c>
      <c r="W950" t="s">
        <v>3915</v>
      </c>
      <c r="X950" t="s">
        <v>45</v>
      </c>
      <c r="Y950" t="s">
        <v>1662</v>
      </c>
      <c r="Z950" t="s">
        <v>46</v>
      </c>
      <c r="AG950" t="s">
        <v>1671</v>
      </c>
      <c r="AH950" t="s">
        <v>47</v>
      </c>
      <c r="AI950" t="s">
        <v>3916</v>
      </c>
      <c r="AJ950" t="s">
        <v>48</v>
      </c>
      <c r="AK950" t="s">
        <v>226</v>
      </c>
      <c r="AP950" t="s">
        <v>4023</v>
      </c>
    </row>
    <row r="951" spans="1:42" hidden="1">
      <c r="A951" t="s">
        <v>42</v>
      </c>
      <c r="B951" t="s">
        <v>4024</v>
      </c>
      <c r="C951">
        <v>229530.39</v>
      </c>
      <c r="D951">
        <v>6576.8</v>
      </c>
      <c r="E951">
        <v>34.9</v>
      </c>
      <c r="H951" t="s">
        <v>1667</v>
      </c>
      <c r="I951" t="s">
        <v>399</v>
      </c>
      <c r="L951" t="s">
        <v>50</v>
      </c>
      <c r="N951" t="s">
        <v>51</v>
      </c>
      <c r="S951" t="s">
        <v>4022</v>
      </c>
      <c r="U951" t="s">
        <v>44</v>
      </c>
      <c r="V951" t="s">
        <v>1669</v>
      </c>
      <c r="W951" t="s">
        <v>3915</v>
      </c>
      <c r="X951" t="s">
        <v>45</v>
      </c>
      <c r="Y951" t="s">
        <v>1662</v>
      </c>
      <c r="Z951" t="s">
        <v>46</v>
      </c>
      <c r="AG951" t="s">
        <v>1671</v>
      </c>
      <c r="AH951" t="s">
        <v>47</v>
      </c>
      <c r="AI951" t="s">
        <v>3916</v>
      </c>
      <c r="AJ951" t="s">
        <v>48</v>
      </c>
      <c r="AK951" t="s">
        <v>226</v>
      </c>
      <c r="AP951" t="s">
        <v>4023</v>
      </c>
    </row>
    <row r="952" spans="1:42" hidden="1">
      <c r="A952" t="s">
        <v>42</v>
      </c>
      <c r="B952" t="s">
        <v>4025</v>
      </c>
      <c r="C952">
        <v>183049.61</v>
      </c>
      <c r="D952">
        <v>2480.35</v>
      </c>
      <c r="E952">
        <v>73.8</v>
      </c>
      <c r="H952" t="s">
        <v>1667</v>
      </c>
      <c r="I952" t="s">
        <v>382</v>
      </c>
      <c r="L952" t="s">
        <v>50</v>
      </c>
      <c r="N952" t="s">
        <v>51</v>
      </c>
      <c r="S952" t="s">
        <v>4022</v>
      </c>
      <c r="U952" t="s">
        <v>44</v>
      </c>
      <c r="V952" t="s">
        <v>1669</v>
      </c>
      <c r="W952" t="s">
        <v>3915</v>
      </c>
      <c r="X952" t="s">
        <v>45</v>
      </c>
      <c r="Y952" t="s">
        <v>1662</v>
      </c>
      <c r="Z952" t="s">
        <v>46</v>
      </c>
      <c r="AG952" t="s">
        <v>1671</v>
      </c>
      <c r="AH952" t="s">
        <v>47</v>
      </c>
      <c r="AI952" t="s">
        <v>3916</v>
      </c>
      <c r="AJ952" t="s">
        <v>48</v>
      </c>
      <c r="AK952" t="s">
        <v>226</v>
      </c>
      <c r="AP952" t="s">
        <v>4023</v>
      </c>
    </row>
    <row r="953" spans="1:42" hidden="1">
      <c r="A953" t="s">
        <v>42</v>
      </c>
      <c r="B953" t="s">
        <v>4026</v>
      </c>
      <c r="C953">
        <v>80694.34</v>
      </c>
      <c r="D953">
        <v>5075.12</v>
      </c>
      <c r="E953">
        <v>15.9</v>
      </c>
      <c r="H953" t="s">
        <v>1667</v>
      </c>
      <c r="I953" t="s">
        <v>382</v>
      </c>
      <c r="L953" t="s">
        <v>50</v>
      </c>
      <c r="N953" t="s">
        <v>51</v>
      </c>
      <c r="S953" t="s">
        <v>4022</v>
      </c>
      <c r="U953" t="s">
        <v>44</v>
      </c>
      <c r="V953" t="s">
        <v>1669</v>
      </c>
      <c r="W953" t="s">
        <v>3915</v>
      </c>
      <c r="X953" t="s">
        <v>45</v>
      </c>
      <c r="Y953" t="s">
        <v>1662</v>
      </c>
      <c r="Z953" t="s">
        <v>46</v>
      </c>
      <c r="AG953" t="s">
        <v>1671</v>
      </c>
      <c r="AH953" t="s">
        <v>47</v>
      </c>
      <c r="AI953" t="s">
        <v>3916</v>
      </c>
      <c r="AJ953" t="s">
        <v>48</v>
      </c>
      <c r="AK953" t="s">
        <v>226</v>
      </c>
      <c r="AP953" t="s">
        <v>4023</v>
      </c>
    </row>
    <row r="954" spans="1:42" hidden="1">
      <c r="A954" t="s">
        <v>42</v>
      </c>
      <c r="B954" t="s">
        <v>4027</v>
      </c>
      <c r="C954">
        <v>88307.01</v>
      </c>
      <c r="D954">
        <v>5075.12</v>
      </c>
      <c r="E954">
        <v>17.399999999999999</v>
      </c>
      <c r="H954" t="s">
        <v>1667</v>
      </c>
      <c r="I954" t="s">
        <v>382</v>
      </c>
      <c r="L954" t="s">
        <v>50</v>
      </c>
      <c r="N954" t="s">
        <v>51</v>
      </c>
      <c r="S954" t="s">
        <v>4022</v>
      </c>
      <c r="U954" t="s">
        <v>44</v>
      </c>
      <c r="V954" t="s">
        <v>1669</v>
      </c>
      <c r="W954" t="s">
        <v>3915</v>
      </c>
      <c r="X954" t="s">
        <v>45</v>
      </c>
      <c r="Y954" t="s">
        <v>1662</v>
      </c>
      <c r="Z954" t="s">
        <v>46</v>
      </c>
      <c r="AG954" t="s">
        <v>1671</v>
      </c>
      <c r="AH954" t="s">
        <v>47</v>
      </c>
      <c r="AI954" t="s">
        <v>3916</v>
      </c>
      <c r="AJ954" t="s">
        <v>48</v>
      </c>
      <c r="AK954" t="s">
        <v>226</v>
      </c>
      <c r="AP954" t="s">
        <v>4023</v>
      </c>
    </row>
    <row r="955" spans="1:42" hidden="1">
      <c r="A955" t="s">
        <v>42</v>
      </c>
      <c r="B955" t="s">
        <v>4028</v>
      </c>
      <c r="C955">
        <v>213226.6</v>
      </c>
      <c r="D955">
        <v>4414.63</v>
      </c>
      <c r="E955">
        <v>48.3</v>
      </c>
      <c r="H955" t="s">
        <v>1667</v>
      </c>
      <c r="I955" t="s">
        <v>43</v>
      </c>
      <c r="L955" t="s">
        <v>50</v>
      </c>
      <c r="N955" t="s">
        <v>43</v>
      </c>
      <c r="S955" t="s">
        <v>4029</v>
      </c>
      <c r="U955" t="s">
        <v>146</v>
      </c>
      <c r="V955" t="s">
        <v>1669</v>
      </c>
      <c r="W955" t="s">
        <v>1670</v>
      </c>
      <c r="X955" t="s">
        <v>45</v>
      </c>
      <c r="Y955" t="s">
        <v>1662</v>
      </c>
      <c r="Z955" t="s">
        <v>46</v>
      </c>
      <c r="AG955" t="s">
        <v>1671</v>
      </c>
      <c r="AH955" t="s">
        <v>47</v>
      </c>
      <c r="AI955" t="s">
        <v>969</v>
      </c>
      <c r="AJ955" t="s">
        <v>48</v>
      </c>
      <c r="AK955" t="s">
        <v>226</v>
      </c>
      <c r="AP955" t="s">
        <v>4030</v>
      </c>
    </row>
    <row r="956" spans="1:42" hidden="1">
      <c r="A956" t="s">
        <v>42</v>
      </c>
      <c r="B956" t="s">
        <v>4031</v>
      </c>
      <c r="C956">
        <v>3498919.21</v>
      </c>
      <c r="D956">
        <v>14114.24</v>
      </c>
      <c r="E956">
        <v>247.9</v>
      </c>
      <c r="H956" t="s">
        <v>1667</v>
      </c>
      <c r="I956" t="s">
        <v>43</v>
      </c>
      <c r="L956" t="s">
        <v>50</v>
      </c>
      <c r="N956" t="s">
        <v>43</v>
      </c>
      <c r="S956" t="s">
        <v>4032</v>
      </c>
      <c r="U956" t="s">
        <v>53</v>
      </c>
      <c r="V956" t="s">
        <v>1669</v>
      </c>
      <c r="W956" t="s">
        <v>3884</v>
      </c>
      <c r="X956" t="s">
        <v>45</v>
      </c>
      <c r="Y956" t="s">
        <v>1662</v>
      </c>
      <c r="Z956" t="s">
        <v>46</v>
      </c>
      <c r="AG956" t="s">
        <v>1671</v>
      </c>
      <c r="AH956" t="s">
        <v>47</v>
      </c>
      <c r="AI956" t="s">
        <v>57</v>
      </c>
      <c r="AJ956" t="s">
        <v>48</v>
      </c>
      <c r="AK956" t="s">
        <v>325</v>
      </c>
      <c r="AP956" t="s">
        <v>4033</v>
      </c>
    </row>
    <row r="957" spans="1:42" hidden="1">
      <c r="A957" t="s">
        <v>42</v>
      </c>
      <c r="B957" t="s">
        <v>4034</v>
      </c>
      <c r="C957">
        <v>95919.69</v>
      </c>
      <c r="D957">
        <v>5075.12</v>
      </c>
      <c r="E957">
        <v>18.899999999999999</v>
      </c>
      <c r="H957" t="s">
        <v>1667</v>
      </c>
      <c r="I957" t="s">
        <v>382</v>
      </c>
      <c r="L957" t="s">
        <v>50</v>
      </c>
      <c r="N957" t="s">
        <v>51</v>
      </c>
      <c r="S957" t="s">
        <v>4032</v>
      </c>
      <c r="U957" t="s">
        <v>44</v>
      </c>
      <c r="V957" t="s">
        <v>1669</v>
      </c>
      <c r="W957" t="s">
        <v>3884</v>
      </c>
      <c r="X957" t="s">
        <v>45</v>
      </c>
      <c r="Y957" t="s">
        <v>1662</v>
      </c>
      <c r="Z957" t="s">
        <v>46</v>
      </c>
      <c r="AG957" t="s">
        <v>1671</v>
      </c>
      <c r="AH957" t="s">
        <v>47</v>
      </c>
      <c r="AI957" t="s">
        <v>57</v>
      </c>
      <c r="AJ957" t="s">
        <v>48</v>
      </c>
      <c r="AK957" t="s">
        <v>325</v>
      </c>
      <c r="AP957" t="s">
        <v>4033</v>
      </c>
    </row>
    <row r="958" spans="1:42" hidden="1">
      <c r="A958" t="s">
        <v>42</v>
      </c>
      <c r="B958" t="s">
        <v>4035</v>
      </c>
      <c r="C958">
        <v>198923.83</v>
      </c>
      <c r="D958">
        <v>2480.35</v>
      </c>
      <c r="E958">
        <v>80.2</v>
      </c>
      <c r="H958" t="s">
        <v>1667</v>
      </c>
      <c r="I958" t="s">
        <v>382</v>
      </c>
      <c r="L958" t="s">
        <v>50</v>
      </c>
      <c r="N958" t="s">
        <v>51</v>
      </c>
      <c r="S958" t="s">
        <v>4032</v>
      </c>
      <c r="U958" t="s">
        <v>44</v>
      </c>
      <c r="V958" t="s">
        <v>1669</v>
      </c>
      <c r="W958" t="s">
        <v>3884</v>
      </c>
      <c r="X958" t="s">
        <v>45</v>
      </c>
      <c r="Y958" t="s">
        <v>1662</v>
      </c>
      <c r="Z958" t="s">
        <v>46</v>
      </c>
      <c r="AG958" t="s">
        <v>1671</v>
      </c>
      <c r="AH958" t="s">
        <v>47</v>
      </c>
      <c r="AI958" t="s">
        <v>57</v>
      </c>
      <c r="AJ958" t="s">
        <v>48</v>
      </c>
      <c r="AK958" t="s">
        <v>325</v>
      </c>
      <c r="AP958" t="s">
        <v>4033</v>
      </c>
    </row>
    <row r="959" spans="1:42" hidden="1">
      <c r="A959" t="s">
        <v>42</v>
      </c>
      <c r="B959" t="s">
        <v>4036</v>
      </c>
      <c r="C959">
        <v>859267.79</v>
      </c>
      <c r="D959">
        <v>14789.46</v>
      </c>
      <c r="E959">
        <v>58.1</v>
      </c>
      <c r="H959" t="s">
        <v>1667</v>
      </c>
      <c r="I959" t="s">
        <v>4037</v>
      </c>
      <c r="L959" t="s">
        <v>50</v>
      </c>
      <c r="N959" t="s">
        <v>51</v>
      </c>
      <c r="S959" t="s">
        <v>4032</v>
      </c>
      <c r="U959" t="s">
        <v>44</v>
      </c>
      <c r="V959" t="s">
        <v>1669</v>
      </c>
      <c r="W959" t="s">
        <v>3884</v>
      </c>
      <c r="X959" t="s">
        <v>45</v>
      </c>
      <c r="Y959" t="s">
        <v>1662</v>
      </c>
      <c r="Z959" t="s">
        <v>46</v>
      </c>
      <c r="AG959" t="s">
        <v>1671</v>
      </c>
      <c r="AH959" t="s">
        <v>47</v>
      </c>
      <c r="AI959" t="s">
        <v>57</v>
      </c>
      <c r="AJ959" t="s">
        <v>48</v>
      </c>
      <c r="AK959" t="s">
        <v>325</v>
      </c>
      <c r="AP959" t="s">
        <v>4033</v>
      </c>
    </row>
    <row r="960" spans="1:42" hidden="1">
      <c r="A960" t="s">
        <v>42</v>
      </c>
      <c r="B960" t="s">
        <v>4038</v>
      </c>
      <c r="C960">
        <v>71185.960000000006</v>
      </c>
      <c r="D960">
        <v>2480.35</v>
      </c>
      <c r="E960">
        <v>28.7</v>
      </c>
      <c r="H960" t="s">
        <v>1667</v>
      </c>
      <c r="I960" t="s">
        <v>382</v>
      </c>
      <c r="L960" t="s">
        <v>50</v>
      </c>
      <c r="N960" t="s">
        <v>51</v>
      </c>
      <c r="S960" t="s">
        <v>4032</v>
      </c>
      <c r="U960" t="s">
        <v>44</v>
      </c>
      <c r="V960" t="s">
        <v>1669</v>
      </c>
      <c r="W960" t="s">
        <v>3884</v>
      </c>
      <c r="X960" t="s">
        <v>45</v>
      </c>
      <c r="Y960" t="s">
        <v>1662</v>
      </c>
      <c r="Z960" t="s">
        <v>46</v>
      </c>
      <c r="AG960" t="s">
        <v>1671</v>
      </c>
      <c r="AH960" t="s">
        <v>47</v>
      </c>
      <c r="AI960" t="s">
        <v>57</v>
      </c>
      <c r="AJ960" t="s">
        <v>48</v>
      </c>
      <c r="AK960" t="s">
        <v>325</v>
      </c>
      <c r="AP960" t="s">
        <v>4033</v>
      </c>
    </row>
    <row r="961" spans="1:42" hidden="1">
      <c r="A961" t="s">
        <v>42</v>
      </c>
      <c r="B961" t="s">
        <v>4039</v>
      </c>
      <c r="C961">
        <v>140883.71</v>
      </c>
      <c r="D961">
        <v>2480.35</v>
      </c>
      <c r="E961">
        <v>56.8</v>
      </c>
      <c r="H961" t="s">
        <v>1667</v>
      </c>
      <c r="I961" t="s">
        <v>382</v>
      </c>
      <c r="L961" t="s">
        <v>50</v>
      </c>
      <c r="N961" t="s">
        <v>51</v>
      </c>
      <c r="S961" t="s">
        <v>4032</v>
      </c>
      <c r="U961" t="s">
        <v>44</v>
      </c>
      <c r="V961" t="s">
        <v>1669</v>
      </c>
      <c r="W961" t="s">
        <v>3884</v>
      </c>
      <c r="X961" t="s">
        <v>45</v>
      </c>
      <c r="Y961" t="s">
        <v>1662</v>
      </c>
      <c r="Z961" t="s">
        <v>46</v>
      </c>
      <c r="AG961" t="s">
        <v>1671</v>
      </c>
      <c r="AH961" t="s">
        <v>47</v>
      </c>
      <c r="AI961" t="s">
        <v>57</v>
      </c>
      <c r="AJ961" t="s">
        <v>48</v>
      </c>
      <c r="AK961" t="s">
        <v>325</v>
      </c>
      <c r="AP961" t="s">
        <v>4033</v>
      </c>
    </row>
    <row r="962" spans="1:42" hidden="1">
      <c r="A962" t="s">
        <v>42</v>
      </c>
      <c r="B962" t="s">
        <v>4040</v>
      </c>
      <c r="C962">
        <v>262010.91</v>
      </c>
      <c r="D962">
        <v>7797.94</v>
      </c>
      <c r="E962">
        <v>33.6</v>
      </c>
      <c r="H962" t="s">
        <v>1667</v>
      </c>
      <c r="I962" t="s">
        <v>43</v>
      </c>
      <c r="J962" t="s">
        <v>140</v>
      </c>
      <c r="L962" t="s">
        <v>50</v>
      </c>
      <c r="N962" t="s">
        <v>43</v>
      </c>
      <c r="S962" t="s">
        <v>4041</v>
      </c>
      <c r="U962" t="s">
        <v>44</v>
      </c>
      <c r="V962" t="s">
        <v>1669</v>
      </c>
      <c r="W962" t="s">
        <v>3947</v>
      </c>
      <c r="X962" t="s">
        <v>45</v>
      </c>
      <c r="Y962" t="s">
        <v>1662</v>
      </c>
      <c r="Z962" t="s">
        <v>46</v>
      </c>
      <c r="AG962" t="s">
        <v>1671</v>
      </c>
      <c r="AH962" t="s">
        <v>47</v>
      </c>
      <c r="AI962" t="s">
        <v>832</v>
      </c>
      <c r="AJ962" t="s">
        <v>48</v>
      </c>
      <c r="AK962" t="s">
        <v>74</v>
      </c>
      <c r="AP962" t="s">
        <v>4042</v>
      </c>
    </row>
    <row r="963" spans="1:42" hidden="1">
      <c r="A963" t="s">
        <v>42</v>
      </c>
      <c r="B963" t="s">
        <v>4043</v>
      </c>
      <c r="C963">
        <v>5718649.3600000003</v>
      </c>
      <c r="D963">
        <v>16628.810000000001</v>
      </c>
      <c r="E963">
        <v>343.9</v>
      </c>
      <c r="H963" t="s">
        <v>1667</v>
      </c>
      <c r="I963" t="s">
        <v>684</v>
      </c>
      <c r="L963" t="s">
        <v>50</v>
      </c>
      <c r="N963" t="s">
        <v>43</v>
      </c>
      <c r="S963" t="s">
        <v>4044</v>
      </c>
      <c r="U963" t="s">
        <v>53</v>
      </c>
      <c r="V963" t="s">
        <v>1669</v>
      </c>
      <c r="W963" t="s">
        <v>3816</v>
      </c>
      <c r="X963" t="s">
        <v>45</v>
      </c>
      <c r="Y963" t="s">
        <v>1662</v>
      </c>
      <c r="Z963" t="s">
        <v>46</v>
      </c>
      <c r="AG963" t="s">
        <v>1671</v>
      </c>
      <c r="AH963" t="s">
        <v>47</v>
      </c>
      <c r="AI963" t="s">
        <v>337</v>
      </c>
      <c r="AJ963" t="s">
        <v>48</v>
      </c>
      <c r="AK963" t="s">
        <v>95</v>
      </c>
      <c r="AP963" t="s">
        <v>4045</v>
      </c>
    </row>
    <row r="964" spans="1:42" hidden="1">
      <c r="A964" t="s">
        <v>42</v>
      </c>
      <c r="B964" t="s">
        <v>4046</v>
      </c>
      <c r="C964">
        <v>209296.59</v>
      </c>
      <c r="D964">
        <v>3470.92</v>
      </c>
      <c r="E964">
        <v>60.3</v>
      </c>
      <c r="H964" t="s">
        <v>1667</v>
      </c>
      <c r="I964" t="s">
        <v>43</v>
      </c>
      <c r="L964" t="s">
        <v>50</v>
      </c>
      <c r="N964" t="s">
        <v>43</v>
      </c>
      <c r="S964" t="s">
        <v>4047</v>
      </c>
      <c r="U964" t="s">
        <v>146</v>
      </c>
      <c r="V964" t="s">
        <v>1669</v>
      </c>
      <c r="W964" t="s">
        <v>3900</v>
      </c>
      <c r="X964" t="s">
        <v>45</v>
      </c>
      <c r="Y964" t="s">
        <v>1662</v>
      </c>
      <c r="Z964" t="s">
        <v>46</v>
      </c>
      <c r="AG964" t="s">
        <v>1671</v>
      </c>
      <c r="AH964" t="s">
        <v>47</v>
      </c>
      <c r="AI964" t="s">
        <v>3901</v>
      </c>
      <c r="AJ964" t="s">
        <v>48</v>
      </c>
      <c r="AK964" t="s">
        <v>210</v>
      </c>
      <c r="AP964" t="s">
        <v>4048</v>
      </c>
    </row>
    <row r="965" spans="1:42" hidden="1">
      <c r="A965" t="s">
        <v>42</v>
      </c>
      <c r="B965" t="s">
        <v>4049</v>
      </c>
      <c r="C965">
        <v>242113.67</v>
      </c>
      <c r="D965">
        <v>3390.95</v>
      </c>
      <c r="E965">
        <v>71.400000000000006</v>
      </c>
      <c r="H965" t="s">
        <v>1667</v>
      </c>
      <c r="I965" t="s">
        <v>43</v>
      </c>
      <c r="L965" t="s">
        <v>50</v>
      </c>
      <c r="N965" t="s">
        <v>43</v>
      </c>
      <c r="S965" t="s">
        <v>4050</v>
      </c>
      <c r="U965" t="s">
        <v>146</v>
      </c>
      <c r="V965" t="s">
        <v>1669</v>
      </c>
      <c r="W965" t="s">
        <v>1670</v>
      </c>
      <c r="X965" t="s">
        <v>45</v>
      </c>
      <c r="Y965" t="s">
        <v>1662</v>
      </c>
      <c r="Z965" t="s">
        <v>46</v>
      </c>
      <c r="AG965" t="s">
        <v>1671</v>
      </c>
      <c r="AH965" t="s">
        <v>47</v>
      </c>
      <c r="AI965" t="s">
        <v>969</v>
      </c>
      <c r="AJ965" t="s">
        <v>48</v>
      </c>
      <c r="AK965" t="s">
        <v>134</v>
      </c>
      <c r="AP965" t="s">
        <v>4051</v>
      </c>
    </row>
    <row r="966" spans="1:42" hidden="1">
      <c r="A966" t="s">
        <v>42</v>
      </c>
      <c r="B966" t="s">
        <v>4052</v>
      </c>
      <c r="C966">
        <v>391692.64</v>
      </c>
      <c r="D966">
        <v>10672.82</v>
      </c>
      <c r="E966">
        <v>36.700000000000003</v>
      </c>
      <c r="H966" t="s">
        <v>1667</v>
      </c>
      <c r="I966" t="s">
        <v>43</v>
      </c>
      <c r="L966" t="s">
        <v>50</v>
      </c>
      <c r="N966" t="s">
        <v>43</v>
      </c>
      <c r="S966" t="s">
        <v>4053</v>
      </c>
      <c r="U966" t="s">
        <v>44</v>
      </c>
      <c r="V966" t="s">
        <v>1669</v>
      </c>
      <c r="W966" t="s">
        <v>3926</v>
      </c>
      <c r="X966" t="s">
        <v>45</v>
      </c>
      <c r="Y966" t="s">
        <v>1662</v>
      </c>
      <c r="Z966" t="s">
        <v>46</v>
      </c>
      <c r="AG966" t="s">
        <v>1671</v>
      </c>
      <c r="AH966" t="s">
        <v>47</v>
      </c>
      <c r="AI966" t="s">
        <v>1143</v>
      </c>
      <c r="AJ966" t="s">
        <v>48</v>
      </c>
      <c r="AK966" t="s">
        <v>50</v>
      </c>
      <c r="AP966" t="s">
        <v>4054</v>
      </c>
    </row>
    <row r="967" spans="1:42" hidden="1">
      <c r="A967" t="s">
        <v>42</v>
      </c>
      <c r="B967" t="s">
        <v>4055</v>
      </c>
      <c r="C967">
        <v>616147.09</v>
      </c>
      <c r="D967">
        <v>8405.83</v>
      </c>
      <c r="E967">
        <v>73.3</v>
      </c>
      <c r="H967" t="s">
        <v>1667</v>
      </c>
      <c r="I967" t="s">
        <v>412</v>
      </c>
      <c r="L967" t="s">
        <v>50</v>
      </c>
      <c r="N967" t="s">
        <v>51</v>
      </c>
      <c r="S967" t="s">
        <v>4022</v>
      </c>
      <c r="U967" t="s">
        <v>44</v>
      </c>
      <c r="V967" t="s">
        <v>1669</v>
      </c>
      <c r="W967" t="s">
        <v>3915</v>
      </c>
      <c r="X967" t="s">
        <v>45</v>
      </c>
      <c r="Y967" t="s">
        <v>1662</v>
      </c>
      <c r="Z967" t="s">
        <v>46</v>
      </c>
      <c r="AG967" t="s">
        <v>1671</v>
      </c>
      <c r="AH967" t="s">
        <v>47</v>
      </c>
      <c r="AI967" t="s">
        <v>3916</v>
      </c>
      <c r="AJ967" t="s">
        <v>48</v>
      </c>
      <c r="AK967" t="s">
        <v>226</v>
      </c>
      <c r="AP967" t="s">
        <v>4023</v>
      </c>
    </row>
    <row r="968" spans="1:42" hidden="1">
      <c r="A968" t="s">
        <v>42</v>
      </c>
      <c r="B968" t="s">
        <v>4056</v>
      </c>
      <c r="C968">
        <v>1797946.01</v>
      </c>
      <c r="D968">
        <v>8135.5</v>
      </c>
      <c r="E968">
        <v>221</v>
      </c>
      <c r="H968" t="s">
        <v>1667</v>
      </c>
      <c r="I968" t="s">
        <v>686</v>
      </c>
      <c r="L968" t="s">
        <v>50</v>
      </c>
      <c r="N968" t="s">
        <v>51</v>
      </c>
      <c r="S968" t="s">
        <v>4057</v>
      </c>
      <c r="U968" t="s">
        <v>44</v>
      </c>
      <c r="V968" t="s">
        <v>1669</v>
      </c>
      <c r="W968" t="s">
        <v>3816</v>
      </c>
      <c r="X968" t="s">
        <v>45</v>
      </c>
      <c r="Y968" t="s">
        <v>1662</v>
      </c>
      <c r="Z968" t="s">
        <v>46</v>
      </c>
      <c r="AG968" t="s">
        <v>1671</v>
      </c>
      <c r="AH968" t="s">
        <v>47</v>
      </c>
      <c r="AI968" t="s">
        <v>337</v>
      </c>
      <c r="AJ968" t="s">
        <v>48</v>
      </c>
      <c r="AK968" t="s">
        <v>86</v>
      </c>
      <c r="AP968" t="s">
        <v>4058</v>
      </c>
    </row>
    <row r="969" spans="1:42" hidden="1">
      <c r="A969" t="s">
        <v>42</v>
      </c>
      <c r="B969" t="s">
        <v>4059</v>
      </c>
      <c r="C969">
        <v>2189261.81</v>
      </c>
      <c r="D969">
        <v>8340.0400000000009</v>
      </c>
      <c r="E969">
        <v>262.5</v>
      </c>
      <c r="H969" t="s">
        <v>1667</v>
      </c>
      <c r="I969" t="s">
        <v>4060</v>
      </c>
      <c r="L969" t="s">
        <v>50</v>
      </c>
      <c r="N969" t="s">
        <v>51</v>
      </c>
      <c r="U969" t="s">
        <v>44</v>
      </c>
      <c r="V969" t="s">
        <v>1669</v>
      </c>
      <c r="W969" t="s">
        <v>3816</v>
      </c>
      <c r="X969" t="s">
        <v>45</v>
      </c>
      <c r="Y969" t="s">
        <v>1662</v>
      </c>
      <c r="Z969" t="s">
        <v>46</v>
      </c>
      <c r="AG969" t="s">
        <v>1671</v>
      </c>
      <c r="AH969" t="s">
        <v>47</v>
      </c>
      <c r="AI969" t="s">
        <v>337</v>
      </c>
      <c r="AJ969" t="s">
        <v>48</v>
      </c>
      <c r="AK969" t="s">
        <v>86</v>
      </c>
      <c r="AP969" t="s">
        <v>4058</v>
      </c>
    </row>
    <row r="970" spans="1:42" hidden="1">
      <c r="A970" t="s">
        <v>42</v>
      </c>
      <c r="B970" t="s">
        <v>4061</v>
      </c>
      <c r="C970">
        <v>5649285.96</v>
      </c>
      <c r="D970">
        <v>5976.82</v>
      </c>
      <c r="E970">
        <v>945.2</v>
      </c>
      <c r="H970" t="s">
        <v>1667</v>
      </c>
      <c r="I970" t="s">
        <v>42</v>
      </c>
      <c r="J970" t="s">
        <v>785</v>
      </c>
      <c r="L970" t="s">
        <v>50</v>
      </c>
      <c r="N970" t="s">
        <v>51</v>
      </c>
      <c r="S970" t="s">
        <v>4062</v>
      </c>
      <c r="U970" t="s">
        <v>53</v>
      </c>
      <c r="V970" t="s">
        <v>1669</v>
      </c>
      <c r="W970" t="s">
        <v>3887</v>
      </c>
      <c r="X970" t="s">
        <v>45</v>
      </c>
      <c r="Y970" t="s">
        <v>1662</v>
      </c>
      <c r="Z970" t="s">
        <v>46</v>
      </c>
      <c r="AG970" t="s">
        <v>1671</v>
      </c>
      <c r="AH970" t="s">
        <v>47</v>
      </c>
      <c r="AI970" t="s">
        <v>3888</v>
      </c>
      <c r="AJ970" t="s">
        <v>48</v>
      </c>
      <c r="AK970" t="s">
        <v>62</v>
      </c>
      <c r="AP970" t="s">
        <v>4063</v>
      </c>
    </row>
    <row r="971" spans="1:42" hidden="1">
      <c r="A971" t="s">
        <v>42</v>
      </c>
      <c r="B971" t="s">
        <v>4064</v>
      </c>
      <c r="C971">
        <v>8518566.7599999998</v>
      </c>
      <c r="D971">
        <v>8363.84</v>
      </c>
      <c r="E971">
        <v>1018.5</v>
      </c>
      <c r="H971" t="s">
        <v>1667</v>
      </c>
      <c r="I971" t="s">
        <v>4065</v>
      </c>
      <c r="L971" t="s">
        <v>64</v>
      </c>
      <c r="N971" t="s">
        <v>51</v>
      </c>
      <c r="S971" t="s">
        <v>4066</v>
      </c>
      <c r="U971" t="s">
        <v>53</v>
      </c>
      <c r="V971" t="s">
        <v>1669</v>
      </c>
      <c r="W971" t="s">
        <v>4015</v>
      </c>
      <c r="X971" t="s">
        <v>45</v>
      </c>
      <c r="Y971" t="s">
        <v>1662</v>
      </c>
      <c r="Z971" t="s">
        <v>46</v>
      </c>
      <c r="AG971" t="s">
        <v>1671</v>
      </c>
      <c r="AH971" t="s">
        <v>47</v>
      </c>
      <c r="AI971" t="s">
        <v>1524</v>
      </c>
      <c r="AJ971" t="s">
        <v>82</v>
      </c>
      <c r="AK971" t="s">
        <v>50</v>
      </c>
      <c r="AP971" t="s">
        <v>4067</v>
      </c>
    </row>
    <row r="972" spans="1:42" hidden="1">
      <c r="A972" t="s">
        <v>42</v>
      </c>
      <c r="B972" t="s">
        <v>4068</v>
      </c>
      <c r="C972">
        <v>9689946.6699999999</v>
      </c>
      <c r="D972">
        <v>18485.21</v>
      </c>
      <c r="E972">
        <v>524.20000000000005</v>
      </c>
      <c r="H972" t="s">
        <v>1667</v>
      </c>
      <c r="I972" t="s">
        <v>427</v>
      </c>
      <c r="L972" t="s">
        <v>50</v>
      </c>
      <c r="N972" t="s">
        <v>51</v>
      </c>
      <c r="S972" t="s">
        <v>4069</v>
      </c>
      <c r="U972" t="s">
        <v>44</v>
      </c>
      <c r="V972" t="s">
        <v>1669</v>
      </c>
      <c r="W972" t="s">
        <v>4070</v>
      </c>
      <c r="X972" t="s">
        <v>45</v>
      </c>
      <c r="Y972" t="s">
        <v>1662</v>
      </c>
      <c r="Z972" t="s">
        <v>46</v>
      </c>
      <c r="AG972" t="s">
        <v>1671</v>
      </c>
      <c r="AH972" t="s">
        <v>47</v>
      </c>
      <c r="AI972" t="s">
        <v>4071</v>
      </c>
      <c r="AJ972" t="s">
        <v>48</v>
      </c>
      <c r="AK972" t="s">
        <v>62</v>
      </c>
      <c r="AP972" t="s">
        <v>4072</v>
      </c>
    </row>
    <row r="973" spans="1:42" hidden="1">
      <c r="A973" t="s">
        <v>42</v>
      </c>
      <c r="B973" t="s">
        <v>4073</v>
      </c>
      <c r="C973">
        <v>1789926.1</v>
      </c>
      <c r="D973">
        <v>8519.4</v>
      </c>
      <c r="E973">
        <v>210.1</v>
      </c>
      <c r="H973" t="s">
        <v>1667</v>
      </c>
      <c r="I973" t="s">
        <v>4074</v>
      </c>
      <c r="L973" t="s">
        <v>50</v>
      </c>
      <c r="N973" t="s">
        <v>51</v>
      </c>
      <c r="U973" t="s">
        <v>44</v>
      </c>
      <c r="V973" t="s">
        <v>1669</v>
      </c>
      <c r="W973" t="s">
        <v>3816</v>
      </c>
      <c r="X973" t="s">
        <v>45</v>
      </c>
      <c r="Y973" t="s">
        <v>1662</v>
      </c>
      <c r="Z973" t="s">
        <v>46</v>
      </c>
      <c r="AG973" t="s">
        <v>1671</v>
      </c>
      <c r="AH973" t="s">
        <v>47</v>
      </c>
      <c r="AI973" t="s">
        <v>337</v>
      </c>
      <c r="AJ973" t="s">
        <v>48</v>
      </c>
      <c r="AK973" t="s">
        <v>86</v>
      </c>
      <c r="AP973" t="s">
        <v>4058</v>
      </c>
    </row>
    <row r="974" spans="1:42" hidden="1">
      <c r="A974" t="s">
        <v>42</v>
      </c>
      <c r="B974" t="s">
        <v>4075</v>
      </c>
      <c r="C974">
        <v>12019287.76</v>
      </c>
      <c r="D974">
        <v>22001.26</v>
      </c>
      <c r="E974">
        <v>546.29999999999995</v>
      </c>
      <c r="H974" t="s">
        <v>1667</v>
      </c>
      <c r="I974" t="s">
        <v>4076</v>
      </c>
      <c r="L974" t="s">
        <v>50</v>
      </c>
      <c r="N974" t="s">
        <v>51</v>
      </c>
      <c r="S974" t="s">
        <v>4077</v>
      </c>
      <c r="U974" t="s">
        <v>44</v>
      </c>
      <c r="V974" t="s">
        <v>1669</v>
      </c>
      <c r="W974" t="s">
        <v>3816</v>
      </c>
      <c r="X974" t="s">
        <v>45</v>
      </c>
      <c r="Y974" t="s">
        <v>1662</v>
      </c>
      <c r="Z974" t="s">
        <v>46</v>
      </c>
      <c r="AG974" t="s">
        <v>1671</v>
      </c>
      <c r="AH974" t="s">
        <v>47</v>
      </c>
      <c r="AI974" t="s">
        <v>337</v>
      </c>
      <c r="AJ974" t="s">
        <v>48</v>
      </c>
      <c r="AK974" t="s">
        <v>89</v>
      </c>
      <c r="AP974" t="s">
        <v>4078</v>
      </c>
    </row>
    <row r="975" spans="1:42" hidden="1">
      <c r="A975" t="s">
        <v>42</v>
      </c>
      <c r="B975" t="s">
        <v>4079</v>
      </c>
      <c r="C975">
        <v>260085.69</v>
      </c>
      <c r="D975">
        <v>3390.95</v>
      </c>
      <c r="E975">
        <v>76.7</v>
      </c>
      <c r="H975" t="s">
        <v>1667</v>
      </c>
      <c r="I975" t="s">
        <v>43</v>
      </c>
      <c r="L975" t="s">
        <v>50</v>
      </c>
      <c r="N975" t="s">
        <v>43</v>
      </c>
      <c r="S975" t="s">
        <v>4080</v>
      </c>
      <c r="U975" t="s">
        <v>146</v>
      </c>
      <c r="V975" t="s">
        <v>1669</v>
      </c>
      <c r="W975" t="s">
        <v>1670</v>
      </c>
      <c r="X975" t="s">
        <v>45</v>
      </c>
      <c r="Y975" t="s">
        <v>1662</v>
      </c>
      <c r="Z975" t="s">
        <v>46</v>
      </c>
      <c r="AG975" t="s">
        <v>1671</v>
      </c>
      <c r="AH975" t="s">
        <v>47</v>
      </c>
      <c r="AI975" t="s">
        <v>969</v>
      </c>
      <c r="AJ975" t="s">
        <v>48</v>
      </c>
      <c r="AK975" t="s">
        <v>85</v>
      </c>
      <c r="AP975" t="s">
        <v>4081</v>
      </c>
    </row>
    <row r="976" spans="1:42" hidden="1">
      <c r="A976" t="s">
        <v>42</v>
      </c>
      <c r="B976" t="s">
        <v>4082</v>
      </c>
      <c r="C976">
        <v>12949077.99</v>
      </c>
      <c r="D976">
        <v>14848.16</v>
      </c>
      <c r="E976">
        <v>872.1</v>
      </c>
      <c r="H976" t="s">
        <v>1667</v>
      </c>
      <c r="I976" t="s">
        <v>4083</v>
      </c>
      <c r="J976" t="s">
        <v>71</v>
      </c>
      <c r="L976" t="s">
        <v>64</v>
      </c>
      <c r="N976" t="s">
        <v>51</v>
      </c>
      <c r="S976" t="s">
        <v>4084</v>
      </c>
      <c r="U976" t="s">
        <v>53</v>
      </c>
      <c r="V976" t="s">
        <v>1669</v>
      </c>
      <c r="W976" t="s">
        <v>4085</v>
      </c>
      <c r="X976" t="s">
        <v>45</v>
      </c>
      <c r="Y976" t="s">
        <v>1662</v>
      </c>
      <c r="Z976" t="s">
        <v>46</v>
      </c>
      <c r="AG976" t="s">
        <v>1671</v>
      </c>
      <c r="AH976" t="s">
        <v>47</v>
      </c>
      <c r="AI976" t="s">
        <v>343</v>
      </c>
      <c r="AJ976" t="s">
        <v>48</v>
      </c>
      <c r="AK976" t="s">
        <v>94</v>
      </c>
      <c r="AP976" t="s">
        <v>4086</v>
      </c>
    </row>
    <row r="977" spans="1:42" hidden="1">
      <c r="A977" t="s">
        <v>42</v>
      </c>
      <c r="B977" t="s">
        <v>4087</v>
      </c>
      <c r="C977">
        <v>111918.03</v>
      </c>
      <c r="D977">
        <v>10761.35</v>
      </c>
      <c r="E977">
        <v>10.4</v>
      </c>
      <c r="H977" t="s">
        <v>1667</v>
      </c>
      <c r="I977" t="s">
        <v>473</v>
      </c>
      <c r="L977" t="s">
        <v>50</v>
      </c>
      <c r="N977" t="s">
        <v>51</v>
      </c>
      <c r="S977" t="s">
        <v>4084</v>
      </c>
      <c r="U977" t="s">
        <v>44</v>
      </c>
      <c r="V977" t="s">
        <v>1669</v>
      </c>
      <c r="W977" t="s">
        <v>4085</v>
      </c>
      <c r="X977" t="s">
        <v>45</v>
      </c>
      <c r="Y977" t="s">
        <v>1662</v>
      </c>
      <c r="Z977" t="s">
        <v>46</v>
      </c>
      <c r="AG977" t="s">
        <v>1671</v>
      </c>
      <c r="AH977" t="s">
        <v>47</v>
      </c>
      <c r="AI977" t="s">
        <v>343</v>
      </c>
      <c r="AJ977" t="s">
        <v>48</v>
      </c>
      <c r="AK977" t="s">
        <v>94</v>
      </c>
      <c r="AP977" t="s">
        <v>4086</v>
      </c>
    </row>
    <row r="978" spans="1:42" hidden="1">
      <c r="A978" t="s">
        <v>42</v>
      </c>
      <c r="B978" t="s">
        <v>4088</v>
      </c>
      <c r="C978">
        <v>359359.86</v>
      </c>
      <c r="D978">
        <v>12059.06</v>
      </c>
      <c r="E978">
        <v>29.8</v>
      </c>
      <c r="H978" t="s">
        <v>1667</v>
      </c>
      <c r="I978" t="s">
        <v>898</v>
      </c>
      <c r="L978" t="s">
        <v>50</v>
      </c>
      <c r="N978" t="s">
        <v>51</v>
      </c>
      <c r="S978" t="s">
        <v>4084</v>
      </c>
      <c r="U978" t="s">
        <v>44</v>
      </c>
      <c r="V978" t="s">
        <v>1669</v>
      </c>
      <c r="W978" t="s">
        <v>4085</v>
      </c>
      <c r="X978" t="s">
        <v>45</v>
      </c>
      <c r="Y978" t="s">
        <v>1662</v>
      </c>
      <c r="Z978" t="s">
        <v>46</v>
      </c>
      <c r="AG978" t="s">
        <v>1671</v>
      </c>
      <c r="AH978" t="s">
        <v>47</v>
      </c>
      <c r="AI978" t="s">
        <v>343</v>
      </c>
      <c r="AJ978" t="s">
        <v>48</v>
      </c>
      <c r="AK978" t="s">
        <v>94</v>
      </c>
      <c r="AP978" t="s">
        <v>4086</v>
      </c>
    </row>
    <row r="979" spans="1:42" hidden="1">
      <c r="A979" t="s">
        <v>42</v>
      </c>
      <c r="B979" t="s">
        <v>4089</v>
      </c>
      <c r="C979">
        <v>154512.03</v>
      </c>
      <c r="D979">
        <v>4414.63</v>
      </c>
      <c r="E979">
        <v>35</v>
      </c>
      <c r="H979" t="s">
        <v>1667</v>
      </c>
      <c r="I979" t="s">
        <v>43</v>
      </c>
      <c r="L979" t="s">
        <v>50</v>
      </c>
      <c r="N979" t="s">
        <v>43</v>
      </c>
      <c r="S979" t="s">
        <v>3954</v>
      </c>
      <c r="U979" t="s">
        <v>146</v>
      </c>
      <c r="V979" t="s">
        <v>1669</v>
      </c>
      <c r="W979" t="s">
        <v>3955</v>
      </c>
      <c r="X979" t="s">
        <v>45</v>
      </c>
      <c r="Y979" t="s">
        <v>1662</v>
      </c>
      <c r="Z979" t="s">
        <v>46</v>
      </c>
      <c r="AG979" t="s">
        <v>1671</v>
      </c>
      <c r="AH979" t="s">
        <v>47</v>
      </c>
      <c r="AI979" t="s">
        <v>1180</v>
      </c>
      <c r="AJ979" t="s">
        <v>48</v>
      </c>
      <c r="AK979" t="s">
        <v>49</v>
      </c>
      <c r="AP979" t="s">
        <v>4090</v>
      </c>
    </row>
    <row r="980" spans="1:42" hidden="1">
      <c r="A980" t="s">
        <v>42</v>
      </c>
      <c r="B980" t="s">
        <v>4091</v>
      </c>
      <c r="C980">
        <v>3072553.72</v>
      </c>
      <c r="D980">
        <v>12770.38</v>
      </c>
      <c r="E980">
        <v>240.6</v>
      </c>
      <c r="H980" t="s">
        <v>1667</v>
      </c>
      <c r="I980" t="s">
        <v>43</v>
      </c>
      <c r="L980" t="s">
        <v>64</v>
      </c>
      <c r="N980" t="s">
        <v>43</v>
      </c>
      <c r="S980" t="s">
        <v>4092</v>
      </c>
      <c r="U980" t="s">
        <v>53</v>
      </c>
      <c r="V980" t="s">
        <v>1669</v>
      </c>
      <c r="W980" t="s">
        <v>4070</v>
      </c>
      <c r="X980" t="s">
        <v>45</v>
      </c>
      <c r="Y980" t="s">
        <v>1662</v>
      </c>
      <c r="Z980" t="s">
        <v>46</v>
      </c>
      <c r="AG980" t="s">
        <v>1671</v>
      </c>
      <c r="AH980" t="s">
        <v>47</v>
      </c>
      <c r="AI980" t="s">
        <v>4071</v>
      </c>
      <c r="AJ980" t="s">
        <v>48</v>
      </c>
      <c r="AK980" t="s">
        <v>108</v>
      </c>
      <c r="AP980" t="s">
        <v>4093</v>
      </c>
    </row>
    <row r="981" spans="1:42" hidden="1">
      <c r="A981" t="s">
        <v>42</v>
      </c>
      <c r="B981" t="s">
        <v>4094</v>
      </c>
      <c r="C981">
        <v>462133.28</v>
      </c>
      <c r="D981">
        <v>10672.82</v>
      </c>
      <c r="E981">
        <v>43.3</v>
      </c>
      <c r="H981" t="s">
        <v>1667</v>
      </c>
      <c r="I981" t="s">
        <v>43</v>
      </c>
      <c r="L981" t="s">
        <v>50</v>
      </c>
      <c r="N981" t="s">
        <v>43</v>
      </c>
      <c r="S981" t="s">
        <v>4095</v>
      </c>
      <c r="U981" t="s">
        <v>44</v>
      </c>
      <c r="V981" t="s">
        <v>1669</v>
      </c>
      <c r="W981" t="s">
        <v>3947</v>
      </c>
      <c r="X981" t="s">
        <v>45</v>
      </c>
      <c r="Y981" t="s">
        <v>1662</v>
      </c>
      <c r="Z981" t="s">
        <v>46</v>
      </c>
      <c r="AG981" t="s">
        <v>1671</v>
      </c>
      <c r="AH981" t="s">
        <v>47</v>
      </c>
      <c r="AI981" t="s">
        <v>832</v>
      </c>
      <c r="AJ981" t="s">
        <v>48</v>
      </c>
      <c r="AK981" t="s">
        <v>280</v>
      </c>
      <c r="AP981" t="s">
        <v>4096</v>
      </c>
    </row>
    <row r="982" spans="1:42" hidden="1">
      <c r="A982" t="s">
        <v>42</v>
      </c>
      <c r="B982" t="s">
        <v>4097</v>
      </c>
      <c r="C982">
        <v>1297604.0900000001</v>
      </c>
      <c r="D982">
        <v>8679.6299999999992</v>
      </c>
      <c r="E982">
        <v>149.5</v>
      </c>
      <c r="H982" t="s">
        <v>1667</v>
      </c>
      <c r="I982" t="s">
        <v>43</v>
      </c>
      <c r="L982" t="s">
        <v>50</v>
      </c>
      <c r="N982" t="s">
        <v>43</v>
      </c>
      <c r="S982" t="s">
        <v>4098</v>
      </c>
      <c r="U982" t="s">
        <v>44</v>
      </c>
      <c r="V982" t="s">
        <v>1669</v>
      </c>
      <c r="W982" t="s">
        <v>3994</v>
      </c>
      <c r="X982" t="s">
        <v>45</v>
      </c>
      <c r="Y982" t="s">
        <v>1662</v>
      </c>
      <c r="Z982" t="s">
        <v>46</v>
      </c>
      <c r="AG982" t="s">
        <v>1671</v>
      </c>
      <c r="AH982" t="s">
        <v>47</v>
      </c>
      <c r="AI982" t="s">
        <v>3995</v>
      </c>
      <c r="AJ982" t="s">
        <v>48</v>
      </c>
      <c r="AK982" t="s">
        <v>74</v>
      </c>
      <c r="AP982" t="s">
        <v>4099</v>
      </c>
    </row>
    <row r="983" spans="1:42" hidden="1">
      <c r="A983" t="s">
        <v>42</v>
      </c>
      <c r="B983" t="s">
        <v>4100</v>
      </c>
      <c r="C983">
        <v>2262383.94</v>
      </c>
      <c r="D983">
        <v>14835.3</v>
      </c>
      <c r="E983">
        <v>152.5</v>
      </c>
      <c r="H983" t="s">
        <v>1667</v>
      </c>
      <c r="I983" t="s">
        <v>43</v>
      </c>
      <c r="L983" t="s">
        <v>50</v>
      </c>
      <c r="N983" t="s">
        <v>43</v>
      </c>
      <c r="S983" t="s">
        <v>4101</v>
      </c>
      <c r="U983" t="s">
        <v>53</v>
      </c>
      <c r="V983" t="s">
        <v>1669</v>
      </c>
      <c r="W983" t="s">
        <v>4102</v>
      </c>
      <c r="X983" t="s">
        <v>45</v>
      </c>
      <c r="Y983" t="s">
        <v>1662</v>
      </c>
      <c r="Z983" t="s">
        <v>46</v>
      </c>
      <c r="AG983" t="s">
        <v>1671</v>
      </c>
      <c r="AH983" t="s">
        <v>47</v>
      </c>
      <c r="AI983" t="s">
        <v>4103</v>
      </c>
      <c r="AJ983" t="s">
        <v>48</v>
      </c>
      <c r="AK983" t="s">
        <v>74</v>
      </c>
      <c r="AP983" t="s">
        <v>4104</v>
      </c>
    </row>
    <row r="984" spans="1:42" hidden="1">
      <c r="A984" t="s">
        <v>42</v>
      </c>
      <c r="B984" t="s">
        <v>4105</v>
      </c>
      <c r="C984">
        <v>938238.26</v>
      </c>
      <c r="D984">
        <v>9702.57</v>
      </c>
      <c r="E984">
        <v>96.7</v>
      </c>
      <c r="H984" t="s">
        <v>1667</v>
      </c>
      <c r="I984" t="s">
        <v>43</v>
      </c>
      <c r="L984" t="s">
        <v>50</v>
      </c>
      <c r="N984" t="s">
        <v>43</v>
      </c>
      <c r="S984" t="s">
        <v>4106</v>
      </c>
      <c r="U984" t="s">
        <v>44</v>
      </c>
      <c r="V984" t="s">
        <v>1669</v>
      </c>
      <c r="W984" t="s">
        <v>4107</v>
      </c>
      <c r="X984" t="s">
        <v>45</v>
      </c>
      <c r="Y984" t="s">
        <v>1662</v>
      </c>
      <c r="Z984" t="s">
        <v>46</v>
      </c>
      <c r="AG984" t="s">
        <v>1671</v>
      </c>
      <c r="AH984" t="s">
        <v>47</v>
      </c>
      <c r="AI984" t="s">
        <v>344</v>
      </c>
      <c r="AJ984" t="s">
        <v>48</v>
      </c>
      <c r="AK984" t="s">
        <v>99</v>
      </c>
      <c r="AP984" t="s">
        <v>4108</v>
      </c>
    </row>
    <row r="985" spans="1:42" hidden="1">
      <c r="A985" t="s">
        <v>42</v>
      </c>
      <c r="B985" t="s">
        <v>4109</v>
      </c>
      <c r="C985">
        <v>51095.15</v>
      </c>
      <c r="D985">
        <v>2480.35</v>
      </c>
      <c r="E985">
        <v>20.6</v>
      </c>
      <c r="H985" t="s">
        <v>1667</v>
      </c>
      <c r="I985" t="s">
        <v>382</v>
      </c>
      <c r="L985" t="s">
        <v>50</v>
      </c>
      <c r="N985" t="s">
        <v>51</v>
      </c>
      <c r="S985" t="s">
        <v>4110</v>
      </c>
      <c r="U985" t="s">
        <v>44</v>
      </c>
      <c r="V985" t="s">
        <v>1669</v>
      </c>
      <c r="W985" t="s">
        <v>3884</v>
      </c>
      <c r="X985" t="s">
        <v>45</v>
      </c>
      <c r="Y985" t="s">
        <v>1662</v>
      </c>
      <c r="Z985" t="s">
        <v>46</v>
      </c>
      <c r="AG985" t="s">
        <v>1671</v>
      </c>
      <c r="AH985" t="s">
        <v>47</v>
      </c>
      <c r="AI985" t="s">
        <v>57</v>
      </c>
      <c r="AJ985" t="s">
        <v>48</v>
      </c>
      <c r="AK985" t="s">
        <v>281</v>
      </c>
      <c r="AP985" t="s">
        <v>4111</v>
      </c>
    </row>
    <row r="986" spans="1:42" hidden="1">
      <c r="A986" t="s">
        <v>42</v>
      </c>
      <c r="B986" t="s">
        <v>4112</v>
      </c>
      <c r="C986">
        <v>1239234.17</v>
      </c>
      <c r="D986">
        <v>8179.76</v>
      </c>
      <c r="E986">
        <v>151.5</v>
      </c>
      <c r="H986" t="s">
        <v>1667</v>
      </c>
      <c r="I986" t="s">
        <v>43</v>
      </c>
      <c r="L986" t="s">
        <v>50</v>
      </c>
      <c r="N986" t="s">
        <v>43</v>
      </c>
      <c r="S986" t="s">
        <v>4113</v>
      </c>
      <c r="U986" t="s">
        <v>44</v>
      </c>
      <c r="V986" t="s">
        <v>1669</v>
      </c>
      <c r="W986" t="s">
        <v>3884</v>
      </c>
      <c r="X986" t="s">
        <v>45</v>
      </c>
      <c r="Y986" t="s">
        <v>1662</v>
      </c>
      <c r="Z986" t="s">
        <v>46</v>
      </c>
      <c r="AG986" t="s">
        <v>1671</v>
      </c>
      <c r="AH986" t="s">
        <v>47</v>
      </c>
      <c r="AI986" t="s">
        <v>57</v>
      </c>
      <c r="AJ986" t="s">
        <v>48</v>
      </c>
      <c r="AK986" t="s">
        <v>4114</v>
      </c>
      <c r="AP986" t="s">
        <v>4115</v>
      </c>
    </row>
    <row r="987" spans="1:42" hidden="1">
      <c r="A987" t="s">
        <v>42</v>
      </c>
      <c r="B987" t="s">
        <v>4116</v>
      </c>
      <c r="C987">
        <v>200660.08</v>
      </c>
      <c r="D987">
        <v>2480.35</v>
      </c>
      <c r="E987">
        <v>80.900000000000006</v>
      </c>
      <c r="H987" t="s">
        <v>1667</v>
      </c>
      <c r="I987" t="s">
        <v>382</v>
      </c>
      <c r="L987" t="s">
        <v>50</v>
      </c>
      <c r="N987" t="s">
        <v>51</v>
      </c>
      <c r="S987" t="s">
        <v>4117</v>
      </c>
      <c r="U987" t="s">
        <v>44</v>
      </c>
      <c r="V987" t="s">
        <v>1669</v>
      </c>
      <c r="W987" t="s">
        <v>4107</v>
      </c>
      <c r="X987" t="s">
        <v>45</v>
      </c>
      <c r="Y987" t="s">
        <v>1662</v>
      </c>
      <c r="Z987" t="s">
        <v>46</v>
      </c>
      <c r="AG987" t="s">
        <v>1671</v>
      </c>
      <c r="AH987" t="s">
        <v>47</v>
      </c>
      <c r="AI987" t="s">
        <v>344</v>
      </c>
      <c r="AJ987" t="s">
        <v>48</v>
      </c>
      <c r="AK987" t="s">
        <v>228</v>
      </c>
      <c r="AP987" t="s">
        <v>4118</v>
      </c>
    </row>
    <row r="988" spans="1:42" hidden="1">
      <c r="A988" t="s">
        <v>42</v>
      </c>
      <c r="B988" t="s">
        <v>4119</v>
      </c>
      <c r="C988">
        <v>72066.64</v>
      </c>
      <c r="D988">
        <v>5075.12</v>
      </c>
      <c r="E988">
        <v>14.2</v>
      </c>
      <c r="H988" t="s">
        <v>1667</v>
      </c>
      <c r="I988" t="s">
        <v>382</v>
      </c>
      <c r="L988" t="s">
        <v>50</v>
      </c>
      <c r="N988" t="s">
        <v>51</v>
      </c>
      <c r="S988" t="s">
        <v>4117</v>
      </c>
      <c r="U988" t="s">
        <v>44</v>
      </c>
      <c r="V988" t="s">
        <v>1669</v>
      </c>
      <c r="W988" t="s">
        <v>4107</v>
      </c>
      <c r="X988" t="s">
        <v>45</v>
      </c>
      <c r="Y988" t="s">
        <v>1662</v>
      </c>
      <c r="Z988" t="s">
        <v>46</v>
      </c>
      <c r="AG988" t="s">
        <v>1671</v>
      </c>
      <c r="AH988" t="s">
        <v>47</v>
      </c>
      <c r="AI988" t="s">
        <v>344</v>
      </c>
      <c r="AJ988" t="s">
        <v>48</v>
      </c>
      <c r="AK988" t="s">
        <v>228</v>
      </c>
      <c r="AP988" t="s">
        <v>4118</v>
      </c>
    </row>
    <row r="989" spans="1:42" hidden="1">
      <c r="A989" t="s">
        <v>42</v>
      </c>
      <c r="B989" t="s">
        <v>4120</v>
      </c>
      <c r="C989">
        <v>1463474.95</v>
      </c>
      <c r="D989">
        <v>17443.09</v>
      </c>
      <c r="E989">
        <v>83.9</v>
      </c>
      <c r="H989" t="s">
        <v>1667</v>
      </c>
      <c r="I989" t="s">
        <v>43</v>
      </c>
      <c r="L989" t="s">
        <v>50</v>
      </c>
      <c r="N989" t="s">
        <v>43</v>
      </c>
      <c r="S989" t="s">
        <v>4117</v>
      </c>
      <c r="U989" t="s">
        <v>53</v>
      </c>
      <c r="V989" t="s">
        <v>1669</v>
      </c>
      <c r="W989" t="s">
        <v>4107</v>
      </c>
      <c r="X989" t="s">
        <v>45</v>
      </c>
      <c r="Y989" t="s">
        <v>1662</v>
      </c>
      <c r="Z989" t="s">
        <v>46</v>
      </c>
      <c r="AG989" t="s">
        <v>1671</v>
      </c>
      <c r="AH989" t="s">
        <v>47</v>
      </c>
      <c r="AI989" t="s">
        <v>344</v>
      </c>
      <c r="AJ989" t="s">
        <v>48</v>
      </c>
      <c r="AK989" t="s">
        <v>228</v>
      </c>
      <c r="AP989" t="s">
        <v>4121</v>
      </c>
    </row>
    <row r="990" spans="1:42" hidden="1">
      <c r="A990" t="s">
        <v>42</v>
      </c>
      <c r="B990" t="s">
        <v>4122</v>
      </c>
      <c r="C990">
        <v>2502715.87</v>
      </c>
      <c r="D990">
        <v>14835.3</v>
      </c>
      <c r="E990">
        <v>168.7</v>
      </c>
      <c r="H990" t="s">
        <v>1667</v>
      </c>
      <c r="I990" t="s">
        <v>43</v>
      </c>
      <c r="L990" t="s">
        <v>50</v>
      </c>
      <c r="N990" t="s">
        <v>43</v>
      </c>
      <c r="S990" t="s">
        <v>4123</v>
      </c>
      <c r="U990" t="s">
        <v>53</v>
      </c>
      <c r="V990" t="s">
        <v>1669</v>
      </c>
      <c r="W990" t="s">
        <v>3955</v>
      </c>
      <c r="X990" t="s">
        <v>45</v>
      </c>
      <c r="Y990" t="s">
        <v>1662</v>
      </c>
      <c r="Z990" t="s">
        <v>46</v>
      </c>
      <c r="AG990" t="s">
        <v>1671</v>
      </c>
      <c r="AH990" t="s">
        <v>47</v>
      </c>
      <c r="AI990" t="s">
        <v>1180</v>
      </c>
      <c r="AJ990" t="s">
        <v>48</v>
      </c>
      <c r="AK990" t="s">
        <v>64</v>
      </c>
      <c r="AP990" t="s">
        <v>4124</v>
      </c>
    </row>
    <row r="991" spans="1:42" hidden="1">
      <c r="A991" t="s">
        <v>42</v>
      </c>
      <c r="B991" t="s">
        <v>4125</v>
      </c>
      <c r="C991">
        <v>1005968.65</v>
      </c>
      <c r="D991">
        <v>8679.6299999999992</v>
      </c>
      <c r="E991">
        <v>115.9</v>
      </c>
      <c r="H991" t="s">
        <v>1667</v>
      </c>
      <c r="I991" t="s">
        <v>43</v>
      </c>
      <c r="L991" t="s">
        <v>50</v>
      </c>
      <c r="N991" t="s">
        <v>43</v>
      </c>
      <c r="S991" t="s">
        <v>4126</v>
      </c>
      <c r="U991" t="s">
        <v>44</v>
      </c>
      <c r="V991" t="s">
        <v>1669</v>
      </c>
      <c r="W991" t="s">
        <v>3915</v>
      </c>
      <c r="X991" t="s">
        <v>45</v>
      </c>
      <c r="Y991" t="s">
        <v>1662</v>
      </c>
      <c r="Z991" t="s">
        <v>46</v>
      </c>
      <c r="AG991" t="s">
        <v>1671</v>
      </c>
      <c r="AH991" t="s">
        <v>47</v>
      </c>
      <c r="AI991" t="s">
        <v>3916</v>
      </c>
      <c r="AJ991" t="s">
        <v>48</v>
      </c>
      <c r="AK991" t="s">
        <v>228</v>
      </c>
      <c r="AP991" t="s">
        <v>4127</v>
      </c>
    </row>
    <row r="992" spans="1:42" hidden="1">
      <c r="A992" t="s">
        <v>42</v>
      </c>
      <c r="B992" t="s">
        <v>4128</v>
      </c>
      <c r="C992">
        <v>2113784.92</v>
      </c>
      <c r="D992">
        <v>15857.35</v>
      </c>
      <c r="E992">
        <v>133.30000000000001</v>
      </c>
      <c r="H992" t="s">
        <v>1667</v>
      </c>
      <c r="I992" t="s">
        <v>43</v>
      </c>
      <c r="L992" t="s">
        <v>50</v>
      </c>
      <c r="N992" t="s">
        <v>43</v>
      </c>
      <c r="S992" t="s">
        <v>4129</v>
      </c>
      <c r="U992" t="s">
        <v>53</v>
      </c>
      <c r="V992" t="s">
        <v>1669</v>
      </c>
      <c r="W992" t="s">
        <v>3938</v>
      </c>
      <c r="X992" t="s">
        <v>45</v>
      </c>
      <c r="Y992" t="s">
        <v>1662</v>
      </c>
      <c r="Z992" t="s">
        <v>46</v>
      </c>
      <c r="AG992" t="s">
        <v>1671</v>
      </c>
      <c r="AH992" t="s">
        <v>47</v>
      </c>
      <c r="AI992" t="s">
        <v>522</v>
      </c>
      <c r="AJ992" t="s">
        <v>48</v>
      </c>
      <c r="AK992" t="s">
        <v>49</v>
      </c>
      <c r="AP992" t="s">
        <v>4130</v>
      </c>
    </row>
    <row r="993" spans="1:42" hidden="1">
      <c r="A993" t="s">
        <v>42</v>
      </c>
      <c r="B993" t="s">
        <v>4131</v>
      </c>
      <c r="C993">
        <v>156277.88</v>
      </c>
      <c r="D993">
        <v>4414.63</v>
      </c>
      <c r="E993">
        <v>35.4</v>
      </c>
      <c r="H993" t="s">
        <v>1667</v>
      </c>
      <c r="I993" t="s">
        <v>43</v>
      </c>
      <c r="L993" t="s">
        <v>50</v>
      </c>
      <c r="N993" t="s">
        <v>43</v>
      </c>
      <c r="S993" t="s">
        <v>4132</v>
      </c>
      <c r="U993" t="s">
        <v>146</v>
      </c>
      <c r="V993" t="s">
        <v>1669</v>
      </c>
      <c r="W993" t="s">
        <v>3900</v>
      </c>
      <c r="X993" t="s">
        <v>45</v>
      </c>
      <c r="Y993" t="s">
        <v>1662</v>
      </c>
      <c r="Z993" t="s">
        <v>46</v>
      </c>
      <c r="AG993" t="s">
        <v>1671</v>
      </c>
      <c r="AH993" t="s">
        <v>47</v>
      </c>
      <c r="AI993" t="s">
        <v>3901</v>
      </c>
      <c r="AJ993" t="s">
        <v>48</v>
      </c>
      <c r="AK993" t="s">
        <v>58</v>
      </c>
      <c r="AP993" t="s">
        <v>4133</v>
      </c>
    </row>
    <row r="994" spans="1:42" hidden="1">
      <c r="A994" t="s">
        <v>42</v>
      </c>
      <c r="B994" t="s">
        <v>4134</v>
      </c>
      <c r="C994">
        <v>930509.37</v>
      </c>
      <c r="D994">
        <v>19028.82</v>
      </c>
      <c r="E994">
        <v>48.9</v>
      </c>
      <c r="H994" t="s">
        <v>1667</v>
      </c>
      <c r="I994" t="s">
        <v>43</v>
      </c>
      <c r="L994" t="s">
        <v>50</v>
      </c>
      <c r="N994" t="s">
        <v>43</v>
      </c>
      <c r="S994" t="s">
        <v>4135</v>
      </c>
      <c r="U994" t="s">
        <v>53</v>
      </c>
      <c r="V994" t="s">
        <v>1669</v>
      </c>
      <c r="W994" t="s">
        <v>1670</v>
      </c>
      <c r="X994" t="s">
        <v>45</v>
      </c>
      <c r="Y994" t="s">
        <v>1662</v>
      </c>
      <c r="Z994" t="s">
        <v>46</v>
      </c>
      <c r="AG994" t="s">
        <v>1671</v>
      </c>
      <c r="AH994" t="s">
        <v>47</v>
      </c>
      <c r="AI994" t="s">
        <v>969</v>
      </c>
      <c r="AJ994" t="s">
        <v>48</v>
      </c>
      <c r="AK994" t="s">
        <v>319</v>
      </c>
      <c r="AP994" t="s">
        <v>4136</v>
      </c>
    </row>
    <row r="995" spans="1:42" hidden="1">
      <c r="A995" t="s">
        <v>42</v>
      </c>
      <c r="B995" t="s">
        <v>4137</v>
      </c>
      <c r="C995">
        <v>263476.64</v>
      </c>
      <c r="D995">
        <v>3390.95</v>
      </c>
      <c r="E995">
        <v>77.7</v>
      </c>
      <c r="H995" t="s">
        <v>1667</v>
      </c>
      <c r="I995" t="s">
        <v>43</v>
      </c>
      <c r="L995" t="s">
        <v>50</v>
      </c>
      <c r="N995" t="s">
        <v>43</v>
      </c>
      <c r="S995" t="s">
        <v>4138</v>
      </c>
      <c r="U995" t="s">
        <v>77</v>
      </c>
      <c r="V995" t="s">
        <v>1669</v>
      </c>
      <c r="W995" t="s">
        <v>3895</v>
      </c>
      <c r="X995" t="s">
        <v>45</v>
      </c>
      <c r="Y995" t="s">
        <v>1662</v>
      </c>
      <c r="Z995" t="s">
        <v>46</v>
      </c>
      <c r="AG995" t="s">
        <v>1671</v>
      </c>
      <c r="AH995" t="s">
        <v>47</v>
      </c>
      <c r="AI995" t="s">
        <v>3896</v>
      </c>
      <c r="AJ995" t="s">
        <v>48</v>
      </c>
      <c r="AK995" t="s">
        <v>345</v>
      </c>
      <c r="AP995" t="s">
        <v>4139</v>
      </c>
    </row>
    <row r="996" spans="1:42" hidden="1">
      <c r="A996" t="s">
        <v>42</v>
      </c>
      <c r="B996" t="s">
        <v>4140</v>
      </c>
      <c r="C996">
        <v>586035.06000000006</v>
      </c>
      <c r="D996">
        <v>9702.57</v>
      </c>
      <c r="E996">
        <v>60.4</v>
      </c>
      <c r="H996" t="s">
        <v>1667</v>
      </c>
      <c r="I996" t="s">
        <v>43</v>
      </c>
      <c r="L996" t="s">
        <v>50</v>
      </c>
      <c r="N996" t="s">
        <v>43</v>
      </c>
      <c r="S996" t="s">
        <v>4141</v>
      </c>
      <c r="U996" t="s">
        <v>44</v>
      </c>
      <c r="V996" t="s">
        <v>1669</v>
      </c>
      <c r="W996" t="s">
        <v>3947</v>
      </c>
      <c r="X996" t="s">
        <v>45</v>
      </c>
      <c r="Y996" t="s">
        <v>1662</v>
      </c>
      <c r="Z996" t="s">
        <v>46</v>
      </c>
      <c r="AG996" t="s">
        <v>1671</v>
      </c>
      <c r="AH996" t="s">
        <v>47</v>
      </c>
      <c r="AI996" t="s">
        <v>832</v>
      </c>
      <c r="AJ996" t="s">
        <v>48</v>
      </c>
      <c r="AK996" t="s">
        <v>72</v>
      </c>
      <c r="AP996" t="s">
        <v>4142</v>
      </c>
    </row>
    <row r="997" spans="1:42" hidden="1">
      <c r="A997" t="s">
        <v>313</v>
      </c>
      <c r="B997" t="s">
        <v>4143</v>
      </c>
      <c r="C997">
        <v>1949805.87</v>
      </c>
      <c r="D997">
        <v>14379.1</v>
      </c>
      <c r="E997">
        <v>135.6</v>
      </c>
      <c r="G997" t="s">
        <v>4144</v>
      </c>
      <c r="H997" t="s">
        <v>1667</v>
      </c>
      <c r="O997" t="s">
        <v>314</v>
      </c>
      <c r="P997" t="s">
        <v>315</v>
      </c>
      <c r="R997" t="s">
        <v>542</v>
      </c>
      <c r="V997" t="s">
        <v>1669</v>
      </c>
      <c r="W997" t="s">
        <v>3895</v>
      </c>
      <c r="X997" t="s">
        <v>45</v>
      </c>
      <c r="Y997" t="s">
        <v>1662</v>
      </c>
      <c r="Z997" t="s">
        <v>46</v>
      </c>
      <c r="AG997" t="s">
        <v>1671</v>
      </c>
      <c r="AH997" t="s">
        <v>47</v>
      </c>
      <c r="AI997" t="s">
        <v>3896</v>
      </c>
      <c r="AJ997" t="s">
        <v>48</v>
      </c>
      <c r="AK997" t="s">
        <v>683</v>
      </c>
      <c r="AN997" t="s">
        <v>50</v>
      </c>
    </row>
    <row r="998" spans="1:42" hidden="1">
      <c r="A998" t="s">
        <v>313</v>
      </c>
      <c r="B998" t="s">
        <v>4145</v>
      </c>
      <c r="C998">
        <v>687847</v>
      </c>
      <c r="D998">
        <v>13540.3</v>
      </c>
      <c r="E998">
        <v>50.8</v>
      </c>
      <c r="G998" t="s">
        <v>4146</v>
      </c>
      <c r="H998" t="s">
        <v>1667</v>
      </c>
      <c r="O998" t="s">
        <v>314</v>
      </c>
      <c r="P998" t="s">
        <v>315</v>
      </c>
      <c r="R998" t="s">
        <v>50</v>
      </c>
      <c r="V998" t="s">
        <v>1669</v>
      </c>
      <c r="W998" t="s">
        <v>3884</v>
      </c>
      <c r="X998" t="s">
        <v>45</v>
      </c>
      <c r="Y998" t="s">
        <v>1662</v>
      </c>
      <c r="Z998" t="s">
        <v>46</v>
      </c>
      <c r="AG998" t="s">
        <v>1671</v>
      </c>
      <c r="AH998" t="s">
        <v>47</v>
      </c>
      <c r="AI998" t="s">
        <v>57</v>
      </c>
      <c r="AJ998" t="s">
        <v>48</v>
      </c>
      <c r="AK998" t="s">
        <v>102</v>
      </c>
      <c r="AN998" t="s">
        <v>64</v>
      </c>
    </row>
    <row r="999" spans="1:42" hidden="1">
      <c r="A999" t="s">
        <v>313</v>
      </c>
      <c r="B999" t="s">
        <v>4147</v>
      </c>
      <c r="C999">
        <v>865978.42</v>
      </c>
      <c r="D999">
        <v>19907.55</v>
      </c>
      <c r="E999">
        <v>43.5</v>
      </c>
      <c r="G999" t="s">
        <v>4148</v>
      </c>
      <c r="H999" t="s">
        <v>1667</v>
      </c>
      <c r="O999" t="s">
        <v>314</v>
      </c>
      <c r="P999" t="s">
        <v>315</v>
      </c>
      <c r="R999" t="s">
        <v>64</v>
      </c>
      <c r="V999" t="s">
        <v>1669</v>
      </c>
      <c r="W999" t="s">
        <v>4149</v>
      </c>
      <c r="X999" t="s">
        <v>45</v>
      </c>
      <c r="Y999" t="s">
        <v>1662</v>
      </c>
      <c r="Z999" t="s">
        <v>46</v>
      </c>
      <c r="AG999" t="s">
        <v>1671</v>
      </c>
      <c r="AH999" t="s">
        <v>47</v>
      </c>
      <c r="AI999" t="s">
        <v>4150</v>
      </c>
      <c r="AJ999" t="s">
        <v>48</v>
      </c>
      <c r="AK999" t="s">
        <v>58</v>
      </c>
      <c r="AN999" t="s">
        <v>108</v>
      </c>
      <c r="AP999" t="s">
        <v>4151</v>
      </c>
    </row>
    <row r="1000" spans="1:42" hidden="1">
      <c r="A1000" t="s">
        <v>313</v>
      </c>
      <c r="B1000" t="s">
        <v>4152</v>
      </c>
      <c r="C1000">
        <v>606878.03</v>
      </c>
      <c r="D1000">
        <v>14730.05</v>
      </c>
      <c r="E1000">
        <v>41.2</v>
      </c>
      <c r="G1000" t="s">
        <v>4153</v>
      </c>
      <c r="H1000" t="s">
        <v>1667</v>
      </c>
      <c r="O1000" t="s">
        <v>314</v>
      </c>
      <c r="P1000" t="s">
        <v>315</v>
      </c>
      <c r="R1000" t="s">
        <v>50</v>
      </c>
      <c r="V1000" t="s">
        <v>1669</v>
      </c>
      <c r="W1000" t="s">
        <v>3884</v>
      </c>
      <c r="X1000" t="s">
        <v>45</v>
      </c>
      <c r="Y1000" t="s">
        <v>1662</v>
      </c>
      <c r="Z1000" t="s">
        <v>46</v>
      </c>
      <c r="AG1000" t="s">
        <v>1671</v>
      </c>
      <c r="AH1000" t="s">
        <v>47</v>
      </c>
      <c r="AI1000" t="s">
        <v>57</v>
      </c>
      <c r="AJ1000" t="s">
        <v>48</v>
      </c>
      <c r="AK1000" t="s">
        <v>281</v>
      </c>
      <c r="AN1000" t="s">
        <v>64</v>
      </c>
    </row>
    <row r="1001" spans="1:42" hidden="1">
      <c r="A1001" t="s">
        <v>313</v>
      </c>
      <c r="B1001" t="s">
        <v>4154</v>
      </c>
      <c r="C1001">
        <v>1212498.1499999999</v>
      </c>
      <c r="D1001">
        <v>16318.95</v>
      </c>
      <c r="E1001">
        <v>74.3</v>
      </c>
      <c r="G1001" t="s">
        <v>4155</v>
      </c>
      <c r="H1001" t="s">
        <v>4156</v>
      </c>
      <c r="O1001" t="s">
        <v>314</v>
      </c>
      <c r="P1001" t="s">
        <v>315</v>
      </c>
      <c r="R1001" t="s">
        <v>50</v>
      </c>
      <c r="V1001" t="s">
        <v>1669</v>
      </c>
      <c r="W1001" t="s">
        <v>3816</v>
      </c>
      <c r="X1001" t="s">
        <v>45</v>
      </c>
      <c r="Y1001" t="s">
        <v>1662</v>
      </c>
      <c r="Z1001" t="s">
        <v>46</v>
      </c>
      <c r="AG1001" t="s">
        <v>1671</v>
      </c>
      <c r="AH1001" t="s">
        <v>47</v>
      </c>
      <c r="AI1001" t="s">
        <v>337</v>
      </c>
      <c r="AJ1001" t="s">
        <v>48</v>
      </c>
      <c r="AK1001" t="s">
        <v>139</v>
      </c>
      <c r="AN1001" t="s">
        <v>64</v>
      </c>
      <c r="AP1001" t="s">
        <v>4157</v>
      </c>
    </row>
    <row r="1002" spans="1:42" hidden="1">
      <c r="A1002" t="s">
        <v>313</v>
      </c>
      <c r="B1002" t="s">
        <v>4158</v>
      </c>
      <c r="C1002">
        <v>475780.59</v>
      </c>
      <c r="D1002">
        <v>14730.05</v>
      </c>
      <c r="E1002">
        <v>32.299999999999997</v>
      </c>
      <c r="G1002" t="s">
        <v>4159</v>
      </c>
      <c r="H1002" t="s">
        <v>1667</v>
      </c>
      <c r="O1002" t="s">
        <v>314</v>
      </c>
      <c r="P1002" t="s">
        <v>315</v>
      </c>
      <c r="R1002" t="s">
        <v>50</v>
      </c>
      <c r="V1002" t="s">
        <v>1669</v>
      </c>
      <c r="W1002" t="s">
        <v>3884</v>
      </c>
      <c r="X1002" t="s">
        <v>45</v>
      </c>
      <c r="Y1002" t="s">
        <v>1662</v>
      </c>
      <c r="Z1002" t="s">
        <v>46</v>
      </c>
      <c r="AG1002" t="s">
        <v>1671</v>
      </c>
      <c r="AH1002" t="s">
        <v>47</v>
      </c>
      <c r="AI1002" t="s">
        <v>57</v>
      </c>
      <c r="AJ1002" t="s">
        <v>48</v>
      </c>
      <c r="AK1002" t="s">
        <v>326</v>
      </c>
      <c r="AN1002" t="s">
        <v>50</v>
      </c>
    </row>
    <row r="1003" spans="1:42" hidden="1">
      <c r="A1003" t="s">
        <v>42</v>
      </c>
      <c r="B1003" t="s">
        <v>4160</v>
      </c>
      <c r="C1003">
        <v>1820423.93</v>
      </c>
      <c r="D1003">
        <v>15857.35</v>
      </c>
      <c r="E1003">
        <v>114.8</v>
      </c>
      <c r="H1003" t="s">
        <v>1667</v>
      </c>
      <c r="I1003" t="s">
        <v>43</v>
      </c>
      <c r="L1003" t="s">
        <v>50</v>
      </c>
      <c r="N1003" t="s">
        <v>43</v>
      </c>
      <c r="U1003" t="s">
        <v>53</v>
      </c>
      <c r="V1003" t="s">
        <v>1669</v>
      </c>
      <c r="W1003" t="s">
        <v>3816</v>
      </c>
      <c r="X1003" t="s">
        <v>45</v>
      </c>
      <c r="Y1003" t="s">
        <v>1662</v>
      </c>
      <c r="Z1003" t="s">
        <v>46</v>
      </c>
      <c r="AG1003" t="s">
        <v>1671</v>
      </c>
      <c r="AH1003" t="s">
        <v>47</v>
      </c>
      <c r="AI1003" t="s">
        <v>337</v>
      </c>
      <c r="AJ1003" t="s">
        <v>48</v>
      </c>
      <c r="AK1003" t="s">
        <v>320</v>
      </c>
      <c r="AP1003" t="s">
        <v>4161</v>
      </c>
    </row>
    <row r="1004" spans="1:42" hidden="1">
      <c r="A1004" t="s">
        <v>42</v>
      </c>
      <c r="B1004" t="s">
        <v>4162</v>
      </c>
      <c r="C1004">
        <v>3297430.97</v>
      </c>
      <c r="D1004">
        <v>15694.58</v>
      </c>
      <c r="E1004">
        <v>210.1</v>
      </c>
      <c r="H1004" t="s">
        <v>1667</v>
      </c>
      <c r="I1004" t="s">
        <v>4163</v>
      </c>
      <c r="L1004" t="s">
        <v>50</v>
      </c>
      <c r="N1004" t="s">
        <v>51</v>
      </c>
      <c r="S1004" t="s">
        <v>4164</v>
      </c>
      <c r="U1004" t="s">
        <v>44</v>
      </c>
      <c r="V1004" t="s">
        <v>1669</v>
      </c>
      <c r="W1004" t="s">
        <v>3884</v>
      </c>
      <c r="X1004" t="s">
        <v>45</v>
      </c>
      <c r="Y1004" t="s">
        <v>1662</v>
      </c>
      <c r="Z1004" t="s">
        <v>46</v>
      </c>
      <c r="AG1004" t="s">
        <v>1671</v>
      </c>
      <c r="AH1004" t="s">
        <v>47</v>
      </c>
      <c r="AI1004" t="s">
        <v>57</v>
      </c>
      <c r="AJ1004" t="s">
        <v>48</v>
      </c>
      <c r="AK1004" t="s">
        <v>86</v>
      </c>
      <c r="AP1004" t="s">
        <v>4165</v>
      </c>
    </row>
    <row r="1005" spans="1:42" hidden="1">
      <c r="A1005" t="s">
        <v>42</v>
      </c>
      <c r="B1005" t="s">
        <v>4166</v>
      </c>
      <c r="C1005">
        <v>685001.25</v>
      </c>
      <c r="D1005">
        <v>9702.57</v>
      </c>
      <c r="E1005">
        <v>70.599999999999994</v>
      </c>
      <c r="H1005" t="s">
        <v>1667</v>
      </c>
      <c r="I1005" t="s">
        <v>43</v>
      </c>
      <c r="L1005" t="s">
        <v>50</v>
      </c>
      <c r="N1005" t="s">
        <v>43</v>
      </c>
      <c r="S1005" t="s">
        <v>4167</v>
      </c>
      <c r="U1005" t="s">
        <v>44</v>
      </c>
      <c r="V1005" t="s">
        <v>1669</v>
      </c>
      <c r="W1005" t="s">
        <v>3900</v>
      </c>
      <c r="X1005" t="s">
        <v>45</v>
      </c>
      <c r="Y1005" t="s">
        <v>1662</v>
      </c>
      <c r="Z1005" t="s">
        <v>46</v>
      </c>
      <c r="AG1005" t="s">
        <v>1671</v>
      </c>
      <c r="AH1005" t="s">
        <v>47</v>
      </c>
      <c r="AI1005" t="s">
        <v>3901</v>
      </c>
      <c r="AJ1005" t="s">
        <v>48</v>
      </c>
      <c r="AK1005" t="s">
        <v>62</v>
      </c>
      <c r="AP1005" t="s">
        <v>4168</v>
      </c>
    </row>
    <row r="1006" spans="1:42" hidden="1">
      <c r="A1006" t="s">
        <v>42</v>
      </c>
      <c r="B1006" t="s">
        <v>4169</v>
      </c>
      <c r="C1006">
        <v>2113126.4500000002</v>
      </c>
      <c r="D1006">
        <v>6576.8</v>
      </c>
      <c r="E1006">
        <v>321.3</v>
      </c>
      <c r="H1006" t="s">
        <v>1667</v>
      </c>
      <c r="I1006" t="s">
        <v>19</v>
      </c>
      <c r="L1006" t="s">
        <v>50</v>
      </c>
      <c r="N1006" t="s">
        <v>51</v>
      </c>
      <c r="U1006" t="s">
        <v>44</v>
      </c>
      <c r="V1006" t="s">
        <v>1669</v>
      </c>
      <c r="W1006" t="s">
        <v>3816</v>
      </c>
      <c r="X1006" t="s">
        <v>45</v>
      </c>
      <c r="Y1006" t="s">
        <v>1662</v>
      </c>
      <c r="Z1006" t="s">
        <v>46</v>
      </c>
      <c r="AG1006" t="s">
        <v>1671</v>
      </c>
      <c r="AH1006" t="s">
        <v>47</v>
      </c>
      <c r="AI1006" t="s">
        <v>337</v>
      </c>
      <c r="AJ1006" t="s">
        <v>48</v>
      </c>
      <c r="AK1006" t="s">
        <v>118</v>
      </c>
      <c r="AP1006" t="s">
        <v>4170</v>
      </c>
    </row>
    <row r="1007" spans="1:42" hidden="1">
      <c r="A1007" t="s">
        <v>42</v>
      </c>
      <c r="B1007" t="s">
        <v>4171</v>
      </c>
      <c r="C1007">
        <v>1652386.75</v>
      </c>
      <c r="D1007">
        <v>17194.45</v>
      </c>
      <c r="E1007">
        <v>96.1</v>
      </c>
      <c r="H1007" t="s">
        <v>1667</v>
      </c>
      <c r="I1007" t="s">
        <v>457</v>
      </c>
      <c r="L1007" t="s">
        <v>64</v>
      </c>
      <c r="N1007" t="s">
        <v>51</v>
      </c>
      <c r="U1007" t="s">
        <v>44</v>
      </c>
      <c r="V1007" t="s">
        <v>1669</v>
      </c>
      <c r="W1007" t="s">
        <v>3816</v>
      </c>
      <c r="X1007" t="s">
        <v>45</v>
      </c>
      <c r="Y1007" t="s">
        <v>1662</v>
      </c>
      <c r="Z1007" t="s">
        <v>46</v>
      </c>
      <c r="AG1007" t="s">
        <v>1671</v>
      </c>
      <c r="AH1007" t="s">
        <v>47</v>
      </c>
      <c r="AI1007" t="s">
        <v>337</v>
      </c>
      <c r="AJ1007" t="s">
        <v>48</v>
      </c>
      <c r="AK1007" t="s">
        <v>118</v>
      </c>
      <c r="AP1007" t="s">
        <v>4170</v>
      </c>
    </row>
    <row r="1008" spans="1:42" hidden="1">
      <c r="A1008" t="s">
        <v>42</v>
      </c>
      <c r="B1008" t="s">
        <v>4172</v>
      </c>
      <c r="C1008">
        <v>873399.29</v>
      </c>
      <c r="D1008">
        <v>6576.8</v>
      </c>
      <c r="E1008">
        <v>132.80000000000001</v>
      </c>
      <c r="H1008" t="s">
        <v>1667</v>
      </c>
      <c r="I1008" t="s">
        <v>19</v>
      </c>
      <c r="L1008" t="s">
        <v>50</v>
      </c>
      <c r="N1008" t="s">
        <v>51</v>
      </c>
      <c r="U1008" t="s">
        <v>44</v>
      </c>
      <c r="V1008" t="s">
        <v>1669</v>
      </c>
      <c r="W1008" t="s">
        <v>3816</v>
      </c>
      <c r="X1008" t="s">
        <v>45</v>
      </c>
      <c r="Y1008" t="s">
        <v>1662</v>
      </c>
      <c r="Z1008" t="s">
        <v>46</v>
      </c>
      <c r="AG1008" t="s">
        <v>1671</v>
      </c>
      <c r="AH1008" t="s">
        <v>47</v>
      </c>
      <c r="AI1008" t="s">
        <v>337</v>
      </c>
      <c r="AJ1008" t="s">
        <v>48</v>
      </c>
      <c r="AK1008" t="s">
        <v>118</v>
      </c>
      <c r="AP1008" t="s">
        <v>4170</v>
      </c>
    </row>
    <row r="1009" spans="1:42" hidden="1">
      <c r="A1009" t="s">
        <v>42</v>
      </c>
      <c r="B1009" t="s">
        <v>4173</v>
      </c>
      <c r="C1009">
        <v>824730.96</v>
      </c>
      <c r="D1009">
        <v>6576.8</v>
      </c>
      <c r="E1009">
        <v>125.4</v>
      </c>
      <c r="H1009" t="s">
        <v>1667</v>
      </c>
      <c r="I1009" t="s">
        <v>19</v>
      </c>
      <c r="L1009" t="s">
        <v>50</v>
      </c>
      <c r="N1009" t="s">
        <v>51</v>
      </c>
      <c r="U1009" t="s">
        <v>44</v>
      </c>
      <c r="V1009" t="s">
        <v>1669</v>
      </c>
      <c r="W1009" t="s">
        <v>3816</v>
      </c>
      <c r="X1009" t="s">
        <v>45</v>
      </c>
      <c r="Y1009" t="s">
        <v>1662</v>
      </c>
      <c r="Z1009" t="s">
        <v>46</v>
      </c>
      <c r="AG1009" t="s">
        <v>1671</v>
      </c>
      <c r="AH1009" t="s">
        <v>47</v>
      </c>
      <c r="AI1009" t="s">
        <v>337</v>
      </c>
      <c r="AJ1009" t="s">
        <v>48</v>
      </c>
      <c r="AK1009" t="s">
        <v>118</v>
      </c>
      <c r="AP1009" t="s">
        <v>4170</v>
      </c>
    </row>
    <row r="1010" spans="1:42" hidden="1">
      <c r="A1010" t="s">
        <v>42</v>
      </c>
      <c r="B1010" t="s">
        <v>4174</v>
      </c>
      <c r="C1010">
        <v>1439330.34</v>
      </c>
      <c r="D1010">
        <v>8967.7900000000009</v>
      </c>
      <c r="E1010">
        <v>160.5</v>
      </c>
      <c r="H1010" t="s">
        <v>1667</v>
      </c>
      <c r="I1010" t="s">
        <v>473</v>
      </c>
      <c r="L1010" t="s">
        <v>50</v>
      </c>
      <c r="N1010" t="s">
        <v>51</v>
      </c>
      <c r="U1010" t="s">
        <v>44</v>
      </c>
      <c r="V1010" t="s">
        <v>1669</v>
      </c>
      <c r="W1010" t="s">
        <v>3816</v>
      </c>
      <c r="X1010" t="s">
        <v>45</v>
      </c>
      <c r="Y1010" t="s">
        <v>1662</v>
      </c>
      <c r="Z1010" t="s">
        <v>46</v>
      </c>
      <c r="AG1010" t="s">
        <v>1671</v>
      </c>
      <c r="AH1010" t="s">
        <v>47</v>
      </c>
      <c r="AI1010" t="s">
        <v>337</v>
      </c>
      <c r="AJ1010" t="s">
        <v>48</v>
      </c>
      <c r="AK1010" t="s">
        <v>118</v>
      </c>
      <c r="AP1010" t="s">
        <v>4170</v>
      </c>
    </row>
    <row r="1011" spans="1:42" hidden="1">
      <c r="A1011" t="s">
        <v>42</v>
      </c>
      <c r="B1011" t="s">
        <v>4175</v>
      </c>
      <c r="C1011">
        <v>1106218.08</v>
      </c>
      <c r="D1011">
        <v>6576.8</v>
      </c>
      <c r="E1011">
        <v>168.2</v>
      </c>
      <c r="H1011" t="s">
        <v>1667</v>
      </c>
      <c r="I1011" t="s">
        <v>19</v>
      </c>
      <c r="L1011" t="s">
        <v>50</v>
      </c>
      <c r="N1011" t="s">
        <v>51</v>
      </c>
      <c r="U1011" t="s">
        <v>44</v>
      </c>
      <c r="V1011" t="s">
        <v>1669</v>
      </c>
      <c r="W1011" t="s">
        <v>3816</v>
      </c>
      <c r="X1011" t="s">
        <v>45</v>
      </c>
      <c r="Y1011" t="s">
        <v>1662</v>
      </c>
      <c r="Z1011" t="s">
        <v>46</v>
      </c>
      <c r="AG1011" t="s">
        <v>1671</v>
      </c>
      <c r="AH1011" t="s">
        <v>47</v>
      </c>
      <c r="AI1011" t="s">
        <v>337</v>
      </c>
      <c r="AJ1011" t="s">
        <v>48</v>
      </c>
      <c r="AK1011" t="s">
        <v>118</v>
      </c>
      <c r="AP1011" t="s">
        <v>4170</v>
      </c>
    </row>
    <row r="1012" spans="1:42" hidden="1">
      <c r="A1012" t="s">
        <v>42</v>
      </c>
      <c r="B1012" t="s">
        <v>4176</v>
      </c>
      <c r="C1012">
        <v>3853816.86</v>
      </c>
      <c r="D1012">
        <v>8257.59</v>
      </c>
      <c r="E1012">
        <v>466.7</v>
      </c>
      <c r="H1012" t="s">
        <v>1667</v>
      </c>
      <c r="I1012" t="s">
        <v>1094</v>
      </c>
      <c r="L1012" t="s">
        <v>50</v>
      </c>
      <c r="N1012" t="s">
        <v>51</v>
      </c>
      <c r="U1012" t="s">
        <v>44</v>
      </c>
      <c r="V1012" t="s">
        <v>1669</v>
      </c>
      <c r="W1012" t="s">
        <v>3816</v>
      </c>
      <c r="X1012" t="s">
        <v>45</v>
      </c>
      <c r="Y1012" t="s">
        <v>1662</v>
      </c>
      <c r="Z1012" t="s">
        <v>46</v>
      </c>
      <c r="AG1012" t="s">
        <v>1671</v>
      </c>
      <c r="AH1012" t="s">
        <v>47</v>
      </c>
      <c r="AI1012" t="s">
        <v>337</v>
      </c>
      <c r="AJ1012" t="s">
        <v>48</v>
      </c>
      <c r="AK1012" t="s">
        <v>118</v>
      </c>
      <c r="AP1012" t="s">
        <v>4170</v>
      </c>
    </row>
    <row r="1013" spans="1:42" hidden="1">
      <c r="A1013" t="s">
        <v>42</v>
      </c>
      <c r="B1013" t="s">
        <v>4177</v>
      </c>
      <c r="C1013">
        <v>417307.42</v>
      </c>
      <c r="D1013">
        <v>10672.82</v>
      </c>
      <c r="E1013">
        <v>39.1</v>
      </c>
      <c r="H1013" t="s">
        <v>1667</v>
      </c>
      <c r="I1013" t="s">
        <v>43</v>
      </c>
      <c r="L1013" t="s">
        <v>50</v>
      </c>
      <c r="N1013" t="s">
        <v>43</v>
      </c>
      <c r="S1013" t="s">
        <v>4178</v>
      </c>
      <c r="U1013" t="s">
        <v>44</v>
      </c>
      <c r="V1013" t="s">
        <v>1669</v>
      </c>
      <c r="W1013" t="s">
        <v>1670</v>
      </c>
      <c r="X1013" t="s">
        <v>45</v>
      </c>
      <c r="Y1013" t="s">
        <v>1662</v>
      </c>
      <c r="Z1013" t="s">
        <v>46</v>
      </c>
      <c r="AG1013" t="s">
        <v>1671</v>
      </c>
      <c r="AH1013" t="s">
        <v>47</v>
      </c>
      <c r="AI1013" t="s">
        <v>969</v>
      </c>
      <c r="AJ1013" t="s">
        <v>48</v>
      </c>
      <c r="AK1013" t="s">
        <v>4179</v>
      </c>
      <c r="AP1013" t="s">
        <v>4180</v>
      </c>
    </row>
    <row r="1014" spans="1:42" hidden="1">
      <c r="A1014" t="s">
        <v>42</v>
      </c>
      <c r="B1014" t="s">
        <v>4181</v>
      </c>
      <c r="C1014">
        <v>1593663.8</v>
      </c>
      <c r="D1014">
        <v>15857.35</v>
      </c>
      <c r="E1014">
        <v>100.5</v>
      </c>
      <c r="H1014" t="s">
        <v>1667</v>
      </c>
      <c r="I1014" t="s">
        <v>43</v>
      </c>
      <c r="L1014" t="s">
        <v>50</v>
      </c>
      <c r="N1014" t="s">
        <v>43</v>
      </c>
      <c r="S1014" t="s">
        <v>4182</v>
      </c>
      <c r="U1014" t="s">
        <v>53</v>
      </c>
      <c r="V1014" t="s">
        <v>1669</v>
      </c>
      <c r="W1014" t="s">
        <v>4183</v>
      </c>
      <c r="X1014" t="s">
        <v>45</v>
      </c>
      <c r="Y1014" t="s">
        <v>1662</v>
      </c>
      <c r="Z1014" t="s">
        <v>46</v>
      </c>
      <c r="AG1014" t="s">
        <v>1671</v>
      </c>
      <c r="AH1014" t="s">
        <v>47</v>
      </c>
      <c r="AI1014" t="s">
        <v>4184</v>
      </c>
      <c r="AJ1014" t="s">
        <v>48</v>
      </c>
      <c r="AK1014" t="s">
        <v>4185</v>
      </c>
      <c r="AP1014" t="s">
        <v>4186</v>
      </c>
    </row>
    <row r="1015" spans="1:42" hidden="1">
      <c r="A1015" t="s">
        <v>42</v>
      </c>
      <c r="B1015" t="s">
        <v>4187</v>
      </c>
      <c r="C1015">
        <v>295690.64</v>
      </c>
      <c r="D1015">
        <v>3390.95</v>
      </c>
      <c r="E1015">
        <v>87.2</v>
      </c>
      <c r="H1015" t="s">
        <v>1667</v>
      </c>
      <c r="I1015" t="s">
        <v>43</v>
      </c>
      <c r="L1015" t="s">
        <v>50</v>
      </c>
      <c r="N1015" t="s">
        <v>43</v>
      </c>
      <c r="S1015" t="s">
        <v>4188</v>
      </c>
      <c r="U1015" t="s">
        <v>146</v>
      </c>
      <c r="V1015" t="s">
        <v>1669</v>
      </c>
      <c r="W1015" t="s">
        <v>4183</v>
      </c>
      <c r="X1015" t="s">
        <v>45</v>
      </c>
      <c r="Y1015" t="s">
        <v>1662</v>
      </c>
      <c r="Z1015" t="s">
        <v>46</v>
      </c>
      <c r="AG1015" t="s">
        <v>1671</v>
      </c>
      <c r="AH1015" t="s">
        <v>47</v>
      </c>
      <c r="AI1015" t="s">
        <v>4184</v>
      </c>
      <c r="AJ1015" t="s">
        <v>48</v>
      </c>
      <c r="AK1015" t="s">
        <v>682</v>
      </c>
      <c r="AP1015" t="s">
        <v>4189</v>
      </c>
    </row>
    <row r="1016" spans="1:42" hidden="1">
      <c r="A1016" t="s">
        <v>42</v>
      </c>
      <c r="B1016" t="s">
        <v>4190</v>
      </c>
      <c r="C1016">
        <v>844140.09</v>
      </c>
      <c r="D1016">
        <v>25502.720000000001</v>
      </c>
      <c r="E1016">
        <v>33.1</v>
      </c>
      <c r="H1016" t="s">
        <v>1667</v>
      </c>
      <c r="I1016" t="s">
        <v>4191</v>
      </c>
      <c r="L1016" t="s">
        <v>50</v>
      </c>
      <c r="N1016" t="s">
        <v>51</v>
      </c>
      <c r="S1016" t="s">
        <v>4192</v>
      </c>
      <c r="U1016" t="s">
        <v>44</v>
      </c>
      <c r="V1016" t="s">
        <v>1669</v>
      </c>
      <c r="W1016" t="s">
        <v>3816</v>
      </c>
      <c r="X1016" t="s">
        <v>45</v>
      </c>
      <c r="Y1016" t="s">
        <v>1662</v>
      </c>
      <c r="Z1016" t="s">
        <v>46</v>
      </c>
      <c r="AG1016" t="s">
        <v>1671</v>
      </c>
      <c r="AH1016" t="s">
        <v>47</v>
      </c>
      <c r="AI1016" t="s">
        <v>337</v>
      </c>
      <c r="AJ1016" t="s">
        <v>48</v>
      </c>
      <c r="AK1016" t="s">
        <v>931</v>
      </c>
      <c r="AP1016" t="s">
        <v>4193</v>
      </c>
    </row>
    <row r="1017" spans="1:42" hidden="1">
      <c r="A1017" t="s">
        <v>42</v>
      </c>
      <c r="B1017" t="s">
        <v>4194</v>
      </c>
      <c r="C1017">
        <v>4890831.1399999997</v>
      </c>
      <c r="D1017">
        <v>26196.2</v>
      </c>
      <c r="E1017">
        <v>186.7</v>
      </c>
      <c r="H1017" t="s">
        <v>1667</v>
      </c>
      <c r="I1017" t="s">
        <v>541</v>
      </c>
      <c r="L1017" t="s">
        <v>50</v>
      </c>
      <c r="N1017" t="s">
        <v>51</v>
      </c>
      <c r="S1017" t="s">
        <v>4195</v>
      </c>
      <c r="U1017" t="s">
        <v>44</v>
      </c>
      <c r="V1017" t="s">
        <v>1669</v>
      </c>
      <c r="W1017" t="s">
        <v>3816</v>
      </c>
      <c r="X1017" t="s">
        <v>45</v>
      </c>
      <c r="Y1017" t="s">
        <v>1662</v>
      </c>
      <c r="Z1017" t="s">
        <v>46</v>
      </c>
      <c r="AG1017" t="s">
        <v>1671</v>
      </c>
      <c r="AH1017" t="s">
        <v>47</v>
      </c>
      <c r="AI1017" t="s">
        <v>337</v>
      </c>
      <c r="AJ1017" t="s">
        <v>48</v>
      </c>
      <c r="AK1017" t="s">
        <v>342</v>
      </c>
      <c r="AP1017" t="s">
        <v>4196</v>
      </c>
    </row>
    <row r="1018" spans="1:42" hidden="1">
      <c r="A1018" t="s">
        <v>42</v>
      </c>
      <c r="B1018" t="s">
        <v>4197</v>
      </c>
      <c r="C1018">
        <v>1343993.44</v>
      </c>
      <c r="D1018">
        <v>25502.720000000001</v>
      </c>
      <c r="E1018">
        <v>52.7</v>
      </c>
      <c r="H1018" t="s">
        <v>1667</v>
      </c>
      <c r="I1018" t="s">
        <v>1285</v>
      </c>
      <c r="L1018" t="s">
        <v>50</v>
      </c>
      <c r="N1018" t="s">
        <v>51</v>
      </c>
      <c r="U1018" t="s">
        <v>44</v>
      </c>
      <c r="V1018" t="s">
        <v>1669</v>
      </c>
      <c r="W1018" t="s">
        <v>3816</v>
      </c>
      <c r="X1018" t="s">
        <v>45</v>
      </c>
      <c r="Y1018" t="s">
        <v>1662</v>
      </c>
      <c r="Z1018" t="s">
        <v>46</v>
      </c>
      <c r="AG1018" t="s">
        <v>1671</v>
      </c>
      <c r="AH1018" t="s">
        <v>47</v>
      </c>
      <c r="AI1018" t="s">
        <v>337</v>
      </c>
      <c r="AJ1018" t="s">
        <v>48</v>
      </c>
      <c r="AK1018" t="s">
        <v>386</v>
      </c>
      <c r="AP1018" t="s">
        <v>4198</v>
      </c>
    </row>
    <row r="1019" spans="1:42" hidden="1">
      <c r="A1019" t="s">
        <v>313</v>
      </c>
      <c r="B1019" t="s">
        <v>4199</v>
      </c>
      <c r="C1019">
        <v>1049386.18</v>
      </c>
      <c r="D1019">
        <v>21459.84</v>
      </c>
      <c r="E1019">
        <v>48.9</v>
      </c>
      <c r="G1019" t="s">
        <v>4200</v>
      </c>
      <c r="H1019" t="s">
        <v>1667</v>
      </c>
      <c r="O1019" t="s">
        <v>314</v>
      </c>
      <c r="P1019" t="s">
        <v>315</v>
      </c>
      <c r="R1019" t="s">
        <v>50</v>
      </c>
      <c r="V1019" t="s">
        <v>1669</v>
      </c>
      <c r="W1019" t="s">
        <v>3816</v>
      </c>
      <c r="X1019" t="s">
        <v>45</v>
      </c>
      <c r="Y1019" t="s">
        <v>1662</v>
      </c>
      <c r="Z1019" t="s">
        <v>46</v>
      </c>
      <c r="AG1019" t="s">
        <v>1671</v>
      </c>
      <c r="AH1019" t="s">
        <v>47</v>
      </c>
      <c r="AI1019" t="s">
        <v>337</v>
      </c>
      <c r="AJ1019" t="s">
        <v>48</v>
      </c>
      <c r="AK1019" t="s">
        <v>4201</v>
      </c>
      <c r="AN1019" t="s">
        <v>108</v>
      </c>
      <c r="AP1019" t="s">
        <v>4202</v>
      </c>
    </row>
    <row r="1020" spans="1:42" hidden="1">
      <c r="A1020" t="s">
        <v>313</v>
      </c>
      <c r="B1020" t="s">
        <v>4203</v>
      </c>
      <c r="C1020">
        <v>487207.21</v>
      </c>
      <c r="D1020">
        <v>14899.3</v>
      </c>
      <c r="E1020">
        <v>32.700000000000003</v>
      </c>
      <c r="G1020" t="s">
        <v>4204</v>
      </c>
      <c r="H1020" t="s">
        <v>1667</v>
      </c>
      <c r="O1020" t="s">
        <v>314</v>
      </c>
      <c r="P1020" t="s">
        <v>315</v>
      </c>
      <c r="R1020" t="s">
        <v>50</v>
      </c>
      <c r="V1020" t="s">
        <v>1669</v>
      </c>
      <c r="W1020" t="s">
        <v>3884</v>
      </c>
      <c r="X1020" t="s">
        <v>45</v>
      </c>
      <c r="Y1020" t="s">
        <v>1662</v>
      </c>
      <c r="Z1020" t="s">
        <v>46</v>
      </c>
      <c r="AG1020" t="s">
        <v>1671</v>
      </c>
      <c r="AH1020" t="s">
        <v>47</v>
      </c>
      <c r="AI1020" t="s">
        <v>57</v>
      </c>
      <c r="AJ1020" t="s">
        <v>48</v>
      </c>
      <c r="AK1020" t="s">
        <v>139</v>
      </c>
      <c r="AN1020" t="s">
        <v>50</v>
      </c>
      <c r="AP1020" t="s">
        <v>4205</v>
      </c>
    </row>
    <row r="1021" spans="1:42" hidden="1">
      <c r="A1021" t="s">
        <v>313</v>
      </c>
      <c r="B1021" t="s">
        <v>4206</v>
      </c>
      <c r="C1021">
        <v>957553.15</v>
      </c>
      <c r="D1021">
        <v>19907.55</v>
      </c>
      <c r="E1021">
        <v>48.1</v>
      </c>
      <c r="G1021" t="s">
        <v>4207</v>
      </c>
      <c r="H1021" t="s">
        <v>1667</v>
      </c>
      <c r="O1021" t="s">
        <v>314</v>
      </c>
      <c r="P1021" t="s">
        <v>315</v>
      </c>
      <c r="R1021" t="s">
        <v>50</v>
      </c>
      <c r="V1021" t="s">
        <v>1669</v>
      </c>
      <c r="W1021" t="s">
        <v>3816</v>
      </c>
      <c r="X1021" t="s">
        <v>45</v>
      </c>
      <c r="Y1021" t="s">
        <v>1662</v>
      </c>
      <c r="Z1021" t="s">
        <v>46</v>
      </c>
      <c r="AG1021" t="s">
        <v>1671</v>
      </c>
      <c r="AH1021" t="s">
        <v>47</v>
      </c>
      <c r="AI1021" t="s">
        <v>337</v>
      </c>
      <c r="AJ1021" t="s">
        <v>48</v>
      </c>
      <c r="AK1021" t="s">
        <v>467</v>
      </c>
      <c r="AN1021" t="s">
        <v>94</v>
      </c>
      <c r="AO1021" t="s">
        <v>4208</v>
      </c>
      <c r="AP1021" t="s">
        <v>4209</v>
      </c>
    </row>
    <row r="1022" spans="1:42" hidden="1">
      <c r="A1022" t="s">
        <v>42</v>
      </c>
      <c r="B1022" t="s">
        <v>4210</v>
      </c>
      <c r="C1022">
        <v>3280938.85</v>
      </c>
      <c r="D1022">
        <v>14799</v>
      </c>
      <c r="E1022">
        <v>221.7</v>
      </c>
      <c r="H1022" t="s">
        <v>1667</v>
      </c>
      <c r="J1022" t="s">
        <v>238</v>
      </c>
      <c r="L1022" t="s">
        <v>50</v>
      </c>
      <c r="N1022" t="s">
        <v>290</v>
      </c>
      <c r="S1022" t="s">
        <v>4211</v>
      </c>
      <c r="U1022" t="s">
        <v>53</v>
      </c>
      <c r="V1022" t="s">
        <v>1669</v>
      </c>
      <c r="W1022" t="s">
        <v>1670</v>
      </c>
      <c r="X1022" t="s">
        <v>45</v>
      </c>
      <c r="Y1022" t="s">
        <v>1662</v>
      </c>
      <c r="Z1022" t="s">
        <v>46</v>
      </c>
      <c r="AG1022" t="s">
        <v>1671</v>
      </c>
      <c r="AH1022" t="s">
        <v>47</v>
      </c>
      <c r="AI1022" t="s">
        <v>969</v>
      </c>
      <c r="AJ1022" t="s">
        <v>48</v>
      </c>
      <c r="AK1022" t="s">
        <v>280</v>
      </c>
      <c r="AP1022" t="s">
        <v>4212</v>
      </c>
    </row>
    <row r="1023" spans="1:42" hidden="1">
      <c r="A1023" t="s">
        <v>313</v>
      </c>
      <c r="B1023" t="s">
        <v>4213</v>
      </c>
      <c r="C1023">
        <v>454329.38</v>
      </c>
      <c r="D1023">
        <v>14799</v>
      </c>
      <c r="E1023">
        <v>30.7</v>
      </c>
      <c r="G1023" t="s">
        <v>4210</v>
      </c>
      <c r="H1023" t="s">
        <v>1667</v>
      </c>
      <c r="O1023" t="s">
        <v>314</v>
      </c>
      <c r="P1023" t="s">
        <v>315</v>
      </c>
      <c r="R1023" t="s">
        <v>50</v>
      </c>
      <c r="V1023" t="s">
        <v>1669</v>
      </c>
      <c r="W1023" t="s">
        <v>1670</v>
      </c>
      <c r="X1023" t="s">
        <v>45</v>
      </c>
      <c r="Y1023" t="s">
        <v>1662</v>
      </c>
      <c r="Z1023" t="s">
        <v>46</v>
      </c>
      <c r="AG1023" t="s">
        <v>1671</v>
      </c>
      <c r="AH1023" t="s">
        <v>47</v>
      </c>
      <c r="AI1023" t="s">
        <v>969</v>
      </c>
      <c r="AJ1023" t="s">
        <v>48</v>
      </c>
      <c r="AK1023" t="s">
        <v>280</v>
      </c>
      <c r="AN1023" t="s">
        <v>58</v>
      </c>
      <c r="AP1023" t="s">
        <v>4214</v>
      </c>
    </row>
    <row r="1024" spans="1:42" hidden="1">
      <c r="A1024" t="s">
        <v>42</v>
      </c>
      <c r="B1024" t="s">
        <v>4215</v>
      </c>
      <c r="C1024">
        <v>2017080.42</v>
      </c>
      <c r="D1024">
        <v>19246.95</v>
      </c>
      <c r="E1024">
        <v>104.8</v>
      </c>
      <c r="H1024" t="s">
        <v>1667</v>
      </c>
      <c r="J1024" t="s">
        <v>224</v>
      </c>
      <c r="L1024" t="s">
        <v>50</v>
      </c>
      <c r="N1024" t="s">
        <v>43</v>
      </c>
      <c r="S1024" t="s">
        <v>4216</v>
      </c>
      <c r="U1024" t="s">
        <v>53</v>
      </c>
      <c r="V1024" t="s">
        <v>1669</v>
      </c>
      <c r="W1024" t="s">
        <v>3884</v>
      </c>
      <c r="X1024" t="s">
        <v>45</v>
      </c>
      <c r="Y1024" t="s">
        <v>1662</v>
      </c>
      <c r="Z1024" t="s">
        <v>46</v>
      </c>
      <c r="AG1024" t="s">
        <v>1671</v>
      </c>
      <c r="AH1024" t="s">
        <v>47</v>
      </c>
      <c r="AI1024" t="s">
        <v>57</v>
      </c>
      <c r="AJ1024" t="s">
        <v>48</v>
      </c>
      <c r="AK1024" t="s">
        <v>339</v>
      </c>
      <c r="AP1024" t="s">
        <v>4217</v>
      </c>
    </row>
    <row r="1025" spans="1:42" hidden="1">
      <c r="A1025" t="s">
        <v>42</v>
      </c>
      <c r="B1025" t="s">
        <v>4218</v>
      </c>
      <c r="C1025">
        <v>119898.25</v>
      </c>
      <c r="D1025">
        <v>3312.11</v>
      </c>
      <c r="E1025">
        <v>36.200000000000003</v>
      </c>
      <c r="H1025" t="s">
        <v>1667</v>
      </c>
      <c r="J1025" t="s">
        <v>203</v>
      </c>
      <c r="L1025" t="s">
        <v>50</v>
      </c>
      <c r="N1025" t="s">
        <v>43</v>
      </c>
      <c r="S1025" t="s">
        <v>4219</v>
      </c>
      <c r="U1025" t="s">
        <v>146</v>
      </c>
      <c r="V1025" t="s">
        <v>1669</v>
      </c>
      <c r="W1025" t="s">
        <v>4107</v>
      </c>
      <c r="X1025" t="s">
        <v>45</v>
      </c>
      <c r="Y1025" t="s">
        <v>1662</v>
      </c>
      <c r="Z1025" t="s">
        <v>46</v>
      </c>
      <c r="AG1025" t="s">
        <v>1671</v>
      </c>
      <c r="AH1025" t="s">
        <v>47</v>
      </c>
      <c r="AI1025" t="s">
        <v>344</v>
      </c>
      <c r="AJ1025" t="s">
        <v>48</v>
      </c>
      <c r="AK1025" t="s">
        <v>68</v>
      </c>
      <c r="AP1025" t="s">
        <v>4220</v>
      </c>
    </row>
    <row r="1026" spans="1:42" hidden="1">
      <c r="A1026" t="s">
        <v>313</v>
      </c>
      <c r="B1026" t="s">
        <v>4221</v>
      </c>
      <c r="C1026">
        <v>856024.65</v>
      </c>
      <c r="D1026">
        <v>19907.55</v>
      </c>
      <c r="E1026">
        <v>43</v>
      </c>
      <c r="G1026" t="s">
        <v>4222</v>
      </c>
      <c r="H1026" t="s">
        <v>1667</v>
      </c>
      <c r="O1026" t="s">
        <v>314</v>
      </c>
      <c r="P1026" t="s">
        <v>315</v>
      </c>
      <c r="R1026" t="s">
        <v>64</v>
      </c>
      <c r="V1026" t="s">
        <v>1669</v>
      </c>
      <c r="W1026" t="s">
        <v>3887</v>
      </c>
      <c r="X1026" t="s">
        <v>45</v>
      </c>
      <c r="Y1026" t="s">
        <v>1662</v>
      </c>
      <c r="Z1026" t="s">
        <v>46</v>
      </c>
      <c r="AG1026" t="s">
        <v>1671</v>
      </c>
      <c r="AH1026" t="s">
        <v>47</v>
      </c>
      <c r="AI1026" t="s">
        <v>3888</v>
      </c>
      <c r="AJ1026" t="s">
        <v>48</v>
      </c>
      <c r="AK1026" t="s">
        <v>68</v>
      </c>
      <c r="AN1026" t="s">
        <v>95</v>
      </c>
      <c r="AP1026" t="s">
        <v>4223</v>
      </c>
    </row>
    <row r="1027" spans="1:42" hidden="1">
      <c r="A1027" t="s">
        <v>313</v>
      </c>
      <c r="B1027" t="s">
        <v>4224</v>
      </c>
      <c r="C1027">
        <v>228684.29</v>
      </c>
      <c r="D1027">
        <v>7473.34</v>
      </c>
      <c r="E1027">
        <v>30.6</v>
      </c>
      <c r="G1027" t="s">
        <v>4225</v>
      </c>
      <c r="H1027" t="s">
        <v>1667</v>
      </c>
      <c r="O1027" t="s">
        <v>314</v>
      </c>
      <c r="P1027" t="s">
        <v>315</v>
      </c>
      <c r="R1027" t="s">
        <v>50</v>
      </c>
      <c r="V1027" t="s">
        <v>1669</v>
      </c>
      <c r="W1027" t="s">
        <v>3884</v>
      </c>
      <c r="X1027" t="s">
        <v>45</v>
      </c>
      <c r="Y1027" t="s">
        <v>1662</v>
      </c>
      <c r="Z1027" t="s">
        <v>46</v>
      </c>
      <c r="AG1027" t="s">
        <v>1671</v>
      </c>
      <c r="AH1027" t="s">
        <v>47</v>
      </c>
      <c r="AI1027" t="s">
        <v>57</v>
      </c>
      <c r="AJ1027" t="s">
        <v>48</v>
      </c>
      <c r="AK1027" t="s">
        <v>134</v>
      </c>
      <c r="AN1027" t="s">
        <v>64</v>
      </c>
      <c r="AP1027" t="s">
        <v>4226</v>
      </c>
    </row>
    <row r="1028" spans="1:42" hidden="1">
      <c r="A1028" t="s">
        <v>313</v>
      </c>
      <c r="B1028" t="s">
        <v>4227</v>
      </c>
      <c r="C1028">
        <v>594451.89</v>
      </c>
      <c r="D1028">
        <v>6793.74</v>
      </c>
      <c r="E1028">
        <v>87.5</v>
      </c>
      <c r="G1028" t="s">
        <v>4228</v>
      </c>
      <c r="H1028" t="s">
        <v>1667</v>
      </c>
      <c r="O1028" t="s">
        <v>314</v>
      </c>
      <c r="P1028" t="s">
        <v>315</v>
      </c>
      <c r="R1028" t="s">
        <v>50</v>
      </c>
      <c r="V1028" t="s">
        <v>1669</v>
      </c>
      <c r="W1028" t="s">
        <v>3884</v>
      </c>
      <c r="X1028" t="s">
        <v>45</v>
      </c>
      <c r="Y1028" t="s">
        <v>1662</v>
      </c>
      <c r="Z1028" t="s">
        <v>46</v>
      </c>
      <c r="AG1028" t="s">
        <v>1671</v>
      </c>
      <c r="AH1028" t="s">
        <v>47</v>
      </c>
      <c r="AI1028" t="s">
        <v>57</v>
      </c>
      <c r="AJ1028" t="s">
        <v>48</v>
      </c>
      <c r="AK1028" t="s">
        <v>99</v>
      </c>
      <c r="AN1028" t="s">
        <v>58</v>
      </c>
      <c r="AP1028" t="s">
        <v>4229</v>
      </c>
    </row>
    <row r="1029" spans="1:42" hidden="1">
      <c r="A1029" t="s">
        <v>42</v>
      </c>
      <c r="B1029" t="s">
        <v>4230</v>
      </c>
      <c r="C1029">
        <v>392107.34</v>
      </c>
      <c r="D1029">
        <v>6174.92</v>
      </c>
      <c r="E1029">
        <v>63.5</v>
      </c>
      <c r="H1029" t="s">
        <v>1667</v>
      </c>
      <c r="J1029" t="s">
        <v>180</v>
      </c>
      <c r="L1029" t="s">
        <v>50</v>
      </c>
      <c r="M1029" t="s">
        <v>67</v>
      </c>
      <c r="N1029" t="s">
        <v>43</v>
      </c>
      <c r="S1029" t="s">
        <v>4231</v>
      </c>
      <c r="U1029" t="s">
        <v>44</v>
      </c>
      <c r="V1029" t="s">
        <v>1669</v>
      </c>
      <c r="W1029" t="s">
        <v>1670</v>
      </c>
      <c r="X1029" t="s">
        <v>45</v>
      </c>
      <c r="Y1029" t="s">
        <v>1662</v>
      </c>
      <c r="Z1029" t="s">
        <v>46</v>
      </c>
      <c r="AG1029" t="s">
        <v>1671</v>
      </c>
      <c r="AH1029" t="s">
        <v>47</v>
      </c>
      <c r="AI1029" t="s">
        <v>969</v>
      </c>
      <c r="AJ1029" t="s">
        <v>48</v>
      </c>
      <c r="AK1029" t="s">
        <v>45</v>
      </c>
      <c r="AP1029" t="s">
        <v>4232</v>
      </c>
    </row>
    <row r="1030" spans="1:42" hidden="1">
      <c r="A1030" t="s">
        <v>42</v>
      </c>
      <c r="B1030" t="s">
        <v>4233</v>
      </c>
      <c r="C1030">
        <v>514236.06</v>
      </c>
      <c r="D1030">
        <v>9702.57</v>
      </c>
      <c r="E1030">
        <v>53</v>
      </c>
      <c r="H1030" t="s">
        <v>1667</v>
      </c>
      <c r="I1030" t="s">
        <v>4234</v>
      </c>
      <c r="L1030" t="s">
        <v>50</v>
      </c>
      <c r="M1030" t="s">
        <v>67</v>
      </c>
      <c r="N1030" t="s">
        <v>43</v>
      </c>
      <c r="S1030" t="s">
        <v>4235</v>
      </c>
      <c r="U1030" t="s">
        <v>44</v>
      </c>
      <c r="V1030" t="s">
        <v>1669</v>
      </c>
      <c r="W1030" t="s">
        <v>4107</v>
      </c>
      <c r="X1030" t="s">
        <v>45</v>
      </c>
      <c r="Y1030" t="s">
        <v>1662</v>
      </c>
      <c r="Z1030" t="s">
        <v>46</v>
      </c>
      <c r="AG1030" t="s">
        <v>1671</v>
      </c>
      <c r="AH1030" t="s">
        <v>47</v>
      </c>
      <c r="AI1030" t="s">
        <v>344</v>
      </c>
      <c r="AJ1030" t="s">
        <v>48</v>
      </c>
      <c r="AK1030" t="s">
        <v>210</v>
      </c>
      <c r="AP1030" t="s">
        <v>4236</v>
      </c>
    </row>
    <row r="1031" spans="1:42" hidden="1">
      <c r="A1031" t="s">
        <v>104</v>
      </c>
      <c r="B1031" t="s">
        <v>4237</v>
      </c>
      <c r="C1031">
        <v>6583.57</v>
      </c>
      <c r="D1031">
        <v>6583.57</v>
      </c>
      <c r="E1031">
        <v>1</v>
      </c>
      <c r="H1031" t="s">
        <v>1667</v>
      </c>
      <c r="S1031" t="s">
        <v>4238</v>
      </c>
      <c r="V1031" t="s">
        <v>1669</v>
      </c>
      <c r="W1031" t="s">
        <v>1670</v>
      </c>
      <c r="X1031" t="s">
        <v>45</v>
      </c>
      <c r="Y1031" t="s">
        <v>1662</v>
      </c>
      <c r="Z1031" t="s">
        <v>46</v>
      </c>
      <c r="AG1031" t="s">
        <v>1671</v>
      </c>
      <c r="AH1031" t="s">
        <v>47</v>
      </c>
      <c r="AI1031" t="s">
        <v>969</v>
      </c>
      <c r="AJ1031" t="s">
        <v>48</v>
      </c>
      <c r="AK1031" t="s">
        <v>311</v>
      </c>
      <c r="AP1031" t="s">
        <v>4239</v>
      </c>
    </row>
    <row r="1032" spans="1:42" hidden="1">
      <c r="A1032" t="s">
        <v>42</v>
      </c>
      <c r="B1032" t="s">
        <v>4240</v>
      </c>
      <c r="C1032">
        <v>493860.68</v>
      </c>
      <c r="D1032">
        <v>9702.57</v>
      </c>
      <c r="E1032">
        <v>50.9</v>
      </c>
      <c r="H1032" t="s">
        <v>1667</v>
      </c>
      <c r="I1032" t="s">
        <v>4241</v>
      </c>
      <c r="L1032" t="s">
        <v>50</v>
      </c>
      <c r="M1032" t="s">
        <v>67</v>
      </c>
      <c r="N1032" t="s">
        <v>43</v>
      </c>
      <c r="S1032" t="s">
        <v>4242</v>
      </c>
      <c r="U1032" t="s">
        <v>44</v>
      </c>
      <c r="V1032" t="s">
        <v>1669</v>
      </c>
      <c r="W1032" t="s">
        <v>1670</v>
      </c>
      <c r="X1032" t="s">
        <v>45</v>
      </c>
      <c r="Y1032" t="s">
        <v>1662</v>
      </c>
      <c r="Z1032" t="s">
        <v>46</v>
      </c>
      <c r="AG1032" t="s">
        <v>1671</v>
      </c>
      <c r="AH1032" t="s">
        <v>47</v>
      </c>
      <c r="AI1032" t="s">
        <v>969</v>
      </c>
      <c r="AJ1032" t="s">
        <v>48</v>
      </c>
      <c r="AK1032" t="s">
        <v>210</v>
      </c>
      <c r="AP1032" t="s">
        <v>4243</v>
      </c>
    </row>
    <row r="1033" spans="1:42" hidden="1">
      <c r="A1033" t="s">
        <v>42</v>
      </c>
      <c r="B1033" t="s">
        <v>4244</v>
      </c>
      <c r="C1033">
        <v>298661.25</v>
      </c>
      <c r="D1033">
        <v>7797.94</v>
      </c>
      <c r="E1033">
        <v>38.299999999999997</v>
      </c>
      <c r="H1033" t="s">
        <v>1667</v>
      </c>
      <c r="I1033" t="s">
        <v>206</v>
      </c>
      <c r="J1033" t="s">
        <v>140</v>
      </c>
      <c r="L1033" t="s">
        <v>50</v>
      </c>
      <c r="M1033" t="s">
        <v>67</v>
      </c>
      <c r="N1033" t="s">
        <v>43</v>
      </c>
      <c r="S1033" t="s">
        <v>4245</v>
      </c>
      <c r="U1033" t="s">
        <v>44</v>
      </c>
      <c r="V1033" t="s">
        <v>1669</v>
      </c>
      <c r="W1033" t="s">
        <v>3947</v>
      </c>
      <c r="X1033" t="s">
        <v>45</v>
      </c>
      <c r="Y1033" t="s">
        <v>1662</v>
      </c>
      <c r="Z1033" t="s">
        <v>46</v>
      </c>
      <c r="AG1033" t="s">
        <v>1671</v>
      </c>
      <c r="AH1033" t="s">
        <v>47</v>
      </c>
      <c r="AI1033" t="s">
        <v>832</v>
      </c>
      <c r="AJ1033" t="s">
        <v>48</v>
      </c>
      <c r="AK1033" t="s">
        <v>94</v>
      </c>
      <c r="AP1033" t="s">
        <v>4246</v>
      </c>
    </row>
    <row r="1034" spans="1:42" hidden="1">
      <c r="A1034" t="s">
        <v>42</v>
      </c>
      <c r="B1034" t="s">
        <v>4247</v>
      </c>
      <c r="C1034">
        <v>1269829.28</v>
      </c>
      <c r="D1034">
        <v>8679.6299999999992</v>
      </c>
      <c r="E1034">
        <v>146.30000000000001</v>
      </c>
      <c r="H1034" t="s">
        <v>1667</v>
      </c>
      <c r="I1034" t="s">
        <v>4248</v>
      </c>
      <c r="L1034" t="s">
        <v>50</v>
      </c>
      <c r="M1034" t="s">
        <v>67</v>
      </c>
      <c r="N1034" t="s">
        <v>43</v>
      </c>
      <c r="S1034" t="s">
        <v>4249</v>
      </c>
      <c r="U1034" t="s">
        <v>44</v>
      </c>
      <c r="V1034" t="s">
        <v>1669</v>
      </c>
      <c r="W1034" t="s">
        <v>1670</v>
      </c>
      <c r="X1034" t="s">
        <v>45</v>
      </c>
      <c r="Y1034" t="s">
        <v>1662</v>
      </c>
      <c r="Z1034" t="s">
        <v>46</v>
      </c>
      <c r="AG1034" t="s">
        <v>1671</v>
      </c>
      <c r="AH1034" t="s">
        <v>47</v>
      </c>
      <c r="AI1034" t="s">
        <v>969</v>
      </c>
      <c r="AJ1034" t="s">
        <v>48</v>
      </c>
      <c r="AK1034" t="s">
        <v>86</v>
      </c>
      <c r="AP1034" t="s">
        <v>4250</v>
      </c>
    </row>
    <row r="1035" spans="1:42" hidden="1">
      <c r="A1035" t="s">
        <v>42</v>
      </c>
      <c r="B1035" t="s">
        <v>4251</v>
      </c>
      <c r="C1035">
        <v>306310.05</v>
      </c>
      <c r="D1035">
        <v>10672.82</v>
      </c>
      <c r="E1035">
        <v>28.7</v>
      </c>
      <c r="H1035" t="s">
        <v>1667</v>
      </c>
      <c r="I1035" t="s">
        <v>4252</v>
      </c>
      <c r="L1035" t="s">
        <v>50</v>
      </c>
      <c r="M1035" t="s">
        <v>67</v>
      </c>
      <c r="N1035" t="s">
        <v>43</v>
      </c>
      <c r="S1035" t="s">
        <v>4253</v>
      </c>
      <c r="U1035" t="s">
        <v>44</v>
      </c>
      <c r="V1035" t="s">
        <v>1669</v>
      </c>
      <c r="W1035" t="s">
        <v>1670</v>
      </c>
      <c r="X1035" t="s">
        <v>45</v>
      </c>
      <c r="Y1035" t="s">
        <v>1662</v>
      </c>
      <c r="Z1035" t="s">
        <v>46</v>
      </c>
      <c r="AG1035" t="s">
        <v>1671</v>
      </c>
      <c r="AH1035" t="s">
        <v>47</v>
      </c>
      <c r="AI1035" t="s">
        <v>969</v>
      </c>
      <c r="AJ1035" t="s">
        <v>48</v>
      </c>
      <c r="AK1035" t="s">
        <v>335</v>
      </c>
      <c r="AP1035" t="s">
        <v>4254</v>
      </c>
    </row>
    <row r="1036" spans="1:42" hidden="1">
      <c r="A1036" t="s">
        <v>42</v>
      </c>
      <c r="B1036" t="s">
        <v>4255</v>
      </c>
      <c r="C1036">
        <v>563719.16</v>
      </c>
      <c r="D1036">
        <v>9702.57</v>
      </c>
      <c r="E1036">
        <v>58.1</v>
      </c>
      <c r="H1036" t="s">
        <v>1667</v>
      </c>
      <c r="I1036" t="s">
        <v>4256</v>
      </c>
      <c r="L1036" t="s">
        <v>50</v>
      </c>
      <c r="M1036" t="s">
        <v>67</v>
      </c>
      <c r="N1036" t="s">
        <v>43</v>
      </c>
      <c r="S1036" t="s">
        <v>4257</v>
      </c>
      <c r="U1036" t="s">
        <v>44</v>
      </c>
      <c r="V1036" t="s">
        <v>1669</v>
      </c>
      <c r="W1036" t="s">
        <v>1670</v>
      </c>
      <c r="X1036" t="s">
        <v>45</v>
      </c>
      <c r="Y1036" t="s">
        <v>1662</v>
      </c>
      <c r="Z1036" t="s">
        <v>46</v>
      </c>
      <c r="AG1036" t="s">
        <v>1671</v>
      </c>
      <c r="AH1036" t="s">
        <v>47</v>
      </c>
      <c r="AI1036" t="s">
        <v>969</v>
      </c>
      <c r="AJ1036" t="s">
        <v>48</v>
      </c>
      <c r="AK1036" t="s">
        <v>91</v>
      </c>
      <c r="AP1036" t="s">
        <v>4258</v>
      </c>
    </row>
    <row r="1037" spans="1:42" hidden="1">
      <c r="A1037" t="s">
        <v>42</v>
      </c>
      <c r="B1037" t="s">
        <v>4259</v>
      </c>
      <c r="C1037">
        <v>721192.33</v>
      </c>
      <c r="D1037">
        <v>19028.82</v>
      </c>
      <c r="E1037">
        <v>37.9</v>
      </c>
      <c r="H1037" t="s">
        <v>1667</v>
      </c>
      <c r="I1037" t="s">
        <v>4260</v>
      </c>
      <c r="L1037" t="s">
        <v>50</v>
      </c>
      <c r="M1037" t="s">
        <v>67</v>
      </c>
      <c r="N1037" t="s">
        <v>43</v>
      </c>
      <c r="S1037" t="s">
        <v>4261</v>
      </c>
      <c r="U1037" t="s">
        <v>53</v>
      </c>
      <c r="V1037" t="s">
        <v>1669</v>
      </c>
      <c r="W1037" t="s">
        <v>3938</v>
      </c>
      <c r="X1037" t="s">
        <v>45</v>
      </c>
      <c r="Y1037" t="s">
        <v>1662</v>
      </c>
      <c r="Z1037" t="s">
        <v>46</v>
      </c>
      <c r="AG1037" t="s">
        <v>1671</v>
      </c>
      <c r="AH1037" t="s">
        <v>47</v>
      </c>
      <c r="AI1037" t="s">
        <v>522</v>
      </c>
      <c r="AJ1037" t="s">
        <v>48</v>
      </c>
      <c r="AK1037" t="s">
        <v>64</v>
      </c>
      <c r="AP1037" t="s">
        <v>4262</v>
      </c>
    </row>
    <row r="1038" spans="1:42" hidden="1">
      <c r="A1038" t="s">
        <v>42</v>
      </c>
      <c r="B1038" t="s">
        <v>4263</v>
      </c>
      <c r="C1038">
        <v>1156126.18</v>
      </c>
      <c r="D1038">
        <v>8679.6299999999992</v>
      </c>
      <c r="E1038">
        <v>133.19999999999999</v>
      </c>
      <c r="H1038" t="s">
        <v>1667</v>
      </c>
      <c r="I1038" t="s">
        <v>4264</v>
      </c>
      <c r="L1038" t="s">
        <v>50</v>
      </c>
      <c r="M1038" t="s">
        <v>67</v>
      </c>
      <c r="N1038" t="s">
        <v>43</v>
      </c>
      <c r="S1038" t="s">
        <v>4265</v>
      </c>
      <c r="U1038" t="s">
        <v>44</v>
      </c>
      <c r="V1038" t="s">
        <v>1669</v>
      </c>
      <c r="W1038" t="s">
        <v>4107</v>
      </c>
      <c r="X1038" t="s">
        <v>45</v>
      </c>
      <c r="Y1038" t="s">
        <v>1662</v>
      </c>
      <c r="Z1038" t="s">
        <v>46</v>
      </c>
      <c r="AG1038" t="s">
        <v>1671</v>
      </c>
      <c r="AH1038" t="s">
        <v>47</v>
      </c>
      <c r="AI1038" t="s">
        <v>344</v>
      </c>
      <c r="AJ1038" t="s">
        <v>48</v>
      </c>
      <c r="AK1038" t="s">
        <v>345</v>
      </c>
      <c r="AP1038" t="s">
        <v>4266</v>
      </c>
    </row>
    <row r="1039" spans="1:42" hidden="1">
      <c r="A1039" t="s">
        <v>42</v>
      </c>
      <c r="B1039" t="s">
        <v>4267</v>
      </c>
      <c r="C1039">
        <v>1053706.6000000001</v>
      </c>
      <c r="D1039">
        <v>8679.6299999999992</v>
      </c>
      <c r="E1039">
        <v>121.4</v>
      </c>
      <c r="H1039" t="s">
        <v>1667</v>
      </c>
      <c r="I1039" t="s">
        <v>43</v>
      </c>
      <c r="L1039" t="s">
        <v>50</v>
      </c>
      <c r="M1039" t="s">
        <v>67</v>
      </c>
      <c r="N1039" t="s">
        <v>43</v>
      </c>
      <c r="S1039" t="s">
        <v>4268</v>
      </c>
      <c r="U1039" t="s">
        <v>44</v>
      </c>
      <c r="V1039" t="s">
        <v>1669</v>
      </c>
      <c r="W1039" t="s">
        <v>3938</v>
      </c>
      <c r="X1039" t="s">
        <v>45</v>
      </c>
      <c r="Y1039" t="s">
        <v>1662</v>
      </c>
      <c r="Z1039" t="s">
        <v>46</v>
      </c>
      <c r="AG1039" t="s">
        <v>1671</v>
      </c>
      <c r="AH1039" t="s">
        <v>47</v>
      </c>
      <c r="AI1039" t="s">
        <v>522</v>
      </c>
      <c r="AJ1039" t="s">
        <v>48</v>
      </c>
      <c r="AK1039" t="s">
        <v>228</v>
      </c>
      <c r="AP1039" t="s">
        <v>4269</v>
      </c>
    </row>
    <row r="1040" spans="1:42" hidden="1">
      <c r="A1040" t="s">
        <v>42</v>
      </c>
      <c r="B1040" t="s">
        <v>4270</v>
      </c>
      <c r="C1040">
        <v>933386.97</v>
      </c>
      <c r="D1040">
        <v>9702.57</v>
      </c>
      <c r="E1040">
        <v>96.2</v>
      </c>
      <c r="H1040" t="s">
        <v>1667</v>
      </c>
      <c r="I1040" t="s">
        <v>4271</v>
      </c>
      <c r="L1040" t="s">
        <v>50</v>
      </c>
      <c r="M1040" t="s">
        <v>67</v>
      </c>
      <c r="N1040" t="s">
        <v>43</v>
      </c>
      <c r="S1040" t="s">
        <v>4272</v>
      </c>
      <c r="U1040" t="s">
        <v>44</v>
      </c>
      <c r="V1040" t="s">
        <v>1669</v>
      </c>
      <c r="W1040" t="s">
        <v>4149</v>
      </c>
      <c r="X1040" t="s">
        <v>45</v>
      </c>
      <c r="Y1040" t="s">
        <v>1662</v>
      </c>
      <c r="Z1040" t="s">
        <v>46</v>
      </c>
      <c r="AG1040" t="s">
        <v>1671</v>
      </c>
      <c r="AH1040" t="s">
        <v>47</v>
      </c>
      <c r="AI1040" t="s">
        <v>4150</v>
      </c>
      <c r="AJ1040" t="s">
        <v>48</v>
      </c>
      <c r="AK1040" t="s">
        <v>49</v>
      </c>
      <c r="AP1040" t="s">
        <v>4273</v>
      </c>
    </row>
    <row r="1041" spans="1:42" hidden="1">
      <c r="A1041" t="s">
        <v>104</v>
      </c>
      <c r="B1041" t="s">
        <v>4274</v>
      </c>
      <c r="C1041">
        <v>6583.57</v>
      </c>
      <c r="D1041">
        <v>6583.57</v>
      </c>
      <c r="E1041">
        <v>1</v>
      </c>
      <c r="H1041" t="s">
        <v>1667</v>
      </c>
      <c r="S1041" t="s">
        <v>4275</v>
      </c>
      <c r="V1041" t="s">
        <v>1669</v>
      </c>
      <c r="W1041" t="s">
        <v>3994</v>
      </c>
      <c r="X1041" t="s">
        <v>45</v>
      </c>
      <c r="Y1041" t="s">
        <v>1662</v>
      </c>
      <c r="Z1041" t="s">
        <v>46</v>
      </c>
      <c r="AG1041" t="s">
        <v>1671</v>
      </c>
      <c r="AH1041" t="s">
        <v>47</v>
      </c>
      <c r="AI1041" t="s">
        <v>3995</v>
      </c>
      <c r="AJ1041" t="s">
        <v>48</v>
      </c>
      <c r="AK1041" t="s">
        <v>228</v>
      </c>
      <c r="AP1041" t="s">
        <v>4276</v>
      </c>
    </row>
    <row r="1042" spans="1:42" hidden="1">
      <c r="A1042" t="s">
        <v>42</v>
      </c>
      <c r="B1042" t="s">
        <v>4277</v>
      </c>
      <c r="C1042">
        <v>297771.78999999998</v>
      </c>
      <c r="D1042">
        <v>10672.82</v>
      </c>
      <c r="E1042">
        <v>27.9</v>
      </c>
      <c r="H1042" t="s">
        <v>1667</v>
      </c>
      <c r="I1042" t="s">
        <v>4278</v>
      </c>
      <c r="L1042" t="s">
        <v>50</v>
      </c>
      <c r="M1042" t="s">
        <v>67</v>
      </c>
      <c r="N1042" t="s">
        <v>43</v>
      </c>
      <c r="S1042" t="s">
        <v>4279</v>
      </c>
      <c r="U1042" t="s">
        <v>44</v>
      </c>
      <c r="V1042" t="s">
        <v>1669</v>
      </c>
      <c r="W1042" t="s">
        <v>3994</v>
      </c>
      <c r="X1042" t="s">
        <v>45</v>
      </c>
      <c r="Y1042" t="s">
        <v>1662</v>
      </c>
      <c r="Z1042" t="s">
        <v>46</v>
      </c>
      <c r="AG1042" t="s">
        <v>1671</v>
      </c>
      <c r="AH1042" t="s">
        <v>47</v>
      </c>
      <c r="AI1042" t="s">
        <v>3995</v>
      </c>
      <c r="AJ1042" t="s">
        <v>48</v>
      </c>
      <c r="AK1042" t="s">
        <v>226</v>
      </c>
      <c r="AP1042" t="s">
        <v>4280</v>
      </c>
    </row>
    <row r="1043" spans="1:42" hidden="1">
      <c r="A1043" t="s">
        <v>42</v>
      </c>
      <c r="B1043" t="s">
        <v>4281</v>
      </c>
      <c r="C1043">
        <v>271283.78000000003</v>
      </c>
      <c r="D1043">
        <v>11643.08</v>
      </c>
      <c r="E1043">
        <v>23.3</v>
      </c>
      <c r="H1043" t="s">
        <v>1667</v>
      </c>
      <c r="I1043" t="s">
        <v>4282</v>
      </c>
      <c r="L1043" t="s">
        <v>50</v>
      </c>
      <c r="M1043" t="s">
        <v>67</v>
      </c>
      <c r="N1043" t="s">
        <v>43</v>
      </c>
      <c r="S1043" t="s">
        <v>4275</v>
      </c>
      <c r="U1043" t="s">
        <v>44</v>
      </c>
      <c r="V1043" t="s">
        <v>1669</v>
      </c>
      <c r="W1043" t="s">
        <v>3994</v>
      </c>
      <c r="X1043" t="s">
        <v>45</v>
      </c>
      <c r="Y1043" t="s">
        <v>1662</v>
      </c>
      <c r="Z1043" t="s">
        <v>46</v>
      </c>
      <c r="AG1043" t="s">
        <v>1671</v>
      </c>
      <c r="AH1043" t="s">
        <v>47</v>
      </c>
      <c r="AI1043" t="s">
        <v>3995</v>
      </c>
      <c r="AJ1043" t="s">
        <v>48</v>
      </c>
      <c r="AK1043" t="s">
        <v>228</v>
      </c>
      <c r="AP1043" t="s">
        <v>4276</v>
      </c>
    </row>
    <row r="1044" spans="1:42" hidden="1">
      <c r="A1044" t="s">
        <v>42</v>
      </c>
      <c r="B1044" t="s">
        <v>4283</v>
      </c>
      <c r="C1044">
        <v>446124.04</v>
      </c>
      <c r="D1044">
        <v>10672.82</v>
      </c>
      <c r="E1044">
        <v>41.8</v>
      </c>
      <c r="H1044" t="s">
        <v>1667</v>
      </c>
      <c r="I1044" t="s">
        <v>4284</v>
      </c>
      <c r="L1044" t="s">
        <v>50</v>
      </c>
      <c r="M1044" t="s">
        <v>67</v>
      </c>
      <c r="N1044" t="s">
        <v>43</v>
      </c>
      <c r="S1044" t="s">
        <v>4285</v>
      </c>
      <c r="U1044" t="s">
        <v>44</v>
      </c>
      <c r="V1044" t="s">
        <v>1669</v>
      </c>
      <c r="W1044" t="s">
        <v>3994</v>
      </c>
      <c r="X1044" t="s">
        <v>45</v>
      </c>
      <c r="Y1044" t="s">
        <v>1662</v>
      </c>
      <c r="Z1044" t="s">
        <v>46</v>
      </c>
      <c r="AG1044" t="s">
        <v>1671</v>
      </c>
      <c r="AH1044" t="s">
        <v>47</v>
      </c>
      <c r="AI1044" t="s">
        <v>3995</v>
      </c>
      <c r="AJ1044" t="s">
        <v>48</v>
      </c>
      <c r="AK1044" t="s">
        <v>94</v>
      </c>
      <c r="AP1044" t="s">
        <v>4286</v>
      </c>
    </row>
    <row r="1045" spans="1:42" hidden="1">
      <c r="A1045" t="s">
        <v>42</v>
      </c>
      <c r="B1045" t="s">
        <v>4287</v>
      </c>
      <c r="C1045">
        <v>120519.38</v>
      </c>
      <c r="D1045">
        <v>4414.63</v>
      </c>
      <c r="E1045">
        <v>27.3</v>
      </c>
      <c r="H1045" t="s">
        <v>1667</v>
      </c>
      <c r="I1045" t="s">
        <v>43</v>
      </c>
      <c r="L1045" t="s">
        <v>50</v>
      </c>
      <c r="M1045" t="s">
        <v>67</v>
      </c>
      <c r="N1045" t="s">
        <v>43</v>
      </c>
      <c r="S1045" t="s">
        <v>3959</v>
      </c>
      <c r="U1045" t="s">
        <v>146</v>
      </c>
      <c r="V1045" t="s">
        <v>1669</v>
      </c>
      <c r="W1045" t="s">
        <v>3900</v>
      </c>
      <c r="X1045" t="s">
        <v>45</v>
      </c>
      <c r="Y1045" t="s">
        <v>1662</v>
      </c>
      <c r="Z1045" t="s">
        <v>46</v>
      </c>
      <c r="AG1045" t="s">
        <v>1671</v>
      </c>
      <c r="AH1045" t="s">
        <v>47</v>
      </c>
      <c r="AI1045" t="s">
        <v>3901</v>
      </c>
      <c r="AJ1045" t="s">
        <v>48</v>
      </c>
      <c r="AK1045" t="s">
        <v>226</v>
      </c>
      <c r="AP1045" t="s">
        <v>4288</v>
      </c>
    </row>
    <row r="1046" spans="1:42" hidden="1">
      <c r="A1046" t="s">
        <v>42</v>
      </c>
      <c r="B1046" t="s">
        <v>4289</v>
      </c>
      <c r="C1046">
        <v>1121314.93</v>
      </c>
      <c r="D1046">
        <v>9146.1299999999992</v>
      </c>
      <c r="E1046">
        <v>122.6</v>
      </c>
      <c r="H1046" t="s">
        <v>1667</v>
      </c>
      <c r="I1046" t="s">
        <v>43</v>
      </c>
      <c r="J1046" t="s">
        <v>87</v>
      </c>
      <c r="L1046" t="s">
        <v>50</v>
      </c>
      <c r="N1046" t="s">
        <v>43</v>
      </c>
      <c r="S1046" t="s">
        <v>4290</v>
      </c>
      <c r="U1046" t="s">
        <v>44</v>
      </c>
      <c r="V1046" t="s">
        <v>1669</v>
      </c>
      <c r="W1046" t="s">
        <v>3900</v>
      </c>
      <c r="X1046" t="s">
        <v>45</v>
      </c>
      <c r="Y1046" t="s">
        <v>1662</v>
      </c>
      <c r="Z1046" t="s">
        <v>46</v>
      </c>
      <c r="AG1046" t="s">
        <v>1671</v>
      </c>
      <c r="AH1046" t="s">
        <v>47</v>
      </c>
      <c r="AI1046" t="s">
        <v>3901</v>
      </c>
      <c r="AJ1046" t="s">
        <v>48</v>
      </c>
      <c r="AK1046" t="s">
        <v>112</v>
      </c>
      <c r="AP1046" t="s">
        <v>4291</v>
      </c>
    </row>
    <row r="1047" spans="1:42" hidden="1">
      <c r="A1047" t="s">
        <v>42</v>
      </c>
      <c r="B1047" t="s">
        <v>4292</v>
      </c>
      <c r="C1047">
        <v>456020.66</v>
      </c>
      <c r="D1047">
        <v>9702.57</v>
      </c>
      <c r="E1047">
        <v>47</v>
      </c>
      <c r="H1047" t="s">
        <v>1667</v>
      </c>
      <c r="I1047" t="s">
        <v>4293</v>
      </c>
      <c r="L1047" t="s">
        <v>50</v>
      </c>
      <c r="M1047" t="s">
        <v>67</v>
      </c>
      <c r="N1047" t="s">
        <v>43</v>
      </c>
      <c r="S1047" t="s">
        <v>4294</v>
      </c>
      <c r="U1047" t="s">
        <v>44</v>
      </c>
      <c r="V1047" t="s">
        <v>1669</v>
      </c>
      <c r="W1047" t="s">
        <v>3884</v>
      </c>
      <c r="X1047" t="s">
        <v>45</v>
      </c>
      <c r="Y1047" t="s">
        <v>1662</v>
      </c>
      <c r="Z1047" t="s">
        <v>46</v>
      </c>
      <c r="AG1047" t="s">
        <v>1671</v>
      </c>
      <c r="AH1047" t="s">
        <v>47</v>
      </c>
      <c r="AI1047" t="s">
        <v>57</v>
      </c>
      <c r="AJ1047" t="s">
        <v>48</v>
      </c>
      <c r="AK1047" t="s">
        <v>269</v>
      </c>
      <c r="AP1047" t="s">
        <v>4295</v>
      </c>
    </row>
    <row r="1048" spans="1:42" hidden="1">
      <c r="A1048" t="s">
        <v>42</v>
      </c>
      <c r="B1048" t="s">
        <v>4296</v>
      </c>
      <c r="C1048">
        <v>312984.46999999997</v>
      </c>
      <c r="D1048">
        <v>3390.95</v>
      </c>
      <c r="E1048">
        <v>92.3</v>
      </c>
      <c r="H1048" t="s">
        <v>1667</v>
      </c>
      <c r="I1048" t="s">
        <v>206</v>
      </c>
      <c r="L1048" t="s">
        <v>50</v>
      </c>
      <c r="M1048" t="s">
        <v>67</v>
      </c>
      <c r="N1048" t="s">
        <v>43</v>
      </c>
      <c r="S1048" t="s">
        <v>4297</v>
      </c>
      <c r="U1048" t="s">
        <v>146</v>
      </c>
      <c r="V1048" t="s">
        <v>1669</v>
      </c>
      <c r="W1048" t="s">
        <v>4102</v>
      </c>
      <c r="X1048" t="s">
        <v>45</v>
      </c>
      <c r="Y1048" t="s">
        <v>1662</v>
      </c>
      <c r="Z1048" t="s">
        <v>46</v>
      </c>
      <c r="AG1048" t="s">
        <v>1671</v>
      </c>
      <c r="AH1048" t="s">
        <v>47</v>
      </c>
      <c r="AI1048" t="s">
        <v>4103</v>
      </c>
      <c r="AJ1048" t="s">
        <v>48</v>
      </c>
      <c r="AK1048" t="s">
        <v>49</v>
      </c>
      <c r="AP1048" t="s">
        <v>4298</v>
      </c>
    </row>
    <row r="1049" spans="1:42" hidden="1">
      <c r="A1049" t="s">
        <v>104</v>
      </c>
      <c r="B1049" t="s">
        <v>4299</v>
      </c>
      <c r="C1049">
        <v>46085.02</v>
      </c>
      <c r="D1049">
        <v>6583.57</v>
      </c>
      <c r="E1049">
        <v>7</v>
      </c>
      <c r="H1049" t="s">
        <v>1667</v>
      </c>
      <c r="S1049" t="s">
        <v>4053</v>
      </c>
      <c r="V1049" t="s">
        <v>1669</v>
      </c>
      <c r="W1049" t="s">
        <v>3926</v>
      </c>
      <c r="X1049" t="s">
        <v>45</v>
      </c>
      <c r="Y1049" t="s">
        <v>1662</v>
      </c>
      <c r="Z1049" t="s">
        <v>46</v>
      </c>
      <c r="AG1049" t="s">
        <v>1671</v>
      </c>
      <c r="AH1049" t="s">
        <v>47</v>
      </c>
      <c r="AI1049" t="s">
        <v>1143</v>
      </c>
      <c r="AJ1049" t="s">
        <v>48</v>
      </c>
      <c r="AK1049" t="s">
        <v>50</v>
      </c>
      <c r="AP1049" t="s">
        <v>4054</v>
      </c>
    </row>
    <row r="1050" spans="1:42" hidden="1">
      <c r="A1050" t="s">
        <v>42</v>
      </c>
      <c r="B1050" t="s">
        <v>4300</v>
      </c>
      <c r="C1050">
        <v>158926.66</v>
      </c>
      <c r="D1050">
        <v>4414.63</v>
      </c>
      <c r="E1050">
        <v>36</v>
      </c>
      <c r="H1050" t="s">
        <v>1667</v>
      </c>
      <c r="I1050" t="s">
        <v>43</v>
      </c>
      <c r="L1050" t="s">
        <v>50</v>
      </c>
      <c r="M1050" t="s">
        <v>67</v>
      </c>
      <c r="N1050" t="s">
        <v>43</v>
      </c>
      <c r="S1050" t="s">
        <v>4301</v>
      </c>
      <c r="U1050" t="s">
        <v>146</v>
      </c>
      <c r="V1050" t="s">
        <v>1669</v>
      </c>
      <c r="W1050" t="s">
        <v>1670</v>
      </c>
      <c r="X1050" t="s">
        <v>45</v>
      </c>
      <c r="Y1050" t="s">
        <v>1662</v>
      </c>
      <c r="Z1050" t="s">
        <v>46</v>
      </c>
      <c r="AG1050" t="s">
        <v>1671</v>
      </c>
      <c r="AH1050" t="s">
        <v>47</v>
      </c>
      <c r="AI1050" t="s">
        <v>969</v>
      </c>
      <c r="AJ1050" t="s">
        <v>48</v>
      </c>
      <c r="AK1050" t="s">
        <v>74</v>
      </c>
      <c r="AP1050" t="s">
        <v>4302</v>
      </c>
    </row>
    <row r="1051" spans="1:42" hidden="1">
      <c r="A1051" t="s">
        <v>42</v>
      </c>
      <c r="B1051" t="s">
        <v>4303</v>
      </c>
      <c r="C1051">
        <v>386356.23</v>
      </c>
      <c r="D1051">
        <v>10672.82</v>
      </c>
      <c r="E1051">
        <v>36.200000000000003</v>
      </c>
      <c r="H1051" t="s">
        <v>1667</v>
      </c>
      <c r="I1051" t="s">
        <v>206</v>
      </c>
      <c r="L1051" t="s">
        <v>50</v>
      </c>
      <c r="M1051" t="s">
        <v>67</v>
      </c>
      <c r="N1051" t="s">
        <v>43</v>
      </c>
      <c r="S1051" t="s">
        <v>4304</v>
      </c>
      <c r="U1051" t="s">
        <v>44</v>
      </c>
      <c r="V1051" t="s">
        <v>1669</v>
      </c>
      <c r="W1051" t="s">
        <v>3926</v>
      </c>
      <c r="X1051" t="s">
        <v>45</v>
      </c>
      <c r="Y1051" t="s">
        <v>1662</v>
      </c>
      <c r="Z1051" t="s">
        <v>46</v>
      </c>
      <c r="AG1051" t="s">
        <v>1671</v>
      </c>
      <c r="AH1051" t="s">
        <v>47</v>
      </c>
      <c r="AI1051" t="s">
        <v>1143</v>
      </c>
      <c r="AJ1051" t="s">
        <v>48</v>
      </c>
      <c r="AK1051" t="s">
        <v>108</v>
      </c>
      <c r="AP1051" t="s">
        <v>4305</v>
      </c>
    </row>
    <row r="1052" spans="1:42" hidden="1">
      <c r="A1052" t="s">
        <v>42</v>
      </c>
      <c r="B1052" t="s">
        <v>4306</v>
      </c>
      <c r="C1052">
        <v>1171749.51</v>
      </c>
      <c r="D1052">
        <v>8679.6299999999992</v>
      </c>
      <c r="E1052">
        <v>135</v>
      </c>
      <c r="H1052" t="s">
        <v>1667</v>
      </c>
      <c r="I1052" t="s">
        <v>206</v>
      </c>
      <c r="L1052" t="s">
        <v>50</v>
      </c>
      <c r="M1052" t="s">
        <v>67</v>
      </c>
      <c r="N1052" t="s">
        <v>43</v>
      </c>
      <c r="S1052" t="s">
        <v>4307</v>
      </c>
      <c r="U1052" t="s">
        <v>400</v>
      </c>
      <c r="V1052" t="s">
        <v>1669</v>
      </c>
      <c r="W1052" t="s">
        <v>3915</v>
      </c>
      <c r="X1052" t="s">
        <v>45</v>
      </c>
      <c r="Y1052" t="s">
        <v>1662</v>
      </c>
      <c r="Z1052" t="s">
        <v>46</v>
      </c>
      <c r="AG1052" t="s">
        <v>1671</v>
      </c>
      <c r="AH1052" t="s">
        <v>47</v>
      </c>
      <c r="AI1052" t="s">
        <v>3916</v>
      </c>
      <c r="AJ1052" t="s">
        <v>48</v>
      </c>
      <c r="AK1052" t="s">
        <v>49</v>
      </c>
      <c r="AP1052" t="s">
        <v>4308</v>
      </c>
    </row>
    <row r="1053" spans="1:42" hidden="1">
      <c r="A1053" t="s">
        <v>42</v>
      </c>
      <c r="B1053" t="s">
        <v>4309</v>
      </c>
      <c r="C1053">
        <v>825688.48</v>
      </c>
      <c r="D1053">
        <v>9702.57</v>
      </c>
      <c r="E1053">
        <v>85.1</v>
      </c>
      <c r="H1053" t="s">
        <v>1667</v>
      </c>
      <c r="I1053" t="s">
        <v>43</v>
      </c>
      <c r="L1053" t="s">
        <v>50</v>
      </c>
      <c r="M1053" t="s">
        <v>67</v>
      </c>
      <c r="N1053" t="s">
        <v>43</v>
      </c>
      <c r="S1053" t="s">
        <v>4310</v>
      </c>
      <c r="U1053" t="s">
        <v>44</v>
      </c>
      <c r="V1053" t="s">
        <v>1669</v>
      </c>
      <c r="W1053" t="s">
        <v>1670</v>
      </c>
      <c r="X1053" t="s">
        <v>45</v>
      </c>
      <c r="Y1053" t="s">
        <v>1662</v>
      </c>
      <c r="Z1053" t="s">
        <v>46</v>
      </c>
      <c r="AG1053" t="s">
        <v>1671</v>
      </c>
      <c r="AH1053" t="s">
        <v>47</v>
      </c>
      <c r="AI1053" t="s">
        <v>969</v>
      </c>
      <c r="AJ1053" t="s">
        <v>48</v>
      </c>
      <c r="AK1053" t="s">
        <v>99</v>
      </c>
      <c r="AP1053" t="s">
        <v>4311</v>
      </c>
    </row>
    <row r="1054" spans="1:42" hidden="1">
      <c r="A1054" t="s">
        <v>42</v>
      </c>
      <c r="B1054" t="s">
        <v>4312</v>
      </c>
      <c r="C1054">
        <v>376750.69</v>
      </c>
      <c r="D1054">
        <v>10672.82</v>
      </c>
      <c r="E1054">
        <v>35.299999999999997</v>
      </c>
      <c r="H1054" t="s">
        <v>1667</v>
      </c>
      <c r="I1054" t="s">
        <v>43</v>
      </c>
      <c r="L1054" t="s">
        <v>50</v>
      </c>
      <c r="M1054" t="s">
        <v>67</v>
      </c>
      <c r="N1054" t="s">
        <v>43</v>
      </c>
      <c r="S1054" t="s">
        <v>4313</v>
      </c>
      <c r="U1054" t="s">
        <v>44</v>
      </c>
      <c r="V1054" t="s">
        <v>1669</v>
      </c>
      <c r="W1054" t="s">
        <v>3926</v>
      </c>
      <c r="X1054" t="s">
        <v>45</v>
      </c>
      <c r="Y1054" t="s">
        <v>1662</v>
      </c>
      <c r="Z1054" t="s">
        <v>46</v>
      </c>
      <c r="AG1054" t="s">
        <v>1671</v>
      </c>
      <c r="AH1054" t="s">
        <v>47</v>
      </c>
      <c r="AI1054" t="s">
        <v>1143</v>
      </c>
      <c r="AJ1054" t="s">
        <v>48</v>
      </c>
      <c r="AK1054" t="s">
        <v>58</v>
      </c>
      <c r="AP1054" t="s">
        <v>4314</v>
      </c>
    </row>
    <row r="1055" spans="1:42" hidden="1">
      <c r="A1055" t="s">
        <v>42</v>
      </c>
      <c r="B1055" t="s">
        <v>4315</v>
      </c>
      <c r="C1055">
        <v>51258.67</v>
      </c>
      <c r="D1055">
        <v>5075.12</v>
      </c>
      <c r="E1055">
        <v>10.1</v>
      </c>
      <c r="H1055" t="s">
        <v>1667</v>
      </c>
      <c r="I1055" t="s">
        <v>382</v>
      </c>
      <c r="L1055" t="s">
        <v>50</v>
      </c>
      <c r="M1055" t="s">
        <v>67</v>
      </c>
      <c r="N1055" t="s">
        <v>51</v>
      </c>
      <c r="S1055" t="s">
        <v>4316</v>
      </c>
      <c r="U1055" t="s">
        <v>44</v>
      </c>
      <c r="V1055" t="s">
        <v>1669</v>
      </c>
      <c r="W1055" t="s">
        <v>1670</v>
      </c>
      <c r="X1055" t="s">
        <v>45</v>
      </c>
      <c r="Y1055" t="s">
        <v>1662</v>
      </c>
      <c r="Z1055" t="s">
        <v>46</v>
      </c>
      <c r="AG1055" t="s">
        <v>1671</v>
      </c>
      <c r="AH1055" t="s">
        <v>47</v>
      </c>
      <c r="AI1055" t="s">
        <v>969</v>
      </c>
      <c r="AJ1055" t="s">
        <v>48</v>
      </c>
      <c r="AK1055" t="s">
        <v>345</v>
      </c>
      <c r="AP1055" t="s">
        <v>4317</v>
      </c>
    </row>
    <row r="1056" spans="1:42" hidden="1">
      <c r="A1056" t="s">
        <v>42</v>
      </c>
      <c r="B1056" t="s">
        <v>4318</v>
      </c>
      <c r="C1056">
        <v>30450.69</v>
      </c>
      <c r="D1056">
        <v>5075.12</v>
      </c>
      <c r="E1056">
        <v>6</v>
      </c>
      <c r="H1056" t="s">
        <v>1667</v>
      </c>
      <c r="I1056" t="s">
        <v>382</v>
      </c>
      <c r="L1056" t="s">
        <v>50</v>
      </c>
      <c r="M1056" t="s">
        <v>67</v>
      </c>
      <c r="N1056" t="s">
        <v>51</v>
      </c>
      <c r="S1056" t="s">
        <v>4316</v>
      </c>
      <c r="U1056" t="s">
        <v>44</v>
      </c>
      <c r="V1056" t="s">
        <v>1669</v>
      </c>
      <c r="W1056" t="s">
        <v>1670</v>
      </c>
      <c r="X1056" t="s">
        <v>45</v>
      </c>
      <c r="Y1056" t="s">
        <v>1662</v>
      </c>
      <c r="Z1056" t="s">
        <v>46</v>
      </c>
      <c r="AG1056" t="s">
        <v>1671</v>
      </c>
      <c r="AH1056" t="s">
        <v>47</v>
      </c>
      <c r="AI1056" t="s">
        <v>969</v>
      </c>
      <c r="AJ1056" t="s">
        <v>48</v>
      </c>
      <c r="AK1056" t="s">
        <v>345</v>
      </c>
      <c r="AP1056" t="s">
        <v>4317</v>
      </c>
    </row>
    <row r="1057" spans="1:42" hidden="1">
      <c r="A1057" t="s">
        <v>42</v>
      </c>
      <c r="B1057" t="s">
        <v>4319</v>
      </c>
      <c r="C1057">
        <v>324894.02</v>
      </c>
      <c r="D1057">
        <v>6576.8</v>
      </c>
      <c r="E1057">
        <v>49.4</v>
      </c>
      <c r="H1057" t="s">
        <v>1667</v>
      </c>
      <c r="I1057" t="s">
        <v>4320</v>
      </c>
      <c r="L1057" t="s">
        <v>50</v>
      </c>
      <c r="M1057" t="s">
        <v>67</v>
      </c>
      <c r="N1057" t="s">
        <v>51</v>
      </c>
      <c r="S1057" t="s">
        <v>4321</v>
      </c>
      <c r="U1057" t="s">
        <v>44</v>
      </c>
      <c r="V1057" t="s">
        <v>1669</v>
      </c>
      <c r="W1057" t="s">
        <v>3816</v>
      </c>
      <c r="X1057" t="s">
        <v>45</v>
      </c>
      <c r="Y1057" t="s">
        <v>1662</v>
      </c>
      <c r="Z1057" t="s">
        <v>46</v>
      </c>
      <c r="AG1057" t="s">
        <v>1671</v>
      </c>
      <c r="AH1057" t="s">
        <v>47</v>
      </c>
      <c r="AI1057" t="s">
        <v>337</v>
      </c>
      <c r="AJ1057" t="s">
        <v>48</v>
      </c>
      <c r="AK1057" t="s">
        <v>135</v>
      </c>
      <c r="AP1057" t="s">
        <v>4322</v>
      </c>
    </row>
    <row r="1058" spans="1:42" hidden="1">
      <c r="A1058" t="s">
        <v>104</v>
      </c>
      <c r="B1058" t="s">
        <v>4323</v>
      </c>
      <c r="C1058">
        <v>65835.740000000005</v>
      </c>
      <c r="D1058">
        <v>6583.57</v>
      </c>
      <c r="E1058">
        <v>10</v>
      </c>
      <c r="H1058" t="s">
        <v>1667</v>
      </c>
      <c r="S1058" t="s">
        <v>4321</v>
      </c>
      <c r="V1058" t="s">
        <v>1669</v>
      </c>
      <c r="W1058" t="s">
        <v>3816</v>
      </c>
      <c r="X1058" t="s">
        <v>45</v>
      </c>
      <c r="Y1058" t="s">
        <v>1662</v>
      </c>
      <c r="Z1058" t="s">
        <v>46</v>
      </c>
      <c r="AG1058" t="s">
        <v>1671</v>
      </c>
      <c r="AH1058" t="s">
        <v>47</v>
      </c>
      <c r="AI1058" t="s">
        <v>337</v>
      </c>
      <c r="AJ1058" t="s">
        <v>48</v>
      </c>
      <c r="AK1058" t="s">
        <v>135</v>
      </c>
      <c r="AP1058" t="s">
        <v>4322</v>
      </c>
    </row>
    <row r="1059" spans="1:42" hidden="1">
      <c r="A1059" t="s">
        <v>42</v>
      </c>
      <c r="B1059" t="s">
        <v>4324</v>
      </c>
      <c r="C1059">
        <v>1468707.87</v>
      </c>
      <c r="D1059">
        <v>17443.09</v>
      </c>
      <c r="E1059">
        <v>84.2</v>
      </c>
      <c r="H1059" t="s">
        <v>1667</v>
      </c>
      <c r="I1059" t="s">
        <v>206</v>
      </c>
      <c r="L1059" t="s">
        <v>50</v>
      </c>
      <c r="M1059" t="s">
        <v>67</v>
      </c>
      <c r="N1059" t="s">
        <v>43</v>
      </c>
      <c r="S1059" t="s">
        <v>4316</v>
      </c>
      <c r="U1059" t="s">
        <v>53</v>
      </c>
      <c r="V1059" t="s">
        <v>1669</v>
      </c>
      <c r="W1059" t="s">
        <v>1670</v>
      </c>
      <c r="X1059" t="s">
        <v>45</v>
      </c>
      <c r="Y1059" t="s">
        <v>1662</v>
      </c>
      <c r="Z1059" t="s">
        <v>46</v>
      </c>
      <c r="AG1059" t="s">
        <v>1671</v>
      </c>
      <c r="AH1059" t="s">
        <v>47</v>
      </c>
      <c r="AI1059" t="s">
        <v>969</v>
      </c>
      <c r="AJ1059" t="s">
        <v>48</v>
      </c>
      <c r="AK1059" t="s">
        <v>345</v>
      </c>
      <c r="AP1059" t="s">
        <v>4317</v>
      </c>
    </row>
    <row r="1060" spans="1:42" hidden="1">
      <c r="A1060" t="s">
        <v>42</v>
      </c>
      <c r="B1060" t="s">
        <v>4325</v>
      </c>
      <c r="C1060">
        <v>148278.78</v>
      </c>
      <c r="D1060">
        <v>10086.99</v>
      </c>
      <c r="E1060">
        <v>14.7</v>
      </c>
      <c r="H1060" t="s">
        <v>1667</v>
      </c>
      <c r="I1060" t="s">
        <v>1052</v>
      </c>
      <c r="L1060" t="s">
        <v>50</v>
      </c>
      <c r="M1060" t="s">
        <v>67</v>
      </c>
      <c r="N1060" t="s">
        <v>51</v>
      </c>
      <c r="S1060" t="s">
        <v>4110</v>
      </c>
      <c r="U1060" t="s">
        <v>44</v>
      </c>
      <c r="V1060" t="s">
        <v>1669</v>
      </c>
      <c r="W1060" t="s">
        <v>3884</v>
      </c>
      <c r="X1060" t="s">
        <v>45</v>
      </c>
      <c r="Y1060" t="s">
        <v>1662</v>
      </c>
      <c r="Z1060" t="s">
        <v>46</v>
      </c>
      <c r="AG1060" t="s">
        <v>1671</v>
      </c>
      <c r="AH1060" t="s">
        <v>47</v>
      </c>
      <c r="AI1060" t="s">
        <v>57</v>
      </c>
      <c r="AJ1060" t="s">
        <v>48</v>
      </c>
      <c r="AK1060" t="s">
        <v>281</v>
      </c>
      <c r="AP1060" t="s">
        <v>4326</v>
      </c>
    </row>
    <row r="1061" spans="1:42" hidden="1">
      <c r="A1061" t="s">
        <v>42</v>
      </c>
      <c r="B1061" t="s">
        <v>4327</v>
      </c>
      <c r="C1061">
        <v>59886.36</v>
      </c>
      <c r="D1061">
        <v>5075.12</v>
      </c>
      <c r="E1061">
        <v>11.8</v>
      </c>
      <c r="H1061" t="s">
        <v>1667</v>
      </c>
      <c r="I1061" t="s">
        <v>382</v>
      </c>
      <c r="L1061" t="s">
        <v>50</v>
      </c>
      <c r="M1061" t="s">
        <v>67</v>
      </c>
      <c r="N1061" t="s">
        <v>51</v>
      </c>
      <c r="S1061" t="s">
        <v>4328</v>
      </c>
      <c r="U1061" t="s">
        <v>44</v>
      </c>
      <c r="V1061" t="s">
        <v>1669</v>
      </c>
      <c r="W1061" t="s">
        <v>1670</v>
      </c>
      <c r="X1061" t="s">
        <v>45</v>
      </c>
      <c r="Y1061" t="s">
        <v>1662</v>
      </c>
      <c r="Z1061" t="s">
        <v>46</v>
      </c>
      <c r="AG1061" t="s">
        <v>1671</v>
      </c>
      <c r="AH1061" t="s">
        <v>47</v>
      </c>
      <c r="AI1061" t="s">
        <v>969</v>
      </c>
      <c r="AJ1061" t="s">
        <v>48</v>
      </c>
      <c r="AK1061" t="s">
        <v>95</v>
      </c>
      <c r="AP1061" t="s">
        <v>4329</v>
      </c>
    </row>
    <row r="1062" spans="1:42" hidden="1">
      <c r="A1062" t="s">
        <v>42</v>
      </c>
      <c r="B1062" t="s">
        <v>4330</v>
      </c>
      <c r="C1062">
        <v>51766.18</v>
      </c>
      <c r="D1062">
        <v>5075.12</v>
      </c>
      <c r="E1062">
        <v>10.199999999999999</v>
      </c>
      <c r="H1062" t="s">
        <v>1667</v>
      </c>
      <c r="I1062" t="s">
        <v>382</v>
      </c>
      <c r="L1062" t="s">
        <v>50</v>
      </c>
      <c r="M1062" t="s">
        <v>67</v>
      </c>
      <c r="N1062" t="s">
        <v>51</v>
      </c>
      <c r="S1062" t="s">
        <v>4328</v>
      </c>
      <c r="U1062" t="s">
        <v>44</v>
      </c>
      <c r="V1062" t="s">
        <v>1669</v>
      </c>
      <c r="W1062" t="s">
        <v>1670</v>
      </c>
      <c r="X1062" t="s">
        <v>45</v>
      </c>
      <c r="Y1062" t="s">
        <v>1662</v>
      </c>
      <c r="Z1062" t="s">
        <v>46</v>
      </c>
      <c r="AG1062" t="s">
        <v>1671</v>
      </c>
      <c r="AH1062" t="s">
        <v>47</v>
      </c>
      <c r="AI1062" t="s">
        <v>969</v>
      </c>
      <c r="AJ1062" t="s">
        <v>48</v>
      </c>
      <c r="AK1062" t="s">
        <v>95</v>
      </c>
      <c r="AP1062" t="s">
        <v>4329</v>
      </c>
    </row>
    <row r="1063" spans="1:42" hidden="1">
      <c r="A1063" t="s">
        <v>42</v>
      </c>
      <c r="B1063" t="s">
        <v>4331</v>
      </c>
      <c r="C1063">
        <v>240710.95</v>
      </c>
      <c r="D1063">
        <v>6576.8</v>
      </c>
      <c r="E1063">
        <v>36.6</v>
      </c>
      <c r="H1063" t="s">
        <v>1667</v>
      </c>
      <c r="I1063" t="s">
        <v>399</v>
      </c>
      <c r="L1063" t="s">
        <v>50</v>
      </c>
      <c r="M1063" t="s">
        <v>67</v>
      </c>
      <c r="N1063" t="s">
        <v>51</v>
      </c>
      <c r="S1063" t="s">
        <v>4328</v>
      </c>
      <c r="U1063" t="s">
        <v>44</v>
      </c>
      <c r="V1063" t="s">
        <v>1669</v>
      </c>
      <c r="W1063" t="s">
        <v>1670</v>
      </c>
      <c r="X1063" t="s">
        <v>45</v>
      </c>
      <c r="Y1063" t="s">
        <v>1662</v>
      </c>
      <c r="Z1063" t="s">
        <v>46</v>
      </c>
      <c r="AG1063" t="s">
        <v>1671</v>
      </c>
      <c r="AH1063" t="s">
        <v>47</v>
      </c>
      <c r="AI1063" t="s">
        <v>969</v>
      </c>
      <c r="AJ1063" t="s">
        <v>48</v>
      </c>
      <c r="AK1063" t="s">
        <v>95</v>
      </c>
      <c r="AP1063" t="s">
        <v>4329</v>
      </c>
    </row>
    <row r="1064" spans="1:42" hidden="1">
      <c r="A1064" t="s">
        <v>42</v>
      </c>
      <c r="B1064" t="s">
        <v>4332</v>
      </c>
      <c r="C1064">
        <v>806822.03</v>
      </c>
      <c r="D1064">
        <v>19028.82</v>
      </c>
      <c r="E1064">
        <v>42.4</v>
      </c>
      <c r="H1064" t="s">
        <v>1667</v>
      </c>
      <c r="I1064" t="s">
        <v>43</v>
      </c>
      <c r="L1064" t="s">
        <v>50</v>
      </c>
      <c r="M1064" t="s">
        <v>67</v>
      </c>
      <c r="N1064" t="s">
        <v>43</v>
      </c>
      <c r="S1064" t="s">
        <v>4333</v>
      </c>
      <c r="U1064" t="s">
        <v>53</v>
      </c>
      <c r="V1064" t="s">
        <v>1669</v>
      </c>
      <c r="W1064" t="s">
        <v>3938</v>
      </c>
      <c r="X1064" t="s">
        <v>45</v>
      </c>
      <c r="Y1064" t="s">
        <v>1662</v>
      </c>
      <c r="Z1064" t="s">
        <v>46</v>
      </c>
      <c r="AG1064" t="s">
        <v>1671</v>
      </c>
      <c r="AH1064" t="s">
        <v>47</v>
      </c>
      <c r="AI1064" t="s">
        <v>522</v>
      </c>
      <c r="AJ1064" t="s">
        <v>48</v>
      </c>
      <c r="AK1064" t="s">
        <v>50</v>
      </c>
      <c r="AP1064" t="s">
        <v>4334</v>
      </c>
    </row>
    <row r="1065" spans="1:42" hidden="1">
      <c r="A1065" t="s">
        <v>42</v>
      </c>
      <c r="B1065" t="s">
        <v>4335</v>
      </c>
      <c r="C1065">
        <v>68006.55</v>
      </c>
      <c r="D1065">
        <v>5075.12</v>
      </c>
      <c r="E1065">
        <v>13.4</v>
      </c>
      <c r="H1065" t="s">
        <v>1667</v>
      </c>
      <c r="I1065" t="s">
        <v>382</v>
      </c>
      <c r="L1065" t="s">
        <v>50</v>
      </c>
      <c r="M1065" t="s">
        <v>67</v>
      </c>
      <c r="N1065" t="s">
        <v>51</v>
      </c>
      <c r="S1065" t="s">
        <v>4336</v>
      </c>
      <c r="U1065" t="s">
        <v>44</v>
      </c>
      <c r="V1065" t="s">
        <v>1669</v>
      </c>
      <c r="W1065" t="s">
        <v>4337</v>
      </c>
      <c r="X1065" t="s">
        <v>45</v>
      </c>
      <c r="Y1065" t="s">
        <v>1662</v>
      </c>
      <c r="Z1065" t="s">
        <v>46</v>
      </c>
      <c r="AG1065" t="s">
        <v>1671</v>
      </c>
      <c r="AH1065" t="s">
        <v>47</v>
      </c>
      <c r="AI1065" t="s">
        <v>637</v>
      </c>
      <c r="AJ1065" t="s">
        <v>48</v>
      </c>
      <c r="AK1065" t="s">
        <v>64</v>
      </c>
      <c r="AP1065" t="s">
        <v>4338</v>
      </c>
    </row>
    <row r="1066" spans="1:42" hidden="1">
      <c r="A1066" t="s">
        <v>42</v>
      </c>
      <c r="B1066" t="s">
        <v>4339</v>
      </c>
      <c r="C1066">
        <v>74599.62</v>
      </c>
      <c r="D1066">
        <v>9442.99</v>
      </c>
      <c r="E1066">
        <v>7.9</v>
      </c>
      <c r="H1066" t="s">
        <v>1667</v>
      </c>
      <c r="I1066" t="s">
        <v>411</v>
      </c>
      <c r="L1066" t="s">
        <v>50</v>
      </c>
      <c r="M1066" t="s">
        <v>67</v>
      </c>
      <c r="N1066" t="s">
        <v>51</v>
      </c>
      <c r="U1066" t="s">
        <v>44</v>
      </c>
      <c r="V1066" t="s">
        <v>1669</v>
      </c>
      <c r="W1066" t="s">
        <v>4337</v>
      </c>
      <c r="X1066" t="s">
        <v>45</v>
      </c>
      <c r="Y1066" t="s">
        <v>1662</v>
      </c>
      <c r="Z1066" t="s">
        <v>46</v>
      </c>
      <c r="AG1066" t="s">
        <v>1671</v>
      </c>
      <c r="AH1066" t="s">
        <v>47</v>
      </c>
      <c r="AI1066" t="s">
        <v>637</v>
      </c>
      <c r="AJ1066" t="s">
        <v>48</v>
      </c>
      <c r="AK1066" t="s">
        <v>64</v>
      </c>
      <c r="AP1066" t="s">
        <v>4338</v>
      </c>
    </row>
    <row r="1067" spans="1:42" hidden="1">
      <c r="A1067" t="s">
        <v>42</v>
      </c>
      <c r="B1067" t="s">
        <v>4340</v>
      </c>
      <c r="C1067">
        <v>827628.99</v>
      </c>
      <c r="D1067">
        <v>9702.57</v>
      </c>
      <c r="E1067">
        <v>85.3</v>
      </c>
      <c r="H1067" t="s">
        <v>1667</v>
      </c>
      <c r="I1067" t="s">
        <v>206</v>
      </c>
      <c r="L1067" t="s">
        <v>50</v>
      </c>
      <c r="M1067" t="s">
        <v>67</v>
      </c>
      <c r="N1067" t="s">
        <v>43</v>
      </c>
      <c r="S1067" t="s">
        <v>4341</v>
      </c>
      <c r="U1067" t="s">
        <v>400</v>
      </c>
      <c r="V1067" t="s">
        <v>1669</v>
      </c>
      <c r="W1067" t="s">
        <v>4107</v>
      </c>
      <c r="X1067" t="s">
        <v>45</v>
      </c>
      <c r="Y1067" t="s">
        <v>1662</v>
      </c>
      <c r="Z1067" t="s">
        <v>46</v>
      </c>
      <c r="AG1067" t="s">
        <v>1671</v>
      </c>
      <c r="AH1067" t="s">
        <v>47</v>
      </c>
      <c r="AI1067" t="s">
        <v>344</v>
      </c>
      <c r="AJ1067" t="s">
        <v>48</v>
      </c>
      <c r="AK1067" t="s">
        <v>112</v>
      </c>
      <c r="AP1067" t="s">
        <v>4342</v>
      </c>
    </row>
    <row r="1068" spans="1:42" hidden="1">
      <c r="A1068" t="s">
        <v>42</v>
      </c>
      <c r="B1068" t="s">
        <v>4343</v>
      </c>
      <c r="C1068">
        <v>726162.63</v>
      </c>
      <c r="D1068">
        <v>14789.46</v>
      </c>
      <c r="E1068">
        <v>49.1</v>
      </c>
      <c r="H1068" t="s">
        <v>1667</v>
      </c>
      <c r="I1068" t="s">
        <v>4344</v>
      </c>
      <c r="L1068" t="s">
        <v>50</v>
      </c>
      <c r="M1068" t="s">
        <v>67</v>
      </c>
      <c r="N1068" t="s">
        <v>51</v>
      </c>
      <c r="S1068" t="s">
        <v>4345</v>
      </c>
      <c r="U1068" t="s">
        <v>44</v>
      </c>
      <c r="V1068" t="s">
        <v>1669</v>
      </c>
      <c r="W1068" t="s">
        <v>4070</v>
      </c>
      <c r="X1068" t="s">
        <v>45</v>
      </c>
      <c r="Y1068" t="s">
        <v>1662</v>
      </c>
      <c r="Z1068" t="s">
        <v>46</v>
      </c>
      <c r="AG1068" t="s">
        <v>1671</v>
      </c>
      <c r="AH1068" t="s">
        <v>47</v>
      </c>
      <c r="AI1068" t="s">
        <v>4071</v>
      </c>
      <c r="AJ1068" t="s">
        <v>48</v>
      </c>
      <c r="AK1068" t="s">
        <v>64</v>
      </c>
      <c r="AP1068" t="s">
        <v>4346</v>
      </c>
    </row>
    <row r="1069" spans="1:42" hidden="1">
      <c r="A1069" t="s">
        <v>42</v>
      </c>
      <c r="B1069" t="s">
        <v>4347</v>
      </c>
      <c r="C1069">
        <v>1158220.94</v>
      </c>
      <c r="D1069">
        <v>17443.09</v>
      </c>
      <c r="E1069">
        <v>66.400000000000006</v>
      </c>
      <c r="H1069" t="s">
        <v>1667</v>
      </c>
      <c r="I1069" t="s">
        <v>206</v>
      </c>
      <c r="L1069" t="s">
        <v>50</v>
      </c>
      <c r="M1069" t="s">
        <v>67</v>
      </c>
      <c r="N1069" t="s">
        <v>43</v>
      </c>
      <c r="S1069" t="s">
        <v>4348</v>
      </c>
      <c r="U1069" t="s">
        <v>53</v>
      </c>
      <c r="V1069" t="s">
        <v>1669</v>
      </c>
      <c r="W1069" t="s">
        <v>3884</v>
      </c>
      <c r="X1069" t="s">
        <v>45</v>
      </c>
      <c r="Y1069" t="s">
        <v>1662</v>
      </c>
      <c r="Z1069" t="s">
        <v>46</v>
      </c>
      <c r="AG1069" t="s">
        <v>1671</v>
      </c>
      <c r="AH1069" t="s">
        <v>47</v>
      </c>
      <c r="AI1069" t="s">
        <v>57</v>
      </c>
      <c r="AJ1069" t="s">
        <v>48</v>
      </c>
      <c r="AK1069" t="s">
        <v>237</v>
      </c>
      <c r="AP1069" t="s">
        <v>4349</v>
      </c>
    </row>
    <row r="1070" spans="1:42" hidden="1">
      <c r="A1070" t="s">
        <v>42</v>
      </c>
      <c r="B1070" t="s">
        <v>4350</v>
      </c>
      <c r="C1070">
        <v>728785.16</v>
      </c>
      <c r="D1070">
        <v>8405.83</v>
      </c>
      <c r="E1070">
        <v>86.7</v>
      </c>
      <c r="H1070" t="s">
        <v>1667</v>
      </c>
      <c r="I1070" t="s">
        <v>4351</v>
      </c>
      <c r="L1070" t="s">
        <v>50</v>
      </c>
      <c r="M1070" t="s">
        <v>67</v>
      </c>
      <c r="N1070" t="s">
        <v>51</v>
      </c>
      <c r="S1070" t="s">
        <v>4352</v>
      </c>
      <c r="U1070" t="s">
        <v>44</v>
      </c>
      <c r="V1070" t="s">
        <v>1669</v>
      </c>
      <c r="W1070" t="s">
        <v>3816</v>
      </c>
      <c r="X1070" t="s">
        <v>45</v>
      </c>
      <c r="Y1070" t="s">
        <v>1662</v>
      </c>
      <c r="Z1070" t="s">
        <v>46</v>
      </c>
      <c r="AG1070" t="s">
        <v>1671</v>
      </c>
      <c r="AH1070" t="s">
        <v>47</v>
      </c>
      <c r="AI1070" t="s">
        <v>337</v>
      </c>
      <c r="AJ1070" t="s">
        <v>48</v>
      </c>
      <c r="AK1070" t="s">
        <v>204</v>
      </c>
      <c r="AP1070" t="s">
        <v>4353</v>
      </c>
    </row>
    <row r="1071" spans="1:42" hidden="1">
      <c r="A1071" t="s">
        <v>42</v>
      </c>
      <c r="B1071" t="s">
        <v>4354</v>
      </c>
      <c r="C1071">
        <v>89322.04</v>
      </c>
      <c r="D1071">
        <v>5075.12</v>
      </c>
      <c r="E1071">
        <v>17.600000000000001</v>
      </c>
      <c r="H1071" t="s">
        <v>1667</v>
      </c>
      <c r="I1071" t="s">
        <v>1048</v>
      </c>
      <c r="L1071" t="s">
        <v>50</v>
      </c>
      <c r="M1071" t="s">
        <v>67</v>
      </c>
      <c r="N1071" t="s">
        <v>51</v>
      </c>
      <c r="U1071" t="s">
        <v>44</v>
      </c>
      <c r="V1071" t="s">
        <v>1669</v>
      </c>
      <c r="W1071" t="s">
        <v>3816</v>
      </c>
      <c r="X1071" t="s">
        <v>45</v>
      </c>
      <c r="Y1071" t="s">
        <v>1662</v>
      </c>
      <c r="Z1071" t="s">
        <v>46</v>
      </c>
      <c r="AG1071" t="s">
        <v>1671</v>
      </c>
      <c r="AH1071" t="s">
        <v>47</v>
      </c>
      <c r="AI1071" t="s">
        <v>337</v>
      </c>
      <c r="AJ1071" t="s">
        <v>48</v>
      </c>
      <c r="AK1071" t="s">
        <v>204</v>
      </c>
      <c r="AP1071" t="s">
        <v>4355</v>
      </c>
    </row>
    <row r="1072" spans="1:42" hidden="1">
      <c r="A1072" t="s">
        <v>42</v>
      </c>
      <c r="B1072" t="s">
        <v>4356</v>
      </c>
      <c r="C1072">
        <v>772324.35</v>
      </c>
      <c r="D1072">
        <v>9702.57</v>
      </c>
      <c r="E1072">
        <v>79.599999999999994</v>
      </c>
      <c r="H1072" t="s">
        <v>1667</v>
      </c>
      <c r="I1072" t="s">
        <v>4320</v>
      </c>
      <c r="L1072" t="s">
        <v>50</v>
      </c>
      <c r="M1072" t="s">
        <v>67</v>
      </c>
      <c r="N1072" t="s">
        <v>51</v>
      </c>
      <c r="U1072" t="s">
        <v>44</v>
      </c>
      <c r="V1072" t="s">
        <v>1669</v>
      </c>
      <c r="W1072" t="s">
        <v>3816</v>
      </c>
      <c r="X1072" t="s">
        <v>45</v>
      </c>
      <c r="Y1072" t="s">
        <v>1662</v>
      </c>
      <c r="Z1072" t="s">
        <v>46</v>
      </c>
      <c r="AG1072" t="s">
        <v>1671</v>
      </c>
      <c r="AH1072" t="s">
        <v>47</v>
      </c>
      <c r="AI1072" t="s">
        <v>337</v>
      </c>
      <c r="AJ1072" t="s">
        <v>48</v>
      </c>
      <c r="AK1072" t="s">
        <v>204</v>
      </c>
      <c r="AP1072" t="s">
        <v>4353</v>
      </c>
    </row>
    <row r="1073" spans="1:42" hidden="1">
      <c r="A1073" t="s">
        <v>42</v>
      </c>
      <c r="B1073" t="s">
        <v>4357</v>
      </c>
      <c r="C1073">
        <v>14210.33</v>
      </c>
      <c r="D1073">
        <v>5075.12</v>
      </c>
      <c r="E1073">
        <v>2.8</v>
      </c>
      <c r="H1073" t="s">
        <v>1667</v>
      </c>
      <c r="I1073" t="s">
        <v>1048</v>
      </c>
      <c r="L1073" t="s">
        <v>50</v>
      </c>
      <c r="M1073" t="s">
        <v>67</v>
      </c>
      <c r="N1073" t="s">
        <v>51</v>
      </c>
      <c r="U1073" t="s">
        <v>44</v>
      </c>
      <c r="V1073" t="s">
        <v>1669</v>
      </c>
      <c r="W1073" t="s">
        <v>3816</v>
      </c>
      <c r="X1073" t="s">
        <v>45</v>
      </c>
      <c r="Y1073" t="s">
        <v>1662</v>
      </c>
      <c r="Z1073" t="s">
        <v>46</v>
      </c>
      <c r="AG1073" t="s">
        <v>1671</v>
      </c>
      <c r="AH1073" t="s">
        <v>47</v>
      </c>
      <c r="AI1073" t="s">
        <v>337</v>
      </c>
      <c r="AJ1073" t="s">
        <v>48</v>
      </c>
      <c r="AK1073" t="s">
        <v>204</v>
      </c>
      <c r="AP1073" t="s">
        <v>4355</v>
      </c>
    </row>
    <row r="1074" spans="1:42" hidden="1">
      <c r="A1074" t="s">
        <v>104</v>
      </c>
      <c r="B1074" t="s">
        <v>4358</v>
      </c>
      <c r="C1074">
        <v>249243.15</v>
      </c>
      <c r="D1074">
        <v>6034.94</v>
      </c>
      <c r="E1074">
        <v>41.3</v>
      </c>
      <c r="H1074" t="s">
        <v>1667</v>
      </c>
      <c r="S1074" t="s">
        <v>4359</v>
      </c>
      <c r="V1074" t="s">
        <v>1669</v>
      </c>
      <c r="W1074" t="s">
        <v>3884</v>
      </c>
      <c r="X1074" t="s">
        <v>45</v>
      </c>
      <c r="Y1074" t="s">
        <v>1662</v>
      </c>
      <c r="Z1074" t="s">
        <v>46</v>
      </c>
      <c r="AG1074" t="s">
        <v>1671</v>
      </c>
      <c r="AH1074" t="s">
        <v>47</v>
      </c>
      <c r="AI1074" t="s">
        <v>57</v>
      </c>
      <c r="AJ1074" t="s">
        <v>48</v>
      </c>
      <c r="AK1074" t="s">
        <v>100</v>
      </c>
      <c r="AP1074" t="s">
        <v>4360</v>
      </c>
    </row>
    <row r="1075" spans="1:42" hidden="1">
      <c r="A1075" t="s">
        <v>42</v>
      </c>
      <c r="B1075" t="s">
        <v>4361</v>
      </c>
      <c r="C1075">
        <v>1795052.16</v>
      </c>
      <c r="D1075">
        <v>15857.35</v>
      </c>
      <c r="E1075">
        <v>113.2</v>
      </c>
      <c r="H1075" t="s">
        <v>1667</v>
      </c>
      <c r="I1075" t="s">
        <v>206</v>
      </c>
      <c r="L1075" t="s">
        <v>50</v>
      </c>
      <c r="M1075" t="s">
        <v>67</v>
      </c>
      <c r="N1075" t="s">
        <v>43</v>
      </c>
      <c r="S1075" t="s">
        <v>4362</v>
      </c>
      <c r="U1075" t="s">
        <v>53</v>
      </c>
      <c r="V1075" t="s">
        <v>1669</v>
      </c>
      <c r="W1075" t="s">
        <v>3900</v>
      </c>
      <c r="X1075" t="s">
        <v>45</v>
      </c>
      <c r="Y1075" t="s">
        <v>1662</v>
      </c>
      <c r="Z1075" t="s">
        <v>46</v>
      </c>
      <c r="AG1075" t="s">
        <v>1671</v>
      </c>
      <c r="AH1075" t="s">
        <v>47</v>
      </c>
      <c r="AI1075" t="s">
        <v>3901</v>
      </c>
      <c r="AJ1075" t="s">
        <v>48</v>
      </c>
      <c r="AK1075" t="s">
        <v>74</v>
      </c>
      <c r="AP1075" t="s">
        <v>4363</v>
      </c>
    </row>
    <row r="1076" spans="1:42" hidden="1">
      <c r="A1076" t="s">
        <v>42</v>
      </c>
      <c r="B1076" t="s">
        <v>4364</v>
      </c>
      <c r="C1076">
        <v>61016.54</v>
      </c>
      <c r="D1076">
        <v>2480.35</v>
      </c>
      <c r="E1076">
        <v>24.6</v>
      </c>
      <c r="H1076" t="s">
        <v>1667</v>
      </c>
      <c r="I1076" t="s">
        <v>1048</v>
      </c>
      <c r="L1076" t="s">
        <v>50</v>
      </c>
      <c r="M1076" t="s">
        <v>67</v>
      </c>
      <c r="N1076" t="s">
        <v>51</v>
      </c>
      <c r="S1076" t="s">
        <v>4362</v>
      </c>
      <c r="U1076" t="s">
        <v>44</v>
      </c>
      <c r="V1076" t="s">
        <v>1669</v>
      </c>
      <c r="W1076" t="s">
        <v>3900</v>
      </c>
      <c r="X1076" t="s">
        <v>45</v>
      </c>
      <c r="Y1076" t="s">
        <v>1662</v>
      </c>
      <c r="Z1076" t="s">
        <v>46</v>
      </c>
      <c r="AG1076" t="s">
        <v>1671</v>
      </c>
      <c r="AH1076" t="s">
        <v>47</v>
      </c>
      <c r="AI1076" t="s">
        <v>3901</v>
      </c>
      <c r="AJ1076" t="s">
        <v>48</v>
      </c>
      <c r="AK1076" t="s">
        <v>74</v>
      </c>
      <c r="AP1076" t="s">
        <v>4363</v>
      </c>
    </row>
    <row r="1077" spans="1:42" hidden="1">
      <c r="A1077" t="s">
        <v>42</v>
      </c>
      <c r="B1077" t="s">
        <v>4365</v>
      </c>
      <c r="C1077">
        <v>24360.55</v>
      </c>
      <c r="D1077">
        <v>5075.1099999999997</v>
      </c>
      <c r="E1077">
        <v>4.8</v>
      </c>
      <c r="H1077" t="s">
        <v>1667</v>
      </c>
      <c r="I1077" t="s">
        <v>1048</v>
      </c>
      <c r="L1077" t="s">
        <v>50</v>
      </c>
      <c r="M1077" t="s">
        <v>67</v>
      </c>
      <c r="N1077" t="s">
        <v>51</v>
      </c>
      <c r="S1077" t="s">
        <v>4362</v>
      </c>
      <c r="U1077" t="s">
        <v>44</v>
      </c>
      <c r="V1077" t="s">
        <v>1669</v>
      </c>
      <c r="W1077" t="s">
        <v>3900</v>
      </c>
      <c r="X1077" t="s">
        <v>45</v>
      </c>
      <c r="Y1077" t="s">
        <v>1662</v>
      </c>
      <c r="Z1077" t="s">
        <v>46</v>
      </c>
      <c r="AG1077" t="s">
        <v>1671</v>
      </c>
      <c r="AH1077" t="s">
        <v>47</v>
      </c>
      <c r="AI1077" t="s">
        <v>3901</v>
      </c>
      <c r="AJ1077" t="s">
        <v>48</v>
      </c>
      <c r="AK1077" t="s">
        <v>74</v>
      </c>
      <c r="AP1077" t="s">
        <v>4363</v>
      </c>
    </row>
    <row r="1078" spans="1:42" hidden="1">
      <c r="A1078" t="s">
        <v>42</v>
      </c>
      <c r="B1078" t="s">
        <v>4366</v>
      </c>
      <c r="C1078">
        <v>254582.8</v>
      </c>
      <c r="D1078">
        <v>10652</v>
      </c>
      <c r="E1078">
        <v>23.9</v>
      </c>
      <c r="H1078" t="s">
        <v>1667</v>
      </c>
      <c r="I1078" t="s">
        <v>4320</v>
      </c>
      <c r="L1078" t="s">
        <v>50</v>
      </c>
      <c r="M1078" t="s">
        <v>67</v>
      </c>
      <c r="N1078" t="s">
        <v>51</v>
      </c>
      <c r="S1078" t="s">
        <v>4362</v>
      </c>
      <c r="U1078" t="s">
        <v>44</v>
      </c>
      <c r="V1078" t="s">
        <v>1669</v>
      </c>
      <c r="W1078" t="s">
        <v>3900</v>
      </c>
      <c r="X1078" t="s">
        <v>45</v>
      </c>
      <c r="Y1078" t="s">
        <v>1662</v>
      </c>
      <c r="Z1078" t="s">
        <v>46</v>
      </c>
      <c r="AG1078" t="s">
        <v>1671</v>
      </c>
      <c r="AH1078" t="s">
        <v>47</v>
      </c>
      <c r="AI1078" t="s">
        <v>3901</v>
      </c>
      <c r="AJ1078" t="s">
        <v>48</v>
      </c>
      <c r="AK1078" t="s">
        <v>74</v>
      </c>
      <c r="AP1078" t="s">
        <v>4363</v>
      </c>
    </row>
    <row r="1079" spans="1:42" hidden="1">
      <c r="A1079" t="s">
        <v>42</v>
      </c>
      <c r="B1079" t="s">
        <v>4367</v>
      </c>
      <c r="C1079">
        <v>77386.83</v>
      </c>
      <c r="D1079">
        <v>2480.35</v>
      </c>
      <c r="E1079">
        <v>31.2</v>
      </c>
      <c r="H1079" t="s">
        <v>1667</v>
      </c>
      <c r="I1079" t="s">
        <v>4368</v>
      </c>
      <c r="L1079" t="s">
        <v>50</v>
      </c>
      <c r="M1079" t="s">
        <v>67</v>
      </c>
      <c r="N1079" t="s">
        <v>51</v>
      </c>
      <c r="S1079" t="s">
        <v>4313</v>
      </c>
      <c r="U1079" t="s">
        <v>44</v>
      </c>
      <c r="V1079" t="s">
        <v>1669</v>
      </c>
      <c r="W1079" t="s">
        <v>3926</v>
      </c>
      <c r="X1079" t="s">
        <v>45</v>
      </c>
      <c r="Y1079" t="s">
        <v>1662</v>
      </c>
      <c r="Z1079" t="s">
        <v>46</v>
      </c>
      <c r="AG1079" t="s">
        <v>1671</v>
      </c>
      <c r="AH1079" t="s">
        <v>47</v>
      </c>
      <c r="AI1079" t="s">
        <v>1143</v>
      </c>
      <c r="AJ1079" t="s">
        <v>48</v>
      </c>
      <c r="AK1079" t="s">
        <v>58</v>
      </c>
      <c r="AP1079" t="s">
        <v>4314</v>
      </c>
    </row>
    <row r="1080" spans="1:42" hidden="1">
      <c r="A1080" t="s">
        <v>42</v>
      </c>
      <c r="B1080" t="s">
        <v>4369</v>
      </c>
      <c r="C1080">
        <v>72922.2</v>
      </c>
      <c r="D1080">
        <v>2480.35</v>
      </c>
      <c r="E1080">
        <v>29.4</v>
      </c>
      <c r="H1080" t="s">
        <v>1667</v>
      </c>
      <c r="I1080" t="s">
        <v>1048</v>
      </c>
      <c r="L1080" t="s">
        <v>50</v>
      </c>
      <c r="M1080" t="s">
        <v>67</v>
      </c>
      <c r="N1080" t="s">
        <v>51</v>
      </c>
      <c r="S1080" t="s">
        <v>4313</v>
      </c>
      <c r="U1080" t="s">
        <v>44</v>
      </c>
      <c r="V1080" t="s">
        <v>1669</v>
      </c>
      <c r="W1080" t="s">
        <v>3926</v>
      </c>
      <c r="X1080" t="s">
        <v>45</v>
      </c>
      <c r="Y1080" t="s">
        <v>1662</v>
      </c>
      <c r="Z1080" t="s">
        <v>46</v>
      </c>
      <c r="AG1080" t="s">
        <v>1671</v>
      </c>
      <c r="AH1080" t="s">
        <v>47</v>
      </c>
      <c r="AI1080" t="s">
        <v>1143</v>
      </c>
      <c r="AJ1080" t="s">
        <v>48</v>
      </c>
      <c r="AK1080" t="s">
        <v>58</v>
      </c>
      <c r="AP1080" t="s">
        <v>4314</v>
      </c>
    </row>
    <row r="1081" spans="1:42" hidden="1">
      <c r="A1081" t="s">
        <v>42</v>
      </c>
      <c r="B1081" t="s">
        <v>4370</v>
      </c>
      <c r="C1081">
        <v>3536179.07</v>
      </c>
      <c r="D1081">
        <v>8340.0400000000009</v>
      </c>
      <c r="E1081">
        <v>424</v>
      </c>
      <c r="H1081" t="s">
        <v>1667</v>
      </c>
      <c r="I1081" t="s">
        <v>473</v>
      </c>
      <c r="L1081" t="s">
        <v>50</v>
      </c>
      <c r="M1081" t="s">
        <v>67</v>
      </c>
      <c r="N1081" t="s">
        <v>51</v>
      </c>
      <c r="S1081" t="s">
        <v>4066</v>
      </c>
      <c r="U1081" t="s">
        <v>44</v>
      </c>
      <c r="V1081" t="s">
        <v>1669</v>
      </c>
      <c r="W1081" t="s">
        <v>4015</v>
      </c>
      <c r="X1081" t="s">
        <v>45</v>
      </c>
      <c r="Y1081" t="s">
        <v>1662</v>
      </c>
      <c r="Z1081" t="s">
        <v>46</v>
      </c>
      <c r="AG1081" t="s">
        <v>1671</v>
      </c>
      <c r="AH1081" t="s">
        <v>47</v>
      </c>
      <c r="AI1081" t="s">
        <v>1524</v>
      </c>
      <c r="AJ1081" t="s">
        <v>82</v>
      </c>
      <c r="AK1081" t="s">
        <v>50</v>
      </c>
      <c r="AP1081" t="s">
        <v>4371</v>
      </c>
    </row>
    <row r="1082" spans="1:42" hidden="1">
      <c r="A1082" t="s">
        <v>42</v>
      </c>
      <c r="B1082" t="s">
        <v>4372</v>
      </c>
      <c r="C1082">
        <v>13518448.52</v>
      </c>
      <c r="D1082">
        <v>8991.32</v>
      </c>
      <c r="E1082">
        <v>1503.5</v>
      </c>
      <c r="H1082" t="s">
        <v>1667</v>
      </c>
      <c r="I1082" t="s">
        <v>473</v>
      </c>
      <c r="L1082" t="s">
        <v>50</v>
      </c>
      <c r="M1082" t="s">
        <v>67</v>
      </c>
      <c r="N1082" t="s">
        <v>51</v>
      </c>
      <c r="S1082" t="s">
        <v>4066</v>
      </c>
      <c r="U1082" t="s">
        <v>358</v>
      </c>
      <c r="V1082" t="s">
        <v>1669</v>
      </c>
      <c r="W1082" t="s">
        <v>4015</v>
      </c>
      <c r="X1082" t="s">
        <v>45</v>
      </c>
      <c r="Y1082" t="s">
        <v>1662</v>
      </c>
      <c r="Z1082" t="s">
        <v>46</v>
      </c>
      <c r="AG1082" t="s">
        <v>1671</v>
      </c>
      <c r="AH1082" t="s">
        <v>47</v>
      </c>
      <c r="AI1082" t="s">
        <v>1524</v>
      </c>
      <c r="AJ1082" t="s">
        <v>82</v>
      </c>
      <c r="AK1082" t="s">
        <v>50</v>
      </c>
      <c r="AP1082" t="s">
        <v>4067</v>
      </c>
    </row>
    <row r="1083" spans="1:42" hidden="1">
      <c r="A1083" t="s">
        <v>42</v>
      </c>
      <c r="B1083" t="s">
        <v>4373</v>
      </c>
      <c r="C1083">
        <v>1171749.51</v>
      </c>
      <c r="D1083">
        <v>8679.6299999999992</v>
      </c>
      <c r="E1083">
        <v>135</v>
      </c>
      <c r="H1083" t="s">
        <v>1667</v>
      </c>
      <c r="I1083" t="s">
        <v>4374</v>
      </c>
      <c r="L1083" t="s">
        <v>50</v>
      </c>
      <c r="N1083" t="s">
        <v>43</v>
      </c>
      <c r="S1083" t="s">
        <v>4375</v>
      </c>
      <c r="U1083" t="s">
        <v>44</v>
      </c>
      <c r="V1083" t="s">
        <v>1669</v>
      </c>
      <c r="W1083" t="s">
        <v>3947</v>
      </c>
      <c r="X1083" t="s">
        <v>45</v>
      </c>
      <c r="Y1083" t="s">
        <v>1662</v>
      </c>
      <c r="Z1083" t="s">
        <v>46</v>
      </c>
      <c r="AG1083" t="s">
        <v>1671</v>
      </c>
      <c r="AH1083" t="s">
        <v>47</v>
      </c>
      <c r="AI1083" t="s">
        <v>832</v>
      </c>
      <c r="AJ1083" t="s">
        <v>48</v>
      </c>
      <c r="AK1083" t="s">
        <v>58</v>
      </c>
      <c r="AP1083" t="s">
        <v>4376</v>
      </c>
    </row>
    <row r="1084" spans="1:42" hidden="1">
      <c r="A1084" t="s">
        <v>42</v>
      </c>
      <c r="B1084" t="s">
        <v>4377</v>
      </c>
      <c r="C1084">
        <v>1464177.67</v>
      </c>
      <c r="D1084">
        <v>8179.76</v>
      </c>
      <c r="E1084">
        <v>179</v>
      </c>
      <c r="H1084" t="s">
        <v>1667</v>
      </c>
      <c r="I1084" t="s">
        <v>4378</v>
      </c>
      <c r="L1084" t="s">
        <v>50</v>
      </c>
      <c r="N1084" t="s">
        <v>43</v>
      </c>
      <c r="S1084" t="s">
        <v>4379</v>
      </c>
      <c r="U1084" t="s">
        <v>44</v>
      </c>
      <c r="V1084" t="s">
        <v>1669</v>
      </c>
      <c r="W1084" t="s">
        <v>3926</v>
      </c>
      <c r="X1084" t="s">
        <v>45</v>
      </c>
      <c r="Y1084" t="s">
        <v>1662</v>
      </c>
      <c r="Z1084" t="s">
        <v>46</v>
      </c>
      <c r="AG1084" t="s">
        <v>1671</v>
      </c>
      <c r="AH1084" t="s">
        <v>47</v>
      </c>
      <c r="AI1084" t="s">
        <v>1143</v>
      </c>
      <c r="AJ1084" t="s">
        <v>48</v>
      </c>
      <c r="AK1084" t="s">
        <v>64</v>
      </c>
      <c r="AP1084" t="s">
        <v>4380</v>
      </c>
    </row>
    <row r="1085" spans="1:42" hidden="1">
      <c r="A1085" t="s">
        <v>42</v>
      </c>
      <c r="B1085" t="s">
        <v>4381</v>
      </c>
      <c r="C1085">
        <v>310579.18</v>
      </c>
      <c r="D1085">
        <v>10672.82</v>
      </c>
      <c r="E1085">
        <v>29.1</v>
      </c>
      <c r="H1085" t="s">
        <v>1667</v>
      </c>
      <c r="I1085" t="s">
        <v>206</v>
      </c>
      <c r="L1085" t="s">
        <v>50</v>
      </c>
      <c r="N1085" t="s">
        <v>43</v>
      </c>
      <c r="S1085" t="s">
        <v>4382</v>
      </c>
      <c r="U1085" t="s">
        <v>44</v>
      </c>
      <c r="V1085" t="s">
        <v>1669</v>
      </c>
      <c r="W1085" t="s">
        <v>4107</v>
      </c>
      <c r="X1085" t="s">
        <v>45</v>
      </c>
      <c r="Y1085" t="s">
        <v>1662</v>
      </c>
      <c r="Z1085" t="s">
        <v>46</v>
      </c>
      <c r="AG1085" t="s">
        <v>1671</v>
      </c>
      <c r="AH1085" t="s">
        <v>47</v>
      </c>
      <c r="AI1085" t="s">
        <v>344</v>
      </c>
      <c r="AJ1085" t="s">
        <v>48</v>
      </c>
      <c r="AK1085" t="s">
        <v>94</v>
      </c>
      <c r="AP1085" t="s">
        <v>4383</v>
      </c>
    </row>
    <row r="1086" spans="1:42" hidden="1">
      <c r="A1086" t="s">
        <v>42</v>
      </c>
      <c r="B1086" t="s">
        <v>4384</v>
      </c>
      <c r="C1086">
        <v>49854.98</v>
      </c>
      <c r="D1086">
        <v>2480.35</v>
      </c>
      <c r="E1086">
        <v>20.100000000000001</v>
      </c>
      <c r="H1086" t="s">
        <v>1667</v>
      </c>
      <c r="I1086" t="s">
        <v>4385</v>
      </c>
      <c r="L1086" t="s">
        <v>50</v>
      </c>
      <c r="M1086" t="s">
        <v>67</v>
      </c>
      <c r="N1086" t="s">
        <v>51</v>
      </c>
      <c r="S1086" t="s">
        <v>4249</v>
      </c>
      <c r="U1086" t="s">
        <v>44</v>
      </c>
      <c r="V1086" t="s">
        <v>1669</v>
      </c>
      <c r="W1086" t="s">
        <v>1670</v>
      </c>
      <c r="X1086" t="s">
        <v>45</v>
      </c>
      <c r="Y1086" t="s">
        <v>1662</v>
      </c>
      <c r="Z1086" t="s">
        <v>46</v>
      </c>
      <c r="AG1086" t="s">
        <v>1671</v>
      </c>
      <c r="AH1086" t="s">
        <v>47</v>
      </c>
      <c r="AI1086" t="s">
        <v>969</v>
      </c>
      <c r="AJ1086" t="s">
        <v>48</v>
      </c>
      <c r="AK1086" t="s">
        <v>86</v>
      </c>
      <c r="AP1086" t="s">
        <v>4386</v>
      </c>
    </row>
    <row r="1087" spans="1:42" hidden="1">
      <c r="A1087" t="s">
        <v>42</v>
      </c>
      <c r="B1087" t="s">
        <v>4387</v>
      </c>
      <c r="C1087">
        <v>70544.11</v>
      </c>
      <c r="D1087">
        <v>5075.12</v>
      </c>
      <c r="E1087">
        <v>13.9</v>
      </c>
      <c r="H1087" t="s">
        <v>1667</v>
      </c>
      <c r="I1087" t="s">
        <v>382</v>
      </c>
      <c r="L1087" t="s">
        <v>50</v>
      </c>
      <c r="M1087" t="s">
        <v>67</v>
      </c>
      <c r="N1087" t="s">
        <v>51</v>
      </c>
      <c r="S1087" t="s">
        <v>4249</v>
      </c>
      <c r="U1087" t="s">
        <v>44</v>
      </c>
      <c r="V1087" t="s">
        <v>1669</v>
      </c>
      <c r="W1087" t="s">
        <v>1670</v>
      </c>
      <c r="X1087" t="s">
        <v>45</v>
      </c>
      <c r="Y1087" t="s">
        <v>1662</v>
      </c>
      <c r="Z1087" t="s">
        <v>46</v>
      </c>
      <c r="AG1087" t="s">
        <v>1671</v>
      </c>
      <c r="AH1087" t="s">
        <v>47</v>
      </c>
      <c r="AI1087" t="s">
        <v>969</v>
      </c>
      <c r="AJ1087" t="s">
        <v>48</v>
      </c>
      <c r="AK1087" t="s">
        <v>86</v>
      </c>
      <c r="AP1087" t="s">
        <v>4388</v>
      </c>
    </row>
    <row r="1088" spans="1:42" hidden="1">
      <c r="A1088" t="s">
        <v>42</v>
      </c>
      <c r="B1088" t="s">
        <v>4389</v>
      </c>
      <c r="C1088">
        <v>47706.09</v>
      </c>
      <c r="D1088">
        <v>5075.12</v>
      </c>
      <c r="E1088">
        <v>9.4</v>
      </c>
      <c r="H1088" t="s">
        <v>1667</v>
      </c>
      <c r="I1088" t="s">
        <v>4390</v>
      </c>
      <c r="L1088" t="s">
        <v>50</v>
      </c>
      <c r="M1088" t="s">
        <v>67</v>
      </c>
      <c r="N1088" t="s">
        <v>51</v>
      </c>
      <c r="S1088" t="s">
        <v>4253</v>
      </c>
      <c r="U1088" t="s">
        <v>44</v>
      </c>
      <c r="V1088" t="s">
        <v>1669</v>
      </c>
      <c r="W1088" t="s">
        <v>1670</v>
      </c>
      <c r="X1088" t="s">
        <v>45</v>
      </c>
      <c r="Y1088" t="s">
        <v>1662</v>
      </c>
      <c r="Z1088" t="s">
        <v>46</v>
      </c>
      <c r="AG1088" t="s">
        <v>1671</v>
      </c>
      <c r="AH1088" t="s">
        <v>47</v>
      </c>
      <c r="AI1088" t="s">
        <v>969</v>
      </c>
      <c r="AJ1088" t="s">
        <v>48</v>
      </c>
      <c r="AK1088" t="s">
        <v>335</v>
      </c>
      <c r="AP1088" t="s">
        <v>4391</v>
      </c>
    </row>
    <row r="1089" spans="1:42" hidden="1">
      <c r="A1089" t="s">
        <v>42</v>
      </c>
      <c r="B1089" t="s">
        <v>4392</v>
      </c>
      <c r="C1089">
        <v>47706.09</v>
      </c>
      <c r="D1089">
        <v>5075.12</v>
      </c>
      <c r="E1089">
        <v>9.4</v>
      </c>
      <c r="H1089" t="s">
        <v>1667</v>
      </c>
      <c r="I1089" t="s">
        <v>382</v>
      </c>
      <c r="L1089" t="s">
        <v>50</v>
      </c>
      <c r="M1089" t="s">
        <v>67</v>
      </c>
      <c r="N1089" t="s">
        <v>51</v>
      </c>
      <c r="S1089" t="s">
        <v>4253</v>
      </c>
      <c r="U1089" t="s">
        <v>44</v>
      </c>
      <c r="V1089" t="s">
        <v>1669</v>
      </c>
      <c r="W1089" t="s">
        <v>1670</v>
      </c>
      <c r="X1089" t="s">
        <v>45</v>
      </c>
      <c r="Y1089" t="s">
        <v>1662</v>
      </c>
      <c r="Z1089" t="s">
        <v>46</v>
      </c>
      <c r="AG1089" t="s">
        <v>1671</v>
      </c>
      <c r="AH1089" t="s">
        <v>47</v>
      </c>
      <c r="AI1089" t="s">
        <v>969</v>
      </c>
      <c r="AJ1089" t="s">
        <v>48</v>
      </c>
      <c r="AK1089" t="s">
        <v>335</v>
      </c>
      <c r="AP1089" t="s">
        <v>4391</v>
      </c>
    </row>
    <row r="1090" spans="1:42" hidden="1">
      <c r="A1090" t="s">
        <v>42</v>
      </c>
      <c r="B1090" t="s">
        <v>4393</v>
      </c>
      <c r="C1090">
        <v>121273.60000000001</v>
      </c>
      <c r="D1090">
        <v>14789.46</v>
      </c>
      <c r="E1090">
        <v>8.1999999999999993</v>
      </c>
      <c r="H1090" t="s">
        <v>1667</v>
      </c>
      <c r="I1090" t="s">
        <v>4394</v>
      </c>
      <c r="L1090" t="s">
        <v>50</v>
      </c>
      <c r="M1090" t="s">
        <v>67</v>
      </c>
      <c r="N1090" t="s">
        <v>51</v>
      </c>
      <c r="S1090" t="s">
        <v>4253</v>
      </c>
      <c r="U1090" t="s">
        <v>44</v>
      </c>
      <c r="V1090" t="s">
        <v>1669</v>
      </c>
      <c r="W1090" t="s">
        <v>1670</v>
      </c>
      <c r="X1090" t="s">
        <v>45</v>
      </c>
      <c r="Y1090" t="s">
        <v>1662</v>
      </c>
      <c r="Z1090" t="s">
        <v>46</v>
      </c>
      <c r="AG1090" t="s">
        <v>1671</v>
      </c>
      <c r="AH1090" t="s">
        <v>47</v>
      </c>
      <c r="AI1090" t="s">
        <v>969</v>
      </c>
      <c r="AJ1090" t="s">
        <v>48</v>
      </c>
      <c r="AK1090" t="s">
        <v>335</v>
      </c>
      <c r="AP1090" t="s">
        <v>4395</v>
      </c>
    </row>
    <row r="1091" spans="1:42" hidden="1">
      <c r="A1091" t="s">
        <v>42</v>
      </c>
      <c r="B1091" t="s">
        <v>4396</v>
      </c>
      <c r="C1091">
        <v>84246.92</v>
      </c>
      <c r="D1091">
        <v>5075.12</v>
      </c>
      <c r="E1091">
        <v>16.600000000000001</v>
      </c>
      <c r="H1091" t="s">
        <v>1667</v>
      </c>
      <c r="I1091" t="s">
        <v>382</v>
      </c>
      <c r="L1091" t="s">
        <v>50</v>
      </c>
      <c r="M1091" t="s">
        <v>67</v>
      </c>
      <c r="N1091" t="s">
        <v>51</v>
      </c>
      <c r="S1091" t="s">
        <v>4268</v>
      </c>
      <c r="U1091" t="s">
        <v>44</v>
      </c>
      <c r="V1091" t="s">
        <v>1669</v>
      </c>
      <c r="W1091" t="s">
        <v>3938</v>
      </c>
      <c r="X1091" t="s">
        <v>45</v>
      </c>
      <c r="Y1091" t="s">
        <v>1662</v>
      </c>
      <c r="Z1091" t="s">
        <v>46</v>
      </c>
      <c r="AG1091" t="s">
        <v>1671</v>
      </c>
      <c r="AH1091" t="s">
        <v>47</v>
      </c>
      <c r="AI1091" t="s">
        <v>522</v>
      </c>
      <c r="AJ1091" t="s">
        <v>48</v>
      </c>
      <c r="AK1091" t="s">
        <v>228</v>
      </c>
      <c r="AP1091" t="s">
        <v>4397</v>
      </c>
    </row>
    <row r="1092" spans="1:42" hidden="1">
      <c r="A1092" t="s">
        <v>42</v>
      </c>
      <c r="B1092" t="s">
        <v>4398</v>
      </c>
      <c r="C1092">
        <v>81709.36</v>
      </c>
      <c r="D1092">
        <v>5075.12</v>
      </c>
      <c r="E1092">
        <v>16.100000000000001</v>
      </c>
      <c r="H1092" t="s">
        <v>1667</v>
      </c>
      <c r="I1092" t="s">
        <v>4399</v>
      </c>
      <c r="L1092" t="s">
        <v>50</v>
      </c>
      <c r="M1092" t="s">
        <v>67</v>
      </c>
      <c r="N1092" t="s">
        <v>51</v>
      </c>
      <c r="U1092" t="s">
        <v>44</v>
      </c>
      <c r="V1092" t="s">
        <v>1669</v>
      </c>
      <c r="W1092" t="s">
        <v>3955</v>
      </c>
      <c r="X1092" t="s">
        <v>45</v>
      </c>
      <c r="Y1092" t="s">
        <v>1662</v>
      </c>
      <c r="Z1092" t="s">
        <v>46</v>
      </c>
      <c r="AG1092" t="s">
        <v>1671</v>
      </c>
      <c r="AH1092" t="s">
        <v>47</v>
      </c>
      <c r="AI1092" t="s">
        <v>1180</v>
      </c>
      <c r="AJ1092" t="s">
        <v>48</v>
      </c>
      <c r="AK1092" t="s">
        <v>49</v>
      </c>
      <c r="AP1092" t="s">
        <v>4400</v>
      </c>
    </row>
    <row r="1093" spans="1:42" hidden="1">
      <c r="A1093" t="s">
        <v>42</v>
      </c>
      <c r="B1093" t="s">
        <v>4401</v>
      </c>
      <c r="C1093">
        <v>61408.9</v>
      </c>
      <c r="D1093">
        <v>5075.12</v>
      </c>
      <c r="E1093">
        <v>12.1</v>
      </c>
      <c r="H1093" t="s">
        <v>1667</v>
      </c>
      <c r="I1093" t="s">
        <v>1048</v>
      </c>
      <c r="L1093" t="s">
        <v>50</v>
      </c>
      <c r="M1093" t="s">
        <v>67</v>
      </c>
      <c r="N1093" t="s">
        <v>51</v>
      </c>
      <c r="S1093" t="s">
        <v>4261</v>
      </c>
      <c r="U1093" t="s">
        <v>44</v>
      </c>
      <c r="V1093" t="s">
        <v>1669</v>
      </c>
      <c r="W1093" t="s">
        <v>3938</v>
      </c>
      <c r="X1093" t="s">
        <v>45</v>
      </c>
      <c r="Y1093" t="s">
        <v>1662</v>
      </c>
      <c r="Z1093" t="s">
        <v>46</v>
      </c>
      <c r="AG1093" t="s">
        <v>1671</v>
      </c>
      <c r="AH1093" t="s">
        <v>47</v>
      </c>
      <c r="AI1093" t="s">
        <v>522</v>
      </c>
      <c r="AJ1093" t="s">
        <v>48</v>
      </c>
      <c r="AK1093" t="s">
        <v>64</v>
      </c>
      <c r="AP1093" t="s">
        <v>4402</v>
      </c>
    </row>
    <row r="1094" spans="1:42" hidden="1">
      <c r="A1094" t="s">
        <v>42</v>
      </c>
      <c r="B1094" t="s">
        <v>4403</v>
      </c>
      <c r="C1094">
        <v>293502.65999999997</v>
      </c>
      <c r="D1094">
        <v>10672.82</v>
      </c>
      <c r="E1094">
        <v>27.5</v>
      </c>
      <c r="H1094" t="s">
        <v>1667</v>
      </c>
      <c r="I1094" t="s">
        <v>4404</v>
      </c>
      <c r="L1094" t="s">
        <v>50</v>
      </c>
      <c r="M1094" t="s">
        <v>67</v>
      </c>
      <c r="N1094" t="s">
        <v>43</v>
      </c>
      <c r="S1094" t="s">
        <v>4405</v>
      </c>
      <c r="U1094" t="s">
        <v>44</v>
      </c>
      <c r="V1094" t="s">
        <v>1669</v>
      </c>
      <c r="W1094" t="s">
        <v>4102</v>
      </c>
      <c r="X1094" t="s">
        <v>45</v>
      </c>
      <c r="Y1094" t="s">
        <v>1662</v>
      </c>
      <c r="Z1094" t="s">
        <v>46</v>
      </c>
      <c r="AG1094" t="s">
        <v>1671</v>
      </c>
      <c r="AH1094" t="s">
        <v>47</v>
      </c>
      <c r="AI1094" t="s">
        <v>4103</v>
      </c>
      <c r="AJ1094" t="s">
        <v>48</v>
      </c>
      <c r="AK1094" t="s">
        <v>108</v>
      </c>
      <c r="AP1094" t="s">
        <v>4406</v>
      </c>
    </row>
    <row r="1095" spans="1:42" hidden="1">
      <c r="A1095" t="s">
        <v>42</v>
      </c>
      <c r="B1095" t="s">
        <v>4407</v>
      </c>
      <c r="C1095">
        <v>493860.68</v>
      </c>
      <c r="D1095">
        <v>9702.57</v>
      </c>
      <c r="E1095">
        <v>50.9</v>
      </c>
      <c r="H1095" t="s">
        <v>1667</v>
      </c>
      <c r="I1095" t="s">
        <v>4408</v>
      </c>
      <c r="L1095" t="s">
        <v>50</v>
      </c>
      <c r="M1095" t="s">
        <v>67</v>
      </c>
      <c r="N1095" t="s">
        <v>43</v>
      </c>
      <c r="S1095" t="s">
        <v>4242</v>
      </c>
      <c r="U1095" t="s">
        <v>44</v>
      </c>
      <c r="V1095" t="s">
        <v>1669</v>
      </c>
      <c r="W1095" t="s">
        <v>1670</v>
      </c>
      <c r="X1095" t="s">
        <v>45</v>
      </c>
      <c r="Y1095" t="s">
        <v>1662</v>
      </c>
      <c r="Z1095" t="s">
        <v>46</v>
      </c>
      <c r="AG1095" t="s">
        <v>1671</v>
      </c>
      <c r="AH1095" t="s">
        <v>47</v>
      </c>
      <c r="AI1095" t="s">
        <v>969</v>
      </c>
      <c r="AJ1095" t="s">
        <v>48</v>
      </c>
      <c r="AK1095" t="s">
        <v>210</v>
      </c>
      <c r="AP1095" t="s">
        <v>4409</v>
      </c>
    </row>
    <row r="1096" spans="1:42" hidden="1">
      <c r="A1096" t="s">
        <v>42</v>
      </c>
      <c r="B1096" t="s">
        <v>4410</v>
      </c>
      <c r="C1096">
        <v>590886.35</v>
      </c>
      <c r="D1096">
        <v>9702.57</v>
      </c>
      <c r="E1096">
        <v>60.9</v>
      </c>
      <c r="H1096" t="s">
        <v>1667</v>
      </c>
      <c r="I1096" t="s">
        <v>43</v>
      </c>
      <c r="L1096" t="s">
        <v>50</v>
      </c>
      <c r="M1096" t="s">
        <v>67</v>
      </c>
      <c r="N1096" t="s">
        <v>43</v>
      </c>
      <c r="S1096" t="s">
        <v>4411</v>
      </c>
      <c r="U1096" t="s">
        <v>44</v>
      </c>
      <c r="V1096" t="s">
        <v>1669</v>
      </c>
      <c r="W1096" t="s">
        <v>4102</v>
      </c>
      <c r="X1096" t="s">
        <v>45</v>
      </c>
      <c r="Y1096" t="s">
        <v>1662</v>
      </c>
      <c r="Z1096" t="s">
        <v>46</v>
      </c>
      <c r="AG1096" t="s">
        <v>1671</v>
      </c>
      <c r="AH1096" t="s">
        <v>47</v>
      </c>
      <c r="AI1096" t="s">
        <v>4103</v>
      </c>
      <c r="AJ1096" t="s">
        <v>48</v>
      </c>
      <c r="AK1096" t="s">
        <v>58</v>
      </c>
      <c r="AP1096" t="s">
        <v>4412</v>
      </c>
    </row>
    <row r="1097" spans="1:42" hidden="1">
      <c r="A1097" t="s">
        <v>42</v>
      </c>
      <c r="B1097" t="s">
        <v>4413</v>
      </c>
      <c r="C1097">
        <v>425845.68</v>
      </c>
      <c r="D1097">
        <v>10672.82</v>
      </c>
      <c r="E1097">
        <v>39.9</v>
      </c>
      <c r="H1097" t="s">
        <v>1667</v>
      </c>
      <c r="I1097" t="s">
        <v>43</v>
      </c>
      <c r="L1097" t="s">
        <v>50</v>
      </c>
      <c r="M1097" t="s">
        <v>67</v>
      </c>
      <c r="N1097" t="s">
        <v>43</v>
      </c>
      <c r="S1097" t="s">
        <v>4414</v>
      </c>
      <c r="U1097" t="s">
        <v>44</v>
      </c>
      <c r="V1097" t="s">
        <v>1669</v>
      </c>
      <c r="W1097" t="s">
        <v>4102</v>
      </c>
      <c r="X1097" t="s">
        <v>45</v>
      </c>
      <c r="Y1097" t="s">
        <v>1662</v>
      </c>
      <c r="Z1097" t="s">
        <v>46</v>
      </c>
      <c r="AG1097" t="s">
        <v>1671</v>
      </c>
      <c r="AH1097" t="s">
        <v>47</v>
      </c>
      <c r="AI1097" t="s">
        <v>4103</v>
      </c>
      <c r="AJ1097" t="s">
        <v>48</v>
      </c>
      <c r="AK1097" t="s">
        <v>50</v>
      </c>
      <c r="AP1097" t="s">
        <v>4415</v>
      </c>
    </row>
    <row r="1098" spans="1:42" hidden="1">
      <c r="A1098" t="s">
        <v>42</v>
      </c>
      <c r="B1098" t="s">
        <v>4416</v>
      </c>
      <c r="C1098">
        <v>516176.58</v>
      </c>
      <c r="D1098">
        <v>9702.57</v>
      </c>
      <c r="E1098">
        <v>53.2</v>
      </c>
      <c r="H1098" t="s">
        <v>1667</v>
      </c>
      <c r="I1098" t="s">
        <v>4417</v>
      </c>
      <c r="L1098" t="s">
        <v>50</v>
      </c>
      <c r="M1098" t="s">
        <v>67</v>
      </c>
      <c r="N1098" t="s">
        <v>43</v>
      </c>
      <c r="S1098" t="s">
        <v>4418</v>
      </c>
      <c r="U1098" t="s">
        <v>44</v>
      </c>
      <c r="V1098" t="s">
        <v>1669</v>
      </c>
      <c r="W1098" t="s">
        <v>3947</v>
      </c>
      <c r="X1098" t="s">
        <v>45</v>
      </c>
      <c r="Y1098" t="s">
        <v>1662</v>
      </c>
      <c r="Z1098" t="s">
        <v>46</v>
      </c>
      <c r="AG1098" t="s">
        <v>1671</v>
      </c>
      <c r="AH1098" t="s">
        <v>47</v>
      </c>
      <c r="AI1098" t="s">
        <v>832</v>
      </c>
      <c r="AJ1098" t="s">
        <v>48</v>
      </c>
      <c r="AK1098" t="s">
        <v>50</v>
      </c>
      <c r="AP1098" t="s">
        <v>4419</v>
      </c>
    </row>
    <row r="1099" spans="1:42" hidden="1">
      <c r="A1099" t="s">
        <v>42</v>
      </c>
      <c r="B1099" t="s">
        <v>4420</v>
      </c>
      <c r="C1099">
        <v>456796.87</v>
      </c>
      <c r="D1099">
        <v>10672.82</v>
      </c>
      <c r="E1099">
        <v>42.8</v>
      </c>
      <c r="H1099" t="s">
        <v>1667</v>
      </c>
      <c r="I1099" t="s">
        <v>4421</v>
      </c>
      <c r="L1099" t="s">
        <v>50</v>
      </c>
      <c r="M1099" t="s">
        <v>67</v>
      </c>
      <c r="N1099" t="s">
        <v>43</v>
      </c>
      <c r="S1099" t="s">
        <v>4422</v>
      </c>
      <c r="U1099" t="s">
        <v>44</v>
      </c>
      <c r="V1099" t="s">
        <v>1669</v>
      </c>
      <c r="W1099" t="s">
        <v>3947</v>
      </c>
      <c r="X1099" t="s">
        <v>45</v>
      </c>
      <c r="Y1099" t="s">
        <v>1662</v>
      </c>
      <c r="Z1099" t="s">
        <v>46</v>
      </c>
      <c r="AG1099" t="s">
        <v>1671</v>
      </c>
      <c r="AH1099" t="s">
        <v>47</v>
      </c>
      <c r="AI1099" t="s">
        <v>832</v>
      </c>
      <c r="AJ1099" t="s">
        <v>48</v>
      </c>
      <c r="AK1099" t="s">
        <v>85</v>
      </c>
      <c r="AP1099" t="s">
        <v>4423</v>
      </c>
    </row>
    <row r="1100" spans="1:42" hidden="1">
      <c r="A1100" t="s">
        <v>42</v>
      </c>
      <c r="B1100" t="s">
        <v>4424</v>
      </c>
      <c r="C1100">
        <v>525879.15</v>
      </c>
      <c r="D1100">
        <v>9702.57</v>
      </c>
      <c r="E1100">
        <v>54.2</v>
      </c>
      <c r="H1100" t="s">
        <v>1667</v>
      </c>
      <c r="I1100" t="s">
        <v>4425</v>
      </c>
      <c r="L1100" t="s">
        <v>50</v>
      </c>
      <c r="M1100" t="s">
        <v>67</v>
      </c>
      <c r="N1100" t="s">
        <v>43</v>
      </c>
      <c r="S1100" t="s">
        <v>4426</v>
      </c>
      <c r="U1100" t="s">
        <v>44</v>
      </c>
      <c r="V1100" t="s">
        <v>1669</v>
      </c>
      <c r="W1100" t="s">
        <v>3947</v>
      </c>
      <c r="X1100" t="s">
        <v>45</v>
      </c>
      <c r="Y1100" t="s">
        <v>1662</v>
      </c>
      <c r="Z1100" t="s">
        <v>46</v>
      </c>
      <c r="AG1100" t="s">
        <v>1671</v>
      </c>
      <c r="AH1100" t="s">
        <v>47</v>
      </c>
      <c r="AI1100" t="s">
        <v>832</v>
      </c>
      <c r="AJ1100" t="s">
        <v>48</v>
      </c>
      <c r="AK1100" t="s">
        <v>45</v>
      </c>
      <c r="AP1100" t="s">
        <v>4427</v>
      </c>
    </row>
    <row r="1101" spans="1:42" hidden="1">
      <c r="A1101" t="s">
        <v>42</v>
      </c>
      <c r="B1101" t="s">
        <v>4428</v>
      </c>
      <c r="C1101">
        <v>1339845.26</v>
      </c>
      <c r="D1101">
        <v>8179.76</v>
      </c>
      <c r="E1101">
        <v>163.80000000000001</v>
      </c>
      <c r="H1101" t="s">
        <v>1667</v>
      </c>
      <c r="I1101" t="s">
        <v>4429</v>
      </c>
      <c r="L1101" t="s">
        <v>50</v>
      </c>
      <c r="M1101" t="s">
        <v>67</v>
      </c>
      <c r="N1101" t="s">
        <v>43</v>
      </c>
      <c r="S1101" t="s">
        <v>4430</v>
      </c>
      <c r="U1101" t="s">
        <v>44</v>
      </c>
      <c r="V1101" t="s">
        <v>1669</v>
      </c>
      <c r="W1101" t="s">
        <v>3895</v>
      </c>
      <c r="X1101" t="s">
        <v>45</v>
      </c>
      <c r="Y1101" t="s">
        <v>1662</v>
      </c>
      <c r="Z1101" t="s">
        <v>46</v>
      </c>
      <c r="AG1101" t="s">
        <v>1671</v>
      </c>
      <c r="AH1101" t="s">
        <v>47</v>
      </c>
      <c r="AI1101" t="s">
        <v>3896</v>
      </c>
      <c r="AJ1101" t="s">
        <v>48</v>
      </c>
      <c r="AK1101" t="s">
        <v>108</v>
      </c>
      <c r="AP1101" t="s">
        <v>4431</v>
      </c>
    </row>
    <row r="1102" spans="1:42" hidden="1">
      <c r="A1102" t="s">
        <v>42</v>
      </c>
      <c r="B1102" t="s">
        <v>4432</v>
      </c>
      <c r="C1102">
        <v>665596.12</v>
      </c>
      <c r="D1102">
        <v>9702.57</v>
      </c>
      <c r="E1102">
        <v>68.599999999999994</v>
      </c>
      <c r="H1102" t="s">
        <v>1667</v>
      </c>
      <c r="I1102" t="s">
        <v>206</v>
      </c>
      <c r="L1102" t="s">
        <v>50</v>
      </c>
      <c r="N1102" t="s">
        <v>43</v>
      </c>
      <c r="S1102" t="s">
        <v>4433</v>
      </c>
      <c r="U1102" t="s">
        <v>44</v>
      </c>
      <c r="V1102" t="s">
        <v>1669</v>
      </c>
      <c r="W1102" t="s">
        <v>1670</v>
      </c>
      <c r="X1102" t="s">
        <v>45</v>
      </c>
      <c r="Y1102" t="s">
        <v>1662</v>
      </c>
      <c r="Z1102" t="s">
        <v>46</v>
      </c>
      <c r="AG1102" t="s">
        <v>1671</v>
      </c>
      <c r="AH1102" t="s">
        <v>47</v>
      </c>
      <c r="AI1102" t="s">
        <v>969</v>
      </c>
      <c r="AJ1102" t="s">
        <v>48</v>
      </c>
      <c r="AK1102" t="s">
        <v>342</v>
      </c>
      <c r="AP1102" t="s">
        <v>4434</v>
      </c>
    </row>
    <row r="1103" spans="1:42" hidden="1">
      <c r="A1103" t="s">
        <v>42</v>
      </c>
      <c r="B1103" t="s">
        <v>4435</v>
      </c>
      <c r="C1103">
        <v>780086.41</v>
      </c>
      <c r="D1103">
        <v>9702.57</v>
      </c>
      <c r="E1103">
        <v>80.400000000000006</v>
      </c>
      <c r="H1103" t="s">
        <v>1667</v>
      </c>
      <c r="I1103" t="s">
        <v>4436</v>
      </c>
      <c r="L1103" t="s">
        <v>50</v>
      </c>
      <c r="M1103" t="s">
        <v>67</v>
      </c>
      <c r="N1103" t="s">
        <v>43</v>
      </c>
      <c r="S1103" t="s">
        <v>4433</v>
      </c>
      <c r="U1103" t="s">
        <v>44</v>
      </c>
      <c r="V1103" t="s">
        <v>1669</v>
      </c>
      <c r="W1103" t="s">
        <v>1670</v>
      </c>
      <c r="X1103" t="s">
        <v>45</v>
      </c>
      <c r="Y1103" t="s">
        <v>1662</v>
      </c>
      <c r="Z1103" t="s">
        <v>46</v>
      </c>
      <c r="AG1103" t="s">
        <v>1671</v>
      </c>
      <c r="AH1103" t="s">
        <v>47</v>
      </c>
      <c r="AI1103" t="s">
        <v>969</v>
      </c>
      <c r="AJ1103" t="s">
        <v>48</v>
      </c>
      <c r="AK1103" t="s">
        <v>326</v>
      </c>
      <c r="AP1103" t="s">
        <v>4437</v>
      </c>
    </row>
    <row r="1104" spans="1:42" hidden="1">
      <c r="A1104" t="s">
        <v>42</v>
      </c>
      <c r="B1104" t="s">
        <v>4438</v>
      </c>
      <c r="C1104">
        <v>733514.09</v>
      </c>
      <c r="D1104">
        <v>9702.57</v>
      </c>
      <c r="E1104">
        <v>75.599999999999994</v>
      </c>
      <c r="H1104" t="s">
        <v>1667</v>
      </c>
      <c r="I1104" t="s">
        <v>43</v>
      </c>
      <c r="L1104" t="s">
        <v>50</v>
      </c>
      <c r="M1104" t="s">
        <v>67</v>
      </c>
      <c r="N1104" t="s">
        <v>43</v>
      </c>
      <c r="S1104" t="s">
        <v>4249</v>
      </c>
      <c r="U1104" t="s">
        <v>44</v>
      </c>
      <c r="V1104" t="s">
        <v>1669</v>
      </c>
      <c r="W1104" t="s">
        <v>1670</v>
      </c>
      <c r="X1104" t="s">
        <v>45</v>
      </c>
      <c r="Y1104" t="s">
        <v>1662</v>
      </c>
      <c r="Z1104" t="s">
        <v>46</v>
      </c>
      <c r="AG1104" t="s">
        <v>1671</v>
      </c>
      <c r="AH1104" t="s">
        <v>47</v>
      </c>
      <c r="AI1104" t="s">
        <v>969</v>
      </c>
      <c r="AJ1104" t="s">
        <v>48</v>
      </c>
      <c r="AK1104" t="s">
        <v>86</v>
      </c>
      <c r="AP1104" t="s">
        <v>4439</v>
      </c>
    </row>
    <row r="1105" spans="1:42" hidden="1">
      <c r="A1105" t="s">
        <v>42</v>
      </c>
      <c r="B1105" t="s">
        <v>4440</v>
      </c>
      <c r="C1105">
        <v>275684.05</v>
      </c>
      <c r="D1105">
        <v>3390.95</v>
      </c>
      <c r="E1105">
        <v>81.3</v>
      </c>
      <c r="H1105" t="s">
        <v>1667</v>
      </c>
      <c r="I1105" t="s">
        <v>43</v>
      </c>
      <c r="L1105" t="s">
        <v>50</v>
      </c>
      <c r="M1105" t="s">
        <v>67</v>
      </c>
      <c r="N1105" t="s">
        <v>43</v>
      </c>
      <c r="S1105" t="s">
        <v>4433</v>
      </c>
      <c r="U1105" t="s">
        <v>146</v>
      </c>
      <c r="V1105" t="s">
        <v>1669</v>
      </c>
      <c r="W1105" t="s">
        <v>1670</v>
      </c>
      <c r="X1105" t="s">
        <v>45</v>
      </c>
      <c r="Y1105" t="s">
        <v>1662</v>
      </c>
      <c r="Z1105" t="s">
        <v>46</v>
      </c>
      <c r="AG1105" t="s">
        <v>1671</v>
      </c>
      <c r="AH1105" t="s">
        <v>47</v>
      </c>
      <c r="AI1105" t="s">
        <v>969</v>
      </c>
      <c r="AJ1105" t="s">
        <v>48</v>
      </c>
      <c r="AK1105" t="s">
        <v>326</v>
      </c>
      <c r="AP1105" t="s">
        <v>4441</v>
      </c>
    </row>
    <row r="1106" spans="1:42" hidden="1">
      <c r="A1106" t="s">
        <v>42</v>
      </c>
      <c r="B1106" t="s">
        <v>4442</v>
      </c>
      <c r="C1106">
        <v>1195184.5</v>
      </c>
      <c r="D1106">
        <v>8679.6299999999992</v>
      </c>
      <c r="E1106">
        <v>137.69999999999999</v>
      </c>
      <c r="H1106" t="s">
        <v>1667</v>
      </c>
      <c r="I1106" t="s">
        <v>4443</v>
      </c>
      <c r="L1106" t="s">
        <v>50</v>
      </c>
      <c r="M1106" t="s">
        <v>67</v>
      </c>
      <c r="N1106" t="s">
        <v>43</v>
      </c>
      <c r="S1106" t="s">
        <v>4444</v>
      </c>
      <c r="U1106" t="s">
        <v>44</v>
      </c>
      <c r="V1106" t="s">
        <v>1669</v>
      </c>
      <c r="W1106" t="s">
        <v>4445</v>
      </c>
      <c r="X1106" t="s">
        <v>45</v>
      </c>
      <c r="Y1106" t="s">
        <v>1662</v>
      </c>
      <c r="Z1106" t="s">
        <v>46</v>
      </c>
      <c r="AG1106" t="s">
        <v>1671</v>
      </c>
      <c r="AH1106" t="s">
        <v>47</v>
      </c>
      <c r="AI1106" t="s">
        <v>850</v>
      </c>
      <c r="AJ1106" t="s">
        <v>48</v>
      </c>
      <c r="AK1106" t="s">
        <v>133</v>
      </c>
      <c r="AP1106" t="s">
        <v>4446</v>
      </c>
    </row>
    <row r="1107" spans="1:42" hidden="1">
      <c r="A1107" t="s">
        <v>42</v>
      </c>
      <c r="B1107" t="s">
        <v>4447</v>
      </c>
      <c r="C1107">
        <v>432170.69</v>
      </c>
      <c r="D1107">
        <v>8003.16</v>
      </c>
      <c r="E1107">
        <v>54</v>
      </c>
      <c r="H1107" t="s">
        <v>1667</v>
      </c>
      <c r="I1107" t="s">
        <v>4448</v>
      </c>
      <c r="J1107" t="s">
        <v>138</v>
      </c>
      <c r="L1107" t="s">
        <v>50</v>
      </c>
      <c r="N1107" t="s">
        <v>43</v>
      </c>
      <c r="S1107" t="s">
        <v>4449</v>
      </c>
      <c r="U1107" t="s">
        <v>187</v>
      </c>
      <c r="V1107" t="s">
        <v>1669</v>
      </c>
      <c r="W1107" t="s">
        <v>3884</v>
      </c>
      <c r="X1107" t="s">
        <v>45</v>
      </c>
      <c r="Y1107" t="s">
        <v>1662</v>
      </c>
      <c r="Z1107" t="s">
        <v>46</v>
      </c>
      <c r="AG1107" t="s">
        <v>1671</v>
      </c>
      <c r="AH1107" t="s">
        <v>47</v>
      </c>
      <c r="AI1107" t="s">
        <v>57</v>
      </c>
      <c r="AJ1107" t="s">
        <v>48</v>
      </c>
      <c r="AK1107" t="s">
        <v>214</v>
      </c>
      <c r="AP1107" t="s">
        <v>4450</v>
      </c>
    </row>
    <row r="1108" spans="1:42" hidden="1">
      <c r="A1108" t="s">
        <v>42</v>
      </c>
      <c r="B1108" t="s">
        <v>4451</v>
      </c>
      <c r="C1108">
        <v>431764.25</v>
      </c>
      <c r="D1108">
        <v>9702.57</v>
      </c>
      <c r="E1108">
        <v>44.5</v>
      </c>
      <c r="H1108" t="s">
        <v>1667</v>
      </c>
      <c r="I1108" t="s">
        <v>4452</v>
      </c>
      <c r="L1108" t="s">
        <v>50</v>
      </c>
      <c r="M1108" t="s">
        <v>50</v>
      </c>
      <c r="N1108" t="s">
        <v>43</v>
      </c>
      <c r="S1108" t="s">
        <v>4405</v>
      </c>
      <c r="U1108" t="s">
        <v>44</v>
      </c>
      <c r="V1108" t="s">
        <v>1669</v>
      </c>
      <c r="W1108" t="s">
        <v>4102</v>
      </c>
      <c r="X1108" t="s">
        <v>45</v>
      </c>
      <c r="Y1108" t="s">
        <v>1662</v>
      </c>
      <c r="Z1108" t="s">
        <v>46</v>
      </c>
      <c r="AG1108" t="s">
        <v>1671</v>
      </c>
      <c r="AH1108" t="s">
        <v>47</v>
      </c>
      <c r="AI1108" t="s">
        <v>4103</v>
      </c>
      <c r="AJ1108" t="s">
        <v>48</v>
      </c>
      <c r="AK1108" t="s">
        <v>108</v>
      </c>
      <c r="AP1108" t="s">
        <v>4453</v>
      </c>
    </row>
    <row r="1109" spans="1:42" hidden="1">
      <c r="A1109" t="s">
        <v>313</v>
      </c>
      <c r="B1109" t="s">
        <v>4454</v>
      </c>
      <c r="C1109">
        <v>883895.22</v>
      </c>
      <c r="D1109">
        <v>19907.55</v>
      </c>
      <c r="E1109">
        <v>44.4</v>
      </c>
      <c r="G1109" t="s">
        <v>4207</v>
      </c>
      <c r="H1109" t="s">
        <v>1667</v>
      </c>
      <c r="O1109" t="s">
        <v>314</v>
      </c>
      <c r="P1109" t="s">
        <v>315</v>
      </c>
      <c r="R1109" t="s">
        <v>50</v>
      </c>
      <c r="V1109" t="s">
        <v>1669</v>
      </c>
      <c r="W1109" t="s">
        <v>3816</v>
      </c>
      <c r="X1109" t="s">
        <v>45</v>
      </c>
      <c r="Y1109" t="s">
        <v>1662</v>
      </c>
      <c r="Z1109" t="s">
        <v>46</v>
      </c>
      <c r="AG1109" t="s">
        <v>1671</v>
      </c>
      <c r="AH1109" t="s">
        <v>47</v>
      </c>
      <c r="AI1109" t="s">
        <v>337</v>
      </c>
      <c r="AJ1109" t="s">
        <v>48</v>
      </c>
      <c r="AK1109" t="s">
        <v>467</v>
      </c>
      <c r="AN1109" t="s">
        <v>95</v>
      </c>
      <c r="AP1109" t="s">
        <v>4455</v>
      </c>
    </row>
    <row r="1110" spans="1:42" hidden="1">
      <c r="A1110" t="s">
        <v>313</v>
      </c>
      <c r="B1110" t="s">
        <v>4456</v>
      </c>
      <c r="C1110">
        <v>515605.55</v>
      </c>
      <c r="D1110">
        <v>19907.55</v>
      </c>
      <c r="E1110">
        <v>25.9</v>
      </c>
      <c r="G1110" t="s">
        <v>4222</v>
      </c>
      <c r="H1110" t="s">
        <v>1667</v>
      </c>
      <c r="O1110" t="s">
        <v>314</v>
      </c>
      <c r="P1110" t="s">
        <v>315</v>
      </c>
      <c r="R1110" t="s">
        <v>64</v>
      </c>
      <c r="V1110" t="s">
        <v>1669</v>
      </c>
      <c r="W1110" t="s">
        <v>3887</v>
      </c>
      <c r="X1110" t="s">
        <v>45</v>
      </c>
      <c r="Y1110" t="s">
        <v>1662</v>
      </c>
      <c r="Z1110" t="s">
        <v>46</v>
      </c>
      <c r="AG1110" t="s">
        <v>1671</v>
      </c>
      <c r="AH1110" t="s">
        <v>47</v>
      </c>
      <c r="AI1110" t="s">
        <v>3888</v>
      </c>
      <c r="AJ1110" t="s">
        <v>48</v>
      </c>
      <c r="AK1110" t="s">
        <v>68</v>
      </c>
      <c r="AN1110" t="s">
        <v>94</v>
      </c>
      <c r="AP1110" t="s">
        <v>4457</v>
      </c>
    </row>
    <row r="1111" spans="1:42" hidden="1">
      <c r="A1111" t="s">
        <v>42</v>
      </c>
      <c r="B1111" t="s">
        <v>4458</v>
      </c>
      <c r="C1111">
        <v>2000687.25</v>
      </c>
      <c r="D1111">
        <v>17549.89</v>
      </c>
      <c r="E1111">
        <v>114</v>
      </c>
      <c r="H1111" t="s">
        <v>1667</v>
      </c>
      <c r="J1111" t="s">
        <v>329</v>
      </c>
      <c r="L1111" t="s">
        <v>50</v>
      </c>
      <c r="N1111" t="s">
        <v>43</v>
      </c>
      <c r="S1111" t="s">
        <v>4459</v>
      </c>
      <c r="U1111" t="s">
        <v>53</v>
      </c>
      <c r="V1111" t="s">
        <v>1669</v>
      </c>
      <c r="W1111" t="s">
        <v>3895</v>
      </c>
      <c r="X1111" t="s">
        <v>45</v>
      </c>
      <c r="Y1111" t="s">
        <v>1662</v>
      </c>
      <c r="Z1111" t="s">
        <v>46</v>
      </c>
      <c r="AE1111" t="s">
        <v>3751</v>
      </c>
      <c r="AF1111" t="s">
        <v>124</v>
      </c>
      <c r="AG1111" t="s">
        <v>1671</v>
      </c>
      <c r="AH1111" t="s">
        <v>47</v>
      </c>
      <c r="AI1111" t="s">
        <v>3896</v>
      </c>
      <c r="AJ1111" t="s">
        <v>48</v>
      </c>
      <c r="AK1111" t="s">
        <v>396</v>
      </c>
      <c r="AP1111" t="s">
        <v>4460</v>
      </c>
    </row>
    <row r="1112" spans="1:42" hidden="1">
      <c r="A1112" t="s">
        <v>42</v>
      </c>
      <c r="B1112" t="s">
        <v>4461</v>
      </c>
      <c r="C1112">
        <v>483347.06</v>
      </c>
      <c r="D1112">
        <v>8524.64</v>
      </c>
      <c r="E1112">
        <v>56.7</v>
      </c>
      <c r="H1112" t="s">
        <v>1667</v>
      </c>
      <c r="J1112" t="s">
        <v>159</v>
      </c>
      <c r="L1112" t="s">
        <v>50</v>
      </c>
      <c r="N1112" t="s">
        <v>43</v>
      </c>
      <c r="S1112" t="s">
        <v>4462</v>
      </c>
      <c r="U1112" t="s">
        <v>44</v>
      </c>
      <c r="V1112" t="s">
        <v>1669</v>
      </c>
      <c r="W1112" t="s">
        <v>3947</v>
      </c>
      <c r="X1112" t="s">
        <v>45</v>
      </c>
      <c r="Y1112" t="s">
        <v>1662</v>
      </c>
      <c r="Z1112" t="s">
        <v>46</v>
      </c>
      <c r="AG1112" t="s">
        <v>1671</v>
      </c>
      <c r="AH1112" t="s">
        <v>47</v>
      </c>
      <c r="AI1112" t="s">
        <v>832</v>
      </c>
      <c r="AJ1112" t="s">
        <v>48</v>
      </c>
      <c r="AK1112" t="s">
        <v>228</v>
      </c>
      <c r="AO1112" t="s">
        <v>3751</v>
      </c>
      <c r="AP1112" t="s">
        <v>4463</v>
      </c>
    </row>
    <row r="1113" spans="1:42" hidden="1">
      <c r="A1113" t="s">
        <v>313</v>
      </c>
      <c r="B1113" t="s">
        <v>4464</v>
      </c>
      <c r="C1113">
        <v>477372.35</v>
      </c>
      <c r="D1113">
        <v>13078.69</v>
      </c>
      <c r="E1113">
        <v>36.5</v>
      </c>
      <c r="G1113" t="s">
        <v>3905</v>
      </c>
      <c r="H1113" t="s">
        <v>1667</v>
      </c>
      <c r="O1113" t="s">
        <v>314</v>
      </c>
      <c r="P1113" t="s">
        <v>315</v>
      </c>
      <c r="R1113" t="s">
        <v>50</v>
      </c>
      <c r="V1113" t="s">
        <v>1669</v>
      </c>
      <c r="W1113" t="s">
        <v>3884</v>
      </c>
      <c r="X1113" t="s">
        <v>45</v>
      </c>
      <c r="Y1113" t="s">
        <v>1662</v>
      </c>
      <c r="Z1113" t="s">
        <v>46</v>
      </c>
      <c r="AG1113" t="s">
        <v>1671</v>
      </c>
      <c r="AH1113" t="s">
        <v>47</v>
      </c>
      <c r="AI1113" t="s">
        <v>57</v>
      </c>
      <c r="AJ1113" t="s">
        <v>48</v>
      </c>
      <c r="AK1113" t="s">
        <v>226</v>
      </c>
      <c r="AN1113" t="s">
        <v>64</v>
      </c>
      <c r="AO1113" t="s">
        <v>3751</v>
      </c>
      <c r="AP1113" t="s">
        <v>4465</v>
      </c>
    </row>
    <row r="1114" spans="1:42" hidden="1">
      <c r="A1114" t="s">
        <v>42</v>
      </c>
      <c r="B1114" t="s">
        <v>4466</v>
      </c>
      <c r="C1114">
        <v>1672744.19</v>
      </c>
      <c r="D1114">
        <v>14621.89</v>
      </c>
      <c r="E1114">
        <v>114.4</v>
      </c>
      <c r="H1114" t="s">
        <v>1667</v>
      </c>
      <c r="J1114" t="s">
        <v>71</v>
      </c>
      <c r="L1114" t="s">
        <v>50</v>
      </c>
      <c r="N1114" t="s">
        <v>290</v>
      </c>
      <c r="S1114" t="s">
        <v>4467</v>
      </c>
      <c r="U1114" t="s">
        <v>53</v>
      </c>
      <c r="V1114" t="s">
        <v>1669</v>
      </c>
      <c r="W1114" t="s">
        <v>3884</v>
      </c>
      <c r="X1114" t="s">
        <v>45</v>
      </c>
      <c r="Y1114" t="s">
        <v>1662</v>
      </c>
      <c r="Z1114" t="s">
        <v>46</v>
      </c>
      <c r="AG1114" t="s">
        <v>1671</v>
      </c>
      <c r="AH1114" t="s">
        <v>47</v>
      </c>
      <c r="AI1114" t="s">
        <v>57</v>
      </c>
      <c r="AJ1114" t="s">
        <v>48</v>
      </c>
      <c r="AK1114" t="s">
        <v>200</v>
      </c>
      <c r="AP1114" t="s">
        <v>4468</v>
      </c>
    </row>
    <row r="1115" spans="1:42" hidden="1">
      <c r="A1115" t="s">
        <v>313</v>
      </c>
      <c r="B1115" t="s">
        <v>4469</v>
      </c>
      <c r="C1115">
        <v>807128.32</v>
      </c>
      <c r="D1115">
        <v>14621.89</v>
      </c>
      <c r="E1115">
        <v>55.2</v>
      </c>
      <c r="G1115" t="s">
        <v>4466</v>
      </c>
      <c r="H1115" t="s">
        <v>1667</v>
      </c>
      <c r="O1115" t="s">
        <v>314</v>
      </c>
      <c r="P1115" t="s">
        <v>315</v>
      </c>
      <c r="R1115" t="s">
        <v>50</v>
      </c>
      <c r="V1115" t="s">
        <v>1669</v>
      </c>
      <c r="W1115" t="s">
        <v>3884</v>
      </c>
      <c r="X1115" t="s">
        <v>45</v>
      </c>
      <c r="Y1115" t="s">
        <v>1662</v>
      </c>
      <c r="Z1115" t="s">
        <v>46</v>
      </c>
      <c r="AG1115" t="s">
        <v>1671</v>
      </c>
      <c r="AH1115" t="s">
        <v>47</v>
      </c>
      <c r="AI1115" t="s">
        <v>57</v>
      </c>
      <c r="AJ1115" t="s">
        <v>48</v>
      </c>
      <c r="AK1115" t="s">
        <v>200</v>
      </c>
      <c r="AN1115" t="s">
        <v>50</v>
      </c>
      <c r="AP1115" t="s">
        <v>4470</v>
      </c>
    </row>
    <row r="1116" spans="1:42" hidden="1">
      <c r="A1116" t="s">
        <v>313</v>
      </c>
      <c r="B1116" t="s">
        <v>4471</v>
      </c>
      <c r="C1116">
        <v>343083.66</v>
      </c>
      <c r="D1116">
        <v>6793.74</v>
      </c>
      <c r="E1116">
        <v>50.5</v>
      </c>
      <c r="G1116" t="s">
        <v>4228</v>
      </c>
      <c r="H1116" t="s">
        <v>1667</v>
      </c>
      <c r="O1116" t="s">
        <v>314</v>
      </c>
      <c r="P1116" t="s">
        <v>315</v>
      </c>
      <c r="R1116" t="s">
        <v>50</v>
      </c>
      <c r="V1116" t="s">
        <v>1669</v>
      </c>
      <c r="W1116" t="s">
        <v>3884</v>
      </c>
      <c r="X1116" t="s">
        <v>45</v>
      </c>
      <c r="Y1116" t="s">
        <v>1662</v>
      </c>
      <c r="Z1116" t="s">
        <v>46</v>
      </c>
      <c r="AG1116" t="s">
        <v>1671</v>
      </c>
      <c r="AH1116" t="s">
        <v>47</v>
      </c>
      <c r="AI1116" t="s">
        <v>57</v>
      </c>
      <c r="AJ1116" t="s">
        <v>48</v>
      </c>
      <c r="AK1116" t="s">
        <v>99</v>
      </c>
      <c r="AN1116" t="s">
        <v>94</v>
      </c>
      <c r="AO1116" t="s">
        <v>3751</v>
      </c>
      <c r="AP1116" t="s">
        <v>4472</v>
      </c>
    </row>
    <row r="1117" spans="1:42" hidden="1">
      <c r="A1117" t="s">
        <v>42</v>
      </c>
      <c r="B1117" t="s">
        <v>4473</v>
      </c>
      <c r="C1117">
        <v>672717.06</v>
      </c>
      <c r="D1117">
        <v>14405.08</v>
      </c>
      <c r="E1117">
        <v>46.7</v>
      </c>
      <c r="H1117" t="s">
        <v>1667</v>
      </c>
      <c r="J1117" t="s">
        <v>334</v>
      </c>
      <c r="L1117" t="s">
        <v>50</v>
      </c>
      <c r="N1117" t="s">
        <v>43</v>
      </c>
      <c r="S1117" t="s">
        <v>4474</v>
      </c>
      <c r="U1117" t="s">
        <v>44</v>
      </c>
      <c r="V1117" t="s">
        <v>1669</v>
      </c>
      <c r="W1117" t="s">
        <v>3955</v>
      </c>
      <c r="X1117" t="s">
        <v>45</v>
      </c>
      <c r="Y1117" t="s">
        <v>1662</v>
      </c>
      <c r="Z1117" t="s">
        <v>46</v>
      </c>
      <c r="AG1117" t="s">
        <v>1671</v>
      </c>
      <c r="AH1117" t="s">
        <v>47</v>
      </c>
      <c r="AI1117" t="s">
        <v>1180</v>
      </c>
      <c r="AJ1117" t="s">
        <v>48</v>
      </c>
      <c r="AK1117" t="s">
        <v>58</v>
      </c>
      <c r="AP1117" t="s">
        <v>4475</v>
      </c>
    </row>
    <row r="1118" spans="1:42" hidden="1">
      <c r="A1118" t="s">
        <v>42</v>
      </c>
      <c r="B1118" t="s">
        <v>4476</v>
      </c>
      <c r="C1118">
        <v>432249.37</v>
      </c>
      <c r="D1118">
        <v>10672.82</v>
      </c>
      <c r="E1118">
        <v>40.5</v>
      </c>
      <c r="H1118" t="s">
        <v>1667</v>
      </c>
      <c r="L1118" t="s">
        <v>50</v>
      </c>
      <c r="N1118" t="s">
        <v>43</v>
      </c>
      <c r="S1118" t="s">
        <v>4477</v>
      </c>
      <c r="U1118" t="s">
        <v>44</v>
      </c>
      <c r="V1118" t="s">
        <v>1669</v>
      </c>
      <c r="W1118" t="s">
        <v>3884</v>
      </c>
      <c r="X1118" t="s">
        <v>45</v>
      </c>
      <c r="Y1118" t="s">
        <v>1662</v>
      </c>
      <c r="Z1118" t="s">
        <v>46</v>
      </c>
      <c r="AG1118" t="s">
        <v>1671</v>
      </c>
      <c r="AH1118" t="s">
        <v>47</v>
      </c>
      <c r="AI1118" t="s">
        <v>57</v>
      </c>
      <c r="AJ1118" t="s">
        <v>48</v>
      </c>
      <c r="AK1118" t="s">
        <v>183</v>
      </c>
      <c r="AP1118" t="s">
        <v>4478</v>
      </c>
    </row>
    <row r="1119" spans="1:42" hidden="1">
      <c r="A1119" t="s">
        <v>313</v>
      </c>
      <c r="B1119" t="s">
        <v>4479</v>
      </c>
      <c r="C1119">
        <v>642159.96</v>
      </c>
      <c r="D1119">
        <v>14899.3</v>
      </c>
      <c r="E1119">
        <v>43.1</v>
      </c>
      <c r="G1119" t="s">
        <v>4204</v>
      </c>
      <c r="H1119" t="s">
        <v>1667</v>
      </c>
      <c r="O1119" t="s">
        <v>314</v>
      </c>
      <c r="P1119" t="s">
        <v>315</v>
      </c>
      <c r="V1119" t="s">
        <v>1669</v>
      </c>
      <c r="W1119" t="s">
        <v>3884</v>
      </c>
      <c r="X1119" t="s">
        <v>45</v>
      </c>
      <c r="Y1119" t="s">
        <v>1662</v>
      </c>
      <c r="Z1119" t="s">
        <v>46</v>
      </c>
      <c r="AG1119" t="s">
        <v>1671</v>
      </c>
      <c r="AH1119" t="s">
        <v>47</v>
      </c>
      <c r="AI1119" t="s">
        <v>57</v>
      </c>
      <c r="AJ1119" t="s">
        <v>48</v>
      </c>
      <c r="AK1119" t="s">
        <v>139</v>
      </c>
      <c r="AN1119" t="s">
        <v>64</v>
      </c>
      <c r="AP1119" t="s">
        <v>4480</v>
      </c>
    </row>
    <row r="1120" spans="1:42" hidden="1">
      <c r="A1120" t="s">
        <v>313</v>
      </c>
      <c r="B1120" t="s">
        <v>4481</v>
      </c>
      <c r="C1120">
        <v>1176439.6499999999</v>
      </c>
      <c r="D1120">
        <v>14835.3</v>
      </c>
      <c r="E1120">
        <v>79.3</v>
      </c>
      <c r="G1120" t="s">
        <v>4100</v>
      </c>
      <c r="H1120" t="s">
        <v>1667</v>
      </c>
      <c r="O1120" t="s">
        <v>314</v>
      </c>
      <c r="R1120" t="s">
        <v>50</v>
      </c>
      <c r="V1120" t="s">
        <v>1669</v>
      </c>
      <c r="W1120" t="s">
        <v>4102</v>
      </c>
      <c r="X1120" t="s">
        <v>45</v>
      </c>
      <c r="Y1120" t="s">
        <v>1662</v>
      </c>
      <c r="Z1120" t="s">
        <v>46</v>
      </c>
      <c r="AG1120" t="s">
        <v>1671</v>
      </c>
      <c r="AH1120" t="s">
        <v>47</v>
      </c>
      <c r="AI1120" t="s">
        <v>4103</v>
      </c>
      <c r="AJ1120" t="s">
        <v>48</v>
      </c>
      <c r="AK1120" t="s">
        <v>74</v>
      </c>
      <c r="AN1120" t="s">
        <v>50</v>
      </c>
      <c r="AP1120" t="s">
        <v>4482</v>
      </c>
    </row>
    <row r="1121" spans="1:42" hidden="1">
      <c r="A1121" t="s">
        <v>42</v>
      </c>
      <c r="B1121" t="s">
        <v>4483</v>
      </c>
      <c r="C1121">
        <v>345583.79</v>
      </c>
      <c r="D1121">
        <v>7352.85</v>
      </c>
      <c r="E1121">
        <v>47</v>
      </c>
      <c r="H1121" t="s">
        <v>1667</v>
      </c>
      <c r="J1121" t="s">
        <v>52</v>
      </c>
      <c r="L1121" t="s">
        <v>50</v>
      </c>
      <c r="N1121" t="s">
        <v>43</v>
      </c>
      <c r="S1121" t="s">
        <v>4484</v>
      </c>
      <c r="U1121" t="s">
        <v>44</v>
      </c>
      <c r="V1121" t="s">
        <v>1669</v>
      </c>
      <c r="W1121" t="s">
        <v>3884</v>
      </c>
      <c r="X1121" t="s">
        <v>45</v>
      </c>
      <c r="Y1121" t="s">
        <v>1662</v>
      </c>
      <c r="Z1121" t="s">
        <v>46</v>
      </c>
      <c r="AG1121" t="s">
        <v>1671</v>
      </c>
      <c r="AH1121" t="s">
        <v>47</v>
      </c>
      <c r="AI1121" t="s">
        <v>57</v>
      </c>
      <c r="AJ1121" t="s">
        <v>48</v>
      </c>
      <c r="AK1121" t="s">
        <v>267</v>
      </c>
      <c r="AO1121" t="s">
        <v>3751</v>
      </c>
      <c r="AP1121" t="s">
        <v>4485</v>
      </c>
    </row>
    <row r="1122" spans="1:42" hidden="1">
      <c r="A1122" t="s">
        <v>313</v>
      </c>
      <c r="B1122" t="s">
        <v>4486</v>
      </c>
      <c r="C1122">
        <v>853942.68</v>
      </c>
      <c r="D1122">
        <v>19721.54</v>
      </c>
      <c r="E1122">
        <v>43.3</v>
      </c>
      <c r="G1122" t="s">
        <v>4487</v>
      </c>
      <c r="H1122" t="s">
        <v>1667</v>
      </c>
      <c r="O1122" t="s">
        <v>314</v>
      </c>
      <c r="P1122" t="s">
        <v>315</v>
      </c>
      <c r="R1122" t="s">
        <v>50</v>
      </c>
      <c r="V1122" t="s">
        <v>1669</v>
      </c>
      <c r="W1122" t="s">
        <v>3816</v>
      </c>
      <c r="X1122" t="s">
        <v>45</v>
      </c>
      <c r="Y1122" t="s">
        <v>1662</v>
      </c>
      <c r="Z1122" t="s">
        <v>46</v>
      </c>
      <c r="AG1122" t="s">
        <v>1671</v>
      </c>
      <c r="AH1122" t="s">
        <v>47</v>
      </c>
      <c r="AI1122" t="s">
        <v>337</v>
      </c>
      <c r="AJ1122" t="s">
        <v>48</v>
      </c>
      <c r="AK1122" t="s">
        <v>72</v>
      </c>
      <c r="AN1122" t="s">
        <v>64</v>
      </c>
      <c r="AP1122" t="s">
        <v>4488</v>
      </c>
    </row>
    <row r="1123" spans="1:42" hidden="1">
      <c r="A1123" t="s">
        <v>313</v>
      </c>
      <c r="B1123" t="s">
        <v>4489</v>
      </c>
      <c r="C1123">
        <v>872441.25</v>
      </c>
      <c r="D1123">
        <v>11789.75</v>
      </c>
      <c r="E1123">
        <v>74</v>
      </c>
      <c r="G1123" t="s">
        <v>4490</v>
      </c>
      <c r="H1123" t="s">
        <v>1667</v>
      </c>
      <c r="O1123" t="s">
        <v>314</v>
      </c>
      <c r="P1123" t="s">
        <v>315</v>
      </c>
      <c r="R1123" t="s">
        <v>50</v>
      </c>
      <c r="V1123" t="s">
        <v>1669</v>
      </c>
      <c r="W1123" t="s">
        <v>3884</v>
      </c>
      <c r="X1123" t="s">
        <v>45</v>
      </c>
      <c r="Y1123" t="s">
        <v>1662</v>
      </c>
      <c r="Z1123" t="s">
        <v>46</v>
      </c>
      <c r="AG1123" t="s">
        <v>1671</v>
      </c>
      <c r="AH1123" t="s">
        <v>47</v>
      </c>
      <c r="AI1123" t="s">
        <v>57</v>
      </c>
      <c r="AJ1123" t="s">
        <v>48</v>
      </c>
      <c r="AK1123" t="s">
        <v>135</v>
      </c>
      <c r="AN1123" t="s">
        <v>62</v>
      </c>
      <c r="AP1123" t="s">
        <v>4491</v>
      </c>
    </row>
    <row r="1124" spans="1:42" hidden="1">
      <c r="A1124" t="s">
        <v>42</v>
      </c>
      <c r="B1124" t="s">
        <v>4492</v>
      </c>
      <c r="C1124">
        <v>3367522.83</v>
      </c>
      <c r="D1124">
        <v>19375.849999999999</v>
      </c>
      <c r="E1124">
        <v>173.8</v>
      </c>
      <c r="H1124" t="s">
        <v>1667</v>
      </c>
      <c r="K1124" t="s">
        <v>113</v>
      </c>
      <c r="L1124" t="s">
        <v>50</v>
      </c>
      <c r="N1124" t="s">
        <v>51</v>
      </c>
      <c r="S1124" t="s">
        <v>4493</v>
      </c>
      <c r="U1124" t="s">
        <v>44</v>
      </c>
      <c r="V1124" t="s">
        <v>1669</v>
      </c>
      <c r="W1124" t="s">
        <v>3884</v>
      </c>
      <c r="X1124" t="s">
        <v>45</v>
      </c>
      <c r="Y1124" t="s">
        <v>1662</v>
      </c>
      <c r="Z1124" t="s">
        <v>46</v>
      </c>
      <c r="AG1124" t="s">
        <v>1671</v>
      </c>
      <c r="AH1124" t="s">
        <v>47</v>
      </c>
      <c r="AI1124" t="s">
        <v>57</v>
      </c>
      <c r="AJ1124" t="s">
        <v>48</v>
      </c>
      <c r="AK1124" t="s">
        <v>656</v>
      </c>
      <c r="AP1124" t="s">
        <v>4494</v>
      </c>
    </row>
    <row r="1125" spans="1:42" hidden="1">
      <c r="A1125" t="s">
        <v>42</v>
      </c>
      <c r="B1125" t="s">
        <v>4495</v>
      </c>
      <c r="C1125">
        <v>4898397.1900000004</v>
      </c>
      <c r="D1125">
        <v>12917.71</v>
      </c>
      <c r="E1125">
        <v>379.2</v>
      </c>
      <c r="H1125" t="s">
        <v>1667</v>
      </c>
      <c r="J1125" t="s">
        <v>75</v>
      </c>
      <c r="L1125" t="s">
        <v>64</v>
      </c>
      <c r="M1125" t="s">
        <v>50</v>
      </c>
      <c r="N1125" t="s">
        <v>290</v>
      </c>
      <c r="S1125" t="s">
        <v>4496</v>
      </c>
      <c r="U1125" t="s">
        <v>44</v>
      </c>
      <c r="V1125" t="s">
        <v>1669</v>
      </c>
      <c r="W1125" t="s">
        <v>3884</v>
      </c>
      <c r="X1125" t="s">
        <v>45</v>
      </c>
      <c r="Y1125" t="s">
        <v>1662</v>
      </c>
      <c r="Z1125" t="s">
        <v>46</v>
      </c>
      <c r="AG1125" t="s">
        <v>1671</v>
      </c>
      <c r="AH1125" t="s">
        <v>47</v>
      </c>
      <c r="AI1125" t="s">
        <v>57</v>
      </c>
      <c r="AJ1125" t="s">
        <v>48</v>
      </c>
      <c r="AK1125" t="s">
        <v>1332</v>
      </c>
      <c r="AP1125" t="s">
        <v>4497</v>
      </c>
    </row>
    <row r="1126" spans="1:42" hidden="1">
      <c r="A1126" t="s">
        <v>313</v>
      </c>
      <c r="B1126" t="s">
        <v>4498</v>
      </c>
      <c r="C1126">
        <v>1386789.09</v>
      </c>
      <c r="D1126">
        <v>18465.900000000001</v>
      </c>
      <c r="E1126">
        <v>75.099999999999994</v>
      </c>
      <c r="G1126" t="s">
        <v>3886</v>
      </c>
      <c r="H1126" t="s">
        <v>1667</v>
      </c>
      <c r="O1126" t="s">
        <v>451</v>
      </c>
      <c r="R1126" t="s">
        <v>50</v>
      </c>
      <c r="V1126" t="s">
        <v>1669</v>
      </c>
      <c r="W1126" t="s">
        <v>3887</v>
      </c>
      <c r="X1126" t="s">
        <v>45</v>
      </c>
      <c r="Y1126" t="s">
        <v>1662</v>
      </c>
      <c r="Z1126" t="s">
        <v>46</v>
      </c>
      <c r="AG1126" t="s">
        <v>1671</v>
      </c>
      <c r="AH1126" t="s">
        <v>47</v>
      </c>
      <c r="AI1126" t="s">
        <v>3888</v>
      </c>
      <c r="AJ1126" t="s">
        <v>48</v>
      </c>
      <c r="AK1126" t="s">
        <v>62</v>
      </c>
      <c r="AN1126" t="s">
        <v>4499</v>
      </c>
      <c r="AP1126" t="s">
        <v>4500</v>
      </c>
    </row>
    <row r="1127" spans="1:42" hidden="1">
      <c r="A1127" t="s">
        <v>313</v>
      </c>
      <c r="B1127" t="s">
        <v>4501</v>
      </c>
      <c r="C1127">
        <v>582232.69999999995</v>
      </c>
      <c r="D1127">
        <v>13540.3</v>
      </c>
      <c r="E1127">
        <v>43</v>
      </c>
      <c r="G1127" t="s">
        <v>4146</v>
      </c>
      <c r="H1127" t="s">
        <v>1667</v>
      </c>
      <c r="O1127" t="s">
        <v>314</v>
      </c>
      <c r="P1127" t="s">
        <v>315</v>
      </c>
      <c r="R1127" t="s">
        <v>50</v>
      </c>
      <c r="V1127" t="s">
        <v>1669</v>
      </c>
      <c r="W1127" t="s">
        <v>3884</v>
      </c>
      <c r="X1127" t="s">
        <v>45</v>
      </c>
      <c r="Y1127" t="s">
        <v>1662</v>
      </c>
      <c r="Z1127" t="s">
        <v>46</v>
      </c>
      <c r="AG1127" t="s">
        <v>1671</v>
      </c>
      <c r="AH1127" t="s">
        <v>47</v>
      </c>
      <c r="AI1127" t="s">
        <v>57</v>
      </c>
      <c r="AJ1127" t="s">
        <v>48</v>
      </c>
      <c r="AK1127" t="s">
        <v>102</v>
      </c>
      <c r="AN1127" t="s">
        <v>50</v>
      </c>
      <c r="AP1127" t="s">
        <v>4502</v>
      </c>
    </row>
    <row r="1128" spans="1:42" hidden="1">
      <c r="A1128" t="s">
        <v>42</v>
      </c>
      <c r="B1128" t="s">
        <v>4503</v>
      </c>
      <c r="C1128">
        <v>906079.3</v>
      </c>
      <c r="D1128">
        <v>14405.08</v>
      </c>
      <c r="E1128">
        <v>62.9</v>
      </c>
      <c r="H1128" t="s">
        <v>1667</v>
      </c>
      <c r="J1128" t="s">
        <v>334</v>
      </c>
      <c r="L1128" t="s">
        <v>50</v>
      </c>
      <c r="N1128" t="s">
        <v>43</v>
      </c>
      <c r="S1128" t="s">
        <v>4504</v>
      </c>
      <c r="U1128" t="s">
        <v>44</v>
      </c>
      <c r="V1128" t="s">
        <v>1669</v>
      </c>
      <c r="W1128" t="s">
        <v>1670</v>
      </c>
      <c r="X1128" t="s">
        <v>45</v>
      </c>
      <c r="Y1128" t="s">
        <v>1662</v>
      </c>
      <c r="Z1128" t="s">
        <v>46</v>
      </c>
      <c r="AG1128" t="s">
        <v>1671</v>
      </c>
      <c r="AH1128" t="s">
        <v>47</v>
      </c>
      <c r="AI1128" t="s">
        <v>969</v>
      </c>
      <c r="AJ1128" t="s">
        <v>48</v>
      </c>
      <c r="AK1128" t="s">
        <v>262</v>
      </c>
      <c r="AP1128" t="s">
        <v>4505</v>
      </c>
    </row>
    <row r="1129" spans="1:42" hidden="1">
      <c r="A1129" t="s">
        <v>42</v>
      </c>
      <c r="B1129" t="s">
        <v>4506</v>
      </c>
      <c r="C1129">
        <v>295540.26</v>
      </c>
      <c r="D1129">
        <v>6567.56</v>
      </c>
      <c r="E1129">
        <v>45</v>
      </c>
      <c r="H1129" t="s">
        <v>1667</v>
      </c>
      <c r="J1129" t="s">
        <v>171</v>
      </c>
      <c r="L1129" t="s">
        <v>50</v>
      </c>
      <c r="N1129" t="s">
        <v>43</v>
      </c>
      <c r="S1129" t="s">
        <v>4507</v>
      </c>
      <c r="U1129" t="s">
        <v>44</v>
      </c>
      <c r="V1129" t="s">
        <v>1669</v>
      </c>
      <c r="W1129" t="s">
        <v>1670</v>
      </c>
      <c r="X1129" t="s">
        <v>45</v>
      </c>
      <c r="Y1129" t="s">
        <v>1662</v>
      </c>
      <c r="Z1129" t="s">
        <v>46</v>
      </c>
      <c r="AG1129" t="s">
        <v>1671</v>
      </c>
      <c r="AH1129" t="s">
        <v>47</v>
      </c>
      <c r="AI1129" t="s">
        <v>969</v>
      </c>
      <c r="AJ1129" t="s">
        <v>48</v>
      </c>
      <c r="AK1129" t="s">
        <v>205</v>
      </c>
      <c r="AP1129" t="s">
        <v>4508</v>
      </c>
    </row>
    <row r="1130" spans="1:42" hidden="1">
      <c r="A1130" t="s">
        <v>42</v>
      </c>
      <c r="B1130" t="s">
        <v>4509</v>
      </c>
      <c r="C1130">
        <v>1328148.02</v>
      </c>
      <c r="D1130">
        <v>14405.08</v>
      </c>
      <c r="E1130">
        <v>92.2</v>
      </c>
      <c r="H1130" t="s">
        <v>1667</v>
      </c>
      <c r="J1130" t="s">
        <v>334</v>
      </c>
      <c r="L1130" t="s">
        <v>50</v>
      </c>
      <c r="N1130" t="s">
        <v>43</v>
      </c>
      <c r="S1130" t="s">
        <v>4510</v>
      </c>
      <c r="U1130" t="s">
        <v>44</v>
      </c>
      <c r="V1130" t="s">
        <v>1669</v>
      </c>
      <c r="W1130" t="s">
        <v>3915</v>
      </c>
      <c r="X1130" t="s">
        <v>45</v>
      </c>
      <c r="Y1130" t="s">
        <v>1662</v>
      </c>
      <c r="Z1130" t="s">
        <v>46</v>
      </c>
      <c r="AG1130" t="s">
        <v>1671</v>
      </c>
      <c r="AH1130" t="s">
        <v>47</v>
      </c>
      <c r="AI1130" t="s">
        <v>3916</v>
      </c>
      <c r="AJ1130" t="s">
        <v>48</v>
      </c>
      <c r="AK1130" t="s">
        <v>108</v>
      </c>
      <c r="AP1130" t="s">
        <v>4511</v>
      </c>
    </row>
    <row r="1131" spans="1:42" hidden="1">
      <c r="A1131" t="s">
        <v>42</v>
      </c>
      <c r="B1131" t="s">
        <v>4512</v>
      </c>
      <c r="C1131">
        <v>4049890.4</v>
      </c>
      <c r="D1131">
        <v>10652</v>
      </c>
      <c r="E1131">
        <v>380.2</v>
      </c>
      <c r="H1131" t="s">
        <v>1667</v>
      </c>
      <c r="J1131" t="s">
        <v>334</v>
      </c>
      <c r="L1131" t="s">
        <v>50</v>
      </c>
      <c r="N1131" t="s">
        <v>51</v>
      </c>
      <c r="S1131" t="s">
        <v>4504</v>
      </c>
      <c r="U1131" t="s">
        <v>44</v>
      </c>
      <c r="V1131" t="s">
        <v>1669</v>
      </c>
      <c r="W1131" t="s">
        <v>1670</v>
      </c>
      <c r="X1131" t="s">
        <v>45</v>
      </c>
      <c r="Y1131" t="s">
        <v>1662</v>
      </c>
      <c r="Z1131" t="s">
        <v>46</v>
      </c>
      <c r="AG1131" t="s">
        <v>1671</v>
      </c>
      <c r="AH1131" t="s">
        <v>47</v>
      </c>
      <c r="AI1131" t="s">
        <v>969</v>
      </c>
      <c r="AJ1131" t="s">
        <v>48</v>
      </c>
      <c r="AK1131" t="s">
        <v>262</v>
      </c>
      <c r="AP1131" t="s">
        <v>4513</v>
      </c>
    </row>
    <row r="1132" spans="1:42" hidden="1">
      <c r="A1132" t="s">
        <v>313</v>
      </c>
      <c r="B1132" t="s">
        <v>4514</v>
      </c>
      <c r="C1132">
        <v>449910.32</v>
      </c>
      <c r="D1132">
        <v>7977.13</v>
      </c>
      <c r="E1132">
        <v>56.4</v>
      </c>
      <c r="G1132" t="s">
        <v>4515</v>
      </c>
      <c r="H1132" t="s">
        <v>1667</v>
      </c>
      <c r="O1132" t="s">
        <v>314</v>
      </c>
      <c r="P1132" t="s">
        <v>315</v>
      </c>
      <c r="R1132" t="s">
        <v>50</v>
      </c>
      <c r="V1132" t="s">
        <v>1669</v>
      </c>
      <c r="W1132" t="s">
        <v>3884</v>
      </c>
      <c r="X1132" t="s">
        <v>45</v>
      </c>
      <c r="Y1132" t="s">
        <v>1662</v>
      </c>
      <c r="Z1132" t="s">
        <v>46</v>
      </c>
      <c r="AG1132" t="s">
        <v>1671</v>
      </c>
      <c r="AH1132" t="s">
        <v>47</v>
      </c>
      <c r="AI1132" t="s">
        <v>57</v>
      </c>
      <c r="AJ1132" t="s">
        <v>48</v>
      </c>
      <c r="AK1132" t="s">
        <v>119</v>
      </c>
      <c r="AN1132" t="s">
        <v>64</v>
      </c>
      <c r="AO1132" t="s">
        <v>3751</v>
      </c>
      <c r="AP1132" t="s">
        <v>4516</v>
      </c>
    </row>
    <row r="1133" spans="1:42" hidden="1">
      <c r="A1133" t="s">
        <v>313</v>
      </c>
      <c r="B1133" t="s">
        <v>4517</v>
      </c>
      <c r="C1133">
        <v>540849.64</v>
      </c>
      <c r="D1133">
        <v>7977.13</v>
      </c>
      <c r="E1133">
        <v>67.8</v>
      </c>
      <c r="G1133" t="s">
        <v>4515</v>
      </c>
      <c r="H1133" t="s">
        <v>1667</v>
      </c>
      <c r="O1133" t="s">
        <v>314</v>
      </c>
      <c r="P1133" t="s">
        <v>315</v>
      </c>
      <c r="R1133" t="s">
        <v>50</v>
      </c>
      <c r="V1133" t="s">
        <v>1669</v>
      </c>
      <c r="W1133" t="s">
        <v>3884</v>
      </c>
      <c r="X1133" t="s">
        <v>45</v>
      </c>
      <c r="Y1133" t="s">
        <v>1662</v>
      </c>
      <c r="Z1133" t="s">
        <v>46</v>
      </c>
      <c r="AG1133" t="s">
        <v>1671</v>
      </c>
      <c r="AH1133" t="s">
        <v>47</v>
      </c>
      <c r="AI1133" t="s">
        <v>57</v>
      </c>
      <c r="AJ1133" t="s">
        <v>48</v>
      </c>
      <c r="AK1133" t="s">
        <v>119</v>
      </c>
      <c r="AN1133" t="s">
        <v>50</v>
      </c>
      <c r="AO1133" t="s">
        <v>3751</v>
      </c>
      <c r="AP1133" t="s">
        <v>4518</v>
      </c>
    </row>
    <row r="1134" spans="1:42" hidden="1">
      <c r="A1134" t="s">
        <v>42</v>
      </c>
      <c r="B1134" t="s">
        <v>4519</v>
      </c>
      <c r="C1134">
        <v>854360.6</v>
      </c>
      <c r="D1134">
        <v>19868.849999999999</v>
      </c>
      <c r="E1134">
        <v>43</v>
      </c>
      <c r="H1134" t="s">
        <v>1667</v>
      </c>
      <c r="I1134" t="s">
        <v>43</v>
      </c>
      <c r="J1134" t="s">
        <v>329</v>
      </c>
      <c r="K1134" t="s">
        <v>329</v>
      </c>
      <c r="N1134" t="s">
        <v>43</v>
      </c>
      <c r="S1134" t="s">
        <v>4520</v>
      </c>
      <c r="U1134" t="s">
        <v>53</v>
      </c>
      <c r="V1134" t="s">
        <v>1669</v>
      </c>
      <c r="W1134" t="s">
        <v>3947</v>
      </c>
      <c r="X1134" t="s">
        <v>45</v>
      </c>
      <c r="Y1134" t="s">
        <v>1662</v>
      </c>
      <c r="Z1134" t="s">
        <v>46</v>
      </c>
      <c r="AG1134" t="s">
        <v>1671</v>
      </c>
      <c r="AH1134" t="s">
        <v>47</v>
      </c>
      <c r="AI1134" t="s">
        <v>832</v>
      </c>
      <c r="AJ1134" t="s">
        <v>48</v>
      </c>
      <c r="AK1134" t="s">
        <v>108</v>
      </c>
    </row>
    <row r="1135" spans="1:42" hidden="1">
      <c r="A1135" t="s">
        <v>42</v>
      </c>
      <c r="B1135" t="s">
        <v>4521</v>
      </c>
      <c r="C1135">
        <v>755454.4</v>
      </c>
      <c r="D1135">
        <v>13253.59</v>
      </c>
      <c r="E1135">
        <v>57</v>
      </c>
      <c r="H1135" t="s">
        <v>1667</v>
      </c>
      <c r="I1135" t="s">
        <v>43</v>
      </c>
      <c r="J1135" t="s">
        <v>140</v>
      </c>
      <c r="K1135" t="s">
        <v>71</v>
      </c>
      <c r="N1135" t="s">
        <v>43</v>
      </c>
      <c r="S1135" t="s">
        <v>4522</v>
      </c>
      <c r="U1135" t="s">
        <v>53</v>
      </c>
      <c r="V1135" t="s">
        <v>1669</v>
      </c>
      <c r="W1135" t="s">
        <v>3947</v>
      </c>
      <c r="X1135" t="s">
        <v>45</v>
      </c>
      <c r="Y1135" t="s">
        <v>1662</v>
      </c>
      <c r="Z1135" t="s">
        <v>46</v>
      </c>
      <c r="AG1135" t="s">
        <v>1671</v>
      </c>
      <c r="AH1135" t="s">
        <v>47</v>
      </c>
      <c r="AI1135" t="s">
        <v>832</v>
      </c>
      <c r="AJ1135" t="s">
        <v>48</v>
      </c>
      <c r="AK1135" t="s">
        <v>68</v>
      </c>
    </row>
    <row r="1136" spans="1:42" hidden="1">
      <c r="A1136" t="s">
        <v>42</v>
      </c>
      <c r="B1136" t="s">
        <v>4523</v>
      </c>
      <c r="C1136">
        <v>479797.32</v>
      </c>
      <c r="D1136">
        <v>8286.65</v>
      </c>
      <c r="E1136">
        <v>57.9</v>
      </c>
      <c r="H1136" t="s">
        <v>1667</v>
      </c>
      <c r="I1136" t="s">
        <v>43</v>
      </c>
      <c r="J1136" t="s">
        <v>132</v>
      </c>
      <c r="K1136" t="s">
        <v>71</v>
      </c>
      <c r="N1136" t="s">
        <v>43</v>
      </c>
      <c r="S1136" t="s">
        <v>4524</v>
      </c>
      <c r="U1136" t="s">
        <v>201</v>
      </c>
      <c r="V1136" t="s">
        <v>1876</v>
      </c>
      <c r="W1136" t="s">
        <v>4525</v>
      </c>
      <c r="X1136" t="s">
        <v>45</v>
      </c>
      <c r="Y1136" t="s">
        <v>1662</v>
      </c>
      <c r="Z1136" t="s">
        <v>46</v>
      </c>
      <c r="AG1136" t="s">
        <v>1878</v>
      </c>
      <c r="AH1136" t="s">
        <v>56</v>
      </c>
      <c r="AI1136" t="s">
        <v>57</v>
      </c>
      <c r="AJ1136" t="s">
        <v>48</v>
      </c>
      <c r="AK1136" t="s">
        <v>226</v>
      </c>
    </row>
    <row r="1137" spans="1:42" hidden="1">
      <c r="A1137" t="s">
        <v>42</v>
      </c>
      <c r="B1137" t="s">
        <v>4526</v>
      </c>
      <c r="C1137">
        <v>951543.6</v>
      </c>
      <c r="D1137">
        <v>16127.86</v>
      </c>
      <c r="E1137">
        <v>59</v>
      </c>
      <c r="H1137" t="s">
        <v>1667</v>
      </c>
      <c r="I1137" t="s">
        <v>43</v>
      </c>
      <c r="J1137" t="s">
        <v>125</v>
      </c>
      <c r="K1137" t="s">
        <v>71</v>
      </c>
      <c r="N1137" t="s">
        <v>43</v>
      </c>
      <c r="S1137" t="s">
        <v>4527</v>
      </c>
      <c r="U1137" t="s">
        <v>53</v>
      </c>
      <c r="V1137" t="s">
        <v>1876</v>
      </c>
      <c r="W1137" t="s">
        <v>4525</v>
      </c>
      <c r="X1137" t="s">
        <v>45</v>
      </c>
      <c r="Y1137" t="s">
        <v>1662</v>
      </c>
      <c r="Z1137" t="s">
        <v>46</v>
      </c>
      <c r="AG1137" t="s">
        <v>1878</v>
      </c>
      <c r="AH1137" t="s">
        <v>56</v>
      </c>
      <c r="AI1137" t="s">
        <v>57</v>
      </c>
      <c r="AJ1137" t="s">
        <v>48</v>
      </c>
      <c r="AK1137" t="s">
        <v>49</v>
      </c>
    </row>
    <row r="1138" spans="1:42" hidden="1">
      <c r="A1138" t="s">
        <v>42</v>
      </c>
      <c r="B1138" t="s">
        <v>4528</v>
      </c>
      <c r="C1138">
        <v>968621.56</v>
      </c>
      <c r="D1138">
        <v>13897.01</v>
      </c>
      <c r="E1138">
        <v>69.7</v>
      </c>
      <c r="H1138" t="s">
        <v>1667</v>
      </c>
      <c r="I1138" t="s">
        <v>43</v>
      </c>
      <c r="J1138" t="s">
        <v>189</v>
      </c>
      <c r="K1138" t="s">
        <v>71</v>
      </c>
      <c r="N1138" t="s">
        <v>43</v>
      </c>
      <c r="S1138" t="s">
        <v>4529</v>
      </c>
      <c r="U1138" t="s">
        <v>53</v>
      </c>
      <c r="V1138" t="s">
        <v>1669</v>
      </c>
      <c r="W1138" t="s">
        <v>3887</v>
      </c>
      <c r="X1138" t="s">
        <v>45</v>
      </c>
      <c r="Y1138" t="s">
        <v>1662</v>
      </c>
      <c r="Z1138" t="s">
        <v>46</v>
      </c>
      <c r="AG1138" t="s">
        <v>1671</v>
      </c>
      <c r="AH1138" t="s">
        <v>47</v>
      </c>
      <c r="AI1138" t="s">
        <v>3888</v>
      </c>
      <c r="AJ1138" t="s">
        <v>48</v>
      </c>
      <c r="AK1138" t="s">
        <v>74</v>
      </c>
    </row>
    <row r="1139" spans="1:42" hidden="1">
      <c r="A1139" t="s">
        <v>42</v>
      </c>
      <c r="B1139" t="s">
        <v>4530</v>
      </c>
      <c r="C1139">
        <v>913246.76</v>
      </c>
      <c r="D1139">
        <v>8806.6200000000008</v>
      </c>
      <c r="E1139">
        <v>103.7</v>
      </c>
      <c r="H1139" t="s">
        <v>1667</v>
      </c>
      <c r="I1139" t="s">
        <v>43</v>
      </c>
      <c r="J1139" t="s">
        <v>486</v>
      </c>
      <c r="L1139" t="s">
        <v>50</v>
      </c>
      <c r="N1139" t="s">
        <v>43</v>
      </c>
      <c r="S1139" t="s">
        <v>4531</v>
      </c>
      <c r="U1139" t="s">
        <v>53</v>
      </c>
      <c r="V1139" t="s">
        <v>1669</v>
      </c>
      <c r="W1139" t="s">
        <v>3816</v>
      </c>
      <c r="X1139" t="s">
        <v>45</v>
      </c>
      <c r="Y1139" t="s">
        <v>1662</v>
      </c>
      <c r="Z1139" t="s">
        <v>46</v>
      </c>
      <c r="AG1139" t="s">
        <v>1671</v>
      </c>
      <c r="AH1139" t="s">
        <v>47</v>
      </c>
      <c r="AI1139" t="s">
        <v>337</v>
      </c>
      <c r="AJ1139" t="s">
        <v>48</v>
      </c>
      <c r="AK1139" t="s">
        <v>65</v>
      </c>
      <c r="AP1139" t="s">
        <v>4532</v>
      </c>
    </row>
    <row r="1140" spans="1:42" hidden="1">
      <c r="A1140" t="s">
        <v>42</v>
      </c>
      <c r="B1140" t="s">
        <v>4533</v>
      </c>
      <c r="C1140">
        <v>577612.13</v>
      </c>
      <c r="D1140">
        <v>9139.43</v>
      </c>
      <c r="E1140">
        <v>63.2</v>
      </c>
      <c r="H1140" t="s">
        <v>1667</v>
      </c>
      <c r="I1140" t="s">
        <v>43</v>
      </c>
      <c r="J1140" t="s">
        <v>520</v>
      </c>
      <c r="K1140" t="s">
        <v>71</v>
      </c>
      <c r="N1140" t="s">
        <v>43</v>
      </c>
      <c r="S1140" t="s">
        <v>4534</v>
      </c>
      <c r="U1140" t="s">
        <v>53</v>
      </c>
      <c r="V1140" t="s">
        <v>1669</v>
      </c>
      <c r="W1140" t="s">
        <v>4102</v>
      </c>
      <c r="X1140" t="s">
        <v>45</v>
      </c>
      <c r="Y1140" t="s">
        <v>1662</v>
      </c>
      <c r="Z1140" t="s">
        <v>46</v>
      </c>
      <c r="AG1140" t="s">
        <v>1671</v>
      </c>
      <c r="AH1140" t="s">
        <v>47</v>
      </c>
      <c r="AI1140" t="s">
        <v>4103</v>
      </c>
      <c r="AJ1140" t="s">
        <v>48</v>
      </c>
      <c r="AK1140" t="s">
        <v>226</v>
      </c>
    </row>
    <row r="1141" spans="1:42" hidden="1">
      <c r="A1141" t="s">
        <v>42</v>
      </c>
      <c r="B1141" t="s">
        <v>4535</v>
      </c>
      <c r="C1141">
        <v>263164.43</v>
      </c>
      <c r="D1141">
        <v>5981.01</v>
      </c>
      <c r="E1141">
        <v>44</v>
      </c>
      <c r="H1141" t="s">
        <v>1667</v>
      </c>
      <c r="I1141" t="s">
        <v>43</v>
      </c>
      <c r="J1141" t="s">
        <v>180</v>
      </c>
      <c r="K1141" t="s">
        <v>71</v>
      </c>
      <c r="N1141" t="s">
        <v>43</v>
      </c>
      <c r="S1141" t="s">
        <v>4536</v>
      </c>
      <c r="U1141" t="s">
        <v>201</v>
      </c>
      <c r="V1141" t="s">
        <v>1669</v>
      </c>
      <c r="W1141" t="s">
        <v>4102</v>
      </c>
      <c r="X1141" t="s">
        <v>45</v>
      </c>
      <c r="Y1141" t="s">
        <v>1662</v>
      </c>
      <c r="Z1141" t="s">
        <v>46</v>
      </c>
      <c r="AG1141" t="s">
        <v>1671</v>
      </c>
      <c r="AH1141" t="s">
        <v>47</v>
      </c>
      <c r="AI1141" t="s">
        <v>4103</v>
      </c>
      <c r="AJ1141" t="s">
        <v>48</v>
      </c>
      <c r="AK1141" t="s">
        <v>228</v>
      </c>
    </row>
    <row r="1142" spans="1:42" hidden="1">
      <c r="A1142" t="s">
        <v>42</v>
      </c>
      <c r="B1142" t="s">
        <v>4537</v>
      </c>
      <c r="C1142">
        <v>307506.59000000003</v>
      </c>
      <c r="D1142">
        <v>7134.72</v>
      </c>
      <c r="E1142">
        <v>43.1</v>
      </c>
      <c r="H1142" t="s">
        <v>1667</v>
      </c>
      <c r="I1142" t="s">
        <v>43</v>
      </c>
      <c r="J1142" t="s">
        <v>151</v>
      </c>
      <c r="K1142" t="s">
        <v>71</v>
      </c>
      <c r="N1142" t="s">
        <v>43</v>
      </c>
      <c r="S1142" t="s">
        <v>4538</v>
      </c>
      <c r="U1142" t="s">
        <v>201</v>
      </c>
      <c r="V1142" t="s">
        <v>1669</v>
      </c>
      <c r="W1142" t="s">
        <v>4102</v>
      </c>
      <c r="X1142" t="s">
        <v>45</v>
      </c>
      <c r="Y1142" t="s">
        <v>1662</v>
      </c>
      <c r="Z1142" t="s">
        <v>46</v>
      </c>
      <c r="AG1142" t="s">
        <v>1671</v>
      </c>
      <c r="AH1142" t="s">
        <v>47</v>
      </c>
      <c r="AI1142" t="s">
        <v>4103</v>
      </c>
      <c r="AJ1142" t="s">
        <v>48</v>
      </c>
      <c r="AK1142" t="s">
        <v>112</v>
      </c>
    </row>
    <row r="1143" spans="1:42" hidden="1">
      <c r="A1143" t="s">
        <v>42</v>
      </c>
      <c r="B1143" t="s">
        <v>4539</v>
      </c>
      <c r="C1143">
        <v>2880076</v>
      </c>
      <c r="D1143">
        <v>16696.09</v>
      </c>
      <c r="E1143">
        <v>172.5</v>
      </c>
      <c r="H1143" t="s">
        <v>1667</v>
      </c>
      <c r="I1143" t="s">
        <v>43</v>
      </c>
      <c r="J1143" t="s">
        <v>283</v>
      </c>
      <c r="K1143" t="s">
        <v>71</v>
      </c>
      <c r="L1143" t="s">
        <v>64</v>
      </c>
      <c r="N1143" t="s">
        <v>43</v>
      </c>
      <c r="S1143" t="s">
        <v>4540</v>
      </c>
      <c r="U1143" t="s">
        <v>127</v>
      </c>
      <c r="V1143" t="s">
        <v>1669</v>
      </c>
      <c r="W1143" t="s">
        <v>3895</v>
      </c>
      <c r="X1143" t="s">
        <v>45</v>
      </c>
      <c r="Y1143" t="s">
        <v>1662</v>
      </c>
      <c r="Z1143" t="s">
        <v>46</v>
      </c>
      <c r="AG1143" t="s">
        <v>1671</v>
      </c>
      <c r="AH1143" t="s">
        <v>47</v>
      </c>
      <c r="AI1143" t="s">
        <v>3896</v>
      </c>
      <c r="AJ1143" t="s">
        <v>48</v>
      </c>
      <c r="AK1143" t="s">
        <v>68</v>
      </c>
    </row>
    <row r="1144" spans="1:42" hidden="1">
      <c r="A1144" t="s">
        <v>42</v>
      </c>
      <c r="B1144" t="s">
        <v>4541</v>
      </c>
      <c r="C1144">
        <v>234248.79</v>
      </c>
      <c r="D1144">
        <v>4337.9399999999996</v>
      </c>
      <c r="E1144">
        <v>54</v>
      </c>
      <c r="H1144" t="s">
        <v>1667</v>
      </c>
      <c r="I1144" t="s">
        <v>43</v>
      </c>
      <c r="J1144" t="s">
        <v>520</v>
      </c>
      <c r="K1144" t="s">
        <v>71</v>
      </c>
      <c r="N1144" t="s">
        <v>43</v>
      </c>
      <c r="S1144" t="s">
        <v>4542</v>
      </c>
      <c r="U1144" t="s">
        <v>201</v>
      </c>
      <c r="V1144" t="s">
        <v>1669</v>
      </c>
      <c r="W1144" t="s">
        <v>1670</v>
      </c>
      <c r="X1144" t="s">
        <v>45</v>
      </c>
      <c r="Y1144" t="s">
        <v>1662</v>
      </c>
      <c r="Z1144" t="s">
        <v>46</v>
      </c>
      <c r="AG1144" t="s">
        <v>1671</v>
      </c>
      <c r="AH1144" t="s">
        <v>47</v>
      </c>
      <c r="AI1144" t="s">
        <v>969</v>
      </c>
      <c r="AJ1144" t="s">
        <v>48</v>
      </c>
      <c r="AK1144" t="s">
        <v>112</v>
      </c>
    </row>
    <row r="1145" spans="1:42" hidden="1">
      <c r="A1145" t="s">
        <v>42</v>
      </c>
      <c r="B1145" t="s">
        <v>4543</v>
      </c>
      <c r="C1145">
        <v>861026.24</v>
      </c>
      <c r="D1145">
        <v>18126.87</v>
      </c>
      <c r="E1145">
        <v>47.5</v>
      </c>
      <c r="H1145" t="s">
        <v>1667</v>
      </c>
      <c r="I1145" t="s">
        <v>43</v>
      </c>
      <c r="J1145" t="s">
        <v>153</v>
      </c>
      <c r="K1145" t="s">
        <v>71</v>
      </c>
      <c r="N1145" t="s">
        <v>43</v>
      </c>
      <c r="S1145" t="s">
        <v>4544</v>
      </c>
      <c r="U1145" t="s">
        <v>53</v>
      </c>
      <c r="V1145" t="s">
        <v>1669</v>
      </c>
      <c r="W1145" t="s">
        <v>1670</v>
      </c>
      <c r="X1145" t="s">
        <v>45</v>
      </c>
      <c r="Y1145" t="s">
        <v>1662</v>
      </c>
      <c r="Z1145" t="s">
        <v>46</v>
      </c>
      <c r="AG1145" t="s">
        <v>1671</v>
      </c>
      <c r="AH1145" t="s">
        <v>47</v>
      </c>
      <c r="AI1145" t="s">
        <v>969</v>
      </c>
      <c r="AJ1145" t="s">
        <v>48</v>
      </c>
      <c r="AK1145" t="s">
        <v>49</v>
      </c>
    </row>
    <row r="1146" spans="1:42" hidden="1">
      <c r="A1146" t="s">
        <v>42</v>
      </c>
      <c r="B1146" t="s">
        <v>4545</v>
      </c>
      <c r="C1146">
        <v>427256.24</v>
      </c>
      <c r="D1146">
        <v>6613.87</v>
      </c>
      <c r="E1146">
        <v>64.599999999999994</v>
      </c>
      <c r="H1146" t="s">
        <v>1667</v>
      </c>
      <c r="I1146" t="s">
        <v>43</v>
      </c>
      <c r="J1146" t="s">
        <v>78</v>
      </c>
      <c r="K1146" t="s">
        <v>71</v>
      </c>
      <c r="N1146" t="s">
        <v>43</v>
      </c>
      <c r="S1146" t="s">
        <v>4546</v>
      </c>
      <c r="U1146" t="s">
        <v>201</v>
      </c>
      <c r="V1146" t="s">
        <v>1669</v>
      </c>
      <c r="W1146" t="s">
        <v>1670</v>
      </c>
      <c r="X1146" t="s">
        <v>45</v>
      </c>
      <c r="Y1146" t="s">
        <v>1662</v>
      </c>
      <c r="Z1146" t="s">
        <v>46</v>
      </c>
      <c r="AG1146" t="s">
        <v>1671</v>
      </c>
      <c r="AH1146" t="s">
        <v>47</v>
      </c>
      <c r="AI1146" t="s">
        <v>969</v>
      </c>
      <c r="AJ1146" t="s">
        <v>48</v>
      </c>
      <c r="AK1146" t="s">
        <v>72</v>
      </c>
      <c r="AP1146" t="s">
        <v>4547</v>
      </c>
    </row>
    <row r="1147" spans="1:42" hidden="1">
      <c r="A1147" t="s">
        <v>42</v>
      </c>
      <c r="B1147" t="s">
        <v>4548</v>
      </c>
      <c r="C1147">
        <v>304957.21999999997</v>
      </c>
      <c r="D1147">
        <v>4337.9399999999996</v>
      </c>
      <c r="E1147">
        <v>70.3</v>
      </c>
      <c r="H1147" t="s">
        <v>1667</v>
      </c>
      <c r="I1147" t="s">
        <v>43</v>
      </c>
      <c r="J1147" t="s">
        <v>520</v>
      </c>
      <c r="K1147" t="s">
        <v>71</v>
      </c>
      <c r="N1147" t="s">
        <v>43</v>
      </c>
      <c r="S1147" t="s">
        <v>4549</v>
      </c>
      <c r="U1147" t="s">
        <v>201</v>
      </c>
      <c r="V1147" t="s">
        <v>1669</v>
      </c>
      <c r="W1147" t="s">
        <v>1670</v>
      </c>
      <c r="X1147" t="s">
        <v>45</v>
      </c>
      <c r="Y1147" t="s">
        <v>1662</v>
      </c>
      <c r="Z1147" t="s">
        <v>46</v>
      </c>
      <c r="AG1147" t="s">
        <v>1671</v>
      </c>
      <c r="AH1147" t="s">
        <v>47</v>
      </c>
      <c r="AI1147" t="s">
        <v>969</v>
      </c>
      <c r="AJ1147" t="s">
        <v>48</v>
      </c>
      <c r="AK1147" t="s">
        <v>342</v>
      </c>
    </row>
    <row r="1148" spans="1:42" hidden="1">
      <c r="A1148" t="s">
        <v>42</v>
      </c>
      <c r="B1148" t="s">
        <v>4550</v>
      </c>
      <c r="C1148">
        <v>245509.62</v>
      </c>
      <c r="D1148">
        <v>10229.57</v>
      </c>
      <c r="E1148">
        <v>24</v>
      </c>
      <c r="H1148" t="s">
        <v>1667</v>
      </c>
      <c r="I1148" t="s">
        <v>43</v>
      </c>
      <c r="J1148" t="s">
        <v>159</v>
      </c>
      <c r="L1148" t="s">
        <v>50</v>
      </c>
      <c r="N1148" t="s">
        <v>43</v>
      </c>
      <c r="S1148" t="s">
        <v>4551</v>
      </c>
      <c r="U1148" t="s">
        <v>201</v>
      </c>
      <c r="V1148" t="s">
        <v>1669</v>
      </c>
      <c r="W1148" t="s">
        <v>1670</v>
      </c>
      <c r="X1148" t="s">
        <v>45</v>
      </c>
      <c r="Y1148" t="s">
        <v>1662</v>
      </c>
      <c r="Z1148" t="s">
        <v>46</v>
      </c>
      <c r="AG1148" t="s">
        <v>1671</v>
      </c>
      <c r="AH1148" t="s">
        <v>47</v>
      </c>
      <c r="AI1148" t="s">
        <v>969</v>
      </c>
      <c r="AJ1148" t="s">
        <v>48</v>
      </c>
      <c r="AK1148" t="s">
        <v>93</v>
      </c>
    </row>
    <row r="1149" spans="1:42" hidden="1">
      <c r="A1149" t="s">
        <v>42</v>
      </c>
      <c r="B1149" t="s">
        <v>4552</v>
      </c>
      <c r="C1149">
        <v>847191.57</v>
      </c>
      <c r="D1149">
        <v>12934.22</v>
      </c>
      <c r="E1149">
        <v>65.5</v>
      </c>
      <c r="H1149" t="s">
        <v>1667</v>
      </c>
      <c r="I1149" t="s">
        <v>43</v>
      </c>
      <c r="J1149" t="s">
        <v>78</v>
      </c>
      <c r="K1149" t="s">
        <v>71</v>
      </c>
      <c r="N1149" t="s">
        <v>43</v>
      </c>
      <c r="S1149" t="s">
        <v>4553</v>
      </c>
      <c r="U1149" t="s">
        <v>53</v>
      </c>
      <c r="V1149" t="s">
        <v>1669</v>
      </c>
      <c r="W1149" t="s">
        <v>1670</v>
      </c>
      <c r="X1149" t="s">
        <v>45</v>
      </c>
      <c r="Y1149" t="s">
        <v>1662</v>
      </c>
      <c r="Z1149" t="s">
        <v>46</v>
      </c>
      <c r="AG1149" t="s">
        <v>1671</v>
      </c>
      <c r="AH1149" t="s">
        <v>47</v>
      </c>
      <c r="AI1149" t="s">
        <v>969</v>
      </c>
      <c r="AJ1149" t="s">
        <v>48</v>
      </c>
      <c r="AK1149" t="s">
        <v>102</v>
      </c>
    </row>
    <row r="1150" spans="1:42" hidden="1">
      <c r="A1150" t="s">
        <v>42</v>
      </c>
      <c r="B1150" t="s">
        <v>4554</v>
      </c>
      <c r="C1150">
        <v>482562.03</v>
      </c>
      <c r="D1150">
        <v>9139.43</v>
      </c>
      <c r="E1150">
        <v>52.8</v>
      </c>
      <c r="H1150" t="s">
        <v>1667</v>
      </c>
      <c r="I1150" t="s">
        <v>43</v>
      </c>
      <c r="J1150" t="s">
        <v>520</v>
      </c>
      <c r="K1150" t="s">
        <v>71</v>
      </c>
      <c r="N1150" t="s">
        <v>43</v>
      </c>
      <c r="S1150" t="s">
        <v>4555</v>
      </c>
      <c r="U1150" t="s">
        <v>53</v>
      </c>
      <c r="V1150" t="s">
        <v>1669</v>
      </c>
      <c r="W1150" t="s">
        <v>1670</v>
      </c>
      <c r="X1150" t="s">
        <v>45</v>
      </c>
      <c r="Y1150" t="s">
        <v>1662</v>
      </c>
      <c r="Z1150" t="s">
        <v>46</v>
      </c>
      <c r="AG1150" t="s">
        <v>1671</v>
      </c>
      <c r="AH1150" t="s">
        <v>47</v>
      </c>
      <c r="AI1150" t="s">
        <v>969</v>
      </c>
      <c r="AJ1150" t="s">
        <v>48</v>
      </c>
      <c r="AK1150" t="s">
        <v>89</v>
      </c>
    </row>
    <row r="1151" spans="1:42" hidden="1">
      <c r="A1151" t="s">
        <v>42</v>
      </c>
      <c r="B1151" t="s">
        <v>4556</v>
      </c>
      <c r="C1151">
        <v>629706.89</v>
      </c>
      <c r="D1151">
        <v>9139.43</v>
      </c>
      <c r="E1151">
        <v>68.900000000000006</v>
      </c>
      <c r="H1151" t="s">
        <v>1667</v>
      </c>
      <c r="I1151" t="s">
        <v>43</v>
      </c>
      <c r="J1151" t="s">
        <v>520</v>
      </c>
      <c r="K1151" t="s">
        <v>71</v>
      </c>
      <c r="N1151" t="s">
        <v>43</v>
      </c>
      <c r="S1151" t="s">
        <v>4557</v>
      </c>
      <c r="U1151" t="s">
        <v>53</v>
      </c>
      <c r="V1151" t="s">
        <v>1669</v>
      </c>
      <c r="W1151" t="s">
        <v>1670</v>
      </c>
      <c r="X1151" t="s">
        <v>45</v>
      </c>
      <c r="Y1151" t="s">
        <v>1662</v>
      </c>
      <c r="Z1151" t="s">
        <v>46</v>
      </c>
      <c r="AG1151" t="s">
        <v>1671</v>
      </c>
      <c r="AH1151" t="s">
        <v>47</v>
      </c>
      <c r="AI1151" t="s">
        <v>969</v>
      </c>
      <c r="AJ1151" t="s">
        <v>48</v>
      </c>
      <c r="AK1151" t="s">
        <v>139</v>
      </c>
    </row>
    <row r="1152" spans="1:42" hidden="1">
      <c r="A1152" t="s">
        <v>42</v>
      </c>
      <c r="B1152" t="s">
        <v>4558</v>
      </c>
      <c r="C1152">
        <v>871569.51</v>
      </c>
      <c r="D1152">
        <v>8308.57</v>
      </c>
      <c r="E1152">
        <v>104.9</v>
      </c>
      <c r="H1152" t="s">
        <v>1667</v>
      </c>
      <c r="I1152" t="s">
        <v>43</v>
      </c>
      <c r="J1152" t="s">
        <v>520</v>
      </c>
      <c r="K1152" t="s">
        <v>71</v>
      </c>
      <c r="N1152" t="s">
        <v>43</v>
      </c>
      <c r="S1152" t="s">
        <v>4559</v>
      </c>
      <c r="U1152" t="s">
        <v>53</v>
      </c>
      <c r="V1152" t="s">
        <v>1669</v>
      </c>
      <c r="W1152" t="s">
        <v>1670</v>
      </c>
      <c r="X1152" t="s">
        <v>45</v>
      </c>
      <c r="Y1152" t="s">
        <v>1662</v>
      </c>
      <c r="Z1152" t="s">
        <v>46</v>
      </c>
      <c r="AG1152" t="s">
        <v>1671</v>
      </c>
      <c r="AH1152" t="s">
        <v>47</v>
      </c>
      <c r="AI1152" t="s">
        <v>969</v>
      </c>
      <c r="AJ1152" t="s">
        <v>48</v>
      </c>
      <c r="AK1152" t="s">
        <v>204</v>
      </c>
    </row>
    <row r="1153" spans="1:42" hidden="1">
      <c r="A1153" t="s">
        <v>42</v>
      </c>
      <c r="B1153" t="s">
        <v>4560</v>
      </c>
      <c r="C1153">
        <v>358930.44</v>
      </c>
      <c r="D1153">
        <v>9970.2900000000009</v>
      </c>
      <c r="E1153">
        <v>36</v>
      </c>
      <c r="H1153" t="s">
        <v>1667</v>
      </c>
      <c r="I1153" t="s">
        <v>43</v>
      </c>
      <c r="J1153" t="s">
        <v>520</v>
      </c>
      <c r="K1153" t="s">
        <v>71</v>
      </c>
      <c r="N1153" t="s">
        <v>43</v>
      </c>
      <c r="S1153" t="s">
        <v>4561</v>
      </c>
      <c r="U1153" t="s">
        <v>53</v>
      </c>
      <c r="V1153" t="s">
        <v>1669</v>
      </c>
      <c r="W1153" t="s">
        <v>1670</v>
      </c>
      <c r="X1153" t="s">
        <v>45</v>
      </c>
      <c r="Y1153" t="s">
        <v>1662</v>
      </c>
      <c r="Z1153" t="s">
        <v>46</v>
      </c>
      <c r="AG1153" t="s">
        <v>1671</v>
      </c>
      <c r="AH1153" t="s">
        <v>47</v>
      </c>
      <c r="AI1153" t="s">
        <v>969</v>
      </c>
      <c r="AJ1153" t="s">
        <v>48</v>
      </c>
      <c r="AK1153" t="s">
        <v>58</v>
      </c>
    </row>
    <row r="1154" spans="1:42" hidden="1">
      <c r="A1154" t="s">
        <v>42</v>
      </c>
      <c r="B1154" t="s">
        <v>4562</v>
      </c>
      <c r="C1154">
        <v>492615.41</v>
      </c>
      <c r="D1154">
        <v>9139.43</v>
      </c>
      <c r="E1154">
        <v>53.9</v>
      </c>
      <c r="H1154" t="s">
        <v>1667</v>
      </c>
      <c r="I1154" t="s">
        <v>43</v>
      </c>
      <c r="J1154" t="s">
        <v>520</v>
      </c>
      <c r="K1154" t="s">
        <v>71</v>
      </c>
      <c r="N1154" t="s">
        <v>43</v>
      </c>
      <c r="S1154" t="s">
        <v>4563</v>
      </c>
      <c r="U1154" t="s">
        <v>53</v>
      </c>
      <c r="V1154" t="s">
        <v>1669</v>
      </c>
      <c r="W1154" t="s">
        <v>1670</v>
      </c>
      <c r="X1154" t="s">
        <v>45</v>
      </c>
      <c r="Y1154" t="s">
        <v>1662</v>
      </c>
      <c r="Z1154" t="s">
        <v>46</v>
      </c>
      <c r="AG1154" t="s">
        <v>1671</v>
      </c>
      <c r="AH1154" t="s">
        <v>47</v>
      </c>
      <c r="AI1154" t="s">
        <v>969</v>
      </c>
      <c r="AJ1154" t="s">
        <v>48</v>
      </c>
      <c r="AK1154" t="s">
        <v>108</v>
      </c>
    </row>
    <row r="1155" spans="1:42" hidden="1">
      <c r="A1155" t="s">
        <v>42</v>
      </c>
      <c r="B1155" t="s">
        <v>4564</v>
      </c>
      <c r="C1155">
        <v>211257.7</v>
      </c>
      <c r="D1155">
        <v>4337.9399999999996</v>
      </c>
      <c r="E1155">
        <v>48.7</v>
      </c>
      <c r="H1155" t="s">
        <v>1667</v>
      </c>
      <c r="I1155" t="s">
        <v>43</v>
      </c>
      <c r="J1155" t="s">
        <v>520</v>
      </c>
      <c r="K1155" t="s">
        <v>71</v>
      </c>
      <c r="N1155" t="s">
        <v>43</v>
      </c>
      <c r="S1155" t="s">
        <v>4565</v>
      </c>
      <c r="U1155" t="s">
        <v>201</v>
      </c>
      <c r="V1155" t="s">
        <v>1669</v>
      </c>
      <c r="W1155" t="s">
        <v>3926</v>
      </c>
      <c r="X1155" t="s">
        <v>45</v>
      </c>
      <c r="Y1155" t="s">
        <v>1662</v>
      </c>
      <c r="Z1155" t="s">
        <v>46</v>
      </c>
      <c r="AG1155" t="s">
        <v>1671</v>
      </c>
      <c r="AH1155" t="s">
        <v>47</v>
      </c>
      <c r="AI1155" t="s">
        <v>1143</v>
      </c>
      <c r="AJ1155" t="s">
        <v>48</v>
      </c>
      <c r="AK1155" t="s">
        <v>112</v>
      </c>
    </row>
    <row r="1156" spans="1:42" hidden="1">
      <c r="A1156" t="s">
        <v>42</v>
      </c>
      <c r="B1156" t="s">
        <v>4566</v>
      </c>
      <c r="C1156">
        <v>496218.99</v>
      </c>
      <c r="D1156">
        <v>9309.92</v>
      </c>
      <c r="E1156">
        <v>53.3</v>
      </c>
      <c r="H1156" t="s">
        <v>1667</v>
      </c>
      <c r="I1156" t="s">
        <v>43</v>
      </c>
      <c r="J1156" t="s">
        <v>105</v>
      </c>
      <c r="L1156" t="s">
        <v>50</v>
      </c>
      <c r="N1156" t="s">
        <v>43</v>
      </c>
      <c r="S1156" t="s">
        <v>4567</v>
      </c>
      <c r="U1156" t="s">
        <v>201</v>
      </c>
      <c r="V1156" t="s">
        <v>1669</v>
      </c>
      <c r="W1156" t="s">
        <v>3926</v>
      </c>
      <c r="X1156" t="s">
        <v>45</v>
      </c>
      <c r="Y1156" t="s">
        <v>1662</v>
      </c>
      <c r="Z1156" t="s">
        <v>46</v>
      </c>
      <c r="AG1156" t="s">
        <v>1671</v>
      </c>
      <c r="AH1156" t="s">
        <v>47</v>
      </c>
      <c r="AI1156" t="s">
        <v>1143</v>
      </c>
      <c r="AJ1156" t="s">
        <v>48</v>
      </c>
      <c r="AK1156" t="s">
        <v>95</v>
      </c>
    </row>
    <row r="1157" spans="1:42" hidden="1">
      <c r="A1157" t="s">
        <v>42</v>
      </c>
      <c r="B1157" t="s">
        <v>4568</v>
      </c>
      <c r="C1157">
        <v>539226.51</v>
      </c>
      <c r="D1157">
        <v>9139.43</v>
      </c>
      <c r="E1157">
        <v>59</v>
      </c>
      <c r="H1157" t="s">
        <v>1667</v>
      </c>
      <c r="I1157" t="s">
        <v>43</v>
      </c>
      <c r="J1157" t="s">
        <v>520</v>
      </c>
      <c r="K1157" t="s">
        <v>71</v>
      </c>
      <c r="N1157" t="s">
        <v>43</v>
      </c>
      <c r="S1157" t="s">
        <v>4569</v>
      </c>
      <c r="U1157" t="s">
        <v>53</v>
      </c>
      <c r="V1157" t="s">
        <v>1669</v>
      </c>
      <c r="W1157" t="s">
        <v>3926</v>
      </c>
      <c r="X1157" t="s">
        <v>45</v>
      </c>
      <c r="Y1157" t="s">
        <v>1662</v>
      </c>
      <c r="Z1157" t="s">
        <v>46</v>
      </c>
      <c r="AG1157" t="s">
        <v>1671</v>
      </c>
      <c r="AH1157" t="s">
        <v>47</v>
      </c>
      <c r="AI1157" t="s">
        <v>1143</v>
      </c>
      <c r="AJ1157" t="s">
        <v>48</v>
      </c>
      <c r="AK1157" t="s">
        <v>85</v>
      </c>
    </row>
    <row r="1158" spans="1:42" hidden="1">
      <c r="A1158" t="s">
        <v>42</v>
      </c>
      <c r="B1158" t="s">
        <v>4570</v>
      </c>
      <c r="C1158">
        <v>364607.17</v>
      </c>
      <c r="D1158">
        <v>6866.43</v>
      </c>
      <c r="E1158">
        <v>53.1</v>
      </c>
      <c r="H1158" t="s">
        <v>1667</v>
      </c>
      <c r="I1158" t="s">
        <v>43</v>
      </c>
      <c r="J1158" t="s">
        <v>140</v>
      </c>
      <c r="K1158" t="s">
        <v>71</v>
      </c>
      <c r="N1158" t="s">
        <v>43</v>
      </c>
      <c r="S1158" t="s">
        <v>4571</v>
      </c>
      <c r="U1158" t="s">
        <v>201</v>
      </c>
      <c r="V1158" t="s">
        <v>1669</v>
      </c>
      <c r="W1158" t="s">
        <v>3926</v>
      </c>
      <c r="X1158" t="s">
        <v>45</v>
      </c>
      <c r="Y1158" t="s">
        <v>1662</v>
      </c>
      <c r="Z1158" t="s">
        <v>46</v>
      </c>
      <c r="AG1158" t="s">
        <v>1671</v>
      </c>
      <c r="AH1158" t="s">
        <v>47</v>
      </c>
      <c r="AI1158" t="s">
        <v>1143</v>
      </c>
      <c r="AJ1158" t="s">
        <v>48</v>
      </c>
      <c r="AK1158" t="s">
        <v>74</v>
      </c>
    </row>
    <row r="1159" spans="1:42" hidden="1">
      <c r="A1159" t="s">
        <v>42</v>
      </c>
      <c r="B1159" t="s">
        <v>4572</v>
      </c>
      <c r="C1159">
        <v>1962757.8</v>
      </c>
      <c r="D1159">
        <v>16847.71</v>
      </c>
      <c r="E1159">
        <v>116.5</v>
      </c>
      <c r="H1159" t="s">
        <v>1667</v>
      </c>
      <c r="I1159" t="s">
        <v>43</v>
      </c>
      <c r="J1159" t="s">
        <v>184</v>
      </c>
      <c r="K1159" t="s">
        <v>71</v>
      </c>
      <c r="N1159" t="s">
        <v>43</v>
      </c>
      <c r="S1159" t="s">
        <v>4573</v>
      </c>
      <c r="U1159" t="s">
        <v>53</v>
      </c>
      <c r="V1159" t="s">
        <v>1669</v>
      </c>
      <c r="W1159" t="s">
        <v>3926</v>
      </c>
      <c r="X1159" t="s">
        <v>45</v>
      </c>
      <c r="Y1159" t="s">
        <v>1662</v>
      </c>
      <c r="Z1159" t="s">
        <v>46</v>
      </c>
      <c r="AG1159" t="s">
        <v>1671</v>
      </c>
      <c r="AH1159" t="s">
        <v>47</v>
      </c>
      <c r="AI1159" t="s">
        <v>1143</v>
      </c>
      <c r="AJ1159" t="s">
        <v>48</v>
      </c>
      <c r="AK1159" t="s">
        <v>94</v>
      </c>
    </row>
    <row r="1160" spans="1:42" hidden="1">
      <c r="A1160" t="s">
        <v>42</v>
      </c>
      <c r="B1160" t="s">
        <v>4574</v>
      </c>
      <c r="C1160">
        <v>282280.13</v>
      </c>
      <c r="D1160">
        <v>7275.26</v>
      </c>
      <c r="E1160">
        <v>38.799999999999997</v>
      </c>
      <c r="H1160" t="s">
        <v>1667</v>
      </c>
      <c r="I1160" t="s">
        <v>43</v>
      </c>
      <c r="J1160" t="s">
        <v>78</v>
      </c>
      <c r="K1160" t="s">
        <v>71</v>
      </c>
      <c r="N1160" t="s">
        <v>43</v>
      </c>
      <c r="S1160" t="s">
        <v>4575</v>
      </c>
      <c r="U1160" t="s">
        <v>44</v>
      </c>
      <c r="V1160" t="s">
        <v>1669</v>
      </c>
      <c r="W1160" t="s">
        <v>3926</v>
      </c>
      <c r="X1160" t="s">
        <v>45</v>
      </c>
      <c r="Y1160" t="s">
        <v>1662</v>
      </c>
      <c r="Z1160" t="s">
        <v>46</v>
      </c>
      <c r="AG1160" t="s">
        <v>1671</v>
      </c>
      <c r="AH1160" t="s">
        <v>47</v>
      </c>
      <c r="AI1160" t="s">
        <v>1143</v>
      </c>
      <c r="AJ1160" t="s">
        <v>48</v>
      </c>
      <c r="AK1160" t="s">
        <v>68</v>
      </c>
    </row>
    <row r="1161" spans="1:42" hidden="1">
      <c r="A1161" t="s">
        <v>42</v>
      </c>
      <c r="B1161" t="s">
        <v>4576</v>
      </c>
      <c r="C1161">
        <v>819764.31</v>
      </c>
      <c r="D1161">
        <v>16902.36</v>
      </c>
      <c r="E1161">
        <v>48.5</v>
      </c>
      <c r="H1161" t="s">
        <v>1667</v>
      </c>
      <c r="I1161" t="s">
        <v>43</v>
      </c>
      <c r="J1161" t="s">
        <v>155</v>
      </c>
      <c r="K1161" t="s">
        <v>71</v>
      </c>
      <c r="N1161" t="s">
        <v>43</v>
      </c>
      <c r="S1161" t="s">
        <v>4577</v>
      </c>
      <c r="U1161" t="s">
        <v>53</v>
      </c>
      <c r="V1161" t="s">
        <v>1669</v>
      </c>
      <c r="W1161" t="s">
        <v>4107</v>
      </c>
      <c r="X1161" t="s">
        <v>45</v>
      </c>
      <c r="Y1161" t="s">
        <v>1662</v>
      </c>
      <c r="Z1161" t="s">
        <v>46</v>
      </c>
      <c r="AG1161" t="s">
        <v>1671</v>
      </c>
      <c r="AH1161" t="s">
        <v>47</v>
      </c>
      <c r="AI1161" t="s">
        <v>344</v>
      </c>
      <c r="AJ1161" t="s">
        <v>48</v>
      </c>
      <c r="AK1161" t="s">
        <v>49</v>
      </c>
    </row>
    <row r="1162" spans="1:42" hidden="1">
      <c r="A1162" t="s">
        <v>42</v>
      </c>
      <c r="B1162" t="s">
        <v>4578</v>
      </c>
      <c r="C1162">
        <v>464478.4</v>
      </c>
      <c r="D1162">
        <v>11246.45</v>
      </c>
      <c r="E1162">
        <v>41.3</v>
      </c>
      <c r="H1162" t="s">
        <v>1667</v>
      </c>
      <c r="I1162" t="s">
        <v>43</v>
      </c>
      <c r="J1162" t="s">
        <v>87</v>
      </c>
      <c r="L1162" t="s">
        <v>50</v>
      </c>
      <c r="N1162" t="s">
        <v>43</v>
      </c>
      <c r="S1162" t="s">
        <v>4579</v>
      </c>
      <c r="U1162" t="s">
        <v>201</v>
      </c>
      <c r="V1162" t="s">
        <v>1669</v>
      </c>
      <c r="W1162" t="s">
        <v>4107</v>
      </c>
      <c r="X1162" t="s">
        <v>45</v>
      </c>
      <c r="Y1162" t="s">
        <v>1662</v>
      </c>
      <c r="Z1162" t="s">
        <v>46</v>
      </c>
      <c r="AG1162" t="s">
        <v>1671</v>
      </c>
      <c r="AH1162" t="s">
        <v>47</v>
      </c>
      <c r="AI1162" t="s">
        <v>344</v>
      </c>
      <c r="AJ1162" t="s">
        <v>48</v>
      </c>
      <c r="AK1162" t="s">
        <v>85</v>
      </c>
      <c r="AP1162" t="s">
        <v>4580</v>
      </c>
    </row>
    <row r="1163" spans="1:42" hidden="1">
      <c r="A1163" t="s">
        <v>42</v>
      </c>
      <c r="B1163" t="s">
        <v>4581</v>
      </c>
      <c r="C1163">
        <v>709439.47</v>
      </c>
      <c r="D1163">
        <v>3673.95</v>
      </c>
      <c r="E1163">
        <v>193.1</v>
      </c>
      <c r="H1163" t="s">
        <v>1667</v>
      </c>
      <c r="I1163" t="s">
        <v>43</v>
      </c>
      <c r="J1163" t="s">
        <v>520</v>
      </c>
      <c r="K1163" t="s">
        <v>71</v>
      </c>
      <c r="N1163" t="s">
        <v>43</v>
      </c>
      <c r="S1163" t="s">
        <v>4582</v>
      </c>
      <c r="U1163" t="s">
        <v>127</v>
      </c>
      <c r="V1163" t="s">
        <v>1669</v>
      </c>
      <c r="W1163" t="s">
        <v>4107</v>
      </c>
      <c r="X1163" t="s">
        <v>45</v>
      </c>
      <c r="Y1163" t="s">
        <v>1662</v>
      </c>
      <c r="Z1163" t="s">
        <v>46</v>
      </c>
      <c r="AG1163" t="s">
        <v>1671</v>
      </c>
      <c r="AH1163" t="s">
        <v>47</v>
      </c>
      <c r="AI1163" t="s">
        <v>344</v>
      </c>
      <c r="AJ1163" t="s">
        <v>48</v>
      </c>
      <c r="AK1163" t="s">
        <v>280</v>
      </c>
    </row>
    <row r="1164" spans="1:42" hidden="1">
      <c r="A1164" t="s">
        <v>42</v>
      </c>
      <c r="B1164" t="s">
        <v>4583</v>
      </c>
      <c r="C1164">
        <v>557505.38</v>
      </c>
      <c r="D1164">
        <v>9139.43</v>
      </c>
      <c r="E1164">
        <v>61</v>
      </c>
      <c r="H1164" t="s">
        <v>1667</v>
      </c>
      <c r="I1164" t="s">
        <v>43</v>
      </c>
      <c r="J1164" t="s">
        <v>520</v>
      </c>
      <c r="K1164" t="s">
        <v>71</v>
      </c>
      <c r="N1164" t="s">
        <v>43</v>
      </c>
      <c r="S1164" t="s">
        <v>4584</v>
      </c>
      <c r="U1164" t="s">
        <v>53</v>
      </c>
      <c r="V1164" t="s">
        <v>1669</v>
      </c>
      <c r="W1164" t="s">
        <v>4337</v>
      </c>
      <c r="X1164" t="s">
        <v>45</v>
      </c>
      <c r="Y1164" t="s">
        <v>1662</v>
      </c>
      <c r="Z1164" t="s">
        <v>46</v>
      </c>
      <c r="AG1164" t="s">
        <v>1671</v>
      </c>
      <c r="AH1164" t="s">
        <v>47</v>
      </c>
      <c r="AI1164" t="s">
        <v>637</v>
      </c>
      <c r="AJ1164" t="s">
        <v>48</v>
      </c>
      <c r="AK1164" t="s">
        <v>345</v>
      </c>
    </row>
    <row r="1165" spans="1:42" hidden="1">
      <c r="A1165" t="s">
        <v>42</v>
      </c>
      <c r="B1165" t="s">
        <v>4585</v>
      </c>
      <c r="C1165">
        <v>289279.55</v>
      </c>
      <c r="D1165">
        <v>7693.61</v>
      </c>
      <c r="E1165">
        <v>37.6</v>
      </c>
      <c r="H1165" t="s">
        <v>1667</v>
      </c>
      <c r="I1165" t="s">
        <v>43</v>
      </c>
      <c r="J1165" t="s">
        <v>225</v>
      </c>
      <c r="K1165" t="s">
        <v>71</v>
      </c>
      <c r="N1165" t="s">
        <v>43</v>
      </c>
      <c r="S1165" t="s">
        <v>4586</v>
      </c>
      <c r="U1165" t="s">
        <v>201</v>
      </c>
      <c r="V1165" t="s">
        <v>1669</v>
      </c>
      <c r="W1165" t="s">
        <v>3955</v>
      </c>
      <c r="X1165" t="s">
        <v>45</v>
      </c>
      <c r="Y1165" t="s">
        <v>1662</v>
      </c>
      <c r="Z1165" t="s">
        <v>46</v>
      </c>
      <c r="AG1165" t="s">
        <v>1671</v>
      </c>
      <c r="AH1165" t="s">
        <v>47</v>
      </c>
      <c r="AI1165" t="s">
        <v>1180</v>
      </c>
      <c r="AJ1165" t="s">
        <v>48</v>
      </c>
      <c r="AK1165" t="s">
        <v>226</v>
      </c>
    </row>
    <row r="1166" spans="1:42" hidden="1">
      <c r="A1166" t="s">
        <v>42</v>
      </c>
      <c r="B1166" t="s">
        <v>4587</v>
      </c>
      <c r="C1166">
        <v>481183.38</v>
      </c>
      <c r="D1166">
        <v>7246.74</v>
      </c>
      <c r="E1166">
        <v>66.400000000000006</v>
      </c>
      <c r="H1166" t="s">
        <v>1667</v>
      </c>
      <c r="I1166" t="s">
        <v>43</v>
      </c>
      <c r="J1166" t="s">
        <v>61</v>
      </c>
      <c r="K1166" t="s">
        <v>71</v>
      </c>
      <c r="N1166" t="s">
        <v>43</v>
      </c>
      <c r="S1166" t="s">
        <v>4588</v>
      </c>
      <c r="U1166" t="s">
        <v>201</v>
      </c>
      <c r="V1166" t="s">
        <v>1669</v>
      </c>
      <c r="W1166" t="s">
        <v>3955</v>
      </c>
      <c r="X1166" t="s">
        <v>45</v>
      </c>
      <c r="Y1166" t="s">
        <v>1662</v>
      </c>
      <c r="Z1166" t="s">
        <v>46</v>
      </c>
      <c r="AG1166" t="s">
        <v>1671</v>
      </c>
      <c r="AH1166" t="s">
        <v>47</v>
      </c>
      <c r="AI1166" t="s">
        <v>1180</v>
      </c>
      <c r="AJ1166" t="s">
        <v>48</v>
      </c>
      <c r="AK1166" t="s">
        <v>108</v>
      </c>
    </row>
    <row r="1167" spans="1:42" hidden="1">
      <c r="A1167" t="s">
        <v>42</v>
      </c>
      <c r="B1167" t="s">
        <v>4589</v>
      </c>
      <c r="C1167">
        <v>345300.07</v>
      </c>
      <c r="D1167">
        <v>4337.9399999999996</v>
      </c>
      <c r="E1167">
        <v>79.599999999999994</v>
      </c>
      <c r="H1167" t="s">
        <v>1667</v>
      </c>
      <c r="I1167" t="s">
        <v>43</v>
      </c>
      <c r="J1167" t="s">
        <v>520</v>
      </c>
      <c r="K1167" t="s">
        <v>71</v>
      </c>
      <c r="N1167" t="s">
        <v>43</v>
      </c>
      <c r="S1167" t="s">
        <v>4590</v>
      </c>
      <c r="U1167" t="s">
        <v>127</v>
      </c>
      <c r="V1167" t="s">
        <v>1669</v>
      </c>
      <c r="W1167" t="s">
        <v>3994</v>
      </c>
      <c r="X1167" t="s">
        <v>45</v>
      </c>
      <c r="Y1167" t="s">
        <v>1662</v>
      </c>
      <c r="Z1167" t="s">
        <v>46</v>
      </c>
      <c r="AG1167" t="s">
        <v>1671</v>
      </c>
      <c r="AH1167" t="s">
        <v>47</v>
      </c>
      <c r="AI1167" t="s">
        <v>3995</v>
      </c>
      <c r="AJ1167" t="s">
        <v>48</v>
      </c>
      <c r="AK1167" t="s">
        <v>50</v>
      </c>
    </row>
    <row r="1168" spans="1:42" hidden="1">
      <c r="A1168" t="s">
        <v>42</v>
      </c>
      <c r="B1168" t="s">
        <v>4591</v>
      </c>
      <c r="C1168">
        <v>888523.32</v>
      </c>
      <c r="D1168">
        <v>14216.37</v>
      </c>
      <c r="E1168">
        <v>62.5</v>
      </c>
      <c r="H1168" t="s">
        <v>1667</v>
      </c>
      <c r="I1168" t="s">
        <v>43</v>
      </c>
      <c r="J1168" t="s">
        <v>79</v>
      </c>
      <c r="K1168" t="s">
        <v>71</v>
      </c>
      <c r="N1168" t="s">
        <v>43</v>
      </c>
      <c r="S1168" t="s">
        <v>4592</v>
      </c>
      <c r="U1168" t="s">
        <v>53</v>
      </c>
      <c r="V1168" t="s">
        <v>1669</v>
      </c>
      <c r="W1168" t="s">
        <v>3994</v>
      </c>
      <c r="X1168" t="s">
        <v>45</v>
      </c>
      <c r="Y1168" t="s">
        <v>1662</v>
      </c>
      <c r="Z1168" t="s">
        <v>46</v>
      </c>
      <c r="AG1168" t="s">
        <v>1671</v>
      </c>
      <c r="AH1168" t="s">
        <v>47</v>
      </c>
      <c r="AI1168" t="s">
        <v>3995</v>
      </c>
      <c r="AJ1168" t="s">
        <v>48</v>
      </c>
      <c r="AK1168" t="s">
        <v>108</v>
      </c>
    </row>
    <row r="1169" spans="1:42" hidden="1">
      <c r="A1169" t="s">
        <v>42</v>
      </c>
      <c r="B1169" t="s">
        <v>4593</v>
      </c>
      <c r="C1169">
        <v>881539.8</v>
      </c>
      <c r="D1169">
        <v>8308.57</v>
      </c>
      <c r="E1169">
        <v>106.1</v>
      </c>
      <c r="H1169" t="s">
        <v>1667</v>
      </c>
      <c r="I1169" t="s">
        <v>43</v>
      </c>
      <c r="J1169" t="s">
        <v>520</v>
      </c>
      <c r="K1169" t="s">
        <v>71</v>
      </c>
      <c r="N1169" t="s">
        <v>43</v>
      </c>
      <c r="S1169" t="s">
        <v>4594</v>
      </c>
      <c r="U1169" t="s">
        <v>53</v>
      </c>
      <c r="V1169" t="s">
        <v>1669</v>
      </c>
      <c r="W1169" t="s">
        <v>3900</v>
      </c>
      <c r="X1169" t="s">
        <v>45</v>
      </c>
      <c r="Y1169" t="s">
        <v>1662</v>
      </c>
      <c r="Z1169" t="s">
        <v>46</v>
      </c>
      <c r="AG1169" t="s">
        <v>1671</v>
      </c>
      <c r="AH1169" t="s">
        <v>47</v>
      </c>
      <c r="AI1169" t="s">
        <v>3901</v>
      </c>
      <c r="AJ1169" t="s">
        <v>48</v>
      </c>
      <c r="AK1169" t="s">
        <v>95</v>
      </c>
    </row>
    <row r="1170" spans="1:42" hidden="1">
      <c r="A1170" t="s">
        <v>42</v>
      </c>
      <c r="B1170" t="s">
        <v>4595</v>
      </c>
      <c r="C1170">
        <v>140766.17000000001</v>
      </c>
      <c r="D1170">
        <v>4771.7299999999996</v>
      </c>
      <c r="E1170">
        <v>29.5</v>
      </c>
      <c r="H1170" t="s">
        <v>1667</v>
      </c>
      <c r="I1170" t="s">
        <v>43</v>
      </c>
      <c r="J1170" t="s">
        <v>520</v>
      </c>
      <c r="K1170" t="s">
        <v>71</v>
      </c>
      <c r="N1170" t="s">
        <v>43</v>
      </c>
      <c r="S1170" t="s">
        <v>4596</v>
      </c>
      <c r="U1170" t="s">
        <v>201</v>
      </c>
      <c r="V1170" t="s">
        <v>1669</v>
      </c>
      <c r="W1170" t="s">
        <v>3900</v>
      </c>
      <c r="X1170" t="s">
        <v>45</v>
      </c>
      <c r="Y1170" t="s">
        <v>1662</v>
      </c>
      <c r="Z1170" t="s">
        <v>46</v>
      </c>
      <c r="AG1170" t="s">
        <v>1671</v>
      </c>
      <c r="AH1170" t="s">
        <v>47</v>
      </c>
      <c r="AI1170" t="s">
        <v>3901</v>
      </c>
      <c r="AJ1170" t="s">
        <v>48</v>
      </c>
      <c r="AK1170" t="s">
        <v>64</v>
      </c>
    </row>
    <row r="1171" spans="1:42" hidden="1">
      <c r="A1171" t="s">
        <v>42</v>
      </c>
      <c r="B1171" t="s">
        <v>4597</v>
      </c>
      <c r="C1171">
        <v>100987.26</v>
      </c>
      <c r="D1171">
        <v>5205.53</v>
      </c>
      <c r="E1171">
        <v>19.399999999999999</v>
      </c>
      <c r="H1171" t="s">
        <v>1667</v>
      </c>
      <c r="I1171" t="s">
        <v>43</v>
      </c>
      <c r="J1171" t="s">
        <v>520</v>
      </c>
      <c r="K1171" t="s">
        <v>71</v>
      </c>
      <c r="N1171" t="s">
        <v>43</v>
      </c>
      <c r="U1171" t="s">
        <v>201</v>
      </c>
      <c r="V1171" t="s">
        <v>1669</v>
      </c>
      <c r="W1171" t="s">
        <v>3900</v>
      </c>
      <c r="X1171" t="s">
        <v>45</v>
      </c>
      <c r="Y1171" t="s">
        <v>1662</v>
      </c>
      <c r="Z1171" t="s">
        <v>46</v>
      </c>
      <c r="AG1171" t="s">
        <v>1671</v>
      </c>
      <c r="AH1171" t="s">
        <v>47</v>
      </c>
      <c r="AI1171" t="s">
        <v>3901</v>
      </c>
      <c r="AJ1171" t="s">
        <v>48</v>
      </c>
      <c r="AK1171" t="s">
        <v>455</v>
      </c>
    </row>
    <row r="1172" spans="1:42" hidden="1">
      <c r="A1172" t="s">
        <v>42</v>
      </c>
      <c r="B1172" t="s">
        <v>4598</v>
      </c>
      <c r="C1172">
        <v>202148.03</v>
      </c>
      <c r="D1172">
        <v>4337.9399999999996</v>
      </c>
      <c r="E1172">
        <v>46.6</v>
      </c>
      <c r="H1172" t="s">
        <v>1667</v>
      </c>
      <c r="I1172" t="s">
        <v>43</v>
      </c>
      <c r="J1172" t="s">
        <v>520</v>
      </c>
      <c r="K1172" t="s">
        <v>71</v>
      </c>
      <c r="N1172" t="s">
        <v>43</v>
      </c>
      <c r="S1172" t="s">
        <v>4599</v>
      </c>
      <c r="U1172" t="s">
        <v>44</v>
      </c>
      <c r="V1172" t="s">
        <v>1669</v>
      </c>
      <c r="W1172" t="s">
        <v>3900</v>
      </c>
      <c r="X1172" t="s">
        <v>45</v>
      </c>
      <c r="Y1172" t="s">
        <v>1662</v>
      </c>
      <c r="Z1172" t="s">
        <v>46</v>
      </c>
      <c r="AG1172" t="s">
        <v>1671</v>
      </c>
      <c r="AH1172" t="s">
        <v>47</v>
      </c>
      <c r="AI1172" t="s">
        <v>3901</v>
      </c>
      <c r="AJ1172" t="s">
        <v>48</v>
      </c>
      <c r="AK1172" t="s">
        <v>108</v>
      </c>
    </row>
    <row r="1173" spans="1:42" hidden="1">
      <c r="A1173" t="s">
        <v>42</v>
      </c>
      <c r="B1173" t="s">
        <v>4600</v>
      </c>
      <c r="C1173">
        <v>1203912.51</v>
      </c>
      <c r="D1173">
        <v>8308.57</v>
      </c>
      <c r="E1173">
        <v>144.9</v>
      </c>
      <c r="H1173" t="s">
        <v>1667</v>
      </c>
      <c r="I1173" t="s">
        <v>43</v>
      </c>
      <c r="J1173" t="s">
        <v>520</v>
      </c>
      <c r="K1173" t="s">
        <v>71</v>
      </c>
      <c r="N1173" t="s">
        <v>43</v>
      </c>
      <c r="S1173" t="s">
        <v>4601</v>
      </c>
      <c r="U1173" t="s">
        <v>53</v>
      </c>
      <c r="V1173" t="s">
        <v>1669</v>
      </c>
      <c r="W1173" t="s">
        <v>3884</v>
      </c>
      <c r="X1173" t="s">
        <v>45</v>
      </c>
      <c r="Y1173" t="s">
        <v>1662</v>
      </c>
      <c r="Z1173" t="s">
        <v>46</v>
      </c>
      <c r="AG1173" t="s">
        <v>1671</v>
      </c>
      <c r="AH1173" t="s">
        <v>47</v>
      </c>
      <c r="AI1173" t="s">
        <v>57</v>
      </c>
      <c r="AJ1173" t="s">
        <v>48</v>
      </c>
      <c r="AK1173" t="s">
        <v>205</v>
      </c>
    </row>
    <row r="1174" spans="1:42" hidden="1">
      <c r="A1174" t="s">
        <v>42</v>
      </c>
      <c r="B1174" t="s">
        <v>4602</v>
      </c>
      <c r="C1174">
        <v>443677.9</v>
      </c>
      <c r="D1174">
        <v>9970.2900000000009</v>
      </c>
      <c r="E1174">
        <v>44.5</v>
      </c>
      <c r="H1174" t="s">
        <v>1667</v>
      </c>
      <c r="I1174" t="s">
        <v>43</v>
      </c>
      <c r="J1174" t="s">
        <v>520</v>
      </c>
      <c r="K1174" t="s">
        <v>71</v>
      </c>
      <c r="N1174" t="s">
        <v>43</v>
      </c>
      <c r="S1174" t="s">
        <v>4603</v>
      </c>
      <c r="U1174" t="s">
        <v>53</v>
      </c>
      <c r="V1174" t="s">
        <v>1669</v>
      </c>
      <c r="W1174" t="s">
        <v>3884</v>
      </c>
      <c r="X1174" t="s">
        <v>45</v>
      </c>
      <c r="Y1174" t="s">
        <v>1662</v>
      </c>
      <c r="Z1174" t="s">
        <v>46</v>
      </c>
      <c r="AG1174" t="s">
        <v>1671</v>
      </c>
      <c r="AH1174" t="s">
        <v>47</v>
      </c>
      <c r="AI1174" t="s">
        <v>57</v>
      </c>
      <c r="AJ1174" t="s">
        <v>48</v>
      </c>
      <c r="AK1174" t="s">
        <v>287</v>
      </c>
    </row>
    <row r="1175" spans="1:42" hidden="1">
      <c r="A1175" t="s">
        <v>42</v>
      </c>
      <c r="B1175" t="s">
        <v>4604</v>
      </c>
      <c r="C1175">
        <v>198504.16</v>
      </c>
      <c r="D1175">
        <v>4771.7299999999996</v>
      </c>
      <c r="E1175">
        <v>41.6</v>
      </c>
      <c r="H1175" t="s">
        <v>1667</v>
      </c>
      <c r="I1175" t="s">
        <v>43</v>
      </c>
      <c r="J1175" t="s">
        <v>520</v>
      </c>
      <c r="K1175" t="s">
        <v>71</v>
      </c>
      <c r="N1175" t="s">
        <v>43</v>
      </c>
      <c r="S1175" t="s">
        <v>4605</v>
      </c>
      <c r="U1175" t="s">
        <v>201</v>
      </c>
      <c r="V1175" t="s">
        <v>1669</v>
      </c>
      <c r="W1175" t="s">
        <v>3884</v>
      </c>
      <c r="X1175" t="s">
        <v>45</v>
      </c>
      <c r="Y1175" t="s">
        <v>1662</v>
      </c>
      <c r="Z1175" t="s">
        <v>46</v>
      </c>
      <c r="AG1175" t="s">
        <v>1671</v>
      </c>
      <c r="AH1175" t="s">
        <v>47</v>
      </c>
      <c r="AI1175" t="s">
        <v>57</v>
      </c>
      <c r="AJ1175" t="s">
        <v>48</v>
      </c>
      <c r="AK1175" t="s">
        <v>250</v>
      </c>
    </row>
    <row r="1176" spans="1:42" hidden="1">
      <c r="A1176" t="s">
        <v>42</v>
      </c>
      <c r="B1176" t="s">
        <v>4606</v>
      </c>
      <c r="C1176">
        <v>223403.94</v>
      </c>
      <c r="D1176">
        <v>4337.9399999999996</v>
      </c>
      <c r="E1176">
        <v>51.5</v>
      </c>
      <c r="H1176" t="s">
        <v>1667</v>
      </c>
      <c r="I1176" t="s">
        <v>43</v>
      </c>
      <c r="J1176" t="s">
        <v>520</v>
      </c>
      <c r="K1176" t="s">
        <v>71</v>
      </c>
      <c r="N1176" t="s">
        <v>43</v>
      </c>
      <c r="S1176" t="s">
        <v>4607</v>
      </c>
      <c r="U1176" t="s">
        <v>201</v>
      </c>
      <c r="V1176" t="s">
        <v>1669</v>
      </c>
      <c r="W1176" t="s">
        <v>3884</v>
      </c>
      <c r="X1176" t="s">
        <v>45</v>
      </c>
      <c r="Y1176" t="s">
        <v>1662</v>
      </c>
      <c r="Z1176" t="s">
        <v>46</v>
      </c>
      <c r="AG1176" t="s">
        <v>1671</v>
      </c>
      <c r="AH1176" t="s">
        <v>47</v>
      </c>
      <c r="AI1176" t="s">
        <v>57</v>
      </c>
      <c r="AJ1176" t="s">
        <v>48</v>
      </c>
      <c r="AK1176" t="s">
        <v>291</v>
      </c>
    </row>
    <row r="1177" spans="1:42" hidden="1">
      <c r="A1177" t="s">
        <v>42</v>
      </c>
      <c r="B1177" t="s">
        <v>4608</v>
      </c>
      <c r="C1177">
        <v>269819.90000000002</v>
      </c>
      <c r="D1177">
        <v>4337.9399999999996</v>
      </c>
      <c r="E1177">
        <v>62.2</v>
      </c>
      <c r="H1177" t="s">
        <v>1667</v>
      </c>
      <c r="I1177" t="s">
        <v>43</v>
      </c>
      <c r="J1177" t="s">
        <v>520</v>
      </c>
      <c r="K1177" t="s">
        <v>71</v>
      </c>
      <c r="N1177" t="s">
        <v>43</v>
      </c>
      <c r="S1177" t="s">
        <v>4609</v>
      </c>
      <c r="U1177" t="s">
        <v>201</v>
      </c>
      <c r="V1177" t="s">
        <v>1669</v>
      </c>
      <c r="W1177" t="s">
        <v>3884</v>
      </c>
      <c r="X1177" t="s">
        <v>45</v>
      </c>
      <c r="Y1177" t="s">
        <v>1662</v>
      </c>
      <c r="Z1177" t="s">
        <v>46</v>
      </c>
      <c r="AG1177" t="s">
        <v>1671</v>
      </c>
      <c r="AH1177" t="s">
        <v>47</v>
      </c>
      <c r="AI1177" t="s">
        <v>57</v>
      </c>
      <c r="AJ1177" t="s">
        <v>48</v>
      </c>
      <c r="AK1177" t="s">
        <v>192</v>
      </c>
    </row>
    <row r="1178" spans="1:42" hidden="1">
      <c r="A1178" t="s">
        <v>42</v>
      </c>
      <c r="B1178" t="s">
        <v>4610</v>
      </c>
      <c r="C1178">
        <v>677231.94</v>
      </c>
      <c r="D1178">
        <v>9139.43</v>
      </c>
      <c r="E1178">
        <v>74.099999999999994</v>
      </c>
      <c r="H1178" t="s">
        <v>1667</v>
      </c>
      <c r="I1178" t="s">
        <v>43</v>
      </c>
      <c r="J1178" t="s">
        <v>520</v>
      </c>
      <c r="K1178" t="s">
        <v>71</v>
      </c>
      <c r="N1178" t="s">
        <v>43</v>
      </c>
      <c r="S1178" t="s">
        <v>4611</v>
      </c>
      <c r="U1178" t="s">
        <v>53</v>
      </c>
      <c r="V1178" t="s">
        <v>1669</v>
      </c>
      <c r="W1178" t="s">
        <v>3884</v>
      </c>
      <c r="X1178" t="s">
        <v>45</v>
      </c>
      <c r="Y1178" t="s">
        <v>1662</v>
      </c>
      <c r="Z1178" t="s">
        <v>46</v>
      </c>
      <c r="AG1178" t="s">
        <v>1671</v>
      </c>
      <c r="AH1178" t="s">
        <v>47</v>
      </c>
      <c r="AI1178" t="s">
        <v>57</v>
      </c>
      <c r="AJ1178" t="s">
        <v>48</v>
      </c>
      <c r="AK1178" t="s">
        <v>295</v>
      </c>
    </row>
    <row r="1179" spans="1:42" hidden="1">
      <c r="A1179" t="s">
        <v>42</v>
      </c>
      <c r="B1179" t="s">
        <v>4612</v>
      </c>
      <c r="C1179">
        <v>985396.99</v>
      </c>
      <c r="D1179">
        <v>8308.57</v>
      </c>
      <c r="E1179">
        <v>118.6</v>
      </c>
      <c r="H1179" t="s">
        <v>1667</v>
      </c>
      <c r="I1179" t="s">
        <v>43</v>
      </c>
      <c r="J1179" t="s">
        <v>520</v>
      </c>
      <c r="K1179" t="s">
        <v>71</v>
      </c>
      <c r="N1179" t="s">
        <v>43</v>
      </c>
      <c r="S1179" t="s">
        <v>4613</v>
      </c>
      <c r="U1179" t="s">
        <v>53</v>
      </c>
      <c r="V1179" t="s">
        <v>1669</v>
      </c>
      <c r="W1179" t="s">
        <v>3884</v>
      </c>
      <c r="X1179" t="s">
        <v>45</v>
      </c>
      <c r="Y1179" t="s">
        <v>1662</v>
      </c>
      <c r="Z1179" t="s">
        <v>46</v>
      </c>
      <c r="AG1179" t="s">
        <v>1671</v>
      </c>
      <c r="AH1179" t="s">
        <v>47</v>
      </c>
      <c r="AI1179" t="s">
        <v>57</v>
      </c>
      <c r="AJ1179" t="s">
        <v>48</v>
      </c>
      <c r="AK1179" t="s">
        <v>303</v>
      </c>
    </row>
    <row r="1180" spans="1:42" hidden="1">
      <c r="A1180" t="s">
        <v>42</v>
      </c>
      <c r="B1180" t="s">
        <v>4614</v>
      </c>
      <c r="C1180">
        <v>2243456.71</v>
      </c>
      <c r="D1180">
        <v>30523.22</v>
      </c>
      <c r="E1180">
        <v>73.5</v>
      </c>
      <c r="H1180" t="s">
        <v>1667</v>
      </c>
      <c r="K1180" t="s">
        <v>113</v>
      </c>
      <c r="L1180" t="s">
        <v>50</v>
      </c>
      <c r="N1180" t="s">
        <v>51</v>
      </c>
      <c r="S1180" t="s">
        <v>4615</v>
      </c>
      <c r="U1180" t="s">
        <v>44</v>
      </c>
      <c r="V1180" t="s">
        <v>1669</v>
      </c>
      <c r="W1180" t="s">
        <v>3816</v>
      </c>
      <c r="X1180" t="s">
        <v>45</v>
      </c>
      <c r="Y1180" t="s">
        <v>1662</v>
      </c>
      <c r="Z1180" t="s">
        <v>46</v>
      </c>
      <c r="AG1180" t="s">
        <v>1671</v>
      </c>
      <c r="AH1180" t="s">
        <v>47</v>
      </c>
      <c r="AI1180" t="s">
        <v>337</v>
      </c>
      <c r="AJ1180" t="s">
        <v>48</v>
      </c>
      <c r="AK1180" t="s">
        <v>955</v>
      </c>
      <c r="AP1180" t="s">
        <v>4616</v>
      </c>
    </row>
    <row r="1181" spans="1:42" hidden="1">
      <c r="A1181" t="s">
        <v>313</v>
      </c>
      <c r="B1181" t="s">
        <v>4617</v>
      </c>
      <c r="C1181">
        <v>740908.04</v>
      </c>
      <c r="D1181">
        <v>14386.56</v>
      </c>
      <c r="E1181">
        <v>51.5</v>
      </c>
      <c r="G1181" t="s">
        <v>4618</v>
      </c>
      <c r="H1181" t="s">
        <v>1667</v>
      </c>
      <c r="O1181" t="s">
        <v>314</v>
      </c>
      <c r="P1181" t="s">
        <v>315</v>
      </c>
      <c r="R1181" t="s">
        <v>50</v>
      </c>
      <c r="V1181" t="s">
        <v>1669</v>
      </c>
      <c r="W1181" t="s">
        <v>3884</v>
      </c>
      <c r="X1181" t="s">
        <v>45</v>
      </c>
      <c r="Y1181" t="s">
        <v>1662</v>
      </c>
      <c r="Z1181" t="s">
        <v>46</v>
      </c>
      <c r="AG1181" t="s">
        <v>1671</v>
      </c>
      <c r="AH1181" t="s">
        <v>47</v>
      </c>
      <c r="AI1181" t="s">
        <v>57</v>
      </c>
      <c r="AJ1181" t="s">
        <v>48</v>
      </c>
      <c r="AK1181" t="s">
        <v>345</v>
      </c>
      <c r="AN1181" t="s">
        <v>64</v>
      </c>
      <c r="AP1181" t="s">
        <v>4619</v>
      </c>
    </row>
    <row r="1182" spans="1:42" hidden="1">
      <c r="A1182" t="s">
        <v>313</v>
      </c>
      <c r="B1182" t="s">
        <v>4620</v>
      </c>
      <c r="C1182">
        <v>840098.61</v>
      </c>
      <c r="D1182">
        <v>19907.55</v>
      </c>
      <c r="E1182">
        <v>42.2</v>
      </c>
      <c r="G1182" t="s">
        <v>4621</v>
      </c>
      <c r="H1182" t="s">
        <v>1667</v>
      </c>
      <c r="O1182" t="s">
        <v>314</v>
      </c>
      <c r="P1182" t="s">
        <v>315</v>
      </c>
      <c r="V1182" t="s">
        <v>1669</v>
      </c>
      <c r="W1182" t="s">
        <v>4085</v>
      </c>
      <c r="X1182" t="s">
        <v>45</v>
      </c>
      <c r="Y1182" t="s">
        <v>1662</v>
      </c>
      <c r="Z1182" t="s">
        <v>46</v>
      </c>
      <c r="AG1182" t="s">
        <v>1671</v>
      </c>
      <c r="AH1182" t="s">
        <v>47</v>
      </c>
      <c r="AI1182" t="s">
        <v>343</v>
      </c>
      <c r="AJ1182" t="s">
        <v>48</v>
      </c>
      <c r="AK1182" t="s">
        <v>58</v>
      </c>
      <c r="AN1182" t="s">
        <v>64</v>
      </c>
      <c r="AP1182" t="s">
        <v>4622</v>
      </c>
    </row>
    <row r="1183" spans="1:42" hidden="1">
      <c r="A1183" t="s">
        <v>313</v>
      </c>
      <c r="B1183" t="s">
        <v>4623</v>
      </c>
      <c r="C1183">
        <v>917738.05</v>
      </c>
      <c r="D1183">
        <v>19907.55</v>
      </c>
      <c r="E1183">
        <v>46.1</v>
      </c>
      <c r="G1183" t="s">
        <v>4148</v>
      </c>
      <c r="H1183" t="s">
        <v>1667</v>
      </c>
      <c r="O1183" t="s">
        <v>314</v>
      </c>
      <c r="P1183" t="s">
        <v>315</v>
      </c>
      <c r="R1183" t="s">
        <v>64</v>
      </c>
      <c r="V1183" t="s">
        <v>1669</v>
      </c>
      <c r="W1183" t="s">
        <v>4149</v>
      </c>
      <c r="X1183" t="s">
        <v>45</v>
      </c>
      <c r="Y1183" t="s">
        <v>1662</v>
      </c>
      <c r="Z1183" t="s">
        <v>46</v>
      </c>
      <c r="AG1183" t="s">
        <v>1671</v>
      </c>
      <c r="AH1183" t="s">
        <v>47</v>
      </c>
      <c r="AI1183" t="s">
        <v>4150</v>
      </c>
      <c r="AJ1183" t="s">
        <v>48</v>
      </c>
      <c r="AK1183" t="s">
        <v>58</v>
      </c>
      <c r="AN1183" t="s">
        <v>94</v>
      </c>
      <c r="AP1183" t="s">
        <v>4624</v>
      </c>
    </row>
    <row r="1184" spans="1:42" hidden="1">
      <c r="A1184" t="s">
        <v>42</v>
      </c>
      <c r="B1184" t="s">
        <v>4625</v>
      </c>
      <c r="C1184">
        <v>515064.3</v>
      </c>
      <c r="D1184">
        <v>8656.5400000000009</v>
      </c>
      <c r="E1184">
        <v>59.5</v>
      </c>
      <c r="H1184" t="s">
        <v>1667</v>
      </c>
      <c r="J1184" t="s">
        <v>71</v>
      </c>
      <c r="L1184" t="s">
        <v>50</v>
      </c>
      <c r="N1184" t="s">
        <v>43</v>
      </c>
      <c r="S1184" t="s">
        <v>4626</v>
      </c>
      <c r="U1184" t="s">
        <v>187</v>
      </c>
      <c r="V1184" t="s">
        <v>1669</v>
      </c>
      <c r="W1184" t="s">
        <v>3947</v>
      </c>
      <c r="X1184" t="s">
        <v>45</v>
      </c>
      <c r="Y1184" t="s">
        <v>1662</v>
      </c>
      <c r="Z1184" t="s">
        <v>46</v>
      </c>
      <c r="AG1184" t="s">
        <v>1671</v>
      </c>
      <c r="AH1184" t="s">
        <v>47</v>
      </c>
      <c r="AI1184" t="s">
        <v>832</v>
      </c>
      <c r="AJ1184" t="s">
        <v>48</v>
      </c>
      <c r="AK1184" t="s">
        <v>281</v>
      </c>
      <c r="AP1184" t="s">
        <v>4627</v>
      </c>
    </row>
    <row r="1185" spans="1:42" hidden="1">
      <c r="A1185" t="s">
        <v>42</v>
      </c>
      <c r="B1185" t="s">
        <v>4628</v>
      </c>
      <c r="C1185">
        <v>2327115.25</v>
      </c>
      <c r="D1185">
        <v>27474.799999999999</v>
      </c>
      <c r="E1185">
        <v>84.7</v>
      </c>
      <c r="H1185" t="s">
        <v>1667</v>
      </c>
      <c r="J1185" t="s">
        <v>113</v>
      </c>
      <c r="L1185" t="s">
        <v>64</v>
      </c>
      <c r="N1185" t="s">
        <v>43</v>
      </c>
      <c r="S1185" t="s">
        <v>4629</v>
      </c>
      <c r="U1185" t="s">
        <v>44</v>
      </c>
      <c r="V1185" t="s">
        <v>1669</v>
      </c>
      <c r="W1185" t="s">
        <v>3915</v>
      </c>
      <c r="X1185" t="s">
        <v>45</v>
      </c>
      <c r="Y1185" t="s">
        <v>1662</v>
      </c>
      <c r="Z1185" t="s">
        <v>46</v>
      </c>
      <c r="AG1185" t="s">
        <v>1671</v>
      </c>
      <c r="AH1185" t="s">
        <v>47</v>
      </c>
      <c r="AI1185" t="s">
        <v>3916</v>
      </c>
      <c r="AJ1185" t="s">
        <v>48</v>
      </c>
      <c r="AK1185" t="s">
        <v>210</v>
      </c>
      <c r="AP1185" t="s">
        <v>4630</v>
      </c>
    </row>
    <row r="1186" spans="1:42" hidden="1">
      <c r="A1186" t="s">
        <v>313</v>
      </c>
      <c r="B1186" t="s">
        <v>4631</v>
      </c>
      <c r="C1186">
        <v>945608.63</v>
      </c>
      <c r="D1186">
        <v>19907.55</v>
      </c>
      <c r="E1186">
        <v>47.5</v>
      </c>
      <c r="G1186" t="s">
        <v>4632</v>
      </c>
      <c r="H1186" t="s">
        <v>1667</v>
      </c>
      <c r="O1186" t="s">
        <v>314</v>
      </c>
      <c r="P1186" t="s">
        <v>315</v>
      </c>
      <c r="R1186" t="s">
        <v>64</v>
      </c>
      <c r="V1186" t="s">
        <v>1669</v>
      </c>
      <c r="W1186" t="s">
        <v>4015</v>
      </c>
      <c r="X1186" t="s">
        <v>45</v>
      </c>
      <c r="Y1186" t="s">
        <v>1662</v>
      </c>
      <c r="Z1186" t="s">
        <v>46</v>
      </c>
      <c r="AG1186" t="s">
        <v>1671</v>
      </c>
      <c r="AH1186" t="s">
        <v>47</v>
      </c>
      <c r="AI1186" t="s">
        <v>1524</v>
      </c>
      <c r="AJ1186" t="s">
        <v>82</v>
      </c>
      <c r="AK1186" t="s">
        <v>64</v>
      </c>
      <c r="AN1186" t="s">
        <v>85</v>
      </c>
      <c r="AP1186" t="s">
        <v>4633</v>
      </c>
    </row>
    <row r="1187" spans="1:42" hidden="1">
      <c r="A1187" t="s">
        <v>313</v>
      </c>
      <c r="B1187" t="s">
        <v>4634</v>
      </c>
      <c r="C1187">
        <v>499885.26</v>
      </c>
      <c r="D1187">
        <v>11789.75</v>
      </c>
      <c r="E1187">
        <v>42.4</v>
      </c>
      <c r="G1187" t="s">
        <v>4490</v>
      </c>
      <c r="H1187" t="s">
        <v>1667</v>
      </c>
      <c r="O1187" t="s">
        <v>314</v>
      </c>
      <c r="P1187" t="s">
        <v>315</v>
      </c>
      <c r="R1187" t="s">
        <v>54</v>
      </c>
      <c r="V1187" t="s">
        <v>1669</v>
      </c>
      <c r="W1187" t="s">
        <v>3884</v>
      </c>
      <c r="X1187" t="s">
        <v>45</v>
      </c>
      <c r="Y1187" t="s">
        <v>1662</v>
      </c>
      <c r="Z1187" t="s">
        <v>46</v>
      </c>
      <c r="AG1187" t="s">
        <v>1671</v>
      </c>
      <c r="AH1187" t="s">
        <v>47</v>
      </c>
      <c r="AI1187" t="s">
        <v>57</v>
      </c>
      <c r="AJ1187" t="s">
        <v>48</v>
      </c>
      <c r="AK1187" t="s">
        <v>135</v>
      </c>
      <c r="AN1187" t="s">
        <v>94</v>
      </c>
      <c r="AO1187" t="s">
        <v>3751</v>
      </c>
      <c r="AP1187" t="s">
        <v>4635</v>
      </c>
    </row>
    <row r="1188" spans="1:42" hidden="1">
      <c r="A1188" t="s">
        <v>313</v>
      </c>
      <c r="B1188" t="s">
        <v>4636</v>
      </c>
      <c r="C1188">
        <v>853902.44</v>
      </c>
      <c r="D1188">
        <v>14799</v>
      </c>
      <c r="E1188">
        <v>57.7</v>
      </c>
      <c r="G1188" t="s">
        <v>4210</v>
      </c>
      <c r="H1188" t="s">
        <v>1667</v>
      </c>
      <c r="O1188" t="s">
        <v>314</v>
      </c>
      <c r="P1188" t="s">
        <v>315</v>
      </c>
      <c r="R1188" t="s">
        <v>50</v>
      </c>
      <c r="V1188" t="s">
        <v>1669</v>
      </c>
      <c r="W1188" t="s">
        <v>1670</v>
      </c>
      <c r="X1188" t="s">
        <v>45</v>
      </c>
      <c r="Y1188" t="s">
        <v>1662</v>
      </c>
      <c r="Z1188" t="s">
        <v>46</v>
      </c>
      <c r="AG1188" t="s">
        <v>1671</v>
      </c>
      <c r="AH1188" t="s">
        <v>47</v>
      </c>
      <c r="AI1188" t="s">
        <v>969</v>
      </c>
      <c r="AJ1188" t="s">
        <v>48</v>
      </c>
      <c r="AK1188" t="s">
        <v>280</v>
      </c>
      <c r="AN1188" t="s">
        <v>64</v>
      </c>
      <c r="AP1188" t="s">
        <v>4637</v>
      </c>
    </row>
    <row r="1189" spans="1:42" hidden="1">
      <c r="A1189" t="s">
        <v>313</v>
      </c>
      <c r="B1189" t="s">
        <v>4638</v>
      </c>
      <c r="C1189">
        <v>444543.53</v>
      </c>
      <c r="D1189">
        <v>10609.63</v>
      </c>
      <c r="E1189">
        <v>41.9</v>
      </c>
      <c r="G1189" t="s">
        <v>4639</v>
      </c>
      <c r="H1189" t="s">
        <v>1667</v>
      </c>
      <c r="O1189" t="s">
        <v>314</v>
      </c>
      <c r="P1189" t="s">
        <v>315</v>
      </c>
      <c r="R1189" t="s">
        <v>50</v>
      </c>
      <c r="V1189" t="s">
        <v>1669</v>
      </c>
      <c r="W1189" t="s">
        <v>3816</v>
      </c>
      <c r="X1189" t="s">
        <v>45</v>
      </c>
      <c r="Y1189" t="s">
        <v>1662</v>
      </c>
      <c r="Z1189" t="s">
        <v>46</v>
      </c>
      <c r="AG1189" t="s">
        <v>1671</v>
      </c>
      <c r="AH1189" t="s">
        <v>47</v>
      </c>
      <c r="AI1189" t="s">
        <v>337</v>
      </c>
      <c r="AJ1189" t="s">
        <v>48</v>
      </c>
      <c r="AK1189" t="s">
        <v>204</v>
      </c>
      <c r="AN1189" t="s">
        <v>345</v>
      </c>
      <c r="AP1189" t="s">
        <v>4640</v>
      </c>
    </row>
    <row r="1190" spans="1:42" hidden="1">
      <c r="A1190" t="s">
        <v>313</v>
      </c>
      <c r="B1190" t="s">
        <v>4641</v>
      </c>
      <c r="C1190">
        <v>975469.95</v>
      </c>
      <c r="D1190">
        <v>19907.55</v>
      </c>
      <c r="E1190">
        <v>49</v>
      </c>
      <c r="G1190" t="s">
        <v>4207</v>
      </c>
      <c r="H1190" t="s">
        <v>1667</v>
      </c>
      <c r="O1190" t="s">
        <v>314</v>
      </c>
      <c r="P1190" t="s">
        <v>315</v>
      </c>
      <c r="R1190" t="s">
        <v>50</v>
      </c>
      <c r="V1190" t="s">
        <v>1669</v>
      </c>
      <c r="W1190" t="s">
        <v>3816</v>
      </c>
      <c r="X1190" t="s">
        <v>45</v>
      </c>
      <c r="Y1190" t="s">
        <v>1662</v>
      </c>
      <c r="Z1190" t="s">
        <v>46</v>
      </c>
      <c r="AG1190" t="s">
        <v>1671</v>
      </c>
      <c r="AH1190" t="s">
        <v>47</v>
      </c>
      <c r="AI1190" t="s">
        <v>337</v>
      </c>
      <c r="AJ1190" t="s">
        <v>48</v>
      </c>
      <c r="AK1190" t="s">
        <v>467</v>
      </c>
      <c r="AN1190" t="s">
        <v>68</v>
      </c>
      <c r="AP1190" t="s">
        <v>4642</v>
      </c>
    </row>
    <row r="1191" spans="1:42" hidden="1">
      <c r="A1191" t="s">
        <v>313</v>
      </c>
      <c r="B1191" t="s">
        <v>4643</v>
      </c>
      <c r="C1191">
        <v>242681.75</v>
      </c>
      <c r="D1191">
        <v>8857</v>
      </c>
      <c r="E1191">
        <v>27.4</v>
      </c>
      <c r="G1191" t="s">
        <v>4644</v>
      </c>
      <c r="H1191" t="s">
        <v>1667</v>
      </c>
      <c r="O1191" t="s">
        <v>314</v>
      </c>
      <c r="P1191" t="s">
        <v>315</v>
      </c>
      <c r="R1191" t="s">
        <v>50</v>
      </c>
      <c r="V1191" t="s">
        <v>1669</v>
      </c>
      <c r="W1191" t="s">
        <v>3816</v>
      </c>
      <c r="X1191" t="s">
        <v>45</v>
      </c>
      <c r="Y1191" t="s">
        <v>1662</v>
      </c>
      <c r="Z1191" t="s">
        <v>46</v>
      </c>
      <c r="AG1191" t="s">
        <v>1671</v>
      </c>
      <c r="AH1191" t="s">
        <v>47</v>
      </c>
      <c r="AI1191" t="s">
        <v>337</v>
      </c>
      <c r="AJ1191" t="s">
        <v>48</v>
      </c>
      <c r="AK1191" t="s">
        <v>134</v>
      </c>
      <c r="AN1191" t="s">
        <v>68</v>
      </c>
      <c r="AP1191" t="s">
        <v>4645</v>
      </c>
    </row>
    <row r="1192" spans="1:42" hidden="1">
      <c r="A1192" t="s">
        <v>42</v>
      </c>
      <c r="B1192" t="s">
        <v>4646</v>
      </c>
      <c r="C1192">
        <v>1308880.6200000001</v>
      </c>
      <c r="D1192">
        <v>23884.68</v>
      </c>
      <c r="E1192">
        <v>54.8</v>
      </c>
      <c r="H1192" t="s">
        <v>1667</v>
      </c>
      <c r="J1192" t="s">
        <v>361</v>
      </c>
      <c r="L1192" t="s">
        <v>50</v>
      </c>
      <c r="N1192" t="s">
        <v>43</v>
      </c>
      <c r="S1192" t="s">
        <v>4647</v>
      </c>
      <c r="U1192" t="s">
        <v>53</v>
      </c>
      <c r="V1192" t="s">
        <v>1669</v>
      </c>
      <c r="W1192" t="s">
        <v>3816</v>
      </c>
      <c r="X1192" t="s">
        <v>45</v>
      </c>
      <c r="Y1192" t="s">
        <v>1662</v>
      </c>
      <c r="Z1192" t="s">
        <v>46</v>
      </c>
      <c r="AG1192" t="s">
        <v>1671</v>
      </c>
      <c r="AH1192" t="s">
        <v>47</v>
      </c>
      <c r="AI1192" t="s">
        <v>337</v>
      </c>
      <c r="AJ1192" t="s">
        <v>48</v>
      </c>
      <c r="AK1192" t="s">
        <v>779</v>
      </c>
      <c r="AP1192" t="s">
        <v>4648</v>
      </c>
    </row>
    <row r="1193" spans="1:42" hidden="1">
      <c r="A1193" t="s">
        <v>42</v>
      </c>
      <c r="B1193" t="s">
        <v>4649</v>
      </c>
      <c r="C1193">
        <v>223952.58</v>
      </c>
      <c r="D1193">
        <v>7669.61</v>
      </c>
      <c r="E1193">
        <v>29.2</v>
      </c>
      <c r="H1193" t="s">
        <v>1667</v>
      </c>
      <c r="J1193" t="s">
        <v>109</v>
      </c>
      <c r="L1193" t="s">
        <v>50</v>
      </c>
      <c r="N1193" t="s">
        <v>51</v>
      </c>
      <c r="S1193" t="s">
        <v>4650</v>
      </c>
      <c r="U1193" t="s">
        <v>44</v>
      </c>
      <c r="V1193" t="s">
        <v>1669</v>
      </c>
      <c r="W1193" t="s">
        <v>1926</v>
      </c>
      <c r="X1193" t="s">
        <v>45</v>
      </c>
      <c r="Y1193" t="s">
        <v>1662</v>
      </c>
      <c r="Z1193" t="s">
        <v>46</v>
      </c>
      <c r="AG1193" t="s">
        <v>1671</v>
      </c>
      <c r="AH1193" t="s">
        <v>47</v>
      </c>
      <c r="AO1193" t="s">
        <v>4651</v>
      </c>
      <c r="AP1193" t="s">
        <v>4652</v>
      </c>
    </row>
    <row r="1194" spans="1:42" hidden="1">
      <c r="A1194" t="s">
        <v>104</v>
      </c>
      <c r="B1194" t="s">
        <v>4653</v>
      </c>
      <c r="C1194">
        <v>534366.77</v>
      </c>
      <c r="D1194">
        <v>5486.31</v>
      </c>
      <c r="E1194">
        <v>97.4</v>
      </c>
      <c r="H1194" t="s">
        <v>1667</v>
      </c>
      <c r="S1194" t="s">
        <v>4654</v>
      </c>
      <c r="V1194" t="s">
        <v>1669</v>
      </c>
      <c r="W1194" t="s">
        <v>3900</v>
      </c>
      <c r="X1194" t="s">
        <v>45</v>
      </c>
      <c r="Y1194" t="s">
        <v>1662</v>
      </c>
      <c r="Z1194" t="s">
        <v>46</v>
      </c>
      <c r="AG1194" t="s">
        <v>1671</v>
      </c>
      <c r="AH1194" t="s">
        <v>47</v>
      </c>
      <c r="AI1194" t="s">
        <v>3901</v>
      </c>
      <c r="AJ1194" t="s">
        <v>48</v>
      </c>
      <c r="AK1194" t="s">
        <v>68</v>
      </c>
      <c r="AP1194" t="s">
        <v>4655</v>
      </c>
    </row>
    <row r="1195" spans="1:42" hidden="1">
      <c r="A1195" t="s">
        <v>42</v>
      </c>
      <c r="B1195" t="s">
        <v>4656</v>
      </c>
      <c r="C1195">
        <v>2771876.54</v>
      </c>
      <c r="D1195">
        <v>24949.38</v>
      </c>
      <c r="E1195">
        <v>111.1</v>
      </c>
      <c r="H1195" t="s">
        <v>1667</v>
      </c>
      <c r="J1195" t="s">
        <v>113</v>
      </c>
      <c r="L1195" t="s">
        <v>64</v>
      </c>
      <c r="N1195" t="s">
        <v>43</v>
      </c>
      <c r="S1195" t="s">
        <v>4657</v>
      </c>
      <c r="U1195" t="s">
        <v>44</v>
      </c>
      <c r="V1195" t="s">
        <v>1669</v>
      </c>
      <c r="W1195" t="s">
        <v>3884</v>
      </c>
      <c r="X1195" t="s">
        <v>45</v>
      </c>
      <c r="Y1195" t="s">
        <v>1662</v>
      </c>
      <c r="Z1195" t="s">
        <v>46</v>
      </c>
      <c r="AG1195" t="s">
        <v>1671</v>
      </c>
      <c r="AH1195" t="s">
        <v>47</v>
      </c>
      <c r="AI1195" t="s">
        <v>57</v>
      </c>
      <c r="AJ1195" t="s">
        <v>48</v>
      </c>
      <c r="AK1195" t="s">
        <v>459</v>
      </c>
      <c r="AP1195" t="s">
        <v>4658</v>
      </c>
    </row>
    <row r="1196" spans="1:42" hidden="1">
      <c r="A1196" t="s">
        <v>313</v>
      </c>
      <c r="B1196" t="s">
        <v>4659</v>
      </c>
      <c r="C1196">
        <v>245338.85</v>
      </c>
      <c r="D1196">
        <v>8857</v>
      </c>
      <c r="E1196">
        <v>27.7</v>
      </c>
      <c r="G1196" t="s">
        <v>4644</v>
      </c>
      <c r="H1196" t="s">
        <v>1667</v>
      </c>
      <c r="O1196" t="s">
        <v>314</v>
      </c>
      <c r="P1196" t="s">
        <v>315</v>
      </c>
      <c r="R1196" t="s">
        <v>50</v>
      </c>
      <c r="V1196" t="s">
        <v>1669</v>
      </c>
      <c r="W1196" t="s">
        <v>3816</v>
      </c>
      <c r="X1196" t="s">
        <v>45</v>
      </c>
      <c r="Y1196" t="s">
        <v>1662</v>
      </c>
      <c r="Z1196" t="s">
        <v>46</v>
      </c>
      <c r="AG1196" t="s">
        <v>1671</v>
      </c>
      <c r="AH1196" t="s">
        <v>47</v>
      </c>
      <c r="AI1196" t="s">
        <v>337</v>
      </c>
      <c r="AJ1196" t="s">
        <v>48</v>
      </c>
      <c r="AK1196" t="s">
        <v>134</v>
      </c>
      <c r="AN1196" t="s">
        <v>62</v>
      </c>
      <c r="AP1196" t="s">
        <v>4660</v>
      </c>
    </row>
    <row r="1197" spans="1:42" hidden="1">
      <c r="A1197" t="s">
        <v>313</v>
      </c>
      <c r="B1197" t="s">
        <v>4661</v>
      </c>
      <c r="C1197">
        <v>494582.97</v>
      </c>
      <c r="D1197">
        <v>11803.89</v>
      </c>
      <c r="E1197">
        <v>41.9</v>
      </c>
      <c r="G1197" t="s">
        <v>4662</v>
      </c>
      <c r="H1197" t="s">
        <v>1667</v>
      </c>
      <c r="O1197" t="s">
        <v>314</v>
      </c>
      <c r="P1197" t="s">
        <v>315</v>
      </c>
      <c r="R1197" t="s">
        <v>50</v>
      </c>
      <c r="V1197" t="s">
        <v>1669</v>
      </c>
      <c r="W1197" t="s">
        <v>3816</v>
      </c>
      <c r="X1197" t="s">
        <v>45</v>
      </c>
      <c r="Y1197" t="s">
        <v>1662</v>
      </c>
      <c r="Z1197" t="s">
        <v>46</v>
      </c>
      <c r="AG1197" t="s">
        <v>1671</v>
      </c>
      <c r="AH1197" t="s">
        <v>47</v>
      </c>
      <c r="AI1197" t="s">
        <v>337</v>
      </c>
      <c r="AJ1197" t="s">
        <v>48</v>
      </c>
      <c r="AK1197" t="s">
        <v>228</v>
      </c>
      <c r="AN1197" t="s">
        <v>210</v>
      </c>
      <c r="AP1197" t="s">
        <v>4663</v>
      </c>
    </row>
    <row r="1198" spans="1:42" hidden="1">
      <c r="A1198" t="s">
        <v>42</v>
      </c>
      <c r="B1198" t="s">
        <v>4664</v>
      </c>
      <c r="C1198">
        <v>441199.63</v>
      </c>
      <c r="D1198">
        <v>7220.94</v>
      </c>
      <c r="E1198">
        <v>61.1</v>
      </c>
      <c r="H1198" t="s">
        <v>1667</v>
      </c>
      <c r="J1198" t="s">
        <v>225</v>
      </c>
      <c r="L1198" t="s">
        <v>50</v>
      </c>
      <c r="N1198" t="s">
        <v>43</v>
      </c>
      <c r="S1198" t="s">
        <v>4665</v>
      </c>
      <c r="U1198" t="s">
        <v>187</v>
      </c>
      <c r="V1198" t="s">
        <v>1669</v>
      </c>
      <c r="W1198" t="s">
        <v>3879</v>
      </c>
      <c r="X1198" t="s">
        <v>45</v>
      </c>
      <c r="Y1198" t="s">
        <v>1662</v>
      </c>
      <c r="Z1198" t="s">
        <v>46</v>
      </c>
      <c r="AG1198" t="s">
        <v>1671</v>
      </c>
      <c r="AH1198" t="s">
        <v>47</v>
      </c>
      <c r="AI1198" t="s">
        <v>3880</v>
      </c>
      <c r="AJ1198" t="s">
        <v>48</v>
      </c>
      <c r="AK1198" t="s">
        <v>205</v>
      </c>
      <c r="AP1198" t="s">
        <v>4666</v>
      </c>
    </row>
    <row r="1199" spans="1:42" hidden="1">
      <c r="A1199" t="s">
        <v>313</v>
      </c>
      <c r="B1199" t="s">
        <v>4667</v>
      </c>
      <c r="C1199">
        <v>985613.57</v>
      </c>
      <c r="D1199">
        <v>14799</v>
      </c>
      <c r="E1199">
        <v>66.599999999999994</v>
      </c>
      <c r="G1199" t="s">
        <v>4210</v>
      </c>
      <c r="H1199" t="s">
        <v>1667</v>
      </c>
      <c r="O1199" t="s">
        <v>314</v>
      </c>
      <c r="P1199" t="s">
        <v>315</v>
      </c>
      <c r="R1199" t="s">
        <v>50</v>
      </c>
      <c r="V1199" t="s">
        <v>1669</v>
      </c>
      <c r="W1199" t="s">
        <v>1670</v>
      </c>
      <c r="X1199" t="s">
        <v>45</v>
      </c>
      <c r="Y1199" t="s">
        <v>1662</v>
      </c>
      <c r="Z1199" t="s">
        <v>46</v>
      </c>
      <c r="AG1199" t="s">
        <v>1671</v>
      </c>
      <c r="AH1199" t="s">
        <v>47</v>
      </c>
      <c r="AI1199" t="s">
        <v>969</v>
      </c>
      <c r="AJ1199" t="s">
        <v>48</v>
      </c>
      <c r="AK1199" t="s">
        <v>280</v>
      </c>
      <c r="AN1199" t="s">
        <v>74</v>
      </c>
      <c r="AP1199" t="s">
        <v>4668</v>
      </c>
    </row>
    <row r="1200" spans="1:42" hidden="1">
      <c r="A1200" t="s">
        <v>42</v>
      </c>
      <c r="B1200" t="s">
        <v>4669</v>
      </c>
      <c r="C1200">
        <v>365429.67</v>
      </c>
      <c r="D1200">
        <v>9090.2900000000009</v>
      </c>
      <c r="E1200">
        <v>40.200000000000003</v>
      </c>
      <c r="H1200" t="s">
        <v>1667</v>
      </c>
      <c r="J1200" t="s">
        <v>292</v>
      </c>
      <c r="L1200" t="s">
        <v>50</v>
      </c>
      <c r="N1200" t="s">
        <v>43</v>
      </c>
      <c r="S1200" t="s">
        <v>4670</v>
      </c>
      <c r="U1200" t="s">
        <v>44</v>
      </c>
      <c r="V1200" t="s">
        <v>1669</v>
      </c>
      <c r="W1200" t="s">
        <v>3938</v>
      </c>
      <c r="X1200" t="s">
        <v>45</v>
      </c>
      <c r="Y1200" t="s">
        <v>1662</v>
      </c>
      <c r="Z1200" t="s">
        <v>46</v>
      </c>
      <c r="AG1200" t="s">
        <v>1671</v>
      </c>
      <c r="AH1200" t="s">
        <v>47</v>
      </c>
      <c r="AI1200" t="s">
        <v>522</v>
      </c>
      <c r="AJ1200" t="s">
        <v>48</v>
      </c>
      <c r="AK1200" t="s">
        <v>58</v>
      </c>
      <c r="AP1200" t="s">
        <v>4671</v>
      </c>
    </row>
    <row r="1201" spans="1:42" hidden="1">
      <c r="A1201" t="s">
        <v>313</v>
      </c>
      <c r="B1201" t="s">
        <v>4672</v>
      </c>
      <c r="C1201">
        <v>272667.51</v>
      </c>
      <c r="D1201">
        <v>10609.63</v>
      </c>
      <c r="E1201">
        <v>25.7</v>
      </c>
      <c r="G1201" t="s">
        <v>4639</v>
      </c>
      <c r="H1201" t="s">
        <v>1667</v>
      </c>
      <c r="O1201" t="s">
        <v>314</v>
      </c>
      <c r="P1201" t="s">
        <v>315</v>
      </c>
      <c r="R1201" t="s">
        <v>50</v>
      </c>
      <c r="V1201" t="s">
        <v>1669</v>
      </c>
      <c r="W1201" t="s">
        <v>3816</v>
      </c>
      <c r="X1201" t="s">
        <v>45</v>
      </c>
      <c r="Y1201" t="s">
        <v>1662</v>
      </c>
      <c r="Z1201" t="s">
        <v>46</v>
      </c>
      <c r="AG1201" t="s">
        <v>1671</v>
      </c>
      <c r="AH1201" t="s">
        <v>47</v>
      </c>
      <c r="AI1201" t="s">
        <v>337</v>
      </c>
      <c r="AJ1201" t="s">
        <v>48</v>
      </c>
      <c r="AK1201" t="s">
        <v>204</v>
      </c>
      <c r="AN1201" t="s">
        <v>74</v>
      </c>
      <c r="AP1201" t="s">
        <v>4673</v>
      </c>
    </row>
    <row r="1202" spans="1:42" hidden="1">
      <c r="A1202" t="s">
        <v>313</v>
      </c>
      <c r="B1202" t="s">
        <v>4674</v>
      </c>
      <c r="C1202">
        <v>770422.19</v>
      </c>
      <c r="D1202">
        <v>19907.55</v>
      </c>
      <c r="E1202">
        <v>38.700000000000003</v>
      </c>
      <c r="G1202" t="s">
        <v>4632</v>
      </c>
      <c r="H1202" t="s">
        <v>1667</v>
      </c>
      <c r="O1202" t="s">
        <v>314</v>
      </c>
      <c r="P1202" t="s">
        <v>315</v>
      </c>
      <c r="R1202" t="s">
        <v>50</v>
      </c>
      <c r="V1202" t="s">
        <v>1669</v>
      </c>
      <c r="W1202" t="s">
        <v>4015</v>
      </c>
      <c r="X1202" t="s">
        <v>45</v>
      </c>
      <c r="Y1202" t="s">
        <v>1662</v>
      </c>
      <c r="Z1202" t="s">
        <v>46</v>
      </c>
      <c r="AG1202" t="s">
        <v>1671</v>
      </c>
      <c r="AH1202" t="s">
        <v>47</v>
      </c>
      <c r="AI1202" t="s">
        <v>1524</v>
      </c>
      <c r="AJ1202" t="s">
        <v>82</v>
      </c>
      <c r="AK1202" t="s">
        <v>64</v>
      </c>
      <c r="AN1202" t="s">
        <v>228</v>
      </c>
      <c r="AP1202" t="s">
        <v>4675</v>
      </c>
    </row>
    <row r="1203" spans="1:42" hidden="1">
      <c r="A1203" t="s">
        <v>313</v>
      </c>
      <c r="B1203" t="s">
        <v>4676</v>
      </c>
      <c r="C1203">
        <v>639032.35</v>
      </c>
      <c r="D1203">
        <v>19907.55</v>
      </c>
      <c r="E1203">
        <v>32.1</v>
      </c>
      <c r="G1203" t="s">
        <v>4632</v>
      </c>
      <c r="H1203" t="s">
        <v>1667</v>
      </c>
      <c r="O1203" t="s">
        <v>314</v>
      </c>
      <c r="P1203" t="s">
        <v>315</v>
      </c>
      <c r="R1203" t="s">
        <v>50</v>
      </c>
      <c r="V1203" t="s">
        <v>1669</v>
      </c>
      <c r="W1203" t="s">
        <v>4015</v>
      </c>
      <c r="X1203" t="s">
        <v>45</v>
      </c>
      <c r="Y1203" t="s">
        <v>1662</v>
      </c>
      <c r="Z1203" t="s">
        <v>46</v>
      </c>
      <c r="AG1203" t="s">
        <v>1671</v>
      </c>
      <c r="AH1203" t="s">
        <v>47</v>
      </c>
      <c r="AI1203" t="s">
        <v>1524</v>
      </c>
      <c r="AJ1203" t="s">
        <v>82</v>
      </c>
      <c r="AK1203" t="s">
        <v>64</v>
      </c>
      <c r="AN1203" t="s">
        <v>64</v>
      </c>
      <c r="AP1203" t="s">
        <v>4677</v>
      </c>
    </row>
    <row r="1204" spans="1:42" hidden="1">
      <c r="A1204" t="s">
        <v>42</v>
      </c>
      <c r="B1204" t="s">
        <v>4678</v>
      </c>
      <c r="C1204">
        <v>208205.1</v>
      </c>
      <c r="D1204">
        <v>7797.94</v>
      </c>
      <c r="E1204">
        <v>26.7</v>
      </c>
      <c r="H1204" t="s">
        <v>1667</v>
      </c>
      <c r="J1204" t="s">
        <v>140</v>
      </c>
      <c r="L1204" t="s">
        <v>50</v>
      </c>
      <c r="N1204" t="s">
        <v>43</v>
      </c>
      <c r="S1204" t="s">
        <v>4679</v>
      </c>
      <c r="U1204" t="s">
        <v>44</v>
      </c>
      <c r="V1204" t="s">
        <v>1669</v>
      </c>
      <c r="W1204" t="s">
        <v>3947</v>
      </c>
      <c r="X1204" t="s">
        <v>45</v>
      </c>
      <c r="Y1204" t="s">
        <v>1662</v>
      </c>
      <c r="Z1204" t="s">
        <v>46</v>
      </c>
      <c r="AG1204" t="s">
        <v>1671</v>
      </c>
      <c r="AH1204" t="s">
        <v>47</v>
      </c>
      <c r="AI1204" t="s">
        <v>832</v>
      </c>
      <c r="AJ1204" t="s">
        <v>48</v>
      </c>
      <c r="AK1204" t="s">
        <v>210</v>
      </c>
      <c r="AP1204" t="s">
        <v>4680</v>
      </c>
    </row>
    <row r="1205" spans="1:42" hidden="1">
      <c r="A1205" t="s">
        <v>42</v>
      </c>
      <c r="B1205" t="s">
        <v>4681</v>
      </c>
      <c r="C1205">
        <v>246530.51</v>
      </c>
      <c r="D1205">
        <v>9030.42</v>
      </c>
      <c r="E1205">
        <v>27.3</v>
      </c>
      <c r="H1205" t="s">
        <v>1667</v>
      </c>
      <c r="I1205" t="s">
        <v>4682</v>
      </c>
      <c r="J1205" t="s">
        <v>292</v>
      </c>
      <c r="L1205" t="s">
        <v>64</v>
      </c>
      <c r="N1205" t="s">
        <v>51</v>
      </c>
      <c r="U1205" t="s">
        <v>53</v>
      </c>
      <c r="V1205" t="s">
        <v>1752</v>
      </c>
      <c r="W1205" t="s">
        <v>1753</v>
      </c>
      <c r="X1205" t="s">
        <v>45</v>
      </c>
      <c r="Y1205" t="s">
        <v>1662</v>
      </c>
      <c r="Z1205" t="s">
        <v>46</v>
      </c>
      <c r="AG1205" t="s">
        <v>4683</v>
      </c>
      <c r="AH1205" t="s">
        <v>47</v>
      </c>
      <c r="AP1205" t="s">
        <v>4684</v>
      </c>
    </row>
    <row r="1206" spans="1:42" hidden="1">
      <c r="A1206" t="s">
        <v>42</v>
      </c>
      <c r="B1206" t="s">
        <v>4685</v>
      </c>
      <c r="C1206">
        <v>284001.81</v>
      </c>
      <c r="D1206">
        <v>9498.39</v>
      </c>
      <c r="E1206">
        <v>29.9</v>
      </c>
      <c r="H1206" t="s">
        <v>1667</v>
      </c>
      <c r="I1206" t="s">
        <v>4686</v>
      </c>
      <c r="J1206" t="s">
        <v>186</v>
      </c>
      <c r="L1206" t="s">
        <v>64</v>
      </c>
      <c r="N1206" t="s">
        <v>51</v>
      </c>
      <c r="S1206" t="s">
        <v>3967</v>
      </c>
      <c r="U1206" t="s">
        <v>53</v>
      </c>
      <c r="V1206" t="s">
        <v>2272</v>
      </c>
      <c r="W1206" t="s">
        <v>4687</v>
      </c>
      <c r="X1206" t="s">
        <v>45</v>
      </c>
      <c r="Y1206" t="s">
        <v>1662</v>
      </c>
      <c r="Z1206" t="s">
        <v>46</v>
      </c>
      <c r="AG1206" t="s">
        <v>2275</v>
      </c>
      <c r="AH1206" t="s">
        <v>47</v>
      </c>
      <c r="AO1206" t="s">
        <v>4688</v>
      </c>
      <c r="AP1206" t="s">
        <v>4689</v>
      </c>
    </row>
    <row r="1207" spans="1:42" hidden="1">
      <c r="A1207" t="s">
        <v>313</v>
      </c>
      <c r="B1207" t="s">
        <v>4690</v>
      </c>
      <c r="C1207">
        <v>1417647.21</v>
      </c>
      <c r="D1207">
        <v>15857.35</v>
      </c>
      <c r="E1207">
        <v>89.4</v>
      </c>
      <c r="G1207" t="s">
        <v>4691</v>
      </c>
      <c r="H1207" t="s">
        <v>1667</v>
      </c>
      <c r="O1207" t="s">
        <v>314</v>
      </c>
      <c r="P1207" t="s">
        <v>315</v>
      </c>
      <c r="R1207" t="s">
        <v>50</v>
      </c>
      <c r="V1207" t="s">
        <v>1669</v>
      </c>
      <c r="W1207" t="s">
        <v>4006</v>
      </c>
      <c r="X1207" t="s">
        <v>45</v>
      </c>
      <c r="Y1207" t="s">
        <v>1662</v>
      </c>
      <c r="Z1207" t="s">
        <v>46</v>
      </c>
      <c r="AG1207" t="s">
        <v>1671</v>
      </c>
      <c r="AH1207" t="s">
        <v>47</v>
      </c>
      <c r="AI1207" t="s">
        <v>4007</v>
      </c>
      <c r="AJ1207" t="s">
        <v>48</v>
      </c>
      <c r="AK1207" t="s">
        <v>62</v>
      </c>
      <c r="AN1207" t="s">
        <v>64</v>
      </c>
      <c r="AP1207" t="s">
        <v>4692</v>
      </c>
    </row>
    <row r="1208" spans="1:42" hidden="1">
      <c r="A1208" t="s">
        <v>42</v>
      </c>
      <c r="B1208" t="s">
        <v>4693</v>
      </c>
      <c r="C1208">
        <v>2059016.96</v>
      </c>
      <c r="D1208">
        <v>24053.94</v>
      </c>
      <c r="E1208">
        <v>85.6</v>
      </c>
      <c r="H1208" t="s">
        <v>1667</v>
      </c>
      <c r="J1208" t="s">
        <v>363</v>
      </c>
      <c r="L1208" t="s">
        <v>50</v>
      </c>
      <c r="N1208" t="s">
        <v>43</v>
      </c>
      <c r="S1208" t="s">
        <v>4694</v>
      </c>
      <c r="U1208" t="s">
        <v>53</v>
      </c>
      <c r="V1208" t="s">
        <v>1669</v>
      </c>
      <c r="W1208" t="s">
        <v>3755</v>
      </c>
      <c r="X1208" t="s">
        <v>45</v>
      </c>
      <c r="Y1208" t="s">
        <v>1662</v>
      </c>
      <c r="Z1208" t="s">
        <v>46</v>
      </c>
      <c r="AG1208" t="s">
        <v>1671</v>
      </c>
      <c r="AH1208" t="s">
        <v>47</v>
      </c>
      <c r="AI1208" t="s">
        <v>3756</v>
      </c>
      <c r="AJ1208" t="s">
        <v>48</v>
      </c>
      <c r="AK1208" t="s">
        <v>94</v>
      </c>
      <c r="AP1208" t="s">
        <v>4695</v>
      </c>
    </row>
    <row r="1209" spans="1:42" hidden="1">
      <c r="A1209" t="s">
        <v>313</v>
      </c>
      <c r="B1209" t="s">
        <v>4696</v>
      </c>
      <c r="C1209">
        <v>1187241.97</v>
      </c>
      <c r="D1209">
        <v>14730.05</v>
      </c>
      <c r="E1209">
        <v>80.599999999999994</v>
      </c>
      <c r="G1209" t="s">
        <v>4153</v>
      </c>
      <c r="H1209" t="s">
        <v>1667</v>
      </c>
      <c r="O1209" t="s">
        <v>314</v>
      </c>
      <c r="P1209" t="s">
        <v>315</v>
      </c>
      <c r="R1209" t="s">
        <v>50</v>
      </c>
      <c r="V1209" t="s">
        <v>1669</v>
      </c>
      <c r="W1209" t="s">
        <v>3884</v>
      </c>
      <c r="X1209" t="s">
        <v>45</v>
      </c>
      <c r="Y1209" t="s">
        <v>1662</v>
      </c>
      <c r="Z1209" t="s">
        <v>46</v>
      </c>
      <c r="AG1209" t="s">
        <v>1671</v>
      </c>
      <c r="AH1209" t="s">
        <v>47</v>
      </c>
      <c r="AI1209" t="s">
        <v>57</v>
      </c>
      <c r="AJ1209" t="s">
        <v>48</v>
      </c>
      <c r="AK1209" t="s">
        <v>281</v>
      </c>
      <c r="AN1209" t="s">
        <v>64</v>
      </c>
      <c r="AP1209" t="s">
        <v>4697</v>
      </c>
    </row>
    <row r="1210" spans="1:42" hidden="1">
      <c r="A1210" t="s">
        <v>42</v>
      </c>
      <c r="B1210" t="s">
        <v>4698</v>
      </c>
      <c r="C1210">
        <v>918747.85</v>
      </c>
      <c r="D1210">
        <v>14794.65</v>
      </c>
      <c r="E1210">
        <v>62.1</v>
      </c>
      <c r="H1210" t="s">
        <v>1667</v>
      </c>
      <c r="J1210" t="s">
        <v>363</v>
      </c>
      <c r="L1210" t="s">
        <v>50</v>
      </c>
      <c r="N1210" t="s">
        <v>43</v>
      </c>
      <c r="S1210" t="s">
        <v>3854</v>
      </c>
      <c r="U1210" t="s">
        <v>187</v>
      </c>
      <c r="V1210" t="s">
        <v>1669</v>
      </c>
      <c r="W1210" t="s">
        <v>3816</v>
      </c>
      <c r="X1210" t="s">
        <v>45</v>
      </c>
      <c r="Y1210" t="s">
        <v>1662</v>
      </c>
      <c r="Z1210" t="s">
        <v>46</v>
      </c>
      <c r="AG1210" t="s">
        <v>1671</v>
      </c>
      <c r="AH1210" t="s">
        <v>47</v>
      </c>
      <c r="AI1210" t="s">
        <v>337</v>
      </c>
      <c r="AJ1210" t="s">
        <v>48</v>
      </c>
      <c r="AK1210" t="s">
        <v>210</v>
      </c>
      <c r="AP1210" t="s">
        <v>3855</v>
      </c>
    </row>
    <row r="1211" spans="1:42" hidden="1">
      <c r="A1211" t="s">
        <v>313</v>
      </c>
      <c r="B1211" t="s">
        <v>4699</v>
      </c>
      <c r="C1211">
        <v>216726.94</v>
      </c>
      <c r="D1211">
        <v>7473.34</v>
      </c>
      <c r="E1211">
        <v>29</v>
      </c>
      <c r="G1211" t="s">
        <v>4225</v>
      </c>
      <c r="H1211" t="s">
        <v>1667</v>
      </c>
      <c r="O1211" t="s">
        <v>314</v>
      </c>
      <c r="P1211" t="s">
        <v>315</v>
      </c>
      <c r="R1211" t="s">
        <v>50</v>
      </c>
      <c r="V1211" t="s">
        <v>1669</v>
      </c>
      <c r="W1211" t="s">
        <v>3884</v>
      </c>
      <c r="X1211" t="s">
        <v>45</v>
      </c>
      <c r="Y1211" t="s">
        <v>1662</v>
      </c>
      <c r="Z1211" t="s">
        <v>46</v>
      </c>
      <c r="AG1211" t="s">
        <v>1671</v>
      </c>
      <c r="AH1211" t="s">
        <v>47</v>
      </c>
      <c r="AI1211" t="s">
        <v>57</v>
      </c>
      <c r="AJ1211" t="s">
        <v>48</v>
      </c>
      <c r="AK1211" t="s">
        <v>134</v>
      </c>
      <c r="AN1211" t="s">
        <v>108</v>
      </c>
      <c r="AP1211" t="s">
        <v>4700</v>
      </c>
    </row>
    <row r="1212" spans="1:42" hidden="1">
      <c r="A1212" t="s">
        <v>313</v>
      </c>
      <c r="B1212" t="s">
        <v>4701</v>
      </c>
      <c r="C1212">
        <v>1011662.67</v>
      </c>
      <c r="D1212">
        <v>14899.3</v>
      </c>
      <c r="E1212">
        <v>67.900000000000006</v>
      </c>
      <c r="G1212" t="s">
        <v>4204</v>
      </c>
      <c r="H1212" t="s">
        <v>1667</v>
      </c>
      <c r="O1212" t="s">
        <v>314</v>
      </c>
      <c r="P1212" t="s">
        <v>315</v>
      </c>
      <c r="R1212" t="s">
        <v>50</v>
      </c>
      <c r="V1212" t="s">
        <v>1669</v>
      </c>
      <c r="W1212" t="s">
        <v>3884</v>
      </c>
      <c r="X1212" t="s">
        <v>45</v>
      </c>
      <c r="Y1212" t="s">
        <v>1662</v>
      </c>
      <c r="Z1212" t="s">
        <v>46</v>
      </c>
      <c r="AG1212" t="s">
        <v>1671</v>
      </c>
      <c r="AH1212" t="s">
        <v>47</v>
      </c>
      <c r="AI1212" t="s">
        <v>57</v>
      </c>
      <c r="AJ1212" t="s">
        <v>48</v>
      </c>
      <c r="AK1212" t="s">
        <v>139</v>
      </c>
      <c r="AN1212" t="s">
        <v>50</v>
      </c>
      <c r="AP1212" t="s">
        <v>4702</v>
      </c>
    </row>
    <row r="1213" spans="1:42" hidden="1">
      <c r="A1213" t="s">
        <v>104</v>
      </c>
      <c r="B1213" t="s">
        <v>4703</v>
      </c>
      <c r="C1213">
        <v>162943.46</v>
      </c>
      <c r="D1213">
        <v>6034.94</v>
      </c>
      <c r="E1213">
        <v>27</v>
      </c>
      <c r="H1213" t="s">
        <v>1667</v>
      </c>
      <c r="V1213" t="s">
        <v>1669</v>
      </c>
      <c r="W1213" t="s">
        <v>3816</v>
      </c>
      <c r="X1213" t="s">
        <v>45</v>
      </c>
      <c r="Y1213" t="s">
        <v>1662</v>
      </c>
      <c r="Z1213" t="s">
        <v>46</v>
      </c>
      <c r="AG1213" t="s">
        <v>1671</v>
      </c>
      <c r="AH1213" t="s">
        <v>47</v>
      </c>
      <c r="AI1213" t="s">
        <v>337</v>
      </c>
      <c r="AJ1213" t="s">
        <v>48</v>
      </c>
      <c r="AK1213" t="s">
        <v>49</v>
      </c>
      <c r="AO1213" t="s">
        <v>1079</v>
      </c>
      <c r="AP1213" t="s">
        <v>4704</v>
      </c>
    </row>
    <row r="1214" spans="1:42" hidden="1">
      <c r="A1214" t="s">
        <v>42</v>
      </c>
      <c r="B1214" t="s">
        <v>4705</v>
      </c>
      <c r="C1214">
        <v>3282940.67</v>
      </c>
      <c r="D1214">
        <v>27154.18</v>
      </c>
      <c r="E1214">
        <v>120.9</v>
      </c>
      <c r="H1214" t="s">
        <v>1667</v>
      </c>
      <c r="I1214" t="s">
        <v>1118</v>
      </c>
      <c r="J1214" t="s">
        <v>363</v>
      </c>
      <c r="L1214" t="s">
        <v>50</v>
      </c>
      <c r="N1214" t="s">
        <v>51</v>
      </c>
      <c r="S1214" t="s">
        <v>4706</v>
      </c>
      <c r="U1214" t="s">
        <v>164</v>
      </c>
      <c r="V1214" t="s">
        <v>1669</v>
      </c>
      <c r="W1214" t="s">
        <v>3816</v>
      </c>
      <c r="X1214" t="s">
        <v>45</v>
      </c>
      <c r="Y1214" t="s">
        <v>1662</v>
      </c>
      <c r="Z1214" t="s">
        <v>46</v>
      </c>
      <c r="AG1214" t="s">
        <v>1671</v>
      </c>
      <c r="AH1214" t="s">
        <v>47</v>
      </c>
      <c r="AI1214" t="s">
        <v>337</v>
      </c>
      <c r="AJ1214" t="s">
        <v>48</v>
      </c>
      <c r="AK1214" t="s">
        <v>4707</v>
      </c>
      <c r="AO1214" t="s">
        <v>4708</v>
      </c>
      <c r="AP1214" t="s">
        <v>4709</v>
      </c>
    </row>
    <row r="1215" spans="1:42" hidden="1">
      <c r="A1215" t="s">
        <v>42</v>
      </c>
      <c r="B1215" t="s">
        <v>4710</v>
      </c>
      <c r="C1215">
        <v>723811.52</v>
      </c>
      <c r="D1215">
        <v>9702.57</v>
      </c>
      <c r="E1215">
        <v>74.599999999999994</v>
      </c>
      <c r="H1215" t="s">
        <v>1667</v>
      </c>
      <c r="L1215" t="s">
        <v>50</v>
      </c>
      <c r="N1215" t="s">
        <v>43</v>
      </c>
      <c r="S1215" t="s">
        <v>4711</v>
      </c>
      <c r="U1215" t="s">
        <v>44</v>
      </c>
      <c r="V1215" t="s">
        <v>1669</v>
      </c>
      <c r="W1215" t="s">
        <v>3900</v>
      </c>
      <c r="X1215" t="s">
        <v>45</v>
      </c>
      <c r="Y1215" t="s">
        <v>1662</v>
      </c>
      <c r="Z1215" t="s">
        <v>46</v>
      </c>
      <c r="AG1215" t="s">
        <v>1671</v>
      </c>
      <c r="AH1215" t="s">
        <v>47</v>
      </c>
      <c r="AI1215" t="s">
        <v>3901</v>
      </c>
      <c r="AJ1215" t="s">
        <v>48</v>
      </c>
      <c r="AK1215" t="s">
        <v>345</v>
      </c>
      <c r="AP1215" t="s">
        <v>4712</v>
      </c>
    </row>
    <row r="1216" spans="1:42" hidden="1">
      <c r="A1216" t="s">
        <v>42</v>
      </c>
      <c r="B1216" t="s">
        <v>4713</v>
      </c>
      <c r="C1216">
        <v>2012278.42</v>
      </c>
      <c r="D1216">
        <v>21944.15</v>
      </c>
      <c r="E1216">
        <v>91.7</v>
      </c>
      <c r="H1216" t="s">
        <v>1667</v>
      </c>
      <c r="J1216" t="s">
        <v>63</v>
      </c>
      <c r="L1216" t="s">
        <v>50</v>
      </c>
      <c r="N1216" t="s">
        <v>43</v>
      </c>
      <c r="S1216" t="s">
        <v>4714</v>
      </c>
      <c r="U1216" t="s">
        <v>164</v>
      </c>
      <c r="V1216" t="s">
        <v>1669</v>
      </c>
      <c r="W1216" t="s">
        <v>3816</v>
      </c>
      <c r="X1216" t="s">
        <v>45</v>
      </c>
      <c r="Y1216" t="s">
        <v>1662</v>
      </c>
      <c r="Z1216" t="s">
        <v>46</v>
      </c>
      <c r="AG1216" t="s">
        <v>1671</v>
      </c>
      <c r="AH1216" t="s">
        <v>47</v>
      </c>
      <c r="AI1216" t="s">
        <v>337</v>
      </c>
      <c r="AJ1216" t="s">
        <v>48</v>
      </c>
      <c r="AK1216" t="s">
        <v>4715</v>
      </c>
      <c r="AP1216" t="s">
        <v>4716</v>
      </c>
    </row>
    <row r="1217" spans="1:42" hidden="1">
      <c r="A1217" t="s">
        <v>313</v>
      </c>
      <c r="B1217" t="s">
        <v>4717</v>
      </c>
      <c r="C1217">
        <v>2445323.2799999998</v>
      </c>
      <c r="D1217">
        <v>12917.71</v>
      </c>
      <c r="E1217">
        <v>189.3</v>
      </c>
      <c r="G1217" t="s">
        <v>4495</v>
      </c>
      <c r="H1217" t="s">
        <v>1667</v>
      </c>
      <c r="O1217" t="s">
        <v>314</v>
      </c>
      <c r="P1217" t="s">
        <v>315</v>
      </c>
      <c r="R1217" t="s">
        <v>4718</v>
      </c>
      <c r="V1217" t="s">
        <v>1669</v>
      </c>
      <c r="W1217" t="s">
        <v>3884</v>
      </c>
      <c r="X1217" t="s">
        <v>45</v>
      </c>
      <c r="Y1217" t="s">
        <v>1662</v>
      </c>
      <c r="Z1217" t="s">
        <v>46</v>
      </c>
      <c r="AG1217" t="s">
        <v>1671</v>
      </c>
      <c r="AH1217" t="s">
        <v>47</v>
      </c>
      <c r="AI1217" t="s">
        <v>57</v>
      </c>
      <c r="AJ1217" t="s">
        <v>48</v>
      </c>
      <c r="AK1217" t="s">
        <v>543</v>
      </c>
      <c r="AN1217" t="s">
        <v>50</v>
      </c>
      <c r="AP1217" t="s">
        <v>4719</v>
      </c>
    </row>
    <row r="1218" spans="1:42" hidden="1">
      <c r="A1218" t="s">
        <v>313</v>
      </c>
      <c r="B1218" t="s">
        <v>4720</v>
      </c>
      <c r="C1218">
        <v>2453073.91</v>
      </c>
      <c r="D1218">
        <v>12917.71</v>
      </c>
      <c r="E1218">
        <v>189.9</v>
      </c>
      <c r="G1218" t="s">
        <v>4495</v>
      </c>
      <c r="H1218" t="s">
        <v>1667</v>
      </c>
      <c r="O1218" t="s">
        <v>314</v>
      </c>
      <c r="P1218" t="s">
        <v>315</v>
      </c>
      <c r="R1218" t="s">
        <v>4718</v>
      </c>
      <c r="V1218" t="s">
        <v>1669</v>
      </c>
      <c r="W1218" t="s">
        <v>3884</v>
      </c>
      <c r="X1218" t="s">
        <v>45</v>
      </c>
      <c r="Y1218" t="s">
        <v>1662</v>
      </c>
      <c r="Z1218" t="s">
        <v>46</v>
      </c>
      <c r="AG1218" t="s">
        <v>1671</v>
      </c>
      <c r="AH1218" t="s">
        <v>47</v>
      </c>
      <c r="AI1218" t="s">
        <v>57</v>
      </c>
      <c r="AJ1218" t="s">
        <v>48</v>
      </c>
      <c r="AK1218" t="s">
        <v>543</v>
      </c>
      <c r="AN1218" t="s">
        <v>64</v>
      </c>
      <c r="AP1218" t="s">
        <v>4721</v>
      </c>
    </row>
    <row r="1219" spans="1:42" hidden="1">
      <c r="A1219" t="s">
        <v>42</v>
      </c>
      <c r="B1219" t="s">
        <v>4722</v>
      </c>
      <c r="C1219">
        <v>1322449.28</v>
      </c>
      <c r="D1219">
        <v>12301.85</v>
      </c>
      <c r="E1219">
        <v>107.5</v>
      </c>
      <c r="H1219" t="s">
        <v>1667</v>
      </c>
      <c r="J1219" t="s">
        <v>395</v>
      </c>
      <c r="L1219" t="s">
        <v>50</v>
      </c>
      <c r="N1219" t="s">
        <v>43</v>
      </c>
      <c r="S1219" t="s">
        <v>4723</v>
      </c>
      <c r="U1219" t="s">
        <v>187</v>
      </c>
      <c r="V1219" t="s">
        <v>1669</v>
      </c>
      <c r="W1219" t="s">
        <v>3884</v>
      </c>
      <c r="X1219" t="s">
        <v>45</v>
      </c>
      <c r="Y1219" t="s">
        <v>1662</v>
      </c>
      <c r="Z1219" t="s">
        <v>46</v>
      </c>
      <c r="AG1219" t="s">
        <v>1671</v>
      </c>
      <c r="AH1219" t="s">
        <v>47</v>
      </c>
      <c r="AI1219" t="s">
        <v>57</v>
      </c>
      <c r="AJ1219" t="s">
        <v>48</v>
      </c>
      <c r="AK1219" t="s">
        <v>255</v>
      </c>
      <c r="AP1219" t="s">
        <v>4724</v>
      </c>
    </row>
    <row r="1220" spans="1:42" hidden="1">
      <c r="A1220" t="s">
        <v>42</v>
      </c>
      <c r="B1220" t="s">
        <v>4725</v>
      </c>
      <c r="C1220">
        <v>1293005.8999999999</v>
      </c>
      <c r="D1220">
        <v>14862.14</v>
      </c>
      <c r="E1220">
        <v>87</v>
      </c>
      <c r="H1220" t="s">
        <v>1667</v>
      </c>
      <c r="J1220" t="s">
        <v>63</v>
      </c>
      <c r="L1220" t="s">
        <v>50</v>
      </c>
      <c r="N1220" t="s">
        <v>43</v>
      </c>
      <c r="S1220" t="s">
        <v>4726</v>
      </c>
      <c r="U1220" t="s">
        <v>44</v>
      </c>
      <c r="V1220" t="s">
        <v>1669</v>
      </c>
      <c r="W1220" t="s">
        <v>1670</v>
      </c>
      <c r="X1220" t="s">
        <v>45</v>
      </c>
      <c r="Y1220" t="s">
        <v>1662</v>
      </c>
      <c r="Z1220" t="s">
        <v>46</v>
      </c>
      <c r="AG1220" t="s">
        <v>1671</v>
      </c>
      <c r="AH1220" t="s">
        <v>47</v>
      </c>
      <c r="AI1220" t="s">
        <v>969</v>
      </c>
      <c r="AJ1220" t="s">
        <v>48</v>
      </c>
      <c r="AK1220" t="s">
        <v>170</v>
      </c>
      <c r="AO1220" t="s">
        <v>3683</v>
      </c>
      <c r="AP1220" t="s">
        <v>4727</v>
      </c>
    </row>
    <row r="1221" spans="1:42" hidden="1">
      <c r="A1221" t="s">
        <v>42</v>
      </c>
      <c r="B1221" t="s">
        <v>3929</v>
      </c>
      <c r="C1221">
        <v>3735097.44</v>
      </c>
      <c r="D1221">
        <v>10363.76</v>
      </c>
      <c r="E1221">
        <v>360.4</v>
      </c>
      <c r="H1221" t="s">
        <v>1667</v>
      </c>
      <c r="J1221" t="s">
        <v>268</v>
      </c>
      <c r="L1221" t="s">
        <v>64</v>
      </c>
      <c r="M1221" t="s">
        <v>67</v>
      </c>
      <c r="N1221" t="s">
        <v>290</v>
      </c>
      <c r="S1221" t="s">
        <v>4728</v>
      </c>
      <c r="U1221" t="s">
        <v>53</v>
      </c>
      <c r="V1221" t="s">
        <v>1669</v>
      </c>
      <c r="W1221" t="s">
        <v>3887</v>
      </c>
      <c r="X1221" t="s">
        <v>45</v>
      </c>
      <c r="Y1221" t="s">
        <v>1662</v>
      </c>
      <c r="Z1221" t="s">
        <v>46</v>
      </c>
      <c r="AG1221" t="s">
        <v>1671</v>
      </c>
      <c r="AH1221" t="s">
        <v>47</v>
      </c>
      <c r="AI1221" t="s">
        <v>3888</v>
      </c>
      <c r="AJ1221" t="s">
        <v>48</v>
      </c>
      <c r="AK1221" t="s">
        <v>94</v>
      </c>
    </row>
    <row r="1222" spans="1:42" hidden="1">
      <c r="A1222" t="s">
        <v>42</v>
      </c>
      <c r="B1222" t="s">
        <v>4222</v>
      </c>
      <c r="C1222">
        <v>12284949.109999999</v>
      </c>
      <c r="D1222">
        <v>19907.55</v>
      </c>
      <c r="E1222">
        <v>617.1</v>
      </c>
      <c r="H1222" t="s">
        <v>1667</v>
      </c>
      <c r="J1222" t="s">
        <v>186</v>
      </c>
      <c r="L1222" t="s">
        <v>64</v>
      </c>
      <c r="N1222" t="s">
        <v>290</v>
      </c>
      <c r="U1222" t="s">
        <v>53</v>
      </c>
      <c r="V1222" t="s">
        <v>1669</v>
      </c>
      <c r="W1222" t="s">
        <v>3887</v>
      </c>
      <c r="X1222" t="s">
        <v>45</v>
      </c>
      <c r="Y1222" t="s">
        <v>1662</v>
      </c>
      <c r="Z1222" t="s">
        <v>46</v>
      </c>
      <c r="AG1222" t="s">
        <v>1671</v>
      </c>
      <c r="AH1222" t="s">
        <v>47</v>
      </c>
      <c r="AI1222" t="s">
        <v>3888</v>
      </c>
      <c r="AJ1222" t="s">
        <v>48</v>
      </c>
      <c r="AK1222" t="s">
        <v>68</v>
      </c>
    </row>
    <row r="1223" spans="1:42" hidden="1">
      <c r="A1223" t="s">
        <v>42</v>
      </c>
      <c r="B1223" t="s">
        <v>4729</v>
      </c>
      <c r="C1223">
        <v>6952988.1600000001</v>
      </c>
      <c r="D1223">
        <v>21459.84</v>
      </c>
      <c r="E1223">
        <v>324</v>
      </c>
      <c r="H1223" t="s">
        <v>1667</v>
      </c>
      <c r="J1223" t="s">
        <v>380</v>
      </c>
      <c r="L1223" t="s">
        <v>64</v>
      </c>
      <c r="N1223" t="s">
        <v>290</v>
      </c>
      <c r="S1223" t="s">
        <v>4730</v>
      </c>
      <c r="U1223" t="s">
        <v>53</v>
      </c>
      <c r="V1223" t="s">
        <v>1669</v>
      </c>
      <c r="W1223" t="s">
        <v>4085</v>
      </c>
      <c r="X1223" t="s">
        <v>45</v>
      </c>
      <c r="Y1223" t="s">
        <v>1662</v>
      </c>
      <c r="Z1223" t="s">
        <v>46</v>
      </c>
      <c r="AG1223" t="s">
        <v>1671</v>
      </c>
      <c r="AH1223" t="s">
        <v>47</v>
      </c>
      <c r="AI1223" t="s">
        <v>343</v>
      </c>
      <c r="AJ1223" t="s">
        <v>48</v>
      </c>
      <c r="AK1223" t="s">
        <v>68</v>
      </c>
      <c r="AP1223" t="s">
        <v>4731</v>
      </c>
    </row>
    <row r="1224" spans="1:42" hidden="1">
      <c r="A1224" t="s">
        <v>42</v>
      </c>
      <c r="B1224" t="s">
        <v>4153</v>
      </c>
      <c r="C1224">
        <v>1228486.1100000001</v>
      </c>
      <c r="D1224">
        <v>14730.05</v>
      </c>
      <c r="E1224">
        <v>83.4</v>
      </c>
      <c r="H1224" t="s">
        <v>1667</v>
      </c>
      <c r="J1224" t="s">
        <v>189</v>
      </c>
      <c r="L1224" t="s">
        <v>50</v>
      </c>
      <c r="N1224" t="s">
        <v>290</v>
      </c>
      <c r="S1224" t="s">
        <v>4110</v>
      </c>
      <c r="U1224" t="s">
        <v>53</v>
      </c>
      <c r="V1224" t="s">
        <v>1669</v>
      </c>
      <c r="W1224" t="s">
        <v>3884</v>
      </c>
      <c r="X1224" t="s">
        <v>45</v>
      </c>
      <c r="Y1224" t="s">
        <v>1662</v>
      </c>
      <c r="Z1224" t="s">
        <v>46</v>
      </c>
      <c r="AG1224" t="s">
        <v>1671</v>
      </c>
      <c r="AH1224" t="s">
        <v>47</v>
      </c>
      <c r="AI1224" t="s">
        <v>57</v>
      </c>
      <c r="AJ1224" t="s">
        <v>48</v>
      </c>
      <c r="AK1224" t="s">
        <v>281</v>
      </c>
    </row>
    <row r="1225" spans="1:42" hidden="1">
      <c r="A1225" t="s">
        <v>42</v>
      </c>
      <c r="B1225" t="s">
        <v>4159</v>
      </c>
      <c r="C1225">
        <v>1039941.48</v>
      </c>
      <c r="D1225">
        <v>14730.05</v>
      </c>
      <c r="E1225">
        <v>70.599999999999994</v>
      </c>
      <c r="H1225" t="s">
        <v>1667</v>
      </c>
      <c r="J1225" t="s">
        <v>189</v>
      </c>
      <c r="L1225" t="s">
        <v>50</v>
      </c>
      <c r="N1225" t="s">
        <v>290</v>
      </c>
      <c r="S1225" t="s">
        <v>4732</v>
      </c>
      <c r="U1225" t="s">
        <v>164</v>
      </c>
      <c r="V1225" t="s">
        <v>1669</v>
      </c>
      <c r="W1225" t="s">
        <v>3884</v>
      </c>
      <c r="X1225" t="s">
        <v>45</v>
      </c>
      <c r="Y1225" t="s">
        <v>1662</v>
      </c>
      <c r="Z1225" t="s">
        <v>46</v>
      </c>
      <c r="AG1225" t="s">
        <v>1671</v>
      </c>
      <c r="AH1225" t="s">
        <v>47</v>
      </c>
      <c r="AI1225" t="s">
        <v>57</v>
      </c>
      <c r="AJ1225" t="s">
        <v>48</v>
      </c>
      <c r="AK1225" t="s">
        <v>326</v>
      </c>
    </row>
    <row r="1226" spans="1:42" hidden="1">
      <c r="A1226" t="s">
        <v>42</v>
      </c>
      <c r="B1226" t="s">
        <v>4733</v>
      </c>
      <c r="C1226">
        <v>2205386.92</v>
      </c>
      <c r="D1226">
        <v>19708.55</v>
      </c>
      <c r="E1226">
        <v>111.9</v>
      </c>
      <c r="H1226" t="s">
        <v>1667</v>
      </c>
      <c r="I1226" t="s">
        <v>213</v>
      </c>
      <c r="J1226" t="s">
        <v>73</v>
      </c>
      <c r="K1226" t="s">
        <v>73</v>
      </c>
      <c r="L1226" t="s">
        <v>50</v>
      </c>
      <c r="M1226" t="s">
        <v>67</v>
      </c>
      <c r="N1226" t="s">
        <v>43</v>
      </c>
      <c r="S1226" t="s">
        <v>4734</v>
      </c>
      <c r="U1226" t="s">
        <v>53</v>
      </c>
      <c r="V1226" t="s">
        <v>1669</v>
      </c>
      <c r="W1226" t="s">
        <v>3994</v>
      </c>
      <c r="X1226" t="s">
        <v>45</v>
      </c>
      <c r="Y1226" t="s">
        <v>1662</v>
      </c>
      <c r="Z1226" t="s">
        <v>46</v>
      </c>
      <c r="AG1226" t="s">
        <v>1671</v>
      </c>
      <c r="AH1226" t="s">
        <v>47</v>
      </c>
      <c r="AI1226" t="s">
        <v>3995</v>
      </c>
      <c r="AJ1226" t="s">
        <v>48</v>
      </c>
      <c r="AK1226" t="s">
        <v>68</v>
      </c>
    </row>
    <row r="1227" spans="1:42" hidden="1">
      <c r="A1227" t="s">
        <v>42</v>
      </c>
      <c r="B1227" t="s">
        <v>4735</v>
      </c>
      <c r="C1227">
        <v>1466581.25</v>
      </c>
      <c r="D1227">
        <v>22356.42</v>
      </c>
      <c r="E1227">
        <v>65.599999999999994</v>
      </c>
      <c r="H1227" t="s">
        <v>1667</v>
      </c>
      <c r="I1227" t="s">
        <v>213</v>
      </c>
      <c r="J1227" t="s">
        <v>278</v>
      </c>
      <c r="K1227" t="s">
        <v>278</v>
      </c>
      <c r="L1227" t="s">
        <v>50</v>
      </c>
      <c r="M1227" t="s">
        <v>67</v>
      </c>
      <c r="N1227" t="s">
        <v>43</v>
      </c>
      <c r="S1227" t="s">
        <v>4736</v>
      </c>
      <c r="U1227" t="s">
        <v>53</v>
      </c>
      <c r="V1227" t="s">
        <v>1669</v>
      </c>
      <c r="W1227" t="s">
        <v>1670</v>
      </c>
      <c r="X1227" t="s">
        <v>45</v>
      </c>
      <c r="Y1227" t="s">
        <v>1662</v>
      </c>
      <c r="Z1227" t="s">
        <v>46</v>
      </c>
      <c r="AG1227" t="s">
        <v>1671</v>
      </c>
      <c r="AH1227" t="s">
        <v>47</v>
      </c>
      <c r="AI1227" t="s">
        <v>969</v>
      </c>
      <c r="AJ1227" t="s">
        <v>48</v>
      </c>
      <c r="AK1227" t="s">
        <v>237</v>
      </c>
    </row>
    <row r="1228" spans="1:42" hidden="1">
      <c r="A1228" t="s">
        <v>42</v>
      </c>
      <c r="B1228" t="s">
        <v>4144</v>
      </c>
      <c r="C1228">
        <v>3768761.94</v>
      </c>
      <c r="D1228">
        <v>14379.1</v>
      </c>
      <c r="E1228">
        <v>262.10000000000002</v>
      </c>
      <c r="H1228" t="s">
        <v>1667</v>
      </c>
      <c r="I1228" t="s">
        <v>43</v>
      </c>
      <c r="J1228" t="s">
        <v>209</v>
      </c>
      <c r="K1228" t="s">
        <v>209</v>
      </c>
      <c r="L1228" t="s">
        <v>64</v>
      </c>
      <c r="M1228" t="s">
        <v>67</v>
      </c>
      <c r="N1228" t="s">
        <v>43</v>
      </c>
      <c r="S1228" t="s">
        <v>4737</v>
      </c>
      <c r="U1228" t="s">
        <v>53</v>
      </c>
      <c r="V1228" t="s">
        <v>1669</v>
      </c>
      <c r="W1228" t="s">
        <v>3895</v>
      </c>
      <c r="X1228" t="s">
        <v>45</v>
      </c>
      <c r="Y1228" t="s">
        <v>1662</v>
      </c>
      <c r="Z1228" t="s">
        <v>46</v>
      </c>
      <c r="AG1228" t="s">
        <v>1671</v>
      </c>
      <c r="AH1228" t="s">
        <v>47</v>
      </c>
      <c r="AI1228" t="s">
        <v>3896</v>
      </c>
      <c r="AJ1228" t="s">
        <v>48</v>
      </c>
      <c r="AK1228" t="s">
        <v>683</v>
      </c>
    </row>
    <row r="1229" spans="1:42" hidden="1">
      <c r="A1229" t="s">
        <v>42</v>
      </c>
      <c r="B1229" t="s">
        <v>4738</v>
      </c>
      <c r="C1229">
        <v>7451395.96</v>
      </c>
      <c r="D1229">
        <v>19907.55</v>
      </c>
      <c r="E1229">
        <v>374.3</v>
      </c>
      <c r="H1229" t="s">
        <v>1667</v>
      </c>
      <c r="J1229" t="s">
        <v>268</v>
      </c>
      <c r="L1229" t="s">
        <v>64</v>
      </c>
      <c r="N1229" t="s">
        <v>290</v>
      </c>
      <c r="S1229" t="s">
        <v>4739</v>
      </c>
      <c r="U1229" t="s">
        <v>53</v>
      </c>
      <c r="V1229" t="s">
        <v>1669</v>
      </c>
      <c r="W1229" t="s">
        <v>4085</v>
      </c>
      <c r="X1229" t="s">
        <v>45</v>
      </c>
      <c r="Y1229" t="s">
        <v>1662</v>
      </c>
      <c r="Z1229" t="s">
        <v>46</v>
      </c>
      <c r="AG1229" t="s">
        <v>1671</v>
      </c>
      <c r="AH1229" t="s">
        <v>47</v>
      </c>
      <c r="AI1229" t="s">
        <v>343</v>
      </c>
      <c r="AJ1229" t="s">
        <v>48</v>
      </c>
      <c r="AK1229" t="s">
        <v>74</v>
      </c>
    </row>
    <row r="1230" spans="1:42" hidden="1">
      <c r="A1230" t="s">
        <v>42</v>
      </c>
      <c r="B1230" t="s">
        <v>4740</v>
      </c>
      <c r="C1230">
        <v>4183558.83</v>
      </c>
      <c r="D1230">
        <v>26262.14</v>
      </c>
      <c r="E1230">
        <v>159.30000000000001</v>
      </c>
      <c r="H1230" t="s">
        <v>1667</v>
      </c>
      <c r="I1230" t="s">
        <v>1285</v>
      </c>
      <c r="J1230" t="s">
        <v>278</v>
      </c>
      <c r="K1230" t="s">
        <v>278</v>
      </c>
      <c r="L1230" t="s">
        <v>50</v>
      </c>
      <c r="M1230" t="s">
        <v>67</v>
      </c>
      <c r="N1230" t="s">
        <v>51</v>
      </c>
      <c r="S1230" t="s">
        <v>4741</v>
      </c>
      <c r="U1230" t="s">
        <v>127</v>
      </c>
      <c r="V1230" t="s">
        <v>1669</v>
      </c>
      <c r="W1230" t="s">
        <v>3816</v>
      </c>
      <c r="X1230" t="s">
        <v>45</v>
      </c>
      <c r="Y1230" t="s">
        <v>1662</v>
      </c>
      <c r="Z1230" t="s">
        <v>46</v>
      </c>
      <c r="AG1230" t="s">
        <v>1671</v>
      </c>
      <c r="AH1230" t="s">
        <v>47</v>
      </c>
      <c r="AI1230" t="s">
        <v>337</v>
      </c>
      <c r="AJ1230" t="s">
        <v>48</v>
      </c>
      <c r="AK1230" t="s">
        <v>949</v>
      </c>
    </row>
    <row r="1231" spans="1:42" hidden="1">
      <c r="A1231" t="s">
        <v>42</v>
      </c>
      <c r="B1231" t="s">
        <v>4742</v>
      </c>
      <c r="C1231">
        <v>1406097.22</v>
      </c>
      <c r="D1231">
        <v>10548.37</v>
      </c>
      <c r="E1231">
        <v>133.30000000000001</v>
      </c>
      <c r="H1231" t="s">
        <v>1667</v>
      </c>
      <c r="I1231" t="s">
        <v>43</v>
      </c>
      <c r="J1231" t="s">
        <v>75</v>
      </c>
      <c r="K1231" t="s">
        <v>75</v>
      </c>
      <c r="L1231" t="s">
        <v>50</v>
      </c>
      <c r="M1231" t="s">
        <v>67</v>
      </c>
      <c r="N1231" t="s">
        <v>43</v>
      </c>
      <c r="S1231" t="s">
        <v>4743</v>
      </c>
      <c r="U1231" t="s">
        <v>44</v>
      </c>
      <c r="V1231" t="s">
        <v>1669</v>
      </c>
      <c r="W1231" t="s">
        <v>3884</v>
      </c>
      <c r="X1231" t="s">
        <v>45</v>
      </c>
      <c r="Y1231" t="s">
        <v>1662</v>
      </c>
      <c r="Z1231" t="s">
        <v>46</v>
      </c>
      <c r="AG1231" t="s">
        <v>1671</v>
      </c>
      <c r="AH1231" t="s">
        <v>47</v>
      </c>
      <c r="AI1231" t="s">
        <v>57</v>
      </c>
      <c r="AJ1231" t="s">
        <v>48</v>
      </c>
      <c r="AK1231" t="s">
        <v>285</v>
      </c>
    </row>
    <row r="1232" spans="1:42" hidden="1">
      <c r="A1232" t="s">
        <v>42</v>
      </c>
      <c r="B1232" t="s">
        <v>4744</v>
      </c>
      <c r="C1232">
        <v>1842785.77</v>
      </c>
      <c r="D1232">
        <v>18939.22</v>
      </c>
      <c r="E1232">
        <v>97.3</v>
      </c>
      <c r="H1232" t="s">
        <v>1667</v>
      </c>
      <c r="I1232" t="s">
        <v>409</v>
      </c>
      <c r="J1232" t="s">
        <v>283</v>
      </c>
      <c r="K1232" t="s">
        <v>283</v>
      </c>
      <c r="L1232" t="s">
        <v>50</v>
      </c>
      <c r="M1232" t="s">
        <v>67</v>
      </c>
      <c r="N1232" t="s">
        <v>43</v>
      </c>
      <c r="S1232" t="s">
        <v>4745</v>
      </c>
      <c r="U1232" t="s">
        <v>164</v>
      </c>
      <c r="V1232" t="s">
        <v>1669</v>
      </c>
      <c r="W1232" t="s">
        <v>3915</v>
      </c>
      <c r="X1232" t="s">
        <v>45</v>
      </c>
      <c r="Y1232" t="s">
        <v>1662</v>
      </c>
      <c r="Z1232" t="s">
        <v>46</v>
      </c>
      <c r="AG1232" t="s">
        <v>1671</v>
      </c>
      <c r="AH1232" t="s">
        <v>47</v>
      </c>
      <c r="AI1232" t="s">
        <v>3916</v>
      </c>
      <c r="AJ1232" t="s">
        <v>48</v>
      </c>
      <c r="AK1232" t="s">
        <v>99</v>
      </c>
    </row>
    <row r="1233" spans="1:42" hidden="1">
      <c r="A1233" t="s">
        <v>42</v>
      </c>
      <c r="B1233" t="s">
        <v>4746</v>
      </c>
      <c r="C1233">
        <v>1163738.6100000001</v>
      </c>
      <c r="D1233">
        <v>16253.33</v>
      </c>
      <c r="E1233">
        <v>71.599999999999994</v>
      </c>
      <c r="H1233" t="s">
        <v>1667</v>
      </c>
      <c r="J1233" t="s">
        <v>125</v>
      </c>
      <c r="L1233" t="s">
        <v>50</v>
      </c>
      <c r="N1233" t="s">
        <v>290</v>
      </c>
      <c r="U1233" t="s">
        <v>164</v>
      </c>
      <c r="V1233" t="s">
        <v>1669</v>
      </c>
      <c r="W1233" t="s">
        <v>4183</v>
      </c>
      <c r="X1233" t="s">
        <v>45</v>
      </c>
      <c r="Y1233" t="s">
        <v>1662</v>
      </c>
      <c r="Z1233" t="s">
        <v>46</v>
      </c>
      <c r="AG1233" t="s">
        <v>1671</v>
      </c>
      <c r="AH1233" t="s">
        <v>47</v>
      </c>
      <c r="AI1233" t="s">
        <v>4184</v>
      </c>
      <c r="AJ1233" t="s">
        <v>48</v>
      </c>
      <c r="AK1233" t="s">
        <v>50</v>
      </c>
      <c r="AP1233" t="s">
        <v>4747</v>
      </c>
    </row>
    <row r="1234" spans="1:42" hidden="1">
      <c r="A1234" t="s">
        <v>42</v>
      </c>
      <c r="B1234" t="s">
        <v>4748</v>
      </c>
      <c r="C1234">
        <v>1334396.1100000001</v>
      </c>
      <c r="D1234">
        <v>17443.09</v>
      </c>
      <c r="E1234">
        <v>76.5</v>
      </c>
      <c r="H1234" t="s">
        <v>1667</v>
      </c>
      <c r="L1234" t="s">
        <v>50</v>
      </c>
      <c r="N1234" t="s">
        <v>290</v>
      </c>
      <c r="U1234" t="s">
        <v>53</v>
      </c>
      <c r="V1234" t="s">
        <v>1669</v>
      </c>
      <c r="W1234" t="s">
        <v>4183</v>
      </c>
      <c r="X1234" t="s">
        <v>45</v>
      </c>
      <c r="Y1234" t="s">
        <v>1662</v>
      </c>
      <c r="Z1234" t="s">
        <v>46</v>
      </c>
      <c r="AG1234" t="s">
        <v>1671</v>
      </c>
      <c r="AH1234" t="s">
        <v>47</v>
      </c>
      <c r="AI1234" t="s">
        <v>4184</v>
      </c>
      <c r="AJ1234" t="s">
        <v>48</v>
      </c>
      <c r="AK1234" t="s">
        <v>58</v>
      </c>
    </row>
    <row r="1235" spans="1:42" hidden="1">
      <c r="A1235" t="s">
        <v>42</v>
      </c>
      <c r="B1235" t="s">
        <v>4749</v>
      </c>
      <c r="C1235">
        <v>1712318.97</v>
      </c>
      <c r="D1235">
        <v>12417.11</v>
      </c>
      <c r="E1235">
        <v>137.9</v>
      </c>
      <c r="H1235" t="s">
        <v>1667</v>
      </c>
      <c r="I1235" t="s">
        <v>43</v>
      </c>
      <c r="J1235" t="s">
        <v>347</v>
      </c>
      <c r="K1235" t="s">
        <v>347</v>
      </c>
      <c r="L1235" t="s">
        <v>50</v>
      </c>
      <c r="M1235" t="s">
        <v>67</v>
      </c>
      <c r="N1235" t="s">
        <v>43</v>
      </c>
      <c r="S1235" t="s">
        <v>4750</v>
      </c>
      <c r="U1235" t="s">
        <v>44</v>
      </c>
      <c r="V1235" t="s">
        <v>1669</v>
      </c>
      <c r="W1235" t="s">
        <v>4107</v>
      </c>
      <c r="X1235" t="s">
        <v>45</v>
      </c>
      <c r="Y1235" t="s">
        <v>1662</v>
      </c>
      <c r="Z1235" t="s">
        <v>46</v>
      </c>
      <c r="AG1235" t="s">
        <v>1671</v>
      </c>
      <c r="AH1235" t="s">
        <v>47</v>
      </c>
      <c r="AI1235" t="s">
        <v>344</v>
      </c>
      <c r="AJ1235" t="s">
        <v>48</v>
      </c>
      <c r="AK1235" t="s">
        <v>72</v>
      </c>
    </row>
    <row r="1236" spans="1:42" hidden="1">
      <c r="A1236" t="s">
        <v>42</v>
      </c>
      <c r="B1236" t="s">
        <v>4751</v>
      </c>
      <c r="C1236">
        <v>505577.99</v>
      </c>
      <c r="D1236">
        <v>6696.4</v>
      </c>
      <c r="E1236">
        <v>75.5</v>
      </c>
      <c r="H1236" t="s">
        <v>1667</v>
      </c>
      <c r="I1236" t="s">
        <v>43</v>
      </c>
      <c r="J1236" t="s">
        <v>151</v>
      </c>
      <c r="K1236" t="s">
        <v>151</v>
      </c>
      <c r="L1236" t="s">
        <v>50</v>
      </c>
      <c r="M1236" t="s">
        <v>67</v>
      </c>
      <c r="N1236" t="s">
        <v>43</v>
      </c>
      <c r="S1236" t="s">
        <v>4752</v>
      </c>
      <c r="U1236" t="s">
        <v>44</v>
      </c>
      <c r="V1236" t="s">
        <v>1669</v>
      </c>
      <c r="W1236" t="s">
        <v>4102</v>
      </c>
      <c r="X1236" t="s">
        <v>45</v>
      </c>
      <c r="Y1236" t="s">
        <v>1662</v>
      </c>
      <c r="Z1236" t="s">
        <v>46</v>
      </c>
      <c r="AG1236" t="s">
        <v>1671</v>
      </c>
      <c r="AH1236" t="s">
        <v>47</v>
      </c>
      <c r="AI1236" t="s">
        <v>4103</v>
      </c>
      <c r="AJ1236" t="s">
        <v>48</v>
      </c>
      <c r="AK1236" t="s">
        <v>68</v>
      </c>
    </row>
    <row r="1237" spans="1:42" hidden="1">
      <c r="A1237" t="s">
        <v>42</v>
      </c>
      <c r="B1237" t="s">
        <v>4644</v>
      </c>
      <c r="C1237">
        <v>4039676.91</v>
      </c>
      <c r="D1237">
        <v>8857</v>
      </c>
      <c r="E1237">
        <v>456.1</v>
      </c>
      <c r="H1237" t="s">
        <v>1667</v>
      </c>
      <c r="J1237" t="s">
        <v>180</v>
      </c>
      <c r="K1237" t="s">
        <v>180</v>
      </c>
      <c r="L1237" t="s">
        <v>50</v>
      </c>
      <c r="M1237" t="s">
        <v>67</v>
      </c>
      <c r="N1237" t="s">
        <v>290</v>
      </c>
      <c r="S1237" t="s">
        <v>4753</v>
      </c>
      <c r="U1237" t="s">
        <v>53</v>
      </c>
      <c r="V1237" t="s">
        <v>1669</v>
      </c>
      <c r="W1237" t="s">
        <v>3816</v>
      </c>
      <c r="X1237" t="s">
        <v>45</v>
      </c>
      <c r="Y1237" t="s">
        <v>1662</v>
      </c>
      <c r="Z1237" t="s">
        <v>46</v>
      </c>
      <c r="AG1237" t="s">
        <v>1671</v>
      </c>
      <c r="AH1237" t="s">
        <v>47</v>
      </c>
      <c r="AI1237" t="s">
        <v>337</v>
      </c>
      <c r="AJ1237" t="s">
        <v>48</v>
      </c>
      <c r="AK1237" t="s">
        <v>134</v>
      </c>
    </row>
    <row r="1238" spans="1:42" hidden="1">
      <c r="A1238" t="s">
        <v>42</v>
      </c>
      <c r="B1238" t="s">
        <v>4515</v>
      </c>
      <c r="C1238">
        <v>990759.96</v>
      </c>
      <c r="D1238">
        <v>7977.13</v>
      </c>
      <c r="E1238">
        <v>124.2</v>
      </c>
      <c r="H1238" t="s">
        <v>1667</v>
      </c>
      <c r="J1238" t="s">
        <v>155</v>
      </c>
      <c r="L1238" t="s">
        <v>50</v>
      </c>
      <c r="N1238" t="s">
        <v>290</v>
      </c>
      <c r="S1238" t="s">
        <v>4754</v>
      </c>
      <c r="U1238" t="s">
        <v>44</v>
      </c>
      <c r="V1238" t="s">
        <v>1669</v>
      </c>
      <c r="W1238" t="s">
        <v>3884</v>
      </c>
      <c r="X1238" t="s">
        <v>45</v>
      </c>
      <c r="Y1238" t="s">
        <v>1662</v>
      </c>
      <c r="Z1238" t="s">
        <v>46</v>
      </c>
      <c r="AG1238" t="s">
        <v>1671</v>
      </c>
      <c r="AH1238" t="s">
        <v>47</v>
      </c>
      <c r="AI1238" t="s">
        <v>57</v>
      </c>
      <c r="AJ1238" t="s">
        <v>48</v>
      </c>
      <c r="AK1238" t="s">
        <v>119</v>
      </c>
      <c r="AP1238" t="s">
        <v>4755</v>
      </c>
    </row>
    <row r="1239" spans="1:42" hidden="1">
      <c r="A1239" t="s">
        <v>42</v>
      </c>
      <c r="B1239" t="s">
        <v>4756</v>
      </c>
      <c r="C1239">
        <v>1178759.6399999999</v>
      </c>
      <c r="D1239">
        <v>12770.96</v>
      </c>
      <c r="E1239">
        <v>92.3</v>
      </c>
      <c r="H1239" t="s">
        <v>1667</v>
      </c>
      <c r="J1239" t="s">
        <v>140</v>
      </c>
      <c r="L1239" t="s">
        <v>50</v>
      </c>
      <c r="N1239" t="s">
        <v>290</v>
      </c>
      <c r="U1239" t="s">
        <v>53</v>
      </c>
      <c r="V1239" t="s">
        <v>1669</v>
      </c>
      <c r="W1239" t="s">
        <v>3884</v>
      </c>
      <c r="X1239" t="s">
        <v>45</v>
      </c>
      <c r="Y1239" t="s">
        <v>1662</v>
      </c>
      <c r="Z1239" t="s">
        <v>46</v>
      </c>
      <c r="AA1239" t="s">
        <v>2732</v>
      </c>
      <c r="AB1239" t="s">
        <v>1128</v>
      </c>
      <c r="AG1239" t="s">
        <v>1671</v>
      </c>
      <c r="AH1239" t="s">
        <v>47</v>
      </c>
      <c r="AI1239" t="s">
        <v>57</v>
      </c>
      <c r="AJ1239" t="s">
        <v>48</v>
      </c>
      <c r="AK1239" t="s">
        <v>50</v>
      </c>
    </row>
    <row r="1240" spans="1:42" hidden="1">
      <c r="A1240" t="s">
        <v>42</v>
      </c>
      <c r="B1240" t="s">
        <v>4757</v>
      </c>
      <c r="C1240">
        <v>125197.62</v>
      </c>
      <c r="D1240">
        <v>3312.11</v>
      </c>
      <c r="E1240">
        <v>37.799999999999997</v>
      </c>
      <c r="H1240" t="s">
        <v>1667</v>
      </c>
      <c r="I1240" t="s">
        <v>43</v>
      </c>
      <c r="J1240" t="s">
        <v>166</v>
      </c>
      <c r="K1240" t="s">
        <v>166</v>
      </c>
      <c r="L1240" t="s">
        <v>50</v>
      </c>
      <c r="M1240" t="s">
        <v>67</v>
      </c>
      <c r="N1240" t="s">
        <v>43</v>
      </c>
      <c r="S1240" t="s">
        <v>4758</v>
      </c>
      <c r="U1240" t="s">
        <v>146</v>
      </c>
      <c r="V1240" t="s">
        <v>1669</v>
      </c>
      <c r="W1240" t="s">
        <v>1670</v>
      </c>
      <c r="X1240" t="s">
        <v>45</v>
      </c>
      <c r="Y1240" t="s">
        <v>1662</v>
      </c>
      <c r="Z1240" t="s">
        <v>46</v>
      </c>
      <c r="AA1240" t="s">
        <v>2732</v>
      </c>
      <c r="AB1240" t="s">
        <v>1128</v>
      </c>
      <c r="AG1240" t="s">
        <v>1671</v>
      </c>
      <c r="AH1240" t="s">
        <v>47</v>
      </c>
      <c r="AI1240" t="s">
        <v>969</v>
      </c>
      <c r="AJ1240" t="s">
        <v>48</v>
      </c>
      <c r="AK1240" t="s">
        <v>133</v>
      </c>
    </row>
    <row r="1241" spans="1:42" hidden="1">
      <c r="A1241" t="s">
        <v>42</v>
      </c>
      <c r="B1241" t="s">
        <v>4146</v>
      </c>
      <c r="C1241">
        <v>1165819.43</v>
      </c>
      <c r="D1241">
        <v>13540.3</v>
      </c>
      <c r="E1241">
        <v>86.1</v>
      </c>
      <c r="H1241" t="s">
        <v>1667</v>
      </c>
      <c r="J1241" t="s">
        <v>151</v>
      </c>
      <c r="L1241" t="s">
        <v>50</v>
      </c>
      <c r="N1241" t="s">
        <v>290</v>
      </c>
      <c r="S1241" t="s">
        <v>4759</v>
      </c>
      <c r="U1241" t="s">
        <v>53</v>
      </c>
      <c r="V1241" t="s">
        <v>1669</v>
      </c>
      <c r="W1241" t="s">
        <v>3884</v>
      </c>
      <c r="X1241" t="s">
        <v>45</v>
      </c>
      <c r="Y1241" t="s">
        <v>1662</v>
      </c>
      <c r="Z1241" t="s">
        <v>46</v>
      </c>
      <c r="AG1241" t="s">
        <v>1671</v>
      </c>
      <c r="AH1241" t="s">
        <v>47</v>
      </c>
      <c r="AI1241" t="s">
        <v>57</v>
      </c>
      <c r="AJ1241" t="s">
        <v>48</v>
      </c>
      <c r="AK1241" t="s">
        <v>102</v>
      </c>
    </row>
    <row r="1242" spans="1:42" hidden="1">
      <c r="A1242" t="s">
        <v>42</v>
      </c>
      <c r="B1242" t="s">
        <v>4760</v>
      </c>
      <c r="C1242">
        <v>1392881.22</v>
      </c>
      <c r="D1242">
        <v>16084.08</v>
      </c>
      <c r="E1242">
        <v>86.6</v>
      </c>
      <c r="H1242" t="s">
        <v>1667</v>
      </c>
      <c r="J1242" t="s">
        <v>71</v>
      </c>
      <c r="L1242" t="s">
        <v>50</v>
      </c>
      <c r="N1242" t="s">
        <v>290</v>
      </c>
      <c r="S1242" t="s">
        <v>4761</v>
      </c>
      <c r="U1242" t="s">
        <v>53</v>
      </c>
      <c r="V1242" t="s">
        <v>1669</v>
      </c>
      <c r="W1242" t="s">
        <v>3884</v>
      </c>
      <c r="X1242" t="s">
        <v>45</v>
      </c>
      <c r="Y1242" t="s">
        <v>1662</v>
      </c>
      <c r="Z1242" t="s">
        <v>46</v>
      </c>
      <c r="AG1242" t="s">
        <v>1671</v>
      </c>
      <c r="AH1242" t="s">
        <v>47</v>
      </c>
      <c r="AI1242" t="s">
        <v>57</v>
      </c>
      <c r="AJ1242" t="s">
        <v>48</v>
      </c>
      <c r="AK1242" t="s">
        <v>108</v>
      </c>
    </row>
    <row r="1243" spans="1:42" hidden="1">
      <c r="A1243" t="s">
        <v>42</v>
      </c>
      <c r="B1243" t="s">
        <v>4762</v>
      </c>
      <c r="C1243">
        <v>3899813.98</v>
      </c>
      <c r="D1243">
        <v>9918.14</v>
      </c>
      <c r="E1243">
        <v>393.2</v>
      </c>
      <c r="H1243" t="s">
        <v>1667</v>
      </c>
      <c r="J1243" t="s">
        <v>79</v>
      </c>
      <c r="L1243" t="s">
        <v>64</v>
      </c>
      <c r="M1243" t="s">
        <v>67</v>
      </c>
      <c r="N1243" t="s">
        <v>290</v>
      </c>
      <c r="U1243" t="s">
        <v>53</v>
      </c>
      <c r="V1243" t="s">
        <v>1669</v>
      </c>
      <c r="W1243" t="s">
        <v>3816</v>
      </c>
      <c r="X1243" t="s">
        <v>45</v>
      </c>
      <c r="Y1243" t="s">
        <v>1662</v>
      </c>
      <c r="Z1243" t="s">
        <v>46</v>
      </c>
      <c r="AG1243" t="s">
        <v>1671</v>
      </c>
      <c r="AH1243" t="s">
        <v>47</v>
      </c>
      <c r="AI1243" t="s">
        <v>337</v>
      </c>
      <c r="AJ1243" t="s">
        <v>48</v>
      </c>
      <c r="AK1243" t="s">
        <v>281</v>
      </c>
      <c r="AP1243" t="s">
        <v>4763</v>
      </c>
    </row>
    <row r="1244" spans="1:42" hidden="1">
      <c r="A1244" t="s">
        <v>42</v>
      </c>
      <c r="B1244" t="s">
        <v>4764</v>
      </c>
      <c r="C1244">
        <v>1720824.37</v>
      </c>
      <c r="D1244">
        <v>17685.759999999998</v>
      </c>
      <c r="E1244">
        <v>97.3</v>
      </c>
      <c r="H1244" t="s">
        <v>1667</v>
      </c>
      <c r="I1244" t="s">
        <v>43</v>
      </c>
      <c r="J1244" t="s">
        <v>126</v>
      </c>
      <c r="K1244" t="s">
        <v>126</v>
      </c>
      <c r="L1244" t="s">
        <v>64</v>
      </c>
      <c r="M1244" t="s">
        <v>67</v>
      </c>
      <c r="N1244" t="s">
        <v>43</v>
      </c>
      <c r="S1244" t="s">
        <v>4765</v>
      </c>
      <c r="U1244" t="s">
        <v>187</v>
      </c>
      <c r="V1244" t="s">
        <v>1669</v>
      </c>
      <c r="W1244" t="s">
        <v>1670</v>
      </c>
      <c r="X1244" t="s">
        <v>45</v>
      </c>
      <c r="Y1244" t="s">
        <v>1662</v>
      </c>
      <c r="Z1244" t="s">
        <v>46</v>
      </c>
      <c r="AA1244" t="s">
        <v>2732</v>
      </c>
      <c r="AB1244" t="s">
        <v>1128</v>
      </c>
      <c r="AG1244" t="s">
        <v>1671</v>
      </c>
      <c r="AH1244" t="s">
        <v>47</v>
      </c>
      <c r="AI1244" t="s">
        <v>969</v>
      </c>
      <c r="AJ1244" t="s">
        <v>48</v>
      </c>
      <c r="AK1244" t="s">
        <v>357</v>
      </c>
    </row>
    <row r="1245" spans="1:42" hidden="1">
      <c r="A1245" t="s">
        <v>42</v>
      </c>
      <c r="B1245" t="s">
        <v>4766</v>
      </c>
      <c r="C1245">
        <v>681120.22</v>
      </c>
      <c r="D1245">
        <v>9702.57</v>
      </c>
      <c r="E1245">
        <v>70.2</v>
      </c>
      <c r="H1245" t="s">
        <v>1667</v>
      </c>
      <c r="L1245" t="s">
        <v>50</v>
      </c>
      <c r="N1245" t="s">
        <v>290</v>
      </c>
      <c r="U1245" t="s">
        <v>44</v>
      </c>
      <c r="V1245" t="s">
        <v>1669</v>
      </c>
      <c r="W1245" t="s">
        <v>4183</v>
      </c>
      <c r="X1245" t="s">
        <v>45</v>
      </c>
      <c r="Y1245" t="s">
        <v>1662</v>
      </c>
      <c r="Z1245" t="s">
        <v>46</v>
      </c>
      <c r="AA1245" t="s">
        <v>2732</v>
      </c>
      <c r="AB1245" t="s">
        <v>1128</v>
      </c>
      <c r="AG1245" t="s">
        <v>1671</v>
      </c>
      <c r="AH1245" t="s">
        <v>47</v>
      </c>
      <c r="AI1245" t="s">
        <v>4184</v>
      </c>
      <c r="AJ1245" t="s">
        <v>48</v>
      </c>
      <c r="AK1245" t="s">
        <v>108</v>
      </c>
    </row>
    <row r="1246" spans="1:42" hidden="1">
      <c r="A1246" t="s">
        <v>42</v>
      </c>
      <c r="B1246" t="s">
        <v>4632</v>
      </c>
      <c r="C1246">
        <v>14006952.18</v>
      </c>
      <c r="D1246">
        <v>19907.55</v>
      </c>
      <c r="E1246">
        <v>703.6</v>
      </c>
      <c r="H1246" t="s">
        <v>1667</v>
      </c>
      <c r="J1246" t="s">
        <v>162</v>
      </c>
      <c r="K1246" t="s">
        <v>162</v>
      </c>
      <c r="L1246" t="s">
        <v>64</v>
      </c>
      <c r="M1246" t="s">
        <v>67</v>
      </c>
      <c r="N1246" t="s">
        <v>290</v>
      </c>
      <c r="S1246" t="s">
        <v>4767</v>
      </c>
      <c r="U1246" t="s">
        <v>44</v>
      </c>
      <c r="V1246" t="s">
        <v>1669</v>
      </c>
      <c r="W1246" t="s">
        <v>4015</v>
      </c>
      <c r="X1246" t="s">
        <v>45</v>
      </c>
      <c r="Y1246" t="s">
        <v>1662</v>
      </c>
      <c r="Z1246" t="s">
        <v>46</v>
      </c>
      <c r="AG1246" t="s">
        <v>1671</v>
      </c>
      <c r="AH1246" t="s">
        <v>47</v>
      </c>
      <c r="AI1246" t="s">
        <v>1524</v>
      </c>
      <c r="AJ1246" t="s">
        <v>82</v>
      </c>
      <c r="AK1246" t="s">
        <v>64</v>
      </c>
    </row>
    <row r="1247" spans="1:42" hidden="1">
      <c r="A1247" t="s">
        <v>42</v>
      </c>
      <c r="B1247" t="s">
        <v>4768</v>
      </c>
      <c r="C1247">
        <v>2019619.22</v>
      </c>
      <c r="D1247">
        <v>17057.59</v>
      </c>
      <c r="E1247">
        <v>118.4</v>
      </c>
      <c r="H1247" t="s">
        <v>1667</v>
      </c>
      <c r="I1247" t="s">
        <v>4769</v>
      </c>
      <c r="J1247" t="s">
        <v>380</v>
      </c>
      <c r="K1247" t="s">
        <v>380</v>
      </c>
      <c r="L1247" t="s">
        <v>64</v>
      </c>
      <c r="M1247" t="s">
        <v>67</v>
      </c>
      <c r="N1247" t="s">
        <v>51</v>
      </c>
      <c r="S1247" t="s">
        <v>4770</v>
      </c>
      <c r="U1247" t="s">
        <v>44</v>
      </c>
      <c r="V1247" t="s">
        <v>1669</v>
      </c>
      <c r="W1247" t="s">
        <v>3879</v>
      </c>
      <c r="X1247" t="s">
        <v>45</v>
      </c>
      <c r="Y1247" t="s">
        <v>1662</v>
      </c>
      <c r="Z1247" t="s">
        <v>46</v>
      </c>
      <c r="AG1247" t="s">
        <v>1671</v>
      </c>
      <c r="AH1247" t="s">
        <v>47</v>
      </c>
      <c r="AI1247" t="s">
        <v>3880</v>
      </c>
      <c r="AJ1247" t="s">
        <v>48</v>
      </c>
      <c r="AK1247" t="s">
        <v>228</v>
      </c>
      <c r="AP1247" t="s">
        <v>4771</v>
      </c>
    </row>
    <row r="1248" spans="1:42" hidden="1">
      <c r="A1248" t="s">
        <v>42</v>
      </c>
      <c r="B1248" t="s">
        <v>4618</v>
      </c>
      <c r="C1248">
        <v>1054535.1299999999</v>
      </c>
      <c r="D1248">
        <v>14386.56</v>
      </c>
      <c r="E1248">
        <v>73.3</v>
      </c>
      <c r="H1248" t="s">
        <v>1667</v>
      </c>
      <c r="J1248" t="s">
        <v>52</v>
      </c>
      <c r="L1248" t="s">
        <v>50</v>
      </c>
      <c r="M1248" t="s">
        <v>67</v>
      </c>
      <c r="N1248" t="s">
        <v>290</v>
      </c>
      <c r="S1248" t="s">
        <v>4772</v>
      </c>
      <c r="U1248" t="s">
        <v>53</v>
      </c>
      <c r="V1248" t="s">
        <v>1669</v>
      </c>
      <c r="W1248" t="s">
        <v>3884</v>
      </c>
      <c r="X1248" t="s">
        <v>45</v>
      </c>
      <c r="Y1248" t="s">
        <v>1662</v>
      </c>
      <c r="Z1248" t="s">
        <v>46</v>
      </c>
      <c r="AG1248" t="s">
        <v>1671</v>
      </c>
      <c r="AH1248" t="s">
        <v>47</v>
      </c>
      <c r="AI1248" t="s">
        <v>57</v>
      </c>
      <c r="AJ1248" t="s">
        <v>48</v>
      </c>
      <c r="AK1248" t="s">
        <v>345</v>
      </c>
      <c r="AP1248" t="s">
        <v>4773</v>
      </c>
    </row>
    <row r="1249" spans="1:42" hidden="1">
      <c r="A1249" t="s">
        <v>42</v>
      </c>
      <c r="B1249" t="s">
        <v>4774</v>
      </c>
      <c r="C1249">
        <v>288832.33</v>
      </c>
      <c r="D1249">
        <v>7079.22</v>
      </c>
      <c r="E1249">
        <v>40.799999999999997</v>
      </c>
      <c r="H1249" t="s">
        <v>1667</v>
      </c>
      <c r="I1249" t="s">
        <v>43</v>
      </c>
      <c r="J1249" t="s">
        <v>220</v>
      </c>
      <c r="K1249" t="s">
        <v>220</v>
      </c>
      <c r="L1249" t="s">
        <v>50</v>
      </c>
      <c r="M1249" t="s">
        <v>67</v>
      </c>
      <c r="N1249" t="s">
        <v>43</v>
      </c>
      <c r="S1249" t="s">
        <v>4775</v>
      </c>
      <c r="U1249" t="s">
        <v>44</v>
      </c>
      <c r="V1249" t="s">
        <v>1669</v>
      </c>
      <c r="W1249" t="s">
        <v>1670</v>
      </c>
      <c r="X1249" t="s">
        <v>45</v>
      </c>
      <c r="Y1249" t="s">
        <v>1662</v>
      </c>
      <c r="Z1249" t="s">
        <v>46</v>
      </c>
      <c r="AG1249" t="s">
        <v>1671</v>
      </c>
      <c r="AH1249" t="s">
        <v>47</v>
      </c>
      <c r="AI1249" t="s">
        <v>969</v>
      </c>
      <c r="AJ1249" t="s">
        <v>48</v>
      </c>
      <c r="AK1249" t="s">
        <v>135</v>
      </c>
      <c r="AP1249" t="s">
        <v>4776</v>
      </c>
    </row>
    <row r="1250" spans="1:42" hidden="1">
      <c r="A1250" t="s">
        <v>42</v>
      </c>
      <c r="B1250" t="s">
        <v>4777</v>
      </c>
      <c r="C1250">
        <v>1454388.92</v>
      </c>
      <c r="D1250">
        <v>11950.61</v>
      </c>
      <c r="E1250">
        <v>121.7</v>
      </c>
      <c r="H1250" t="s">
        <v>1667</v>
      </c>
      <c r="I1250" t="s">
        <v>43</v>
      </c>
      <c r="J1250" t="s">
        <v>182</v>
      </c>
      <c r="K1250" t="s">
        <v>182</v>
      </c>
      <c r="L1250" t="s">
        <v>50</v>
      </c>
      <c r="M1250" t="s">
        <v>67</v>
      </c>
      <c r="N1250" t="s">
        <v>43</v>
      </c>
      <c r="S1250" t="s">
        <v>4778</v>
      </c>
      <c r="U1250" t="s">
        <v>44</v>
      </c>
      <c r="V1250" t="s">
        <v>1669</v>
      </c>
      <c r="W1250" t="s">
        <v>3884</v>
      </c>
      <c r="X1250" t="s">
        <v>45</v>
      </c>
      <c r="Y1250" t="s">
        <v>1662</v>
      </c>
      <c r="Z1250" t="s">
        <v>46</v>
      </c>
      <c r="AG1250" t="s">
        <v>1671</v>
      </c>
      <c r="AH1250" t="s">
        <v>47</v>
      </c>
      <c r="AI1250" t="s">
        <v>57</v>
      </c>
      <c r="AJ1250" t="s">
        <v>48</v>
      </c>
      <c r="AK1250" t="s">
        <v>115</v>
      </c>
      <c r="AP1250" t="s">
        <v>4779</v>
      </c>
    </row>
    <row r="1251" spans="1:42" hidden="1">
      <c r="A1251" t="s">
        <v>42</v>
      </c>
      <c r="B1251" t="s">
        <v>4780</v>
      </c>
      <c r="C1251">
        <v>266941.74</v>
      </c>
      <c r="D1251">
        <v>6792.41</v>
      </c>
      <c r="E1251">
        <v>39.299999999999997</v>
      </c>
      <c r="H1251" t="s">
        <v>1667</v>
      </c>
      <c r="I1251" t="s">
        <v>43</v>
      </c>
      <c r="J1251" t="s">
        <v>180</v>
      </c>
      <c r="K1251" t="s">
        <v>180</v>
      </c>
      <c r="L1251" t="s">
        <v>50</v>
      </c>
      <c r="M1251" t="s">
        <v>67</v>
      </c>
      <c r="N1251" t="s">
        <v>43</v>
      </c>
      <c r="S1251" t="s">
        <v>4781</v>
      </c>
      <c r="U1251" t="s">
        <v>44</v>
      </c>
      <c r="V1251" t="s">
        <v>1669</v>
      </c>
      <c r="W1251" t="s">
        <v>3926</v>
      </c>
      <c r="X1251" t="s">
        <v>45</v>
      </c>
      <c r="Y1251" t="s">
        <v>1662</v>
      </c>
      <c r="Z1251" t="s">
        <v>46</v>
      </c>
      <c r="AG1251" t="s">
        <v>1671</v>
      </c>
      <c r="AH1251" t="s">
        <v>47</v>
      </c>
      <c r="AI1251" t="s">
        <v>1143</v>
      </c>
      <c r="AJ1251" t="s">
        <v>48</v>
      </c>
      <c r="AK1251" t="s">
        <v>228</v>
      </c>
      <c r="AP1251" t="s">
        <v>4782</v>
      </c>
    </row>
    <row r="1252" spans="1:42" hidden="1">
      <c r="A1252" t="s">
        <v>42</v>
      </c>
      <c r="B1252" t="s">
        <v>4783</v>
      </c>
      <c r="C1252">
        <v>121767.05</v>
      </c>
      <c r="D1252">
        <v>7379.82</v>
      </c>
      <c r="E1252">
        <v>16.5</v>
      </c>
      <c r="H1252" t="s">
        <v>1667</v>
      </c>
      <c r="I1252" t="s">
        <v>412</v>
      </c>
      <c r="J1252" t="s">
        <v>61</v>
      </c>
      <c r="K1252" t="s">
        <v>61</v>
      </c>
      <c r="L1252" t="s">
        <v>50</v>
      </c>
      <c r="M1252" t="s">
        <v>67</v>
      </c>
      <c r="N1252" t="s">
        <v>51</v>
      </c>
      <c r="S1252" t="s">
        <v>4770</v>
      </c>
      <c r="U1252" t="s">
        <v>44</v>
      </c>
      <c r="V1252" t="s">
        <v>1669</v>
      </c>
      <c r="W1252" t="s">
        <v>3879</v>
      </c>
      <c r="X1252" t="s">
        <v>45</v>
      </c>
      <c r="Y1252" t="s">
        <v>1662</v>
      </c>
      <c r="Z1252" t="s">
        <v>46</v>
      </c>
      <c r="AG1252" t="s">
        <v>1671</v>
      </c>
      <c r="AH1252" t="s">
        <v>47</v>
      </c>
      <c r="AI1252" t="s">
        <v>3880</v>
      </c>
      <c r="AJ1252" t="s">
        <v>48</v>
      </c>
      <c r="AK1252" t="s">
        <v>228</v>
      </c>
      <c r="AP1252" t="s">
        <v>4784</v>
      </c>
    </row>
    <row r="1253" spans="1:42" hidden="1">
      <c r="A1253" t="s">
        <v>42</v>
      </c>
      <c r="B1253" t="s">
        <v>4785</v>
      </c>
      <c r="C1253">
        <v>359643.29</v>
      </c>
      <c r="D1253">
        <v>3730.74</v>
      </c>
      <c r="E1253">
        <v>96.4</v>
      </c>
      <c r="H1253" t="s">
        <v>1667</v>
      </c>
      <c r="I1253" t="s">
        <v>43</v>
      </c>
      <c r="J1253" t="s">
        <v>75</v>
      </c>
      <c r="K1253" t="s">
        <v>75</v>
      </c>
      <c r="L1253" t="s">
        <v>50</v>
      </c>
      <c r="M1253" t="s">
        <v>67</v>
      </c>
      <c r="N1253" t="s">
        <v>43</v>
      </c>
      <c r="S1253" t="s">
        <v>4786</v>
      </c>
      <c r="U1253" t="s">
        <v>146</v>
      </c>
      <c r="V1253" t="s">
        <v>1669</v>
      </c>
      <c r="W1253" t="s">
        <v>3895</v>
      </c>
      <c r="X1253" t="s">
        <v>45</v>
      </c>
      <c r="Y1253" t="s">
        <v>1662</v>
      </c>
      <c r="Z1253" t="s">
        <v>46</v>
      </c>
      <c r="AG1253" t="s">
        <v>1671</v>
      </c>
      <c r="AH1253" t="s">
        <v>47</v>
      </c>
      <c r="AI1253" t="s">
        <v>3896</v>
      </c>
      <c r="AJ1253" t="s">
        <v>48</v>
      </c>
      <c r="AK1253" t="s">
        <v>228</v>
      </c>
      <c r="AP1253" t="s">
        <v>4787</v>
      </c>
    </row>
    <row r="1254" spans="1:42" hidden="1">
      <c r="A1254" t="s">
        <v>104</v>
      </c>
      <c r="B1254" t="s">
        <v>4788</v>
      </c>
      <c r="C1254">
        <v>6583.57</v>
      </c>
      <c r="D1254">
        <v>6583.57</v>
      </c>
      <c r="H1254" t="s">
        <v>1667</v>
      </c>
      <c r="S1254" t="s">
        <v>3925</v>
      </c>
      <c r="V1254" t="s">
        <v>1669</v>
      </c>
      <c r="W1254" t="s">
        <v>3926</v>
      </c>
      <c r="X1254" t="s">
        <v>45</v>
      </c>
      <c r="Y1254" t="s">
        <v>1662</v>
      </c>
      <c r="Z1254" t="s">
        <v>46</v>
      </c>
      <c r="AG1254" t="s">
        <v>1671</v>
      </c>
      <c r="AH1254" t="s">
        <v>47</v>
      </c>
      <c r="AI1254" t="s">
        <v>1143</v>
      </c>
      <c r="AJ1254" t="s">
        <v>48</v>
      </c>
      <c r="AK1254" t="s">
        <v>226</v>
      </c>
      <c r="AP1254" t="s">
        <v>4789</v>
      </c>
    </row>
    <row r="1255" spans="1:42" hidden="1">
      <c r="A1255" t="s">
        <v>42</v>
      </c>
      <c r="B1255" t="s">
        <v>4790</v>
      </c>
      <c r="C1255">
        <v>1135353.77</v>
      </c>
      <c r="D1255">
        <v>14555.82</v>
      </c>
      <c r="E1255">
        <v>78</v>
      </c>
      <c r="H1255" t="s">
        <v>1667</v>
      </c>
      <c r="I1255" t="s">
        <v>43</v>
      </c>
      <c r="J1255" t="s">
        <v>61</v>
      </c>
      <c r="K1255" t="s">
        <v>61</v>
      </c>
      <c r="L1255" t="s">
        <v>50</v>
      </c>
      <c r="M1255" t="s">
        <v>67</v>
      </c>
      <c r="N1255" t="s">
        <v>43</v>
      </c>
      <c r="S1255" t="s">
        <v>4791</v>
      </c>
      <c r="U1255" t="s">
        <v>53</v>
      </c>
      <c r="V1255" t="s">
        <v>1669</v>
      </c>
      <c r="W1255" t="s">
        <v>3884</v>
      </c>
      <c r="X1255" t="s">
        <v>45</v>
      </c>
      <c r="Y1255" t="s">
        <v>1662</v>
      </c>
      <c r="Z1255" t="s">
        <v>46</v>
      </c>
      <c r="AG1255" t="s">
        <v>1671</v>
      </c>
      <c r="AH1255" t="s">
        <v>47</v>
      </c>
      <c r="AI1255" t="s">
        <v>57</v>
      </c>
      <c r="AJ1255" t="s">
        <v>48</v>
      </c>
      <c r="AK1255" t="s">
        <v>93</v>
      </c>
      <c r="AP1255" t="s">
        <v>4792</v>
      </c>
    </row>
    <row r="1256" spans="1:42" hidden="1">
      <c r="A1256" t="s">
        <v>42</v>
      </c>
      <c r="B1256" t="s">
        <v>4793</v>
      </c>
      <c r="C1256">
        <v>15149645.550000001</v>
      </c>
      <c r="D1256">
        <v>19907.55</v>
      </c>
      <c r="E1256">
        <v>761</v>
      </c>
      <c r="H1256" t="s">
        <v>1667</v>
      </c>
      <c r="L1256" t="s">
        <v>50</v>
      </c>
      <c r="N1256" t="s">
        <v>290</v>
      </c>
      <c r="S1256" t="s">
        <v>4794</v>
      </c>
      <c r="U1256" t="s">
        <v>53</v>
      </c>
      <c r="V1256" t="s">
        <v>1669</v>
      </c>
      <c r="W1256" t="s">
        <v>3884</v>
      </c>
      <c r="X1256" t="s">
        <v>45</v>
      </c>
      <c r="Y1256" t="s">
        <v>1662</v>
      </c>
      <c r="Z1256" t="s">
        <v>46</v>
      </c>
      <c r="AG1256" t="s">
        <v>1671</v>
      </c>
      <c r="AH1256" t="s">
        <v>47</v>
      </c>
      <c r="AI1256" t="s">
        <v>57</v>
      </c>
      <c r="AJ1256" t="s">
        <v>48</v>
      </c>
      <c r="AK1256" t="s">
        <v>167</v>
      </c>
      <c r="AP1256" t="s">
        <v>4795</v>
      </c>
    </row>
    <row r="1257" spans="1:42" hidden="1">
      <c r="A1257" t="s">
        <v>42</v>
      </c>
      <c r="B1257" t="s">
        <v>4796</v>
      </c>
      <c r="C1257">
        <v>575788.01</v>
      </c>
      <c r="D1257">
        <v>11009.33</v>
      </c>
      <c r="E1257">
        <v>52.3</v>
      </c>
      <c r="H1257" t="s">
        <v>1667</v>
      </c>
      <c r="I1257" t="s">
        <v>43</v>
      </c>
      <c r="J1257" t="s">
        <v>66</v>
      </c>
      <c r="K1257" t="s">
        <v>66</v>
      </c>
      <c r="L1257" t="s">
        <v>50</v>
      </c>
      <c r="M1257" t="s">
        <v>67</v>
      </c>
      <c r="N1257" t="s">
        <v>43</v>
      </c>
      <c r="S1257" t="s">
        <v>4797</v>
      </c>
      <c r="U1257" t="s">
        <v>44</v>
      </c>
      <c r="V1257" t="s">
        <v>1669</v>
      </c>
      <c r="W1257" t="s">
        <v>3926</v>
      </c>
      <c r="X1257" t="s">
        <v>45</v>
      </c>
      <c r="Y1257" t="s">
        <v>1662</v>
      </c>
      <c r="Z1257" t="s">
        <v>46</v>
      </c>
      <c r="AA1257" t="s">
        <v>2732</v>
      </c>
      <c r="AB1257" t="s">
        <v>1128</v>
      </c>
      <c r="AG1257" t="s">
        <v>1671</v>
      </c>
      <c r="AH1257" t="s">
        <v>47</v>
      </c>
      <c r="AI1257" t="s">
        <v>1143</v>
      </c>
      <c r="AJ1257" t="s">
        <v>48</v>
      </c>
      <c r="AK1257" t="s">
        <v>49</v>
      </c>
    </row>
    <row r="1258" spans="1:42" hidden="1">
      <c r="A1258" t="s">
        <v>42</v>
      </c>
      <c r="B1258" t="s">
        <v>4798</v>
      </c>
      <c r="C1258">
        <v>951164.11</v>
      </c>
      <c r="D1258">
        <v>24388.82</v>
      </c>
      <c r="E1258">
        <v>39</v>
      </c>
      <c r="H1258" t="s">
        <v>1667</v>
      </c>
      <c r="I1258" t="s">
        <v>43</v>
      </c>
      <c r="J1258" t="s">
        <v>278</v>
      </c>
      <c r="K1258" t="s">
        <v>278</v>
      </c>
      <c r="L1258" t="s">
        <v>50</v>
      </c>
      <c r="M1258" t="s">
        <v>67</v>
      </c>
      <c r="N1258" t="s">
        <v>43</v>
      </c>
      <c r="S1258" t="s">
        <v>4799</v>
      </c>
      <c r="U1258" t="s">
        <v>53</v>
      </c>
      <c r="V1258" t="s">
        <v>1669</v>
      </c>
      <c r="W1258" t="s">
        <v>3994</v>
      </c>
      <c r="X1258" t="s">
        <v>45</v>
      </c>
      <c r="Y1258" t="s">
        <v>1662</v>
      </c>
      <c r="Z1258" t="s">
        <v>46</v>
      </c>
      <c r="AG1258" t="s">
        <v>1671</v>
      </c>
      <c r="AH1258" t="s">
        <v>47</v>
      </c>
      <c r="AI1258" t="s">
        <v>3995</v>
      </c>
      <c r="AJ1258" t="s">
        <v>48</v>
      </c>
      <c r="AK1258" t="s">
        <v>4800</v>
      </c>
      <c r="AP1258" t="s">
        <v>4801</v>
      </c>
    </row>
    <row r="1259" spans="1:42" hidden="1">
      <c r="A1259" t="s">
        <v>104</v>
      </c>
      <c r="B1259" t="s">
        <v>4802</v>
      </c>
      <c r="C1259">
        <v>6583.57</v>
      </c>
      <c r="D1259">
        <v>6583.57</v>
      </c>
      <c r="H1259" t="s">
        <v>1667</v>
      </c>
      <c r="S1259" t="s">
        <v>4803</v>
      </c>
      <c r="V1259" t="s">
        <v>1669</v>
      </c>
      <c r="W1259" t="s">
        <v>3895</v>
      </c>
      <c r="X1259" t="s">
        <v>45</v>
      </c>
      <c r="Y1259" t="s">
        <v>1662</v>
      </c>
      <c r="Z1259" t="s">
        <v>46</v>
      </c>
      <c r="AA1259" t="s">
        <v>2732</v>
      </c>
      <c r="AB1259" t="s">
        <v>1128</v>
      </c>
      <c r="AG1259" t="s">
        <v>1671</v>
      </c>
      <c r="AH1259" t="s">
        <v>47</v>
      </c>
      <c r="AI1259" t="s">
        <v>3896</v>
      </c>
      <c r="AJ1259" t="s">
        <v>48</v>
      </c>
      <c r="AK1259" t="s">
        <v>85</v>
      </c>
    </row>
    <row r="1260" spans="1:42" hidden="1">
      <c r="A1260" t="s">
        <v>42</v>
      </c>
      <c r="B1260" t="s">
        <v>4804</v>
      </c>
      <c r="C1260">
        <v>2060769.6</v>
      </c>
      <c r="D1260">
        <v>17857.62</v>
      </c>
      <c r="E1260">
        <v>115.4</v>
      </c>
      <c r="H1260" t="s">
        <v>1667</v>
      </c>
      <c r="I1260" t="s">
        <v>43</v>
      </c>
      <c r="J1260" t="s">
        <v>184</v>
      </c>
      <c r="K1260" t="s">
        <v>184</v>
      </c>
      <c r="L1260" t="s">
        <v>50</v>
      </c>
      <c r="M1260" t="s">
        <v>67</v>
      </c>
      <c r="N1260" t="s">
        <v>43</v>
      </c>
      <c r="S1260" t="s">
        <v>4805</v>
      </c>
      <c r="U1260" t="s">
        <v>53</v>
      </c>
      <c r="V1260" t="s">
        <v>1669</v>
      </c>
      <c r="W1260" t="s">
        <v>3895</v>
      </c>
      <c r="X1260" t="s">
        <v>45</v>
      </c>
      <c r="Y1260" t="s">
        <v>1662</v>
      </c>
      <c r="Z1260" t="s">
        <v>46</v>
      </c>
      <c r="AA1260" t="s">
        <v>2732</v>
      </c>
      <c r="AB1260" t="s">
        <v>1128</v>
      </c>
      <c r="AG1260" t="s">
        <v>1671</v>
      </c>
      <c r="AH1260" t="s">
        <v>47</v>
      </c>
      <c r="AI1260" t="s">
        <v>3896</v>
      </c>
      <c r="AJ1260" t="s">
        <v>48</v>
      </c>
      <c r="AK1260" t="s">
        <v>133</v>
      </c>
    </row>
    <row r="1261" spans="1:42" hidden="1">
      <c r="A1261" t="s">
        <v>42</v>
      </c>
      <c r="B1261" t="s">
        <v>3911</v>
      </c>
      <c r="C1261">
        <v>16847759.559999999</v>
      </c>
      <c r="D1261">
        <v>19907.55</v>
      </c>
      <c r="E1261">
        <v>846.3</v>
      </c>
      <c r="H1261" t="s">
        <v>1667</v>
      </c>
      <c r="J1261" t="s">
        <v>238</v>
      </c>
      <c r="L1261" t="s">
        <v>74</v>
      </c>
      <c r="N1261" t="s">
        <v>290</v>
      </c>
      <c r="S1261" t="s">
        <v>4806</v>
      </c>
      <c r="U1261" t="s">
        <v>44</v>
      </c>
      <c r="V1261" t="s">
        <v>1669</v>
      </c>
      <c r="W1261" t="s">
        <v>3755</v>
      </c>
      <c r="X1261" t="s">
        <v>45</v>
      </c>
      <c r="Y1261" t="s">
        <v>1662</v>
      </c>
      <c r="Z1261" t="s">
        <v>46</v>
      </c>
      <c r="AG1261" t="s">
        <v>1671</v>
      </c>
      <c r="AH1261" t="s">
        <v>47</v>
      </c>
      <c r="AI1261" t="s">
        <v>3756</v>
      </c>
      <c r="AJ1261" t="s">
        <v>48</v>
      </c>
      <c r="AK1261" t="s">
        <v>64</v>
      </c>
    </row>
    <row r="1262" spans="1:42" hidden="1">
      <c r="A1262" t="s">
        <v>42</v>
      </c>
      <c r="B1262" t="s">
        <v>4207</v>
      </c>
      <c r="C1262">
        <v>19105275.73</v>
      </c>
      <c r="D1262">
        <v>19907.55</v>
      </c>
      <c r="E1262">
        <v>959.7</v>
      </c>
      <c r="H1262" t="s">
        <v>1667</v>
      </c>
      <c r="J1262" t="s">
        <v>222</v>
      </c>
      <c r="L1262" t="s">
        <v>64</v>
      </c>
      <c r="N1262" t="s">
        <v>290</v>
      </c>
      <c r="S1262" t="s">
        <v>4807</v>
      </c>
      <c r="U1262" t="s">
        <v>53</v>
      </c>
      <c r="V1262" t="s">
        <v>1669</v>
      </c>
      <c r="W1262" t="s">
        <v>3816</v>
      </c>
      <c r="X1262" t="s">
        <v>45</v>
      </c>
      <c r="Y1262" t="s">
        <v>1662</v>
      </c>
      <c r="Z1262" t="s">
        <v>46</v>
      </c>
      <c r="AG1262" t="s">
        <v>1671</v>
      </c>
      <c r="AH1262" t="s">
        <v>47</v>
      </c>
      <c r="AI1262" t="s">
        <v>337</v>
      </c>
      <c r="AJ1262" t="s">
        <v>48</v>
      </c>
      <c r="AK1262" t="s">
        <v>917</v>
      </c>
      <c r="AO1262" t="s">
        <v>3683</v>
      </c>
      <c r="AP1262" t="s">
        <v>4808</v>
      </c>
    </row>
    <row r="1263" spans="1:42" hidden="1">
      <c r="A1263" t="s">
        <v>42</v>
      </c>
      <c r="B1263" t="s">
        <v>4809</v>
      </c>
      <c r="C1263">
        <v>4147565.05</v>
      </c>
      <c r="D1263">
        <v>17816</v>
      </c>
      <c r="E1263">
        <v>232.8</v>
      </c>
      <c r="H1263" t="s">
        <v>1667</v>
      </c>
      <c r="J1263" t="s">
        <v>380</v>
      </c>
      <c r="L1263" t="s">
        <v>50</v>
      </c>
      <c r="N1263" t="s">
        <v>290</v>
      </c>
      <c r="S1263" t="s">
        <v>4810</v>
      </c>
      <c r="U1263" t="s">
        <v>53</v>
      </c>
      <c r="V1263" t="s">
        <v>1669</v>
      </c>
      <c r="W1263" t="s">
        <v>3816</v>
      </c>
      <c r="X1263" t="s">
        <v>45</v>
      </c>
      <c r="Y1263" t="s">
        <v>1662</v>
      </c>
      <c r="Z1263" t="s">
        <v>46</v>
      </c>
      <c r="AG1263" t="s">
        <v>1671</v>
      </c>
      <c r="AH1263" t="s">
        <v>47</v>
      </c>
      <c r="AI1263" t="s">
        <v>337</v>
      </c>
      <c r="AJ1263" t="s">
        <v>48</v>
      </c>
      <c r="AK1263" t="s">
        <v>226</v>
      </c>
      <c r="AP1263" t="s">
        <v>4811</v>
      </c>
    </row>
    <row r="1264" spans="1:42" hidden="1">
      <c r="A1264" t="s">
        <v>42</v>
      </c>
      <c r="B1264" t="s">
        <v>4812</v>
      </c>
      <c r="C1264">
        <v>1264950.82</v>
      </c>
      <c r="D1264">
        <v>14899.3</v>
      </c>
      <c r="E1264">
        <v>84.9</v>
      </c>
      <c r="H1264" t="s">
        <v>1667</v>
      </c>
      <c r="J1264" t="s">
        <v>160</v>
      </c>
      <c r="L1264" t="s">
        <v>50</v>
      </c>
      <c r="N1264" t="s">
        <v>290</v>
      </c>
      <c r="S1264" t="s">
        <v>4813</v>
      </c>
      <c r="U1264" t="s">
        <v>53</v>
      </c>
      <c r="V1264" t="s">
        <v>1669</v>
      </c>
      <c r="W1264" t="s">
        <v>3884</v>
      </c>
      <c r="X1264" t="s">
        <v>45</v>
      </c>
      <c r="Y1264" t="s">
        <v>1662</v>
      </c>
      <c r="Z1264" t="s">
        <v>46</v>
      </c>
      <c r="AG1264" t="s">
        <v>1671</v>
      </c>
      <c r="AH1264" t="s">
        <v>47</v>
      </c>
      <c r="AI1264" t="s">
        <v>57</v>
      </c>
      <c r="AJ1264" t="s">
        <v>48</v>
      </c>
      <c r="AK1264" t="s">
        <v>170</v>
      </c>
      <c r="AP1264" t="s">
        <v>4814</v>
      </c>
    </row>
    <row r="1265" spans="1:42" hidden="1">
      <c r="A1265" t="s">
        <v>42</v>
      </c>
      <c r="B1265" t="s">
        <v>4815</v>
      </c>
      <c r="C1265">
        <v>604645.1</v>
      </c>
      <c r="D1265">
        <v>8788.4500000000007</v>
      </c>
      <c r="E1265">
        <v>68.8</v>
      </c>
      <c r="H1265" t="s">
        <v>1667</v>
      </c>
      <c r="J1265" t="s">
        <v>125</v>
      </c>
      <c r="L1265" t="s">
        <v>50</v>
      </c>
      <c r="N1265" t="s">
        <v>290</v>
      </c>
      <c r="S1265" t="s">
        <v>4816</v>
      </c>
      <c r="U1265" t="s">
        <v>127</v>
      </c>
      <c r="V1265" t="s">
        <v>1669</v>
      </c>
      <c r="W1265" t="s">
        <v>3884</v>
      </c>
      <c r="X1265" t="s">
        <v>45</v>
      </c>
      <c r="Y1265" t="s">
        <v>1662</v>
      </c>
      <c r="Z1265" t="s">
        <v>46</v>
      </c>
      <c r="AG1265" t="s">
        <v>1671</v>
      </c>
      <c r="AH1265" t="s">
        <v>47</v>
      </c>
      <c r="AI1265" t="s">
        <v>57</v>
      </c>
      <c r="AJ1265" t="s">
        <v>48</v>
      </c>
      <c r="AK1265" t="s">
        <v>94</v>
      </c>
      <c r="AP1265" t="s">
        <v>4817</v>
      </c>
    </row>
    <row r="1266" spans="1:42" hidden="1">
      <c r="A1266" t="s">
        <v>42</v>
      </c>
      <c r="B1266" t="s">
        <v>4818</v>
      </c>
      <c r="C1266">
        <v>490875.67</v>
      </c>
      <c r="D1266">
        <v>8263.9</v>
      </c>
      <c r="E1266">
        <v>59.4</v>
      </c>
      <c r="H1266" t="s">
        <v>1667</v>
      </c>
      <c r="I1266" t="s">
        <v>43</v>
      </c>
      <c r="J1266" t="s">
        <v>292</v>
      </c>
      <c r="K1266" t="s">
        <v>292</v>
      </c>
      <c r="L1266" t="s">
        <v>50</v>
      </c>
      <c r="M1266" t="s">
        <v>67</v>
      </c>
      <c r="N1266" t="s">
        <v>43</v>
      </c>
      <c r="S1266" t="s">
        <v>4819</v>
      </c>
      <c r="U1266" t="s">
        <v>44</v>
      </c>
      <c r="V1266" t="s">
        <v>1669</v>
      </c>
      <c r="W1266" t="s">
        <v>1670</v>
      </c>
      <c r="X1266" t="s">
        <v>45</v>
      </c>
      <c r="Y1266" t="s">
        <v>1662</v>
      </c>
      <c r="Z1266" t="s">
        <v>46</v>
      </c>
      <c r="AA1266" t="s">
        <v>2732</v>
      </c>
      <c r="AB1266" t="s">
        <v>1128</v>
      </c>
      <c r="AG1266" t="s">
        <v>1671</v>
      </c>
      <c r="AH1266" t="s">
        <v>47</v>
      </c>
      <c r="AI1266" t="s">
        <v>969</v>
      </c>
      <c r="AJ1266" t="s">
        <v>48</v>
      </c>
      <c r="AK1266" t="s">
        <v>173</v>
      </c>
    </row>
    <row r="1267" spans="1:42" hidden="1">
      <c r="A1267" t="s">
        <v>42</v>
      </c>
      <c r="B1267" t="s">
        <v>4820</v>
      </c>
      <c r="C1267">
        <v>2032629.78</v>
      </c>
      <c r="D1267">
        <v>11803.89</v>
      </c>
      <c r="E1267">
        <v>172.2</v>
      </c>
      <c r="H1267" t="s">
        <v>1667</v>
      </c>
      <c r="J1267" t="s">
        <v>203</v>
      </c>
      <c r="L1267" t="s">
        <v>50</v>
      </c>
      <c r="M1267" t="s">
        <v>67</v>
      </c>
      <c r="N1267" t="s">
        <v>290</v>
      </c>
      <c r="U1267" t="s">
        <v>53</v>
      </c>
      <c r="V1267" t="s">
        <v>1669</v>
      </c>
      <c r="W1267" t="s">
        <v>3884</v>
      </c>
      <c r="X1267" t="s">
        <v>45</v>
      </c>
      <c r="Y1267" t="s">
        <v>1662</v>
      </c>
      <c r="Z1267" t="s">
        <v>46</v>
      </c>
      <c r="AG1267" t="s">
        <v>1671</v>
      </c>
      <c r="AH1267" t="s">
        <v>47</v>
      </c>
      <c r="AI1267" t="s">
        <v>57</v>
      </c>
      <c r="AJ1267" t="s">
        <v>48</v>
      </c>
      <c r="AK1267" t="s">
        <v>72</v>
      </c>
    </row>
    <row r="1268" spans="1:42" hidden="1">
      <c r="A1268" t="s">
        <v>42</v>
      </c>
      <c r="B1268" t="s">
        <v>4225</v>
      </c>
      <c r="C1268">
        <v>1903460.43</v>
      </c>
      <c r="D1268">
        <v>7473.34</v>
      </c>
      <c r="E1268">
        <v>254.7</v>
      </c>
      <c r="H1268" t="s">
        <v>1667</v>
      </c>
      <c r="J1268" t="s">
        <v>483</v>
      </c>
      <c r="L1268" t="s">
        <v>50</v>
      </c>
      <c r="N1268" t="s">
        <v>290</v>
      </c>
      <c r="S1268" t="s">
        <v>4821</v>
      </c>
      <c r="U1268" t="s">
        <v>53</v>
      </c>
      <c r="V1268" t="s">
        <v>1669</v>
      </c>
      <c r="W1268" t="s">
        <v>3884</v>
      </c>
      <c r="X1268" t="s">
        <v>45</v>
      </c>
      <c r="Y1268" t="s">
        <v>1662</v>
      </c>
      <c r="Z1268" t="s">
        <v>46</v>
      </c>
      <c r="AG1268" t="s">
        <v>1671</v>
      </c>
      <c r="AH1268" t="s">
        <v>47</v>
      </c>
      <c r="AI1268" t="s">
        <v>57</v>
      </c>
      <c r="AJ1268" t="s">
        <v>48</v>
      </c>
      <c r="AK1268" t="s">
        <v>134</v>
      </c>
    </row>
    <row r="1269" spans="1:42" hidden="1">
      <c r="A1269" t="s">
        <v>42</v>
      </c>
      <c r="B1269" t="s">
        <v>4822</v>
      </c>
      <c r="C1269">
        <v>290112.59000000003</v>
      </c>
      <c r="D1269">
        <v>5969.39</v>
      </c>
      <c r="E1269">
        <v>48.6</v>
      </c>
      <c r="H1269" t="s">
        <v>1667</v>
      </c>
      <c r="I1269" t="s">
        <v>43</v>
      </c>
      <c r="J1269" t="s">
        <v>81</v>
      </c>
      <c r="K1269" t="s">
        <v>81</v>
      </c>
      <c r="L1269" t="s">
        <v>50</v>
      </c>
      <c r="M1269" t="s">
        <v>67</v>
      </c>
      <c r="N1269" t="s">
        <v>43</v>
      </c>
      <c r="S1269" t="s">
        <v>4823</v>
      </c>
      <c r="U1269" t="s">
        <v>44</v>
      </c>
      <c r="V1269" t="s">
        <v>1669</v>
      </c>
      <c r="W1269" t="s">
        <v>1670</v>
      </c>
      <c r="X1269" t="s">
        <v>45</v>
      </c>
      <c r="Y1269" t="s">
        <v>1662</v>
      </c>
      <c r="Z1269" t="s">
        <v>46</v>
      </c>
      <c r="AA1269" t="s">
        <v>2732</v>
      </c>
      <c r="AB1269" t="s">
        <v>1128</v>
      </c>
      <c r="AG1269" t="s">
        <v>1671</v>
      </c>
      <c r="AH1269" t="s">
        <v>47</v>
      </c>
      <c r="AI1269" t="s">
        <v>969</v>
      </c>
      <c r="AJ1269" t="s">
        <v>48</v>
      </c>
      <c r="AK1269" t="s">
        <v>68</v>
      </c>
    </row>
    <row r="1270" spans="1:42" hidden="1">
      <c r="A1270" t="s">
        <v>42</v>
      </c>
      <c r="B1270" t="s">
        <v>4824</v>
      </c>
      <c r="C1270">
        <v>925332.1</v>
      </c>
      <c r="D1270">
        <v>6926.14</v>
      </c>
      <c r="E1270">
        <v>133.6</v>
      </c>
      <c r="H1270" t="s">
        <v>1667</v>
      </c>
      <c r="J1270" t="s">
        <v>160</v>
      </c>
      <c r="L1270" t="s">
        <v>50</v>
      </c>
      <c r="N1270" t="s">
        <v>290</v>
      </c>
      <c r="S1270" t="s">
        <v>4825</v>
      </c>
      <c r="U1270" t="s">
        <v>127</v>
      </c>
      <c r="V1270" t="s">
        <v>1669</v>
      </c>
      <c r="W1270" t="s">
        <v>3884</v>
      </c>
      <c r="X1270" t="s">
        <v>45</v>
      </c>
      <c r="Y1270" t="s">
        <v>1662</v>
      </c>
      <c r="Z1270" t="s">
        <v>46</v>
      </c>
      <c r="AG1270" t="s">
        <v>1671</v>
      </c>
      <c r="AH1270" t="s">
        <v>47</v>
      </c>
      <c r="AI1270" t="s">
        <v>57</v>
      </c>
      <c r="AJ1270" t="s">
        <v>48</v>
      </c>
      <c r="AK1270" t="s">
        <v>204</v>
      </c>
      <c r="AP1270" t="s">
        <v>4826</v>
      </c>
    </row>
    <row r="1271" spans="1:42" hidden="1">
      <c r="A1271" t="s">
        <v>42</v>
      </c>
      <c r="B1271" t="s">
        <v>4827</v>
      </c>
      <c r="C1271">
        <v>441961.31</v>
      </c>
      <c r="D1271">
        <v>11848.83</v>
      </c>
      <c r="E1271">
        <v>37.299999999999997</v>
      </c>
      <c r="H1271" t="s">
        <v>1667</v>
      </c>
      <c r="I1271" t="s">
        <v>412</v>
      </c>
      <c r="J1271" t="s">
        <v>130</v>
      </c>
      <c r="K1271" t="s">
        <v>130</v>
      </c>
      <c r="L1271" t="s">
        <v>50</v>
      </c>
      <c r="M1271" t="s">
        <v>67</v>
      </c>
      <c r="N1271" t="s">
        <v>51</v>
      </c>
      <c r="S1271" t="s">
        <v>4828</v>
      </c>
      <c r="U1271" t="s">
        <v>53</v>
      </c>
      <c r="V1271" t="s">
        <v>1669</v>
      </c>
      <c r="W1271" t="s">
        <v>3816</v>
      </c>
      <c r="X1271" t="s">
        <v>45</v>
      </c>
      <c r="Y1271" t="s">
        <v>1662</v>
      </c>
      <c r="Z1271" t="s">
        <v>46</v>
      </c>
      <c r="AA1271" t="s">
        <v>2732</v>
      </c>
      <c r="AB1271" t="s">
        <v>1128</v>
      </c>
      <c r="AG1271" t="s">
        <v>1671</v>
      </c>
      <c r="AH1271" t="s">
        <v>47</v>
      </c>
      <c r="AI1271" t="s">
        <v>337</v>
      </c>
      <c r="AJ1271" t="s">
        <v>48</v>
      </c>
      <c r="AK1271" t="s">
        <v>524</v>
      </c>
    </row>
    <row r="1272" spans="1:42" hidden="1">
      <c r="A1272" t="s">
        <v>42</v>
      </c>
      <c r="B1272" t="s">
        <v>4829</v>
      </c>
      <c r="C1272">
        <v>532905.61</v>
      </c>
      <c r="D1272">
        <v>7220.94</v>
      </c>
      <c r="E1272">
        <v>73.8</v>
      </c>
      <c r="H1272" t="s">
        <v>1667</v>
      </c>
      <c r="J1272" t="s">
        <v>225</v>
      </c>
      <c r="L1272" t="s">
        <v>50</v>
      </c>
      <c r="N1272" t="s">
        <v>43</v>
      </c>
      <c r="S1272" t="s">
        <v>4830</v>
      </c>
      <c r="U1272" t="s">
        <v>187</v>
      </c>
      <c r="V1272" t="s">
        <v>1669</v>
      </c>
      <c r="W1272" t="s">
        <v>3895</v>
      </c>
      <c r="X1272" t="s">
        <v>45</v>
      </c>
      <c r="Y1272" t="s">
        <v>1662</v>
      </c>
      <c r="Z1272" t="s">
        <v>46</v>
      </c>
      <c r="AG1272" t="s">
        <v>1671</v>
      </c>
      <c r="AH1272" t="s">
        <v>47</v>
      </c>
      <c r="AI1272" t="s">
        <v>3896</v>
      </c>
      <c r="AJ1272" t="s">
        <v>48</v>
      </c>
      <c r="AK1272" t="s">
        <v>94</v>
      </c>
      <c r="AO1272" t="s">
        <v>3751</v>
      </c>
      <c r="AP1272" t="s">
        <v>4831</v>
      </c>
    </row>
    <row r="1273" spans="1:42" hidden="1">
      <c r="A1273" t="s">
        <v>42</v>
      </c>
      <c r="B1273" t="s">
        <v>4832</v>
      </c>
      <c r="C1273">
        <v>618706.61</v>
      </c>
      <c r="D1273">
        <v>8788.4500000000007</v>
      </c>
      <c r="E1273">
        <v>70.400000000000006</v>
      </c>
      <c r="H1273" t="s">
        <v>1667</v>
      </c>
      <c r="I1273" t="s">
        <v>43</v>
      </c>
      <c r="J1273" t="s">
        <v>125</v>
      </c>
      <c r="K1273" t="s">
        <v>125</v>
      </c>
      <c r="L1273" t="s">
        <v>50</v>
      </c>
      <c r="M1273" t="s">
        <v>67</v>
      </c>
      <c r="N1273" t="s">
        <v>43</v>
      </c>
      <c r="S1273" t="s">
        <v>4833</v>
      </c>
      <c r="U1273" t="s">
        <v>201</v>
      </c>
      <c r="V1273" t="s">
        <v>1669</v>
      </c>
      <c r="W1273" t="s">
        <v>4107</v>
      </c>
      <c r="X1273" t="s">
        <v>45</v>
      </c>
      <c r="Y1273" t="s">
        <v>1662</v>
      </c>
      <c r="Z1273" t="s">
        <v>46</v>
      </c>
      <c r="AA1273" t="s">
        <v>2732</v>
      </c>
      <c r="AB1273" t="s">
        <v>1128</v>
      </c>
      <c r="AG1273" t="s">
        <v>1671</v>
      </c>
      <c r="AH1273" t="s">
        <v>47</v>
      </c>
      <c r="AI1273" t="s">
        <v>344</v>
      </c>
      <c r="AJ1273" t="s">
        <v>48</v>
      </c>
      <c r="AK1273" t="s">
        <v>226</v>
      </c>
    </row>
    <row r="1274" spans="1:42" hidden="1">
      <c r="A1274" t="s">
        <v>42</v>
      </c>
      <c r="B1274" t="s">
        <v>4691</v>
      </c>
      <c r="C1274">
        <v>1514377.05</v>
      </c>
      <c r="D1274">
        <v>15857.35</v>
      </c>
      <c r="E1274">
        <v>95.5</v>
      </c>
      <c r="H1274" t="s">
        <v>1667</v>
      </c>
      <c r="L1274" t="s">
        <v>50</v>
      </c>
      <c r="M1274" t="s">
        <v>67</v>
      </c>
      <c r="N1274" t="s">
        <v>290</v>
      </c>
      <c r="S1274" t="s">
        <v>4834</v>
      </c>
      <c r="U1274" t="s">
        <v>164</v>
      </c>
      <c r="V1274" t="s">
        <v>1669</v>
      </c>
      <c r="W1274" t="s">
        <v>4006</v>
      </c>
      <c r="X1274" t="s">
        <v>45</v>
      </c>
      <c r="Y1274" t="s">
        <v>1662</v>
      </c>
      <c r="Z1274" t="s">
        <v>46</v>
      </c>
      <c r="AA1274" t="s">
        <v>2732</v>
      </c>
      <c r="AB1274" t="s">
        <v>1128</v>
      </c>
      <c r="AG1274" t="s">
        <v>1671</v>
      </c>
      <c r="AH1274" t="s">
        <v>47</v>
      </c>
      <c r="AI1274" t="s">
        <v>4007</v>
      </c>
      <c r="AJ1274" t="s">
        <v>48</v>
      </c>
      <c r="AK1274" t="s">
        <v>62</v>
      </c>
    </row>
    <row r="1275" spans="1:42" hidden="1">
      <c r="A1275" t="s">
        <v>42</v>
      </c>
      <c r="B1275" t="s">
        <v>4835</v>
      </c>
      <c r="C1275">
        <v>181647.46</v>
      </c>
      <c r="D1275">
        <v>2544.08</v>
      </c>
      <c r="E1275">
        <v>71.400000000000006</v>
      </c>
      <c r="H1275" t="s">
        <v>1667</v>
      </c>
      <c r="I1275" t="s">
        <v>43</v>
      </c>
      <c r="J1275" t="s">
        <v>4836</v>
      </c>
      <c r="K1275" t="s">
        <v>4836</v>
      </c>
      <c r="L1275" t="s">
        <v>50</v>
      </c>
      <c r="M1275" t="s">
        <v>67</v>
      </c>
      <c r="N1275" t="s">
        <v>43</v>
      </c>
      <c r="S1275" t="s">
        <v>4050</v>
      </c>
      <c r="U1275" t="s">
        <v>146</v>
      </c>
      <c r="V1275" t="s">
        <v>1669</v>
      </c>
      <c r="W1275" t="s">
        <v>1670</v>
      </c>
      <c r="X1275" t="s">
        <v>45</v>
      </c>
      <c r="Y1275" t="s">
        <v>1662</v>
      </c>
      <c r="Z1275" t="s">
        <v>46</v>
      </c>
      <c r="AA1275" t="s">
        <v>2732</v>
      </c>
      <c r="AB1275" t="s">
        <v>1128</v>
      </c>
      <c r="AG1275" t="s">
        <v>1671</v>
      </c>
      <c r="AH1275" t="s">
        <v>47</v>
      </c>
      <c r="AI1275" t="s">
        <v>969</v>
      </c>
      <c r="AJ1275" t="s">
        <v>48</v>
      </c>
      <c r="AK1275" t="s">
        <v>134</v>
      </c>
    </row>
    <row r="1276" spans="1:42" hidden="1">
      <c r="A1276" t="s">
        <v>42</v>
      </c>
      <c r="B1276" t="s">
        <v>4837</v>
      </c>
      <c r="C1276">
        <v>760272.77</v>
      </c>
      <c r="D1276">
        <v>17084.78</v>
      </c>
      <c r="E1276">
        <v>44.5</v>
      </c>
      <c r="H1276" t="s">
        <v>1667</v>
      </c>
      <c r="I1276" t="s">
        <v>1167</v>
      </c>
      <c r="J1276" t="s">
        <v>331</v>
      </c>
      <c r="K1276" t="s">
        <v>331</v>
      </c>
      <c r="L1276" t="s">
        <v>50</v>
      </c>
      <c r="M1276" t="s">
        <v>67</v>
      </c>
      <c r="N1276" t="s">
        <v>51</v>
      </c>
      <c r="S1276" t="s">
        <v>4838</v>
      </c>
      <c r="U1276" t="s">
        <v>53</v>
      </c>
      <c r="V1276" t="s">
        <v>1669</v>
      </c>
      <c r="W1276" t="s">
        <v>4183</v>
      </c>
      <c r="X1276" t="s">
        <v>45</v>
      </c>
      <c r="Y1276" t="s">
        <v>1662</v>
      </c>
      <c r="Z1276" t="s">
        <v>46</v>
      </c>
      <c r="AA1276" t="s">
        <v>2732</v>
      </c>
      <c r="AB1276" t="s">
        <v>1128</v>
      </c>
      <c r="AG1276" t="s">
        <v>1671</v>
      </c>
      <c r="AH1276" t="s">
        <v>47</v>
      </c>
      <c r="AI1276" t="s">
        <v>4184</v>
      </c>
      <c r="AJ1276" t="s">
        <v>48</v>
      </c>
      <c r="AK1276" t="s">
        <v>74</v>
      </c>
    </row>
    <row r="1277" spans="1:42" hidden="1">
      <c r="A1277" t="s">
        <v>42</v>
      </c>
      <c r="B1277" t="s">
        <v>4839</v>
      </c>
      <c r="C1277">
        <v>43074327.170000002</v>
      </c>
      <c r="D1277">
        <v>15054.11</v>
      </c>
      <c r="E1277">
        <v>2861.3</v>
      </c>
      <c r="H1277" t="s">
        <v>1667</v>
      </c>
      <c r="I1277" t="s">
        <v>4840</v>
      </c>
      <c r="J1277" t="s">
        <v>162</v>
      </c>
      <c r="K1277" t="s">
        <v>162</v>
      </c>
      <c r="L1277" t="s">
        <v>74</v>
      </c>
      <c r="M1277" t="s">
        <v>50</v>
      </c>
      <c r="N1277" t="s">
        <v>51</v>
      </c>
      <c r="S1277" t="s">
        <v>4841</v>
      </c>
      <c r="U1277" t="s">
        <v>164</v>
      </c>
      <c r="V1277" t="s">
        <v>1669</v>
      </c>
      <c r="W1277" t="s">
        <v>4085</v>
      </c>
      <c r="X1277" t="s">
        <v>45</v>
      </c>
      <c r="Y1277" t="s">
        <v>1662</v>
      </c>
      <c r="Z1277" t="s">
        <v>46</v>
      </c>
      <c r="AA1277" t="s">
        <v>2732</v>
      </c>
      <c r="AB1277" t="s">
        <v>1128</v>
      </c>
      <c r="AG1277" t="s">
        <v>1671</v>
      </c>
      <c r="AH1277" t="s">
        <v>47</v>
      </c>
      <c r="AI1277" t="s">
        <v>343</v>
      </c>
      <c r="AJ1277" t="s">
        <v>48</v>
      </c>
      <c r="AK1277" t="s">
        <v>64</v>
      </c>
    </row>
    <row r="1278" spans="1:42" hidden="1">
      <c r="A1278" t="s">
        <v>42</v>
      </c>
      <c r="B1278" t="s">
        <v>4842</v>
      </c>
      <c r="C1278">
        <v>2058762.09</v>
      </c>
      <c r="D1278">
        <v>14621.89</v>
      </c>
      <c r="E1278">
        <v>140.80000000000001</v>
      </c>
      <c r="H1278" t="s">
        <v>1667</v>
      </c>
      <c r="J1278" t="s">
        <v>71</v>
      </c>
      <c r="L1278" t="s">
        <v>50</v>
      </c>
      <c r="M1278" t="s">
        <v>67</v>
      </c>
      <c r="N1278" t="s">
        <v>290</v>
      </c>
      <c r="U1278" t="s">
        <v>53</v>
      </c>
      <c r="V1278" t="s">
        <v>1669</v>
      </c>
      <c r="W1278" t="s">
        <v>4183</v>
      </c>
      <c r="X1278" t="s">
        <v>45</v>
      </c>
      <c r="Y1278" t="s">
        <v>1662</v>
      </c>
      <c r="Z1278" t="s">
        <v>46</v>
      </c>
      <c r="AG1278" t="s">
        <v>1671</v>
      </c>
      <c r="AH1278" t="s">
        <v>47</v>
      </c>
      <c r="AI1278" t="s">
        <v>4184</v>
      </c>
      <c r="AJ1278" t="s">
        <v>48</v>
      </c>
      <c r="AK1278" t="s">
        <v>74</v>
      </c>
    </row>
    <row r="1279" spans="1:42" hidden="1">
      <c r="A1279" t="s">
        <v>42</v>
      </c>
      <c r="B1279" t="s">
        <v>4843</v>
      </c>
      <c r="C1279">
        <v>279360.90999999997</v>
      </c>
      <c r="D1279">
        <v>15694.43</v>
      </c>
      <c r="E1279">
        <v>17.8</v>
      </c>
      <c r="H1279" t="s">
        <v>1667</v>
      </c>
      <c r="I1279" t="s">
        <v>43</v>
      </c>
      <c r="J1279" t="s">
        <v>52</v>
      </c>
      <c r="K1279" t="s">
        <v>52</v>
      </c>
      <c r="L1279" t="s">
        <v>50</v>
      </c>
      <c r="M1279" t="s">
        <v>67</v>
      </c>
      <c r="N1279" t="s">
        <v>43</v>
      </c>
      <c r="S1279" t="s">
        <v>4844</v>
      </c>
      <c r="U1279" t="s">
        <v>164</v>
      </c>
      <c r="V1279" t="s">
        <v>1669</v>
      </c>
      <c r="W1279" t="s">
        <v>3884</v>
      </c>
      <c r="X1279" t="s">
        <v>45</v>
      </c>
      <c r="Y1279" t="s">
        <v>1662</v>
      </c>
      <c r="Z1279" t="s">
        <v>46</v>
      </c>
      <c r="AA1279" t="s">
        <v>2732</v>
      </c>
      <c r="AB1279" t="s">
        <v>1128</v>
      </c>
      <c r="AG1279" t="s">
        <v>1671</v>
      </c>
      <c r="AH1279" t="s">
        <v>47</v>
      </c>
      <c r="AI1279" t="s">
        <v>57</v>
      </c>
      <c r="AJ1279" t="s">
        <v>48</v>
      </c>
      <c r="AK1279" t="s">
        <v>215</v>
      </c>
    </row>
    <row r="1280" spans="1:42" hidden="1">
      <c r="A1280" t="s">
        <v>42</v>
      </c>
      <c r="B1280" t="s">
        <v>4845</v>
      </c>
      <c r="C1280">
        <v>641902.31999999995</v>
      </c>
      <c r="D1280">
        <v>15694.43</v>
      </c>
      <c r="E1280">
        <v>40.9</v>
      </c>
      <c r="H1280" t="s">
        <v>1667</v>
      </c>
      <c r="I1280" t="s">
        <v>43</v>
      </c>
      <c r="J1280" t="s">
        <v>52</v>
      </c>
      <c r="K1280" t="s">
        <v>52</v>
      </c>
      <c r="L1280" t="s">
        <v>50</v>
      </c>
      <c r="M1280" t="s">
        <v>67</v>
      </c>
      <c r="N1280" t="s">
        <v>43</v>
      </c>
      <c r="S1280" t="s">
        <v>4844</v>
      </c>
      <c r="U1280" t="s">
        <v>53</v>
      </c>
      <c r="V1280" t="s">
        <v>1669</v>
      </c>
      <c r="W1280" t="s">
        <v>3884</v>
      </c>
      <c r="X1280" t="s">
        <v>45</v>
      </c>
      <c r="Y1280" t="s">
        <v>1662</v>
      </c>
      <c r="Z1280" t="s">
        <v>46</v>
      </c>
      <c r="AA1280" t="s">
        <v>2732</v>
      </c>
      <c r="AB1280" t="s">
        <v>1128</v>
      </c>
      <c r="AG1280" t="s">
        <v>1671</v>
      </c>
      <c r="AH1280" t="s">
        <v>47</v>
      </c>
      <c r="AI1280" t="s">
        <v>57</v>
      </c>
      <c r="AJ1280" t="s">
        <v>48</v>
      </c>
      <c r="AK1280" t="s">
        <v>215</v>
      </c>
    </row>
    <row r="1281" spans="1:42" hidden="1">
      <c r="A1281" t="s">
        <v>42</v>
      </c>
      <c r="B1281" t="s">
        <v>4204</v>
      </c>
      <c r="C1281">
        <v>1017622.39</v>
      </c>
      <c r="D1281">
        <v>14899.3</v>
      </c>
      <c r="E1281">
        <v>68.3</v>
      </c>
      <c r="H1281" t="s">
        <v>1667</v>
      </c>
      <c r="J1281" t="s">
        <v>160</v>
      </c>
      <c r="L1281" t="s">
        <v>50</v>
      </c>
      <c r="N1281" t="s">
        <v>290</v>
      </c>
      <c r="U1281" t="s">
        <v>53</v>
      </c>
      <c r="V1281" t="s">
        <v>1669</v>
      </c>
      <c r="W1281" t="s">
        <v>3884</v>
      </c>
      <c r="X1281" t="s">
        <v>45</v>
      </c>
      <c r="Y1281" t="s">
        <v>1662</v>
      </c>
      <c r="Z1281" t="s">
        <v>46</v>
      </c>
      <c r="AG1281" t="s">
        <v>1671</v>
      </c>
      <c r="AH1281" t="s">
        <v>47</v>
      </c>
      <c r="AI1281" t="s">
        <v>57</v>
      </c>
      <c r="AJ1281" t="s">
        <v>48</v>
      </c>
      <c r="AK1281" t="s">
        <v>139</v>
      </c>
    </row>
    <row r="1282" spans="1:42" hidden="1">
      <c r="A1282" t="s">
        <v>42</v>
      </c>
      <c r="B1282" t="s">
        <v>4639</v>
      </c>
      <c r="C1282">
        <v>3538311.87</v>
      </c>
      <c r="D1282">
        <v>10609.63</v>
      </c>
      <c r="E1282">
        <v>333.5</v>
      </c>
      <c r="H1282" t="s">
        <v>1667</v>
      </c>
      <c r="J1282" t="s">
        <v>225</v>
      </c>
      <c r="K1282" t="s">
        <v>225</v>
      </c>
      <c r="L1282" t="s">
        <v>50</v>
      </c>
      <c r="M1282" t="s">
        <v>67</v>
      </c>
      <c r="N1282" t="s">
        <v>290</v>
      </c>
      <c r="U1282" t="s">
        <v>53</v>
      </c>
      <c r="V1282" t="s">
        <v>1669</v>
      </c>
      <c r="W1282" t="s">
        <v>3816</v>
      </c>
      <c r="X1282" t="s">
        <v>45</v>
      </c>
      <c r="Y1282" t="s">
        <v>1662</v>
      </c>
      <c r="Z1282" t="s">
        <v>46</v>
      </c>
      <c r="AG1282" t="s">
        <v>1671</v>
      </c>
      <c r="AH1282" t="s">
        <v>47</v>
      </c>
      <c r="AI1282" t="s">
        <v>337</v>
      </c>
      <c r="AJ1282" t="s">
        <v>48</v>
      </c>
      <c r="AK1282" t="s">
        <v>204</v>
      </c>
      <c r="AO1282" t="s">
        <v>3683</v>
      </c>
      <c r="AP1282" t="s">
        <v>4846</v>
      </c>
    </row>
    <row r="1283" spans="1:42" hidden="1">
      <c r="A1283" t="s">
        <v>42</v>
      </c>
      <c r="B1283" t="s">
        <v>4847</v>
      </c>
      <c r="C1283">
        <v>387570.48</v>
      </c>
      <c r="D1283">
        <v>8788.4500000000007</v>
      </c>
      <c r="E1283">
        <v>44.1</v>
      </c>
      <c r="H1283" t="s">
        <v>1667</v>
      </c>
      <c r="I1283" t="s">
        <v>409</v>
      </c>
      <c r="J1283" t="s">
        <v>125</v>
      </c>
      <c r="K1283" t="s">
        <v>125</v>
      </c>
      <c r="L1283" t="s">
        <v>50</v>
      </c>
      <c r="M1283" t="s">
        <v>67</v>
      </c>
      <c r="N1283" t="s">
        <v>43</v>
      </c>
      <c r="S1283" t="s">
        <v>4848</v>
      </c>
      <c r="U1283" t="s">
        <v>44</v>
      </c>
      <c r="V1283" t="s">
        <v>1669</v>
      </c>
      <c r="W1283" t="s">
        <v>4107</v>
      </c>
      <c r="X1283" t="s">
        <v>45</v>
      </c>
      <c r="Y1283" t="s">
        <v>1662</v>
      </c>
      <c r="Z1283" t="s">
        <v>46</v>
      </c>
      <c r="AG1283" t="s">
        <v>1671</v>
      </c>
      <c r="AH1283" t="s">
        <v>47</v>
      </c>
      <c r="AI1283" t="s">
        <v>344</v>
      </c>
      <c r="AJ1283" t="s">
        <v>48</v>
      </c>
      <c r="AK1283" t="s">
        <v>58</v>
      </c>
    </row>
    <row r="1284" spans="1:42" hidden="1">
      <c r="A1284" t="s">
        <v>42</v>
      </c>
      <c r="B1284" t="s">
        <v>4849</v>
      </c>
      <c r="C1284">
        <v>317020.33</v>
      </c>
      <c r="D1284">
        <v>8661.76</v>
      </c>
      <c r="E1284">
        <v>36.6</v>
      </c>
      <c r="H1284" t="s">
        <v>1667</v>
      </c>
      <c r="I1284" t="s">
        <v>43</v>
      </c>
      <c r="J1284" t="s">
        <v>79</v>
      </c>
      <c r="K1284" t="s">
        <v>79</v>
      </c>
      <c r="L1284" t="s">
        <v>50</v>
      </c>
      <c r="M1284" t="s">
        <v>67</v>
      </c>
      <c r="N1284" t="s">
        <v>43</v>
      </c>
      <c r="S1284" t="s">
        <v>4850</v>
      </c>
      <c r="U1284" t="s">
        <v>201</v>
      </c>
      <c r="V1284" t="s">
        <v>1669</v>
      </c>
      <c r="W1284" t="s">
        <v>4102</v>
      </c>
      <c r="X1284" t="s">
        <v>45</v>
      </c>
      <c r="Y1284" t="s">
        <v>1662</v>
      </c>
      <c r="Z1284" t="s">
        <v>46</v>
      </c>
      <c r="AG1284" t="s">
        <v>1671</v>
      </c>
      <c r="AH1284" t="s">
        <v>47</v>
      </c>
      <c r="AI1284" t="s">
        <v>4103</v>
      </c>
      <c r="AJ1284" t="s">
        <v>48</v>
      </c>
      <c r="AK1284" t="s">
        <v>345</v>
      </c>
      <c r="AP1284" t="s">
        <v>4851</v>
      </c>
    </row>
    <row r="1285" spans="1:42" hidden="1">
      <c r="A1285" t="s">
        <v>42</v>
      </c>
      <c r="B1285" t="s">
        <v>4852</v>
      </c>
      <c r="C1285">
        <v>478079.51</v>
      </c>
      <c r="D1285">
        <v>7481.68</v>
      </c>
      <c r="E1285">
        <v>63.9</v>
      </c>
      <c r="H1285" t="s">
        <v>1667</v>
      </c>
      <c r="J1285" t="s">
        <v>61</v>
      </c>
      <c r="L1285" t="s">
        <v>50</v>
      </c>
      <c r="N1285" t="s">
        <v>290</v>
      </c>
      <c r="S1285" t="s">
        <v>4770</v>
      </c>
      <c r="U1285" t="s">
        <v>187</v>
      </c>
      <c r="V1285" t="s">
        <v>1669</v>
      </c>
      <c r="W1285" t="s">
        <v>3879</v>
      </c>
      <c r="X1285" t="s">
        <v>45</v>
      </c>
      <c r="Y1285" t="s">
        <v>1662</v>
      </c>
      <c r="Z1285" t="s">
        <v>46</v>
      </c>
      <c r="AG1285" t="s">
        <v>1671</v>
      </c>
      <c r="AH1285" t="s">
        <v>47</v>
      </c>
      <c r="AI1285" t="s">
        <v>3880</v>
      </c>
      <c r="AJ1285" t="s">
        <v>48</v>
      </c>
      <c r="AK1285" t="s">
        <v>228</v>
      </c>
    </row>
    <row r="1286" spans="1:42" hidden="1">
      <c r="A1286" t="s">
        <v>42</v>
      </c>
      <c r="B1286" t="s">
        <v>4853</v>
      </c>
      <c r="C1286">
        <v>1660981.51</v>
      </c>
      <c r="D1286">
        <v>17088.29</v>
      </c>
      <c r="E1286">
        <v>97.2</v>
      </c>
      <c r="H1286" t="s">
        <v>1667</v>
      </c>
      <c r="I1286" t="s">
        <v>213</v>
      </c>
      <c r="J1286" t="s">
        <v>198</v>
      </c>
      <c r="K1286" t="s">
        <v>198</v>
      </c>
      <c r="L1286" t="s">
        <v>50</v>
      </c>
      <c r="M1286" t="s">
        <v>67</v>
      </c>
      <c r="N1286" t="s">
        <v>43</v>
      </c>
      <c r="S1286" t="s">
        <v>4854</v>
      </c>
      <c r="U1286" t="s">
        <v>53</v>
      </c>
      <c r="V1286" t="s">
        <v>1669</v>
      </c>
      <c r="W1286" t="s">
        <v>3895</v>
      </c>
      <c r="X1286" t="s">
        <v>45</v>
      </c>
      <c r="Y1286" t="s">
        <v>1662</v>
      </c>
      <c r="Z1286" t="s">
        <v>46</v>
      </c>
      <c r="AG1286" t="s">
        <v>1671</v>
      </c>
      <c r="AH1286" t="s">
        <v>47</v>
      </c>
      <c r="AI1286" t="s">
        <v>3896</v>
      </c>
      <c r="AJ1286" t="s">
        <v>48</v>
      </c>
      <c r="AK1286" t="s">
        <v>64</v>
      </c>
    </row>
    <row r="1287" spans="1:42" hidden="1">
      <c r="A1287" t="s">
        <v>42</v>
      </c>
      <c r="B1287" t="s">
        <v>4855</v>
      </c>
      <c r="C1287">
        <v>540039.1</v>
      </c>
      <c r="D1287">
        <v>17764.439999999999</v>
      </c>
      <c r="E1287">
        <v>30.4</v>
      </c>
      <c r="H1287" t="s">
        <v>1667</v>
      </c>
      <c r="I1287" t="s">
        <v>1167</v>
      </c>
      <c r="J1287" t="s">
        <v>347</v>
      </c>
      <c r="K1287" t="s">
        <v>347</v>
      </c>
      <c r="L1287" t="s">
        <v>50</v>
      </c>
      <c r="M1287" t="s">
        <v>67</v>
      </c>
      <c r="N1287" t="s">
        <v>51</v>
      </c>
      <c r="S1287" t="s">
        <v>4856</v>
      </c>
      <c r="U1287" t="s">
        <v>127</v>
      </c>
      <c r="V1287" t="s">
        <v>1669</v>
      </c>
      <c r="W1287" t="s">
        <v>3879</v>
      </c>
      <c r="X1287" t="s">
        <v>45</v>
      </c>
      <c r="Y1287" t="s">
        <v>1662</v>
      </c>
      <c r="Z1287" t="s">
        <v>46</v>
      </c>
      <c r="AG1287" t="s">
        <v>1671</v>
      </c>
      <c r="AH1287" t="s">
        <v>47</v>
      </c>
      <c r="AI1287" t="s">
        <v>3880</v>
      </c>
      <c r="AJ1287" t="s">
        <v>48</v>
      </c>
      <c r="AK1287" t="s">
        <v>94</v>
      </c>
    </row>
    <row r="1288" spans="1:42" hidden="1">
      <c r="A1288" t="s">
        <v>42</v>
      </c>
      <c r="B1288" t="s">
        <v>4857</v>
      </c>
      <c r="C1288">
        <v>2424722.48</v>
      </c>
      <c r="D1288">
        <v>17160.099999999999</v>
      </c>
      <c r="E1288">
        <v>141.30000000000001</v>
      </c>
      <c r="H1288" t="s">
        <v>1667</v>
      </c>
      <c r="I1288" t="s">
        <v>213</v>
      </c>
      <c r="J1288" t="s">
        <v>209</v>
      </c>
      <c r="K1288" t="s">
        <v>209</v>
      </c>
      <c r="L1288" t="s">
        <v>64</v>
      </c>
      <c r="M1288" t="s">
        <v>67</v>
      </c>
      <c r="N1288" t="s">
        <v>43</v>
      </c>
      <c r="S1288" t="s">
        <v>4858</v>
      </c>
      <c r="U1288" t="s">
        <v>187</v>
      </c>
      <c r="V1288" t="s">
        <v>1669</v>
      </c>
      <c r="W1288" t="s">
        <v>3895</v>
      </c>
      <c r="X1288" t="s">
        <v>45</v>
      </c>
      <c r="Y1288" t="s">
        <v>1662</v>
      </c>
      <c r="Z1288" t="s">
        <v>46</v>
      </c>
      <c r="AG1288" t="s">
        <v>1671</v>
      </c>
      <c r="AH1288" t="s">
        <v>47</v>
      </c>
      <c r="AI1288" t="s">
        <v>3896</v>
      </c>
      <c r="AJ1288" t="s">
        <v>48</v>
      </c>
      <c r="AK1288" t="s">
        <v>95</v>
      </c>
    </row>
    <row r="1289" spans="1:42" hidden="1">
      <c r="A1289" t="s">
        <v>42</v>
      </c>
      <c r="B1289" t="s">
        <v>4859</v>
      </c>
      <c r="C1289">
        <v>1838619.96</v>
      </c>
      <c r="D1289">
        <v>17764.439999999999</v>
      </c>
      <c r="E1289">
        <v>103.5</v>
      </c>
      <c r="H1289" t="s">
        <v>1667</v>
      </c>
      <c r="I1289" t="s">
        <v>4860</v>
      </c>
      <c r="J1289" t="s">
        <v>347</v>
      </c>
      <c r="K1289" t="s">
        <v>347</v>
      </c>
      <c r="L1289" t="s">
        <v>50</v>
      </c>
      <c r="M1289" t="s">
        <v>67</v>
      </c>
      <c r="N1289" t="s">
        <v>51</v>
      </c>
      <c r="S1289" t="s">
        <v>4856</v>
      </c>
      <c r="U1289" t="s">
        <v>44</v>
      </c>
      <c r="V1289" t="s">
        <v>1669</v>
      </c>
      <c r="W1289" t="s">
        <v>3879</v>
      </c>
      <c r="X1289" t="s">
        <v>45</v>
      </c>
      <c r="Y1289" t="s">
        <v>1662</v>
      </c>
      <c r="Z1289" t="s">
        <v>46</v>
      </c>
      <c r="AG1289" t="s">
        <v>1671</v>
      </c>
      <c r="AH1289" t="s">
        <v>47</v>
      </c>
      <c r="AI1289" t="s">
        <v>3880</v>
      </c>
      <c r="AJ1289" t="s">
        <v>48</v>
      </c>
      <c r="AK1289" t="s">
        <v>94</v>
      </c>
    </row>
    <row r="1290" spans="1:42" hidden="1">
      <c r="A1290" t="s">
        <v>42</v>
      </c>
      <c r="B1290" t="s">
        <v>4861</v>
      </c>
      <c r="C1290">
        <v>1431814.19</v>
      </c>
      <c r="D1290">
        <v>17764.439999999999</v>
      </c>
      <c r="E1290">
        <v>80.599999999999994</v>
      </c>
      <c r="H1290" t="s">
        <v>1667</v>
      </c>
      <c r="I1290" t="s">
        <v>4860</v>
      </c>
      <c r="J1290" t="s">
        <v>347</v>
      </c>
      <c r="K1290" t="s">
        <v>347</v>
      </c>
      <c r="L1290" t="s">
        <v>50</v>
      </c>
      <c r="M1290" t="s">
        <v>67</v>
      </c>
      <c r="N1290" t="s">
        <v>51</v>
      </c>
      <c r="S1290" t="s">
        <v>4856</v>
      </c>
      <c r="U1290" t="s">
        <v>44</v>
      </c>
      <c r="V1290" t="s">
        <v>1669</v>
      </c>
      <c r="W1290" t="s">
        <v>3879</v>
      </c>
      <c r="X1290" t="s">
        <v>45</v>
      </c>
      <c r="Y1290" t="s">
        <v>1662</v>
      </c>
      <c r="Z1290" t="s">
        <v>46</v>
      </c>
      <c r="AG1290" t="s">
        <v>1671</v>
      </c>
      <c r="AH1290" t="s">
        <v>47</v>
      </c>
      <c r="AI1290" t="s">
        <v>3880</v>
      </c>
      <c r="AJ1290" t="s">
        <v>48</v>
      </c>
      <c r="AK1290" t="s">
        <v>94</v>
      </c>
    </row>
    <row r="1291" spans="1:42" hidden="1">
      <c r="A1291" t="s">
        <v>42</v>
      </c>
      <c r="B1291" t="s">
        <v>4862</v>
      </c>
      <c r="C1291">
        <v>484029.27</v>
      </c>
      <c r="D1291">
        <v>6567.56</v>
      </c>
      <c r="E1291">
        <v>73.7</v>
      </c>
      <c r="H1291" t="s">
        <v>1667</v>
      </c>
      <c r="I1291" t="s">
        <v>43</v>
      </c>
      <c r="J1291" t="s">
        <v>171</v>
      </c>
      <c r="K1291" t="s">
        <v>171</v>
      </c>
      <c r="L1291" t="s">
        <v>50</v>
      </c>
      <c r="M1291" t="s">
        <v>67</v>
      </c>
      <c r="N1291" t="s">
        <v>43</v>
      </c>
      <c r="S1291" t="s">
        <v>4863</v>
      </c>
      <c r="U1291" t="s">
        <v>44</v>
      </c>
      <c r="V1291" t="s">
        <v>1669</v>
      </c>
      <c r="W1291" t="s">
        <v>1670</v>
      </c>
      <c r="X1291" t="s">
        <v>45</v>
      </c>
      <c r="Y1291" t="s">
        <v>1662</v>
      </c>
      <c r="Z1291" t="s">
        <v>46</v>
      </c>
      <c r="AG1291" t="s">
        <v>1671</v>
      </c>
      <c r="AH1291" t="s">
        <v>47</v>
      </c>
      <c r="AI1291" t="s">
        <v>969</v>
      </c>
      <c r="AJ1291" t="s">
        <v>48</v>
      </c>
      <c r="AK1291" t="s">
        <v>167</v>
      </c>
    </row>
    <row r="1292" spans="1:42" hidden="1">
      <c r="A1292" t="s">
        <v>42</v>
      </c>
      <c r="B1292" t="s">
        <v>4864</v>
      </c>
      <c r="C1292">
        <v>509729.88</v>
      </c>
      <c r="D1292">
        <v>8788.4500000000007</v>
      </c>
      <c r="E1292">
        <v>58</v>
      </c>
      <c r="H1292" t="s">
        <v>1667</v>
      </c>
      <c r="I1292" t="s">
        <v>43</v>
      </c>
      <c r="J1292" t="s">
        <v>125</v>
      </c>
      <c r="K1292" t="s">
        <v>125</v>
      </c>
      <c r="L1292" t="s">
        <v>50</v>
      </c>
      <c r="M1292" t="s">
        <v>67</v>
      </c>
      <c r="N1292" t="s">
        <v>43</v>
      </c>
      <c r="S1292" t="s">
        <v>4865</v>
      </c>
      <c r="U1292" t="s">
        <v>187</v>
      </c>
      <c r="V1292" t="s">
        <v>1669</v>
      </c>
      <c r="W1292" t="s">
        <v>4183</v>
      </c>
      <c r="X1292" t="s">
        <v>45</v>
      </c>
      <c r="Y1292" t="s">
        <v>1662</v>
      </c>
      <c r="Z1292" t="s">
        <v>46</v>
      </c>
      <c r="AG1292" t="s">
        <v>1671</v>
      </c>
      <c r="AH1292" t="s">
        <v>47</v>
      </c>
      <c r="AI1292" t="s">
        <v>4184</v>
      </c>
      <c r="AJ1292" t="s">
        <v>48</v>
      </c>
      <c r="AK1292" t="s">
        <v>210</v>
      </c>
    </row>
    <row r="1293" spans="1:42" hidden="1">
      <c r="A1293" t="s">
        <v>42</v>
      </c>
      <c r="B1293" t="s">
        <v>4866</v>
      </c>
      <c r="C1293">
        <v>715564.8</v>
      </c>
      <c r="D1293">
        <v>10616.69</v>
      </c>
      <c r="E1293">
        <v>67.400000000000006</v>
      </c>
      <c r="H1293" t="s">
        <v>1667</v>
      </c>
      <c r="I1293" t="s">
        <v>43</v>
      </c>
      <c r="J1293" t="s">
        <v>59</v>
      </c>
      <c r="K1293" t="s">
        <v>59</v>
      </c>
      <c r="L1293" t="s">
        <v>50</v>
      </c>
      <c r="M1293" t="s">
        <v>67</v>
      </c>
      <c r="N1293" t="s">
        <v>43</v>
      </c>
      <c r="S1293" t="s">
        <v>4867</v>
      </c>
      <c r="U1293" t="s">
        <v>44</v>
      </c>
      <c r="V1293" t="s">
        <v>1669</v>
      </c>
      <c r="W1293" t="s">
        <v>3947</v>
      </c>
      <c r="X1293" t="s">
        <v>45</v>
      </c>
      <c r="Y1293" t="s">
        <v>1662</v>
      </c>
      <c r="Z1293" t="s">
        <v>46</v>
      </c>
      <c r="AG1293" t="s">
        <v>1671</v>
      </c>
      <c r="AH1293" t="s">
        <v>47</v>
      </c>
      <c r="AI1293" t="s">
        <v>832</v>
      </c>
      <c r="AJ1293" t="s">
        <v>48</v>
      </c>
      <c r="AK1293" t="s">
        <v>226</v>
      </c>
    </row>
    <row r="1294" spans="1:42" hidden="1">
      <c r="A1294" t="s">
        <v>42</v>
      </c>
      <c r="B1294" t="s">
        <v>4868</v>
      </c>
      <c r="C1294">
        <v>3199632.51</v>
      </c>
      <c r="D1294">
        <v>16176.1</v>
      </c>
      <c r="E1294">
        <v>197.8</v>
      </c>
      <c r="H1294" t="s">
        <v>1667</v>
      </c>
      <c r="I1294" t="s">
        <v>43</v>
      </c>
      <c r="J1294" t="s">
        <v>283</v>
      </c>
      <c r="K1294" t="s">
        <v>283</v>
      </c>
      <c r="L1294" t="s">
        <v>64</v>
      </c>
      <c r="M1294" t="s">
        <v>67</v>
      </c>
      <c r="N1294" t="s">
        <v>43</v>
      </c>
      <c r="S1294" t="s">
        <v>4869</v>
      </c>
      <c r="U1294" t="s">
        <v>53</v>
      </c>
      <c r="V1294" t="s">
        <v>1669</v>
      </c>
      <c r="W1294" t="s">
        <v>3884</v>
      </c>
      <c r="X1294" t="s">
        <v>45</v>
      </c>
      <c r="Y1294" t="s">
        <v>1662</v>
      </c>
      <c r="Z1294" t="s">
        <v>46</v>
      </c>
      <c r="AG1294" t="s">
        <v>1671</v>
      </c>
      <c r="AH1294" t="s">
        <v>47</v>
      </c>
      <c r="AI1294" t="s">
        <v>57</v>
      </c>
      <c r="AJ1294" t="s">
        <v>48</v>
      </c>
      <c r="AK1294" t="s">
        <v>4870</v>
      </c>
    </row>
    <row r="1295" spans="1:42" hidden="1">
      <c r="A1295" t="s">
        <v>42</v>
      </c>
      <c r="B1295" t="s">
        <v>4871</v>
      </c>
      <c r="C1295">
        <v>455773.79</v>
      </c>
      <c r="D1295">
        <v>12251.98</v>
      </c>
      <c r="E1295">
        <v>37.200000000000003</v>
      </c>
      <c r="H1295" t="s">
        <v>1667</v>
      </c>
      <c r="I1295" t="s">
        <v>43</v>
      </c>
      <c r="J1295" t="s">
        <v>329</v>
      </c>
      <c r="K1295" t="s">
        <v>329</v>
      </c>
      <c r="L1295" t="s">
        <v>50</v>
      </c>
      <c r="M1295" t="s">
        <v>67</v>
      </c>
      <c r="N1295" t="s">
        <v>43</v>
      </c>
      <c r="S1295" t="s">
        <v>4872</v>
      </c>
      <c r="U1295" t="s">
        <v>44</v>
      </c>
      <c r="V1295" t="s">
        <v>1669</v>
      </c>
      <c r="W1295" t="s">
        <v>3994</v>
      </c>
      <c r="X1295" t="s">
        <v>45</v>
      </c>
      <c r="Y1295" t="s">
        <v>1662</v>
      </c>
      <c r="Z1295" t="s">
        <v>46</v>
      </c>
      <c r="AG1295" t="s">
        <v>1671</v>
      </c>
      <c r="AH1295" t="s">
        <v>47</v>
      </c>
      <c r="AI1295" t="s">
        <v>3995</v>
      </c>
      <c r="AJ1295" t="s">
        <v>48</v>
      </c>
      <c r="AK1295" t="s">
        <v>345</v>
      </c>
    </row>
    <row r="1296" spans="1:42" hidden="1">
      <c r="A1296" t="s">
        <v>42</v>
      </c>
      <c r="B1296" t="s">
        <v>4873</v>
      </c>
      <c r="C1296">
        <v>48213.599999999999</v>
      </c>
      <c r="D1296">
        <v>5075.12</v>
      </c>
      <c r="E1296">
        <v>9.5</v>
      </c>
      <c r="H1296" t="s">
        <v>1667</v>
      </c>
      <c r="I1296" t="s">
        <v>382</v>
      </c>
      <c r="J1296" t="s">
        <v>329</v>
      </c>
      <c r="K1296" t="s">
        <v>329</v>
      </c>
      <c r="L1296" t="s">
        <v>50</v>
      </c>
      <c r="M1296" t="s">
        <v>67</v>
      </c>
      <c r="N1296" t="s">
        <v>51</v>
      </c>
      <c r="S1296" t="s">
        <v>4872</v>
      </c>
      <c r="U1296" t="s">
        <v>44</v>
      </c>
      <c r="V1296" t="s">
        <v>1669</v>
      </c>
      <c r="W1296" t="s">
        <v>3994</v>
      </c>
      <c r="X1296" t="s">
        <v>45</v>
      </c>
      <c r="Y1296" t="s">
        <v>1662</v>
      </c>
      <c r="Z1296" t="s">
        <v>46</v>
      </c>
      <c r="AG1296" t="s">
        <v>1671</v>
      </c>
      <c r="AH1296" t="s">
        <v>47</v>
      </c>
      <c r="AI1296" t="s">
        <v>3995</v>
      </c>
      <c r="AJ1296" t="s">
        <v>48</v>
      </c>
      <c r="AK1296" t="s">
        <v>345</v>
      </c>
    </row>
    <row r="1297" spans="1:42" hidden="1">
      <c r="A1297" t="s">
        <v>42</v>
      </c>
      <c r="B1297" t="s">
        <v>4874</v>
      </c>
      <c r="C1297">
        <v>1222927.1000000001</v>
      </c>
      <c r="D1297">
        <v>27605.58</v>
      </c>
      <c r="E1297">
        <v>44.3</v>
      </c>
      <c r="H1297" t="s">
        <v>1667</v>
      </c>
      <c r="I1297" t="s">
        <v>1285</v>
      </c>
      <c r="J1297" t="s">
        <v>73</v>
      </c>
      <c r="K1297" t="s">
        <v>73</v>
      </c>
      <c r="L1297" t="s">
        <v>50</v>
      </c>
      <c r="M1297" t="s">
        <v>67</v>
      </c>
      <c r="N1297" t="s">
        <v>51</v>
      </c>
      <c r="S1297" t="s">
        <v>4875</v>
      </c>
      <c r="U1297" t="s">
        <v>44</v>
      </c>
      <c r="V1297" t="s">
        <v>1669</v>
      </c>
      <c r="W1297" t="s">
        <v>3884</v>
      </c>
      <c r="X1297" t="s">
        <v>45</v>
      </c>
      <c r="Y1297" t="s">
        <v>1662</v>
      </c>
      <c r="Z1297" t="s">
        <v>46</v>
      </c>
      <c r="AG1297" t="s">
        <v>1671</v>
      </c>
      <c r="AH1297" t="s">
        <v>47</v>
      </c>
      <c r="AI1297" t="s">
        <v>57</v>
      </c>
      <c r="AJ1297" t="s">
        <v>48</v>
      </c>
      <c r="AK1297" t="s">
        <v>1054</v>
      </c>
    </row>
    <row r="1298" spans="1:42" hidden="1">
      <c r="A1298" t="s">
        <v>42</v>
      </c>
      <c r="B1298" t="s">
        <v>4876</v>
      </c>
      <c r="C1298">
        <v>243214.24</v>
      </c>
      <c r="D1298">
        <v>2544.08</v>
      </c>
      <c r="E1298">
        <v>95.6</v>
      </c>
      <c r="H1298" t="s">
        <v>1667</v>
      </c>
      <c r="I1298" t="s">
        <v>43</v>
      </c>
      <c r="J1298" t="s">
        <v>78</v>
      </c>
      <c r="K1298" t="s">
        <v>78</v>
      </c>
      <c r="L1298" t="s">
        <v>50</v>
      </c>
      <c r="M1298" t="s">
        <v>67</v>
      </c>
      <c r="N1298" t="s">
        <v>43</v>
      </c>
      <c r="S1298" t="s">
        <v>4877</v>
      </c>
      <c r="U1298" t="s">
        <v>146</v>
      </c>
      <c r="V1298" t="s">
        <v>1669</v>
      </c>
      <c r="W1298" t="s">
        <v>1670</v>
      </c>
      <c r="X1298" t="s">
        <v>45</v>
      </c>
      <c r="Y1298" t="s">
        <v>1662</v>
      </c>
      <c r="Z1298" t="s">
        <v>46</v>
      </c>
      <c r="AG1298" t="s">
        <v>1671</v>
      </c>
      <c r="AH1298" t="s">
        <v>47</v>
      </c>
      <c r="AI1298" t="s">
        <v>969</v>
      </c>
      <c r="AJ1298" t="s">
        <v>48</v>
      </c>
      <c r="AK1298" t="s">
        <v>94</v>
      </c>
    </row>
    <row r="1299" spans="1:42" hidden="1">
      <c r="A1299" t="s">
        <v>42</v>
      </c>
      <c r="B1299" t="s">
        <v>4878</v>
      </c>
      <c r="C1299">
        <v>305806.94</v>
      </c>
      <c r="D1299">
        <v>7943.04</v>
      </c>
      <c r="E1299">
        <v>38.5</v>
      </c>
      <c r="H1299" t="s">
        <v>1667</v>
      </c>
      <c r="I1299" t="s">
        <v>213</v>
      </c>
      <c r="J1299" t="s">
        <v>225</v>
      </c>
      <c r="K1299" t="s">
        <v>225</v>
      </c>
      <c r="L1299" t="s">
        <v>50</v>
      </c>
      <c r="M1299" t="s">
        <v>67</v>
      </c>
      <c r="N1299" t="s">
        <v>43</v>
      </c>
      <c r="S1299" t="s">
        <v>4879</v>
      </c>
      <c r="U1299" t="s">
        <v>201</v>
      </c>
      <c r="V1299" t="s">
        <v>1669</v>
      </c>
      <c r="W1299" t="s">
        <v>3955</v>
      </c>
      <c r="X1299" t="s">
        <v>45</v>
      </c>
      <c r="Y1299" t="s">
        <v>1662</v>
      </c>
      <c r="Z1299" t="s">
        <v>46</v>
      </c>
      <c r="AG1299" t="s">
        <v>1671</v>
      </c>
      <c r="AH1299" t="s">
        <v>47</v>
      </c>
      <c r="AI1299" t="s">
        <v>1180</v>
      </c>
      <c r="AJ1299" t="s">
        <v>48</v>
      </c>
      <c r="AK1299" t="s">
        <v>210</v>
      </c>
    </row>
    <row r="1300" spans="1:42" hidden="1">
      <c r="A1300" t="s">
        <v>42</v>
      </c>
      <c r="B1300" t="s">
        <v>4880</v>
      </c>
      <c r="C1300">
        <v>995296.34</v>
      </c>
      <c r="D1300">
        <v>15407.06</v>
      </c>
      <c r="E1300">
        <v>64.599999999999994</v>
      </c>
      <c r="H1300" t="s">
        <v>1667</v>
      </c>
      <c r="I1300" t="s">
        <v>43</v>
      </c>
      <c r="J1300" t="s">
        <v>132</v>
      </c>
      <c r="K1300" t="s">
        <v>132</v>
      </c>
      <c r="L1300" t="s">
        <v>50</v>
      </c>
      <c r="M1300" t="s">
        <v>67</v>
      </c>
      <c r="N1300" t="s">
        <v>43</v>
      </c>
      <c r="S1300" t="s">
        <v>4881</v>
      </c>
      <c r="U1300" t="s">
        <v>53</v>
      </c>
      <c r="V1300" t="s">
        <v>1669</v>
      </c>
      <c r="W1300" t="s">
        <v>4183</v>
      </c>
      <c r="X1300" t="s">
        <v>45</v>
      </c>
      <c r="Y1300" t="s">
        <v>1662</v>
      </c>
      <c r="Z1300" t="s">
        <v>46</v>
      </c>
      <c r="AG1300" t="s">
        <v>1671</v>
      </c>
      <c r="AH1300" t="s">
        <v>47</v>
      </c>
      <c r="AI1300" t="s">
        <v>4184</v>
      </c>
      <c r="AJ1300" t="s">
        <v>48</v>
      </c>
      <c r="AK1300" t="s">
        <v>62</v>
      </c>
    </row>
    <row r="1301" spans="1:42" hidden="1">
      <c r="A1301" t="s">
        <v>42</v>
      </c>
      <c r="B1301" t="s">
        <v>4882</v>
      </c>
      <c r="C1301">
        <v>2045484.22</v>
      </c>
      <c r="D1301">
        <v>17160.099999999999</v>
      </c>
      <c r="E1301">
        <v>119.2</v>
      </c>
      <c r="H1301" t="s">
        <v>1667</v>
      </c>
      <c r="I1301" t="s">
        <v>43</v>
      </c>
      <c r="J1301" t="s">
        <v>209</v>
      </c>
      <c r="L1301" t="s">
        <v>64</v>
      </c>
      <c r="M1301" t="s">
        <v>67</v>
      </c>
      <c r="N1301" t="s">
        <v>43</v>
      </c>
      <c r="S1301" t="s">
        <v>4883</v>
      </c>
      <c r="U1301" t="s">
        <v>44</v>
      </c>
      <c r="V1301" t="s">
        <v>1854</v>
      </c>
      <c r="W1301" t="s">
        <v>4884</v>
      </c>
      <c r="X1301" t="s">
        <v>45</v>
      </c>
      <c r="Y1301" t="s">
        <v>1662</v>
      </c>
      <c r="Z1301" t="s">
        <v>46</v>
      </c>
      <c r="AG1301" t="s">
        <v>1856</v>
      </c>
      <c r="AH1301" t="s">
        <v>194</v>
      </c>
      <c r="AI1301" t="s">
        <v>57</v>
      </c>
      <c r="AJ1301" t="s">
        <v>48</v>
      </c>
      <c r="AK1301" t="s">
        <v>94</v>
      </c>
    </row>
    <row r="1302" spans="1:42" hidden="1">
      <c r="A1302" t="s">
        <v>42</v>
      </c>
      <c r="B1302" t="s">
        <v>4885</v>
      </c>
      <c r="C1302">
        <v>2492822.08</v>
      </c>
      <c r="D1302">
        <v>15648.6</v>
      </c>
      <c r="E1302">
        <v>159.30000000000001</v>
      </c>
      <c r="H1302" t="s">
        <v>1667</v>
      </c>
      <c r="I1302" t="s">
        <v>819</v>
      </c>
      <c r="J1302" t="s">
        <v>185</v>
      </c>
      <c r="L1302" t="s">
        <v>64</v>
      </c>
      <c r="M1302" t="s">
        <v>67</v>
      </c>
      <c r="N1302" t="s">
        <v>43</v>
      </c>
      <c r="U1302" t="s">
        <v>44</v>
      </c>
      <c r="V1302" t="s">
        <v>1669</v>
      </c>
      <c r="W1302" t="s">
        <v>3884</v>
      </c>
      <c r="X1302" t="s">
        <v>45</v>
      </c>
      <c r="Y1302" t="s">
        <v>1662</v>
      </c>
      <c r="Z1302" t="s">
        <v>46</v>
      </c>
      <c r="AG1302" t="s">
        <v>1671</v>
      </c>
      <c r="AH1302" t="s">
        <v>47</v>
      </c>
      <c r="AI1302" t="s">
        <v>57</v>
      </c>
      <c r="AJ1302" t="s">
        <v>48</v>
      </c>
      <c r="AK1302" t="s">
        <v>523</v>
      </c>
    </row>
    <row r="1303" spans="1:42" hidden="1">
      <c r="A1303" t="s">
        <v>42</v>
      </c>
      <c r="B1303" t="s">
        <v>4886</v>
      </c>
      <c r="C1303">
        <v>1725337.81</v>
      </c>
      <c r="D1303">
        <v>21867.4</v>
      </c>
      <c r="E1303">
        <v>78.900000000000006</v>
      </c>
      <c r="H1303" t="s">
        <v>1667</v>
      </c>
      <c r="J1303" t="s">
        <v>73</v>
      </c>
      <c r="L1303" t="s">
        <v>64</v>
      </c>
      <c r="M1303" t="s">
        <v>67</v>
      </c>
      <c r="N1303" t="s">
        <v>43</v>
      </c>
      <c r="S1303" t="s">
        <v>4887</v>
      </c>
      <c r="U1303" t="s">
        <v>44</v>
      </c>
      <c r="V1303" t="s">
        <v>1995</v>
      </c>
      <c r="W1303" t="s">
        <v>4888</v>
      </c>
      <c r="X1303" t="s">
        <v>45</v>
      </c>
      <c r="Y1303" t="s">
        <v>1662</v>
      </c>
      <c r="Z1303" t="s">
        <v>46</v>
      </c>
      <c r="AG1303" t="s">
        <v>1997</v>
      </c>
      <c r="AH1303" t="s">
        <v>47</v>
      </c>
      <c r="AI1303" t="s">
        <v>57</v>
      </c>
      <c r="AJ1303" t="s">
        <v>48</v>
      </c>
      <c r="AK1303" t="s">
        <v>656</v>
      </c>
    </row>
    <row r="1304" spans="1:42" hidden="1">
      <c r="A1304" t="s">
        <v>42</v>
      </c>
      <c r="B1304" t="s">
        <v>4889</v>
      </c>
      <c r="C1304">
        <v>577059.81000000006</v>
      </c>
      <c r="D1304">
        <v>6279.21</v>
      </c>
      <c r="E1304">
        <v>91.9</v>
      </c>
      <c r="H1304" t="s">
        <v>1667</v>
      </c>
      <c r="I1304" t="s">
        <v>88</v>
      </c>
      <c r="J1304" t="s">
        <v>503</v>
      </c>
      <c r="L1304" t="s">
        <v>50</v>
      </c>
      <c r="N1304" t="s">
        <v>43</v>
      </c>
      <c r="S1304" t="s">
        <v>4890</v>
      </c>
      <c r="U1304" t="s">
        <v>44</v>
      </c>
      <c r="V1304" t="s">
        <v>1876</v>
      </c>
      <c r="W1304" t="s">
        <v>4525</v>
      </c>
      <c r="X1304" t="s">
        <v>45</v>
      </c>
      <c r="Y1304" t="s">
        <v>1662</v>
      </c>
      <c r="Z1304" t="s">
        <v>46</v>
      </c>
      <c r="AG1304" t="s">
        <v>1878</v>
      </c>
      <c r="AH1304" t="s">
        <v>56</v>
      </c>
      <c r="AI1304" t="s">
        <v>57</v>
      </c>
      <c r="AJ1304" t="s">
        <v>48</v>
      </c>
      <c r="AK1304" t="s">
        <v>85</v>
      </c>
      <c r="AP1304" t="s">
        <v>4891</v>
      </c>
    </row>
    <row r="1305" spans="1:42" hidden="1">
      <c r="A1305" t="s">
        <v>42</v>
      </c>
      <c r="B1305" t="s">
        <v>4892</v>
      </c>
      <c r="C1305">
        <v>464183.33</v>
      </c>
      <c r="D1305">
        <v>8003.16</v>
      </c>
      <c r="E1305">
        <v>58</v>
      </c>
      <c r="H1305" t="s">
        <v>1667</v>
      </c>
      <c r="I1305" t="s">
        <v>43</v>
      </c>
      <c r="J1305" t="s">
        <v>138</v>
      </c>
      <c r="L1305" t="s">
        <v>50</v>
      </c>
      <c r="M1305" t="s">
        <v>67</v>
      </c>
      <c r="N1305" t="s">
        <v>43</v>
      </c>
      <c r="U1305" t="s">
        <v>44</v>
      </c>
      <c r="V1305" t="s">
        <v>1715</v>
      </c>
      <c r="W1305" t="s">
        <v>4893</v>
      </c>
      <c r="X1305" t="s">
        <v>45</v>
      </c>
      <c r="Y1305" t="s">
        <v>1662</v>
      </c>
      <c r="Z1305" t="s">
        <v>46</v>
      </c>
      <c r="AG1305" t="s">
        <v>1717</v>
      </c>
      <c r="AH1305" t="s">
        <v>76</v>
      </c>
      <c r="AI1305" t="s">
        <v>4894</v>
      </c>
      <c r="AJ1305" t="s">
        <v>48</v>
      </c>
      <c r="AK1305" t="s">
        <v>68</v>
      </c>
    </row>
    <row r="1306" spans="1:42" hidden="1">
      <c r="A1306" t="s">
        <v>42</v>
      </c>
      <c r="B1306" t="s">
        <v>4895</v>
      </c>
      <c r="C1306">
        <v>838328.5</v>
      </c>
      <c r="D1306">
        <v>11659.65</v>
      </c>
      <c r="E1306">
        <v>71.900000000000006</v>
      </c>
      <c r="H1306" t="s">
        <v>1667</v>
      </c>
      <c r="I1306" t="s">
        <v>43</v>
      </c>
      <c r="J1306" t="s">
        <v>126</v>
      </c>
      <c r="K1306" t="s">
        <v>126</v>
      </c>
      <c r="L1306" t="s">
        <v>50</v>
      </c>
      <c r="M1306" t="s">
        <v>67</v>
      </c>
      <c r="N1306" t="s">
        <v>43</v>
      </c>
      <c r="U1306" t="s">
        <v>127</v>
      </c>
      <c r="V1306" t="s">
        <v>1669</v>
      </c>
      <c r="W1306" t="s">
        <v>3947</v>
      </c>
      <c r="X1306" t="s">
        <v>45</v>
      </c>
      <c r="Y1306" t="s">
        <v>1662</v>
      </c>
      <c r="Z1306" t="s">
        <v>46</v>
      </c>
      <c r="AA1306" t="s">
        <v>4896</v>
      </c>
      <c r="AB1306" t="s">
        <v>695</v>
      </c>
      <c r="AG1306" t="s">
        <v>1671</v>
      </c>
      <c r="AH1306" t="s">
        <v>47</v>
      </c>
      <c r="AI1306" t="s">
        <v>832</v>
      </c>
      <c r="AJ1306" t="s">
        <v>48</v>
      </c>
      <c r="AK1306" t="s">
        <v>58</v>
      </c>
      <c r="AP1306" t="s">
        <v>4897</v>
      </c>
    </row>
    <row r="1307" spans="1:42" hidden="1">
      <c r="A1307" t="s">
        <v>42</v>
      </c>
      <c r="B1307" t="s">
        <v>4898</v>
      </c>
      <c r="C1307">
        <v>3142193.68</v>
      </c>
      <c r="D1307">
        <v>17672.63</v>
      </c>
      <c r="E1307">
        <v>177.8</v>
      </c>
      <c r="H1307" t="s">
        <v>1667</v>
      </c>
      <c r="I1307" t="s">
        <v>43</v>
      </c>
      <c r="K1307" t="s">
        <v>71</v>
      </c>
      <c r="N1307" t="s">
        <v>43</v>
      </c>
      <c r="S1307" t="s">
        <v>4899</v>
      </c>
      <c r="U1307" t="s">
        <v>53</v>
      </c>
      <c r="V1307" t="s">
        <v>1660</v>
      </c>
      <c r="W1307" t="s">
        <v>4900</v>
      </c>
      <c r="X1307" t="s">
        <v>45</v>
      </c>
      <c r="Y1307" t="s">
        <v>1662</v>
      </c>
      <c r="Z1307" t="s">
        <v>46</v>
      </c>
      <c r="AA1307" t="s">
        <v>1663</v>
      </c>
      <c r="AB1307" t="s">
        <v>1402</v>
      </c>
      <c r="AI1307" t="s">
        <v>3916</v>
      </c>
      <c r="AJ1307" t="s">
        <v>48</v>
      </c>
      <c r="AK1307" t="s">
        <v>58</v>
      </c>
      <c r="AP1307" t="s">
        <v>4901</v>
      </c>
    </row>
    <row r="1308" spans="1:42" hidden="1">
      <c r="A1308" t="s">
        <v>42</v>
      </c>
      <c r="B1308" t="s">
        <v>4902</v>
      </c>
      <c r="C1308">
        <v>970574.81</v>
      </c>
      <c r="D1308">
        <v>10820.23</v>
      </c>
      <c r="E1308">
        <v>89.7</v>
      </c>
      <c r="H1308" t="s">
        <v>1667</v>
      </c>
      <c r="I1308" t="s">
        <v>4903</v>
      </c>
      <c r="J1308" t="s">
        <v>61</v>
      </c>
      <c r="K1308" t="s">
        <v>61</v>
      </c>
      <c r="L1308" t="s">
        <v>50</v>
      </c>
      <c r="M1308" t="s">
        <v>67</v>
      </c>
      <c r="N1308" t="s">
        <v>51</v>
      </c>
      <c r="S1308" t="s">
        <v>4362</v>
      </c>
      <c r="U1308" t="s">
        <v>44</v>
      </c>
      <c r="V1308" t="s">
        <v>1669</v>
      </c>
      <c r="W1308" t="s">
        <v>3900</v>
      </c>
      <c r="X1308" t="s">
        <v>45</v>
      </c>
      <c r="Y1308" t="s">
        <v>1662</v>
      </c>
      <c r="Z1308" t="s">
        <v>46</v>
      </c>
      <c r="AA1308" t="s">
        <v>4896</v>
      </c>
      <c r="AB1308" t="s">
        <v>695</v>
      </c>
      <c r="AG1308" t="s">
        <v>1671</v>
      </c>
      <c r="AH1308" t="s">
        <v>47</v>
      </c>
      <c r="AI1308" t="s">
        <v>3901</v>
      </c>
      <c r="AJ1308" t="s">
        <v>48</v>
      </c>
      <c r="AK1308" t="s">
        <v>74</v>
      </c>
      <c r="AP1308" t="s">
        <v>4904</v>
      </c>
    </row>
    <row r="1309" spans="1:42" hidden="1">
      <c r="A1309" t="s">
        <v>42</v>
      </c>
      <c r="B1309" t="s">
        <v>4200</v>
      </c>
      <c r="C1309">
        <v>20618614.27</v>
      </c>
      <c r="D1309">
        <v>21459.84</v>
      </c>
      <c r="E1309">
        <v>960.8</v>
      </c>
      <c r="H1309" t="s">
        <v>1667</v>
      </c>
      <c r="J1309" t="s">
        <v>126</v>
      </c>
      <c r="L1309" t="s">
        <v>64</v>
      </c>
      <c r="N1309" t="s">
        <v>290</v>
      </c>
      <c r="U1309" t="s">
        <v>44</v>
      </c>
      <c r="V1309" t="s">
        <v>1669</v>
      </c>
      <c r="W1309" t="s">
        <v>3816</v>
      </c>
      <c r="X1309" t="s">
        <v>45</v>
      </c>
      <c r="Y1309" t="s">
        <v>1662</v>
      </c>
      <c r="Z1309" t="s">
        <v>46</v>
      </c>
      <c r="AG1309" t="s">
        <v>1671</v>
      </c>
      <c r="AH1309" t="s">
        <v>47</v>
      </c>
      <c r="AI1309" t="s">
        <v>337</v>
      </c>
      <c r="AJ1309" t="s">
        <v>48</v>
      </c>
      <c r="AK1309" t="s">
        <v>4201</v>
      </c>
      <c r="AO1309" t="s">
        <v>4896</v>
      </c>
      <c r="AP1309" t="s">
        <v>4905</v>
      </c>
    </row>
    <row r="1310" spans="1:42" hidden="1">
      <c r="A1310" t="s">
        <v>42</v>
      </c>
      <c r="B1310" t="s">
        <v>4906</v>
      </c>
      <c r="C1310">
        <v>666007.78</v>
      </c>
      <c r="D1310">
        <v>13619.79</v>
      </c>
      <c r="E1310">
        <v>48.9</v>
      </c>
      <c r="H1310" t="s">
        <v>1667</v>
      </c>
      <c r="I1310" t="s">
        <v>43</v>
      </c>
      <c r="J1310" t="s">
        <v>55</v>
      </c>
      <c r="K1310" t="s">
        <v>55</v>
      </c>
      <c r="L1310" t="s">
        <v>50</v>
      </c>
      <c r="M1310" t="s">
        <v>67</v>
      </c>
      <c r="N1310" t="s">
        <v>43</v>
      </c>
      <c r="S1310" t="s">
        <v>4907</v>
      </c>
      <c r="U1310" t="s">
        <v>187</v>
      </c>
      <c r="V1310" t="s">
        <v>1669</v>
      </c>
      <c r="W1310" t="s">
        <v>3915</v>
      </c>
      <c r="X1310" t="s">
        <v>45</v>
      </c>
      <c r="Y1310" t="s">
        <v>1662</v>
      </c>
      <c r="Z1310" t="s">
        <v>46</v>
      </c>
      <c r="AA1310" t="s">
        <v>2732</v>
      </c>
      <c r="AB1310" t="s">
        <v>1128</v>
      </c>
      <c r="AG1310" t="s">
        <v>1671</v>
      </c>
      <c r="AH1310" t="s">
        <v>47</v>
      </c>
      <c r="AI1310" t="s">
        <v>3916</v>
      </c>
      <c r="AJ1310" t="s">
        <v>48</v>
      </c>
      <c r="AK1310" t="s">
        <v>64</v>
      </c>
    </row>
    <row r="1311" spans="1:42" hidden="1">
      <c r="A1311" t="s">
        <v>42</v>
      </c>
      <c r="B1311" t="s">
        <v>4908</v>
      </c>
      <c r="C1311">
        <v>16754194.08</v>
      </c>
      <c r="D1311">
        <v>19907.55</v>
      </c>
      <c r="E1311">
        <v>841.6</v>
      </c>
      <c r="H1311" t="s">
        <v>1667</v>
      </c>
      <c r="I1311" t="s">
        <v>43</v>
      </c>
      <c r="J1311" t="s">
        <v>69</v>
      </c>
      <c r="K1311" t="s">
        <v>69</v>
      </c>
      <c r="L1311" t="s">
        <v>64</v>
      </c>
      <c r="M1311" t="s">
        <v>67</v>
      </c>
      <c r="N1311" t="s">
        <v>290</v>
      </c>
      <c r="S1311" t="s">
        <v>4014</v>
      </c>
      <c r="U1311" t="s">
        <v>53</v>
      </c>
      <c r="V1311" t="s">
        <v>1669</v>
      </c>
      <c r="W1311" t="s">
        <v>4015</v>
      </c>
      <c r="X1311" t="s">
        <v>45</v>
      </c>
      <c r="Y1311" t="s">
        <v>1662</v>
      </c>
      <c r="Z1311" t="s">
        <v>46</v>
      </c>
      <c r="AG1311" t="s">
        <v>1671</v>
      </c>
      <c r="AH1311" t="s">
        <v>47</v>
      </c>
      <c r="AI1311" t="s">
        <v>1524</v>
      </c>
      <c r="AJ1311" t="s">
        <v>82</v>
      </c>
      <c r="AK1311" t="s">
        <v>68</v>
      </c>
    </row>
    <row r="1312" spans="1:42" hidden="1">
      <c r="A1312" t="s">
        <v>42</v>
      </c>
      <c r="B1312" t="s">
        <v>4909</v>
      </c>
      <c r="C1312">
        <v>3156303.37</v>
      </c>
      <c r="D1312">
        <v>14525.1</v>
      </c>
      <c r="E1312">
        <v>217.3</v>
      </c>
      <c r="H1312" t="s">
        <v>1667</v>
      </c>
      <c r="J1312" t="s">
        <v>80</v>
      </c>
      <c r="L1312" t="s">
        <v>50</v>
      </c>
      <c r="N1312" t="s">
        <v>290</v>
      </c>
      <c r="S1312" t="s">
        <v>4910</v>
      </c>
      <c r="U1312" t="s">
        <v>53</v>
      </c>
      <c r="V1312" t="s">
        <v>1669</v>
      </c>
      <c r="W1312" t="s">
        <v>3816</v>
      </c>
      <c r="X1312" t="s">
        <v>45</v>
      </c>
      <c r="Y1312" t="s">
        <v>1662</v>
      </c>
      <c r="Z1312" t="s">
        <v>46</v>
      </c>
      <c r="AG1312" t="s">
        <v>1671</v>
      </c>
      <c r="AH1312" t="s">
        <v>47</v>
      </c>
      <c r="AI1312" t="s">
        <v>337</v>
      </c>
      <c r="AJ1312" t="s">
        <v>48</v>
      </c>
      <c r="AK1312" t="s">
        <v>108</v>
      </c>
    </row>
    <row r="1313" spans="1:42" hidden="1">
      <c r="A1313" t="s">
        <v>42</v>
      </c>
      <c r="B1313" t="s">
        <v>4911</v>
      </c>
      <c r="C1313">
        <v>971807.48</v>
      </c>
      <c r="D1313">
        <v>6692.89</v>
      </c>
      <c r="E1313">
        <v>145.19999999999999</v>
      </c>
      <c r="H1313" t="s">
        <v>1667</v>
      </c>
      <c r="J1313" t="s">
        <v>61</v>
      </c>
      <c r="L1313" t="s">
        <v>50</v>
      </c>
      <c r="N1313" t="s">
        <v>290</v>
      </c>
      <c r="S1313" t="s">
        <v>4912</v>
      </c>
      <c r="U1313" t="s">
        <v>44</v>
      </c>
      <c r="V1313" t="s">
        <v>1669</v>
      </c>
      <c r="W1313" t="s">
        <v>3895</v>
      </c>
      <c r="X1313" t="s">
        <v>45</v>
      </c>
      <c r="Y1313" t="s">
        <v>1662</v>
      </c>
      <c r="Z1313" t="s">
        <v>46</v>
      </c>
      <c r="AG1313" t="s">
        <v>1671</v>
      </c>
      <c r="AH1313" t="s">
        <v>47</v>
      </c>
      <c r="AI1313" t="s">
        <v>3896</v>
      </c>
      <c r="AJ1313" t="s">
        <v>48</v>
      </c>
      <c r="AK1313" t="s">
        <v>210</v>
      </c>
      <c r="AP1313" t="s">
        <v>4913</v>
      </c>
    </row>
    <row r="1314" spans="1:42" hidden="1">
      <c r="A1314" t="s">
        <v>42</v>
      </c>
      <c r="B1314" t="s">
        <v>4228</v>
      </c>
      <c r="C1314">
        <v>2712059.37</v>
      </c>
      <c r="D1314">
        <v>6793.74</v>
      </c>
      <c r="E1314">
        <v>399.2</v>
      </c>
      <c r="H1314" t="s">
        <v>1667</v>
      </c>
      <c r="J1314" t="s">
        <v>105</v>
      </c>
      <c r="L1314" t="s">
        <v>50</v>
      </c>
      <c r="M1314" t="s">
        <v>67</v>
      </c>
      <c r="N1314" t="s">
        <v>290</v>
      </c>
      <c r="S1314" t="s">
        <v>4914</v>
      </c>
      <c r="U1314" t="s">
        <v>44</v>
      </c>
      <c r="V1314" t="s">
        <v>1669</v>
      </c>
      <c r="W1314" t="s">
        <v>3884</v>
      </c>
      <c r="X1314" t="s">
        <v>45</v>
      </c>
      <c r="Y1314" t="s">
        <v>1662</v>
      </c>
      <c r="Z1314" t="s">
        <v>46</v>
      </c>
      <c r="AG1314" t="s">
        <v>1671</v>
      </c>
      <c r="AH1314" t="s">
        <v>47</v>
      </c>
      <c r="AI1314" t="s">
        <v>57</v>
      </c>
      <c r="AJ1314" t="s">
        <v>48</v>
      </c>
      <c r="AK1314" t="s">
        <v>99</v>
      </c>
      <c r="AP1314" t="s">
        <v>4915</v>
      </c>
    </row>
    <row r="1315" spans="1:42" hidden="1">
      <c r="A1315" t="s">
        <v>42</v>
      </c>
      <c r="B1315" t="s">
        <v>4916</v>
      </c>
      <c r="C1315">
        <v>4884965.2</v>
      </c>
      <c r="D1315">
        <v>16245.31</v>
      </c>
      <c r="E1315">
        <v>300.7</v>
      </c>
      <c r="H1315" t="s">
        <v>1667</v>
      </c>
      <c r="I1315" t="s">
        <v>43</v>
      </c>
      <c r="J1315" t="s">
        <v>331</v>
      </c>
      <c r="K1315" t="s">
        <v>331</v>
      </c>
      <c r="L1315" t="s">
        <v>64</v>
      </c>
      <c r="M1315" t="s">
        <v>67</v>
      </c>
      <c r="N1315" t="s">
        <v>43</v>
      </c>
      <c r="S1315" t="s">
        <v>4917</v>
      </c>
      <c r="U1315" t="s">
        <v>127</v>
      </c>
      <c r="V1315" t="s">
        <v>1669</v>
      </c>
      <c r="W1315" t="s">
        <v>1670</v>
      </c>
      <c r="X1315" t="s">
        <v>45</v>
      </c>
      <c r="Y1315" t="s">
        <v>1662</v>
      </c>
      <c r="Z1315" t="s">
        <v>46</v>
      </c>
      <c r="AA1315" t="s">
        <v>2732</v>
      </c>
      <c r="AB1315" t="s">
        <v>1128</v>
      </c>
      <c r="AG1315" t="s">
        <v>1671</v>
      </c>
      <c r="AH1315" t="s">
        <v>47</v>
      </c>
      <c r="AI1315" t="s">
        <v>969</v>
      </c>
      <c r="AJ1315" t="s">
        <v>48</v>
      </c>
      <c r="AK1315" t="s">
        <v>196</v>
      </c>
    </row>
    <row r="1316" spans="1:42" hidden="1">
      <c r="A1316" t="s">
        <v>42</v>
      </c>
      <c r="B1316" t="s">
        <v>4918</v>
      </c>
      <c r="C1316">
        <v>1211459.44</v>
      </c>
      <c r="D1316">
        <v>6527.26</v>
      </c>
      <c r="E1316">
        <v>185.6</v>
      </c>
      <c r="H1316" t="s">
        <v>1667</v>
      </c>
      <c r="I1316" t="s">
        <v>43</v>
      </c>
      <c r="J1316" t="s">
        <v>160</v>
      </c>
      <c r="L1316" t="s">
        <v>50</v>
      </c>
      <c r="M1316" t="s">
        <v>67</v>
      </c>
      <c r="N1316" t="s">
        <v>43</v>
      </c>
      <c r="U1316" t="s">
        <v>44</v>
      </c>
      <c r="V1316" t="s">
        <v>1669</v>
      </c>
      <c r="W1316" t="s">
        <v>3926</v>
      </c>
      <c r="X1316" t="s">
        <v>45</v>
      </c>
      <c r="Y1316" t="s">
        <v>1662</v>
      </c>
      <c r="Z1316" t="s">
        <v>46</v>
      </c>
      <c r="AG1316" t="s">
        <v>1671</v>
      </c>
      <c r="AH1316" t="s">
        <v>47</v>
      </c>
      <c r="AI1316" t="s">
        <v>1143</v>
      </c>
      <c r="AJ1316" t="s">
        <v>48</v>
      </c>
      <c r="AK1316" t="s">
        <v>64</v>
      </c>
      <c r="AP1316" t="s">
        <v>4919</v>
      </c>
    </row>
    <row r="1317" spans="1:42" hidden="1">
      <c r="A1317" t="s">
        <v>42</v>
      </c>
      <c r="B1317" t="s">
        <v>4920</v>
      </c>
      <c r="C1317">
        <v>2312191.84</v>
      </c>
      <c r="D1317">
        <v>17910.080000000002</v>
      </c>
      <c r="E1317">
        <v>129.1</v>
      </c>
      <c r="H1317" t="s">
        <v>1667</v>
      </c>
      <c r="I1317" t="s">
        <v>43</v>
      </c>
      <c r="J1317" t="s">
        <v>283</v>
      </c>
      <c r="K1317" t="s">
        <v>283</v>
      </c>
      <c r="L1317" t="s">
        <v>64</v>
      </c>
      <c r="M1317" t="s">
        <v>50</v>
      </c>
      <c r="N1317" t="s">
        <v>43</v>
      </c>
      <c r="S1317" t="s">
        <v>4921</v>
      </c>
      <c r="U1317" t="s">
        <v>44</v>
      </c>
      <c r="V1317" t="s">
        <v>1669</v>
      </c>
      <c r="W1317" t="s">
        <v>3884</v>
      </c>
      <c r="X1317" t="s">
        <v>45</v>
      </c>
      <c r="Y1317" t="s">
        <v>1662</v>
      </c>
      <c r="Z1317" t="s">
        <v>46</v>
      </c>
      <c r="AG1317" t="s">
        <v>1671</v>
      </c>
      <c r="AH1317" t="s">
        <v>47</v>
      </c>
      <c r="AI1317" t="s">
        <v>57</v>
      </c>
      <c r="AJ1317" t="s">
        <v>48</v>
      </c>
      <c r="AK1317" t="s">
        <v>312</v>
      </c>
      <c r="AP1317" t="s">
        <v>4922</v>
      </c>
    </row>
    <row r="1318" spans="1:42" hidden="1">
      <c r="A1318" t="s">
        <v>42</v>
      </c>
      <c r="B1318" t="s">
        <v>4923</v>
      </c>
      <c r="C1318">
        <v>420470.55</v>
      </c>
      <c r="D1318">
        <v>7481.68</v>
      </c>
      <c r="E1318">
        <v>56.2</v>
      </c>
      <c r="H1318" t="s">
        <v>1667</v>
      </c>
      <c r="I1318" t="s">
        <v>43</v>
      </c>
      <c r="J1318" t="s">
        <v>61</v>
      </c>
      <c r="K1318" t="s">
        <v>61</v>
      </c>
      <c r="L1318" t="s">
        <v>50</v>
      </c>
      <c r="M1318" t="s">
        <v>67</v>
      </c>
      <c r="N1318" t="s">
        <v>43</v>
      </c>
      <c r="U1318" t="s">
        <v>44</v>
      </c>
      <c r="V1318" t="s">
        <v>1669</v>
      </c>
      <c r="W1318" t="s">
        <v>3879</v>
      </c>
      <c r="X1318" t="s">
        <v>45</v>
      </c>
      <c r="Y1318" t="s">
        <v>1662</v>
      </c>
      <c r="Z1318" t="s">
        <v>46</v>
      </c>
      <c r="AG1318" t="s">
        <v>1671</v>
      </c>
      <c r="AH1318" t="s">
        <v>47</v>
      </c>
      <c r="AI1318" t="s">
        <v>3880</v>
      </c>
      <c r="AJ1318" t="s">
        <v>48</v>
      </c>
      <c r="AK1318" t="s">
        <v>85</v>
      </c>
      <c r="AP1318" t="s">
        <v>4924</v>
      </c>
    </row>
    <row r="1319" spans="1:42" hidden="1">
      <c r="A1319" t="s">
        <v>104</v>
      </c>
      <c r="B1319" t="s">
        <v>4925</v>
      </c>
      <c r="C1319">
        <v>6583.57</v>
      </c>
      <c r="D1319">
        <v>6583.57</v>
      </c>
      <c r="H1319" t="s">
        <v>1667</v>
      </c>
      <c r="S1319" t="s">
        <v>4926</v>
      </c>
      <c r="V1319" t="s">
        <v>1669</v>
      </c>
      <c r="W1319" t="s">
        <v>4070</v>
      </c>
      <c r="X1319" t="s">
        <v>45</v>
      </c>
      <c r="Y1319" t="s">
        <v>1662</v>
      </c>
      <c r="Z1319" t="s">
        <v>46</v>
      </c>
      <c r="AG1319" t="s">
        <v>1671</v>
      </c>
      <c r="AH1319" t="s">
        <v>47</v>
      </c>
      <c r="AI1319" t="s">
        <v>4071</v>
      </c>
      <c r="AJ1319" t="s">
        <v>48</v>
      </c>
      <c r="AK1319" t="s">
        <v>1249</v>
      </c>
      <c r="AP1319" t="s">
        <v>4927</v>
      </c>
    </row>
    <row r="1320" spans="1:42" hidden="1">
      <c r="A1320" t="s">
        <v>104</v>
      </c>
      <c r="B1320" t="s">
        <v>4928</v>
      </c>
      <c r="C1320">
        <v>6583.57</v>
      </c>
      <c r="D1320">
        <v>6583.57</v>
      </c>
      <c r="H1320" t="s">
        <v>1667</v>
      </c>
      <c r="S1320" t="s">
        <v>4929</v>
      </c>
      <c r="V1320" t="s">
        <v>1669</v>
      </c>
      <c r="W1320" t="s">
        <v>3994</v>
      </c>
      <c r="X1320" t="s">
        <v>45</v>
      </c>
      <c r="Y1320" t="s">
        <v>1662</v>
      </c>
      <c r="Z1320" t="s">
        <v>46</v>
      </c>
      <c r="AA1320" t="s">
        <v>2732</v>
      </c>
      <c r="AB1320" t="s">
        <v>1128</v>
      </c>
      <c r="AG1320" t="s">
        <v>1671</v>
      </c>
      <c r="AH1320" t="s">
        <v>47</v>
      </c>
      <c r="AI1320" t="s">
        <v>3995</v>
      </c>
      <c r="AJ1320" t="s">
        <v>48</v>
      </c>
      <c r="AK1320" t="s">
        <v>64</v>
      </c>
    </row>
    <row r="1321" spans="1:42" hidden="1">
      <c r="A1321" t="s">
        <v>42</v>
      </c>
      <c r="B1321" t="s">
        <v>3891</v>
      </c>
      <c r="C1321">
        <v>5715302.29</v>
      </c>
      <c r="D1321">
        <v>19721.54</v>
      </c>
      <c r="E1321">
        <v>289.8</v>
      </c>
      <c r="H1321" t="s">
        <v>1667</v>
      </c>
      <c r="J1321" t="s">
        <v>4930</v>
      </c>
      <c r="L1321" t="s">
        <v>64</v>
      </c>
      <c r="M1321" t="s">
        <v>50</v>
      </c>
      <c r="N1321" t="s">
        <v>290</v>
      </c>
      <c r="S1321" t="s">
        <v>4931</v>
      </c>
      <c r="U1321" t="s">
        <v>53</v>
      </c>
      <c r="V1321" t="s">
        <v>1669</v>
      </c>
      <c r="W1321" t="s">
        <v>3816</v>
      </c>
      <c r="X1321" t="s">
        <v>45</v>
      </c>
      <c r="Y1321" t="s">
        <v>1662</v>
      </c>
      <c r="Z1321" t="s">
        <v>46</v>
      </c>
      <c r="AG1321" t="s">
        <v>1671</v>
      </c>
      <c r="AH1321" t="s">
        <v>47</v>
      </c>
      <c r="AI1321" t="s">
        <v>337</v>
      </c>
      <c r="AJ1321" t="s">
        <v>48</v>
      </c>
      <c r="AK1321" t="s">
        <v>119</v>
      </c>
    </row>
    <row r="1322" spans="1:42" hidden="1">
      <c r="A1322" t="s">
        <v>42</v>
      </c>
      <c r="B1322" t="s">
        <v>4932</v>
      </c>
      <c r="C1322">
        <v>464245.6</v>
      </c>
      <c r="D1322">
        <v>6960.2</v>
      </c>
      <c r="E1322">
        <v>66.7</v>
      </c>
      <c r="H1322" t="s">
        <v>1667</v>
      </c>
      <c r="I1322" t="s">
        <v>43</v>
      </c>
      <c r="J1322" t="s">
        <v>203</v>
      </c>
      <c r="K1322" t="s">
        <v>203</v>
      </c>
      <c r="L1322" t="s">
        <v>50</v>
      </c>
      <c r="M1322" t="s">
        <v>67</v>
      </c>
      <c r="N1322" t="s">
        <v>43</v>
      </c>
      <c r="S1322" t="s">
        <v>4933</v>
      </c>
      <c r="U1322" t="s">
        <v>44</v>
      </c>
      <c r="V1322" t="s">
        <v>1669</v>
      </c>
      <c r="W1322" t="s">
        <v>3884</v>
      </c>
      <c r="X1322" t="s">
        <v>45</v>
      </c>
      <c r="Y1322" t="s">
        <v>1662</v>
      </c>
      <c r="Z1322" t="s">
        <v>46</v>
      </c>
      <c r="AA1322" t="s">
        <v>2732</v>
      </c>
      <c r="AB1322" t="s">
        <v>1128</v>
      </c>
      <c r="AG1322" t="s">
        <v>1671</v>
      </c>
      <c r="AH1322" t="s">
        <v>47</v>
      </c>
      <c r="AI1322" t="s">
        <v>57</v>
      </c>
      <c r="AJ1322" t="s">
        <v>48</v>
      </c>
      <c r="AK1322" t="s">
        <v>323</v>
      </c>
    </row>
    <row r="1323" spans="1:42" hidden="1">
      <c r="A1323" t="s">
        <v>42</v>
      </c>
      <c r="B1323" t="s">
        <v>4934</v>
      </c>
      <c r="C1323">
        <v>367921.17</v>
      </c>
      <c r="D1323">
        <v>7089.04</v>
      </c>
      <c r="E1323">
        <v>51.9</v>
      </c>
      <c r="H1323" t="s">
        <v>1667</v>
      </c>
      <c r="I1323" t="s">
        <v>43</v>
      </c>
      <c r="J1323" t="s">
        <v>140</v>
      </c>
      <c r="K1323" t="s">
        <v>140</v>
      </c>
      <c r="L1323" t="s">
        <v>50</v>
      </c>
      <c r="M1323" t="s">
        <v>67</v>
      </c>
      <c r="N1323" t="s">
        <v>43</v>
      </c>
      <c r="S1323" t="s">
        <v>4935</v>
      </c>
      <c r="U1323" t="s">
        <v>44</v>
      </c>
      <c r="V1323" t="s">
        <v>1669</v>
      </c>
      <c r="W1323" t="s">
        <v>3947</v>
      </c>
      <c r="X1323" t="s">
        <v>45</v>
      </c>
      <c r="Y1323" t="s">
        <v>1662</v>
      </c>
      <c r="Z1323" t="s">
        <v>46</v>
      </c>
      <c r="AG1323" t="s">
        <v>1671</v>
      </c>
      <c r="AH1323" t="s">
        <v>47</v>
      </c>
      <c r="AI1323" t="s">
        <v>832</v>
      </c>
      <c r="AJ1323" t="s">
        <v>48</v>
      </c>
      <c r="AK1323" t="s">
        <v>345</v>
      </c>
      <c r="AP1323" t="s">
        <v>4936</v>
      </c>
    </row>
    <row r="1324" spans="1:42" hidden="1">
      <c r="A1324" t="s">
        <v>42</v>
      </c>
      <c r="B1324" t="s">
        <v>4937</v>
      </c>
      <c r="C1324">
        <v>193677.44</v>
      </c>
      <c r="D1324">
        <v>3470.92</v>
      </c>
      <c r="E1324">
        <v>55.8</v>
      </c>
      <c r="H1324" t="s">
        <v>1667</v>
      </c>
      <c r="I1324" t="s">
        <v>43</v>
      </c>
      <c r="J1324" t="s">
        <v>114</v>
      </c>
      <c r="L1324" t="s">
        <v>50</v>
      </c>
      <c r="M1324" t="s">
        <v>67</v>
      </c>
      <c r="N1324" t="s">
        <v>43</v>
      </c>
      <c r="S1324" t="s">
        <v>4929</v>
      </c>
      <c r="U1324" t="s">
        <v>146</v>
      </c>
      <c r="V1324" t="s">
        <v>1669</v>
      </c>
      <c r="W1324" t="s">
        <v>3994</v>
      </c>
      <c r="X1324" t="s">
        <v>45</v>
      </c>
      <c r="Y1324" t="s">
        <v>1662</v>
      </c>
      <c r="Z1324" t="s">
        <v>46</v>
      </c>
      <c r="AA1324" t="s">
        <v>2732</v>
      </c>
      <c r="AB1324" t="s">
        <v>1128</v>
      </c>
      <c r="AG1324" t="s">
        <v>1671</v>
      </c>
      <c r="AH1324" t="s">
        <v>47</v>
      </c>
      <c r="AI1324" t="s">
        <v>3995</v>
      </c>
      <c r="AJ1324" t="s">
        <v>48</v>
      </c>
      <c r="AK1324" t="s">
        <v>64</v>
      </c>
    </row>
    <row r="1325" spans="1:42" hidden="1">
      <c r="A1325" t="s">
        <v>42</v>
      </c>
      <c r="B1325" t="s">
        <v>4938</v>
      </c>
      <c r="C1325">
        <v>7431488.4199999999</v>
      </c>
      <c r="D1325">
        <v>19907.55</v>
      </c>
      <c r="E1325">
        <v>373.3</v>
      </c>
      <c r="H1325" t="s">
        <v>1667</v>
      </c>
      <c r="J1325" t="s">
        <v>162</v>
      </c>
      <c r="L1325" t="s">
        <v>64</v>
      </c>
      <c r="N1325" t="s">
        <v>290</v>
      </c>
      <c r="S1325" t="s">
        <v>4939</v>
      </c>
      <c r="U1325" t="s">
        <v>164</v>
      </c>
      <c r="V1325" t="s">
        <v>1669</v>
      </c>
      <c r="W1325" t="s">
        <v>3816</v>
      </c>
      <c r="X1325" t="s">
        <v>45</v>
      </c>
      <c r="Y1325" t="s">
        <v>1662</v>
      </c>
      <c r="Z1325" t="s">
        <v>46</v>
      </c>
      <c r="AG1325" t="s">
        <v>1671</v>
      </c>
      <c r="AH1325" t="s">
        <v>47</v>
      </c>
      <c r="AI1325" t="s">
        <v>337</v>
      </c>
      <c r="AJ1325" t="s">
        <v>48</v>
      </c>
      <c r="AK1325" t="s">
        <v>280</v>
      </c>
      <c r="AP1325" t="s">
        <v>4940</v>
      </c>
    </row>
    <row r="1326" spans="1:42" hidden="1">
      <c r="A1326" t="s">
        <v>42</v>
      </c>
      <c r="B1326" t="s">
        <v>4941</v>
      </c>
      <c r="C1326">
        <v>1328340.54</v>
      </c>
      <c r="D1326">
        <v>14775.76</v>
      </c>
      <c r="E1326">
        <v>89.9</v>
      </c>
      <c r="H1326" t="s">
        <v>1667</v>
      </c>
      <c r="J1326" t="s">
        <v>125</v>
      </c>
      <c r="L1326" t="s">
        <v>50</v>
      </c>
      <c r="N1326" t="s">
        <v>290</v>
      </c>
      <c r="S1326" t="s">
        <v>4942</v>
      </c>
      <c r="U1326" t="s">
        <v>164</v>
      </c>
      <c r="V1326" t="s">
        <v>1669</v>
      </c>
      <c r="W1326" t="s">
        <v>3816</v>
      </c>
      <c r="X1326" t="s">
        <v>45</v>
      </c>
      <c r="Y1326" t="s">
        <v>1662</v>
      </c>
      <c r="Z1326" t="s">
        <v>46</v>
      </c>
      <c r="AG1326" t="s">
        <v>1671</v>
      </c>
      <c r="AH1326" t="s">
        <v>47</v>
      </c>
      <c r="AI1326" t="s">
        <v>337</v>
      </c>
      <c r="AJ1326" t="s">
        <v>48</v>
      </c>
      <c r="AK1326" t="s">
        <v>49</v>
      </c>
      <c r="AP1326" t="s">
        <v>4943</v>
      </c>
    </row>
    <row r="1327" spans="1:42" hidden="1">
      <c r="A1327" t="s">
        <v>42</v>
      </c>
      <c r="B1327" t="s">
        <v>4944</v>
      </c>
      <c r="C1327">
        <v>957993.09</v>
      </c>
      <c r="D1327">
        <v>10224.049999999999</v>
      </c>
      <c r="E1327">
        <v>93.7</v>
      </c>
      <c r="H1327" t="s">
        <v>1667</v>
      </c>
      <c r="I1327" t="s">
        <v>43</v>
      </c>
      <c r="J1327" t="s">
        <v>87</v>
      </c>
      <c r="K1327" t="s">
        <v>87</v>
      </c>
      <c r="L1327" t="s">
        <v>50</v>
      </c>
      <c r="M1327" t="s">
        <v>67</v>
      </c>
      <c r="N1327" t="s">
        <v>43</v>
      </c>
      <c r="S1327" t="s">
        <v>4945</v>
      </c>
      <c r="U1327" t="s">
        <v>44</v>
      </c>
      <c r="V1327" t="s">
        <v>1669</v>
      </c>
      <c r="W1327" t="s">
        <v>1670</v>
      </c>
      <c r="X1327" t="s">
        <v>45</v>
      </c>
      <c r="Y1327" t="s">
        <v>1662</v>
      </c>
      <c r="Z1327" t="s">
        <v>46</v>
      </c>
      <c r="AA1327" t="s">
        <v>2732</v>
      </c>
      <c r="AB1327" t="s">
        <v>1128</v>
      </c>
      <c r="AG1327" t="s">
        <v>1671</v>
      </c>
      <c r="AH1327" t="s">
        <v>47</v>
      </c>
      <c r="AI1327" t="s">
        <v>969</v>
      </c>
      <c r="AJ1327" t="s">
        <v>48</v>
      </c>
      <c r="AK1327" t="s">
        <v>157</v>
      </c>
    </row>
    <row r="1328" spans="1:42" hidden="1">
      <c r="A1328" t="s">
        <v>42</v>
      </c>
      <c r="B1328" t="s">
        <v>4946</v>
      </c>
      <c r="C1328">
        <v>490694.38</v>
      </c>
      <c r="D1328">
        <v>6960.2</v>
      </c>
      <c r="E1328">
        <v>70.5</v>
      </c>
      <c r="H1328" t="s">
        <v>1667</v>
      </c>
      <c r="I1328" t="s">
        <v>43</v>
      </c>
      <c r="J1328" t="s">
        <v>203</v>
      </c>
      <c r="K1328" t="s">
        <v>203</v>
      </c>
      <c r="L1328" t="s">
        <v>50</v>
      </c>
      <c r="M1328" t="s">
        <v>67</v>
      </c>
      <c r="N1328" t="s">
        <v>43</v>
      </c>
      <c r="S1328" t="s">
        <v>4947</v>
      </c>
      <c r="U1328" t="s">
        <v>44</v>
      </c>
      <c r="V1328" t="s">
        <v>1669</v>
      </c>
      <c r="W1328" t="s">
        <v>3955</v>
      </c>
      <c r="X1328" t="s">
        <v>45</v>
      </c>
      <c r="Y1328" t="s">
        <v>1662</v>
      </c>
      <c r="Z1328" t="s">
        <v>46</v>
      </c>
      <c r="AA1328" t="s">
        <v>2732</v>
      </c>
      <c r="AB1328" t="s">
        <v>1128</v>
      </c>
      <c r="AG1328" t="s">
        <v>1671</v>
      </c>
      <c r="AH1328" t="s">
        <v>47</v>
      </c>
      <c r="AI1328" t="s">
        <v>1180</v>
      </c>
      <c r="AJ1328" t="s">
        <v>48</v>
      </c>
      <c r="AK1328" t="s">
        <v>62</v>
      </c>
    </row>
    <row r="1329" spans="1:42" hidden="1">
      <c r="A1329" t="s">
        <v>42</v>
      </c>
      <c r="B1329" t="s">
        <v>4948</v>
      </c>
      <c r="C1329">
        <v>3932401.83</v>
      </c>
      <c r="D1329">
        <v>20817.37</v>
      </c>
      <c r="E1329">
        <v>188.9</v>
      </c>
      <c r="H1329" t="s">
        <v>1667</v>
      </c>
      <c r="I1329" t="s">
        <v>43</v>
      </c>
      <c r="J1329" t="s">
        <v>395</v>
      </c>
      <c r="K1329" t="s">
        <v>395</v>
      </c>
      <c r="L1329" t="s">
        <v>64</v>
      </c>
      <c r="M1329" t="s">
        <v>67</v>
      </c>
      <c r="N1329" t="s">
        <v>43</v>
      </c>
      <c r="S1329" t="s">
        <v>4949</v>
      </c>
      <c r="U1329" t="s">
        <v>44</v>
      </c>
      <c r="V1329" t="s">
        <v>1669</v>
      </c>
      <c r="W1329" t="s">
        <v>1670</v>
      </c>
      <c r="X1329" t="s">
        <v>45</v>
      </c>
      <c r="Y1329" t="s">
        <v>1662</v>
      </c>
      <c r="Z1329" t="s">
        <v>46</v>
      </c>
      <c r="AA1329" t="s">
        <v>2732</v>
      </c>
      <c r="AB1329" t="s">
        <v>1128</v>
      </c>
      <c r="AG1329" t="s">
        <v>1671</v>
      </c>
      <c r="AH1329" t="s">
        <v>47</v>
      </c>
      <c r="AI1329" t="s">
        <v>969</v>
      </c>
      <c r="AJ1329" t="s">
        <v>48</v>
      </c>
      <c r="AK1329" t="s">
        <v>65</v>
      </c>
    </row>
    <row r="1330" spans="1:42" hidden="1">
      <c r="A1330" t="s">
        <v>42</v>
      </c>
      <c r="B1330" t="s">
        <v>4950</v>
      </c>
      <c r="C1330">
        <v>241433.39</v>
      </c>
      <c r="D1330">
        <v>2544.08</v>
      </c>
      <c r="E1330">
        <v>94.9</v>
      </c>
      <c r="H1330" t="s">
        <v>1667</v>
      </c>
      <c r="I1330" t="s">
        <v>43</v>
      </c>
      <c r="J1330" t="s">
        <v>220</v>
      </c>
      <c r="K1330" t="s">
        <v>220</v>
      </c>
      <c r="L1330" t="s">
        <v>50</v>
      </c>
      <c r="M1330" t="s">
        <v>67</v>
      </c>
      <c r="N1330" t="s">
        <v>43</v>
      </c>
      <c r="S1330" t="s">
        <v>4951</v>
      </c>
      <c r="U1330" t="s">
        <v>146</v>
      </c>
      <c r="V1330" t="s">
        <v>1669</v>
      </c>
      <c r="W1330" t="s">
        <v>4102</v>
      </c>
      <c r="X1330" t="s">
        <v>45</v>
      </c>
      <c r="Y1330" t="s">
        <v>1662</v>
      </c>
      <c r="Z1330" t="s">
        <v>46</v>
      </c>
      <c r="AA1330" t="s">
        <v>2732</v>
      </c>
      <c r="AB1330" t="s">
        <v>1128</v>
      </c>
      <c r="AG1330" t="s">
        <v>1671</v>
      </c>
      <c r="AH1330" t="s">
        <v>47</v>
      </c>
      <c r="AI1330" t="s">
        <v>4103</v>
      </c>
      <c r="AJ1330" t="s">
        <v>48</v>
      </c>
      <c r="AK1330" t="s">
        <v>94</v>
      </c>
    </row>
    <row r="1331" spans="1:42" hidden="1">
      <c r="A1331" t="s">
        <v>42</v>
      </c>
      <c r="B1331" t="s">
        <v>4952</v>
      </c>
      <c r="C1331">
        <v>180202.56</v>
      </c>
      <c r="D1331">
        <v>2604.08</v>
      </c>
      <c r="E1331">
        <v>69.2</v>
      </c>
      <c r="H1331" t="s">
        <v>1667</v>
      </c>
      <c r="I1331" t="s">
        <v>43</v>
      </c>
      <c r="J1331" t="s">
        <v>138</v>
      </c>
      <c r="K1331" t="s">
        <v>138</v>
      </c>
      <c r="L1331" t="s">
        <v>50</v>
      </c>
      <c r="M1331" t="s">
        <v>67</v>
      </c>
      <c r="N1331" t="s">
        <v>43</v>
      </c>
      <c r="S1331" t="s">
        <v>4953</v>
      </c>
      <c r="U1331" t="s">
        <v>146</v>
      </c>
      <c r="V1331" t="s">
        <v>1669</v>
      </c>
      <c r="W1331" t="s">
        <v>3947</v>
      </c>
      <c r="X1331" t="s">
        <v>45</v>
      </c>
      <c r="Y1331" t="s">
        <v>1662</v>
      </c>
      <c r="Z1331" t="s">
        <v>46</v>
      </c>
      <c r="AA1331" t="s">
        <v>2732</v>
      </c>
      <c r="AB1331" t="s">
        <v>1128</v>
      </c>
      <c r="AG1331" t="s">
        <v>1671</v>
      </c>
      <c r="AH1331" t="s">
        <v>47</v>
      </c>
      <c r="AI1331" t="s">
        <v>832</v>
      </c>
      <c r="AJ1331" t="s">
        <v>48</v>
      </c>
      <c r="AK1331" t="s">
        <v>95</v>
      </c>
    </row>
    <row r="1332" spans="1:42" hidden="1">
      <c r="A1332" t="s">
        <v>42</v>
      </c>
      <c r="B1332" t="s">
        <v>4954</v>
      </c>
      <c r="C1332">
        <v>1484004.6</v>
      </c>
      <c r="D1332">
        <v>14929.62</v>
      </c>
      <c r="E1332">
        <v>99.4</v>
      </c>
      <c r="H1332" t="s">
        <v>1667</v>
      </c>
      <c r="J1332" t="s">
        <v>155</v>
      </c>
      <c r="L1332" t="s">
        <v>50</v>
      </c>
      <c r="N1332" t="s">
        <v>290</v>
      </c>
      <c r="U1332" t="s">
        <v>164</v>
      </c>
      <c r="V1332" t="s">
        <v>1669</v>
      </c>
      <c r="W1332" t="s">
        <v>3884</v>
      </c>
      <c r="X1332" t="s">
        <v>45</v>
      </c>
      <c r="Y1332" t="s">
        <v>1662</v>
      </c>
      <c r="Z1332" t="s">
        <v>46</v>
      </c>
      <c r="AG1332" t="s">
        <v>1671</v>
      </c>
      <c r="AH1332" t="s">
        <v>47</v>
      </c>
      <c r="AI1332" t="s">
        <v>57</v>
      </c>
      <c r="AJ1332" t="s">
        <v>48</v>
      </c>
      <c r="AK1332" t="s">
        <v>202</v>
      </c>
      <c r="AP1332" t="s">
        <v>4955</v>
      </c>
    </row>
    <row r="1333" spans="1:42" hidden="1">
      <c r="A1333" t="s">
        <v>42</v>
      </c>
      <c r="B1333" t="s">
        <v>4956</v>
      </c>
      <c r="C1333">
        <v>1132442.6000000001</v>
      </c>
      <c r="D1333">
        <v>14555.82</v>
      </c>
      <c r="E1333">
        <v>77.8</v>
      </c>
      <c r="H1333" t="s">
        <v>1667</v>
      </c>
      <c r="I1333" t="s">
        <v>43</v>
      </c>
      <c r="J1333" t="s">
        <v>61</v>
      </c>
      <c r="K1333" t="s">
        <v>61</v>
      </c>
      <c r="L1333" t="s">
        <v>50</v>
      </c>
      <c r="M1333" t="s">
        <v>67</v>
      </c>
      <c r="N1333" t="s">
        <v>43</v>
      </c>
      <c r="S1333" t="s">
        <v>4957</v>
      </c>
      <c r="U1333" t="s">
        <v>53</v>
      </c>
      <c r="V1333" t="s">
        <v>1669</v>
      </c>
      <c r="W1333" t="s">
        <v>3879</v>
      </c>
      <c r="X1333" t="s">
        <v>45</v>
      </c>
      <c r="Y1333" t="s">
        <v>1662</v>
      </c>
      <c r="Z1333" t="s">
        <v>46</v>
      </c>
      <c r="AA1333" t="s">
        <v>2732</v>
      </c>
      <c r="AB1333" t="s">
        <v>1128</v>
      </c>
      <c r="AG1333" t="s">
        <v>1671</v>
      </c>
      <c r="AH1333" t="s">
        <v>47</v>
      </c>
      <c r="AI1333" t="s">
        <v>3880</v>
      </c>
      <c r="AJ1333" t="s">
        <v>48</v>
      </c>
      <c r="AK1333" t="s">
        <v>86</v>
      </c>
    </row>
    <row r="1334" spans="1:42" hidden="1">
      <c r="A1334" t="s">
        <v>42</v>
      </c>
      <c r="B1334" t="s">
        <v>4958</v>
      </c>
      <c r="C1334">
        <v>971358.34</v>
      </c>
      <c r="D1334">
        <v>20321.3</v>
      </c>
      <c r="E1334">
        <v>47.8</v>
      </c>
      <c r="H1334" t="s">
        <v>1667</v>
      </c>
      <c r="I1334" t="s">
        <v>43</v>
      </c>
      <c r="J1334" t="s">
        <v>59</v>
      </c>
      <c r="K1334" t="s">
        <v>59</v>
      </c>
      <c r="L1334" t="s">
        <v>50</v>
      </c>
      <c r="M1334" t="s">
        <v>67</v>
      </c>
      <c r="N1334" t="s">
        <v>43</v>
      </c>
      <c r="S1334" t="s">
        <v>4959</v>
      </c>
      <c r="U1334" t="s">
        <v>53</v>
      </c>
      <c r="V1334" t="s">
        <v>1669</v>
      </c>
      <c r="W1334" t="s">
        <v>4102</v>
      </c>
      <c r="X1334" t="s">
        <v>45</v>
      </c>
      <c r="Y1334" t="s">
        <v>1662</v>
      </c>
      <c r="Z1334" t="s">
        <v>46</v>
      </c>
      <c r="AG1334" t="s">
        <v>1671</v>
      </c>
      <c r="AH1334" t="s">
        <v>47</v>
      </c>
      <c r="AI1334" t="s">
        <v>4103</v>
      </c>
      <c r="AJ1334" t="s">
        <v>48</v>
      </c>
      <c r="AK1334" t="s">
        <v>227</v>
      </c>
      <c r="AP1334" t="s">
        <v>4960</v>
      </c>
    </row>
    <row r="1335" spans="1:42" hidden="1">
      <c r="A1335" t="s">
        <v>42</v>
      </c>
      <c r="B1335" t="s">
        <v>4961</v>
      </c>
      <c r="C1335">
        <v>2795020.02</v>
      </c>
      <c r="D1335">
        <v>19907.55</v>
      </c>
      <c r="E1335">
        <v>140.4</v>
      </c>
      <c r="H1335" t="s">
        <v>1667</v>
      </c>
      <c r="J1335" t="s">
        <v>169</v>
      </c>
      <c r="L1335" t="s">
        <v>64</v>
      </c>
      <c r="M1335" t="s">
        <v>50</v>
      </c>
      <c r="N1335" t="s">
        <v>290</v>
      </c>
      <c r="S1335" t="s">
        <v>4962</v>
      </c>
      <c r="U1335" t="s">
        <v>53</v>
      </c>
      <c r="V1335" t="s">
        <v>1669</v>
      </c>
      <c r="W1335" t="s">
        <v>4337</v>
      </c>
      <c r="X1335" t="s">
        <v>45</v>
      </c>
      <c r="Y1335" t="s">
        <v>1662</v>
      </c>
      <c r="Z1335" t="s">
        <v>46</v>
      </c>
      <c r="AG1335" t="s">
        <v>1671</v>
      </c>
      <c r="AH1335" t="s">
        <v>47</v>
      </c>
      <c r="AI1335" t="s">
        <v>637</v>
      </c>
      <c r="AJ1335" t="s">
        <v>48</v>
      </c>
      <c r="AK1335" t="s">
        <v>94</v>
      </c>
      <c r="AP1335" t="s">
        <v>4963</v>
      </c>
    </row>
    <row r="1336" spans="1:42" hidden="1">
      <c r="A1336" t="s">
        <v>42</v>
      </c>
      <c r="B1336" t="s">
        <v>4964</v>
      </c>
      <c r="C1336">
        <v>2042426.84</v>
      </c>
      <c r="D1336">
        <v>15857.35</v>
      </c>
      <c r="E1336">
        <v>128.80000000000001</v>
      </c>
      <c r="H1336" t="s">
        <v>1667</v>
      </c>
      <c r="L1336" t="s">
        <v>50</v>
      </c>
      <c r="N1336" t="s">
        <v>290</v>
      </c>
      <c r="U1336" t="s">
        <v>164</v>
      </c>
      <c r="V1336" t="s">
        <v>1669</v>
      </c>
      <c r="W1336" t="s">
        <v>4006</v>
      </c>
      <c r="X1336" t="s">
        <v>45</v>
      </c>
      <c r="Y1336" t="s">
        <v>1662</v>
      </c>
      <c r="Z1336" t="s">
        <v>46</v>
      </c>
      <c r="AG1336" t="s">
        <v>1671</v>
      </c>
      <c r="AH1336" t="s">
        <v>47</v>
      </c>
      <c r="AI1336" t="s">
        <v>4007</v>
      </c>
      <c r="AJ1336" t="s">
        <v>48</v>
      </c>
      <c r="AK1336" t="s">
        <v>64</v>
      </c>
      <c r="AP1336" t="s">
        <v>4965</v>
      </c>
    </row>
    <row r="1337" spans="1:42" hidden="1">
      <c r="A1337" t="s">
        <v>42</v>
      </c>
      <c r="B1337" t="s">
        <v>4966</v>
      </c>
      <c r="C1337">
        <v>431375.59</v>
      </c>
      <c r="D1337">
        <v>8263.9</v>
      </c>
      <c r="E1337">
        <v>52.2</v>
      </c>
      <c r="H1337" t="s">
        <v>1667</v>
      </c>
      <c r="I1337" t="s">
        <v>43</v>
      </c>
      <c r="J1337" t="s">
        <v>292</v>
      </c>
      <c r="K1337" t="s">
        <v>292</v>
      </c>
      <c r="L1337" t="s">
        <v>50</v>
      </c>
      <c r="M1337" t="s">
        <v>67</v>
      </c>
      <c r="N1337" t="s">
        <v>43</v>
      </c>
      <c r="S1337" t="s">
        <v>4967</v>
      </c>
      <c r="U1337" t="s">
        <v>187</v>
      </c>
      <c r="V1337" t="s">
        <v>1669</v>
      </c>
      <c r="W1337" t="s">
        <v>3938</v>
      </c>
      <c r="X1337" t="s">
        <v>45</v>
      </c>
      <c r="Y1337" t="s">
        <v>1662</v>
      </c>
      <c r="Z1337" t="s">
        <v>46</v>
      </c>
      <c r="AA1337" t="s">
        <v>2732</v>
      </c>
      <c r="AB1337" t="s">
        <v>1128</v>
      </c>
      <c r="AG1337" t="s">
        <v>1671</v>
      </c>
      <c r="AH1337" t="s">
        <v>47</v>
      </c>
      <c r="AI1337" t="s">
        <v>522</v>
      </c>
      <c r="AJ1337" t="s">
        <v>48</v>
      </c>
      <c r="AK1337" t="s">
        <v>210</v>
      </c>
    </row>
    <row r="1338" spans="1:42" hidden="1">
      <c r="A1338" t="s">
        <v>42</v>
      </c>
      <c r="B1338" t="s">
        <v>4968</v>
      </c>
      <c r="C1338">
        <v>1188530.2</v>
      </c>
      <c r="D1338">
        <v>12617.09</v>
      </c>
      <c r="E1338">
        <v>94.2</v>
      </c>
      <c r="H1338" t="s">
        <v>1667</v>
      </c>
      <c r="I1338" t="s">
        <v>43</v>
      </c>
      <c r="J1338" t="s">
        <v>203</v>
      </c>
      <c r="K1338" t="s">
        <v>203</v>
      </c>
      <c r="L1338" t="s">
        <v>50</v>
      </c>
      <c r="M1338" t="s">
        <v>67</v>
      </c>
      <c r="N1338" t="s">
        <v>43</v>
      </c>
      <c r="S1338" t="s">
        <v>4328</v>
      </c>
      <c r="U1338" t="s">
        <v>53</v>
      </c>
      <c r="V1338" t="s">
        <v>1669</v>
      </c>
      <c r="W1338" t="s">
        <v>1670</v>
      </c>
      <c r="X1338" t="s">
        <v>45</v>
      </c>
      <c r="Y1338" t="s">
        <v>1662</v>
      </c>
      <c r="Z1338" t="s">
        <v>46</v>
      </c>
      <c r="AA1338" t="s">
        <v>2732</v>
      </c>
      <c r="AB1338" t="s">
        <v>1128</v>
      </c>
      <c r="AG1338" t="s">
        <v>1671</v>
      </c>
      <c r="AH1338" t="s">
        <v>47</v>
      </c>
      <c r="AI1338" t="s">
        <v>969</v>
      </c>
      <c r="AJ1338" t="s">
        <v>48</v>
      </c>
      <c r="AK1338" t="s">
        <v>95</v>
      </c>
    </row>
    <row r="1339" spans="1:42" hidden="1">
      <c r="A1339" t="s">
        <v>42</v>
      </c>
      <c r="B1339" t="s">
        <v>4969</v>
      </c>
      <c r="C1339">
        <v>201966.75</v>
      </c>
      <c r="D1339">
        <v>7797.94</v>
      </c>
      <c r="E1339">
        <v>25.9</v>
      </c>
      <c r="H1339" t="s">
        <v>1667</v>
      </c>
      <c r="I1339" t="s">
        <v>43</v>
      </c>
      <c r="J1339" t="s">
        <v>140</v>
      </c>
      <c r="K1339" t="s">
        <v>140</v>
      </c>
      <c r="L1339" t="s">
        <v>50</v>
      </c>
      <c r="M1339" t="s">
        <v>67</v>
      </c>
      <c r="N1339" t="s">
        <v>43</v>
      </c>
      <c r="S1339" t="s">
        <v>4970</v>
      </c>
      <c r="U1339" t="s">
        <v>201</v>
      </c>
      <c r="V1339" t="s">
        <v>1669</v>
      </c>
      <c r="W1339" t="s">
        <v>3900</v>
      </c>
      <c r="X1339" t="s">
        <v>45</v>
      </c>
      <c r="Y1339" t="s">
        <v>1662</v>
      </c>
      <c r="Z1339" t="s">
        <v>46</v>
      </c>
      <c r="AA1339" t="s">
        <v>2732</v>
      </c>
      <c r="AB1339" t="s">
        <v>1128</v>
      </c>
      <c r="AG1339" t="s">
        <v>1671</v>
      </c>
      <c r="AH1339" t="s">
        <v>47</v>
      </c>
      <c r="AI1339" t="s">
        <v>3901</v>
      </c>
      <c r="AJ1339" t="s">
        <v>48</v>
      </c>
      <c r="AK1339" t="s">
        <v>94</v>
      </c>
    </row>
    <row r="1340" spans="1:42" hidden="1">
      <c r="A1340" t="s">
        <v>313</v>
      </c>
      <c r="B1340" t="s">
        <v>4971</v>
      </c>
      <c r="C1340">
        <v>891858.24</v>
      </c>
      <c r="D1340">
        <v>19907.55</v>
      </c>
      <c r="E1340">
        <v>44.8</v>
      </c>
      <c r="G1340" t="s">
        <v>4738</v>
      </c>
      <c r="H1340" t="s">
        <v>1667</v>
      </c>
      <c r="O1340" t="s">
        <v>314</v>
      </c>
      <c r="P1340" t="s">
        <v>315</v>
      </c>
      <c r="R1340" t="s">
        <v>50</v>
      </c>
      <c r="V1340" t="s">
        <v>1669</v>
      </c>
      <c r="W1340" t="s">
        <v>4085</v>
      </c>
      <c r="X1340" t="s">
        <v>45</v>
      </c>
      <c r="Y1340" t="s">
        <v>1662</v>
      </c>
      <c r="Z1340" t="s">
        <v>46</v>
      </c>
      <c r="AG1340" t="s">
        <v>1671</v>
      </c>
      <c r="AH1340" t="s">
        <v>47</v>
      </c>
      <c r="AI1340" t="s">
        <v>343</v>
      </c>
      <c r="AJ1340" t="s">
        <v>48</v>
      </c>
      <c r="AK1340" t="s">
        <v>74</v>
      </c>
      <c r="AN1340" t="s">
        <v>74</v>
      </c>
    </row>
    <row r="1341" spans="1:42" hidden="1">
      <c r="A1341" t="s">
        <v>313</v>
      </c>
      <c r="B1341" t="s">
        <v>4972</v>
      </c>
      <c r="C1341">
        <v>834126.34</v>
      </c>
      <c r="D1341">
        <v>19907.55</v>
      </c>
      <c r="E1341">
        <v>41.9</v>
      </c>
      <c r="G1341" t="s">
        <v>4738</v>
      </c>
      <c r="H1341" t="s">
        <v>1667</v>
      </c>
      <c r="O1341" t="s">
        <v>314</v>
      </c>
      <c r="P1341" t="s">
        <v>315</v>
      </c>
      <c r="R1341" t="s">
        <v>50</v>
      </c>
      <c r="V1341" t="s">
        <v>1669</v>
      </c>
      <c r="W1341" t="s">
        <v>4085</v>
      </c>
      <c r="X1341" t="s">
        <v>45</v>
      </c>
      <c r="Y1341" t="s">
        <v>1662</v>
      </c>
      <c r="Z1341" t="s">
        <v>46</v>
      </c>
      <c r="AG1341" t="s">
        <v>1671</v>
      </c>
      <c r="AH1341" t="s">
        <v>47</v>
      </c>
      <c r="AI1341" t="s">
        <v>343</v>
      </c>
      <c r="AJ1341" t="s">
        <v>48</v>
      </c>
      <c r="AK1341" t="s">
        <v>74</v>
      </c>
      <c r="AN1341" t="s">
        <v>62</v>
      </c>
    </row>
    <row r="1342" spans="1:42" hidden="1">
      <c r="A1342" t="s">
        <v>313</v>
      </c>
      <c r="B1342" t="s">
        <v>4973</v>
      </c>
      <c r="C1342">
        <v>536359.97</v>
      </c>
      <c r="D1342">
        <v>16253.33</v>
      </c>
      <c r="E1342">
        <v>33</v>
      </c>
      <c r="G1342" t="s">
        <v>4746</v>
      </c>
      <c r="H1342" t="s">
        <v>1667</v>
      </c>
      <c r="O1342" t="s">
        <v>314</v>
      </c>
      <c r="P1342" t="s">
        <v>315</v>
      </c>
      <c r="R1342" t="s">
        <v>50</v>
      </c>
      <c r="V1342" t="s">
        <v>1669</v>
      </c>
      <c r="W1342" t="s">
        <v>4183</v>
      </c>
      <c r="X1342" t="s">
        <v>45</v>
      </c>
      <c r="Y1342" t="s">
        <v>1662</v>
      </c>
      <c r="Z1342" t="s">
        <v>46</v>
      </c>
      <c r="AG1342" t="s">
        <v>1671</v>
      </c>
      <c r="AH1342" t="s">
        <v>47</v>
      </c>
      <c r="AI1342" t="s">
        <v>4184</v>
      </c>
      <c r="AJ1342" t="s">
        <v>48</v>
      </c>
      <c r="AK1342" t="s">
        <v>50</v>
      </c>
      <c r="AN1342" t="s">
        <v>50</v>
      </c>
    </row>
    <row r="1343" spans="1:42" hidden="1">
      <c r="A1343" t="s">
        <v>313</v>
      </c>
      <c r="B1343" t="s">
        <v>4974</v>
      </c>
      <c r="C1343">
        <v>661092.97</v>
      </c>
      <c r="D1343">
        <v>17443.09</v>
      </c>
      <c r="E1343">
        <v>37.9</v>
      </c>
      <c r="G1343" t="s">
        <v>4748</v>
      </c>
      <c r="H1343" t="s">
        <v>1667</v>
      </c>
      <c r="O1343" t="s">
        <v>314</v>
      </c>
      <c r="P1343" t="s">
        <v>315</v>
      </c>
      <c r="R1343" t="s">
        <v>50</v>
      </c>
      <c r="V1343" t="s">
        <v>1669</v>
      </c>
      <c r="W1343" t="s">
        <v>4183</v>
      </c>
      <c r="X1343" t="s">
        <v>45</v>
      </c>
      <c r="Y1343" t="s">
        <v>1662</v>
      </c>
      <c r="Z1343" t="s">
        <v>46</v>
      </c>
      <c r="AG1343" t="s">
        <v>1671</v>
      </c>
      <c r="AH1343" t="s">
        <v>47</v>
      </c>
      <c r="AI1343" t="s">
        <v>4184</v>
      </c>
      <c r="AJ1343" t="s">
        <v>48</v>
      </c>
      <c r="AK1343" t="s">
        <v>58</v>
      </c>
      <c r="AN1343" t="s">
        <v>64</v>
      </c>
    </row>
    <row r="1344" spans="1:42" hidden="1">
      <c r="A1344" t="s">
        <v>313</v>
      </c>
      <c r="B1344" t="s">
        <v>4975</v>
      </c>
      <c r="C1344">
        <v>217882.16</v>
      </c>
      <c r="D1344">
        <v>8857</v>
      </c>
      <c r="E1344">
        <v>24.6</v>
      </c>
      <c r="G1344" t="s">
        <v>4644</v>
      </c>
      <c r="H1344" t="s">
        <v>1667</v>
      </c>
      <c r="O1344" t="s">
        <v>314</v>
      </c>
      <c r="P1344" t="s">
        <v>315</v>
      </c>
      <c r="R1344" t="s">
        <v>50</v>
      </c>
      <c r="V1344" t="s">
        <v>1669</v>
      </c>
      <c r="W1344" t="s">
        <v>3816</v>
      </c>
      <c r="X1344" t="s">
        <v>45</v>
      </c>
      <c r="Y1344" t="s">
        <v>1662</v>
      </c>
      <c r="Z1344" t="s">
        <v>46</v>
      </c>
      <c r="AA1344" t="s">
        <v>2732</v>
      </c>
      <c r="AB1344" t="s">
        <v>1128</v>
      </c>
      <c r="AG1344" t="s">
        <v>1671</v>
      </c>
      <c r="AH1344" t="s">
        <v>47</v>
      </c>
      <c r="AI1344" t="s">
        <v>337</v>
      </c>
      <c r="AJ1344" t="s">
        <v>48</v>
      </c>
      <c r="AK1344" t="s">
        <v>134</v>
      </c>
      <c r="AN1344" t="s">
        <v>94</v>
      </c>
    </row>
    <row r="1345" spans="1:42" hidden="1">
      <c r="A1345" t="s">
        <v>313</v>
      </c>
      <c r="B1345" t="s">
        <v>4976</v>
      </c>
      <c r="C1345">
        <v>234710.45</v>
      </c>
      <c r="D1345">
        <v>8857</v>
      </c>
      <c r="E1345">
        <v>26.5</v>
      </c>
      <c r="G1345" t="s">
        <v>4644</v>
      </c>
      <c r="H1345" t="s">
        <v>1667</v>
      </c>
      <c r="O1345" t="s">
        <v>314</v>
      </c>
      <c r="P1345" t="s">
        <v>315</v>
      </c>
      <c r="R1345" t="s">
        <v>50</v>
      </c>
      <c r="V1345" t="s">
        <v>1669</v>
      </c>
      <c r="W1345" t="s">
        <v>3816</v>
      </c>
      <c r="X1345" t="s">
        <v>45</v>
      </c>
      <c r="Y1345" t="s">
        <v>1662</v>
      </c>
      <c r="Z1345" t="s">
        <v>46</v>
      </c>
      <c r="AA1345" t="s">
        <v>2732</v>
      </c>
      <c r="AB1345" t="s">
        <v>1128</v>
      </c>
      <c r="AG1345" t="s">
        <v>1671</v>
      </c>
      <c r="AH1345" t="s">
        <v>47</v>
      </c>
      <c r="AI1345" t="s">
        <v>337</v>
      </c>
      <c r="AJ1345" t="s">
        <v>48</v>
      </c>
      <c r="AK1345" t="s">
        <v>134</v>
      </c>
      <c r="AN1345" t="s">
        <v>58</v>
      </c>
    </row>
    <row r="1346" spans="1:42" hidden="1">
      <c r="A1346" t="s">
        <v>313</v>
      </c>
      <c r="B1346" t="s">
        <v>4977</v>
      </c>
      <c r="C1346">
        <v>239138.95</v>
      </c>
      <c r="D1346">
        <v>8857</v>
      </c>
      <c r="E1346">
        <v>27</v>
      </c>
      <c r="G1346" t="s">
        <v>4644</v>
      </c>
      <c r="H1346" t="s">
        <v>1667</v>
      </c>
      <c r="O1346" t="s">
        <v>314</v>
      </c>
      <c r="P1346" t="s">
        <v>315</v>
      </c>
      <c r="R1346" t="s">
        <v>50</v>
      </c>
      <c r="V1346" t="s">
        <v>1669</v>
      </c>
      <c r="W1346" t="s">
        <v>3816</v>
      </c>
      <c r="X1346" t="s">
        <v>45</v>
      </c>
      <c r="Y1346" t="s">
        <v>1662</v>
      </c>
      <c r="Z1346" t="s">
        <v>46</v>
      </c>
      <c r="AA1346" t="s">
        <v>2732</v>
      </c>
      <c r="AB1346" t="s">
        <v>1128</v>
      </c>
      <c r="AG1346" t="s">
        <v>1671</v>
      </c>
      <c r="AH1346" t="s">
        <v>47</v>
      </c>
      <c r="AI1346" t="s">
        <v>337</v>
      </c>
      <c r="AJ1346" t="s">
        <v>48</v>
      </c>
      <c r="AK1346" t="s">
        <v>134</v>
      </c>
      <c r="AN1346" t="s">
        <v>108</v>
      </c>
    </row>
    <row r="1347" spans="1:42" hidden="1">
      <c r="A1347" t="s">
        <v>313</v>
      </c>
      <c r="B1347" t="s">
        <v>4978</v>
      </c>
      <c r="C1347">
        <v>618218.48</v>
      </c>
      <c r="D1347">
        <v>8857</v>
      </c>
      <c r="E1347">
        <v>69.8</v>
      </c>
      <c r="G1347" t="s">
        <v>4644</v>
      </c>
      <c r="H1347" t="s">
        <v>1667</v>
      </c>
      <c r="O1347" t="s">
        <v>314</v>
      </c>
      <c r="P1347" t="s">
        <v>315</v>
      </c>
      <c r="R1347" t="s">
        <v>50</v>
      </c>
      <c r="V1347" t="s">
        <v>1669</v>
      </c>
      <c r="W1347" t="s">
        <v>3816</v>
      </c>
      <c r="X1347" t="s">
        <v>45</v>
      </c>
      <c r="Y1347" t="s">
        <v>1662</v>
      </c>
      <c r="Z1347" t="s">
        <v>46</v>
      </c>
      <c r="AA1347" t="s">
        <v>2732</v>
      </c>
      <c r="AB1347" t="s">
        <v>1128</v>
      </c>
      <c r="AG1347" t="s">
        <v>1671</v>
      </c>
      <c r="AH1347" t="s">
        <v>47</v>
      </c>
      <c r="AI1347" t="s">
        <v>337</v>
      </c>
      <c r="AJ1347" t="s">
        <v>48</v>
      </c>
      <c r="AK1347" t="s">
        <v>134</v>
      </c>
      <c r="AN1347" t="s">
        <v>49</v>
      </c>
    </row>
    <row r="1348" spans="1:42" hidden="1">
      <c r="A1348" t="s">
        <v>313</v>
      </c>
      <c r="B1348" t="s">
        <v>4979</v>
      </c>
      <c r="C1348">
        <v>527440.66</v>
      </c>
      <c r="D1348">
        <v>12770.96</v>
      </c>
      <c r="E1348">
        <v>41.3</v>
      </c>
      <c r="G1348" t="s">
        <v>4756</v>
      </c>
      <c r="H1348" t="s">
        <v>1667</v>
      </c>
      <c r="O1348" t="s">
        <v>314</v>
      </c>
      <c r="P1348" t="s">
        <v>315</v>
      </c>
      <c r="R1348" t="s">
        <v>50</v>
      </c>
      <c r="V1348" t="s">
        <v>1669</v>
      </c>
      <c r="W1348" t="s">
        <v>3884</v>
      </c>
      <c r="X1348" t="s">
        <v>45</v>
      </c>
      <c r="Y1348" t="s">
        <v>1662</v>
      </c>
      <c r="Z1348" t="s">
        <v>46</v>
      </c>
      <c r="AA1348" t="s">
        <v>2732</v>
      </c>
      <c r="AB1348" t="s">
        <v>1128</v>
      </c>
      <c r="AG1348" t="s">
        <v>1671</v>
      </c>
      <c r="AH1348" t="s">
        <v>47</v>
      </c>
      <c r="AI1348" t="s">
        <v>57</v>
      </c>
      <c r="AJ1348" t="s">
        <v>48</v>
      </c>
      <c r="AK1348" t="s">
        <v>50</v>
      </c>
      <c r="AN1348" t="s">
        <v>64</v>
      </c>
    </row>
    <row r="1349" spans="1:42" hidden="1">
      <c r="A1349" t="s">
        <v>313</v>
      </c>
      <c r="B1349" t="s">
        <v>4980</v>
      </c>
      <c r="C1349">
        <v>416577.64</v>
      </c>
      <c r="D1349">
        <v>16084.08</v>
      </c>
      <c r="E1349">
        <v>25.9</v>
      </c>
      <c r="G1349" t="s">
        <v>4760</v>
      </c>
      <c r="H1349" t="s">
        <v>1667</v>
      </c>
      <c r="O1349" t="s">
        <v>314</v>
      </c>
      <c r="P1349" t="s">
        <v>315</v>
      </c>
      <c r="R1349" t="s">
        <v>50</v>
      </c>
      <c r="V1349" t="s">
        <v>1669</v>
      </c>
      <c r="W1349" t="s">
        <v>3884</v>
      </c>
      <c r="X1349" t="s">
        <v>45</v>
      </c>
      <c r="Y1349" t="s">
        <v>1662</v>
      </c>
      <c r="Z1349" t="s">
        <v>46</v>
      </c>
      <c r="AG1349" t="s">
        <v>1671</v>
      </c>
      <c r="AH1349" t="s">
        <v>47</v>
      </c>
      <c r="AI1349" t="s">
        <v>57</v>
      </c>
      <c r="AJ1349" t="s">
        <v>48</v>
      </c>
      <c r="AK1349" t="s">
        <v>108</v>
      </c>
      <c r="AN1349" t="s">
        <v>64</v>
      </c>
    </row>
    <row r="1350" spans="1:42" hidden="1">
      <c r="A1350" t="s">
        <v>313</v>
      </c>
      <c r="B1350" t="s">
        <v>4981</v>
      </c>
      <c r="C1350">
        <v>534587.93000000005</v>
      </c>
      <c r="D1350">
        <v>9918.14</v>
      </c>
      <c r="E1350">
        <v>53.9</v>
      </c>
      <c r="G1350" t="s">
        <v>4762</v>
      </c>
      <c r="H1350" t="s">
        <v>1667</v>
      </c>
      <c r="O1350" t="s">
        <v>314</v>
      </c>
      <c r="P1350" t="s">
        <v>315</v>
      </c>
      <c r="R1350" t="s">
        <v>64</v>
      </c>
      <c r="V1350" t="s">
        <v>1669</v>
      </c>
      <c r="W1350" t="s">
        <v>3816</v>
      </c>
      <c r="X1350" t="s">
        <v>45</v>
      </c>
      <c r="Y1350" t="s">
        <v>1662</v>
      </c>
      <c r="Z1350" t="s">
        <v>46</v>
      </c>
      <c r="AA1350" t="s">
        <v>2732</v>
      </c>
      <c r="AB1350" t="s">
        <v>1128</v>
      </c>
      <c r="AG1350" t="s">
        <v>1671</v>
      </c>
      <c r="AH1350" t="s">
        <v>47</v>
      </c>
      <c r="AI1350" t="s">
        <v>337</v>
      </c>
      <c r="AJ1350" t="s">
        <v>48</v>
      </c>
      <c r="AK1350" t="s">
        <v>281</v>
      </c>
      <c r="AN1350" t="s">
        <v>94</v>
      </c>
    </row>
    <row r="1351" spans="1:42" hidden="1">
      <c r="A1351" t="s">
        <v>313</v>
      </c>
      <c r="B1351" t="s">
        <v>4982</v>
      </c>
      <c r="C1351">
        <v>429455.61</v>
      </c>
      <c r="D1351">
        <v>9918.14</v>
      </c>
      <c r="E1351">
        <v>43.3</v>
      </c>
      <c r="G1351" t="s">
        <v>4762</v>
      </c>
      <c r="H1351" t="s">
        <v>1667</v>
      </c>
      <c r="O1351" t="s">
        <v>314</v>
      </c>
      <c r="P1351" t="s">
        <v>315</v>
      </c>
      <c r="R1351" t="s">
        <v>50</v>
      </c>
      <c r="V1351" t="s">
        <v>1669</v>
      </c>
      <c r="W1351" t="s">
        <v>3816</v>
      </c>
      <c r="X1351" t="s">
        <v>45</v>
      </c>
      <c r="Y1351" t="s">
        <v>1662</v>
      </c>
      <c r="Z1351" t="s">
        <v>46</v>
      </c>
      <c r="AA1351" t="s">
        <v>2732</v>
      </c>
      <c r="AB1351" t="s">
        <v>1128</v>
      </c>
      <c r="AG1351" t="s">
        <v>1671</v>
      </c>
      <c r="AH1351" t="s">
        <v>47</v>
      </c>
      <c r="AI1351" t="s">
        <v>337</v>
      </c>
      <c r="AJ1351" t="s">
        <v>48</v>
      </c>
      <c r="AK1351" t="s">
        <v>281</v>
      </c>
      <c r="AN1351" t="s">
        <v>210</v>
      </c>
    </row>
    <row r="1352" spans="1:42" hidden="1">
      <c r="A1352" t="s">
        <v>313</v>
      </c>
      <c r="B1352" t="s">
        <v>4983</v>
      </c>
      <c r="C1352">
        <v>403626.8</v>
      </c>
      <c r="D1352">
        <v>9702.57</v>
      </c>
      <c r="E1352">
        <v>41.6</v>
      </c>
      <c r="G1352" t="s">
        <v>4766</v>
      </c>
      <c r="H1352" t="s">
        <v>1667</v>
      </c>
      <c r="O1352" t="s">
        <v>314</v>
      </c>
      <c r="P1352" t="s">
        <v>315</v>
      </c>
      <c r="R1352" t="s">
        <v>50</v>
      </c>
      <c r="V1352" t="s">
        <v>1669</v>
      </c>
      <c r="W1352" t="s">
        <v>4183</v>
      </c>
      <c r="X1352" t="s">
        <v>45</v>
      </c>
      <c r="Y1352" t="s">
        <v>1662</v>
      </c>
      <c r="Z1352" t="s">
        <v>46</v>
      </c>
      <c r="AA1352" t="s">
        <v>2732</v>
      </c>
      <c r="AB1352" t="s">
        <v>1128</v>
      </c>
      <c r="AG1352" t="s">
        <v>1671</v>
      </c>
      <c r="AH1352" t="s">
        <v>47</v>
      </c>
      <c r="AI1352" t="s">
        <v>4184</v>
      </c>
      <c r="AJ1352" t="s">
        <v>48</v>
      </c>
      <c r="AK1352" t="s">
        <v>108</v>
      </c>
      <c r="AN1352" t="s">
        <v>50</v>
      </c>
    </row>
    <row r="1353" spans="1:42" hidden="1">
      <c r="A1353" t="s">
        <v>313</v>
      </c>
      <c r="B1353" t="s">
        <v>4984</v>
      </c>
      <c r="C1353">
        <v>712690.29</v>
      </c>
      <c r="D1353">
        <v>19907.55</v>
      </c>
      <c r="E1353">
        <v>35.799999999999997</v>
      </c>
      <c r="G1353" t="s">
        <v>4632</v>
      </c>
      <c r="H1353" t="s">
        <v>1667</v>
      </c>
      <c r="O1353" t="s">
        <v>314</v>
      </c>
      <c r="P1353" t="s">
        <v>315</v>
      </c>
      <c r="R1353" t="s">
        <v>64</v>
      </c>
      <c r="V1353" t="s">
        <v>1669</v>
      </c>
      <c r="W1353" t="s">
        <v>4015</v>
      </c>
      <c r="X1353" t="s">
        <v>45</v>
      </c>
      <c r="Y1353" t="s">
        <v>1662</v>
      </c>
      <c r="Z1353" t="s">
        <v>46</v>
      </c>
      <c r="AA1353" t="s">
        <v>2732</v>
      </c>
      <c r="AB1353" t="s">
        <v>1128</v>
      </c>
      <c r="AG1353" t="s">
        <v>1671</v>
      </c>
      <c r="AH1353" t="s">
        <v>47</v>
      </c>
      <c r="AI1353" t="s">
        <v>1524</v>
      </c>
      <c r="AJ1353" t="s">
        <v>82</v>
      </c>
      <c r="AK1353" t="s">
        <v>64</v>
      </c>
      <c r="AN1353" t="s">
        <v>94</v>
      </c>
    </row>
    <row r="1354" spans="1:42" hidden="1">
      <c r="A1354" t="s">
        <v>313</v>
      </c>
      <c r="B1354" t="s">
        <v>4985</v>
      </c>
      <c r="C1354">
        <v>850052.39</v>
      </c>
      <c r="D1354">
        <v>19907.55</v>
      </c>
      <c r="E1354">
        <v>42.7</v>
      </c>
      <c r="G1354" t="s">
        <v>4632</v>
      </c>
      <c r="H1354" t="s">
        <v>1667</v>
      </c>
      <c r="O1354" t="s">
        <v>314</v>
      </c>
      <c r="P1354" t="s">
        <v>315</v>
      </c>
      <c r="R1354" t="s">
        <v>50</v>
      </c>
      <c r="V1354" t="s">
        <v>1669</v>
      </c>
      <c r="W1354" t="s">
        <v>4015</v>
      </c>
      <c r="X1354" t="s">
        <v>45</v>
      </c>
      <c r="Y1354" t="s">
        <v>1662</v>
      </c>
      <c r="Z1354" t="s">
        <v>46</v>
      </c>
      <c r="AA1354" t="s">
        <v>2732</v>
      </c>
      <c r="AB1354" t="s">
        <v>1128</v>
      </c>
      <c r="AG1354" t="s">
        <v>1671</v>
      </c>
      <c r="AH1354" t="s">
        <v>47</v>
      </c>
      <c r="AI1354" t="s">
        <v>1524</v>
      </c>
      <c r="AJ1354" t="s">
        <v>82</v>
      </c>
      <c r="AK1354" t="s">
        <v>64</v>
      </c>
      <c r="AN1354" t="s">
        <v>112</v>
      </c>
    </row>
    <row r="1355" spans="1:42" hidden="1">
      <c r="A1355" t="s">
        <v>313</v>
      </c>
      <c r="B1355" t="s">
        <v>4986</v>
      </c>
      <c r="C1355">
        <v>756733.26</v>
      </c>
      <c r="D1355">
        <v>14386.56</v>
      </c>
      <c r="E1355">
        <v>52.6</v>
      </c>
      <c r="G1355" t="s">
        <v>4618</v>
      </c>
      <c r="H1355" t="s">
        <v>1667</v>
      </c>
      <c r="O1355" t="s">
        <v>314</v>
      </c>
      <c r="P1355" t="s">
        <v>315</v>
      </c>
      <c r="R1355" t="s">
        <v>50</v>
      </c>
      <c r="V1355" t="s">
        <v>1669</v>
      </c>
      <c r="W1355" t="s">
        <v>3884</v>
      </c>
      <c r="X1355" t="s">
        <v>45</v>
      </c>
      <c r="Y1355" t="s">
        <v>1662</v>
      </c>
      <c r="Z1355" t="s">
        <v>46</v>
      </c>
      <c r="AG1355" t="s">
        <v>1671</v>
      </c>
      <c r="AH1355" t="s">
        <v>47</v>
      </c>
      <c r="AI1355" t="s">
        <v>57</v>
      </c>
      <c r="AJ1355" t="s">
        <v>48</v>
      </c>
      <c r="AK1355" t="s">
        <v>345</v>
      </c>
      <c r="AN1355" t="s">
        <v>50</v>
      </c>
      <c r="AP1355" t="s">
        <v>4987</v>
      </c>
    </row>
    <row r="1356" spans="1:42" hidden="1">
      <c r="A1356" t="s">
        <v>313</v>
      </c>
      <c r="B1356" t="s">
        <v>4988</v>
      </c>
      <c r="C1356">
        <v>919728.81</v>
      </c>
      <c r="D1356">
        <v>19907.55</v>
      </c>
      <c r="E1356">
        <v>46.2</v>
      </c>
      <c r="G1356" t="s">
        <v>4793</v>
      </c>
      <c r="H1356" t="s">
        <v>1667</v>
      </c>
      <c r="O1356" t="s">
        <v>314</v>
      </c>
      <c r="P1356" t="s">
        <v>315</v>
      </c>
      <c r="R1356" t="s">
        <v>50</v>
      </c>
      <c r="V1356" t="s">
        <v>1669</v>
      </c>
      <c r="W1356" t="s">
        <v>3884</v>
      </c>
      <c r="X1356" t="s">
        <v>45</v>
      </c>
      <c r="Y1356" t="s">
        <v>1662</v>
      </c>
      <c r="Z1356" t="s">
        <v>46</v>
      </c>
      <c r="AG1356" t="s">
        <v>1671</v>
      </c>
      <c r="AH1356" t="s">
        <v>47</v>
      </c>
      <c r="AI1356" t="s">
        <v>57</v>
      </c>
      <c r="AJ1356" t="s">
        <v>48</v>
      </c>
      <c r="AK1356" t="s">
        <v>167</v>
      </c>
      <c r="AN1356" t="s">
        <v>50</v>
      </c>
      <c r="AP1356" t="s">
        <v>4795</v>
      </c>
    </row>
    <row r="1357" spans="1:42" hidden="1">
      <c r="A1357" t="s">
        <v>313</v>
      </c>
      <c r="B1357" t="s">
        <v>4989</v>
      </c>
      <c r="C1357">
        <v>309362.2</v>
      </c>
      <c r="D1357">
        <v>11009.33</v>
      </c>
      <c r="E1357">
        <v>28.1</v>
      </c>
      <c r="G1357" t="s">
        <v>4796</v>
      </c>
      <c r="H1357" t="s">
        <v>1667</v>
      </c>
      <c r="O1357" t="s">
        <v>314</v>
      </c>
      <c r="P1357" t="s">
        <v>315</v>
      </c>
      <c r="R1357" t="s">
        <v>50</v>
      </c>
      <c r="V1357" t="s">
        <v>1669</v>
      </c>
      <c r="W1357" t="s">
        <v>3926</v>
      </c>
      <c r="X1357" t="s">
        <v>45</v>
      </c>
      <c r="Y1357" t="s">
        <v>1662</v>
      </c>
      <c r="Z1357" t="s">
        <v>46</v>
      </c>
      <c r="AA1357" t="s">
        <v>2732</v>
      </c>
      <c r="AB1357" t="s">
        <v>1128</v>
      </c>
      <c r="AG1357" t="s">
        <v>1671</v>
      </c>
      <c r="AH1357" t="s">
        <v>47</v>
      </c>
      <c r="AI1357" t="s">
        <v>1143</v>
      </c>
      <c r="AJ1357" t="s">
        <v>48</v>
      </c>
      <c r="AK1357" t="s">
        <v>49</v>
      </c>
      <c r="AN1357" t="s">
        <v>50</v>
      </c>
    </row>
    <row r="1358" spans="1:42" hidden="1">
      <c r="A1358" t="s">
        <v>313</v>
      </c>
      <c r="B1358" t="s">
        <v>4990</v>
      </c>
      <c r="C1358">
        <v>658939.9</v>
      </c>
      <c r="D1358">
        <v>19907.55</v>
      </c>
      <c r="E1358">
        <v>33.1</v>
      </c>
      <c r="G1358" t="s">
        <v>3911</v>
      </c>
      <c r="H1358" t="s">
        <v>1667</v>
      </c>
      <c r="O1358" t="s">
        <v>314</v>
      </c>
      <c r="P1358" t="s">
        <v>315</v>
      </c>
      <c r="R1358" t="s">
        <v>50</v>
      </c>
      <c r="V1358" t="s">
        <v>1669</v>
      </c>
      <c r="W1358" t="s">
        <v>3755</v>
      </c>
      <c r="X1358" t="s">
        <v>45</v>
      </c>
      <c r="Y1358" t="s">
        <v>1662</v>
      </c>
      <c r="Z1358" t="s">
        <v>46</v>
      </c>
      <c r="AA1358" t="s">
        <v>2732</v>
      </c>
      <c r="AB1358" t="s">
        <v>1128</v>
      </c>
      <c r="AG1358" t="s">
        <v>1671</v>
      </c>
      <c r="AH1358" t="s">
        <v>47</v>
      </c>
      <c r="AI1358" t="s">
        <v>3756</v>
      </c>
      <c r="AJ1358" t="s">
        <v>48</v>
      </c>
      <c r="AK1358" t="s">
        <v>64</v>
      </c>
      <c r="AN1358" t="s">
        <v>64</v>
      </c>
    </row>
    <row r="1359" spans="1:42" hidden="1">
      <c r="A1359" t="s">
        <v>313</v>
      </c>
      <c r="B1359" t="s">
        <v>4991</v>
      </c>
      <c r="C1359">
        <v>991395.99</v>
      </c>
      <c r="D1359">
        <v>19907.55</v>
      </c>
      <c r="E1359">
        <v>49.8</v>
      </c>
      <c r="G1359" t="s">
        <v>3911</v>
      </c>
      <c r="H1359" t="s">
        <v>1667</v>
      </c>
      <c r="O1359" t="s">
        <v>314</v>
      </c>
      <c r="P1359" t="s">
        <v>315</v>
      </c>
      <c r="R1359" t="s">
        <v>64</v>
      </c>
      <c r="V1359" t="s">
        <v>1669</v>
      </c>
      <c r="W1359" t="s">
        <v>3755</v>
      </c>
      <c r="X1359" t="s">
        <v>45</v>
      </c>
      <c r="Y1359" t="s">
        <v>1662</v>
      </c>
      <c r="Z1359" t="s">
        <v>46</v>
      </c>
      <c r="AA1359" t="s">
        <v>2732</v>
      </c>
      <c r="AB1359" t="s">
        <v>1128</v>
      </c>
      <c r="AG1359" t="s">
        <v>1671</v>
      </c>
      <c r="AH1359" t="s">
        <v>47</v>
      </c>
      <c r="AI1359" t="s">
        <v>3756</v>
      </c>
      <c r="AJ1359" t="s">
        <v>48</v>
      </c>
      <c r="AK1359" t="s">
        <v>64</v>
      </c>
      <c r="AN1359" t="s">
        <v>95</v>
      </c>
    </row>
    <row r="1360" spans="1:42" hidden="1">
      <c r="A1360" t="s">
        <v>313</v>
      </c>
      <c r="B1360" t="s">
        <v>4992</v>
      </c>
      <c r="C1360">
        <v>1154637.8999999999</v>
      </c>
      <c r="D1360">
        <v>19907.55</v>
      </c>
      <c r="E1360">
        <v>58</v>
      </c>
      <c r="G1360" t="s">
        <v>4207</v>
      </c>
      <c r="H1360" t="s">
        <v>1667</v>
      </c>
      <c r="O1360" t="s">
        <v>314</v>
      </c>
      <c r="P1360" t="s">
        <v>315</v>
      </c>
      <c r="R1360" t="s">
        <v>50</v>
      </c>
      <c r="V1360" t="s">
        <v>1669</v>
      </c>
      <c r="W1360" t="s">
        <v>3816</v>
      </c>
      <c r="X1360" t="s">
        <v>45</v>
      </c>
      <c r="Y1360" t="s">
        <v>1662</v>
      </c>
      <c r="Z1360" t="s">
        <v>46</v>
      </c>
      <c r="AG1360" t="s">
        <v>1671</v>
      </c>
      <c r="AH1360" t="s">
        <v>47</v>
      </c>
      <c r="AI1360" t="s">
        <v>337</v>
      </c>
      <c r="AJ1360" t="s">
        <v>48</v>
      </c>
      <c r="AK1360" t="s">
        <v>917</v>
      </c>
      <c r="AN1360" t="s">
        <v>49</v>
      </c>
      <c r="AP1360" t="s">
        <v>4993</v>
      </c>
    </row>
    <row r="1361" spans="1:42" hidden="1">
      <c r="A1361" t="s">
        <v>313</v>
      </c>
      <c r="B1361" t="s">
        <v>4994</v>
      </c>
      <c r="C1361">
        <v>1262138.67</v>
      </c>
      <c r="D1361">
        <v>19907.55</v>
      </c>
      <c r="E1361">
        <v>63.4</v>
      </c>
      <c r="G1361" t="s">
        <v>4207</v>
      </c>
      <c r="H1361" t="s">
        <v>1667</v>
      </c>
      <c r="O1361" t="s">
        <v>314</v>
      </c>
      <c r="P1361" t="s">
        <v>315</v>
      </c>
      <c r="R1361" t="s">
        <v>50</v>
      </c>
      <c r="V1361" t="s">
        <v>1669</v>
      </c>
      <c r="W1361" t="s">
        <v>3816</v>
      </c>
      <c r="X1361" t="s">
        <v>45</v>
      </c>
      <c r="Y1361" t="s">
        <v>1662</v>
      </c>
      <c r="Z1361" t="s">
        <v>46</v>
      </c>
      <c r="AG1361" t="s">
        <v>1671</v>
      </c>
      <c r="AH1361" t="s">
        <v>47</v>
      </c>
      <c r="AI1361" t="s">
        <v>337</v>
      </c>
      <c r="AJ1361" t="s">
        <v>48</v>
      </c>
      <c r="AK1361" t="s">
        <v>917</v>
      </c>
      <c r="AN1361" t="s">
        <v>74</v>
      </c>
      <c r="AP1361" t="s">
        <v>4995</v>
      </c>
    </row>
    <row r="1362" spans="1:42" hidden="1">
      <c r="A1362" t="s">
        <v>313</v>
      </c>
      <c r="B1362" t="s">
        <v>4996</v>
      </c>
      <c r="C1362">
        <v>881904.46</v>
      </c>
      <c r="D1362">
        <v>19907.55</v>
      </c>
      <c r="E1362">
        <v>44.3</v>
      </c>
      <c r="G1362" t="s">
        <v>4207</v>
      </c>
      <c r="H1362" t="s">
        <v>1667</v>
      </c>
      <c r="O1362" t="s">
        <v>314</v>
      </c>
      <c r="P1362" t="s">
        <v>315</v>
      </c>
      <c r="R1362" t="s">
        <v>64</v>
      </c>
      <c r="V1362" t="s">
        <v>1669</v>
      </c>
      <c r="W1362" t="s">
        <v>3816</v>
      </c>
      <c r="X1362" t="s">
        <v>45</v>
      </c>
      <c r="Y1362" t="s">
        <v>1662</v>
      </c>
      <c r="Z1362" t="s">
        <v>46</v>
      </c>
      <c r="AG1362" t="s">
        <v>1671</v>
      </c>
      <c r="AH1362" t="s">
        <v>47</v>
      </c>
      <c r="AI1362" t="s">
        <v>337</v>
      </c>
      <c r="AJ1362" t="s">
        <v>48</v>
      </c>
      <c r="AK1362" t="s">
        <v>917</v>
      </c>
      <c r="AN1362" t="s">
        <v>99</v>
      </c>
      <c r="AP1362" t="s">
        <v>4997</v>
      </c>
    </row>
    <row r="1363" spans="1:42" hidden="1">
      <c r="A1363" t="s">
        <v>313</v>
      </c>
      <c r="B1363" t="s">
        <v>4998</v>
      </c>
      <c r="C1363">
        <v>1084994.47</v>
      </c>
      <c r="D1363">
        <v>17816</v>
      </c>
      <c r="E1363">
        <v>60.9</v>
      </c>
      <c r="G1363" t="s">
        <v>4809</v>
      </c>
      <c r="H1363" t="s">
        <v>1667</v>
      </c>
      <c r="O1363" t="s">
        <v>314</v>
      </c>
      <c r="P1363" t="s">
        <v>315</v>
      </c>
      <c r="R1363" t="s">
        <v>50</v>
      </c>
      <c r="V1363" t="s">
        <v>1669</v>
      </c>
      <c r="W1363" t="s">
        <v>3816</v>
      </c>
      <c r="X1363" t="s">
        <v>45</v>
      </c>
      <c r="Y1363" t="s">
        <v>1662</v>
      </c>
      <c r="Z1363" t="s">
        <v>46</v>
      </c>
      <c r="AA1363" t="s">
        <v>2732</v>
      </c>
      <c r="AB1363" t="s">
        <v>1128</v>
      </c>
      <c r="AG1363" t="s">
        <v>1671</v>
      </c>
      <c r="AH1363" t="s">
        <v>47</v>
      </c>
      <c r="AI1363" t="s">
        <v>337</v>
      </c>
      <c r="AJ1363" t="s">
        <v>48</v>
      </c>
      <c r="AK1363" t="s">
        <v>226</v>
      </c>
      <c r="AN1363" t="s">
        <v>74</v>
      </c>
    </row>
    <row r="1364" spans="1:42" hidden="1">
      <c r="A1364" t="s">
        <v>313</v>
      </c>
      <c r="B1364" t="s">
        <v>4999</v>
      </c>
      <c r="C1364">
        <v>832871.03</v>
      </c>
      <c r="D1364">
        <v>14899.3</v>
      </c>
      <c r="E1364">
        <v>55.9</v>
      </c>
      <c r="G1364" t="s">
        <v>4812</v>
      </c>
      <c r="H1364" t="s">
        <v>1667</v>
      </c>
      <c r="O1364" t="s">
        <v>314</v>
      </c>
      <c r="P1364" t="s">
        <v>315</v>
      </c>
      <c r="R1364" t="s">
        <v>50</v>
      </c>
      <c r="V1364" t="s">
        <v>1669</v>
      </c>
      <c r="W1364" t="s">
        <v>3884</v>
      </c>
      <c r="X1364" t="s">
        <v>45</v>
      </c>
      <c r="Y1364" t="s">
        <v>1662</v>
      </c>
      <c r="Z1364" t="s">
        <v>46</v>
      </c>
      <c r="AA1364" t="s">
        <v>2732</v>
      </c>
      <c r="AB1364" t="s">
        <v>1128</v>
      </c>
      <c r="AG1364" t="s">
        <v>1671</v>
      </c>
      <c r="AH1364" t="s">
        <v>47</v>
      </c>
      <c r="AI1364" t="s">
        <v>57</v>
      </c>
      <c r="AJ1364" t="s">
        <v>48</v>
      </c>
      <c r="AK1364" t="s">
        <v>170</v>
      </c>
      <c r="AN1364" t="s">
        <v>50</v>
      </c>
    </row>
    <row r="1365" spans="1:42" hidden="1">
      <c r="A1365" t="s">
        <v>313</v>
      </c>
      <c r="B1365" t="s">
        <v>5000</v>
      </c>
      <c r="C1365">
        <v>450847.29</v>
      </c>
      <c r="D1365">
        <v>8788.4500000000007</v>
      </c>
      <c r="E1365">
        <v>51.3</v>
      </c>
      <c r="G1365" t="s">
        <v>4815</v>
      </c>
      <c r="H1365" t="s">
        <v>1667</v>
      </c>
      <c r="O1365" t="s">
        <v>314</v>
      </c>
      <c r="P1365" t="s">
        <v>315</v>
      </c>
      <c r="R1365" t="s">
        <v>50</v>
      </c>
      <c r="V1365" t="s">
        <v>1669</v>
      </c>
      <c r="W1365" t="s">
        <v>3884</v>
      </c>
      <c r="X1365" t="s">
        <v>45</v>
      </c>
      <c r="Y1365" t="s">
        <v>1662</v>
      </c>
      <c r="Z1365" t="s">
        <v>46</v>
      </c>
      <c r="AA1365" t="s">
        <v>2732</v>
      </c>
      <c r="AB1365" t="s">
        <v>1128</v>
      </c>
      <c r="AG1365" t="s">
        <v>1671</v>
      </c>
      <c r="AH1365" t="s">
        <v>47</v>
      </c>
      <c r="AI1365" t="s">
        <v>57</v>
      </c>
      <c r="AJ1365" t="s">
        <v>48</v>
      </c>
      <c r="AK1365" t="s">
        <v>94</v>
      </c>
      <c r="AN1365" t="s">
        <v>64</v>
      </c>
    </row>
    <row r="1366" spans="1:42" hidden="1">
      <c r="A1366" t="s">
        <v>313</v>
      </c>
      <c r="B1366" t="s">
        <v>5001</v>
      </c>
      <c r="C1366">
        <v>1187471.29</v>
      </c>
      <c r="D1366">
        <v>11803.89</v>
      </c>
      <c r="E1366">
        <v>100.6</v>
      </c>
      <c r="G1366" t="s">
        <v>4820</v>
      </c>
      <c r="H1366" t="s">
        <v>1667</v>
      </c>
      <c r="O1366" t="s">
        <v>314</v>
      </c>
      <c r="P1366" t="s">
        <v>315</v>
      </c>
      <c r="R1366" t="s">
        <v>50</v>
      </c>
      <c r="V1366" t="s">
        <v>1669</v>
      </c>
      <c r="W1366" t="s">
        <v>3884</v>
      </c>
      <c r="X1366" t="s">
        <v>45</v>
      </c>
      <c r="Y1366" t="s">
        <v>1662</v>
      </c>
      <c r="Z1366" t="s">
        <v>46</v>
      </c>
      <c r="AA1366" t="s">
        <v>2732</v>
      </c>
      <c r="AB1366" t="s">
        <v>1128</v>
      </c>
      <c r="AG1366" t="s">
        <v>1671</v>
      </c>
      <c r="AH1366" t="s">
        <v>47</v>
      </c>
      <c r="AI1366" t="s">
        <v>57</v>
      </c>
      <c r="AJ1366" t="s">
        <v>48</v>
      </c>
      <c r="AK1366" t="s">
        <v>72</v>
      </c>
      <c r="AN1366" t="s">
        <v>50</v>
      </c>
    </row>
    <row r="1367" spans="1:42" hidden="1">
      <c r="A1367" t="s">
        <v>313</v>
      </c>
      <c r="B1367" t="s">
        <v>5002</v>
      </c>
      <c r="C1367">
        <v>194306.91</v>
      </c>
      <c r="D1367">
        <v>7473.34</v>
      </c>
      <c r="E1367">
        <v>26</v>
      </c>
      <c r="G1367" t="s">
        <v>4225</v>
      </c>
      <c r="H1367" t="s">
        <v>1667</v>
      </c>
      <c r="O1367" t="s">
        <v>314</v>
      </c>
      <c r="P1367" t="s">
        <v>315</v>
      </c>
      <c r="R1367" t="s">
        <v>50</v>
      </c>
      <c r="V1367" t="s">
        <v>1669</v>
      </c>
      <c r="W1367" t="s">
        <v>3884</v>
      </c>
      <c r="X1367" t="s">
        <v>45</v>
      </c>
      <c r="Y1367" t="s">
        <v>1662</v>
      </c>
      <c r="Z1367" t="s">
        <v>46</v>
      </c>
      <c r="AA1367" t="s">
        <v>2732</v>
      </c>
      <c r="AB1367" t="s">
        <v>1128</v>
      </c>
      <c r="AG1367" t="s">
        <v>1671</v>
      </c>
      <c r="AH1367" t="s">
        <v>47</v>
      </c>
      <c r="AI1367" t="s">
        <v>57</v>
      </c>
      <c r="AJ1367" t="s">
        <v>48</v>
      </c>
      <c r="AK1367" t="s">
        <v>134</v>
      </c>
      <c r="AN1367" t="s">
        <v>58</v>
      </c>
    </row>
    <row r="1368" spans="1:42" hidden="1">
      <c r="A1368" t="s">
        <v>313</v>
      </c>
      <c r="B1368" t="s">
        <v>5003</v>
      </c>
      <c r="C1368">
        <v>543701.87</v>
      </c>
      <c r="D1368">
        <v>6926.14</v>
      </c>
      <c r="E1368">
        <v>78.5</v>
      </c>
      <c r="G1368" t="s">
        <v>4824</v>
      </c>
      <c r="H1368" t="s">
        <v>1667</v>
      </c>
      <c r="O1368" t="s">
        <v>314</v>
      </c>
      <c r="P1368" t="s">
        <v>315</v>
      </c>
      <c r="R1368" t="s">
        <v>50</v>
      </c>
      <c r="V1368" t="s">
        <v>1669</v>
      </c>
      <c r="W1368" t="s">
        <v>3884</v>
      </c>
      <c r="X1368" t="s">
        <v>45</v>
      </c>
      <c r="Y1368" t="s">
        <v>1662</v>
      </c>
      <c r="Z1368" t="s">
        <v>46</v>
      </c>
      <c r="AA1368" t="s">
        <v>2732</v>
      </c>
      <c r="AB1368" t="s">
        <v>1128</v>
      </c>
      <c r="AG1368" t="s">
        <v>1671</v>
      </c>
      <c r="AH1368" t="s">
        <v>47</v>
      </c>
      <c r="AI1368" t="s">
        <v>57</v>
      </c>
      <c r="AJ1368" t="s">
        <v>48</v>
      </c>
      <c r="AK1368" t="s">
        <v>204</v>
      </c>
      <c r="AN1368" t="s">
        <v>64</v>
      </c>
    </row>
    <row r="1369" spans="1:42" hidden="1">
      <c r="A1369" t="s">
        <v>313</v>
      </c>
      <c r="B1369" t="s">
        <v>5004</v>
      </c>
      <c r="C1369">
        <v>307612.18</v>
      </c>
      <c r="D1369">
        <v>7220.94</v>
      </c>
      <c r="E1369">
        <v>42.6</v>
      </c>
      <c r="G1369" t="s">
        <v>4829</v>
      </c>
      <c r="H1369" t="s">
        <v>1667</v>
      </c>
      <c r="O1369" t="s">
        <v>314</v>
      </c>
      <c r="R1369" t="s">
        <v>50</v>
      </c>
      <c r="V1369" t="s">
        <v>1669</v>
      </c>
      <c r="W1369" t="s">
        <v>3895</v>
      </c>
      <c r="X1369" t="s">
        <v>45</v>
      </c>
      <c r="Y1369" t="s">
        <v>1662</v>
      </c>
      <c r="Z1369" t="s">
        <v>46</v>
      </c>
      <c r="AG1369" t="s">
        <v>1671</v>
      </c>
      <c r="AH1369" t="s">
        <v>47</v>
      </c>
      <c r="AI1369" t="s">
        <v>3896</v>
      </c>
      <c r="AJ1369" t="s">
        <v>48</v>
      </c>
      <c r="AK1369" t="s">
        <v>94</v>
      </c>
      <c r="AN1369" t="s">
        <v>50</v>
      </c>
      <c r="AP1369" t="s">
        <v>5005</v>
      </c>
    </row>
    <row r="1370" spans="1:42" hidden="1">
      <c r="A1370" t="s">
        <v>313</v>
      </c>
      <c r="B1370" t="s">
        <v>5006</v>
      </c>
      <c r="C1370">
        <v>859468.44</v>
      </c>
      <c r="D1370">
        <v>15857.35</v>
      </c>
      <c r="E1370">
        <v>54.2</v>
      </c>
      <c r="G1370" t="s">
        <v>4691</v>
      </c>
      <c r="H1370" t="s">
        <v>1667</v>
      </c>
      <c r="O1370" t="s">
        <v>314</v>
      </c>
      <c r="P1370" t="s">
        <v>315</v>
      </c>
      <c r="R1370" t="s">
        <v>50</v>
      </c>
      <c r="V1370" t="s">
        <v>1669</v>
      </c>
      <c r="W1370" t="s">
        <v>4006</v>
      </c>
      <c r="X1370" t="s">
        <v>45</v>
      </c>
      <c r="Y1370" t="s">
        <v>1662</v>
      </c>
      <c r="Z1370" t="s">
        <v>46</v>
      </c>
      <c r="AA1370" t="s">
        <v>2732</v>
      </c>
      <c r="AB1370" t="s">
        <v>1128</v>
      </c>
      <c r="AG1370" t="s">
        <v>1671</v>
      </c>
      <c r="AH1370" t="s">
        <v>47</v>
      </c>
      <c r="AI1370" t="s">
        <v>4007</v>
      </c>
      <c r="AJ1370" t="s">
        <v>48</v>
      </c>
      <c r="AK1370" t="s">
        <v>62</v>
      </c>
      <c r="AN1370" t="s">
        <v>50</v>
      </c>
    </row>
    <row r="1371" spans="1:42" hidden="1">
      <c r="A1371" t="s">
        <v>313</v>
      </c>
      <c r="B1371" t="s">
        <v>5007</v>
      </c>
      <c r="C1371">
        <v>1380306.4</v>
      </c>
      <c r="D1371">
        <v>14621.89</v>
      </c>
      <c r="E1371">
        <v>94.4</v>
      </c>
      <c r="G1371" t="s">
        <v>4842</v>
      </c>
      <c r="H1371" t="s">
        <v>1667</v>
      </c>
      <c r="O1371" t="s">
        <v>314</v>
      </c>
      <c r="P1371" t="s">
        <v>315</v>
      </c>
      <c r="R1371" t="s">
        <v>50</v>
      </c>
      <c r="V1371" t="s">
        <v>1669</v>
      </c>
      <c r="W1371" t="s">
        <v>4183</v>
      </c>
      <c r="X1371" t="s">
        <v>45</v>
      </c>
      <c r="Y1371" t="s">
        <v>1662</v>
      </c>
      <c r="Z1371" t="s">
        <v>46</v>
      </c>
      <c r="AA1371" t="s">
        <v>2732</v>
      </c>
      <c r="AB1371" t="s">
        <v>1128</v>
      </c>
      <c r="AG1371" t="s">
        <v>1671</v>
      </c>
      <c r="AH1371" t="s">
        <v>47</v>
      </c>
      <c r="AI1371" t="s">
        <v>4184</v>
      </c>
      <c r="AJ1371" t="s">
        <v>48</v>
      </c>
      <c r="AK1371" t="s">
        <v>74</v>
      </c>
      <c r="AN1371" t="s">
        <v>64</v>
      </c>
    </row>
    <row r="1372" spans="1:42" hidden="1">
      <c r="A1372" t="s">
        <v>313</v>
      </c>
      <c r="B1372" t="s">
        <v>5008</v>
      </c>
      <c r="C1372">
        <v>355422.63</v>
      </c>
      <c r="D1372">
        <v>10609.63</v>
      </c>
      <c r="E1372">
        <v>33.5</v>
      </c>
      <c r="G1372" t="s">
        <v>4639</v>
      </c>
      <c r="H1372" t="s">
        <v>1667</v>
      </c>
      <c r="O1372" t="s">
        <v>314</v>
      </c>
      <c r="P1372" t="s">
        <v>315</v>
      </c>
      <c r="R1372" t="s">
        <v>50</v>
      </c>
      <c r="V1372" t="s">
        <v>1669</v>
      </c>
      <c r="W1372" t="s">
        <v>3816</v>
      </c>
      <c r="X1372" t="s">
        <v>45</v>
      </c>
      <c r="Y1372" t="s">
        <v>1662</v>
      </c>
      <c r="Z1372" t="s">
        <v>46</v>
      </c>
      <c r="AG1372" t="s">
        <v>1671</v>
      </c>
      <c r="AH1372" t="s">
        <v>47</v>
      </c>
      <c r="AI1372" t="s">
        <v>337</v>
      </c>
      <c r="AJ1372" t="s">
        <v>48</v>
      </c>
      <c r="AK1372" t="s">
        <v>204</v>
      </c>
      <c r="AN1372" t="s">
        <v>94</v>
      </c>
      <c r="AO1372" t="s">
        <v>3683</v>
      </c>
      <c r="AP1372" t="s">
        <v>5009</v>
      </c>
    </row>
    <row r="1373" spans="1:42" hidden="1">
      <c r="A1373" t="s">
        <v>313</v>
      </c>
      <c r="B1373" t="s">
        <v>5010</v>
      </c>
      <c r="C1373">
        <v>397861.15</v>
      </c>
      <c r="D1373">
        <v>10609.63</v>
      </c>
      <c r="E1373">
        <v>37.5</v>
      </c>
      <c r="G1373" t="s">
        <v>4639</v>
      </c>
      <c r="H1373" t="s">
        <v>1667</v>
      </c>
      <c r="O1373" t="s">
        <v>314</v>
      </c>
      <c r="P1373" t="s">
        <v>315</v>
      </c>
      <c r="R1373" t="s">
        <v>50</v>
      </c>
      <c r="V1373" t="s">
        <v>1669</v>
      </c>
      <c r="W1373" t="s">
        <v>3816</v>
      </c>
      <c r="X1373" t="s">
        <v>45</v>
      </c>
      <c r="Y1373" t="s">
        <v>1662</v>
      </c>
      <c r="Z1373" t="s">
        <v>46</v>
      </c>
      <c r="AG1373" t="s">
        <v>1671</v>
      </c>
      <c r="AH1373" t="s">
        <v>47</v>
      </c>
      <c r="AI1373" t="s">
        <v>337</v>
      </c>
      <c r="AJ1373" t="s">
        <v>48</v>
      </c>
      <c r="AK1373" t="s">
        <v>204</v>
      </c>
      <c r="AN1373" t="s">
        <v>210</v>
      </c>
      <c r="AO1373" t="s">
        <v>3683</v>
      </c>
      <c r="AP1373" t="s">
        <v>5011</v>
      </c>
    </row>
    <row r="1374" spans="1:42" hidden="1">
      <c r="A1374" t="s">
        <v>313</v>
      </c>
      <c r="B1374" t="s">
        <v>5012</v>
      </c>
      <c r="C1374">
        <v>316475.17</v>
      </c>
      <c r="D1374">
        <v>7481.68</v>
      </c>
      <c r="E1374">
        <v>42.3</v>
      </c>
      <c r="G1374" t="s">
        <v>4852</v>
      </c>
      <c r="H1374" t="s">
        <v>1667</v>
      </c>
      <c r="O1374" t="s">
        <v>314</v>
      </c>
      <c r="P1374" t="s">
        <v>315</v>
      </c>
      <c r="R1374" t="s">
        <v>50</v>
      </c>
      <c r="V1374" t="s">
        <v>1669</v>
      </c>
      <c r="W1374" t="s">
        <v>3879</v>
      </c>
      <c r="X1374" t="s">
        <v>45</v>
      </c>
      <c r="Y1374" t="s">
        <v>1662</v>
      </c>
      <c r="Z1374" t="s">
        <v>46</v>
      </c>
      <c r="AG1374" t="s">
        <v>1671</v>
      </c>
      <c r="AH1374" t="s">
        <v>47</v>
      </c>
      <c r="AI1374" t="s">
        <v>3880</v>
      </c>
      <c r="AJ1374" t="s">
        <v>48</v>
      </c>
      <c r="AK1374" t="s">
        <v>228</v>
      </c>
      <c r="AN1374" t="s">
        <v>64</v>
      </c>
    </row>
    <row r="1375" spans="1:42" hidden="1">
      <c r="A1375" t="s">
        <v>313</v>
      </c>
      <c r="B1375" t="s">
        <v>5013</v>
      </c>
      <c r="C1375">
        <v>267096.06</v>
      </c>
      <c r="D1375">
        <v>7481.68</v>
      </c>
      <c r="E1375">
        <v>35.700000000000003</v>
      </c>
      <c r="G1375" t="s">
        <v>4852</v>
      </c>
      <c r="H1375" t="s">
        <v>1667</v>
      </c>
      <c r="O1375" t="s">
        <v>314</v>
      </c>
      <c r="P1375" t="s">
        <v>315</v>
      </c>
      <c r="R1375" t="s">
        <v>50</v>
      </c>
      <c r="V1375" t="s">
        <v>1669</v>
      </c>
      <c r="W1375" t="s">
        <v>3879</v>
      </c>
      <c r="X1375" t="s">
        <v>45</v>
      </c>
      <c r="Y1375" t="s">
        <v>1662</v>
      </c>
      <c r="Z1375" t="s">
        <v>46</v>
      </c>
      <c r="AG1375" t="s">
        <v>1671</v>
      </c>
      <c r="AH1375" t="s">
        <v>47</v>
      </c>
      <c r="AI1375" t="s">
        <v>3880</v>
      </c>
      <c r="AJ1375" t="s">
        <v>48</v>
      </c>
      <c r="AK1375" t="s">
        <v>228</v>
      </c>
      <c r="AN1375" t="s">
        <v>50</v>
      </c>
    </row>
    <row r="1376" spans="1:42" hidden="1">
      <c r="A1376" t="s">
        <v>313</v>
      </c>
      <c r="B1376" t="s">
        <v>5014</v>
      </c>
      <c r="C1376">
        <v>232091.67</v>
      </c>
      <c r="D1376">
        <v>8003.16</v>
      </c>
      <c r="E1376">
        <v>29</v>
      </c>
      <c r="G1376" t="s">
        <v>4892</v>
      </c>
      <c r="H1376" t="s">
        <v>1667</v>
      </c>
      <c r="O1376" t="s">
        <v>314</v>
      </c>
      <c r="R1376" t="s">
        <v>50</v>
      </c>
      <c r="V1376" t="s">
        <v>1715</v>
      </c>
      <c r="W1376" t="s">
        <v>4893</v>
      </c>
      <c r="X1376" t="s">
        <v>45</v>
      </c>
      <c r="Y1376" t="s">
        <v>1662</v>
      </c>
      <c r="Z1376" t="s">
        <v>46</v>
      </c>
      <c r="AG1376" t="s">
        <v>1717</v>
      </c>
      <c r="AH1376" t="s">
        <v>76</v>
      </c>
      <c r="AI1376" t="s">
        <v>4894</v>
      </c>
      <c r="AJ1376" t="s">
        <v>48</v>
      </c>
      <c r="AK1376" t="s">
        <v>68</v>
      </c>
      <c r="AN1376" t="s">
        <v>64</v>
      </c>
    </row>
    <row r="1377" spans="1:42" hidden="1">
      <c r="A1377" t="s">
        <v>313</v>
      </c>
      <c r="B1377" t="s">
        <v>5015</v>
      </c>
      <c r="C1377">
        <v>232091.67</v>
      </c>
      <c r="D1377">
        <v>8003.16</v>
      </c>
      <c r="E1377">
        <v>29</v>
      </c>
      <c r="G1377" t="s">
        <v>4892</v>
      </c>
      <c r="H1377" t="s">
        <v>1667</v>
      </c>
      <c r="O1377" t="s">
        <v>314</v>
      </c>
      <c r="R1377" t="s">
        <v>50</v>
      </c>
      <c r="V1377" t="s">
        <v>1715</v>
      </c>
      <c r="W1377" t="s">
        <v>4893</v>
      </c>
      <c r="X1377" t="s">
        <v>45</v>
      </c>
      <c r="Y1377" t="s">
        <v>1662</v>
      </c>
      <c r="Z1377" t="s">
        <v>46</v>
      </c>
      <c r="AG1377" t="s">
        <v>1717</v>
      </c>
      <c r="AH1377" t="s">
        <v>76</v>
      </c>
      <c r="AI1377" t="s">
        <v>4894</v>
      </c>
      <c r="AJ1377" t="s">
        <v>48</v>
      </c>
      <c r="AK1377" t="s">
        <v>68</v>
      </c>
      <c r="AN1377" t="s">
        <v>50</v>
      </c>
    </row>
    <row r="1378" spans="1:42" hidden="1">
      <c r="A1378" t="s">
        <v>313</v>
      </c>
      <c r="B1378" t="s">
        <v>5016</v>
      </c>
      <c r="C1378">
        <v>355219.87</v>
      </c>
      <c r="D1378">
        <v>17672.63</v>
      </c>
      <c r="E1378">
        <v>20.100000000000001</v>
      </c>
      <c r="G1378" t="s">
        <v>4898</v>
      </c>
      <c r="H1378" t="s">
        <v>1667</v>
      </c>
      <c r="O1378" t="s">
        <v>314</v>
      </c>
      <c r="R1378" t="s">
        <v>50</v>
      </c>
      <c r="V1378" t="s">
        <v>1660</v>
      </c>
      <c r="W1378" t="s">
        <v>4900</v>
      </c>
      <c r="X1378" t="s">
        <v>45</v>
      </c>
      <c r="Y1378" t="s">
        <v>1662</v>
      </c>
      <c r="Z1378" t="s">
        <v>46</v>
      </c>
      <c r="AA1378" t="s">
        <v>1663</v>
      </c>
      <c r="AB1378" t="s">
        <v>1402</v>
      </c>
      <c r="AI1378" t="s">
        <v>3916</v>
      </c>
      <c r="AJ1378" t="s">
        <v>48</v>
      </c>
      <c r="AK1378" t="s">
        <v>58</v>
      </c>
      <c r="AN1378" t="s">
        <v>50</v>
      </c>
      <c r="AP1378" t="s">
        <v>4901</v>
      </c>
    </row>
    <row r="1379" spans="1:42" hidden="1">
      <c r="A1379" t="s">
        <v>313</v>
      </c>
      <c r="B1379" t="s">
        <v>5017</v>
      </c>
      <c r="C1379">
        <v>448884.81</v>
      </c>
      <c r="D1379">
        <v>17672.63</v>
      </c>
      <c r="E1379">
        <v>25.4</v>
      </c>
      <c r="G1379" t="s">
        <v>4898</v>
      </c>
      <c r="H1379" t="s">
        <v>1667</v>
      </c>
      <c r="O1379" t="s">
        <v>314</v>
      </c>
      <c r="R1379" t="s">
        <v>50</v>
      </c>
      <c r="V1379" t="s">
        <v>1660</v>
      </c>
      <c r="W1379" t="s">
        <v>4900</v>
      </c>
      <c r="X1379" t="s">
        <v>45</v>
      </c>
      <c r="Y1379" t="s">
        <v>1662</v>
      </c>
      <c r="Z1379" t="s">
        <v>46</v>
      </c>
      <c r="AA1379" t="s">
        <v>1663</v>
      </c>
      <c r="AB1379" t="s">
        <v>1402</v>
      </c>
      <c r="AI1379" t="s">
        <v>3916</v>
      </c>
      <c r="AJ1379" t="s">
        <v>48</v>
      </c>
      <c r="AK1379" t="s">
        <v>58</v>
      </c>
      <c r="AN1379" t="s">
        <v>64</v>
      </c>
      <c r="AP1379" t="s">
        <v>4901</v>
      </c>
    </row>
    <row r="1380" spans="1:42" hidden="1">
      <c r="A1380" t="s">
        <v>313</v>
      </c>
      <c r="B1380" t="s">
        <v>5018</v>
      </c>
      <c r="C1380">
        <v>247416.83</v>
      </c>
      <c r="D1380">
        <v>17672.63</v>
      </c>
      <c r="E1380">
        <v>14</v>
      </c>
      <c r="G1380" t="s">
        <v>4898</v>
      </c>
      <c r="H1380" t="s">
        <v>1667</v>
      </c>
      <c r="O1380" t="s">
        <v>314</v>
      </c>
      <c r="R1380" t="s">
        <v>50</v>
      </c>
      <c r="V1380" t="s">
        <v>1660</v>
      </c>
      <c r="W1380" t="s">
        <v>4900</v>
      </c>
      <c r="X1380" t="s">
        <v>45</v>
      </c>
      <c r="Y1380" t="s">
        <v>1662</v>
      </c>
      <c r="Z1380" t="s">
        <v>46</v>
      </c>
      <c r="AA1380" t="s">
        <v>1663</v>
      </c>
      <c r="AB1380" t="s">
        <v>1402</v>
      </c>
      <c r="AI1380" t="s">
        <v>3916</v>
      </c>
      <c r="AJ1380" t="s">
        <v>48</v>
      </c>
      <c r="AK1380" t="s">
        <v>58</v>
      </c>
      <c r="AN1380" t="s">
        <v>74</v>
      </c>
      <c r="AP1380" t="s">
        <v>4901</v>
      </c>
    </row>
    <row r="1381" spans="1:42" hidden="1">
      <c r="A1381" t="s">
        <v>313</v>
      </c>
      <c r="B1381" t="s">
        <v>5019</v>
      </c>
      <c r="C1381">
        <v>411772.29</v>
      </c>
      <c r="D1381">
        <v>17672.63</v>
      </c>
      <c r="E1381">
        <v>23.3</v>
      </c>
      <c r="G1381" t="s">
        <v>4898</v>
      </c>
      <c r="H1381" t="s">
        <v>1667</v>
      </c>
      <c r="O1381" t="s">
        <v>314</v>
      </c>
      <c r="R1381" t="s">
        <v>50</v>
      </c>
      <c r="V1381" t="s">
        <v>1660</v>
      </c>
      <c r="W1381" t="s">
        <v>4900</v>
      </c>
      <c r="X1381" t="s">
        <v>45</v>
      </c>
      <c r="Y1381" t="s">
        <v>1662</v>
      </c>
      <c r="Z1381" t="s">
        <v>46</v>
      </c>
      <c r="AA1381" t="s">
        <v>1663</v>
      </c>
      <c r="AB1381" t="s">
        <v>1402</v>
      </c>
      <c r="AI1381" t="s">
        <v>3916</v>
      </c>
      <c r="AJ1381" t="s">
        <v>48</v>
      </c>
      <c r="AK1381" t="s">
        <v>58</v>
      </c>
      <c r="AN1381" t="s">
        <v>62</v>
      </c>
      <c r="AP1381" t="s">
        <v>4901</v>
      </c>
    </row>
    <row r="1382" spans="1:42" hidden="1">
      <c r="A1382" t="s">
        <v>313</v>
      </c>
      <c r="B1382" t="s">
        <v>5020</v>
      </c>
      <c r="C1382">
        <v>270391.24</v>
      </c>
      <c r="D1382">
        <v>17672.63</v>
      </c>
      <c r="E1382">
        <v>15.3</v>
      </c>
      <c r="G1382" t="s">
        <v>4898</v>
      </c>
      <c r="H1382" t="s">
        <v>1667</v>
      </c>
      <c r="O1382" t="s">
        <v>314</v>
      </c>
      <c r="R1382" t="s">
        <v>50</v>
      </c>
      <c r="V1382" t="s">
        <v>1660</v>
      </c>
      <c r="W1382" t="s">
        <v>4900</v>
      </c>
      <c r="X1382" t="s">
        <v>45</v>
      </c>
      <c r="Y1382" t="s">
        <v>1662</v>
      </c>
      <c r="Z1382" t="s">
        <v>46</v>
      </c>
      <c r="AA1382" t="s">
        <v>1663</v>
      </c>
      <c r="AB1382" t="s">
        <v>1402</v>
      </c>
      <c r="AI1382" t="s">
        <v>3916</v>
      </c>
      <c r="AJ1382" t="s">
        <v>48</v>
      </c>
      <c r="AK1382" t="s">
        <v>58</v>
      </c>
      <c r="AN1382" t="s">
        <v>97</v>
      </c>
      <c r="AP1382" t="s">
        <v>4901</v>
      </c>
    </row>
    <row r="1383" spans="1:42" hidden="1">
      <c r="A1383" t="s">
        <v>313</v>
      </c>
      <c r="B1383" t="s">
        <v>5021</v>
      </c>
      <c r="C1383">
        <v>337547.24</v>
      </c>
      <c r="D1383">
        <v>17672.63</v>
      </c>
      <c r="E1383">
        <v>19.100000000000001</v>
      </c>
      <c r="G1383" t="s">
        <v>4898</v>
      </c>
      <c r="H1383" t="s">
        <v>1667</v>
      </c>
      <c r="O1383" t="s">
        <v>314</v>
      </c>
      <c r="R1383" t="s">
        <v>50</v>
      </c>
      <c r="V1383" t="s">
        <v>1660</v>
      </c>
      <c r="W1383" t="s">
        <v>4900</v>
      </c>
      <c r="X1383" t="s">
        <v>45</v>
      </c>
      <c r="Y1383" t="s">
        <v>1662</v>
      </c>
      <c r="Z1383" t="s">
        <v>46</v>
      </c>
      <c r="AA1383" t="s">
        <v>1663</v>
      </c>
      <c r="AB1383" t="s">
        <v>1402</v>
      </c>
      <c r="AI1383" t="s">
        <v>3916</v>
      </c>
      <c r="AJ1383" t="s">
        <v>48</v>
      </c>
      <c r="AK1383" t="s">
        <v>58</v>
      </c>
      <c r="AN1383" t="s">
        <v>58</v>
      </c>
      <c r="AP1383" t="s">
        <v>4901</v>
      </c>
    </row>
    <row r="1384" spans="1:42" hidden="1">
      <c r="A1384" t="s">
        <v>313</v>
      </c>
      <c r="B1384" t="s">
        <v>5022</v>
      </c>
      <c r="C1384">
        <v>735181.42</v>
      </c>
      <c r="D1384">
        <v>17672.63</v>
      </c>
      <c r="E1384">
        <v>41.6</v>
      </c>
      <c r="G1384" t="s">
        <v>4898</v>
      </c>
      <c r="H1384" t="s">
        <v>1667</v>
      </c>
      <c r="O1384" t="s">
        <v>314</v>
      </c>
      <c r="R1384" t="s">
        <v>50</v>
      </c>
      <c r="V1384" t="s">
        <v>1660</v>
      </c>
      <c r="W1384" t="s">
        <v>4900</v>
      </c>
      <c r="X1384" t="s">
        <v>45</v>
      </c>
      <c r="Y1384" t="s">
        <v>1662</v>
      </c>
      <c r="Z1384" t="s">
        <v>46</v>
      </c>
      <c r="AA1384" t="s">
        <v>1663</v>
      </c>
      <c r="AB1384" t="s">
        <v>1402</v>
      </c>
      <c r="AI1384" t="s">
        <v>3916</v>
      </c>
      <c r="AJ1384" t="s">
        <v>48</v>
      </c>
      <c r="AK1384" t="s">
        <v>58</v>
      </c>
      <c r="AN1384" t="s">
        <v>210</v>
      </c>
      <c r="AP1384" t="s">
        <v>4901</v>
      </c>
    </row>
    <row r="1385" spans="1:42" hidden="1">
      <c r="A1385" t="s">
        <v>313</v>
      </c>
      <c r="B1385" t="s">
        <v>5023</v>
      </c>
      <c r="C1385">
        <v>335779.98</v>
      </c>
      <c r="D1385">
        <v>17672.63</v>
      </c>
      <c r="E1385">
        <v>19</v>
      </c>
      <c r="G1385" t="s">
        <v>4898</v>
      </c>
      <c r="H1385" t="s">
        <v>1667</v>
      </c>
      <c r="O1385" t="s">
        <v>314</v>
      </c>
      <c r="R1385" t="s">
        <v>50</v>
      </c>
      <c r="V1385" t="s">
        <v>1660</v>
      </c>
      <c r="W1385" t="s">
        <v>4900</v>
      </c>
      <c r="X1385" t="s">
        <v>45</v>
      </c>
      <c r="Y1385" t="s">
        <v>1662</v>
      </c>
      <c r="Z1385" t="s">
        <v>46</v>
      </c>
      <c r="AA1385" t="s">
        <v>1663</v>
      </c>
      <c r="AB1385" t="s">
        <v>1402</v>
      </c>
      <c r="AI1385" t="s">
        <v>3916</v>
      </c>
      <c r="AJ1385" t="s">
        <v>48</v>
      </c>
      <c r="AK1385" t="s">
        <v>58</v>
      </c>
      <c r="AN1385" t="s">
        <v>94</v>
      </c>
      <c r="AP1385" t="s">
        <v>4901</v>
      </c>
    </row>
    <row r="1386" spans="1:42" hidden="1">
      <c r="A1386" t="s">
        <v>313</v>
      </c>
      <c r="B1386" t="s">
        <v>5024</v>
      </c>
      <c r="C1386">
        <v>1336948.03</v>
      </c>
      <c r="D1386">
        <v>21459.84</v>
      </c>
      <c r="E1386">
        <v>62.3</v>
      </c>
      <c r="G1386" t="s">
        <v>4200</v>
      </c>
      <c r="H1386" t="s">
        <v>1667</v>
      </c>
      <c r="O1386" t="s">
        <v>314</v>
      </c>
      <c r="P1386" t="s">
        <v>315</v>
      </c>
      <c r="R1386" t="s">
        <v>50</v>
      </c>
      <c r="V1386" t="s">
        <v>1669</v>
      </c>
      <c r="W1386" t="s">
        <v>3816</v>
      </c>
      <c r="X1386" t="s">
        <v>45</v>
      </c>
      <c r="Y1386" t="s">
        <v>1662</v>
      </c>
      <c r="Z1386" t="s">
        <v>46</v>
      </c>
      <c r="AG1386" t="s">
        <v>1671</v>
      </c>
      <c r="AH1386" t="s">
        <v>47</v>
      </c>
      <c r="AI1386" t="s">
        <v>337</v>
      </c>
      <c r="AJ1386" t="s">
        <v>48</v>
      </c>
      <c r="AK1386" t="s">
        <v>4201</v>
      </c>
      <c r="AN1386" t="s">
        <v>50</v>
      </c>
      <c r="AP1386" t="s">
        <v>5025</v>
      </c>
    </row>
    <row r="1387" spans="1:42" hidden="1">
      <c r="A1387" t="s">
        <v>313</v>
      </c>
      <c r="B1387" t="s">
        <v>5026</v>
      </c>
      <c r="C1387">
        <v>965692.8</v>
      </c>
      <c r="D1387">
        <v>21459.84</v>
      </c>
      <c r="E1387">
        <v>45</v>
      </c>
      <c r="G1387" t="s">
        <v>4200</v>
      </c>
      <c r="H1387" t="s">
        <v>1667</v>
      </c>
      <c r="O1387" t="s">
        <v>314</v>
      </c>
      <c r="P1387" t="s">
        <v>315</v>
      </c>
      <c r="R1387" t="s">
        <v>50</v>
      </c>
      <c r="V1387" t="s">
        <v>1669</v>
      </c>
      <c r="W1387" t="s">
        <v>3816</v>
      </c>
      <c r="X1387" t="s">
        <v>45</v>
      </c>
      <c r="Y1387" t="s">
        <v>1662</v>
      </c>
      <c r="Z1387" t="s">
        <v>46</v>
      </c>
      <c r="AG1387" t="s">
        <v>1671</v>
      </c>
      <c r="AH1387" t="s">
        <v>47</v>
      </c>
      <c r="AI1387" t="s">
        <v>337</v>
      </c>
      <c r="AJ1387" t="s">
        <v>48</v>
      </c>
      <c r="AK1387" t="s">
        <v>4201</v>
      </c>
      <c r="AN1387" t="s">
        <v>64</v>
      </c>
      <c r="AP1387" t="s">
        <v>5025</v>
      </c>
    </row>
    <row r="1388" spans="1:42" hidden="1">
      <c r="A1388" t="s">
        <v>313</v>
      </c>
      <c r="B1388" t="s">
        <v>5027</v>
      </c>
      <c r="C1388">
        <v>1257546.6200000001</v>
      </c>
      <c r="D1388">
        <v>21459.84</v>
      </c>
      <c r="E1388">
        <v>58.6</v>
      </c>
      <c r="G1388" t="s">
        <v>4200</v>
      </c>
      <c r="H1388" t="s">
        <v>1667</v>
      </c>
      <c r="O1388" t="s">
        <v>314</v>
      </c>
      <c r="P1388" t="s">
        <v>315</v>
      </c>
      <c r="R1388" t="s">
        <v>50</v>
      </c>
      <c r="V1388" t="s">
        <v>1669</v>
      </c>
      <c r="W1388" t="s">
        <v>3816</v>
      </c>
      <c r="X1388" t="s">
        <v>45</v>
      </c>
      <c r="Y1388" t="s">
        <v>1662</v>
      </c>
      <c r="Z1388" t="s">
        <v>46</v>
      </c>
      <c r="AG1388" t="s">
        <v>1671</v>
      </c>
      <c r="AH1388" t="s">
        <v>47</v>
      </c>
      <c r="AI1388" t="s">
        <v>337</v>
      </c>
      <c r="AJ1388" t="s">
        <v>48</v>
      </c>
      <c r="AK1388" t="s">
        <v>4201</v>
      </c>
      <c r="AN1388" t="s">
        <v>74</v>
      </c>
      <c r="AP1388" t="s">
        <v>5025</v>
      </c>
    </row>
    <row r="1389" spans="1:42" hidden="1">
      <c r="A1389" t="s">
        <v>313</v>
      </c>
      <c r="B1389" t="s">
        <v>5028</v>
      </c>
      <c r="C1389">
        <v>1354115.9</v>
      </c>
      <c r="D1389">
        <v>21459.84</v>
      </c>
      <c r="E1389">
        <v>63.1</v>
      </c>
      <c r="G1389" t="s">
        <v>4200</v>
      </c>
      <c r="H1389" t="s">
        <v>1667</v>
      </c>
      <c r="O1389" t="s">
        <v>314</v>
      </c>
      <c r="P1389" t="s">
        <v>315</v>
      </c>
      <c r="R1389" t="s">
        <v>50</v>
      </c>
      <c r="V1389" t="s">
        <v>1669</v>
      </c>
      <c r="W1389" t="s">
        <v>3816</v>
      </c>
      <c r="X1389" t="s">
        <v>45</v>
      </c>
      <c r="Y1389" t="s">
        <v>1662</v>
      </c>
      <c r="Z1389" t="s">
        <v>46</v>
      </c>
      <c r="AG1389" t="s">
        <v>1671</v>
      </c>
      <c r="AH1389" t="s">
        <v>47</v>
      </c>
      <c r="AI1389" t="s">
        <v>337</v>
      </c>
      <c r="AJ1389" t="s">
        <v>48</v>
      </c>
      <c r="AK1389" t="s">
        <v>4201</v>
      </c>
      <c r="AN1389" t="s">
        <v>62</v>
      </c>
      <c r="AO1389" t="s">
        <v>5029</v>
      </c>
      <c r="AP1389" t="s">
        <v>5030</v>
      </c>
    </row>
    <row r="1390" spans="1:42" hidden="1">
      <c r="A1390" t="s">
        <v>313</v>
      </c>
      <c r="B1390" t="s">
        <v>5031</v>
      </c>
      <c r="C1390">
        <v>974276.74</v>
      </c>
      <c r="D1390">
        <v>21459.84</v>
      </c>
      <c r="E1390">
        <v>45.4</v>
      </c>
      <c r="G1390" t="s">
        <v>4200</v>
      </c>
      <c r="H1390" t="s">
        <v>1667</v>
      </c>
      <c r="O1390" t="s">
        <v>314</v>
      </c>
      <c r="P1390" t="s">
        <v>315</v>
      </c>
      <c r="R1390" t="s">
        <v>50</v>
      </c>
      <c r="V1390" t="s">
        <v>1669</v>
      </c>
      <c r="W1390" t="s">
        <v>3816</v>
      </c>
      <c r="X1390" t="s">
        <v>45</v>
      </c>
      <c r="Y1390" t="s">
        <v>1662</v>
      </c>
      <c r="Z1390" t="s">
        <v>46</v>
      </c>
      <c r="AG1390" t="s">
        <v>1671</v>
      </c>
      <c r="AH1390" t="s">
        <v>47</v>
      </c>
      <c r="AI1390" t="s">
        <v>337</v>
      </c>
      <c r="AJ1390" t="s">
        <v>48</v>
      </c>
      <c r="AK1390" t="s">
        <v>4201</v>
      </c>
      <c r="AN1390" t="s">
        <v>58</v>
      </c>
      <c r="AP1390" t="s">
        <v>5025</v>
      </c>
    </row>
    <row r="1391" spans="1:42" hidden="1">
      <c r="A1391" t="s">
        <v>313</v>
      </c>
      <c r="B1391" t="s">
        <v>5032</v>
      </c>
      <c r="C1391">
        <v>1227502.8500000001</v>
      </c>
      <c r="D1391">
        <v>21459.84</v>
      </c>
      <c r="E1391">
        <v>57.2</v>
      </c>
      <c r="G1391" t="s">
        <v>4200</v>
      </c>
      <c r="H1391" t="s">
        <v>1667</v>
      </c>
      <c r="O1391" t="s">
        <v>314</v>
      </c>
      <c r="P1391" t="s">
        <v>315</v>
      </c>
      <c r="R1391" t="s">
        <v>50</v>
      </c>
      <c r="V1391" t="s">
        <v>1669</v>
      </c>
      <c r="W1391" t="s">
        <v>3816</v>
      </c>
      <c r="X1391" t="s">
        <v>45</v>
      </c>
      <c r="Y1391" t="s">
        <v>1662</v>
      </c>
      <c r="Z1391" t="s">
        <v>46</v>
      </c>
      <c r="AG1391" t="s">
        <v>1671</v>
      </c>
      <c r="AH1391" t="s">
        <v>47</v>
      </c>
      <c r="AI1391" t="s">
        <v>337</v>
      </c>
      <c r="AJ1391" t="s">
        <v>48</v>
      </c>
      <c r="AK1391" t="s">
        <v>4201</v>
      </c>
      <c r="AN1391" t="s">
        <v>210</v>
      </c>
      <c r="AP1391" t="s">
        <v>5025</v>
      </c>
    </row>
    <row r="1392" spans="1:42" hidden="1">
      <c r="A1392" t="s">
        <v>313</v>
      </c>
      <c r="B1392" t="s">
        <v>5033</v>
      </c>
      <c r="C1392">
        <v>1023634.37</v>
      </c>
      <c r="D1392">
        <v>21459.84</v>
      </c>
      <c r="E1392">
        <v>47.7</v>
      </c>
      <c r="G1392" t="s">
        <v>4200</v>
      </c>
      <c r="H1392" t="s">
        <v>1667</v>
      </c>
      <c r="O1392" t="s">
        <v>314</v>
      </c>
      <c r="P1392" t="s">
        <v>315</v>
      </c>
      <c r="R1392" t="s">
        <v>50</v>
      </c>
      <c r="V1392" t="s">
        <v>1669</v>
      </c>
      <c r="W1392" t="s">
        <v>3816</v>
      </c>
      <c r="X1392" t="s">
        <v>45</v>
      </c>
      <c r="Y1392" t="s">
        <v>1662</v>
      </c>
      <c r="Z1392" t="s">
        <v>46</v>
      </c>
      <c r="AG1392" t="s">
        <v>1671</v>
      </c>
      <c r="AH1392" t="s">
        <v>47</v>
      </c>
      <c r="AI1392" t="s">
        <v>337</v>
      </c>
      <c r="AJ1392" t="s">
        <v>48</v>
      </c>
      <c r="AK1392" t="s">
        <v>4201</v>
      </c>
      <c r="AN1392" t="s">
        <v>94</v>
      </c>
      <c r="AP1392" t="s">
        <v>5025</v>
      </c>
    </row>
    <row r="1393" spans="1:42" hidden="1">
      <c r="A1393" t="s">
        <v>313</v>
      </c>
      <c r="B1393" t="s">
        <v>5034</v>
      </c>
      <c r="C1393">
        <v>1049386.18</v>
      </c>
      <c r="D1393">
        <v>21459.84</v>
      </c>
      <c r="E1393">
        <v>48.9</v>
      </c>
      <c r="G1393" t="s">
        <v>4200</v>
      </c>
      <c r="H1393" t="s">
        <v>1667</v>
      </c>
      <c r="O1393" t="s">
        <v>314</v>
      </c>
      <c r="P1393" t="s">
        <v>315</v>
      </c>
      <c r="R1393" t="s">
        <v>50</v>
      </c>
      <c r="V1393" t="s">
        <v>1669</v>
      </c>
      <c r="W1393" t="s">
        <v>3816</v>
      </c>
      <c r="X1393" t="s">
        <v>45</v>
      </c>
      <c r="Y1393" t="s">
        <v>1662</v>
      </c>
      <c r="Z1393" t="s">
        <v>46</v>
      </c>
      <c r="AG1393" t="s">
        <v>1671</v>
      </c>
      <c r="AH1393" t="s">
        <v>47</v>
      </c>
      <c r="AI1393" t="s">
        <v>337</v>
      </c>
      <c r="AJ1393" t="s">
        <v>48</v>
      </c>
      <c r="AK1393" t="s">
        <v>4201</v>
      </c>
      <c r="AN1393" t="s">
        <v>108</v>
      </c>
      <c r="AP1393" t="s">
        <v>5025</v>
      </c>
    </row>
    <row r="1394" spans="1:42" hidden="1">
      <c r="A1394" t="s">
        <v>313</v>
      </c>
      <c r="B1394" t="s">
        <v>5035</v>
      </c>
      <c r="C1394">
        <v>1137371.52</v>
      </c>
      <c r="D1394">
        <v>21459.84</v>
      </c>
      <c r="E1394">
        <v>53</v>
      </c>
      <c r="G1394" t="s">
        <v>4200</v>
      </c>
      <c r="H1394" t="s">
        <v>1667</v>
      </c>
      <c r="O1394" t="s">
        <v>314</v>
      </c>
      <c r="P1394" t="s">
        <v>315</v>
      </c>
      <c r="R1394" t="s">
        <v>50</v>
      </c>
      <c r="V1394" t="s">
        <v>1669</v>
      </c>
      <c r="W1394" t="s">
        <v>3816</v>
      </c>
      <c r="X1394" t="s">
        <v>45</v>
      </c>
      <c r="Y1394" t="s">
        <v>1662</v>
      </c>
      <c r="Z1394" t="s">
        <v>46</v>
      </c>
      <c r="AG1394" t="s">
        <v>1671</v>
      </c>
      <c r="AH1394" t="s">
        <v>47</v>
      </c>
      <c r="AI1394" t="s">
        <v>337</v>
      </c>
      <c r="AJ1394" t="s">
        <v>48</v>
      </c>
      <c r="AK1394" t="s">
        <v>4201</v>
      </c>
      <c r="AN1394" t="s">
        <v>68</v>
      </c>
      <c r="AP1394" t="s">
        <v>5025</v>
      </c>
    </row>
    <row r="1395" spans="1:42" hidden="1">
      <c r="A1395" t="s">
        <v>313</v>
      </c>
      <c r="B1395" t="s">
        <v>5036</v>
      </c>
      <c r="C1395">
        <v>963546.82</v>
      </c>
      <c r="D1395">
        <v>21459.84</v>
      </c>
      <c r="E1395">
        <v>44.9</v>
      </c>
      <c r="G1395" t="s">
        <v>4200</v>
      </c>
      <c r="H1395" t="s">
        <v>1667</v>
      </c>
      <c r="O1395" t="s">
        <v>314</v>
      </c>
      <c r="P1395" t="s">
        <v>315</v>
      </c>
      <c r="R1395" t="s">
        <v>50</v>
      </c>
      <c r="V1395" t="s">
        <v>1669</v>
      </c>
      <c r="W1395" t="s">
        <v>3816</v>
      </c>
      <c r="X1395" t="s">
        <v>45</v>
      </c>
      <c r="Y1395" t="s">
        <v>1662</v>
      </c>
      <c r="Z1395" t="s">
        <v>46</v>
      </c>
      <c r="AG1395" t="s">
        <v>1671</v>
      </c>
      <c r="AH1395" t="s">
        <v>47</v>
      </c>
      <c r="AI1395" t="s">
        <v>337</v>
      </c>
      <c r="AJ1395" t="s">
        <v>48</v>
      </c>
      <c r="AK1395" t="s">
        <v>4201</v>
      </c>
      <c r="AN1395" t="s">
        <v>112</v>
      </c>
      <c r="AP1395" t="s">
        <v>5025</v>
      </c>
    </row>
    <row r="1396" spans="1:42" hidden="1">
      <c r="A1396" t="s">
        <v>313</v>
      </c>
      <c r="B1396" t="s">
        <v>5037</v>
      </c>
      <c r="C1396">
        <v>1268276.54</v>
      </c>
      <c r="D1396">
        <v>21459.84</v>
      </c>
      <c r="E1396">
        <v>59.1</v>
      </c>
      <c r="G1396" t="s">
        <v>4200</v>
      </c>
      <c r="H1396" t="s">
        <v>1667</v>
      </c>
      <c r="O1396" t="s">
        <v>314</v>
      </c>
      <c r="P1396" t="s">
        <v>315</v>
      </c>
      <c r="R1396" t="s">
        <v>50</v>
      </c>
      <c r="V1396" t="s">
        <v>1669</v>
      </c>
      <c r="W1396" t="s">
        <v>3816</v>
      </c>
      <c r="X1396" t="s">
        <v>45</v>
      </c>
      <c r="Y1396" t="s">
        <v>1662</v>
      </c>
      <c r="Z1396" t="s">
        <v>46</v>
      </c>
      <c r="AG1396" t="s">
        <v>1671</v>
      </c>
      <c r="AH1396" t="s">
        <v>47</v>
      </c>
      <c r="AI1396" t="s">
        <v>337</v>
      </c>
      <c r="AJ1396" t="s">
        <v>48</v>
      </c>
      <c r="AK1396" t="s">
        <v>4201</v>
      </c>
      <c r="AN1396" t="s">
        <v>49</v>
      </c>
      <c r="AP1396" t="s">
        <v>5025</v>
      </c>
    </row>
    <row r="1397" spans="1:42" hidden="1">
      <c r="A1397" t="s">
        <v>313</v>
      </c>
      <c r="B1397" t="s">
        <v>5038</v>
      </c>
      <c r="C1397">
        <v>1311196.22</v>
      </c>
      <c r="D1397">
        <v>21459.84</v>
      </c>
      <c r="E1397">
        <v>61.1</v>
      </c>
      <c r="G1397" t="s">
        <v>4200</v>
      </c>
      <c r="H1397" t="s">
        <v>1667</v>
      </c>
      <c r="O1397" t="s">
        <v>314</v>
      </c>
      <c r="P1397" t="s">
        <v>315</v>
      </c>
      <c r="R1397" t="s">
        <v>50</v>
      </c>
      <c r="V1397" t="s">
        <v>1669</v>
      </c>
      <c r="W1397" t="s">
        <v>3816</v>
      </c>
      <c r="X1397" t="s">
        <v>45</v>
      </c>
      <c r="Y1397" t="s">
        <v>1662</v>
      </c>
      <c r="Z1397" t="s">
        <v>46</v>
      </c>
      <c r="AG1397" t="s">
        <v>1671</v>
      </c>
      <c r="AH1397" t="s">
        <v>47</v>
      </c>
      <c r="AI1397" t="s">
        <v>337</v>
      </c>
      <c r="AJ1397" t="s">
        <v>48</v>
      </c>
      <c r="AK1397" t="s">
        <v>4201</v>
      </c>
      <c r="AN1397" t="s">
        <v>95</v>
      </c>
      <c r="AP1397" t="s">
        <v>5025</v>
      </c>
    </row>
    <row r="1398" spans="1:42" hidden="1">
      <c r="A1398" t="s">
        <v>313</v>
      </c>
      <c r="B1398" t="s">
        <v>5039</v>
      </c>
      <c r="C1398">
        <v>961400.83</v>
      </c>
      <c r="D1398">
        <v>21459.84</v>
      </c>
      <c r="E1398">
        <v>44.8</v>
      </c>
      <c r="G1398" t="s">
        <v>4200</v>
      </c>
      <c r="H1398" t="s">
        <v>1667</v>
      </c>
      <c r="O1398" t="s">
        <v>314</v>
      </c>
      <c r="P1398" t="s">
        <v>315</v>
      </c>
      <c r="R1398" t="s">
        <v>50</v>
      </c>
      <c r="V1398" t="s">
        <v>1669</v>
      </c>
      <c r="W1398" t="s">
        <v>3816</v>
      </c>
      <c r="X1398" t="s">
        <v>45</v>
      </c>
      <c r="Y1398" t="s">
        <v>1662</v>
      </c>
      <c r="Z1398" t="s">
        <v>46</v>
      </c>
      <c r="AG1398" t="s">
        <v>1671</v>
      </c>
      <c r="AH1398" t="s">
        <v>47</v>
      </c>
      <c r="AI1398" t="s">
        <v>337</v>
      </c>
      <c r="AJ1398" t="s">
        <v>48</v>
      </c>
      <c r="AK1398" t="s">
        <v>4201</v>
      </c>
      <c r="AN1398" t="s">
        <v>85</v>
      </c>
      <c r="AP1398" t="s">
        <v>5025</v>
      </c>
    </row>
    <row r="1399" spans="1:42" hidden="1">
      <c r="A1399" t="s">
        <v>313</v>
      </c>
      <c r="B1399" t="s">
        <v>5040</v>
      </c>
      <c r="C1399">
        <v>1032218.3</v>
      </c>
      <c r="D1399">
        <v>21459.84</v>
      </c>
      <c r="E1399">
        <v>48.1</v>
      </c>
      <c r="G1399" t="s">
        <v>4200</v>
      </c>
      <c r="H1399" t="s">
        <v>1667</v>
      </c>
      <c r="O1399" t="s">
        <v>314</v>
      </c>
      <c r="P1399" t="s">
        <v>315</v>
      </c>
      <c r="R1399" t="s">
        <v>64</v>
      </c>
      <c r="V1399" t="s">
        <v>1669</v>
      </c>
      <c r="W1399" t="s">
        <v>3816</v>
      </c>
      <c r="X1399" t="s">
        <v>45</v>
      </c>
      <c r="Y1399" t="s">
        <v>1662</v>
      </c>
      <c r="Z1399" t="s">
        <v>46</v>
      </c>
      <c r="AG1399" t="s">
        <v>1671</v>
      </c>
      <c r="AH1399" t="s">
        <v>47</v>
      </c>
      <c r="AI1399" t="s">
        <v>337</v>
      </c>
      <c r="AJ1399" t="s">
        <v>48</v>
      </c>
      <c r="AK1399" t="s">
        <v>4201</v>
      </c>
      <c r="AN1399" t="s">
        <v>226</v>
      </c>
      <c r="AP1399" t="s">
        <v>5025</v>
      </c>
    </row>
    <row r="1400" spans="1:42" hidden="1">
      <c r="A1400" t="s">
        <v>313</v>
      </c>
      <c r="B1400" t="s">
        <v>5041</v>
      </c>
      <c r="C1400">
        <v>1049386.18</v>
      </c>
      <c r="D1400">
        <v>21459.84</v>
      </c>
      <c r="E1400">
        <v>48.9</v>
      </c>
      <c r="G1400" t="s">
        <v>4200</v>
      </c>
      <c r="H1400" t="s">
        <v>1667</v>
      </c>
      <c r="O1400" t="s">
        <v>314</v>
      </c>
      <c r="P1400" t="s">
        <v>315</v>
      </c>
      <c r="R1400" t="s">
        <v>64</v>
      </c>
      <c r="V1400" t="s">
        <v>1669</v>
      </c>
      <c r="W1400" t="s">
        <v>3816</v>
      </c>
      <c r="X1400" t="s">
        <v>45</v>
      </c>
      <c r="Y1400" t="s">
        <v>1662</v>
      </c>
      <c r="Z1400" t="s">
        <v>46</v>
      </c>
      <c r="AG1400" t="s">
        <v>1671</v>
      </c>
      <c r="AH1400" t="s">
        <v>47</v>
      </c>
      <c r="AI1400" t="s">
        <v>337</v>
      </c>
      <c r="AJ1400" t="s">
        <v>48</v>
      </c>
      <c r="AK1400" t="s">
        <v>4201</v>
      </c>
      <c r="AN1400" t="s">
        <v>345</v>
      </c>
      <c r="AP1400" t="s">
        <v>5025</v>
      </c>
    </row>
    <row r="1401" spans="1:42" hidden="1">
      <c r="A1401" t="s">
        <v>313</v>
      </c>
      <c r="B1401" t="s">
        <v>5042</v>
      </c>
      <c r="C1401">
        <v>1034364.29</v>
      </c>
      <c r="D1401">
        <v>21459.84</v>
      </c>
      <c r="E1401">
        <v>48.2</v>
      </c>
      <c r="G1401" t="s">
        <v>4200</v>
      </c>
      <c r="H1401" t="s">
        <v>1667</v>
      </c>
      <c r="O1401" t="s">
        <v>314</v>
      </c>
      <c r="P1401" t="s">
        <v>315</v>
      </c>
      <c r="R1401" t="s">
        <v>64</v>
      </c>
      <c r="V1401" t="s">
        <v>1669</v>
      </c>
      <c r="W1401" t="s">
        <v>3816</v>
      </c>
      <c r="X1401" t="s">
        <v>45</v>
      </c>
      <c r="Y1401" t="s">
        <v>1662</v>
      </c>
      <c r="Z1401" t="s">
        <v>46</v>
      </c>
      <c r="AG1401" t="s">
        <v>1671</v>
      </c>
      <c r="AH1401" t="s">
        <v>47</v>
      </c>
      <c r="AI1401" t="s">
        <v>337</v>
      </c>
      <c r="AJ1401" t="s">
        <v>48</v>
      </c>
      <c r="AK1401" t="s">
        <v>4201</v>
      </c>
      <c r="AN1401" t="s">
        <v>228</v>
      </c>
      <c r="AP1401" t="s">
        <v>5025</v>
      </c>
    </row>
    <row r="1402" spans="1:42" hidden="1">
      <c r="A1402" t="s">
        <v>313</v>
      </c>
      <c r="B1402" t="s">
        <v>5043</v>
      </c>
      <c r="C1402">
        <v>1257546.6200000001</v>
      </c>
      <c r="D1402">
        <v>21459.84</v>
      </c>
      <c r="E1402">
        <v>58.6</v>
      </c>
      <c r="G1402" t="s">
        <v>4200</v>
      </c>
      <c r="H1402" t="s">
        <v>1667</v>
      </c>
      <c r="O1402" t="s">
        <v>314</v>
      </c>
      <c r="P1402" t="s">
        <v>315</v>
      </c>
      <c r="R1402" t="s">
        <v>64</v>
      </c>
      <c r="V1402" t="s">
        <v>1669</v>
      </c>
      <c r="W1402" t="s">
        <v>3816</v>
      </c>
      <c r="X1402" t="s">
        <v>45</v>
      </c>
      <c r="Y1402" t="s">
        <v>1662</v>
      </c>
      <c r="Z1402" t="s">
        <v>46</v>
      </c>
      <c r="AG1402" t="s">
        <v>1671</v>
      </c>
      <c r="AH1402" t="s">
        <v>47</v>
      </c>
      <c r="AI1402" t="s">
        <v>337</v>
      </c>
      <c r="AJ1402" t="s">
        <v>48</v>
      </c>
      <c r="AK1402" t="s">
        <v>4201</v>
      </c>
      <c r="AN1402" t="s">
        <v>280</v>
      </c>
      <c r="AP1402" t="s">
        <v>5044</v>
      </c>
    </row>
    <row r="1403" spans="1:42" hidden="1">
      <c r="A1403" t="s">
        <v>313</v>
      </c>
      <c r="B1403" t="s">
        <v>5045</v>
      </c>
      <c r="C1403">
        <v>1341240</v>
      </c>
      <c r="D1403">
        <v>21459.84</v>
      </c>
      <c r="E1403">
        <v>62.5</v>
      </c>
      <c r="G1403" t="s">
        <v>4200</v>
      </c>
      <c r="H1403" t="s">
        <v>1667</v>
      </c>
      <c r="O1403" t="s">
        <v>314</v>
      </c>
      <c r="P1403" t="s">
        <v>315</v>
      </c>
      <c r="R1403" t="s">
        <v>64</v>
      </c>
      <c r="V1403" t="s">
        <v>1669</v>
      </c>
      <c r="W1403" t="s">
        <v>3816</v>
      </c>
      <c r="X1403" t="s">
        <v>45</v>
      </c>
      <c r="Y1403" t="s">
        <v>1662</v>
      </c>
      <c r="Z1403" t="s">
        <v>46</v>
      </c>
      <c r="AG1403" t="s">
        <v>1671</v>
      </c>
      <c r="AH1403" t="s">
        <v>47</v>
      </c>
      <c r="AI1403" t="s">
        <v>337</v>
      </c>
      <c r="AJ1403" t="s">
        <v>48</v>
      </c>
      <c r="AK1403" t="s">
        <v>4201</v>
      </c>
      <c r="AN1403" t="s">
        <v>99</v>
      </c>
      <c r="AP1403" t="s">
        <v>5025</v>
      </c>
    </row>
    <row r="1404" spans="1:42" hidden="1">
      <c r="A1404" t="s">
        <v>313</v>
      </c>
      <c r="B1404" t="s">
        <v>5046</v>
      </c>
      <c r="C1404">
        <v>788338.98</v>
      </c>
      <c r="D1404">
        <v>19907.55</v>
      </c>
      <c r="E1404">
        <v>39.6</v>
      </c>
      <c r="G1404" t="s">
        <v>4908</v>
      </c>
      <c r="H1404" t="s">
        <v>1667</v>
      </c>
      <c r="O1404" t="s">
        <v>314</v>
      </c>
      <c r="P1404" t="s">
        <v>315</v>
      </c>
      <c r="R1404" t="s">
        <v>64</v>
      </c>
      <c r="V1404" t="s">
        <v>1669</v>
      </c>
      <c r="W1404" t="s">
        <v>4015</v>
      </c>
      <c r="X1404" t="s">
        <v>45</v>
      </c>
      <c r="Y1404" t="s">
        <v>1662</v>
      </c>
      <c r="Z1404" t="s">
        <v>46</v>
      </c>
      <c r="AG1404" t="s">
        <v>1671</v>
      </c>
      <c r="AH1404" t="s">
        <v>47</v>
      </c>
      <c r="AI1404" t="s">
        <v>1524</v>
      </c>
      <c r="AJ1404" t="s">
        <v>82</v>
      </c>
      <c r="AK1404" t="s">
        <v>68</v>
      </c>
      <c r="AN1404" t="s">
        <v>94</v>
      </c>
    </row>
    <row r="1405" spans="1:42" hidden="1">
      <c r="A1405" t="s">
        <v>313</v>
      </c>
      <c r="B1405" t="s">
        <v>5047</v>
      </c>
      <c r="C1405">
        <v>530166.01</v>
      </c>
      <c r="D1405">
        <v>14525.1</v>
      </c>
      <c r="E1405">
        <v>36.5</v>
      </c>
      <c r="G1405" t="s">
        <v>4909</v>
      </c>
      <c r="H1405" t="s">
        <v>1667</v>
      </c>
      <c r="O1405" t="s">
        <v>314</v>
      </c>
      <c r="P1405" t="s">
        <v>315</v>
      </c>
      <c r="R1405" t="s">
        <v>50</v>
      </c>
      <c r="V1405" t="s">
        <v>1669</v>
      </c>
      <c r="W1405" t="s">
        <v>3816</v>
      </c>
      <c r="X1405" t="s">
        <v>45</v>
      </c>
      <c r="Y1405" t="s">
        <v>1662</v>
      </c>
      <c r="Z1405" t="s">
        <v>46</v>
      </c>
      <c r="AG1405" t="s">
        <v>1671</v>
      </c>
      <c r="AH1405" t="s">
        <v>47</v>
      </c>
      <c r="AI1405" t="s">
        <v>337</v>
      </c>
      <c r="AJ1405" t="s">
        <v>48</v>
      </c>
      <c r="AK1405" t="s">
        <v>108</v>
      </c>
      <c r="AN1405" t="s">
        <v>50</v>
      </c>
    </row>
    <row r="1406" spans="1:42" hidden="1">
      <c r="A1406" t="s">
        <v>313</v>
      </c>
      <c r="B1406" t="s">
        <v>5048</v>
      </c>
      <c r="C1406">
        <v>443069.25</v>
      </c>
      <c r="D1406">
        <v>6692.89</v>
      </c>
      <c r="E1406">
        <v>66.2</v>
      </c>
      <c r="G1406" t="s">
        <v>4911</v>
      </c>
      <c r="H1406" t="s">
        <v>1667</v>
      </c>
      <c r="O1406" t="s">
        <v>314</v>
      </c>
      <c r="P1406" t="s">
        <v>315</v>
      </c>
      <c r="R1406" t="s">
        <v>50</v>
      </c>
      <c r="V1406" t="s">
        <v>1669</v>
      </c>
      <c r="W1406" t="s">
        <v>3895</v>
      </c>
      <c r="X1406" t="s">
        <v>45</v>
      </c>
      <c r="Y1406" t="s">
        <v>1662</v>
      </c>
      <c r="Z1406" t="s">
        <v>46</v>
      </c>
      <c r="AG1406" t="s">
        <v>1671</v>
      </c>
      <c r="AH1406" t="s">
        <v>47</v>
      </c>
      <c r="AI1406" t="s">
        <v>3896</v>
      </c>
      <c r="AJ1406" t="s">
        <v>48</v>
      </c>
      <c r="AK1406" t="s">
        <v>210</v>
      </c>
      <c r="AN1406" t="s">
        <v>50</v>
      </c>
      <c r="AP1406" t="s">
        <v>4913</v>
      </c>
    </row>
    <row r="1407" spans="1:42" hidden="1">
      <c r="A1407" t="s">
        <v>313</v>
      </c>
      <c r="B1407" t="s">
        <v>5049</v>
      </c>
      <c r="C1407">
        <v>403547.91</v>
      </c>
      <c r="D1407">
        <v>6793.74</v>
      </c>
      <c r="E1407">
        <v>59.4</v>
      </c>
      <c r="G1407" t="s">
        <v>4228</v>
      </c>
      <c r="H1407" t="s">
        <v>1667</v>
      </c>
      <c r="O1407" t="s">
        <v>314</v>
      </c>
      <c r="P1407" t="s">
        <v>315</v>
      </c>
      <c r="R1407" t="s">
        <v>50</v>
      </c>
      <c r="V1407" t="s">
        <v>1669</v>
      </c>
      <c r="W1407" t="s">
        <v>3884</v>
      </c>
      <c r="X1407" t="s">
        <v>45</v>
      </c>
      <c r="Y1407" t="s">
        <v>1662</v>
      </c>
      <c r="Z1407" t="s">
        <v>46</v>
      </c>
      <c r="AG1407" t="s">
        <v>1671</v>
      </c>
      <c r="AH1407" t="s">
        <v>47</v>
      </c>
      <c r="AI1407" t="s">
        <v>57</v>
      </c>
      <c r="AJ1407" t="s">
        <v>48</v>
      </c>
      <c r="AK1407" t="s">
        <v>99</v>
      </c>
      <c r="AN1407" t="s">
        <v>94</v>
      </c>
      <c r="AP1407" t="s">
        <v>5050</v>
      </c>
    </row>
    <row r="1408" spans="1:42" hidden="1">
      <c r="A1408" t="s">
        <v>313</v>
      </c>
      <c r="B1408" t="s">
        <v>5051</v>
      </c>
      <c r="C1408">
        <v>678835.03</v>
      </c>
      <c r="D1408">
        <v>6527.26</v>
      </c>
      <c r="E1408">
        <v>104</v>
      </c>
      <c r="G1408" t="s">
        <v>4918</v>
      </c>
      <c r="H1408" t="s">
        <v>1667</v>
      </c>
      <c r="O1408" t="s">
        <v>314</v>
      </c>
      <c r="R1408" t="s">
        <v>50</v>
      </c>
      <c r="V1408" t="s">
        <v>1669</v>
      </c>
      <c r="W1408" t="s">
        <v>3926</v>
      </c>
      <c r="X1408" t="s">
        <v>45</v>
      </c>
      <c r="Y1408" t="s">
        <v>1662</v>
      </c>
      <c r="Z1408" t="s">
        <v>46</v>
      </c>
      <c r="AG1408" t="s">
        <v>1671</v>
      </c>
      <c r="AH1408" t="s">
        <v>47</v>
      </c>
      <c r="AI1408" t="s">
        <v>1143</v>
      </c>
      <c r="AJ1408" t="s">
        <v>48</v>
      </c>
      <c r="AK1408" t="s">
        <v>64</v>
      </c>
      <c r="AN1408" t="s">
        <v>64</v>
      </c>
      <c r="AP1408" t="s">
        <v>4919</v>
      </c>
    </row>
    <row r="1409" spans="1:42" hidden="1">
      <c r="A1409" t="s">
        <v>313</v>
      </c>
      <c r="B1409" t="s">
        <v>5052</v>
      </c>
      <c r="C1409">
        <v>625172.81999999995</v>
      </c>
      <c r="D1409">
        <v>19721.54</v>
      </c>
      <c r="E1409">
        <v>31.7</v>
      </c>
      <c r="G1409" t="s">
        <v>3891</v>
      </c>
      <c r="H1409" t="s">
        <v>1667</v>
      </c>
      <c r="O1409" t="s">
        <v>314</v>
      </c>
      <c r="P1409" t="s">
        <v>315</v>
      </c>
      <c r="R1409" t="s">
        <v>50</v>
      </c>
      <c r="V1409" t="s">
        <v>1669</v>
      </c>
      <c r="W1409" t="s">
        <v>3816</v>
      </c>
      <c r="X1409" t="s">
        <v>45</v>
      </c>
      <c r="Y1409" t="s">
        <v>1662</v>
      </c>
      <c r="Z1409" t="s">
        <v>46</v>
      </c>
      <c r="AA1409" t="s">
        <v>2732</v>
      </c>
      <c r="AB1409" t="s">
        <v>1128</v>
      </c>
      <c r="AG1409" t="s">
        <v>1671</v>
      </c>
      <c r="AH1409" t="s">
        <v>47</v>
      </c>
      <c r="AI1409" t="s">
        <v>337</v>
      </c>
      <c r="AJ1409" t="s">
        <v>48</v>
      </c>
      <c r="AK1409" t="s">
        <v>119</v>
      </c>
      <c r="AN1409" t="s">
        <v>64</v>
      </c>
    </row>
    <row r="1410" spans="1:42" hidden="1">
      <c r="A1410" t="s">
        <v>313</v>
      </c>
      <c r="B1410" t="s">
        <v>5053</v>
      </c>
      <c r="C1410">
        <v>1161598.71</v>
      </c>
      <c r="D1410">
        <v>19721.54</v>
      </c>
      <c r="E1410">
        <v>58.9</v>
      </c>
      <c r="G1410" t="s">
        <v>3891</v>
      </c>
      <c r="H1410" t="s">
        <v>1667</v>
      </c>
      <c r="O1410" t="s">
        <v>314</v>
      </c>
      <c r="P1410" t="s">
        <v>315</v>
      </c>
      <c r="R1410" t="s">
        <v>50</v>
      </c>
      <c r="V1410" t="s">
        <v>1669</v>
      </c>
      <c r="W1410" t="s">
        <v>3816</v>
      </c>
      <c r="X1410" t="s">
        <v>45</v>
      </c>
      <c r="Y1410" t="s">
        <v>1662</v>
      </c>
      <c r="Z1410" t="s">
        <v>46</v>
      </c>
      <c r="AA1410" t="s">
        <v>2732</v>
      </c>
      <c r="AB1410" t="s">
        <v>1128</v>
      </c>
      <c r="AG1410" t="s">
        <v>1671</v>
      </c>
      <c r="AH1410" t="s">
        <v>47</v>
      </c>
      <c r="AI1410" t="s">
        <v>337</v>
      </c>
      <c r="AJ1410" t="s">
        <v>48</v>
      </c>
      <c r="AK1410" t="s">
        <v>119</v>
      </c>
      <c r="AN1410" t="s">
        <v>50</v>
      </c>
    </row>
    <row r="1411" spans="1:42" hidden="1">
      <c r="A1411" t="s">
        <v>313</v>
      </c>
      <c r="B1411" t="s">
        <v>5054</v>
      </c>
      <c r="C1411">
        <v>873941.45</v>
      </c>
      <c r="D1411">
        <v>19907.55</v>
      </c>
      <c r="E1411">
        <v>43.9</v>
      </c>
      <c r="G1411" t="s">
        <v>4938</v>
      </c>
      <c r="H1411" t="s">
        <v>1667</v>
      </c>
      <c r="O1411" t="s">
        <v>314</v>
      </c>
      <c r="P1411" t="s">
        <v>315</v>
      </c>
      <c r="R1411" t="s">
        <v>50</v>
      </c>
      <c r="V1411" t="s">
        <v>1669</v>
      </c>
      <c r="W1411" t="s">
        <v>3816</v>
      </c>
      <c r="X1411" t="s">
        <v>45</v>
      </c>
      <c r="Y1411" t="s">
        <v>1662</v>
      </c>
      <c r="Z1411" t="s">
        <v>46</v>
      </c>
      <c r="AA1411" t="s">
        <v>2732</v>
      </c>
      <c r="AB1411" t="s">
        <v>1128</v>
      </c>
      <c r="AG1411" t="s">
        <v>1671</v>
      </c>
      <c r="AH1411" t="s">
        <v>47</v>
      </c>
      <c r="AI1411" t="s">
        <v>337</v>
      </c>
      <c r="AJ1411" t="s">
        <v>48</v>
      </c>
      <c r="AK1411" t="s">
        <v>280</v>
      </c>
      <c r="AN1411" t="s">
        <v>64</v>
      </c>
    </row>
    <row r="1412" spans="1:42" hidden="1">
      <c r="A1412" t="s">
        <v>313</v>
      </c>
      <c r="B1412" t="s">
        <v>5055</v>
      </c>
      <c r="C1412">
        <v>917574.5</v>
      </c>
      <c r="D1412">
        <v>14775.76</v>
      </c>
      <c r="E1412">
        <v>62.1</v>
      </c>
      <c r="G1412" t="s">
        <v>4941</v>
      </c>
      <c r="H1412" t="s">
        <v>1667</v>
      </c>
      <c r="O1412" t="s">
        <v>314</v>
      </c>
      <c r="P1412" t="s">
        <v>315</v>
      </c>
      <c r="R1412" t="s">
        <v>50</v>
      </c>
      <c r="V1412" t="s">
        <v>1669</v>
      </c>
      <c r="W1412" t="s">
        <v>3816</v>
      </c>
      <c r="X1412" t="s">
        <v>45</v>
      </c>
      <c r="Y1412" t="s">
        <v>1662</v>
      </c>
      <c r="Z1412" t="s">
        <v>46</v>
      </c>
      <c r="AG1412" t="s">
        <v>1671</v>
      </c>
      <c r="AH1412" t="s">
        <v>47</v>
      </c>
      <c r="AI1412" t="s">
        <v>337</v>
      </c>
      <c r="AJ1412" t="s">
        <v>48</v>
      </c>
      <c r="AK1412" t="s">
        <v>49</v>
      </c>
      <c r="AN1412" t="s">
        <v>50</v>
      </c>
      <c r="AP1412" t="s">
        <v>5056</v>
      </c>
    </row>
    <row r="1413" spans="1:42" hidden="1">
      <c r="A1413" t="s">
        <v>313</v>
      </c>
      <c r="B1413" t="s">
        <v>5057</v>
      </c>
      <c r="C1413">
        <v>649438.63</v>
      </c>
      <c r="D1413">
        <v>14929.62</v>
      </c>
      <c r="E1413">
        <v>43.5</v>
      </c>
      <c r="G1413" t="s">
        <v>4954</v>
      </c>
      <c r="H1413" t="s">
        <v>1667</v>
      </c>
      <c r="O1413" t="s">
        <v>314</v>
      </c>
      <c r="P1413" t="s">
        <v>315</v>
      </c>
      <c r="R1413" t="s">
        <v>50</v>
      </c>
      <c r="V1413" t="s">
        <v>1669</v>
      </c>
      <c r="W1413" t="s">
        <v>3884</v>
      </c>
      <c r="X1413" t="s">
        <v>45</v>
      </c>
      <c r="Y1413" t="s">
        <v>1662</v>
      </c>
      <c r="Z1413" t="s">
        <v>46</v>
      </c>
      <c r="AA1413" t="s">
        <v>2732</v>
      </c>
      <c r="AB1413" t="s">
        <v>1128</v>
      </c>
      <c r="AG1413" t="s">
        <v>1671</v>
      </c>
      <c r="AH1413" t="s">
        <v>47</v>
      </c>
      <c r="AI1413" t="s">
        <v>57</v>
      </c>
      <c r="AJ1413" t="s">
        <v>48</v>
      </c>
      <c r="AK1413" t="s">
        <v>202</v>
      </c>
      <c r="AN1413" t="s">
        <v>50</v>
      </c>
    </row>
    <row r="1414" spans="1:42" hidden="1">
      <c r="A1414" t="s">
        <v>313</v>
      </c>
      <c r="B1414" t="s">
        <v>5058</v>
      </c>
      <c r="C1414">
        <v>1638391.36</v>
      </c>
      <c r="D1414">
        <v>19907.55</v>
      </c>
      <c r="E1414">
        <v>82.3</v>
      </c>
      <c r="G1414" t="s">
        <v>4961</v>
      </c>
      <c r="H1414" t="s">
        <v>1667</v>
      </c>
      <c r="O1414" t="s">
        <v>314</v>
      </c>
      <c r="P1414" t="s">
        <v>315</v>
      </c>
      <c r="R1414" t="s">
        <v>452</v>
      </c>
      <c r="V1414" t="s">
        <v>1669</v>
      </c>
      <c r="W1414" t="s">
        <v>4337</v>
      </c>
      <c r="X1414" t="s">
        <v>45</v>
      </c>
      <c r="Y1414" t="s">
        <v>1662</v>
      </c>
      <c r="Z1414" t="s">
        <v>46</v>
      </c>
      <c r="AA1414" t="s">
        <v>2732</v>
      </c>
      <c r="AB1414" t="s">
        <v>1128</v>
      </c>
      <c r="AG1414" t="s">
        <v>1671</v>
      </c>
      <c r="AH1414" t="s">
        <v>47</v>
      </c>
      <c r="AI1414" t="s">
        <v>637</v>
      </c>
      <c r="AJ1414" t="s">
        <v>48</v>
      </c>
      <c r="AK1414" t="s">
        <v>94</v>
      </c>
      <c r="AN1414" t="s">
        <v>64</v>
      </c>
    </row>
    <row r="1415" spans="1:42" hidden="1">
      <c r="A1415" t="s">
        <v>313</v>
      </c>
      <c r="B1415" t="s">
        <v>5059</v>
      </c>
      <c r="C1415">
        <v>640636.99</v>
      </c>
      <c r="D1415">
        <v>15857.35</v>
      </c>
      <c r="E1415">
        <v>40.4</v>
      </c>
      <c r="G1415" t="s">
        <v>4964</v>
      </c>
      <c r="H1415" t="s">
        <v>1667</v>
      </c>
      <c r="O1415" t="s">
        <v>314</v>
      </c>
      <c r="P1415" t="s">
        <v>315</v>
      </c>
      <c r="R1415" t="s">
        <v>50</v>
      </c>
      <c r="V1415" t="s">
        <v>1669</v>
      </c>
      <c r="W1415" t="s">
        <v>4006</v>
      </c>
      <c r="X1415" t="s">
        <v>45</v>
      </c>
      <c r="Y1415" t="s">
        <v>1662</v>
      </c>
      <c r="Z1415" t="s">
        <v>46</v>
      </c>
      <c r="AA1415" t="s">
        <v>2732</v>
      </c>
      <c r="AB1415" t="s">
        <v>1128</v>
      </c>
      <c r="AG1415" t="s">
        <v>1671</v>
      </c>
      <c r="AH1415" t="s">
        <v>47</v>
      </c>
      <c r="AI1415" t="s">
        <v>4007</v>
      </c>
      <c r="AJ1415" t="s">
        <v>48</v>
      </c>
      <c r="AK1415" t="s">
        <v>64</v>
      </c>
      <c r="AN1415" t="s">
        <v>64</v>
      </c>
    </row>
    <row r="1416" spans="1:42" hidden="1">
      <c r="A1416" t="s">
        <v>313</v>
      </c>
      <c r="B1416" t="s">
        <v>5060</v>
      </c>
      <c r="C1416">
        <v>438386.85</v>
      </c>
      <c r="D1416">
        <v>10363.76</v>
      </c>
      <c r="E1416">
        <v>42.3</v>
      </c>
      <c r="G1416" t="s">
        <v>3929</v>
      </c>
      <c r="H1416" t="s">
        <v>1667</v>
      </c>
      <c r="O1416" t="s">
        <v>314</v>
      </c>
      <c r="P1416" t="s">
        <v>315</v>
      </c>
      <c r="R1416" t="s">
        <v>50</v>
      </c>
      <c r="V1416" t="s">
        <v>1669</v>
      </c>
      <c r="W1416" t="s">
        <v>3887</v>
      </c>
      <c r="X1416" t="s">
        <v>45</v>
      </c>
      <c r="Y1416" t="s">
        <v>1662</v>
      </c>
      <c r="Z1416" t="s">
        <v>46</v>
      </c>
      <c r="AA1416" t="s">
        <v>2732</v>
      </c>
      <c r="AB1416" t="s">
        <v>1128</v>
      </c>
      <c r="AG1416" t="s">
        <v>1671</v>
      </c>
      <c r="AH1416" t="s">
        <v>47</v>
      </c>
      <c r="AI1416" t="s">
        <v>3888</v>
      </c>
      <c r="AJ1416" t="s">
        <v>48</v>
      </c>
      <c r="AK1416" t="s">
        <v>94</v>
      </c>
      <c r="AN1416" t="s">
        <v>62</v>
      </c>
    </row>
    <row r="1417" spans="1:42" hidden="1">
      <c r="A1417" t="s">
        <v>313</v>
      </c>
      <c r="B1417" t="s">
        <v>5061</v>
      </c>
      <c r="C1417">
        <v>550315.41</v>
      </c>
      <c r="D1417">
        <v>10363.76</v>
      </c>
      <c r="E1417">
        <v>53.1</v>
      </c>
      <c r="G1417" t="s">
        <v>3929</v>
      </c>
      <c r="H1417" t="s">
        <v>1667</v>
      </c>
      <c r="O1417" t="s">
        <v>314</v>
      </c>
      <c r="P1417" t="s">
        <v>315</v>
      </c>
      <c r="R1417" t="s">
        <v>50</v>
      </c>
      <c r="V1417" t="s">
        <v>1669</v>
      </c>
      <c r="W1417" t="s">
        <v>3887</v>
      </c>
      <c r="X1417" t="s">
        <v>45</v>
      </c>
      <c r="Y1417" t="s">
        <v>1662</v>
      </c>
      <c r="Z1417" t="s">
        <v>46</v>
      </c>
      <c r="AA1417" t="s">
        <v>2732</v>
      </c>
      <c r="AB1417" t="s">
        <v>1128</v>
      </c>
      <c r="AG1417" t="s">
        <v>1671</v>
      </c>
      <c r="AH1417" t="s">
        <v>47</v>
      </c>
      <c r="AI1417" t="s">
        <v>3888</v>
      </c>
      <c r="AJ1417" t="s">
        <v>48</v>
      </c>
      <c r="AK1417" t="s">
        <v>94</v>
      </c>
      <c r="AN1417" t="s">
        <v>64</v>
      </c>
    </row>
    <row r="1418" spans="1:42" hidden="1">
      <c r="A1418" t="s">
        <v>313</v>
      </c>
      <c r="B1418" t="s">
        <v>5062</v>
      </c>
      <c r="C1418">
        <v>509633.28000000003</v>
      </c>
      <c r="D1418">
        <v>19907.55</v>
      </c>
      <c r="E1418">
        <v>25.6</v>
      </c>
      <c r="G1418" t="s">
        <v>4222</v>
      </c>
      <c r="H1418" t="s">
        <v>1667</v>
      </c>
      <c r="O1418" t="s">
        <v>314</v>
      </c>
      <c r="P1418" t="s">
        <v>315</v>
      </c>
      <c r="R1418" t="s">
        <v>64</v>
      </c>
      <c r="V1418" t="s">
        <v>1669</v>
      </c>
      <c r="W1418" t="s">
        <v>3887</v>
      </c>
      <c r="X1418" t="s">
        <v>45</v>
      </c>
      <c r="Y1418" t="s">
        <v>1662</v>
      </c>
      <c r="Z1418" t="s">
        <v>46</v>
      </c>
      <c r="AA1418" t="s">
        <v>2732</v>
      </c>
      <c r="AB1418" t="s">
        <v>1128</v>
      </c>
      <c r="AG1418" t="s">
        <v>1671</v>
      </c>
      <c r="AH1418" t="s">
        <v>47</v>
      </c>
      <c r="AI1418" t="s">
        <v>3888</v>
      </c>
      <c r="AJ1418" t="s">
        <v>48</v>
      </c>
      <c r="AK1418" t="s">
        <v>68</v>
      </c>
      <c r="AN1418" t="s">
        <v>49</v>
      </c>
    </row>
    <row r="1419" spans="1:42" hidden="1">
      <c r="A1419" t="s">
        <v>313</v>
      </c>
      <c r="B1419" t="s">
        <v>5063</v>
      </c>
      <c r="C1419">
        <v>822181.82</v>
      </c>
      <c r="D1419">
        <v>19907.55</v>
      </c>
      <c r="E1419">
        <v>41.3</v>
      </c>
      <c r="G1419" t="s">
        <v>4222</v>
      </c>
      <c r="H1419" t="s">
        <v>1667</v>
      </c>
      <c r="O1419" t="s">
        <v>314</v>
      </c>
      <c r="P1419" t="s">
        <v>315</v>
      </c>
      <c r="R1419" t="s">
        <v>64</v>
      </c>
      <c r="V1419" t="s">
        <v>1669</v>
      </c>
      <c r="W1419" t="s">
        <v>3887</v>
      </c>
      <c r="X1419" t="s">
        <v>45</v>
      </c>
      <c r="Y1419" t="s">
        <v>1662</v>
      </c>
      <c r="Z1419" t="s">
        <v>46</v>
      </c>
      <c r="AA1419" t="s">
        <v>2732</v>
      </c>
      <c r="AB1419" t="s">
        <v>1128</v>
      </c>
      <c r="AG1419" t="s">
        <v>1671</v>
      </c>
      <c r="AH1419" t="s">
        <v>47</v>
      </c>
      <c r="AI1419" t="s">
        <v>3888</v>
      </c>
      <c r="AJ1419" t="s">
        <v>48</v>
      </c>
      <c r="AK1419" t="s">
        <v>68</v>
      </c>
      <c r="AN1419" t="s">
        <v>108</v>
      </c>
    </row>
    <row r="1420" spans="1:42" hidden="1">
      <c r="A1420" t="s">
        <v>313</v>
      </c>
      <c r="B1420" t="s">
        <v>5064</v>
      </c>
      <c r="C1420">
        <v>929211.07</v>
      </c>
      <c r="D1420">
        <v>21459.84</v>
      </c>
      <c r="E1420">
        <v>43.3</v>
      </c>
      <c r="G1420" t="s">
        <v>4729</v>
      </c>
      <c r="H1420" t="s">
        <v>1667</v>
      </c>
      <c r="O1420" t="s">
        <v>314</v>
      </c>
      <c r="P1420" t="s">
        <v>315</v>
      </c>
      <c r="R1420" t="s">
        <v>50</v>
      </c>
      <c r="V1420" t="s">
        <v>1669</v>
      </c>
      <c r="W1420" t="s">
        <v>4085</v>
      </c>
      <c r="X1420" t="s">
        <v>45</v>
      </c>
      <c r="Y1420" t="s">
        <v>1662</v>
      </c>
      <c r="Z1420" t="s">
        <v>46</v>
      </c>
      <c r="AG1420" t="s">
        <v>1671</v>
      </c>
      <c r="AH1420" t="s">
        <v>47</v>
      </c>
      <c r="AI1420" t="s">
        <v>343</v>
      </c>
      <c r="AJ1420" t="s">
        <v>48</v>
      </c>
      <c r="AK1420" t="s">
        <v>68</v>
      </c>
      <c r="AN1420" t="s">
        <v>74</v>
      </c>
      <c r="AP1420" t="s">
        <v>5065</v>
      </c>
    </row>
    <row r="1421" spans="1:42" hidden="1">
      <c r="A1421" t="s">
        <v>313</v>
      </c>
      <c r="B1421" t="s">
        <v>5066</v>
      </c>
      <c r="C1421">
        <v>920627.14</v>
      </c>
      <c r="D1421">
        <v>21459.84</v>
      </c>
      <c r="E1421">
        <v>42.9</v>
      </c>
      <c r="G1421" t="s">
        <v>4729</v>
      </c>
      <c r="H1421" t="s">
        <v>1667</v>
      </c>
      <c r="O1421" t="s">
        <v>314</v>
      </c>
      <c r="P1421" t="s">
        <v>315</v>
      </c>
      <c r="R1421" t="s">
        <v>50</v>
      </c>
      <c r="V1421" t="s">
        <v>1669</v>
      </c>
      <c r="W1421" t="s">
        <v>4085</v>
      </c>
      <c r="X1421" t="s">
        <v>45</v>
      </c>
      <c r="Y1421" t="s">
        <v>1662</v>
      </c>
      <c r="Z1421" t="s">
        <v>46</v>
      </c>
      <c r="AG1421" t="s">
        <v>1671</v>
      </c>
      <c r="AH1421" t="s">
        <v>47</v>
      </c>
      <c r="AI1421" t="s">
        <v>343</v>
      </c>
      <c r="AJ1421" t="s">
        <v>48</v>
      </c>
      <c r="AK1421" t="s">
        <v>68</v>
      </c>
      <c r="AN1421" t="s">
        <v>62</v>
      </c>
      <c r="AP1421" t="s">
        <v>5067</v>
      </c>
    </row>
    <row r="1422" spans="1:42" hidden="1">
      <c r="A1422" t="s">
        <v>313</v>
      </c>
      <c r="B1422" t="s">
        <v>5068</v>
      </c>
      <c r="C1422">
        <v>1152393.4099999999</v>
      </c>
      <c r="D1422">
        <v>21459.84</v>
      </c>
      <c r="E1422">
        <v>53.7</v>
      </c>
      <c r="G1422" t="s">
        <v>4729</v>
      </c>
      <c r="H1422" t="s">
        <v>1667</v>
      </c>
      <c r="O1422" t="s">
        <v>314</v>
      </c>
      <c r="P1422" t="s">
        <v>315</v>
      </c>
      <c r="R1422" t="s">
        <v>64</v>
      </c>
      <c r="V1422" t="s">
        <v>1669</v>
      </c>
      <c r="W1422" t="s">
        <v>4085</v>
      </c>
      <c r="X1422" t="s">
        <v>45</v>
      </c>
      <c r="Y1422" t="s">
        <v>1662</v>
      </c>
      <c r="Z1422" t="s">
        <v>46</v>
      </c>
      <c r="AG1422" t="s">
        <v>1671</v>
      </c>
      <c r="AH1422" t="s">
        <v>47</v>
      </c>
      <c r="AI1422" t="s">
        <v>343</v>
      </c>
      <c r="AJ1422" t="s">
        <v>48</v>
      </c>
      <c r="AK1422" t="s">
        <v>68</v>
      </c>
      <c r="AN1422" t="s">
        <v>94</v>
      </c>
      <c r="AP1422" t="s">
        <v>5069</v>
      </c>
    </row>
    <row r="1423" spans="1:42" hidden="1">
      <c r="A1423" t="s">
        <v>42</v>
      </c>
      <c r="B1423" t="s">
        <v>4662</v>
      </c>
      <c r="C1423">
        <v>1965347.61</v>
      </c>
      <c r="D1423">
        <v>11803.89</v>
      </c>
      <c r="E1423">
        <v>166.5</v>
      </c>
      <c r="H1423" t="s">
        <v>1667</v>
      </c>
      <c r="J1423" t="s">
        <v>203</v>
      </c>
      <c r="L1423" t="s">
        <v>50</v>
      </c>
      <c r="M1423" t="s">
        <v>67</v>
      </c>
      <c r="N1423" t="s">
        <v>290</v>
      </c>
      <c r="S1423" t="s">
        <v>5070</v>
      </c>
      <c r="U1423" t="s">
        <v>164</v>
      </c>
      <c r="V1423" t="s">
        <v>1669</v>
      </c>
      <c r="W1423" t="s">
        <v>3816</v>
      </c>
      <c r="X1423" t="s">
        <v>45</v>
      </c>
      <c r="Y1423" t="s">
        <v>1662</v>
      </c>
      <c r="Z1423" t="s">
        <v>46</v>
      </c>
      <c r="AG1423" t="s">
        <v>1671</v>
      </c>
      <c r="AH1423" t="s">
        <v>47</v>
      </c>
      <c r="AI1423" t="s">
        <v>337</v>
      </c>
      <c r="AJ1423" t="s">
        <v>48</v>
      </c>
      <c r="AK1423" t="s">
        <v>228</v>
      </c>
      <c r="AP1423" t="s">
        <v>5071</v>
      </c>
    </row>
    <row r="1424" spans="1:42" hidden="1">
      <c r="A1424" t="s">
        <v>42</v>
      </c>
      <c r="B1424" t="s">
        <v>5072</v>
      </c>
      <c r="C1424">
        <v>3832805.35</v>
      </c>
      <c r="D1424">
        <v>28412.2</v>
      </c>
      <c r="E1424">
        <v>134.9</v>
      </c>
      <c r="H1424" t="s">
        <v>1667</v>
      </c>
      <c r="I1424" t="s">
        <v>1285</v>
      </c>
      <c r="J1424" t="s">
        <v>182</v>
      </c>
      <c r="K1424" t="s">
        <v>182</v>
      </c>
      <c r="L1424" t="s">
        <v>50</v>
      </c>
      <c r="M1424" t="s">
        <v>67</v>
      </c>
      <c r="N1424" t="s">
        <v>51</v>
      </c>
      <c r="S1424" t="s">
        <v>5073</v>
      </c>
      <c r="U1424" t="s">
        <v>44</v>
      </c>
      <c r="V1424" t="s">
        <v>1669</v>
      </c>
      <c r="W1424" t="s">
        <v>3816</v>
      </c>
      <c r="X1424" t="s">
        <v>45</v>
      </c>
      <c r="Y1424" t="s">
        <v>1662</v>
      </c>
      <c r="Z1424" t="s">
        <v>46</v>
      </c>
      <c r="AA1424" t="s">
        <v>2732</v>
      </c>
      <c r="AB1424" t="s">
        <v>1128</v>
      </c>
      <c r="AG1424" t="s">
        <v>1671</v>
      </c>
      <c r="AH1424" t="s">
        <v>47</v>
      </c>
      <c r="AI1424" t="s">
        <v>337</v>
      </c>
      <c r="AJ1424" t="s">
        <v>48</v>
      </c>
      <c r="AK1424" t="s">
        <v>1620</v>
      </c>
    </row>
    <row r="1425" spans="1:42" hidden="1">
      <c r="A1425" t="s">
        <v>42</v>
      </c>
      <c r="B1425" t="s">
        <v>5074</v>
      </c>
      <c r="C1425">
        <v>173554.37</v>
      </c>
      <c r="D1425">
        <v>3312.11</v>
      </c>
      <c r="E1425">
        <v>52.4</v>
      </c>
      <c r="H1425" t="s">
        <v>1667</v>
      </c>
      <c r="I1425" t="s">
        <v>43</v>
      </c>
      <c r="J1425" t="s">
        <v>140</v>
      </c>
      <c r="K1425" t="s">
        <v>140</v>
      </c>
      <c r="L1425" t="s">
        <v>50</v>
      </c>
      <c r="M1425" t="s">
        <v>67</v>
      </c>
      <c r="N1425" t="s">
        <v>43</v>
      </c>
      <c r="S1425" t="s">
        <v>5075</v>
      </c>
      <c r="U1425" t="s">
        <v>146</v>
      </c>
      <c r="V1425" t="s">
        <v>1669</v>
      </c>
      <c r="W1425" t="s">
        <v>3926</v>
      </c>
      <c r="X1425" t="s">
        <v>45</v>
      </c>
      <c r="Y1425" t="s">
        <v>1662</v>
      </c>
      <c r="Z1425" t="s">
        <v>46</v>
      </c>
      <c r="AA1425" t="s">
        <v>2732</v>
      </c>
      <c r="AB1425" t="s">
        <v>1128</v>
      </c>
      <c r="AG1425" t="s">
        <v>1671</v>
      </c>
      <c r="AH1425" t="s">
        <v>47</v>
      </c>
      <c r="AI1425" t="s">
        <v>1143</v>
      </c>
      <c r="AJ1425" t="s">
        <v>48</v>
      </c>
      <c r="AK1425" t="s">
        <v>99</v>
      </c>
    </row>
    <row r="1426" spans="1:42" hidden="1">
      <c r="A1426" t="s">
        <v>42</v>
      </c>
      <c r="B1426" t="s">
        <v>5076</v>
      </c>
      <c r="C1426">
        <v>1001981.86</v>
      </c>
      <c r="D1426">
        <v>13540.3</v>
      </c>
      <c r="E1426">
        <v>74</v>
      </c>
      <c r="H1426" t="s">
        <v>1667</v>
      </c>
      <c r="I1426" t="s">
        <v>43</v>
      </c>
      <c r="J1426" t="s">
        <v>151</v>
      </c>
      <c r="K1426" t="s">
        <v>151</v>
      </c>
      <c r="L1426" t="s">
        <v>50</v>
      </c>
      <c r="M1426" t="s">
        <v>67</v>
      </c>
      <c r="N1426" t="s">
        <v>43</v>
      </c>
      <c r="S1426" t="s">
        <v>5077</v>
      </c>
      <c r="U1426" t="s">
        <v>53</v>
      </c>
      <c r="V1426" t="s">
        <v>1669</v>
      </c>
      <c r="W1426" t="s">
        <v>3884</v>
      </c>
      <c r="X1426" t="s">
        <v>45</v>
      </c>
      <c r="Y1426" t="s">
        <v>1662</v>
      </c>
      <c r="Z1426" t="s">
        <v>46</v>
      </c>
      <c r="AG1426" t="s">
        <v>1671</v>
      </c>
      <c r="AH1426" t="s">
        <v>47</v>
      </c>
      <c r="AI1426" t="s">
        <v>57</v>
      </c>
      <c r="AJ1426" t="s">
        <v>48</v>
      </c>
      <c r="AK1426" t="s">
        <v>320</v>
      </c>
    </row>
    <row r="1427" spans="1:42" hidden="1">
      <c r="A1427" t="s">
        <v>42</v>
      </c>
      <c r="B1427" t="s">
        <v>5078</v>
      </c>
      <c r="C1427">
        <v>14588564.390000001</v>
      </c>
      <c r="D1427">
        <v>16636.52</v>
      </c>
      <c r="E1427">
        <v>876.9</v>
      </c>
      <c r="H1427" t="s">
        <v>1667</v>
      </c>
      <c r="J1427" t="s">
        <v>238</v>
      </c>
      <c r="L1427" t="s">
        <v>62</v>
      </c>
      <c r="N1427" t="s">
        <v>290</v>
      </c>
      <c r="S1427" t="s">
        <v>5079</v>
      </c>
      <c r="U1427" t="s">
        <v>211</v>
      </c>
      <c r="V1427" t="s">
        <v>1669</v>
      </c>
      <c r="W1427" t="s">
        <v>3755</v>
      </c>
      <c r="X1427" t="s">
        <v>45</v>
      </c>
      <c r="Y1427" t="s">
        <v>1662</v>
      </c>
      <c r="Z1427" t="s">
        <v>46</v>
      </c>
      <c r="AG1427" t="s">
        <v>1671</v>
      </c>
      <c r="AH1427" t="s">
        <v>47</v>
      </c>
      <c r="AI1427" t="s">
        <v>3756</v>
      </c>
      <c r="AJ1427" t="s">
        <v>48</v>
      </c>
      <c r="AK1427" t="s">
        <v>50</v>
      </c>
    </row>
    <row r="1428" spans="1:42" hidden="1">
      <c r="A1428" t="s">
        <v>42</v>
      </c>
      <c r="B1428" t="s">
        <v>5080</v>
      </c>
      <c r="C1428">
        <v>2984958.8</v>
      </c>
      <c r="D1428">
        <v>14799</v>
      </c>
      <c r="E1428">
        <v>201.7</v>
      </c>
      <c r="H1428" t="s">
        <v>1667</v>
      </c>
      <c r="J1428" t="s">
        <v>238</v>
      </c>
      <c r="L1428" t="s">
        <v>50</v>
      </c>
      <c r="N1428" t="s">
        <v>290</v>
      </c>
      <c r="S1428" t="s">
        <v>5081</v>
      </c>
      <c r="U1428" t="s">
        <v>164</v>
      </c>
      <c r="V1428" t="s">
        <v>1669</v>
      </c>
      <c r="W1428" t="s">
        <v>4149</v>
      </c>
      <c r="X1428" t="s">
        <v>45</v>
      </c>
      <c r="Y1428" t="s">
        <v>1662</v>
      </c>
      <c r="Z1428" t="s">
        <v>46</v>
      </c>
      <c r="AG1428" t="s">
        <v>1671</v>
      </c>
      <c r="AH1428" t="s">
        <v>47</v>
      </c>
      <c r="AI1428" t="s">
        <v>4150</v>
      </c>
      <c r="AJ1428" t="s">
        <v>48</v>
      </c>
      <c r="AK1428" t="s">
        <v>228</v>
      </c>
      <c r="AP1428" t="s">
        <v>5082</v>
      </c>
    </row>
    <row r="1429" spans="1:42" hidden="1">
      <c r="A1429" t="s">
        <v>42</v>
      </c>
      <c r="B1429" t="s">
        <v>5083</v>
      </c>
      <c r="C1429">
        <v>741341.49</v>
      </c>
      <c r="D1429">
        <v>17361.63</v>
      </c>
      <c r="E1429">
        <v>42.7</v>
      </c>
      <c r="H1429" t="s">
        <v>1667</v>
      </c>
      <c r="I1429" t="s">
        <v>43</v>
      </c>
      <c r="J1429" t="s">
        <v>159</v>
      </c>
      <c r="K1429" t="s">
        <v>159</v>
      </c>
      <c r="L1429" t="s">
        <v>50</v>
      </c>
      <c r="M1429" t="s">
        <v>67</v>
      </c>
      <c r="N1429" t="s">
        <v>43</v>
      </c>
      <c r="S1429" t="s">
        <v>5084</v>
      </c>
      <c r="U1429" t="s">
        <v>164</v>
      </c>
      <c r="V1429" t="s">
        <v>1669</v>
      </c>
      <c r="W1429" t="s">
        <v>4107</v>
      </c>
      <c r="X1429" t="s">
        <v>45</v>
      </c>
      <c r="Y1429" t="s">
        <v>1662</v>
      </c>
      <c r="Z1429" t="s">
        <v>46</v>
      </c>
      <c r="AA1429" t="s">
        <v>2732</v>
      </c>
      <c r="AB1429" t="s">
        <v>1128</v>
      </c>
      <c r="AG1429" t="s">
        <v>1671</v>
      </c>
      <c r="AH1429" t="s">
        <v>47</v>
      </c>
      <c r="AI1429" t="s">
        <v>344</v>
      </c>
      <c r="AJ1429" t="s">
        <v>48</v>
      </c>
      <c r="AK1429" t="s">
        <v>64</v>
      </c>
    </row>
    <row r="1430" spans="1:42" hidden="1">
      <c r="A1430" t="s">
        <v>42</v>
      </c>
      <c r="B1430" t="s">
        <v>4487</v>
      </c>
      <c r="C1430">
        <v>7774231.0700000003</v>
      </c>
      <c r="D1430">
        <v>19721.54</v>
      </c>
      <c r="E1430">
        <v>394.2</v>
      </c>
      <c r="H1430" t="s">
        <v>1667</v>
      </c>
      <c r="J1430" t="s">
        <v>160</v>
      </c>
      <c r="L1430" t="s">
        <v>64</v>
      </c>
      <c r="N1430" t="s">
        <v>290</v>
      </c>
      <c r="S1430" t="s">
        <v>5085</v>
      </c>
      <c r="U1430" t="s">
        <v>53</v>
      </c>
      <c r="V1430" t="s">
        <v>1669</v>
      </c>
      <c r="W1430" t="s">
        <v>3816</v>
      </c>
      <c r="X1430" t="s">
        <v>45</v>
      </c>
      <c r="Y1430" t="s">
        <v>1662</v>
      </c>
      <c r="Z1430" t="s">
        <v>46</v>
      </c>
      <c r="AG1430" t="s">
        <v>1671</v>
      </c>
      <c r="AH1430" t="s">
        <v>47</v>
      </c>
      <c r="AI1430" t="s">
        <v>337</v>
      </c>
      <c r="AJ1430" t="s">
        <v>48</v>
      </c>
      <c r="AK1430" t="s">
        <v>72</v>
      </c>
    </row>
    <row r="1431" spans="1:42" hidden="1">
      <c r="A1431" t="s">
        <v>42</v>
      </c>
      <c r="B1431" t="s">
        <v>5086</v>
      </c>
      <c r="C1431">
        <v>511242.78</v>
      </c>
      <c r="D1431">
        <v>7220.94</v>
      </c>
      <c r="E1431">
        <v>70.8</v>
      </c>
      <c r="H1431" t="s">
        <v>1667</v>
      </c>
      <c r="I1431" t="s">
        <v>43</v>
      </c>
      <c r="J1431" t="s">
        <v>225</v>
      </c>
      <c r="K1431" t="s">
        <v>225</v>
      </c>
      <c r="L1431" t="s">
        <v>50</v>
      </c>
      <c r="M1431" t="s">
        <v>67</v>
      </c>
      <c r="N1431" t="s">
        <v>43</v>
      </c>
      <c r="S1431" t="s">
        <v>5087</v>
      </c>
      <c r="U1431" t="s">
        <v>187</v>
      </c>
      <c r="V1431" t="s">
        <v>1669</v>
      </c>
      <c r="W1431" t="s">
        <v>3879</v>
      </c>
      <c r="X1431" t="s">
        <v>45</v>
      </c>
      <c r="Y1431" t="s">
        <v>1662</v>
      </c>
      <c r="Z1431" t="s">
        <v>46</v>
      </c>
      <c r="AA1431" t="s">
        <v>2732</v>
      </c>
      <c r="AB1431" t="s">
        <v>1128</v>
      </c>
      <c r="AG1431" t="s">
        <v>1671</v>
      </c>
      <c r="AH1431" t="s">
        <v>47</v>
      </c>
      <c r="AI1431" t="s">
        <v>3880</v>
      </c>
      <c r="AJ1431" t="s">
        <v>48</v>
      </c>
      <c r="AK1431" t="s">
        <v>99</v>
      </c>
    </row>
    <row r="1432" spans="1:42" hidden="1">
      <c r="A1432" t="s">
        <v>42</v>
      </c>
      <c r="B1432" t="s">
        <v>5088</v>
      </c>
      <c r="C1432">
        <v>1931571.56</v>
      </c>
      <c r="D1432">
        <v>20016.29</v>
      </c>
      <c r="E1432">
        <v>96.5</v>
      </c>
      <c r="H1432" t="s">
        <v>1667</v>
      </c>
      <c r="J1432" t="s">
        <v>380</v>
      </c>
      <c r="L1432" t="s">
        <v>50</v>
      </c>
      <c r="N1432" t="s">
        <v>290</v>
      </c>
      <c r="S1432" t="s">
        <v>5089</v>
      </c>
      <c r="U1432" t="s">
        <v>53</v>
      </c>
      <c r="V1432" t="s">
        <v>1669</v>
      </c>
      <c r="W1432" t="s">
        <v>3884</v>
      </c>
      <c r="X1432" t="s">
        <v>45</v>
      </c>
      <c r="Y1432" t="s">
        <v>1662</v>
      </c>
      <c r="Z1432" t="s">
        <v>46</v>
      </c>
      <c r="AG1432" t="s">
        <v>1671</v>
      </c>
      <c r="AH1432" t="s">
        <v>47</v>
      </c>
      <c r="AI1432" t="s">
        <v>57</v>
      </c>
      <c r="AJ1432" t="s">
        <v>48</v>
      </c>
      <c r="AK1432" t="s">
        <v>280</v>
      </c>
    </row>
    <row r="1433" spans="1:42" hidden="1">
      <c r="A1433" t="s">
        <v>42</v>
      </c>
      <c r="B1433" t="s">
        <v>5090</v>
      </c>
      <c r="C1433">
        <v>856822.89</v>
      </c>
      <c r="D1433">
        <v>10092.14</v>
      </c>
      <c r="E1433">
        <v>84.9</v>
      </c>
      <c r="H1433" t="s">
        <v>1667</v>
      </c>
      <c r="I1433" t="s">
        <v>43</v>
      </c>
      <c r="J1433" t="s">
        <v>80</v>
      </c>
      <c r="K1433" t="s">
        <v>80</v>
      </c>
      <c r="L1433" t="s">
        <v>50</v>
      </c>
      <c r="M1433" t="s">
        <v>67</v>
      </c>
      <c r="N1433" t="s">
        <v>43</v>
      </c>
      <c r="S1433" t="s">
        <v>5091</v>
      </c>
      <c r="U1433" t="s">
        <v>44</v>
      </c>
      <c r="V1433" t="s">
        <v>1669</v>
      </c>
      <c r="W1433" t="s">
        <v>3955</v>
      </c>
      <c r="X1433" t="s">
        <v>45</v>
      </c>
      <c r="Y1433" t="s">
        <v>1662</v>
      </c>
      <c r="Z1433" t="s">
        <v>46</v>
      </c>
      <c r="AA1433" t="s">
        <v>2732</v>
      </c>
      <c r="AB1433" t="s">
        <v>1128</v>
      </c>
      <c r="AG1433" t="s">
        <v>1671</v>
      </c>
      <c r="AH1433" t="s">
        <v>47</v>
      </c>
      <c r="AI1433" t="s">
        <v>1180</v>
      </c>
      <c r="AJ1433" t="s">
        <v>48</v>
      </c>
      <c r="AK1433" t="s">
        <v>228</v>
      </c>
    </row>
    <row r="1434" spans="1:42" hidden="1">
      <c r="A1434" t="s">
        <v>42</v>
      </c>
      <c r="B1434" t="s">
        <v>5092</v>
      </c>
      <c r="C1434">
        <v>649415.01</v>
      </c>
      <c r="D1434">
        <v>19213.46</v>
      </c>
      <c r="E1434">
        <v>33.799999999999997</v>
      </c>
      <c r="H1434" t="s">
        <v>1667</v>
      </c>
      <c r="I1434" t="s">
        <v>43</v>
      </c>
      <c r="J1434" t="s">
        <v>153</v>
      </c>
      <c r="K1434" t="s">
        <v>153</v>
      </c>
      <c r="L1434" t="s">
        <v>50</v>
      </c>
      <c r="M1434" t="s">
        <v>67</v>
      </c>
      <c r="N1434" t="s">
        <v>43</v>
      </c>
      <c r="S1434" t="s">
        <v>5093</v>
      </c>
      <c r="U1434" t="s">
        <v>53</v>
      </c>
      <c r="V1434" t="s">
        <v>1669</v>
      </c>
      <c r="W1434" t="s">
        <v>3926</v>
      </c>
      <c r="X1434" t="s">
        <v>45</v>
      </c>
      <c r="Y1434" t="s">
        <v>1662</v>
      </c>
      <c r="Z1434" t="s">
        <v>46</v>
      </c>
      <c r="AA1434" t="s">
        <v>2732</v>
      </c>
      <c r="AB1434" t="s">
        <v>1128</v>
      </c>
      <c r="AG1434" t="s">
        <v>1671</v>
      </c>
      <c r="AH1434" t="s">
        <v>47</v>
      </c>
      <c r="AI1434" t="s">
        <v>1143</v>
      </c>
      <c r="AJ1434" t="s">
        <v>48</v>
      </c>
      <c r="AK1434" t="s">
        <v>210</v>
      </c>
    </row>
    <row r="1435" spans="1:42" hidden="1">
      <c r="A1435" t="s">
        <v>42</v>
      </c>
      <c r="B1435" t="s">
        <v>4490</v>
      </c>
      <c r="C1435">
        <v>4713540.71</v>
      </c>
      <c r="D1435">
        <v>11789.75</v>
      </c>
      <c r="E1435">
        <v>399.8</v>
      </c>
      <c r="H1435" t="s">
        <v>1667</v>
      </c>
      <c r="J1435" t="s">
        <v>125</v>
      </c>
      <c r="L1435" t="s">
        <v>50</v>
      </c>
      <c r="N1435" t="s">
        <v>290</v>
      </c>
      <c r="U1435" t="s">
        <v>164</v>
      </c>
      <c r="V1435" t="s">
        <v>1669</v>
      </c>
      <c r="W1435" t="s">
        <v>3884</v>
      </c>
      <c r="X1435" t="s">
        <v>45</v>
      </c>
      <c r="Y1435" t="s">
        <v>1662</v>
      </c>
      <c r="Z1435" t="s">
        <v>46</v>
      </c>
      <c r="AG1435" t="s">
        <v>1671</v>
      </c>
      <c r="AH1435" t="s">
        <v>47</v>
      </c>
      <c r="AI1435" t="s">
        <v>57</v>
      </c>
      <c r="AJ1435" t="s">
        <v>48</v>
      </c>
      <c r="AK1435" t="s">
        <v>135</v>
      </c>
    </row>
    <row r="1436" spans="1:42" hidden="1">
      <c r="A1436" t="s">
        <v>313</v>
      </c>
      <c r="B1436" t="s">
        <v>5094</v>
      </c>
      <c r="C1436">
        <v>246224.55</v>
      </c>
      <c r="D1436">
        <v>8857</v>
      </c>
      <c r="E1436">
        <v>27.8</v>
      </c>
      <c r="G1436" t="s">
        <v>4644</v>
      </c>
      <c r="H1436" t="s">
        <v>1667</v>
      </c>
      <c r="O1436" t="s">
        <v>314</v>
      </c>
      <c r="P1436" t="s">
        <v>315</v>
      </c>
      <c r="R1436" t="s">
        <v>50</v>
      </c>
      <c r="V1436" t="s">
        <v>1669</v>
      </c>
      <c r="W1436" t="s">
        <v>3816</v>
      </c>
      <c r="X1436" t="s">
        <v>45</v>
      </c>
      <c r="Y1436" t="s">
        <v>1662</v>
      </c>
      <c r="Z1436" t="s">
        <v>46</v>
      </c>
      <c r="AA1436" t="s">
        <v>2732</v>
      </c>
      <c r="AB1436" t="s">
        <v>1128</v>
      </c>
      <c r="AG1436" t="s">
        <v>1671</v>
      </c>
      <c r="AH1436" t="s">
        <v>47</v>
      </c>
      <c r="AI1436" t="s">
        <v>337</v>
      </c>
      <c r="AJ1436" t="s">
        <v>48</v>
      </c>
      <c r="AK1436" t="s">
        <v>134</v>
      </c>
      <c r="AN1436" t="s">
        <v>64</v>
      </c>
    </row>
    <row r="1437" spans="1:42" hidden="1">
      <c r="A1437" t="s">
        <v>313</v>
      </c>
      <c r="B1437" t="s">
        <v>5095</v>
      </c>
      <c r="C1437">
        <v>238253.25</v>
      </c>
      <c r="D1437">
        <v>8857</v>
      </c>
      <c r="E1437">
        <v>26.9</v>
      </c>
      <c r="G1437" t="s">
        <v>4644</v>
      </c>
      <c r="H1437" t="s">
        <v>1667</v>
      </c>
      <c r="O1437" t="s">
        <v>314</v>
      </c>
      <c r="P1437" t="s">
        <v>315</v>
      </c>
      <c r="R1437" t="s">
        <v>50</v>
      </c>
      <c r="V1437" t="s">
        <v>1669</v>
      </c>
      <c r="W1437" t="s">
        <v>3816</v>
      </c>
      <c r="X1437" t="s">
        <v>45</v>
      </c>
      <c r="Y1437" t="s">
        <v>1662</v>
      </c>
      <c r="Z1437" t="s">
        <v>46</v>
      </c>
      <c r="AA1437" t="s">
        <v>2732</v>
      </c>
      <c r="AB1437" t="s">
        <v>1128</v>
      </c>
      <c r="AG1437" t="s">
        <v>1671</v>
      </c>
      <c r="AH1437" t="s">
        <v>47</v>
      </c>
      <c r="AI1437" t="s">
        <v>337</v>
      </c>
      <c r="AJ1437" t="s">
        <v>48</v>
      </c>
      <c r="AK1437" t="s">
        <v>134</v>
      </c>
      <c r="AN1437" t="s">
        <v>226</v>
      </c>
    </row>
    <row r="1438" spans="1:42" hidden="1">
      <c r="A1438" t="s">
        <v>313</v>
      </c>
      <c r="B1438" t="s">
        <v>5096</v>
      </c>
      <c r="C1438">
        <v>1166582.43</v>
      </c>
      <c r="D1438">
        <v>19907.55</v>
      </c>
      <c r="E1438">
        <v>58.6</v>
      </c>
      <c r="G1438" t="s">
        <v>3911</v>
      </c>
      <c r="H1438" t="s">
        <v>1667</v>
      </c>
      <c r="O1438" t="s">
        <v>314</v>
      </c>
      <c r="P1438" t="s">
        <v>315</v>
      </c>
      <c r="R1438" t="s">
        <v>50</v>
      </c>
      <c r="V1438" t="s">
        <v>1669</v>
      </c>
      <c r="W1438" t="s">
        <v>3755</v>
      </c>
      <c r="X1438" t="s">
        <v>45</v>
      </c>
      <c r="Y1438" t="s">
        <v>1662</v>
      </c>
      <c r="Z1438" t="s">
        <v>46</v>
      </c>
      <c r="AA1438" t="s">
        <v>2732</v>
      </c>
      <c r="AB1438" t="s">
        <v>1128</v>
      </c>
      <c r="AG1438" t="s">
        <v>1671</v>
      </c>
      <c r="AH1438" t="s">
        <v>47</v>
      </c>
      <c r="AI1438" t="s">
        <v>3756</v>
      </c>
      <c r="AJ1438" t="s">
        <v>48</v>
      </c>
      <c r="AK1438" t="s">
        <v>64</v>
      </c>
      <c r="AN1438" t="s">
        <v>226</v>
      </c>
    </row>
    <row r="1439" spans="1:42" hidden="1">
      <c r="A1439" t="s">
        <v>313</v>
      </c>
      <c r="B1439" t="s">
        <v>5097</v>
      </c>
      <c r="C1439">
        <v>1076998.45</v>
      </c>
      <c r="D1439">
        <v>19907.55</v>
      </c>
      <c r="E1439">
        <v>54.1</v>
      </c>
      <c r="G1439" t="s">
        <v>4207</v>
      </c>
      <c r="H1439" t="s">
        <v>1667</v>
      </c>
      <c r="O1439" t="s">
        <v>314</v>
      </c>
      <c r="P1439" t="s">
        <v>315</v>
      </c>
      <c r="R1439" t="s">
        <v>64</v>
      </c>
      <c r="V1439" t="s">
        <v>1669</v>
      </c>
      <c r="W1439" t="s">
        <v>3816</v>
      </c>
      <c r="X1439" t="s">
        <v>45</v>
      </c>
      <c r="Y1439" t="s">
        <v>1662</v>
      </c>
      <c r="Z1439" t="s">
        <v>46</v>
      </c>
      <c r="AG1439" t="s">
        <v>1671</v>
      </c>
      <c r="AH1439" t="s">
        <v>47</v>
      </c>
      <c r="AI1439" t="s">
        <v>337</v>
      </c>
      <c r="AJ1439" t="s">
        <v>48</v>
      </c>
      <c r="AK1439" t="s">
        <v>917</v>
      </c>
      <c r="AN1439" t="s">
        <v>226</v>
      </c>
      <c r="AP1439" t="s">
        <v>5098</v>
      </c>
    </row>
    <row r="1440" spans="1:42" hidden="1">
      <c r="A1440" t="s">
        <v>313</v>
      </c>
      <c r="B1440" t="s">
        <v>5099</v>
      </c>
      <c r="C1440">
        <v>909775.03</v>
      </c>
      <c r="D1440">
        <v>19907.55</v>
      </c>
      <c r="E1440">
        <v>45.7</v>
      </c>
      <c r="G1440" t="s">
        <v>4207</v>
      </c>
      <c r="H1440" t="s">
        <v>1667</v>
      </c>
      <c r="O1440" t="s">
        <v>314</v>
      </c>
      <c r="P1440" t="s">
        <v>315</v>
      </c>
      <c r="R1440" t="s">
        <v>64</v>
      </c>
      <c r="V1440" t="s">
        <v>1669</v>
      </c>
      <c r="W1440" t="s">
        <v>3816</v>
      </c>
      <c r="X1440" t="s">
        <v>45</v>
      </c>
      <c r="Y1440" t="s">
        <v>1662</v>
      </c>
      <c r="Z1440" t="s">
        <v>46</v>
      </c>
      <c r="AG1440" t="s">
        <v>1671</v>
      </c>
      <c r="AH1440" t="s">
        <v>47</v>
      </c>
      <c r="AI1440" t="s">
        <v>337</v>
      </c>
      <c r="AJ1440" t="s">
        <v>48</v>
      </c>
      <c r="AK1440" t="s">
        <v>917</v>
      </c>
      <c r="AN1440" t="s">
        <v>228</v>
      </c>
      <c r="AP1440" t="s">
        <v>5100</v>
      </c>
    </row>
    <row r="1441" spans="1:42" hidden="1">
      <c r="A1441" t="s">
        <v>313</v>
      </c>
      <c r="B1441" t="s">
        <v>5101</v>
      </c>
      <c r="C1441">
        <v>343493.19</v>
      </c>
      <c r="D1441">
        <v>11803.89</v>
      </c>
      <c r="E1441">
        <v>29.1</v>
      </c>
      <c r="G1441" t="s">
        <v>4662</v>
      </c>
      <c r="H1441" t="s">
        <v>1667</v>
      </c>
      <c r="O1441" t="s">
        <v>314</v>
      </c>
      <c r="P1441" t="s">
        <v>315</v>
      </c>
      <c r="R1441" t="s">
        <v>50</v>
      </c>
      <c r="V1441" t="s">
        <v>1669</v>
      </c>
      <c r="W1441" t="s">
        <v>3816</v>
      </c>
      <c r="X1441" t="s">
        <v>45</v>
      </c>
      <c r="Y1441" t="s">
        <v>1662</v>
      </c>
      <c r="Z1441" t="s">
        <v>46</v>
      </c>
      <c r="AG1441" t="s">
        <v>1671</v>
      </c>
      <c r="AH1441" t="s">
        <v>47</v>
      </c>
      <c r="AI1441" t="s">
        <v>337</v>
      </c>
      <c r="AJ1441" t="s">
        <v>48</v>
      </c>
      <c r="AK1441" t="s">
        <v>228</v>
      </c>
      <c r="AN1441" t="s">
        <v>50</v>
      </c>
      <c r="AP1441" t="s">
        <v>5102</v>
      </c>
    </row>
    <row r="1442" spans="1:42" hidden="1">
      <c r="A1442" t="s">
        <v>313</v>
      </c>
      <c r="B1442" t="s">
        <v>5103</v>
      </c>
      <c r="C1442">
        <v>964918.16</v>
      </c>
      <c r="D1442">
        <v>16636.52</v>
      </c>
      <c r="E1442">
        <v>58</v>
      </c>
      <c r="G1442" t="s">
        <v>5078</v>
      </c>
      <c r="H1442" t="s">
        <v>1667</v>
      </c>
      <c r="O1442" t="s">
        <v>314</v>
      </c>
      <c r="P1442" t="s">
        <v>315</v>
      </c>
      <c r="R1442" t="s">
        <v>50</v>
      </c>
      <c r="V1442" t="s">
        <v>1669</v>
      </c>
      <c r="W1442" t="s">
        <v>3755</v>
      </c>
      <c r="X1442" t="s">
        <v>45</v>
      </c>
      <c r="Y1442" t="s">
        <v>1662</v>
      </c>
      <c r="Z1442" t="s">
        <v>46</v>
      </c>
      <c r="AA1442" t="s">
        <v>2732</v>
      </c>
      <c r="AB1442" t="s">
        <v>1128</v>
      </c>
      <c r="AG1442" t="s">
        <v>1671</v>
      </c>
      <c r="AH1442" t="s">
        <v>47</v>
      </c>
      <c r="AI1442" t="s">
        <v>3756</v>
      </c>
      <c r="AJ1442" t="s">
        <v>48</v>
      </c>
      <c r="AK1442" t="s">
        <v>50</v>
      </c>
      <c r="AN1442" t="s">
        <v>74</v>
      </c>
    </row>
    <row r="1443" spans="1:42" hidden="1">
      <c r="A1443" t="s">
        <v>313</v>
      </c>
      <c r="B1443" t="s">
        <v>5104</v>
      </c>
      <c r="C1443">
        <v>821844.09</v>
      </c>
      <c r="D1443">
        <v>16636.52</v>
      </c>
      <c r="E1443">
        <v>49.4</v>
      </c>
      <c r="G1443" t="s">
        <v>5078</v>
      </c>
      <c r="H1443" t="s">
        <v>1667</v>
      </c>
      <c r="O1443" t="s">
        <v>314</v>
      </c>
      <c r="P1443" t="s">
        <v>315</v>
      </c>
      <c r="R1443" t="s">
        <v>64</v>
      </c>
      <c r="V1443" t="s">
        <v>1669</v>
      </c>
      <c r="W1443" t="s">
        <v>3755</v>
      </c>
      <c r="X1443" t="s">
        <v>45</v>
      </c>
      <c r="Y1443" t="s">
        <v>1662</v>
      </c>
      <c r="Z1443" t="s">
        <v>46</v>
      </c>
      <c r="AA1443" t="s">
        <v>2732</v>
      </c>
      <c r="AB1443" t="s">
        <v>1128</v>
      </c>
      <c r="AG1443" t="s">
        <v>1671</v>
      </c>
      <c r="AH1443" t="s">
        <v>47</v>
      </c>
      <c r="AI1443" t="s">
        <v>3756</v>
      </c>
      <c r="AJ1443" t="s">
        <v>48</v>
      </c>
      <c r="AK1443" t="s">
        <v>50</v>
      </c>
      <c r="AN1443" t="s">
        <v>62</v>
      </c>
    </row>
    <row r="1444" spans="1:42" hidden="1">
      <c r="A1444" t="s">
        <v>313</v>
      </c>
      <c r="B1444" t="s">
        <v>5105</v>
      </c>
      <c r="C1444">
        <v>148828.79999999999</v>
      </c>
      <c r="D1444">
        <v>2544.08</v>
      </c>
      <c r="E1444">
        <v>58.5</v>
      </c>
      <c r="G1444" t="s">
        <v>4950</v>
      </c>
      <c r="H1444" t="s">
        <v>1667</v>
      </c>
      <c r="O1444" t="s">
        <v>314</v>
      </c>
      <c r="R1444" t="s">
        <v>50</v>
      </c>
      <c r="V1444" t="s">
        <v>1669</v>
      </c>
      <c r="W1444" t="s">
        <v>4102</v>
      </c>
      <c r="X1444" t="s">
        <v>45</v>
      </c>
      <c r="Y1444" t="s">
        <v>1662</v>
      </c>
      <c r="Z1444" t="s">
        <v>46</v>
      </c>
      <c r="AA1444" t="s">
        <v>2732</v>
      </c>
      <c r="AB1444" t="s">
        <v>1128</v>
      </c>
      <c r="AG1444" t="s">
        <v>1671</v>
      </c>
      <c r="AH1444" t="s">
        <v>47</v>
      </c>
      <c r="AI1444" t="s">
        <v>4103</v>
      </c>
      <c r="AJ1444" t="s">
        <v>48</v>
      </c>
      <c r="AK1444" t="s">
        <v>94</v>
      </c>
      <c r="AN1444" t="s">
        <v>50</v>
      </c>
    </row>
    <row r="1445" spans="1:42" hidden="1">
      <c r="A1445" t="s">
        <v>313</v>
      </c>
      <c r="B1445" t="s">
        <v>5106</v>
      </c>
      <c r="C1445">
        <v>92350.18</v>
      </c>
      <c r="D1445">
        <v>2544.08</v>
      </c>
      <c r="E1445">
        <v>36.299999999999997</v>
      </c>
      <c r="G1445" t="s">
        <v>4950</v>
      </c>
      <c r="H1445" t="s">
        <v>1667</v>
      </c>
      <c r="O1445" t="s">
        <v>314</v>
      </c>
      <c r="R1445" t="s">
        <v>50</v>
      </c>
      <c r="V1445" t="s">
        <v>1669</v>
      </c>
      <c r="W1445" t="s">
        <v>4102</v>
      </c>
      <c r="X1445" t="s">
        <v>45</v>
      </c>
      <c r="Y1445" t="s">
        <v>1662</v>
      </c>
      <c r="Z1445" t="s">
        <v>46</v>
      </c>
      <c r="AA1445" t="s">
        <v>2732</v>
      </c>
      <c r="AB1445" t="s">
        <v>1128</v>
      </c>
      <c r="AG1445" t="s">
        <v>1671</v>
      </c>
      <c r="AH1445" t="s">
        <v>47</v>
      </c>
      <c r="AI1445" t="s">
        <v>4103</v>
      </c>
      <c r="AJ1445" t="s">
        <v>48</v>
      </c>
      <c r="AK1445" t="s">
        <v>94</v>
      </c>
      <c r="AN1445" t="s">
        <v>64</v>
      </c>
    </row>
    <row r="1446" spans="1:42" hidden="1">
      <c r="A1446" t="s">
        <v>313</v>
      </c>
      <c r="B1446" t="s">
        <v>5107</v>
      </c>
      <c r="C1446">
        <v>1479900.25</v>
      </c>
      <c r="D1446">
        <v>14799</v>
      </c>
      <c r="E1446">
        <v>100</v>
      </c>
      <c r="G1446" t="s">
        <v>5080</v>
      </c>
      <c r="H1446" t="s">
        <v>1667</v>
      </c>
      <c r="O1446" t="s">
        <v>314</v>
      </c>
      <c r="P1446" t="s">
        <v>315</v>
      </c>
      <c r="R1446" t="s">
        <v>50</v>
      </c>
      <c r="V1446" t="s">
        <v>1669</v>
      </c>
      <c r="W1446" t="s">
        <v>4149</v>
      </c>
      <c r="X1446" t="s">
        <v>45</v>
      </c>
      <c r="Y1446" t="s">
        <v>1662</v>
      </c>
      <c r="Z1446" t="s">
        <v>46</v>
      </c>
      <c r="AA1446" t="s">
        <v>2732</v>
      </c>
      <c r="AB1446" t="s">
        <v>1128</v>
      </c>
      <c r="AG1446" t="s">
        <v>1671</v>
      </c>
      <c r="AH1446" t="s">
        <v>47</v>
      </c>
      <c r="AI1446" t="s">
        <v>4150</v>
      </c>
      <c r="AJ1446" t="s">
        <v>48</v>
      </c>
      <c r="AK1446" t="s">
        <v>228</v>
      </c>
      <c r="AN1446" t="s">
        <v>64</v>
      </c>
    </row>
    <row r="1447" spans="1:42" hidden="1">
      <c r="A1447" t="s">
        <v>313</v>
      </c>
      <c r="B1447" t="s">
        <v>5108</v>
      </c>
      <c r="C1447">
        <v>1098489.78</v>
      </c>
      <c r="D1447">
        <v>19721.54</v>
      </c>
      <c r="E1447">
        <v>55.7</v>
      </c>
      <c r="G1447" t="s">
        <v>4487</v>
      </c>
      <c r="H1447" t="s">
        <v>1667</v>
      </c>
      <c r="O1447" t="s">
        <v>314</v>
      </c>
      <c r="P1447" t="s">
        <v>315</v>
      </c>
      <c r="R1447" t="s">
        <v>50</v>
      </c>
      <c r="V1447" t="s">
        <v>1669</v>
      </c>
      <c r="W1447" t="s">
        <v>3816</v>
      </c>
      <c r="X1447" t="s">
        <v>45</v>
      </c>
      <c r="Y1447" t="s">
        <v>1662</v>
      </c>
      <c r="Z1447" t="s">
        <v>46</v>
      </c>
      <c r="AA1447" t="s">
        <v>2732</v>
      </c>
      <c r="AB1447" t="s">
        <v>1128</v>
      </c>
      <c r="AG1447" t="s">
        <v>1671</v>
      </c>
      <c r="AH1447" t="s">
        <v>47</v>
      </c>
      <c r="AI1447" t="s">
        <v>337</v>
      </c>
      <c r="AJ1447" t="s">
        <v>48</v>
      </c>
      <c r="AK1447" t="s">
        <v>72</v>
      </c>
      <c r="AN1447" t="s">
        <v>74</v>
      </c>
    </row>
    <row r="1448" spans="1:42" hidden="1">
      <c r="A1448" t="s">
        <v>313</v>
      </c>
      <c r="B1448" t="s">
        <v>5109</v>
      </c>
      <c r="C1448">
        <v>920749.14</v>
      </c>
      <c r="D1448">
        <v>20016.29</v>
      </c>
      <c r="E1448">
        <v>46</v>
      </c>
      <c r="G1448" t="s">
        <v>5088</v>
      </c>
      <c r="H1448" t="s">
        <v>1667</v>
      </c>
      <c r="O1448" t="s">
        <v>314</v>
      </c>
      <c r="P1448" t="s">
        <v>315</v>
      </c>
      <c r="R1448" t="s">
        <v>50</v>
      </c>
      <c r="V1448" t="s">
        <v>1669</v>
      </c>
      <c r="W1448" t="s">
        <v>3884</v>
      </c>
      <c r="X1448" t="s">
        <v>45</v>
      </c>
      <c r="Y1448" t="s">
        <v>1662</v>
      </c>
      <c r="Z1448" t="s">
        <v>46</v>
      </c>
      <c r="AG1448" t="s">
        <v>1671</v>
      </c>
      <c r="AH1448" t="s">
        <v>47</v>
      </c>
      <c r="AI1448" t="s">
        <v>57</v>
      </c>
      <c r="AJ1448" t="s">
        <v>48</v>
      </c>
      <c r="AK1448" t="s">
        <v>280</v>
      </c>
      <c r="AN1448" t="s">
        <v>64</v>
      </c>
      <c r="AP1448" t="s">
        <v>5110</v>
      </c>
    </row>
    <row r="1449" spans="1:42" hidden="1">
      <c r="A1449" t="s">
        <v>313</v>
      </c>
      <c r="B1449" t="s">
        <v>5111</v>
      </c>
      <c r="C1449">
        <v>602456.05000000005</v>
      </c>
      <c r="D1449">
        <v>11789.75</v>
      </c>
      <c r="E1449">
        <v>51.1</v>
      </c>
      <c r="G1449" t="s">
        <v>4490</v>
      </c>
      <c r="H1449" t="s">
        <v>1667</v>
      </c>
      <c r="O1449" t="s">
        <v>314</v>
      </c>
      <c r="P1449" t="s">
        <v>315</v>
      </c>
      <c r="R1449" t="s">
        <v>50</v>
      </c>
      <c r="V1449" t="s">
        <v>1669</v>
      </c>
      <c r="W1449" t="s">
        <v>3884</v>
      </c>
      <c r="X1449" t="s">
        <v>45</v>
      </c>
      <c r="Y1449" t="s">
        <v>1662</v>
      </c>
      <c r="Z1449" t="s">
        <v>46</v>
      </c>
      <c r="AA1449" t="s">
        <v>2732</v>
      </c>
      <c r="AB1449" t="s">
        <v>1128</v>
      </c>
      <c r="AG1449" t="s">
        <v>1671</v>
      </c>
      <c r="AH1449" t="s">
        <v>47</v>
      </c>
      <c r="AI1449" t="s">
        <v>57</v>
      </c>
      <c r="AJ1449" t="s">
        <v>48</v>
      </c>
      <c r="AK1449" t="s">
        <v>135</v>
      </c>
      <c r="AN1449" t="s">
        <v>50</v>
      </c>
    </row>
    <row r="1450" spans="1:42" hidden="1">
      <c r="A1450" t="s">
        <v>42</v>
      </c>
      <c r="B1450" t="s">
        <v>5112</v>
      </c>
      <c r="C1450">
        <v>5805672.1900000004</v>
      </c>
      <c r="D1450">
        <v>18465.88</v>
      </c>
      <c r="E1450">
        <v>314.39999999999998</v>
      </c>
      <c r="H1450" t="s">
        <v>1667</v>
      </c>
      <c r="I1450" t="s">
        <v>1118</v>
      </c>
      <c r="J1450" t="s">
        <v>198</v>
      </c>
      <c r="L1450" t="s">
        <v>50</v>
      </c>
      <c r="N1450" t="s">
        <v>51</v>
      </c>
      <c r="S1450" t="s">
        <v>5113</v>
      </c>
      <c r="U1450" t="s">
        <v>53</v>
      </c>
      <c r="V1450" t="s">
        <v>1669</v>
      </c>
      <c r="W1450" t="s">
        <v>3884</v>
      </c>
      <c r="X1450" t="s">
        <v>45</v>
      </c>
      <c r="Y1450" t="s">
        <v>1662</v>
      </c>
      <c r="Z1450" t="s">
        <v>46</v>
      </c>
      <c r="AA1450" t="s">
        <v>2732</v>
      </c>
      <c r="AB1450" t="s">
        <v>1128</v>
      </c>
      <c r="AG1450" t="s">
        <v>1671</v>
      </c>
      <c r="AH1450" t="s">
        <v>47</v>
      </c>
      <c r="AI1450" t="s">
        <v>57</v>
      </c>
      <c r="AJ1450" t="s">
        <v>48</v>
      </c>
      <c r="AK1450" t="s">
        <v>62</v>
      </c>
    </row>
    <row r="1451" spans="1:42" hidden="1">
      <c r="A1451" t="s">
        <v>42</v>
      </c>
      <c r="B1451" t="s">
        <v>5114</v>
      </c>
      <c r="C1451">
        <v>125860.04</v>
      </c>
      <c r="D1451">
        <v>3312.11</v>
      </c>
      <c r="E1451">
        <v>38</v>
      </c>
      <c r="H1451" t="s">
        <v>1667</v>
      </c>
      <c r="I1451" t="s">
        <v>43</v>
      </c>
      <c r="J1451" t="s">
        <v>140</v>
      </c>
      <c r="K1451" t="s">
        <v>140</v>
      </c>
      <c r="L1451" t="s">
        <v>50</v>
      </c>
      <c r="M1451" t="s">
        <v>67</v>
      </c>
      <c r="N1451" t="s">
        <v>43</v>
      </c>
      <c r="S1451" t="s">
        <v>5115</v>
      </c>
      <c r="U1451" t="s">
        <v>146</v>
      </c>
      <c r="V1451" t="s">
        <v>1669</v>
      </c>
      <c r="W1451" t="s">
        <v>4183</v>
      </c>
      <c r="X1451" t="s">
        <v>45</v>
      </c>
      <c r="Y1451" t="s">
        <v>1662</v>
      </c>
      <c r="Z1451" t="s">
        <v>46</v>
      </c>
      <c r="AA1451" t="s">
        <v>2732</v>
      </c>
      <c r="AB1451" t="s">
        <v>1128</v>
      </c>
      <c r="AG1451" t="s">
        <v>1671</v>
      </c>
      <c r="AH1451" t="s">
        <v>47</v>
      </c>
      <c r="AI1451" t="s">
        <v>4184</v>
      </c>
      <c r="AJ1451" t="s">
        <v>48</v>
      </c>
      <c r="AK1451" t="s">
        <v>64</v>
      </c>
    </row>
    <row r="1452" spans="1:42" hidden="1">
      <c r="A1452" t="s">
        <v>313</v>
      </c>
      <c r="B1452" t="s">
        <v>5116</v>
      </c>
      <c r="C1452">
        <v>3866754.95</v>
      </c>
      <c r="D1452">
        <v>18465.88</v>
      </c>
      <c r="E1452">
        <v>209.4</v>
      </c>
      <c r="G1452" t="s">
        <v>5112</v>
      </c>
      <c r="H1452" t="s">
        <v>1667</v>
      </c>
      <c r="O1452" t="s">
        <v>451</v>
      </c>
      <c r="R1452" t="s">
        <v>50</v>
      </c>
      <c r="V1452" t="s">
        <v>1669</v>
      </c>
      <c r="W1452" t="s">
        <v>3884</v>
      </c>
      <c r="X1452" t="s">
        <v>45</v>
      </c>
      <c r="Y1452" t="s">
        <v>1662</v>
      </c>
      <c r="Z1452" t="s">
        <v>46</v>
      </c>
      <c r="AA1452" t="s">
        <v>2732</v>
      </c>
      <c r="AB1452" t="s">
        <v>1128</v>
      </c>
      <c r="AG1452" t="s">
        <v>1671</v>
      </c>
      <c r="AH1452" t="s">
        <v>47</v>
      </c>
      <c r="AI1452" t="s">
        <v>57</v>
      </c>
      <c r="AJ1452" t="s">
        <v>48</v>
      </c>
      <c r="AK1452" t="s">
        <v>62</v>
      </c>
      <c r="AN1452" t="s">
        <v>5117</v>
      </c>
    </row>
    <row r="1453" spans="1:42" hidden="1">
      <c r="A1453" t="s">
        <v>313</v>
      </c>
      <c r="B1453" t="s">
        <v>5118</v>
      </c>
      <c r="C1453">
        <v>553798.07999999996</v>
      </c>
      <c r="D1453">
        <v>13540.3</v>
      </c>
      <c r="E1453">
        <v>40.9</v>
      </c>
      <c r="G1453" t="s">
        <v>5076</v>
      </c>
      <c r="H1453" t="s">
        <v>1667</v>
      </c>
      <c r="O1453" t="s">
        <v>314</v>
      </c>
      <c r="R1453" t="s">
        <v>50</v>
      </c>
      <c r="V1453" t="s">
        <v>1669</v>
      </c>
      <c r="W1453" t="s">
        <v>3884</v>
      </c>
      <c r="X1453" t="s">
        <v>45</v>
      </c>
      <c r="Y1453" t="s">
        <v>1662</v>
      </c>
      <c r="Z1453" t="s">
        <v>46</v>
      </c>
      <c r="AG1453" t="s">
        <v>1671</v>
      </c>
      <c r="AH1453" t="s">
        <v>47</v>
      </c>
      <c r="AI1453" t="s">
        <v>57</v>
      </c>
      <c r="AJ1453" t="s">
        <v>48</v>
      </c>
      <c r="AK1453" t="s">
        <v>320</v>
      </c>
      <c r="AN1453" t="s">
        <v>50</v>
      </c>
      <c r="AP1453" t="s">
        <v>5119</v>
      </c>
    </row>
    <row r="1454" spans="1:42" hidden="1">
      <c r="A1454" t="s">
        <v>313</v>
      </c>
      <c r="B1454" t="s">
        <v>5120</v>
      </c>
      <c r="C1454">
        <v>604047.28</v>
      </c>
      <c r="D1454">
        <v>8857</v>
      </c>
      <c r="E1454">
        <v>68.2</v>
      </c>
      <c r="G1454" t="s">
        <v>4644</v>
      </c>
      <c r="H1454" t="s">
        <v>1667</v>
      </c>
      <c r="O1454" t="s">
        <v>314</v>
      </c>
      <c r="P1454" t="s">
        <v>315</v>
      </c>
      <c r="R1454" t="s">
        <v>50</v>
      </c>
      <c r="V1454" t="s">
        <v>1669</v>
      </c>
      <c r="W1454" t="s">
        <v>3816</v>
      </c>
      <c r="X1454" t="s">
        <v>45</v>
      </c>
      <c r="Y1454" t="s">
        <v>1662</v>
      </c>
      <c r="Z1454" t="s">
        <v>46</v>
      </c>
      <c r="AG1454" t="s">
        <v>1671</v>
      </c>
      <c r="AH1454" t="s">
        <v>47</v>
      </c>
      <c r="AI1454" t="s">
        <v>337</v>
      </c>
      <c r="AJ1454" t="s">
        <v>48</v>
      </c>
      <c r="AK1454" t="s">
        <v>134</v>
      </c>
      <c r="AN1454" t="s">
        <v>50</v>
      </c>
      <c r="AP1454" t="s">
        <v>5121</v>
      </c>
    </row>
    <row r="1455" spans="1:42" hidden="1">
      <c r="A1455" t="s">
        <v>42</v>
      </c>
      <c r="B1455" t="s">
        <v>5122</v>
      </c>
      <c r="C1455">
        <v>1855517.82</v>
      </c>
      <c r="D1455">
        <v>14621.89</v>
      </c>
      <c r="E1455">
        <v>126.9</v>
      </c>
      <c r="H1455" t="s">
        <v>1667</v>
      </c>
      <c r="J1455" t="s">
        <v>71</v>
      </c>
      <c r="L1455" t="s">
        <v>50</v>
      </c>
      <c r="M1455" t="s">
        <v>67</v>
      </c>
      <c r="N1455" t="s">
        <v>290</v>
      </c>
      <c r="U1455" t="s">
        <v>53</v>
      </c>
      <c r="V1455" t="s">
        <v>1669</v>
      </c>
      <c r="W1455" t="s">
        <v>3884</v>
      </c>
      <c r="X1455" t="s">
        <v>45</v>
      </c>
      <c r="Y1455" t="s">
        <v>1662</v>
      </c>
      <c r="Z1455" t="s">
        <v>46</v>
      </c>
      <c r="AG1455" t="s">
        <v>1671</v>
      </c>
      <c r="AH1455" t="s">
        <v>47</v>
      </c>
      <c r="AI1455" t="s">
        <v>57</v>
      </c>
      <c r="AJ1455" t="s">
        <v>48</v>
      </c>
      <c r="AK1455" t="s">
        <v>317</v>
      </c>
      <c r="AP1455" t="s">
        <v>5123</v>
      </c>
    </row>
    <row r="1456" spans="1:42" hidden="1">
      <c r="A1456" t="s">
        <v>313</v>
      </c>
      <c r="B1456" t="s">
        <v>5124</v>
      </c>
      <c r="C1456">
        <v>791044.24</v>
      </c>
      <c r="D1456">
        <v>14621.89</v>
      </c>
      <c r="E1456">
        <v>54.1</v>
      </c>
      <c r="G1456" t="s">
        <v>5122</v>
      </c>
      <c r="H1456" t="s">
        <v>1667</v>
      </c>
      <c r="O1456" t="s">
        <v>314</v>
      </c>
      <c r="P1456" t="s">
        <v>315</v>
      </c>
      <c r="R1456" t="s">
        <v>50</v>
      </c>
      <c r="V1456" t="s">
        <v>1669</v>
      </c>
      <c r="W1456" t="s">
        <v>3884</v>
      </c>
      <c r="X1456" t="s">
        <v>45</v>
      </c>
      <c r="Y1456" t="s">
        <v>1662</v>
      </c>
      <c r="Z1456" t="s">
        <v>46</v>
      </c>
      <c r="AG1456" t="s">
        <v>1671</v>
      </c>
      <c r="AH1456" t="s">
        <v>47</v>
      </c>
      <c r="AI1456" t="s">
        <v>57</v>
      </c>
      <c r="AJ1456" t="s">
        <v>48</v>
      </c>
      <c r="AK1456" t="s">
        <v>317</v>
      </c>
      <c r="AN1456" t="s">
        <v>50</v>
      </c>
      <c r="AP1456" t="s">
        <v>5125</v>
      </c>
    </row>
    <row r="1457" spans="1:42" hidden="1">
      <c r="A1457" t="s">
        <v>42</v>
      </c>
      <c r="B1457" t="s">
        <v>5126</v>
      </c>
      <c r="C1457">
        <v>164838.47</v>
      </c>
      <c r="D1457">
        <v>2604.08</v>
      </c>
      <c r="E1457">
        <v>63.3</v>
      </c>
      <c r="H1457" t="s">
        <v>1667</v>
      </c>
      <c r="J1457" t="s">
        <v>71</v>
      </c>
      <c r="L1457" t="s">
        <v>50</v>
      </c>
      <c r="M1457" t="s">
        <v>67</v>
      </c>
      <c r="N1457" t="s">
        <v>43</v>
      </c>
      <c r="S1457" t="s">
        <v>5127</v>
      </c>
      <c r="U1457" t="s">
        <v>146</v>
      </c>
      <c r="V1457" t="s">
        <v>1669</v>
      </c>
      <c r="W1457" t="s">
        <v>3926</v>
      </c>
      <c r="X1457" t="s">
        <v>45</v>
      </c>
      <c r="Y1457" t="s">
        <v>1662</v>
      </c>
      <c r="Z1457" t="s">
        <v>46</v>
      </c>
      <c r="AG1457" t="s">
        <v>1671</v>
      </c>
      <c r="AH1457" t="s">
        <v>47</v>
      </c>
      <c r="AI1457" t="s">
        <v>1143</v>
      </c>
      <c r="AJ1457" t="s">
        <v>48</v>
      </c>
      <c r="AK1457" t="s">
        <v>345</v>
      </c>
      <c r="AP1457" t="s">
        <v>5128</v>
      </c>
    </row>
    <row r="1458" spans="1:42" hidden="1">
      <c r="A1458" t="s">
        <v>42</v>
      </c>
      <c r="B1458" t="s">
        <v>5129</v>
      </c>
      <c r="C1458">
        <v>1335792.45</v>
      </c>
      <c r="D1458">
        <v>15407.06</v>
      </c>
      <c r="E1458">
        <v>86.7</v>
      </c>
      <c r="H1458" t="s">
        <v>1667</v>
      </c>
      <c r="J1458" t="s">
        <v>132</v>
      </c>
      <c r="L1458" t="s">
        <v>50</v>
      </c>
      <c r="M1458" t="s">
        <v>67</v>
      </c>
      <c r="N1458" t="s">
        <v>290</v>
      </c>
      <c r="S1458" t="s">
        <v>5130</v>
      </c>
      <c r="U1458" t="s">
        <v>53</v>
      </c>
      <c r="V1458" t="s">
        <v>1669</v>
      </c>
      <c r="W1458" t="s">
        <v>4149</v>
      </c>
      <c r="X1458" t="s">
        <v>45</v>
      </c>
      <c r="Y1458" t="s">
        <v>1662</v>
      </c>
      <c r="Z1458" t="s">
        <v>46</v>
      </c>
      <c r="AG1458" t="s">
        <v>1671</v>
      </c>
      <c r="AH1458" t="s">
        <v>47</v>
      </c>
      <c r="AI1458" t="s">
        <v>4150</v>
      </c>
      <c r="AJ1458" t="s">
        <v>48</v>
      </c>
      <c r="AK1458" t="s">
        <v>94</v>
      </c>
      <c r="AP1458" t="s">
        <v>5131</v>
      </c>
    </row>
    <row r="1459" spans="1:42" hidden="1">
      <c r="A1459" t="s">
        <v>313</v>
      </c>
      <c r="B1459" t="s">
        <v>5132</v>
      </c>
      <c r="C1459">
        <v>691777.17</v>
      </c>
      <c r="D1459">
        <v>15407.06</v>
      </c>
      <c r="E1459">
        <v>44.9</v>
      </c>
      <c r="G1459" t="s">
        <v>5129</v>
      </c>
      <c r="H1459" t="s">
        <v>1667</v>
      </c>
      <c r="O1459" t="s">
        <v>314</v>
      </c>
      <c r="P1459" t="s">
        <v>315</v>
      </c>
      <c r="R1459" t="s">
        <v>50</v>
      </c>
      <c r="V1459" t="s">
        <v>1669</v>
      </c>
      <c r="W1459" t="s">
        <v>4149</v>
      </c>
      <c r="X1459" t="s">
        <v>45</v>
      </c>
      <c r="Y1459" t="s">
        <v>1662</v>
      </c>
      <c r="Z1459" t="s">
        <v>46</v>
      </c>
      <c r="AG1459" t="s">
        <v>1671</v>
      </c>
      <c r="AH1459" t="s">
        <v>47</v>
      </c>
      <c r="AI1459" t="s">
        <v>4150</v>
      </c>
      <c r="AJ1459" t="s">
        <v>48</v>
      </c>
      <c r="AK1459" t="s">
        <v>94</v>
      </c>
      <c r="AN1459" t="s">
        <v>50</v>
      </c>
      <c r="AP1459" t="s">
        <v>5133</v>
      </c>
    </row>
    <row r="1460" spans="1:42" hidden="1">
      <c r="A1460" t="s">
        <v>42</v>
      </c>
      <c r="B1460" t="s">
        <v>3934</v>
      </c>
      <c r="C1460">
        <v>1317432.27</v>
      </c>
      <c r="D1460">
        <v>14621.89</v>
      </c>
      <c r="E1460">
        <v>90.1</v>
      </c>
      <c r="H1460" t="s">
        <v>1667</v>
      </c>
      <c r="J1460" t="s">
        <v>71</v>
      </c>
      <c r="L1460" t="s">
        <v>50</v>
      </c>
      <c r="M1460" t="s">
        <v>67</v>
      </c>
      <c r="N1460" t="s">
        <v>290</v>
      </c>
      <c r="S1460" t="s">
        <v>5134</v>
      </c>
      <c r="U1460" t="s">
        <v>53</v>
      </c>
      <c r="V1460" t="s">
        <v>1669</v>
      </c>
      <c r="W1460" t="s">
        <v>3884</v>
      </c>
      <c r="X1460" t="s">
        <v>45</v>
      </c>
      <c r="Y1460" t="s">
        <v>1662</v>
      </c>
      <c r="Z1460" t="s">
        <v>46</v>
      </c>
      <c r="AG1460" t="s">
        <v>1671</v>
      </c>
      <c r="AH1460" t="s">
        <v>47</v>
      </c>
      <c r="AI1460" t="s">
        <v>57</v>
      </c>
      <c r="AJ1460" t="s">
        <v>48</v>
      </c>
      <c r="AK1460" t="s">
        <v>85</v>
      </c>
      <c r="AP1460" t="s">
        <v>5135</v>
      </c>
    </row>
    <row r="1461" spans="1:42" hidden="1">
      <c r="A1461" t="s">
        <v>313</v>
      </c>
      <c r="B1461" t="s">
        <v>5136</v>
      </c>
      <c r="C1461">
        <v>674069.12</v>
      </c>
      <c r="D1461">
        <v>14621.89</v>
      </c>
      <c r="E1461">
        <v>46.1</v>
      </c>
      <c r="G1461" t="s">
        <v>3934</v>
      </c>
      <c r="H1461" t="s">
        <v>1667</v>
      </c>
      <c r="O1461" t="s">
        <v>314</v>
      </c>
      <c r="P1461" t="s">
        <v>315</v>
      </c>
      <c r="R1461" t="s">
        <v>50</v>
      </c>
      <c r="V1461" t="s">
        <v>1669</v>
      </c>
      <c r="W1461" t="s">
        <v>3884</v>
      </c>
      <c r="X1461" t="s">
        <v>45</v>
      </c>
      <c r="Y1461" t="s">
        <v>1662</v>
      </c>
      <c r="Z1461" t="s">
        <v>46</v>
      </c>
      <c r="AG1461" t="s">
        <v>1671</v>
      </c>
      <c r="AH1461" t="s">
        <v>47</v>
      </c>
      <c r="AI1461" t="s">
        <v>57</v>
      </c>
      <c r="AJ1461" t="s">
        <v>48</v>
      </c>
      <c r="AK1461" t="s">
        <v>85</v>
      </c>
      <c r="AN1461" t="s">
        <v>50</v>
      </c>
      <c r="AP1461" t="s">
        <v>5137</v>
      </c>
    </row>
    <row r="1462" spans="1:42" hidden="1">
      <c r="A1462" t="s">
        <v>42</v>
      </c>
      <c r="B1462" t="s">
        <v>5138</v>
      </c>
      <c r="C1462">
        <v>1891122.18</v>
      </c>
      <c r="D1462">
        <v>17857.62</v>
      </c>
      <c r="E1462">
        <v>105.9</v>
      </c>
      <c r="H1462" t="s">
        <v>1667</v>
      </c>
      <c r="J1462" t="s">
        <v>184</v>
      </c>
      <c r="L1462" t="s">
        <v>50</v>
      </c>
      <c r="N1462" t="s">
        <v>43</v>
      </c>
      <c r="S1462" t="s">
        <v>5139</v>
      </c>
      <c r="U1462" t="s">
        <v>53</v>
      </c>
      <c r="V1462" t="s">
        <v>1669</v>
      </c>
      <c r="W1462" t="s">
        <v>4149</v>
      </c>
      <c r="X1462" t="s">
        <v>45</v>
      </c>
      <c r="Y1462" t="s">
        <v>1662</v>
      </c>
      <c r="Z1462" t="s">
        <v>46</v>
      </c>
      <c r="AG1462" t="s">
        <v>1671</v>
      </c>
      <c r="AH1462" t="s">
        <v>47</v>
      </c>
      <c r="AI1462" t="s">
        <v>4150</v>
      </c>
      <c r="AJ1462" t="s">
        <v>48</v>
      </c>
      <c r="AK1462" t="s">
        <v>50</v>
      </c>
      <c r="AP1462" t="s">
        <v>5140</v>
      </c>
    </row>
    <row r="1463" spans="1:42" hidden="1">
      <c r="A1463" t="s">
        <v>313</v>
      </c>
      <c r="B1463" t="s">
        <v>5141</v>
      </c>
      <c r="C1463">
        <v>847519.27</v>
      </c>
      <c r="D1463">
        <v>11803.89</v>
      </c>
      <c r="E1463">
        <v>71.8</v>
      </c>
      <c r="G1463" t="s">
        <v>4820</v>
      </c>
      <c r="H1463" t="s">
        <v>1667</v>
      </c>
      <c r="O1463" t="s">
        <v>314</v>
      </c>
      <c r="P1463" t="s">
        <v>315</v>
      </c>
      <c r="R1463" t="s">
        <v>50</v>
      </c>
      <c r="V1463" t="s">
        <v>1669</v>
      </c>
      <c r="W1463" t="s">
        <v>3884</v>
      </c>
      <c r="X1463" t="s">
        <v>45</v>
      </c>
      <c r="Y1463" t="s">
        <v>1662</v>
      </c>
      <c r="Z1463" t="s">
        <v>46</v>
      </c>
      <c r="AG1463" t="s">
        <v>1671</v>
      </c>
      <c r="AH1463" t="s">
        <v>47</v>
      </c>
      <c r="AI1463" t="s">
        <v>57</v>
      </c>
      <c r="AJ1463" t="s">
        <v>48</v>
      </c>
      <c r="AK1463" t="s">
        <v>72</v>
      </c>
      <c r="AN1463" t="s">
        <v>64</v>
      </c>
      <c r="AP1463" t="s">
        <v>5142</v>
      </c>
    </row>
    <row r="1464" spans="1:42" hidden="1">
      <c r="A1464" t="s">
        <v>42</v>
      </c>
      <c r="B1464" t="s">
        <v>5143</v>
      </c>
      <c r="C1464">
        <v>143082.99</v>
      </c>
      <c r="D1464">
        <v>3312.11</v>
      </c>
      <c r="E1464">
        <v>43.2</v>
      </c>
      <c r="H1464" t="s">
        <v>1667</v>
      </c>
      <c r="J1464" t="s">
        <v>71</v>
      </c>
      <c r="L1464" t="s">
        <v>50</v>
      </c>
      <c r="N1464" t="s">
        <v>43</v>
      </c>
      <c r="S1464" t="s">
        <v>5144</v>
      </c>
      <c r="U1464" t="s">
        <v>146</v>
      </c>
      <c r="V1464" t="s">
        <v>1669</v>
      </c>
      <c r="W1464" t="s">
        <v>1670</v>
      </c>
      <c r="X1464" t="s">
        <v>45</v>
      </c>
      <c r="Y1464" t="s">
        <v>1662</v>
      </c>
      <c r="Z1464" t="s">
        <v>46</v>
      </c>
      <c r="AG1464" t="s">
        <v>1671</v>
      </c>
      <c r="AH1464" t="s">
        <v>47</v>
      </c>
      <c r="AI1464" t="s">
        <v>969</v>
      </c>
      <c r="AJ1464" t="s">
        <v>48</v>
      </c>
      <c r="AK1464" t="s">
        <v>365</v>
      </c>
      <c r="AP1464" t="s">
        <v>5145</v>
      </c>
    </row>
    <row r="1465" spans="1:42" hidden="1">
      <c r="A1465" t="s">
        <v>42</v>
      </c>
      <c r="B1465" t="s">
        <v>4621</v>
      </c>
      <c r="C1465">
        <v>7797787.3300000001</v>
      </c>
      <c r="D1465">
        <v>19907.55</v>
      </c>
      <c r="E1465">
        <v>391.7</v>
      </c>
      <c r="H1465" t="s">
        <v>1667</v>
      </c>
      <c r="J1465" t="s">
        <v>125</v>
      </c>
      <c r="L1465" t="s">
        <v>64</v>
      </c>
      <c r="M1465" t="s">
        <v>67</v>
      </c>
      <c r="N1465" t="s">
        <v>290</v>
      </c>
      <c r="S1465" t="s">
        <v>5146</v>
      </c>
      <c r="U1465" t="s">
        <v>53</v>
      </c>
      <c r="V1465" t="s">
        <v>1669</v>
      </c>
      <c r="W1465" t="s">
        <v>4085</v>
      </c>
      <c r="X1465" t="s">
        <v>45</v>
      </c>
      <c r="Y1465" t="s">
        <v>1662</v>
      </c>
      <c r="Z1465" t="s">
        <v>46</v>
      </c>
      <c r="AG1465" t="s">
        <v>1671</v>
      </c>
      <c r="AH1465" t="s">
        <v>47</v>
      </c>
      <c r="AI1465" t="s">
        <v>343</v>
      </c>
      <c r="AJ1465" t="s">
        <v>48</v>
      </c>
      <c r="AK1465" t="s">
        <v>58</v>
      </c>
      <c r="AP1465" t="s">
        <v>5147</v>
      </c>
    </row>
    <row r="1466" spans="1:42" hidden="1">
      <c r="A1466" t="s">
        <v>313</v>
      </c>
      <c r="B1466" t="s">
        <v>5148</v>
      </c>
      <c r="C1466">
        <v>850052.38</v>
      </c>
      <c r="D1466">
        <v>19907.55</v>
      </c>
      <c r="E1466">
        <v>42.7</v>
      </c>
      <c r="G1466" t="s">
        <v>4621</v>
      </c>
      <c r="H1466" t="s">
        <v>1667</v>
      </c>
      <c r="O1466" t="s">
        <v>314</v>
      </c>
      <c r="P1466" t="s">
        <v>315</v>
      </c>
      <c r="R1466" t="s">
        <v>50</v>
      </c>
      <c r="V1466" t="s">
        <v>1669</v>
      </c>
      <c r="W1466" t="s">
        <v>4085</v>
      </c>
      <c r="X1466" t="s">
        <v>45</v>
      </c>
      <c r="Y1466" t="s">
        <v>1662</v>
      </c>
      <c r="Z1466" t="s">
        <v>46</v>
      </c>
      <c r="AG1466" t="s">
        <v>1671</v>
      </c>
      <c r="AH1466" t="s">
        <v>47</v>
      </c>
      <c r="AI1466" t="s">
        <v>343</v>
      </c>
      <c r="AJ1466" t="s">
        <v>48</v>
      </c>
      <c r="AK1466" t="s">
        <v>58</v>
      </c>
      <c r="AN1466" t="s">
        <v>50</v>
      </c>
      <c r="AP1466" t="s">
        <v>5149</v>
      </c>
    </row>
    <row r="1467" spans="1:42" hidden="1">
      <c r="A1467" t="s">
        <v>42</v>
      </c>
      <c r="B1467" t="s">
        <v>5150</v>
      </c>
      <c r="C1467">
        <v>1436509.94</v>
      </c>
      <c r="D1467">
        <v>13852.55</v>
      </c>
      <c r="E1467">
        <v>103.7</v>
      </c>
      <c r="H1467" t="s">
        <v>1667</v>
      </c>
      <c r="J1467" t="s">
        <v>138</v>
      </c>
      <c r="L1467" t="s">
        <v>50</v>
      </c>
      <c r="N1467" t="s">
        <v>290</v>
      </c>
      <c r="S1467" t="s">
        <v>5151</v>
      </c>
      <c r="U1467" t="s">
        <v>53</v>
      </c>
      <c r="V1467" t="s">
        <v>1669</v>
      </c>
      <c r="W1467" t="s">
        <v>1670</v>
      </c>
      <c r="X1467" t="s">
        <v>45</v>
      </c>
      <c r="Y1467" t="s">
        <v>1662</v>
      </c>
      <c r="Z1467" t="s">
        <v>46</v>
      </c>
      <c r="AG1467" t="s">
        <v>1671</v>
      </c>
      <c r="AH1467" t="s">
        <v>47</v>
      </c>
      <c r="AI1467" t="s">
        <v>969</v>
      </c>
      <c r="AJ1467" t="s">
        <v>48</v>
      </c>
      <c r="AK1467" t="s">
        <v>62</v>
      </c>
      <c r="AP1467" t="s">
        <v>5152</v>
      </c>
    </row>
    <row r="1468" spans="1:42" hidden="1">
      <c r="A1468" t="s">
        <v>313</v>
      </c>
      <c r="B1468" t="s">
        <v>5153</v>
      </c>
      <c r="C1468">
        <v>730029.64</v>
      </c>
      <c r="D1468">
        <v>13852.55</v>
      </c>
      <c r="E1468">
        <v>52.7</v>
      </c>
      <c r="G1468" t="s">
        <v>5150</v>
      </c>
      <c r="H1468" t="s">
        <v>1667</v>
      </c>
      <c r="O1468" t="s">
        <v>314</v>
      </c>
      <c r="P1468" t="s">
        <v>315</v>
      </c>
      <c r="R1468" t="s">
        <v>50</v>
      </c>
      <c r="V1468" t="s">
        <v>1669</v>
      </c>
      <c r="W1468" t="s">
        <v>1670</v>
      </c>
      <c r="X1468" t="s">
        <v>45</v>
      </c>
      <c r="Y1468" t="s">
        <v>1662</v>
      </c>
      <c r="Z1468" t="s">
        <v>46</v>
      </c>
      <c r="AG1468" t="s">
        <v>1671</v>
      </c>
      <c r="AH1468" t="s">
        <v>47</v>
      </c>
      <c r="AI1468" t="s">
        <v>969</v>
      </c>
      <c r="AJ1468" t="s">
        <v>48</v>
      </c>
      <c r="AK1468" t="s">
        <v>62</v>
      </c>
      <c r="AN1468" t="s">
        <v>64</v>
      </c>
      <c r="AP1468" t="s">
        <v>5154</v>
      </c>
    </row>
    <row r="1469" spans="1:42" hidden="1">
      <c r="A1469" t="s">
        <v>313</v>
      </c>
      <c r="B1469" t="s">
        <v>5155</v>
      </c>
      <c r="C1469">
        <v>361709.8</v>
      </c>
      <c r="D1469">
        <v>7473.34</v>
      </c>
      <c r="E1469">
        <v>48.4</v>
      </c>
      <c r="G1469" t="s">
        <v>4225</v>
      </c>
      <c r="H1469" t="s">
        <v>1667</v>
      </c>
      <c r="O1469" t="s">
        <v>314</v>
      </c>
      <c r="P1469" t="s">
        <v>315</v>
      </c>
      <c r="R1469" t="s">
        <v>50</v>
      </c>
      <c r="V1469" t="s">
        <v>1669</v>
      </c>
      <c r="W1469" t="s">
        <v>3884</v>
      </c>
      <c r="X1469" t="s">
        <v>45</v>
      </c>
      <c r="Y1469" t="s">
        <v>1662</v>
      </c>
      <c r="Z1469" t="s">
        <v>46</v>
      </c>
      <c r="AG1469" t="s">
        <v>1671</v>
      </c>
      <c r="AH1469" t="s">
        <v>47</v>
      </c>
      <c r="AI1469" t="s">
        <v>57</v>
      </c>
      <c r="AJ1469" t="s">
        <v>48</v>
      </c>
      <c r="AK1469" t="s">
        <v>134</v>
      </c>
      <c r="AN1469" t="s">
        <v>210</v>
      </c>
      <c r="AP1469" t="s">
        <v>5156</v>
      </c>
    </row>
    <row r="1470" spans="1:42" hidden="1">
      <c r="A1470" t="s">
        <v>42</v>
      </c>
      <c r="B1470" t="s">
        <v>5157</v>
      </c>
      <c r="C1470">
        <v>640365.76</v>
      </c>
      <c r="D1470">
        <v>12705.67</v>
      </c>
      <c r="E1470">
        <v>50.4</v>
      </c>
      <c r="H1470" t="s">
        <v>1667</v>
      </c>
      <c r="J1470" t="s">
        <v>351</v>
      </c>
      <c r="L1470" t="s">
        <v>50</v>
      </c>
      <c r="M1470" t="s">
        <v>67</v>
      </c>
      <c r="N1470" t="s">
        <v>43</v>
      </c>
      <c r="S1470" t="s">
        <v>5158</v>
      </c>
      <c r="U1470" t="s">
        <v>400</v>
      </c>
      <c r="V1470" t="s">
        <v>1669</v>
      </c>
      <c r="W1470" t="s">
        <v>3884</v>
      </c>
      <c r="X1470" t="s">
        <v>45</v>
      </c>
      <c r="Y1470" t="s">
        <v>1662</v>
      </c>
      <c r="Z1470" t="s">
        <v>46</v>
      </c>
      <c r="AG1470" t="s">
        <v>1671</v>
      </c>
      <c r="AH1470" t="s">
        <v>47</v>
      </c>
      <c r="AI1470" t="s">
        <v>57</v>
      </c>
      <c r="AJ1470" t="s">
        <v>48</v>
      </c>
      <c r="AK1470" t="s">
        <v>353</v>
      </c>
      <c r="AP1470" t="s">
        <v>5159</v>
      </c>
    </row>
    <row r="1471" spans="1:42" hidden="1">
      <c r="A1471" t="s">
        <v>42</v>
      </c>
      <c r="B1471" t="s">
        <v>5160</v>
      </c>
      <c r="C1471">
        <v>1697498.23</v>
      </c>
      <c r="D1471">
        <v>14929.62</v>
      </c>
      <c r="E1471">
        <v>113.7</v>
      </c>
      <c r="H1471" t="s">
        <v>1667</v>
      </c>
      <c r="J1471" t="s">
        <v>155</v>
      </c>
      <c r="L1471" t="s">
        <v>50</v>
      </c>
      <c r="M1471" t="s">
        <v>122</v>
      </c>
      <c r="N1471" t="s">
        <v>43</v>
      </c>
      <c r="S1471" t="s">
        <v>5161</v>
      </c>
      <c r="U1471" t="s">
        <v>53</v>
      </c>
      <c r="V1471" t="s">
        <v>1669</v>
      </c>
      <c r="W1471" t="s">
        <v>3884</v>
      </c>
      <c r="X1471" t="s">
        <v>45</v>
      </c>
      <c r="Y1471" t="s">
        <v>1662</v>
      </c>
      <c r="Z1471" t="s">
        <v>46</v>
      </c>
      <c r="AG1471" t="s">
        <v>1671</v>
      </c>
      <c r="AH1471" t="s">
        <v>47</v>
      </c>
      <c r="AI1471" t="s">
        <v>57</v>
      </c>
      <c r="AJ1471" t="s">
        <v>48</v>
      </c>
      <c r="AK1471" t="s">
        <v>173</v>
      </c>
      <c r="AP1471" t="s">
        <v>5162</v>
      </c>
    </row>
    <row r="1472" spans="1:42" hidden="1">
      <c r="A1472" t="s">
        <v>313</v>
      </c>
      <c r="B1472" t="s">
        <v>5163</v>
      </c>
      <c r="C1472">
        <v>678455.69</v>
      </c>
      <c r="D1472">
        <v>14621.89</v>
      </c>
      <c r="E1472">
        <v>46.4</v>
      </c>
      <c r="G1472" t="s">
        <v>4842</v>
      </c>
      <c r="H1472" t="s">
        <v>1667</v>
      </c>
      <c r="O1472" t="s">
        <v>314</v>
      </c>
      <c r="P1472" t="s">
        <v>315</v>
      </c>
      <c r="R1472" t="s">
        <v>50</v>
      </c>
      <c r="V1472" t="s">
        <v>1669</v>
      </c>
      <c r="W1472" t="s">
        <v>4183</v>
      </c>
      <c r="X1472" t="s">
        <v>45</v>
      </c>
      <c r="Y1472" t="s">
        <v>1662</v>
      </c>
      <c r="Z1472" t="s">
        <v>46</v>
      </c>
      <c r="AG1472" t="s">
        <v>1671</v>
      </c>
      <c r="AH1472" t="s">
        <v>47</v>
      </c>
      <c r="AI1472" t="s">
        <v>4184</v>
      </c>
      <c r="AJ1472" t="s">
        <v>48</v>
      </c>
      <c r="AK1472" t="s">
        <v>74</v>
      </c>
      <c r="AN1472" t="s">
        <v>50</v>
      </c>
      <c r="AP1472" t="s">
        <v>5164</v>
      </c>
    </row>
    <row r="1473" spans="1:42" hidden="1">
      <c r="A1473" t="s">
        <v>42</v>
      </c>
      <c r="B1473" t="s">
        <v>5165</v>
      </c>
      <c r="C1473">
        <v>1320356.6499999999</v>
      </c>
      <c r="D1473">
        <v>14621.89</v>
      </c>
      <c r="E1473">
        <v>90.3</v>
      </c>
      <c r="H1473" t="s">
        <v>1667</v>
      </c>
      <c r="J1473" t="s">
        <v>71</v>
      </c>
      <c r="L1473" t="s">
        <v>50</v>
      </c>
      <c r="N1473" t="s">
        <v>290</v>
      </c>
      <c r="S1473" t="s">
        <v>5166</v>
      </c>
      <c r="U1473" t="s">
        <v>53</v>
      </c>
      <c r="V1473" t="s">
        <v>1669</v>
      </c>
      <c r="W1473" t="s">
        <v>3884</v>
      </c>
      <c r="X1473" t="s">
        <v>45</v>
      </c>
      <c r="Y1473" t="s">
        <v>1662</v>
      </c>
      <c r="Z1473" t="s">
        <v>46</v>
      </c>
      <c r="AG1473" t="s">
        <v>1671</v>
      </c>
      <c r="AH1473" t="s">
        <v>47</v>
      </c>
      <c r="AI1473" t="s">
        <v>57</v>
      </c>
      <c r="AJ1473" t="s">
        <v>48</v>
      </c>
      <c r="AK1473" t="s">
        <v>357</v>
      </c>
      <c r="AP1473" t="s">
        <v>5167</v>
      </c>
    </row>
    <row r="1474" spans="1:42" hidden="1">
      <c r="A1474" t="s">
        <v>313</v>
      </c>
      <c r="B1474" t="s">
        <v>5168</v>
      </c>
      <c r="C1474">
        <v>590724.35</v>
      </c>
      <c r="D1474">
        <v>14621.89</v>
      </c>
      <c r="E1474">
        <v>40.4</v>
      </c>
      <c r="G1474" t="s">
        <v>5165</v>
      </c>
      <c r="H1474" t="s">
        <v>1667</v>
      </c>
      <c r="O1474" t="s">
        <v>314</v>
      </c>
      <c r="P1474" t="s">
        <v>315</v>
      </c>
      <c r="R1474" t="s">
        <v>50</v>
      </c>
      <c r="V1474" t="s">
        <v>1669</v>
      </c>
      <c r="W1474" t="s">
        <v>3884</v>
      </c>
      <c r="X1474" t="s">
        <v>45</v>
      </c>
      <c r="Y1474" t="s">
        <v>1662</v>
      </c>
      <c r="Z1474" t="s">
        <v>46</v>
      </c>
      <c r="AG1474" t="s">
        <v>1671</v>
      </c>
      <c r="AH1474" t="s">
        <v>47</v>
      </c>
      <c r="AI1474" t="s">
        <v>57</v>
      </c>
      <c r="AJ1474" t="s">
        <v>48</v>
      </c>
      <c r="AK1474" t="s">
        <v>357</v>
      </c>
      <c r="AN1474" t="s">
        <v>50</v>
      </c>
      <c r="AP1474" t="s">
        <v>5169</v>
      </c>
    </row>
    <row r="1475" spans="1:42" hidden="1">
      <c r="A1475" t="s">
        <v>42</v>
      </c>
      <c r="B1475" t="s">
        <v>5170</v>
      </c>
      <c r="C1475">
        <v>1265086.27</v>
      </c>
      <c r="D1475">
        <v>13544.82</v>
      </c>
      <c r="E1475">
        <v>93.4</v>
      </c>
      <c r="H1475" t="s">
        <v>1667</v>
      </c>
      <c r="J1475" t="s">
        <v>160</v>
      </c>
      <c r="L1475" t="s">
        <v>50</v>
      </c>
      <c r="M1475" t="s">
        <v>67</v>
      </c>
      <c r="N1475" t="s">
        <v>43</v>
      </c>
      <c r="S1475" t="s">
        <v>5171</v>
      </c>
      <c r="U1475" t="s">
        <v>53</v>
      </c>
      <c r="V1475" t="s">
        <v>1669</v>
      </c>
      <c r="W1475" t="s">
        <v>3884</v>
      </c>
      <c r="X1475" t="s">
        <v>45</v>
      </c>
      <c r="Y1475" t="s">
        <v>1662</v>
      </c>
      <c r="Z1475" t="s">
        <v>46</v>
      </c>
      <c r="AG1475" t="s">
        <v>1671</v>
      </c>
      <c r="AH1475" t="s">
        <v>47</v>
      </c>
      <c r="AI1475" t="s">
        <v>57</v>
      </c>
      <c r="AJ1475" t="s">
        <v>48</v>
      </c>
      <c r="AK1475" t="s">
        <v>365</v>
      </c>
      <c r="AP1475" t="s">
        <v>5172</v>
      </c>
    </row>
    <row r="1476" spans="1:42" hidden="1">
      <c r="A1476" t="s">
        <v>42</v>
      </c>
      <c r="B1476" t="s">
        <v>5173</v>
      </c>
      <c r="C1476">
        <v>627197.81000000006</v>
      </c>
      <c r="D1476">
        <v>7352.85</v>
      </c>
      <c r="E1476">
        <v>85.3</v>
      </c>
      <c r="H1476" t="s">
        <v>1667</v>
      </c>
      <c r="J1476" t="s">
        <v>52</v>
      </c>
      <c r="L1476" t="s">
        <v>50</v>
      </c>
      <c r="M1476" t="s">
        <v>67</v>
      </c>
      <c r="N1476" t="s">
        <v>290</v>
      </c>
      <c r="S1476" t="s">
        <v>5174</v>
      </c>
      <c r="U1476" t="s">
        <v>44</v>
      </c>
      <c r="V1476" t="s">
        <v>1669</v>
      </c>
      <c r="W1476" t="s">
        <v>3884</v>
      </c>
      <c r="X1476" t="s">
        <v>45</v>
      </c>
      <c r="Y1476" t="s">
        <v>1662</v>
      </c>
      <c r="Z1476" t="s">
        <v>46</v>
      </c>
      <c r="AG1476" t="s">
        <v>1671</v>
      </c>
      <c r="AH1476" t="s">
        <v>47</v>
      </c>
      <c r="AI1476" t="s">
        <v>57</v>
      </c>
      <c r="AJ1476" t="s">
        <v>48</v>
      </c>
      <c r="AK1476" t="s">
        <v>112</v>
      </c>
      <c r="AP1476" t="s">
        <v>5175</v>
      </c>
    </row>
    <row r="1477" spans="1:42" hidden="1">
      <c r="A1477" t="s">
        <v>313</v>
      </c>
      <c r="B1477" t="s">
        <v>5176</v>
      </c>
      <c r="C1477">
        <v>316172.40000000002</v>
      </c>
      <c r="D1477">
        <v>7352.85</v>
      </c>
      <c r="E1477">
        <v>43</v>
      </c>
      <c r="G1477" t="s">
        <v>5173</v>
      </c>
      <c r="H1477" t="s">
        <v>1667</v>
      </c>
      <c r="O1477" t="s">
        <v>314</v>
      </c>
      <c r="P1477" t="s">
        <v>315</v>
      </c>
      <c r="R1477" t="s">
        <v>50</v>
      </c>
      <c r="V1477" t="s">
        <v>1669</v>
      </c>
      <c r="W1477" t="s">
        <v>3884</v>
      </c>
      <c r="X1477" t="s">
        <v>45</v>
      </c>
      <c r="Y1477" t="s">
        <v>1662</v>
      </c>
      <c r="Z1477" t="s">
        <v>46</v>
      </c>
      <c r="AG1477" t="s">
        <v>1671</v>
      </c>
      <c r="AH1477" t="s">
        <v>47</v>
      </c>
      <c r="AI1477" t="s">
        <v>57</v>
      </c>
      <c r="AJ1477" t="s">
        <v>48</v>
      </c>
      <c r="AK1477" t="s">
        <v>112</v>
      </c>
      <c r="AN1477" t="s">
        <v>50</v>
      </c>
      <c r="AP1477" t="s">
        <v>5177</v>
      </c>
    </row>
    <row r="1478" spans="1:42" hidden="1">
      <c r="A1478" t="s">
        <v>313</v>
      </c>
      <c r="B1478" t="s">
        <v>5178</v>
      </c>
      <c r="C1478">
        <v>1007322.03</v>
      </c>
      <c r="D1478">
        <v>19907.55</v>
      </c>
      <c r="E1478">
        <v>50.6</v>
      </c>
      <c r="G1478" t="s">
        <v>4908</v>
      </c>
      <c r="H1478" t="s">
        <v>1667</v>
      </c>
      <c r="O1478" t="s">
        <v>314</v>
      </c>
      <c r="P1478" t="s">
        <v>315</v>
      </c>
      <c r="R1478" t="s">
        <v>64</v>
      </c>
      <c r="V1478" t="s">
        <v>1669</v>
      </c>
      <c r="W1478" t="s">
        <v>4015</v>
      </c>
      <c r="X1478" t="s">
        <v>45</v>
      </c>
      <c r="Y1478" t="s">
        <v>1662</v>
      </c>
      <c r="Z1478" t="s">
        <v>46</v>
      </c>
      <c r="AG1478" t="s">
        <v>1671</v>
      </c>
      <c r="AH1478" t="s">
        <v>47</v>
      </c>
      <c r="AI1478" t="s">
        <v>1524</v>
      </c>
      <c r="AJ1478" t="s">
        <v>82</v>
      </c>
      <c r="AK1478" t="s">
        <v>68</v>
      </c>
      <c r="AN1478" t="s">
        <v>50</v>
      </c>
      <c r="AP1478" t="s">
        <v>5179</v>
      </c>
    </row>
    <row r="1479" spans="1:42" hidden="1">
      <c r="A1479" t="s">
        <v>313</v>
      </c>
      <c r="B1479" t="s">
        <v>5180</v>
      </c>
      <c r="C1479">
        <v>603178.76</v>
      </c>
      <c r="D1479">
        <v>11803.89</v>
      </c>
      <c r="E1479">
        <v>51.1</v>
      </c>
      <c r="G1479" t="s">
        <v>4662</v>
      </c>
      <c r="H1479" t="s">
        <v>1667</v>
      </c>
      <c r="O1479" t="s">
        <v>314</v>
      </c>
      <c r="P1479" t="s">
        <v>315</v>
      </c>
      <c r="R1479" t="s">
        <v>50</v>
      </c>
      <c r="V1479" t="s">
        <v>1669</v>
      </c>
      <c r="W1479" t="s">
        <v>3816</v>
      </c>
      <c r="X1479" t="s">
        <v>45</v>
      </c>
      <c r="Y1479" t="s">
        <v>1662</v>
      </c>
      <c r="Z1479" t="s">
        <v>46</v>
      </c>
      <c r="AG1479" t="s">
        <v>1671</v>
      </c>
      <c r="AH1479" t="s">
        <v>47</v>
      </c>
      <c r="AI1479" t="s">
        <v>337</v>
      </c>
      <c r="AJ1479" t="s">
        <v>48</v>
      </c>
      <c r="AK1479" t="s">
        <v>228</v>
      </c>
      <c r="AN1479" t="s">
        <v>62</v>
      </c>
      <c r="AP1479" t="s">
        <v>5181</v>
      </c>
    </row>
    <row r="1480" spans="1:42" hidden="1">
      <c r="A1480" t="s">
        <v>42</v>
      </c>
      <c r="B1480" t="s">
        <v>5182</v>
      </c>
      <c r="C1480">
        <v>320104.40999999997</v>
      </c>
      <c r="D1480">
        <v>7943.04</v>
      </c>
      <c r="E1480">
        <v>40.299999999999997</v>
      </c>
      <c r="H1480" t="s">
        <v>1667</v>
      </c>
      <c r="J1480" t="s">
        <v>225</v>
      </c>
      <c r="L1480" t="s">
        <v>50</v>
      </c>
      <c r="N1480" t="s">
        <v>43</v>
      </c>
      <c r="S1480" t="s">
        <v>5183</v>
      </c>
      <c r="U1480" t="s">
        <v>44</v>
      </c>
      <c r="V1480" t="s">
        <v>1669</v>
      </c>
      <c r="W1480" t="s">
        <v>3994</v>
      </c>
      <c r="X1480" t="s">
        <v>45</v>
      </c>
      <c r="Y1480" t="s">
        <v>1662</v>
      </c>
      <c r="Z1480" t="s">
        <v>46</v>
      </c>
      <c r="AG1480" t="s">
        <v>1671</v>
      </c>
      <c r="AH1480" t="s">
        <v>47</v>
      </c>
      <c r="AI1480" t="s">
        <v>3995</v>
      </c>
      <c r="AJ1480" t="s">
        <v>48</v>
      </c>
      <c r="AK1480" t="s">
        <v>49</v>
      </c>
      <c r="AP1480" t="s">
        <v>5184</v>
      </c>
    </row>
    <row r="1481" spans="1:42" hidden="1">
      <c r="A1481" t="s">
        <v>313</v>
      </c>
      <c r="B1481" t="s">
        <v>5185</v>
      </c>
      <c r="C1481">
        <v>706480.3</v>
      </c>
      <c r="D1481">
        <v>13852.55</v>
      </c>
      <c r="E1481">
        <v>51</v>
      </c>
      <c r="G1481" t="s">
        <v>5150</v>
      </c>
      <c r="H1481" t="s">
        <v>1667</v>
      </c>
      <c r="O1481" t="s">
        <v>314</v>
      </c>
      <c r="P1481" t="s">
        <v>315</v>
      </c>
      <c r="R1481" t="s">
        <v>50</v>
      </c>
      <c r="V1481" t="s">
        <v>1669</v>
      </c>
      <c r="W1481" t="s">
        <v>1670</v>
      </c>
      <c r="X1481" t="s">
        <v>45</v>
      </c>
      <c r="Y1481" t="s">
        <v>1662</v>
      </c>
      <c r="Z1481" t="s">
        <v>46</v>
      </c>
      <c r="AG1481" t="s">
        <v>1671</v>
      </c>
      <c r="AH1481" t="s">
        <v>47</v>
      </c>
      <c r="AI1481" t="s">
        <v>969</v>
      </c>
      <c r="AJ1481" t="s">
        <v>48</v>
      </c>
      <c r="AK1481" t="s">
        <v>62</v>
      </c>
      <c r="AN1481" t="s">
        <v>50</v>
      </c>
      <c r="AP1481" t="s">
        <v>5186</v>
      </c>
    </row>
    <row r="1482" spans="1:42" hidden="1">
      <c r="A1482" t="s">
        <v>313</v>
      </c>
      <c r="B1482" t="s">
        <v>5187</v>
      </c>
      <c r="C1482">
        <v>694849.31</v>
      </c>
      <c r="D1482">
        <v>13544.82</v>
      </c>
      <c r="E1482">
        <v>51.3</v>
      </c>
      <c r="G1482" t="s">
        <v>5170</v>
      </c>
      <c r="H1482" t="s">
        <v>1667</v>
      </c>
      <c r="O1482" t="s">
        <v>314</v>
      </c>
      <c r="R1482" t="s">
        <v>50</v>
      </c>
      <c r="V1482" t="s">
        <v>1669</v>
      </c>
      <c r="W1482" t="s">
        <v>3884</v>
      </c>
      <c r="X1482" t="s">
        <v>45</v>
      </c>
      <c r="Y1482" t="s">
        <v>1662</v>
      </c>
      <c r="Z1482" t="s">
        <v>46</v>
      </c>
      <c r="AG1482" t="s">
        <v>1671</v>
      </c>
      <c r="AH1482" t="s">
        <v>47</v>
      </c>
      <c r="AI1482" t="s">
        <v>57</v>
      </c>
      <c r="AJ1482" t="s">
        <v>48</v>
      </c>
      <c r="AK1482" t="s">
        <v>365</v>
      </c>
      <c r="AN1482" t="s">
        <v>50</v>
      </c>
      <c r="AP1482" t="s">
        <v>5188</v>
      </c>
    </row>
    <row r="1483" spans="1:42" hidden="1">
      <c r="A1483" t="s">
        <v>42</v>
      </c>
      <c r="B1483" t="s">
        <v>5189</v>
      </c>
      <c r="C1483">
        <v>4045867.56</v>
      </c>
      <c r="D1483">
        <v>22024.32</v>
      </c>
      <c r="E1483">
        <v>183.7</v>
      </c>
      <c r="H1483" t="s">
        <v>1667</v>
      </c>
      <c r="J1483" t="s">
        <v>316</v>
      </c>
      <c r="L1483" t="s">
        <v>64</v>
      </c>
      <c r="N1483" t="s">
        <v>43</v>
      </c>
      <c r="S1483" t="s">
        <v>5190</v>
      </c>
      <c r="U1483" t="s">
        <v>187</v>
      </c>
      <c r="V1483" t="s">
        <v>1669</v>
      </c>
      <c r="W1483" t="s">
        <v>3895</v>
      </c>
      <c r="X1483" t="s">
        <v>45</v>
      </c>
      <c r="Y1483" t="s">
        <v>1662</v>
      </c>
      <c r="Z1483" t="s">
        <v>46</v>
      </c>
      <c r="AG1483" t="s">
        <v>1671</v>
      </c>
      <c r="AH1483" t="s">
        <v>47</v>
      </c>
      <c r="AI1483" t="s">
        <v>3896</v>
      </c>
      <c r="AJ1483" t="s">
        <v>48</v>
      </c>
      <c r="AK1483" t="s">
        <v>5191</v>
      </c>
      <c r="AP1483" t="s">
        <v>5192</v>
      </c>
    </row>
    <row r="1484" spans="1:42" hidden="1">
      <c r="A1484" t="s">
        <v>313</v>
      </c>
      <c r="B1484" t="s">
        <v>5193</v>
      </c>
      <c r="C1484">
        <v>849495.6</v>
      </c>
      <c r="D1484">
        <v>14929.62</v>
      </c>
      <c r="E1484">
        <v>56.9</v>
      </c>
      <c r="G1484" t="s">
        <v>5160</v>
      </c>
      <c r="H1484" t="s">
        <v>1667</v>
      </c>
      <c r="O1484" t="s">
        <v>314</v>
      </c>
      <c r="R1484" t="s">
        <v>50</v>
      </c>
      <c r="V1484" t="s">
        <v>1669</v>
      </c>
      <c r="W1484" t="s">
        <v>3884</v>
      </c>
      <c r="X1484" t="s">
        <v>45</v>
      </c>
      <c r="Y1484" t="s">
        <v>1662</v>
      </c>
      <c r="Z1484" t="s">
        <v>46</v>
      </c>
      <c r="AG1484" t="s">
        <v>1671</v>
      </c>
      <c r="AH1484" t="s">
        <v>47</v>
      </c>
      <c r="AI1484" t="s">
        <v>57</v>
      </c>
      <c r="AJ1484" t="s">
        <v>48</v>
      </c>
      <c r="AK1484" t="s">
        <v>173</v>
      </c>
      <c r="AN1484" t="s">
        <v>64</v>
      </c>
      <c r="AP1484" t="s">
        <v>5194</v>
      </c>
    </row>
    <row r="1485" spans="1:42" hidden="1">
      <c r="A1485" t="s">
        <v>42</v>
      </c>
      <c r="B1485" t="s">
        <v>5195</v>
      </c>
      <c r="C1485">
        <v>326920.78000000003</v>
      </c>
      <c r="D1485">
        <v>7656.22</v>
      </c>
      <c r="E1485">
        <v>42.7</v>
      </c>
      <c r="H1485" t="s">
        <v>1667</v>
      </c>
      <c r="J1485" t="s">
        <v>203</v>
      </c>
      <c r="L1485" t="s">
        <v>50</v>
      </c>
      <c r="N1485" t="s">
        <v>43</v>
      </c>
      <c r="S1485" t="s">
        <v>5196</v>
      </c>
      <c r="U1485" t="s">
        <v>187</v>
      </c>
      <c r="V1485" t="s">
        <v>1669</v>
      </c>
      <c r="W1485" t="s">
        <v>3938</v>
      </c>
      <c r="X1485" t="s">
        <v>45</v>
      </c>
      <c r="Y1485" t="s">
        <v>1662</v>
      </c>
      <c r="Z1485" t="s">
        <v>46</v>
      </c>
      <c r="AG1485" t="s">
        <v>1671</v>
      </c>
      <c r="AH1485" t="s">
        <v>47</v>
      </c>
      <c r="AI1485" t="s">
        <v>522</v>
      </c>
      <c r="AJ1485" t="s">
        <v>48</v>
      </c>
      <c r="AK1485" t="s">
        <v>94</v>
      </c>
      <c r="AP1485" t="s">
        <v>5197</v>
      </c>
    </row>
    <row r="1486" spans="1:42" hidden="1">
      <c r="A1486" t="s">
        <v>42</v>
      </c>
      <c r="B1486" t="s">
        <v>5198</v>
      </c>
      <c r="C1486">
        <v>1255635.3600000001</v>
      </c>
      <c r="D1486">
        <v>10899.61</v>
      </c>
      <c r="E1486">
        <v>115.2</v>
      </c>
      <c r="H1486" t="s">
        <v>1667</v>
      </c>
      <c r="J1486" t="s">
        <v>158</v>
      </c>
      <c r="L1486" t="s">
        <v>50</v>
      </c>
      <c r="N1486" t="s">
        <v>43</v>
      </c>
      <c r="S1486" t="s">
        <v>5199</v>
      </c>
      <c r="U1486" t="s">
        <v>44</v>
      </c>
      <c r="V1486" t="s">
        <v>1669</v>
      </c>
      <c r="W1486" t="s">
        <v>4107</v>
      </c>
      <c r="X1486" t="s">
        <v>45</v>
      </c>
      <c r="Y1486" t="s">
        <v>1662</v>
      </c>
      <c r="Z1486" t="s">
        <v>46</v>
      </c>
      <c r="AG1486" t="s">
        <v>1671</v>
      </c>
      <c r="AH1486" t="s">
        <v>47</v>
      </c>
      <c r="AI1486" t="s">
        <v>344</v>
      </c>
      <c r="AJ1486" t="s">
        <v>48</v>
      </c>
      <c r="AK1486" t="s">
        <v>95</v>
      </c>
      <c r="AP1486" t="s">
        <v>5200</v>
      </c>
    </row>
    <row r="1487" spans="1:42" hidden="1">
      <c r="A1487" t="s">
        <v>42</v>
      </c>
      <c r="B1487" t="s">
        <v>5201</v>
      </c>
      <c r="C1487">
        <v>918267.66</v>
      </c>
      <c r="D1487">
        <v>7861.88</v>
      </c>
      <c r="E1487">
        <v>116.8</v>
      </c>
      <c r="H1487" t="s">
        <v>1667</v>
      </c>
      <c r="J1487" t="s">
        <v>125</v>
      </c>
      <c r="L1487" t="s">
        <v>50</v>
      </c>
      <c r="N1487" t="s">
        <v>290</v>
      </c>
      <c r="S1487" t="s">
        <v>5202</v>
      </c>
      <c r="U1487" t="s">
        <v>44</v>
      </c>
      <c r="V1487" t="s">
        <v>1669</v>
      </c>
      <c r="W1487" t="s">
        <v>3816</v>
      </c>
      <c r="X1487" t="s">
        <v>45</v>
      </c>
      <c r="Y1487" t="s">
        <v>1662</v>
      </c>
      <c r="Z1487" t="s">
        <v>46</v>
      </c>
      <c r="AG1487" t="s">
        <v>1671</v>
      </c>
      <c r="AH1487" t="s">
        <v>47</v>
      </c>
      <c r="AI1487" t="s">
        <v>337</v>
      </c>
      <c r="AJ1487" t="s">
        <v>48</v>
      </c>
      <c r="AK1487" t="s">
        <v>345</v>
      </c>
      <c r="AP1487" t="s">
        <v>5203</v>
      </c>
    </row>
    <row r="1488" spans="1:42" hidden="1">
      <c r="A1488" t="s">
        <v>313</v>
      </c>
      <c r="B1488" t="s">
        <v>5204</v>
      </c>
      <c r="C1488">
        <v>506305.11</v>
      </c>
      <c r="D1488">
        <v>7861.88</v>
      </c>
      <c r="E1488">
        <v>64.400000000000006</v>
      </c>
      <c r="G1488" t="s">
        <v>5201</v>
      </c>
      <c r="H1488" t="s">
        <v>1667</v>
      </c>
      <c r="O1488" t="s">
        <v>314</v>
      </c>
      <c r="P1488" t="s">
        <v>315</v>
      </c>
      <c r="R1488" t="s">
        <v>50</v>
      </c>
      <c r="V1488" t="s">
        <v>1669</v>
      </c>
      <c r="W1488" t="s">
        <v>3816</v>
      </c>
      <c r="X1488" t="s">
        <v>45</v>
      </c>
      <c r="Y1488" t="s">
        <v>1662</v>
      </c>
      <c r="Z1488" t="s">
        <v>46</v>
      </c>
      <c r="AG1488" t="s">
        <v>1671</v>
      </c>
      <c r="AH1488" t="s">
        <v>47</v>
      </c>
      <c r="AI1488" t="s">
        <v>337</v>
      </c>
      <c r="AJ1488" t="s">
        <v>48</v>
      </c>
      <c r="AK1488" t="s">
        <v>345</v>
      </c>
      <c r="AN1488" t="s">
        <v>64</v>
      </c>
      <c r="AP1488" t="s">
        <v>5205</v>
      </c>
    </row>
    <row r="1489" spans="1:42" hidden="1">
      <c r="A1489" t="s">
        <v>42</v>
      </c>
      <c r="B1489" t="s">
        <v>4148</v>
      </c>
      <c r="C1489">
        <v>7996862.8300000001</v>
      </c>
      <c r="D1489">
        <v>19907.55</v>
      </c>
      <c r="E1489">
        <v>401.7</v>
      </c>
      <c r="H1489" t="s">
        <v>1667</v>
      </c>
      <c r="J1489" t="s">
        <v>125</v>
      </c>
      <c r="L1489" t="s">
        <v>64</v>
      </c>
      <c r="M1489" t="s">
        <v>67</v>
      </c>
      <c r="N1489" t="s">
        <v>290</v>
      </c>
      <c r="S1489" t="s">
        <v>5206</v>
      </c>
      <c r="U1489" t="s">
        <v>53</v>
      </c>
      <c r="V1489" t="s">
        <v>1669</v>
      </c>
      <c r="W1489" t="s">
        <v>4149</v>
      </c>
      <c r="X1489" t="s">
        <v>45</v>
      </c>
      <c r="Y1489" t="s">
        <v>1662</v>
      </c>
      <c r="Z1489" t="s">
        <v>46</v>
      </c>
      <c r="AG1489" t="s">
        <v>1671</v>
      </c>
      <c r="AH1489" t="s">
        <v>47</v>
      </c>
      <c r="AI1489" t="s">
        <v>4150</v>
      </c>
      <c r="AJ1489" t="s">
        <v>48</v>
      </c>
      <c r="AK1489" t="s">
        <v>58</v>
      </c>
      <c r="AP1489" t="s">
        <v>5207</v>
      </c>
    </row>
    <row r="1490" spans="1:42" hidden="1">
      <c r="A1490" t="s">
        <v>42</v>
      </c>
      <c r="B1490" t="s">
        <v>5208</v>
      </c>
      <c r="C1490">
        <v>237758.15</v>
      </c>
      <c r="D1490">
        <v>3470.92</v>
      </c>
      <c r="E1490">
        <v>68.5</v>
      </c>
      <c r="H1490" t="s">
        <v>1667</v>
      </c>
      <c r="J1490" t="s">
        <v>153</v>
      </c>
      <c r="L1490" t="s">
        <v>50</v>
      </c>
      <c r="M1490" t="s">
        <v>67</v>
      </c>
      <c r="N1490" t="s">
        <v>43</v>
      </c>
      <c r="S1490" t="s">
        <v>4544</v>
      </c>
      <c r="U1490" t="s">
        <v>146</v>
      </c>
      <c r="V1490" t="s">
        <v>1669</v>
      </c>
      <c r="W1490" t="s">
        <v>1670</v>
      </c>
      <c r="X1490" t="s">
        <v>45</v>
      </c>
      <c r="Y1490" t="s">
        <v>1662</v>
      </c>
      <c r="Z1490" t="s">
        <v>46</v>
      </c>
      <c r="AG1490" t="s">
        <v>1671</v>
      </c>
      <c r="AH1490" t="s">
        <v>47</v>
      </c>
      <c r="AI1490" t="s">
        <v>969</v>
      </c>
      <c r="AJ1490" t="s">
        <v>48</v>
      </c>
      <c r="AK1490" t="s">
        <v>49</v>
      </c>
      <c r="AP1490" t="s">
        <v>5209</v>
      </c>
    </row>
    <row r="1491" spans="1:42" hidden="1">
      <c r="A1491" t="s">
        <v>42</v>
      </c>
      <c r="B1491" t="s">
        <v>5210</v>
      </c>
      <c r="C1491">
        <v>1119156.19</v>
      </c>
      <c r="D1491">
        <v>13371.04</v>
      </c>
      <c r="E1491">
        <v>83.7</v>
      </c>
      <c r="H1491" t="s">
        <v>1667</v>
      </c>
      <c r="J1491" t="s">
        <v>171</v>
      </c>
      <c r="L1491" t="s">
        <v>50</v>
      </c>
      <c r="M1491" t="s">
        <v>122</v>
      </c>
      <c r="N1491" t="s">
        <v>290</v>
      </c>
      <c r="S1491" t="s">
        <v>5211</v>
      </c>
      <c r="U1491" t="s">
        <v>53</v>
      </c>
      <c r="V1491" t="s">
        <v>1669</v>
      </c>
      <c r="W1491" t="s">
        <v>3816</v>
      </c>
      <c r="X1491" t="s">
        <v>45</v>
      </c>
      <c r="Y1491" t="s">
        <v>1662</v>
      </c>
      <c r="Z1491" t="s">
        <v>46</v>
      </c>
      <c r="AG1491" t="s">
        <v>1671</v>
      </c>
      <c r="AH1491" t="s">
        <v>47</v>
      </c>
      <c r="AI1491" t="s">
        <v>337</v>
      </c>
      <c r="AJ1491" t="s">
        <v>48</v>
      </c>
      <c r="AK1491" t="s">
        <v>58</v>
      </c>
      <c r="AP1491" t="s">
        <v>5212</v>
      </c>
    </row>
    <row r="1492" spans="1:42" hidden="1">
      <c r="A1492" t="s">
        <v>42</v>
      </c>
      <c r="B1492" t="s">
        <v>5213</v>
      </c>
      <c r="C1492">
        <v>2065162.45</v>
      </c>
      <c r="D1492">
        <v>11372.04</v>
      </c>
      <c r="E1492">
        <v>181.6</v>
      </c>
      <c r="H1492" t="s">
        <v>1667</v>
      </c>
      <c r="J1492" t="s">
        <v>171</v>
      </c>
      <c r="L1492" t="s">
        <v>50</v>
      </c>
      <c r="N1492" t="s">
        <v>290</v>
      </c>
      <c r="S1492" t="s">
        <v>5214</v>
      </c>
      <c r="U1492" t="s">
        <v>53</v>
      </c>
      <c r="V1492" t="s">
        <v>1669</v>
      </c>
      <c r="W1492" t="s">
        <v>3884</v>
      </c>
      <c r="X1492" t="s">
        <v>45</v>
      </c>
      <c r="Y1492" t="s">
        <v>1662</v>
      </c>
      <c r="Z1492" t="s">
        <v>46</v>
      </c>
      <c r="AG1492" t="s">
        <v>1671</v>
      </c>
      <c r="AH1492" t="s">
        <v>47</v>
      </c>
      <c r="AI1492" t="s">
        <v>57</v>
      </c>
      <c r="AJ1492" t="s">
        <v>48</v>
      </c>
      <c r="AK1492" t="s">
        <v>64</v>
      </c>
      <c r="AP1492" t="s">
        <v>5215</v>
      </c>
    </row>
    <row r="1493" spans="1:42" hidden="1">
      <c r="A1493" t="s">
        <v>313</v>
      </c>
      <c r="B1493" t="s">
        <v>5216</v>
      </c>
      <c r="C1493">
        <v>317279.90999999997</v>
      </c>
      <c r="D1493">
        <v>11372.04</v>
      </c>
      <c r="E1493">
        <v>27.9</v>
      </c>
      <c r="G1493" t="s">
        <v>5213</v>
      </c>
      <c r="H1493" t="s">
        <v>1667</v>
      </c>
      <c r="O1493" t="s">
        <v>314</v>
      </c>
      <c r="P1493" t="s">
        <v>315</v>
      </c>
      <c r="R1493" t="s">
        <v>50</v>
      </c>
      <c r="V1493" t="s">
        <v>1669</v>
      </c>
      <c r="W1493" t="s">
        <v>3884</v>
      </c>
      <c r="X1493" t="s">
        <v>45</v>
      </c>
      <c r="Y1493" t="s">
        <v>1662</v>
      </c>
      <c r="Z1493" t="s">
        <v>46</v>
      </c>
      <c r="AG1493" t="s">
        <v>1671</v>
      </c>
      <c r="AH1493" t="s">
        <v>47</v>
      </c>
      <c r="AI1493" t="s">
        <v>57</v>
      </c>
      <c r="AJ1493" t="s">
        <v>48</v>
      </c>
      <c r="AK1493" t="s">
        <v>64</v>
      </c>
      <c r="AN1493" t="s">
        <v>64</v>
      </c>
      <c r="AP1493" t="s">
        <v>5217</v>
      </c>
    </row>
    <row r="1494" spans="1:42" hidden="1">
      <c r="A1494" t="s">
        <v>42</v>
      </c>
      <c r="B1494" t="s">
        <v>3878</v>
      </c>
      <c r="C1494">
        <v>391291.99</v>
      </c>
      <c r="D1494">
        <v>7481.68</v>
      </c>
      <c r="E1494">
        <v>52.3</v>
      </c>
      <c r="H1494" t="s">
        <v>1667</v>
      </c>
      <c r="J1494" t="s">
        <v>61</v>
      </c>
      <c r="L1494" t="s">
        <v>50</v>
      </c>
      <c r="N1494" t="s">
        <v>43</v>
      </c>
      <c r="S1494" t="s">
        <v>5218</v>
      </c>
      <c r="U1494" t="s">
        <v>187</v>
      </c>
      <c r="V1494" t="s">
        <v>1669</v>
      </c>
      <c r="W1494" t="s">
        <v>3879</v>
      </c>
      <c r="X1494" t="s">
        <v>45</v>
      </c>
      <c r="Y1494" t="s">
        <v>1662</v>
      </c>
      <c r="Z1494" t="s">
        <v>46</v>
      </c>
      <c r="AG1494" t="s">
        <v>1671</v>
      </c>
      <c r="AH1494" t="s">
        <v>47</v>
      </c>
      <c r="AI1494" t="s">
        <v>3880</v>
      </c>
      <c r="AJ1494" t="s">
        <v>48</v>
      </c>
      <c r="AK1494" t="s">
        <v>108</v>
      </c>
      <c r="AP1494" t="s">
        <v>5219</v>
      </c>
    </row>
    <row r="1495" spans="1:42" hidden="1">
      <c r="A1495" t="s">
        <v>42</v>
      </c>
      <c r="B1495" t="s">
        <v>5220</v>
      </c>
      <c r="C1495">
        <v>335179.37</v>
      </c>
      <c r="D1495">
        <v>7481.68</v>
      </c>
      <c r="E1495">
        <v>44.8</v>
      </c>
      <c r="H1495" t="s">
        <v>1667</v>
      </c>
      <c r="J1495" t="s">
        <v>61</v>
      </c>
      <c r="L1495" t="s">
        <v>50</v>
      </c>
      <c r="M1495" t="s">
        <v>67</v>
      </c>
      <c r="N1495" t="s">
        <v>43</v>
      </c>
      <c r="S1495" t="s">
        <v>5221</v>
      </c>
      <c r="U1495" t="s">
        <v>44</v>
      </c>
      <c r="V1495" t="s">
        <v>1669</v>
      </c>
      <c r="W1495" t="s">
        <v>3947</v>
      </c>
      <c r="X1495" t="s">
        <v>45</v>
      </c>
      <c r="Y1495" t="s">
        <v>1662</v>
      </c>
      <c r="Z1495" t="s">
        <v>46</v>
      </c>
      <c r="AG1495" t="s">
        <v>1671</v>
      </c>
      <c r="AH1495" t="s">
        <v>47</v>
      </c>
      <c r="AI1495" t="s">
        <v>832</v>
      </c>
      <c r="AJ1495" t="s">
        <v>48</v>
      </c>
      <c r="AK1495" t="s">
        <v>64</v>
      </c>
      <c r="AP1495" t="s">
        <v>5222</v>
      </c>
    </row>
    <row r="1496" spans="1:42" hidden="1">
      <c r="A1496" t="s">
        <v>313</v>
      </c>
      <c r="B1496" t="s">
        <v>5223</v>
      </c>
      <c r="C1496">
        <v>568269.27</v>
      </c>
      <c r="D1496">
        <v>13371.04</v>
      </c>
      <c r="E1496">
        <v>42.5</v>
      </c>
      <c r="G1496" t="s">
        <v>5210</v>
      </c>
      <c r="H1496" t="s">
        <v>1667</v>
      </c>
      <c r="O1496" t="s">
        <v>314</v>
      </c>
      <c r="P1496" t="s">
        <v>315</v>
      </c>
      <c r="R1496" t="s">
        <v>50</v>
      </c>
      <c r="V1496" t="s">
        <v>1669</v>
      </c>
      <c r="W1496" t="s">
        <v>3816</v>
      </c>
      <c r="X1496" t="s">
        <v>45</v>
      </c>
      <c r="Y1496" t="s">
        <v>1662</v>
      </c>
      <c r="Z1496" t="s">
        <v>46</v>
      </c>
      <c r="AG1496" t="s">
        <v>1671</v>
      </c>
      <c r="AH1496" t="s">
        <v>47</v>
      </c>
      <c r="AI1496" t="s">
        <v>337</v>
      </c>
      <c r="AJ1496" t="s">
        <v>48</v>
      </c>
      <c r="AK1496" t="s">
        <v>58</v>
      </c>
      <c r="AN1496" t="s">
        <v>50</v>
      </c>
      <c r="AP1496" t="s">
        <v>5224</v>
      </c>
    </row>
    <row r="1497" spans="1:42" hidden="1">
      <c r="A1497" t="s">
        <v>313</v>
      </c>
      <c r="B1497" t="s">
        <v>5225</v>
      </c>
      <c r="C1497">
        <v>429227.36</v>
      </c>
      <c r="D1497">
        <v>13540.3</v>
      </c>
      <c r="E1497">
        <v>31.7</v>
      </c>
      <c r="G1497" t="s">
        <v>5076</v>
      </c>
      <c r="H1497" t="s">
        <v>1667</v>
      </c>
      <c r="O1497" t="s">
        <v>314</v>
      </c>
      <c r="R1497" t="s">
        <v>50</v>
      </c>
      <c r="V1497" t="s">
        <v>1669</v>
      </c>
      <c r="W1497" t="s">
        <v>3884</v>
      </c>
      <c r="X1497" t="s">
        <v>45</v>
      </c>
      <c r="Y1497" t="s">
        <v>1662</v>
      </c>
      <c r="Z1497" t="s">
        <v>46</v>
      </c>
      <c r="AG1497" t="s">
        <v>1671</v>
      </c>
      <c r="AH1497" t="s">
        <v>47</v>
      </c>
      <c r="AI1497" t="s">
        <v>57</v>
      </c>
      <c r="AJ1497" t="s">
        <v>48</v>
      </c>
      <c r="AK1497" t="s">
        <v>320</v>
      </c>
      <c r="AN1497" t="s">
        <v>64</v>
      </c>
      <c r="AP1497" t="s">
        <v>5226</v>
      </c>
    </row>
    <row r="1498" spans="1:42" hidden="1">
      <c r="A1498" t="s">
        <v>313</v>
      </c>
      <c r="B1498" t="s">
        <v>5227</v>
      </c>
      <c r="C1498">
        <v>860651.51</v>
      </c>
      <c r="D1498">
        <v>11789.75</v>
      </c>
      <c r="E1498">
        <v>73</v>
      </c>
      <c r="G1498" t="s">
        <v>4490</v>
      </c>
      <c r="H1498" t="s">
        <v>1667</v>
      </c>
      <c r="O1498" t="s">
        <v>314</v>
      </c>
      <c r="P1498" t="s">
        <v>315</v>
      </c>
      <c r="R1498" t="s">
        <v>50</v>
      </c>
      <c r="V1498" t="s">
        <v>1669</v>
      </c>
      <c r="W1498" t="s">
        <v>3884</v>
      </c>
      <c r="X1498" t="s">
        <v>45</v>
      </c>
      <c r="Y1498" t="s">
        <v>1662</v>
      </c>
      <c r="Z1498" t="s">
        <v>46</v>
      </c>
      <c r="AG1498" t="s">
        <v>1671</v>
      </c>
      <c r="AH1498" t="s">
        <v>47</v>
      </c>
      <c r="AI1498" t="s">
        <v>57</v>
      </c>
      <c r="AJ1498" t="s">
        <v>48</v>
      </c>
      <c r="AK1498" t="s">
        <v>135</v>
      </c>
      <c r="AN1498" t="s">
        <v>108</v>
      </c>
      <c r="AP1498" t="s">
        <v>5228</v>
      </c>
    </row>
    <row r="1499" spans="1:42" hidden="1">
      <c r="A1499" t="s">
        <v>42</v>
      </c>
      <c r="B1499" t="s">
        <v>5229</v>
      </c>
      <c r="C1499">
        <v>459556.37</v>
      </c>
      <c r="D1499">
        <v>9397.8799999999992</v>
      </c>
      <c r="E1499">
        <v>48.9</v>
      </c>
      <c r="H1499" t="s">
        <v>1667</v>
      </c>
      <c r="N1499" t="s">
        <v>43</v>
      </c>
      <c r="S1499" t="s">
        <v>4135</v>
      </c>
      <c r="U1499" t="s">
        <v>44</v>
      </c>
      <c r="V1499" t="s">
        <v>1669</v>
      </c>
      <c r="W1499" t="s">
        <v>1670</v>
      </c>
      <c r="X1499" t="s">
        <v>45</v>
      </c>
      <c r="Y1499" t="s">
        <v>1662</v>
      </c>
      <c r="Z1499" t="s">
        <v>46</v>
      </c>
      <c r="AG1499" t="s">
        <v>1671</v>
      </c>
      <c r="AH1499" t="s">
        <v>47</v>
      </c>
      <c r="AI1499" t="s">
        <v>969</v>
      </c>
      <c r="AJ1499" t="s">
        <v>48</v>
      </c>
      <c r="AK1499" t="s">
        <v>319</v>
      </c>
      <c r="AP1499" t="s">
        <v>5230</v>
      </c>
    </row>
    <row r="1500" spans="1:42" hidden="1">
      <c r="A1500" t="s">
        <v>42</v>
      </c>
      <c r="B1500" t="s">
        <v>5231</v>
      </c>
      <c r="C1500">
        <v>1592078.06</v>
      </c>
      <c r="D1500">
        <v>15857.35</v>
      </c>
      <c r="E1500">
        <v>100.4</v>
      </c>
      <c r="H1500" t="s">
        <v>5232</v>
      </c>
      <c r="I1500" t="s">
        <v>43</v>
      </c>
      <c r="L1500" t="s">
        <v>50</v>
      </c>
      <c r="N1500" t="s">
        <v>43</v>
      </c>
      <c r="S1500" t="s">
        <v>5233</v>
      </c>
      <c r="U1500" t="s">
        <v>53</v>
      </c>
      <c r="V1500" t="s">
        <v>1669</v>
      </c>
      <c r="W1500" t="s">
        <v>5234</v>
      </c>
      <c r="X1500" t="s">
        <v>45</v>
      </c>
      <c r="Y1500" t="s">
        <v>1662</v>
      </c>
      <c r="Z1500" t="s">
        <v>46</v>
      </c>
      <c r="AG1500" t="s">
        <v>1671</v>
      </c>
      <c r="AH1500" t="s">
        <v>47</v>
      </c>
      <c r="AI1500" t="s">
        <v>5235</v>
      </c>
      <c r="AJ1500" t="s">
        <v>48</v>
      </c>
      <c r="AK1500" t="s">
        <v>58</v>
      </c>
      <c r="AP1500" t="s">
        <v>5236</v>
      </c>
    </row>
    <row r="1501" spans="1:42" hidden="1">
      <c r="A1501" t="s">
        <v>42</v>
      </c>
      <c r="B1501" t="s">
        <v>5237</v>
      </c>
      <c r="C1501">
        <v>341468.43</v>
      </c>
      <c r="D1501">
        <v>3390.95</v>
      </c>
      <c r="E1501">
        <v>100.7</v>
      </c>
      <c r="H1501" t="s">
        <v>5232</v>
      </c>
      <c r="I1501" t="s">
        <v>449</v>
      </c>
      <c r="L1501" t="s">
        <v>50</v>
      </c>
      <c r="N1501" t="s">
        <v>43</v>
      </c>
      <c r="S1501" t="s">
        <v>5238</v>
      </c>
      <c r="U1501" t="s">
        <v>77</v>
      </c>
      <c r="V1501" t="s">
        <v>1669</v>
      </c>
      <c r="W1501" t="s">
        <v>5239</v>
      </c>
      <c r="X1501" t="s">
        <v>45</v>
      </c>
      <c r="Y1501" t="s">
        <v>1662</v>
      </c>
      <c r="Z1501" t="s">
        <v>46</v>
      </c>
      <c r="AG1501" t="s">
        <v>1671</v>
      </c>
      <c r="AH1501" t="s">
        <v>47</v>
      </c>
      <c r="AI1501" t="s">
        <v>5240</v>
      </c>
      <c r="AJ1501" t="s">
        <v>48</v>
      </c>
      <c r="AK1501" t="s">
        <v>210</v>
      </c>
      <c r="AP1501" t="s">
        <v>5241</v>
      </c>
    </row>
    <row r="1502" spans="1:42" hidden="1">
      <c r="A1502" t="s">
        <v>42</v>
      </c>
      <c r="B1502" t="s">
        <v>5242</v>
      </c>
      <c r="C1502">
        <v>988046.03</v>
      </c>
      <c r="D1502">
        <v>15608.94</v>
      </c>
      <c r="E1502">
        <v>63.3</v>
      </c>
      <c r="H1502" t="s">
        <v>5232</v>
      </c>
      <c r="I1502" t="s">
        <v>5243</v>
      </c>
      <c r="L1502" t="s">
        <v>50</v>
      </c>
      <c r="N1502" t="s">
        <v>43</v>
      </c>
      <c r="S1502" t="s">
        <v>5244</v>
      </c>
      <c r="U1502" t="s">
        <v>53</v>
      </c>
      <c r="V1502" t="s">
        <v>1669</v>
      </c>
      <c r="W1502" t="s">
        <v>4070</v>
      </c>
      <c r="X1502" t="s">
        <v>45</v>
      </c>
      <c r="Y1502" t="s">
        <v>1662</v>
      </c>
      <c r="Z1502" t="s">
        <v>46</v>
      </c>
      <c r="AG1502" t="s">
        <v>1671</v>
      </c>
      <c r="AH1502" t="s">
        <v>47</v>
      </c>
      <c r="AI1502" t="s">
        <v>4071</v>
      </c>
      <c r="AJ1502" t="s">
        <v>48</v>
      </c>
      <c r="AK1502" t="s">
        <v>58</v>
      </c>
      <c r="AO1502" t="s">
        <v>5245</v>
      </c>
      <c r="AP1502" t="s">
        <v>5246</v>
      </c>
    </row>
    <row r="1503" spans="1:42" hidden="1">
      <c r="A1503" t="s">
        <v>42</v>
      </c>
      <c r="B1503" t="s">
        <v>5247</v>
      </c>
      <c r="C1503">
        <v>196847.06</v>
      </c>
      <c r="D1503">
        <v>5624.2</v>
      </c>
      <c r="E1503">
        <v>35</v>
      </c>
      <c r="H1503" t="s">
        <v>5232</v>
      </c>
      <c r="I1503" t="s">
        <v>206</v>
      </c>
      <c r="L1503" t="s">
        <v>50</v>
      </c>
      <c r="N1503" t="s">
        <v>43</v>
      </c>
      <c r="S1503" t="s">
        <v>5248</v>
      </c>
      <c r="U1503" t="s">
        <v>355</v>
      </c>
      <c r="V1503" t="s">
        <v>1669</v>
      </c>
      <c r="W1503" t="s">
        <v>5234</v>
      </c>
      <c r="X1503" t="s">
        <v>45</v>
      </c>
      <c r="Y1503" t="s">
        <v>1662</v>
      </c>
      <c r="Z1503" t="s">
        <v>46</v>
      </c>
      <c r="AG1503" t="s">
        <v>1671</v>
      </c>
      <c r="AH1503" t="s">
        <v>47</v>
      </c>
      <c r="AI1503" t="s">
        <v>5235</v>
      </c>
      <c r="AJ1503" t="s">
        <v>48</v>
      </c>
      <c r="AK1503" t="s">
        <v>74</v>
      </c>
      <c r="AP1503" t="s">
        <v>5249</v>
      </c>
    </row>
    <row r="1504" spans="1:42" hidden="1">
      <c r="A1504" t="s">
        <v>42</v>
      </c>
      <c r="B1504" t="s">
        <v>5250</v>
      </c>
      <c r="C1504">
        <v>203048.93</v>
      </c>
      <c r="D1504">
        <v>3470.92</v>
      </c>
      <c r="E1504">
        <v>58.5</v>
      </c>
      <c r="H1504" t="s">
        <v>5232</v>
      </c>
      <c r="I1504" t="s">
        <v>43</v>
      </c>
      <c r="L1504" t="s">
        <v>50</v>
      </c>
      <c r="N1504" t="s">
        <v>43</v>
      </c>
      <c r="S1504" t="s">
        <v>5251</v>
      </c>
      <c r="U1504" t="s">
        <v>77</v>
      </c>
      <c r="V1504" t="s">
        <v>1669</v>
      </c>
      <c r="W1504" t="s">
        <v>5234</v>
      </c>
      <c r="X1504" t="s">
        <v>45</v>
      </c>
      <c r="Y1504" t="s">
        <v>1662</v>
      </c>
      <c r="Z1504" t="s">
        <v>46</v>
      </c>
      <c r="AG1504" t="s">
        <v>1671</v>
      </c>
      <c r="AH1504" t="s">
        <v>47</v>
      </c>
      <c r="AI1504" t="s">
        <v>5235</v>
      </c>
      <c r="AJ1504" t="s">
        <v>48</v>
      </c>
      <c r="AK1504" t="s">
        <v>345</v>
      </c>
      <c r="AP1504" t="s">
        <v>5252</v>
      </c>
    </row>
    <row r="1505" spans="1:42" hidden="1">
      <c r="A1505" t="s">
        <v>42</v>
      </c>
      <c r="B1505" t="s">
        <v>5253</v>
      </c>
      <c r="C1505">
        <v>8099499.2300000004</v>
      </c>
      <c r="D1505">
        <v>9336.6</v>
      </c>
      <c r="E1505">
        <v>867.5</v>
      </c>
      <c r="H1505" t="s">
        <v>5232</v>
      </c>
      <c r="I1505" t="s">
        <v>5254</v>
      </c>
      <c r="J1505" t="s">
        <v>216</v>
      </c>
      <c r="L1505" t="s">
        <v>50</v>
      </c>
      <c r="N1505" t="s">
        <v>51</v>
      </c>
      <c r="U1505" t="s">
        <v>358</v>
      </c>
      <c r="V1505" t="s">
        <v>1669</v>
      </c>
      <c r="W1505" t="s">
        <v>4070</v>
      </c>
      <c r="X1505" t="s">
        <v>45</v>
      </c>
      <c r="Y1505" t="s">
        <v>1662</v>
      </c>
      <c r="Z1505" t="s">
        <v>46</v>
      </c>
      <c r="AG1505" t="s">
        <v>1671</v>
      </c>
      <c r="AH1505" t="s">
        <v>47</v>
      </c>
      <c r="AI1505" t="s">
        <v>4071</v>
      </c>
      <c r="AJ1505" t="s">
        <v>48</v>
      </c>
      <c r="AK1505" t="s">
        <v>97</v>
      </c>
      <c r="AP1505" t="s">
        <v>5255</v>
      </c>
    </row>
    <row r="1506" spans="1:42" hidden="1">
      <c r="A1506" t="s">
        <v>42</v>
      </c>
      <c r="B1506" t="s">
        <v>5256</v>
      </c>
      <c r="C1506">
        <v>205825.66</v>
      </c>
      <c r="D1506">
        <v>3470.92</v>
      </c>
      <c r="E1506">
        <v>59.3</v>
      </c>
      <c r="H1506" t="s">
        <v>5232</v>
      </c>
      <c r="I1506" t="s">
        <v>43</v>
      </c>
      <c r="L1506" t="s">
        <v>50</v>
      </c>
      <c r="M1506" t="s">
        <v>67</v>
      </c>
      <c r="N1506" t="s">
        <v>43</v>
      </c>
      <c r="S1506" t="s">
        <v>5257</v>
      </c>
      <c r="U1506" t="s">
        <v>146</v>
      </c>
      <c r="V1506" t="s">
        <v>1669</v>
      </c>
      <c r="W1506" t="s">
        <v>5239</v>
      </c>
      <c r="X1506" t="s">
        <v>45</v>
      </c>
      <c r="Y1506" t="s">
        <v>1662</v>
      </c>
      <c r="Z1506" t="s">
        <v>46</v>
      </c>
      <c r="AG1506" t="s">
        <v>1671</v>
      </c>
      <c r="AH1506" t="s">
        <v>47</v>
      </c>
      <c r="AI1506" t="s">
        <v>5240</v>
      </c>
      <c r="AJ1506" t="s">
        <v>48</v>
      </c>
      <c r="AK1506" t="s">
        <v>108</v>
      </c>
      <c r="AP1506" t="s">
        <v>5258</v>
      </c>
    </row>
    <row r="1507" spans="1:42" hidden="1">
      <c r="A1507" t="s">
        <v>42</v>
      </c>
      <c r="B1507" t="s">
        <v>5259</v>
      </c>
      <c r="C1507">
        <v>639368.4</v>
      </c>
      <c r="D1507">
        <v>19028.82</v>
      </c>
      <c r="E1507">
        <v>33.6</v>
      </c>
      <c r="H1507" t="s">
        <v>5232</v>
      </c>
      <c r="I1507" t="s">
        <v>206</v>
      </c>
      <c r="L1507" t="s">
        <v>50</v>
      </c>
      <c r="M1507" t="s">
        <v>67</v>
      </c>
      <c r="N1507" t="s">
        <v>43</v>
      </c>
      <c r="S1507" t="s">
        <v>5260</v>
      </c>
      <c r="U1507" t="s">
        <v>53</v>
      </c>
      <c r="V1507" t="s">
        <v>1669</v>
      </c>
      <c r="W1507" t="s">
        <v>5239</v>
      </c>
      <c r="X1507" t="s">
        <v>45</v>
      </c>
      <c r="Y1507" t="s">
        <v>1662</v>
      </c>
      <c r="Z1507" t="s">
        <v>46</v>
      </c>
      <c r="AG1507" t="s">
        <v>1671</v>
      </c>
      <c r="AH1507" t="s">
        <v>47</v>
      </c>
      <c r="AI1507" t="s">
        <v>5240</v>
      </c>
      <c r="AJ1507" t="s">
        <v>48</v>
      </c>
      <c r="AK1507" t="s">
        <v>86</v>
      </c>
      <c r="AP1507" t="s">
        <v>5261</v>
      </c>
    </row>
    <row r="1508" spans="1:42" hidden="1">
      <c r="A1508" t="s">
        <v>42</v>
      </c>
      <c r="B1508" t="s">
        <v>5262</v>
      </c>
      <c r="C1508">
        <v>220980.54</v>
      </c>
      <c r="D1508">
        <v>6576.8</v>
      </c>
      <c r="E1508">
        <v>33.6</v>
      </c>
      <c r="H1508" t="s">
        <v>5232</v>
      </c>
      <c r="I1508" t="s">
        <v>5263</v>
      </c>
      <c r="L1508" t="s">
        <v>50</v>
      </c>
      <c r="M1508" t="s">
        <v>67</v>
      </c>
      <c r="N1508" t="s">
        <v>51</v>
      </c>
      <c r="S1508" t="s">
        <v>5260</v>
      </c>
      <c r="U1508" t="s">
        <v>44</v>
     